</v>
      </c>
      <c r="F72" s="48">
        <v>0</v>
      </c>
      <c r="G72" s="48"/>
      <c r="H72" s="48"/>
      <c r="I72" s="48"/>
      <c r="J72" s="48">
        <v>0</v>
      </c>
      <c r="K72" s="48">
        <v>0</v>
      </c>
      <c r="L72" s="48">
        <v>0</v>
      </c>
      <c r="M72" s="48">
        <v>0</v>
      </c>
      <c r="N72" s="48">
        <v>0</v>
      </c>
      <c r="O72" s="48">
        <v>0</v>
      </c>
      <c r="P72" s="48"/>
      <c r="Q72" s="48"/>
      <c r="R72" s="48"/>
      <c r="S72" s="48"/>
      <c r="T72" s="48"/>
      <c r="U72" s="48"/>
    </row>
    <row r="73" spans="1:21" x14ac:dyDescent="0.25">
      <c r="A73" s="47" t="s">
        <v>283</v>
      </c>
      <c r="B73" s="47" t="s">
        <v>282</v>
      </c>
      <c r="C73" s="47" t="s">
        <v>7842</v>
      </c>
      <c r="J73" s="47">
        <v>0</v>
      </c>
      <c r="K73" s="47">
        <v>0</v>
      </c>
      <c r="L73" s="47">
        <v>0</v>
      </c>
      <c r="O73" s="47">
        <v>135</v>
      </c>
    </row>
    <row r="74" spans="1:21" x14ac:dyDescent="0.25">
      <c r="A74" s="48" t="s">
        <v>285</v>
      </c>
      <c r="B74" s="48" t="s">
        <v>284</v>
      </c>
      <c r="C74" s="48" t="s">
        <v>7842</v>
      </c>
      <c r="D74" s="48">
        <v>0</v>
      </c>
      <c r="E74" s="48">
        <v>0</v>
      </c>
      <c r="F74" s="48">
        <v>0</v>
      </c>
      <c r="G74" s="48"/>
      <c r="H74" s="48"/>
      <c r="I74" s="48"/>
      <c r="J74" s="48">
        <v>0</v>
      </c>
      <c r="K74" s="48">
        <v>0</v>
      </c>
      <c r="L74" s="48">
        <v>0</v>
      </c>
      <c r="M74" s="48">
        <v>0</v>
      </c>
      <c r="N74" s="48">
        <v>0</v>
      </c>
      <c r="O74" s="48">
        <v>0</v>
      </c>
      <c r="P74" s="48"/>
      <c r="Q74" s="48"/>
      <c r="R74" s="48"/>
      <c r="S74" s="48"/>
      <c r="T74" s="48"/>
      <c r="U74" s="48"/>
    </row>
    <row r="75" spans="1:21" x14ac:dyDescent="0.25">
      <c r="A75" s="47" t="s">
        <v>287</v>
      </c>
      <c r="B75" s="47" t="s">
        <v>286</v>
      </c>
      <c r="C75" s="47" t="s">
        <v>7842</v>
      </c>
      <c r="D75" s="47">
        <v>0</v>
      </c>
      <c r="E75" s="47">
        <v>0</v>
      </c>
      <c r="F75" s="47">
        <v>0</v>
      </c>
      <c r="G75" s="47">
        <v>0</v>
      </c>
      <c r="H75" s="47">
        <v>0</v>
      </c>
      <c r="I75" s="47">
        <v>0</v>
      </c>
      <c r="J75" s="47">
        <v>0</v>
      </c>
      <c r="K75" s="47">
        <v>0</v>
      </c>
      <c r="L75" s="47">
        <v>0</v>
      </c>
      <c r="M75" s="47">
        <v>0</v>
      </c>
      <c r="N75" s="47">
        <v>0</v>
      </c>
      <c r="O75" s="47">
        <v>0</v>
      </c>
    </row>
    <row r="76" spans="1:21" x14ac:dyDescent="0.25">
      <c r="A76" s="48" t="s">
        <v>289</v>
      </c>
      <c r="B76" s="48" t="s">
        <v>288</v>
      </c>
      <c r="C76" s="48" t="s">
        <v>7842</v>
      </c>
      <c r="D76" s="48">
        <v>0</v>
      </c>
      <c r="E76" s="48">
        <v>0</v>
      </c>
      <c r="F76" s="48">
        <v>0</v>
      </c>
      <c r="G76" s="48">
        <v>0</v>
      </c>
      <c r="H76" s="48">
        <v>0</v>
      </c>
      <c r="I76" s="48">
        <v>0</v>
      </c>
      <c r="J76" s="48">
        <v>0</v>
      </c>
      <c r="K76" s="48">
        <v>0</v>
      </c>
      <c r="L76" s="48">
        <v>0</v>
      </c>
      <c r="M76" s="48">
        <v>0</v>
      </c>
      <c r="N76" s="48">
        <v>0</v>
      </c>
      <c r="O76" s="48">
        <v>0</v>
      </c>
      <c r="P76" s="48"/>
      <c r="Q76" s="48"/>
      <c r="R76" s="48"/>
      <c r="S76" s="48"/>
      <c r="T76" s="48"/>
      <c r="U76" s="48"/>
    </row>
    <row r="77" spans="1:21" x14ac:dyDescent="0.25">
      <c r="A77" s="47" t="s">
        <v>290</v>
      </c>
      <c r="B77" s="47" t="s">
        <v>8558</v>
      </c>
      <c r="C77" s="47" t="s">
        <v>7842</v>
      </c>
      <c r="D77" s="47">
        <v>0</v>
      </c>
      <c r="E77" s="47">
        <v>0</v>
      </c>
      <c r="F77" s="47">
        <v>0</v>
      </c>
      <c r="G77" s="47">
        <v>0</v>
      </c>
      <c r="H77" s="47">
        <v>0</v>
      </c>
      <c r="I77" s="47">
        <v>0</v>
      </c>
      <c r="J77" s="47">
        <v>0</v>
      </c>
      <c r="K77" s="47">
        <v>0</v>
      </c>
      <c r="L77" s="47">
        <v>0</v>
      </c>
      <c r="M77" s="47">
        <v>0</v>
      </c>
      <c r="N77" s="47">
        <v>0</v>
      </c>
      <c r="O77" s="47">
        <v>0</v>
      </c>
    </row>
    <row r="78" spans="1:21" x14ac:dyDescent="0.25">
      <c r="A78" s="48" t="s">
        <v>292</v>
      </c>
      <c r="B78" s="48" t="s">
        <v>291</v>
      </c>
      <c r="C78" s="48" t="s">
        <v>7842</v>
      </c>
      <c r="D78" s="48">
        <v>0</v>
      </c>
      <c r="E78" s="48">
        <v>0</v>
      </c>
      <c r="F78" s="48">
        <v>0</v>
      </c>
      <c r="G78" s="48">
        <v>0</v>
      </c>
      <c r="H78" s="48">
        <v>0</v>
      </c>
      <c r="I78" s="48">
        <v>0</v>
      </c>
      <c r="J78" s="48">
        <v>0</v>
      </c>
      <c r="K78" s="48">
        <v>0</v>
      </c>
      <c r="L78" s="48">
        <v>0</v>
      </c>
      <c r="M78" s="48">
        <v>0</v>
      </c>
      <c r="N78" s="48">
        <v>0</v>
      </c>
      <c r="O78" s="48">
        <v>0</v>
      </c>
      <c r="P78" s="48"/>
      <c r="Q78" s="48"/>
      <c r="R78" s="48"/>
      <c r="S78" s="48"/>
      <c r="T78" s="48"/>
      <c r="U78" s="48"/>
    </row>
    <row r="79" spans="1:21" x14ac:dyDescent="0.25">
      <c r="A79" s="47" t="s">
        <v>143</v>
      </c>
      <c r="B79" s="47" t="s">
        <v>144</v>
      </c>
      <c r="C79" s="47" t="s">
        <v>7841</v>
      </c>
      <c r="D79" s="47">
        <v>272</v>
      </c>
      <c r="J79" s="47">
        <v>272</v>
      </c>
      <c r="K79" s="47">
        <v>0</v>
      </c>
      <c r="L79" s="47">
        <v>0</v>
      </c>
      <c r="S79" s="47">
        <v>0</v>
      </c>
    </row>
    <row r="80" spans="1:21" x14ac:dyDescent="0.25">
      <c r="A80" s="48" t="s">
        <v>294</v>
      </c>
      <c r="B80" s="48" t="s">
        <v>293</v>
      </c>
      <c r="C80" s="48" t="s">
        <v>7842</v>
      </c>
      <c r="D80" s="48">
        <v>0</v>
      </c>
      <c r="E80" s="48">
        <v>0</v>
      </c>
      <c r="F80" s="48">
        <v>0</v>
      </c>
      <c r="G80" s="48"/>
      <c r="H80" s="48"/>
      <c r="I80" s="48"/>
      <c r="J80" s="48">
        <v>0</v>
      </c>
      <c r="K80" s="48">
        <v>0</v>
      </c>
      <c r="L80" s="48">
        <v>0</v>
      </c>
      <c r="M80" s="48">
        <v>0</v>
      </c>
      <c r="N80" s="48">
        <v>0</v>
      </c>
      <c r="O80" s="48">
        <v>0</v>
      </c>
      <c r="P80" s="48"/>
      <c r="Q80" s="48"/>
      <c r="R80" s="48"/>
      <c r="S80" s="48"/>
      <c r="T80" s="48"/>
      <c r="U80" s="48"/>
    </row>
    <row r="81" spans="1:21" x14ac:dyDescent="0.25">
      <c r="A81" s="47" t="s">
        <v>298</v>
      </c>
      <c r="B81" s="47" t="s">
        <v>297</v>
      </c>
      <c r="C81" s="47" t="s">
        <v>7842</v>
      </c>
      <c r="J81" s="47">
        <v>0</v>
      </c>
      <c r="K81" s="47">
        <v>0</v>
      </c>
      <c r="L81" s="47">
        <v>0</v>
      </c>
    </row>
    <row r="82" spans="1:21" x14ac:dyDescent="0.25">
      <c r="A82" s="48" t="s">
        <v>149</v>
      </c>
      <c r="B82" s="48" t="s">
        <v>148</v>
      </c>
      <c r="C82" s="48" t="s">
        <v>7841</v>
      </c>
      <c r="D82" s="48">
        <v>0</v>
      </c>
      <c r="E82" s="48">
        <v>0</v>
      </c>
      <c r="F82" s="48">
        <v>0</v>
      </c>
      <c r="G82" s="48">
        <v>974</v>
      </c>
      <c r="H82" s="48">
        <v>0</v>
      </c>
      <c r="I82" s="48">
        <v>11</v>
      </c>
      <c r="J82" s="48">
        <v>974</v>
      </c>
      <c r="K82" s="48">
        <v>0</v>
      </c>
      <c r="L82" s="48">
        <v>11</v>
      </c>
      <c r="M82" s="48">
        <v>9</v>
      </c>
      <c r="N82" s="48">
        <v>0</v>
      </c>
      <c r="O82" s="48">
        <v>77</v>
      </c>
      <c r="P82" s="48">
        <v>0</v>
      </c>
      <c r="Q82" s="48">
        <v>0</v>
      </c>
      <c r="R82" s="48">
        <v>0</v>
      </c>
      <c r="S82" s="48">
        <v>0</v>
      </c>
      <c r="T82" s="48">
        <v>0</v>
      </c>
      <c r="U82" s="48">
        <v>0</v>
      </c>
    </row>
    <row r="83" spans="1:21" x14ac:dyDescent="0.25">
      <c r="A83" s="47" t="s">
        <v>302</v>
      </c>
      <c r="B83" s="47" t="s">
        <v>301</v>
      </c>
      <c r="C83" s="47" t="s">
        <v>7842</v>
      </c>
      <c r="J83" s="47">
        <v>0</v>
      </c>
      <c r="K83" s="47">
        <v>0</v>
      </c>
      <c r="L83" s="47">
        <v>0</v>
      </c>
      <c r="M83" s="47">
        <v>1</v>
      </c>
    </row>
    <row r="84" spans="1:21" x14ac:dyDescent="0.25">
      <c r="A84" s="48" t="s">
        <v>307</v>
      </c>
      <c r="B84" s="48" t="s">
        <v>308</v>
      </c>
      <c r="C84" s="48" t="s">
        <v>7842</v>
      </c>
      <c r="D84" s="48">
        <v>0</v>
      </c>
      <c r="E84" s="48">
        <v>0</v>
      </c>
      <c r="F84" s="48">
        <v>0</v>
      </c>
      <c r="G84" s="48">
        <v>0</v>
      </c>
      <c r="H84" s="48">
        <v>0</v>
      </c>
      <c r="I84" s="48">
        <v>0</v>
      </c>
      <c r="J84" s="48">
        <v>0</v>
      </c>
      <c r="K84" s="48">
        <v>0</v>
      </c>
      <c r="L84" s="48">
        <v>0</v>
      </c>
      <c r="M84" s="48">
        <v>0</v>
      </c>
      <c r="N84" s="48">
        <v>0</v>
      </c>
      <c r="O84" s="48">
        <v>0</v>
      </c>
      <c r="P84" s="48"/>
      <c r="Q84" s="48"/>
      <c r="R84" s="48"/>
      <c r="S84" s="48"/>
      <c r="T84" s="48"/>
      <c r="U84" s="48"/>
    </row>
    <row r="85" spans="1:21" x14ac:dyDescent="0.25">
      <c r="A85" s="47" t="s">
        <v>310</v>
      </c>
      <c r="B85" s="47" t="s">
        <v>309</v>
      </c>
      <c r="C85" s="47" t="s">
        <v>7842</v>
      </c>
      <c r="J85" s="47">
        <v>0</v>
      </c>
      <c r="K85" s="47">
        <v>0</v>
      </c>
      <c r="L85" s="47">
        <v>0</v>
      </c>
      <c r="N85" s="47">
        <v>1</v>
      </c>
    </row>
    <row r="86" spans="1:21" x14ac:dyDescent="0.25">
      <c r="A86" s="48" t="s">
        <v>314</v>
      </c>
      <c r="B86" s="48" t="s">
        <v>313</v>
      </c>
      <c r="C86" s="48" t="s">
        <v>7842</v>
      </c>
      <c r="D86" s="48">
        <v>0</v>
      </c>
      <c r="E86" s="48">
        <v>0</v>
      </c>
      <c r="F86" s="48">
        <v>0</v>
      </c>
      <c r="G86" s="48">
        <v>0</v>
      </c>
      <c r="H86" s="48">
        <v>0</v>
      </c>
      <c r="I86" s="48">
        <v>0</v>
      </c>
      <c r="J86" s="48">
        <v>0</v>
      </c>
      <c r="K86" s="48">
        <v>0</v>
      </c>
      <c r="L86" s="48">
        <v>0</v>
      </c>
      <c r="M86" s="48">
        <v>0</v>
      </c>
      <c r="N86" s="48">
        <v>1</v>
      </c>
      <c r="O86" s="48">
        <v>0</v>
      </c>
      <c r="P86" s="48"/>
      <c r="Q86" s="48"/>
      <c r="R86" s="48"/>
      <c r="S86" s="48"/>
      <c r="T86" s="48"/>
      <c r="U86" s="48"/>
    </row>
    <row r="87" spans="1:21" x14ac:dyDescent="0.25">
      <c r="A87" s="47" t="s">
        <v>316</v>
      </c>
      <c r="B87" s="47" t="s">
        <v>315</v>
      </c>
      <c r="C87" s="47" t="s">
        <v>7842</v>
      </c>
      <c r="D87" s="47">
        <v>0</v>
      </c>
      <c r="E87" s="47">
        <v>0</v>
      </c>
      <c r="F87" s="47">
        <v>0</v>
      </c>
      <c r="J87" s="47">
        <v>0</v>
      </c>
      <c r="K87" s="47">
        <v>0</v>
      </c>
      <c r="L87" s="47">
        <v>0</v>
      </c>
      <c r="M87" s="47">
        <v>0</v>
      </c>
      <c r="N87" s="47">
        <v>0</v>
      </c>
      <c r="O87" s="47">
        <v>0</v>
      </c>
    </row>
    <row r="88" spans="1:21" x14ac:dyDescent="0.25">
      <c r="A88" s="48" t="s">
        <v>320</v>
      </c>
      <c r="B88" s="48" t="s">
        <v>319</v>
      </c>
      <c r="C88" s="48" t="s">
        <v>7842</v>
      </c>
      <c r="D88" s="48"/>
      <c r="E88" s="48"/>
      <c r="F88" s="48"/>
      <c r="G88" s="48"/>
      <c r="H88" s="48"/>
      <c r="I88" s="48"/>
      <c r="J88" s="48">
        <v>0</v>
      </c>
      <c r="K88" s="48">
        <v>0</v>
      </c>
      <c r="L88" s="48">
        <v>0</v>
      </c>
      <c r="M88" s="48">
        <v>0</v>
      </c>
      <c r="N88" s="48"/>
      <c r="O88" s="48"/>
      <c r="P88" s="48"/>
      <c r="Q88" s="48"/>
      <c r="R88" s="48"/>
      <c r="S88" s="48"/>
      <c r="T88" s="48"/>
      <c r="U88" s="48"/>
    </row>
    <row r="89" spans="1:21" x14ac:dyDescent="0.25">
      <c r="A89" s="47" t="s">
        <v>322</v>
      </c>
      <c r="B89" s="47" t="s">
        <v>321</v>
      </c>
      <c r="C89" s="47" t="s">
        <v>7842</v>
      </c>
      <c r="J89" s="47">
        <v>0</v>
      </c>
      <c r="K89" s="47">
        <v>0</v>
      </c>
      <c r="L89" s="47">
        <v>0</v>
      </c>
      <c r="N89" s="47">
        <v>4</v>
      </c>
    </row>
    <row r="90" spans="1:21" x14ac:dyDescent="0.25">
      <c r="A90" s="48" t="s">
        <v>324</v>
      </c>
      <c r="B90" s="48" t="s">
        <v>323</v>
      </c>
      <c r="C90" s="48" t="s">
        <v>7842</v>
      </c>
      <c r="D90" s="48"/>
      <c r="E90" s="48"/>
      <c r="F90" s="48"/>
      <c r="G90" s="48"/>
      <c r="H90" s="48"/>
      <c r="I90" s="48"/>
      <c r="J90" s="48">
        <v>0</v>
      </c>
      <c r="K90" s="48">
        <v>0</v>
      </c>
      <c r="L90" s="48">
        <v>0</v>
      </c>
      <c r="M90" s="48"/>
      <c r="N90" s="48"/>
      <c r="O90" s="48"/>
      <c r="P90" s="48"/>
      <c r="Q90" s="48"/>
      <c r="R90" s="48"/>
      <c r="S90" s="48"/>
      <c r="T90" s="48"/>
      <c r="U90" s="48"/>
    </row>
    <row r="91" spans="1:21" x14ac:dyDescent="0.25">
      <c r="A91" s="47" t="s">
        <v>325</v>
      </c>
      <c r="B91" s="47" t="s">
        <v>8559</v>
      </c>
      <c r="C91" s="47" t="s">
        <v>7842</v>
      </c>
      <c r="J91" s="47">
        <v>0</v>
      </c>
      <c r="K91" s="47">
        <v>0</v>
      </c>
      <c r="L91" s="47">
        <v>0</v>
      </c>
    </row>
    <row r="92" spans="1:21" x14ac:dyDescent="0.25">
      <c r="A92" s="48" t="s">
        <v>165</v>
      </c>
      <c r="B92" s="48" t="s">
        <v>164</v>
      </c>
      <c r="C92" s="48" t="s">
        <v>7841</v>
      </c>
      <c r="D92" s="48">
        <v>630</v>
      </c>
      <c r="E92" s="48"/>
      <c r="F92" s="48"/>
      <c r="G92" s="48">
        <v>103</v>
      </c>
      <c r="H92" s="48"/>
      <c r="I92" s="48"/>
      <c r="J92" s="48">
        <v>733</v>
      </c>
      <c r="K92" s="48">
        <v>0</v>
      </c>
      <c r="L92" s="48">
        <v>0</v>
      </c>
      <c r="M92" s="48">
        <v>4</v>
      </c>
      <c r="N92" s="48"/>
      <c r="O92" s="48"/>
      <c r="P92" s="48"/>
      <c r="Q92" s="48"/>
      <c r="R92" s="48"/>
      <c r="S92" s="48">
        <v>0</v>
      </c>
      <c r="T92" s="48"/>
      <c r="U92" s="48"/>
    </row>
    <row r="93" spans="1:21" x14ac:dyDescent="0.25">
      <c r="A93" s="47" t="s">
        <v>328</v>
      </c>
      <c r="B93" s="47" t="s">
        <v>327</v>
      </c>
      <c r="C93" s="47" t="s">
        <v>7842</v>
      </c>
      <c r="D93" s="47">
        <v>0</v>
      </c>
      <c r="E93" s="47">
        <v>0</v>
      </c>
      <c r="F93" s="47">
        <v>0</v>
      </c>
      <c r="G93" s="47">
        <v>0</v>
      </c>
      <c r="H93" s="47">
        <v>0</v>
      </c>
      <c r="I93" s="47">
        <v>0</v>
      </c>
      <c r="J93" s="47">
        <v>0</v>
      </c>
      <c r="K93" s="47">
        <v>0</v>
      </c>
      <c r="L93" s="47">
        <v>0</v>
      </c>
      <c r="M93" s="47">
        <v>0</v>
      </c>
      <c r="N93" s="47">
        <v>0</v>
      </c>
      <c r="O93" s="47">
        <v>0</v>
      </c>
    </row>
    <row r="94" spans="1:21" x14ac:dyDescent="0.25">
      <c r="A94" s="48" t="s">
        <v>329</v>
      </c>
      <c r="B94" s="48" t="s">
        <v>8561</v>
      </c>
      <c r="C94" s="48" t="s">
        <v>7842</v>
      </c>
      <c r="D94" s="48">
        <v>0</v>
      </c>
      <c r="E94" s="48">
        <v>0</v>
      </c>
      <c r="F94" s="48">
        <v>0</v>
      </c>
      <c r="G94" s="48">
        <v>0</v>
      </c>
      <c r="H94" s="48">
        <v>0</v>
      </c>
      <c r="I94" s="48">
        <v>0</v>
      </c>
      <c r="J94" s="48">
        <v>0</v>
      </c>
      <c r="K94" s="48">
        <v>0</v>
      </c>
      <c r="L94" s="48">
        <v>0</v>
      </c>
      <c r="M94" s="48">
        <v>0</v>
      </c>
      <c r="N94" s="48">
        <v>0</v>
      </c>
      <c r="O94" s="48">
        <v>0</v>
      </c>
      <c r="P94" s="48"/>
      <c r="Q94" s="48"/>
      <c r="R94" s="48"/>
      <c r="S94" s="48"/>
      <c r="T94" s="48"/>
      <c r="U94" s="48"/>
    </row>
    <row r="95" spans="1:21" x14ac:dyDescent="0.25">
      <c r="A95" s="47" t="s">
        <v>531</v>
      </c>
      <c r="B95" s="47" t="s">
        <v>530</v>
      </c>
      <c r="C95" s="47" t="s">
        <v>7842</v>
      </c>
      <c r="D95" s="47">
        <v>0</v>
      </c>
      <c r="E95" s="47">
        <v>0</v>
      </c>
      <c r="F95" s="47">
        <v>0</v>
      </c>
      <c r="J95" s="47">
        <v>0</v>
      </c>
      <c r="K95" s="47">
        <v>0</v>
      </c>
      <c r="L95" s="47">
        <v>0</v>
      </c>
      <c r="M95" s="47">
        <v>0</v>
      </c>
      <c r="N95" s="47">
        <v>0</v>
      </c>
      <c r="O95" s="47">
        <v>0</v>
      </c>
    </row>
    <row r="96" spans="1:21" x14ac:dyDescent="0.25">
      <c r="A96" s="48" t="s">
        <v>402</v>
      </c>
      <c r="B96" s="48" t="s">
        <v>401</v>
      </c>
      <c r="C96" s="48" t="s">
        <v>7842</v>
      </c>
      <c r="D96" s="48">
        <v>0</v>
      </c>
      <c r="E96" s="48">
        <v>0</v>
      </c>
      <c r="F96" s="48">
        <v>0</v>
      </c>
      <c r="G96" s="48">
        <v>0</v>
      </c>
      <c r="H96" s="48">
        <v>0</v>
      </c>
      <c r="I96" s="48">
        <v>0</v>
      </c>
      <c r="J96" s="48">
        <v>0</v>
      </c>
      <c r="K96" s="48">
        <v>0</v>
      </c>
      <c r="L96" s="48">
        <v>0</v>
      </c>
      <c r="M96" s="48">
        <v>0</v>
      </c>
      <c r="N96" s="48">
        <v>0</v>
      </c>
      <c r="O96" s="48">
        <v>0</v>
      </c>
      <c r="P96" s="48"/>
      <c r="Q96" s="48"/>
      <c r="R96" s="48"/>
      <c r="S96" s="48"/>
      <c r="T96" s="48"/>
      <c r="U96" s="48"/>
    </row>
    <row r="97" spans="1:21" x14ac:dyDescent="0.25">
      <c r="A97" s="47" t="s">
        <v>404</v>
      </c>
      <c r="B97" s="47" t="s">
        <v>403</v>
      </c>
      <c r="C97" s="47" t="s">
        <v>7842</v>
      </c>
      <c r="D97" s="47">
        <v>0</v>
      </c>
      <c r="E97" s="47">
        <v>0</v>
      </c>
      <c r="F97" s="47">
        <v>0</v>
      </c>
      <c r="G97" s="47">
        <v>0</v>
      </c>
      <c r="H97" s="47">
        <v>0</v>
      </c>
      <c r="I97" s="47">
        <v>0</v>
      </c>
      <c r="J97" s="47">
        <v>0</v>
      </c>
      <c r="K97" s="47">
        <v>0</v>
      </c>
      <c r="L97" s="47">
        <v>0</v>
      </c>
      <c r="M97" s="47">
        <v>0</v>
      </c>
      <c r="N97" s="47">
        <v>0</v>
      </c>
      <c r="O97" s="47">
        <v>0</v>
      </c>
    </row>
    <row r="98" spans="1:21" x14ac:dyDescent="0.25">
      <c r="A98" s="48" t="s">
        <v>408</v>
      </c>
      <c r="B98" s="48" t="s">
        <v>407</v>
      </c>
      <c r="C98" s="48" t="s">
        <v>7842</v>
      </c>
      <c r="D98" s="48"/>
      <c r="E98" s="48"/>
      <c r="F98" s="48"/>
      <c r="G98" s="48"/>
      <c r="H98" s="48"/>
      <c r="I98" s="48"/>
      <c r="J98" s="48">
        <v>0</v>
      </c>
      <c r="K98" s="48">
        <v>0</v>
      </c>
      <c r="L98" s="48">
        <v>0</v>
      </c>
      <c r="M98" s="48"/>
      <c r="N98" s="48"/>
      <c r="O98" s="48"/>
      <c r="P98" s="48"/>
      <c r="Q98" s="48"/>
      <c r="R98" s="48"/>
      <c r="S98" s="48"/>
      <c r="T98" s="48"/>
      <c r="U98" s="48"/>
    </row>
    <row r="99" spans="1:21" x14ac:dyDescent="0.25">
      <c r="A99" s="47" t="s">
        <v>410</v>
      </c>
      <c r="B99" s="47" t="s">
        <v>409</v>
      </c>
      <c r="C99" s="47" t="s">
        <v>7842</v>
      </c>
      <c r="D99" s="47">
        <v>0</v>
      </c>
      <c r="E99" s="47">
        <v>0</v>
      </c>
      <c r="F99" s="47">
        <v>0</v>
      </c>
      <c r="G99" s="47">
        <v>0</v>
      </c>
      <c r="H99" s="47">
        <v>0</v>
      </c>
      <c r="I99" s="47">
        <v>0</v>
      </c>
      <c r="J99" s="47">
        <v>0</v>
      </c>
      <c r="K99" s="47">
        <v>0</v>
      </c>
      <c r="L99" s="47">
        <v>0</v>
      </c>
      <c r="M99" s="47">
        <v>0</v>
      </c>
      <c r="N99" s="47">
        <v>0</v>
      </c>
      <c r="O99" s="47">
        <v>0</v>
      </c>
    </row>
    <row r="100" spans="1:21" x14ac:dyDescent="0.25">
      <c r="A100" s="48" t="s">
        <v>8574</v>
      </c>
      <c r="B100" s="48" t="s">
        <v>1235</v>
      </c>
      <c r="C100" s="48" t="s">
        <v>7842</v>
      </c>
      <c r="D100" s="48">
        <v>0</v>
      </c>
      <c r="E100" s="48">
        <v>0</v>
      </c>
      <c r="F100" s="48">
        <v>0</v>
      </c>
      <c r="G100" s="48">
        <v>0</v>
      </c>
      <c r="H100" s="48">
        <v>0</v>
      </c>
      <c r="I100" s="48">
        <v>0</v>
      </c>
      <c r="J100" s="48">
        <v>0</v>
      </c>
      <c r="K100" s="48">
        <v>0</v>
      </c>
      <c r="L100" s="48">
        <v>0</v>
      </c>
      <c r="M100" s="48">
        <v>0</v>
      </c>
      <c r="N100" s="48">
        <v>0</v>
      </c>
      <c r="O100" s="48">
        <v>0</v>
      </c>
      <c r="P100" s="48"/>
      <c r="Q100" s="48"/>
      <c r="R100" s="48"/>
      <c r="S100" s="48"/>
      <c r="T100" s="48"/>
      <c r="U100" s="48"/>
    </row>
    <row r="101" spans="1:21" x14ac:dyDescent="0.25">
      <c r="A101" s="47" t="s">
        <v>412</v>
      </c>
      <c r="B101" s="47" t="s">
        <v>411</v>
      </c>
      <c r="C101" s="47" t="s">
        <v>7842</v>
      </c>
      <c r="D101" s="47">
        <v>0</v>
      </c>
      <c r="E101" s="47">
        <v>0</v>
      </c>
      <c r="F101" s="47">
        <v>0</v>
      </c>
      <c r="J101" s="47">
        <v>0</v>
      </c>
      <c r="K101" s="47">
        <v>0</v>
      </c>
      <c r="L101" s="47">
        <v>0</v>
      </c>
      <c r="M101" s="47">
        <v>0</v>
      </c>
      <c r="N101" s="47">
        <v>0</v>
      </c>
      <c r="O101" s="47">
        <v>0</v>
      </c>
    </row>
    <row r="102" spans="1:21" x14ac:dyDescent="0.25">
      <c r="A102" s="48" t="s">
        <v>418</v>
      </c>
      <c r="B102" s="48" t="s">
        <v>417</v>
      </c>
      <c r="C102" s="48" t="s">
        <v>7842</v>
      </c>
      <c r="D102" s="48">
        <v>0</v>
      </c>
      <c r="E102" s="48">
        <v>0</v>
      </c>
      <c r="F102" s="48">
        <v>0</v>
      </c>
      <c r="G102" s="48">
        <v>0</v>
      </c>
      <c r="H102" s="48">
        <v>0</v>
      </c>
      <c r="I102" s="48">
        <v>0</v>
      </c>
      <c r="J102" s="48">
        <v>0</v>
      </c>
      <c r="K102" s="48">
        <v>0</v>
      </c>
      <c r="L102" s="48">
        <v>0</v>
      </c>
      <c r="M102" s="48">
        <v>0</v>
      </c>
      <c r="N102" s="48">
        <v>0</v>
      </c>
      <c r="O102" s="48">
        <v>0</v>
      </c>
      <c r="P102" s="48"/>
      <c r="Q102" s="48"/>
      <c r="R102" s="48"/>
      <c r="S102" s="48"/>
      <c r="T102" s="48"/>
      <c r="U102" s="48"/>
    </row>
    <row r="103" spans="1:21" x14ac:dyDescent="0.25">
      <c r="A103" s="47" t="s">
        <v>420</v>
      </c>
      <c r="B103" s="47" t="s">
        <v>419</v>
      </c>
      <c r="C103" s="47" t="s">
        <v>7842</v>
      </c>
      <c r="J103" s="47">
        <v>0</v>
      </c>
      <c r="K103" s="47">
        <v>0</v>
      </c>
      <c r="L103" s="47">
        <v>0</v>
      </c>
    </row>
    <row r="104" spans="1:21" x14ac:dyDescent="0.25">
      <c r="A104" s="48" t="s">
        <v>424</v>
      </c>
      <c r="B104" s="48" t="s">
        <v>423</v>
      </c>
      <c r="C104" s="48" t="s">
        <v>7842</v>
      </c>
      <c r="D104" s="48">
        <v>0</v>
      </c>
      <c r="E104" s="48">
        <v>0</v>
      </c>
      <c r="F104" s="48">
        <v>0</v>
      </c>
      <c r="G104" s="48"/>
      <c r="H104" s="48"/>
      <c r="I104" s="48"/>
      <c r="J104" s="48">
        <v>0</v>
      </c>
      <c r="K104" s="48">
        <v>0</v>
      </c>
      <c r="L104" s="48">
        <v>0</v>
      </c>
      <c r="M104" s="48">
        <v>0</v>
      </c>
      <c r="N104" s="48">
        <v>0</v>
      </c>
      <c r="O104" s="48">
        <v>0</v>
      </c>
      <c r="P104" s="48"/>
      <c r="Q104" s="48"/>
      <c r="R104" s="48"/>
      <c r="S104" s="48"/>
      <c r="T104" s="48"/>
      <c r="U104" s="48"/>
    </row>
    <row r="105" spans="1:21" x14ac:dyDescent="0.25">
      <c r="A105" s="47" t="s">
        <v>8549</v>
      </c>
      <c r="B105" s="47" t="s">
        <v>8548</v>
      </c>
      <c r="C105" s="47" t="s">
        <v>7841</v>
      </c>
      <c r="D105" s="47">
        <v>203</v>
      </c>
      <c r="E105" s="47">
        <v>0</v>
      </c>
      <c r="F105" s="47">
        <v>0</v>
      </c>
      <c r="G105" s="47">
        <v>0</v>
      </c>
      <c r="H105" s="47">
        <v>0</v>
      </c>
      <c r="I105" s="47">
        <v>0</v>
      </c>
      <c r="J105" s="47">
        <v>203</v>
      </c>
      <c r="K105" s="47">
        <v>0</v>
      </c>
      <c r="L105" s="47">
        <v>0</v>
      </c>
      <c r="M105" s="47">
        <v>0</v>
      </c>
      <c r="N105" s="47">
        <v>0</v>
      </c>
      <c r="O105" s="47">
        <v>0</v>
      </c>
      <c r="P105" s="47">
        <v>0</v>
      </c>
      <c r="Q105" s="47">
        <v>0</v>
      </c>
      <c r="R105" s="47">
        <v>0</v>
      </c>
      <c r="S105" s="47">
        <v>0</v>
      </c>
      <c r="T105" s="47">
        <v>0</v>
      </c>
      <c r="U105" s="47">
        <v>0</v>
      </c>
    </row>
    <row r="106" spans="1:21" x14ac:dyDescent="0.25">
      <c r="A106" s="48" t="s">
        <v>426</v>
      </c>
      <c r="B106" s="48" t="s">
        <v>425</v>
      </c>
      <c r="C106" s="48" t="s">
        <v>7842</v>
      </c>
      <c r="D106" s="48">
        <v>0</v>
      </c>
      <c r="E106" s="48">
        <v>0</v>
      </c>
      <c r="F106" s="48">
        <v>0</v>
      </c>
      <c r="G106" s="48">
        <v>0</v>
      </c>
      <c r="H106" s="48">
        <v>0</v>
      </c>
      <c r="I106" s="48">
        <v>0</v>
      </c>
      <c r="J106" s="48">
        <v>0</v>
      </c>
      <c r="K106" s="48">
        <v>0</v>
      </c>
      <c r="L106" s="48">
        <v>0</v>
      </c>
      <c r="M106" s="48">
        <v>0</v>
      </c>
      <c r="N106" s="48">
        <v>0</v>
      </c>
      <c r="O106" s="48">
        <v>0</v>
      </c>
      <c r="P106" s="48"/>
      <c r="Q106" s="48"/>
      <c r="R106" s="48"/>
      <c r="S106" s="48"/>
      <c r="T106" s="48"/>
      <c r="U106" s="48"/>
    </row>
    <row r="107" spans="1:21" x14ac:dyDescent="0.25">
      <c r="A107" s="47" t="s">
        <v>428</v>
      </c>
      <c r="B107" s="47" t="s">
        <v>427</v>
      </c>
      <c r="C107" s="47" t="s">
        <v>7842</v>
      </c>
      <c r="D107" s="47">
        <v>0</v>
      </c>
      <c r="E107" s="47">
        <v>0</v>
      </c>
      <c r="F107" s="47">
        <v>0</v>
      </c>
      <c r="G107" s="47">
        <v>0</v>
      </c>
      <c r="H107" s="47">
        <v>0</v>
      </c>
      <c r="I107" s="47">
        <v>0</v>
      </c>
      <c r="J107" s="47">
        <v>0</v>
      </c>
      <c r="K107" s="47">
        <v>0</v>
      </c>
      <c r="L107" s="47">
        <v>0</v>
      </c>
      <c r="M107" s="47">
        <v>0</v>
      </c>
      <c r="N107" s="47">
        <v>0</v>
      </c>
      <c r="O107" s="47">
        <v>0</v>
      </c>
    </row>
    <row r="108" spans="1:21" x14ac:dyDescent="0.25">
      <c r="A108" s="48" t="s">
        <v>199</v>
      </c>
      <c r="B108" s="48" t="s">
        <v>8550</v>
      </c>
      <c r="C108" s="48" t="s">
        <v>7841</v>
      </c>
      <c r="D108" s="48">
        <v>755</v>
      </c>
      <c r="E108" s="48">
        <v>0</v>
      </c>
      <c r="F108" s="48">
        <v>0</v>
      </c>
      <c r="G108" s="48">
        <v>0</v>
      </c>
      <c r="H108" s="48">
        <v>0</v>
      </c>
      <c r="I108" s="48">
        <v>0</v>
      </c>
      <c r="J108" s="48">
        <v>755</v>
      </c>
      <c r="K108" s="48">
        <v>0</v>
      </c>
      <c r="L108" s="48">
        <v>0</v>
      </c>
      <c r="M108" s="48">
        <v>0</v>
      </c>
      <c r="N108" s="48">
        <v>11</v>
      </c>
      <c r="O108" s="48">
        <v>0</v>
      </c>
      <c r="P108" s="48">
        <v>0</v>
      </c>
      <c r="Q108" s="48">
        <v>0</v>
      </c>
      <c r="R108" s="48">
        <v>0</v>
      </c>
      <c r="S108" s="48">
        <v>0</v>
      </c>
      <c r="T108" s="48">
        <v>0</v>
      </c>
      <c r="U108" s="48">
        <v>0</v>
      </c>
    </row>
    <row r="109" spans="1:21" x14ac:dyDescent="0.25">
      <c r="A109" s="47" t="s">
        <v>200</v>
      </c>
      <c r="B109" s="47" t="s">
        <v>8551</v>
      </c>
      <c r="C109" s="47" t="s">
        <v>7841</v>
      </c>
      <c r="J109" s="47">
        <v>0</v>
      </c>
      <c r="K109" s="47">
        <v>0</v>
      </c>
      <c r="L109" s="47">
        <v>0</v>
      </c>
      <c r="S109" s="47">
        <v>0</v>
      </c>
    </row>
    <row r="110" spans="1:21" x14ac:dyDescent="0.25">
      <c r="A110" s="48" t="s">
        <v>433</v>
      </c>
      <c r="B110" s="48" t="s">
        <v>432</v>
      </c>
      <c r="C110" s="48" t="s">
        <v>7842</v>
      </c>
      <c r="D110" s="48">
        <v>0</v>
      </c>
      <c r="E110" s="48">
        <v>0</v>
      </c>
      <c r="F110" s="48">
        <v>0</v>
      </c>
      <c r="G110" s="48">
        <v>0</v>
      </c>
      <c r="H110" s="48">
        <v>0</v>
      </c>
      <c r="I110" s="48">
        <v>0</v>
      </c>
      <c r="J110" s="48">
        <v>0</v>
      </c>
      <c r="K110" s="48">
        <v>0</v>
      </c>
      <c r="L110" s="48">
        <v>0</v>
      </c>
      <c r="M110" s="48">
        <v>0</v>
      </c>
      <c r="N110" s="48">
        <v>0</v>
      </c>
      <c r="O110" s="48">
        <v>0</v>
      </c>
      <c r="P110" s="48"/>
      <c r="Q110" s="48"/>
      <c r="R110" s="48"/>
      <c r="S110" s="48"/>
      <c r="T110" s="48"/>
      <c r="U110" s="48"/>
    </row>
    <row r="111" spans="1:21" x14ac:dyDescent="0.25">
      <c r="A111" s="47" t="s">
        <v>437</v>
      </c>
      <c r="B111" s="47" t="s">
        <v>436</v>
      </c>
      <c r="C111" s="47" t="s">
        <v>7842</v>
      </c>
      <c r="J111" s="47">
        <v>0</v>
      </c>
      <c r="K111" s="47">
        <v>0</v>
      </c>
      <c r="L111" s="47">
        <v>0</v>
      </c>
    </row>
    <row r="112" spans="1:21" x14ac:dyDescent="0.25">
      <c r="A112" s="48" t="s">
        <v>442</v>
      </c>
      <c r="B112" s="48" t="s">
        <v>441</v>
      </c>
      <c r="C112" s="48" t="s">
        <v>7842</v>
      </c>
      <c r="D112" s="48">
        <v>0</v>
      </c>
      <c r="E112" s="48">
        <v>0</v>
      </c>
      <c r="F112" s="48">
        <v>0</v>
      </c>
      <c r="G112" s="48"/>
      <c r="H112" s="48"/>
      <c r="I112" s="48"/>
      <c r="J112" s="48">
        <v>0</v>
      </c>
      <c r="K112" s="48">
        <v>0</v>
      </c>
      <c r="L112" s="48">
        <v>0</v>
      </c>
      <c r="M112" s="48">
        <v>0</v>
      </c>
      <c r="N112" s="48">
        <v>0</v>
      </c>
      <c r="O112" s="48">
        <v>0</v>
      </c>
      <c r="P112" s="48"/>
      <c r="Q112" s="48"/>
      <c r="R112" s="48"/>
      <c r="S112" s="48"/>
      <c r="T112" s="48"/>
      <c r="U112" s="48"/>
    </row>
    <row r="113" spans="1:21" x14ac:dyDescent="0.25">
      <c r="A113" s="47" t="s">
        <v>444</v>
      </c>
      <c r="B113" s="47" t="s">
        <v>443</v>
      </c>
      <c r="C113" s="47" t="s">
        <v>7842</v>
      </c>
      <c r="J113" s="47">
        <v>0</v>
      </c>
      <c r="K113" s="47">
        <v>0</v>
      </c>
      <c r="L113" s="47">
        <v>0</v>
      </c>
    </row>
    <row r="114" spans="1:21" x14ac:dyDescent="0.25">
      <c r="A114" s="48" t="s">
        <v>209</v>
      </c>
      <c r="B114" s="48" t="s">
        <v>208</v>
      </c>
      <c r="C114" s="48" t="s">
        <v>7841</v>
      </c>
      <c r="D114" s="48">
        <v>278</v>
      </c>
      <c r="E114" s="48"/>
      <c r="F114" s="48"/>
      <c r="G114" s="48">
        <v>13</v>
      </c>
      <c r="H114" s="48"/>
      <c r="I114" s="48"/>
      <c r="J114" s="48">
        <v>291</v>
      </c>
      <c r="K114" s="48">
        <v>0</v>
      </c>
      <c r="L114" s="48">
        <v>0</v>
      </c>
      <c r="M114" s="48">
        <v>3</v>
      </c>
      <c r="N114" s="48"/>
      <c r="O114" s="48"/>
      <c r="P114" s="48"/>
      <c r="Q114" s="48"/>
      <c r="R114" s="48"/>
      <c r="S114" s="48">
        <v>0</v>
      </c>
      <c r="T114" s="48"/>
      <c r="U114" s="48"/>
    </row>
    <row r="115" spans="1:21" x14ac:dyDescent="0.25">
      <c r="A115" s="47" t="s">
        <v>8580</v>
      </c>
      <c r="B115" s="47" t="s">
        <v>8579</v>
      </c>
      <c r="C115" s="47" t="s">
        <v>7842</v>
      </c>
      <c r="J115" s="47">
        <v>0</v>
      </c>
      <c r="K115" s="47">
        <v>0</v>
      </c>
      <c r="L115" s="47">
        <v>0</v>
      </c>
    </row>
    <row r="116" spans="1:21" x14ac:dyDescent="0.25">
      <c r="A116" s="48" t="s">
        <v>446</v>
      </c>
      <c r="B116" s="48" t="s">
        <v>445</v>
      </c>
      <c r="C116" s="48" t="s">
        <v>7842</v>
      </c>
      <c r="D116" s="48"/>
      <c r="E116" s="48"/>
      <c r="F116" s="48">
        <v>7</v>
      </c>
      <c r="G116" s="48"/>
      <c r="H116" s="48"/>
      <c r="I116" s="48"/>
      <c r="J116" s="48">
        <v>0</v>
      </c>
      <c r="K116" s="48">
        <v>0</v>
      </c>
      <c r="L116" s="48">
        <v>7</v>
      </c>
      <c r="M116" s="48"/>
      <c r="N116" s="48"/>
      <c r="O116" s="48">
        <v>136</v>
      </c>
      <c r="P116" s="48"/>
      <c r="Q116" s="48"/>
      <c r="R116" s="48"/>
      <c r="S116" s="48"/>
      <c r="T116" s="48"/>
      <c r="U116" s="48"/>
    </row>
    <row r="117" spans="1:21" x14ac:dyDescent="0.25">
      <c r="A117" s="47" t="s">
        <v>448</v>
      </c>
      <c r="B117" s="47" t="s">
        <v>447</v>
      </c>
      <c r="C117" s="47" t="s">
        <v>7842</v>
      </c>
      <c r="D117" s="47">
        <v>0</v>
      </c>
      <c r="E117" s="47">
        <v>0</v>
      </c>
      <c r="F117" s="47">
        <v>0</v>
      </c>
      <c r="G117" s="47">
        <v>0</v>
      </c>
      <c r="H117" s="47">
        <v>0</v>
      </c>
      <c r="I117" s="47">
        <v>0</v>
      </c>
      <c r="J117" s="47">
        <v>0</v>
      </c>
      <c r="K117" s="47">
        <v>0</v>
      </c>
      <c r="L117" s="47">
        <v>0</v>
      </c>
      <c r="M117" s="47">
        <v>0</v>
      </c>
      <c r="N117" s="47">
        <v>0</v>
      </c>
      <c r="O117" s="47">
        <v>0</v>
      </c>
    </row>
    <row r="118" spans="1:21" x14ac:dyDescent="0.25">
      <c r="A118" s="48" t="s">
        <v>450</v>
      </c>
      <c r="B118" s="48" t="s">
        <v>449</v>
      </c>
      <c r="C118" s="48" t="s">
        <v>7842</v>
      </c>
      <c r="D118" s="48">
        <v>0</v>
      </c>
      <c r="E118" s="48">
        <v>0</v>
      </c>
      <c r="F118" s="48">
        <v>0</v>
      </c>
      <c r="G118" s="48"/>
      <c r="H118" s="48"/>
      <c r="I118" s="48"/>
      <c r="J118" s="48">
        <v>0</v>
      </c>
      <c r="K118" s="48">
        <v>0</v>
      </c>
      <c r="L118" s="48">
        <v>0</v>
      </c>
      <c r="M118" s="48">
        <v>0</v>
      </c>
      <c r="N118" s="48">
        <v>0</v>
      </c>
      <c r="O118" s="48">
        <v>0</v>
      </c>
      <c r="P118" s="48"/>
      <c r="Q118" s="48"/>
      <c r="R118" s="48"/>
      <c r="S118" s="48"/>
      <c r="T118" s="48"/>
      <c r="U118" s="48"/>
    </row>
    <row r="119" spans="1:21" x14ac:dyDescent="0.25">
      <c r="A119" s="47" t="s">
        <v>452</v>
      </c>
      <c r="B119" s="47" t="s">
        <v>451</v>
      </c>
      <c r="C119" s="47" t="s">
        <v>7842</v>
      </c>
      <c r="D119" s="47">
        <v>120</v>
      </c>
      <c r="F119" s="47">
        <v>59</v>
      </c>
      <c r="G119" s="47">
        <v>40</v>
      </c>
      <c r="I119" s="47">
        <v>0</v>
      </c>
      <c r="J119" s="47">
        <v>160</v>
      </c>
      <c r="K119" s="47">
        <v>0</v>
      </c>
      <c r="L119" s="47">
        <v>59</v>
      </c>
      <c r="M119" s="47">
        <v>0</v>
      </c>
      <c r="N119" s="47">
        <v>0</v>
      </c>
      <c r="O119" s="47">
        <v>121</v>
      </c>
    </row>
    <row r="120" spans="1:21" x14ac:dyDescent="0.25">
      <c r="A120" s="48" t="s">
        <v>454</v>
      </c>
      <c r="B120" s="48" t="s">
        <v>453</v>
      </c>
      <c r="C120" s="48" t="s">
        <v>7842</v>
      </c>
      <c r="D120" s="48"/>
      <c r="E120" s="48"/>
      <c r="F120" s="48"/>
      <c r="G120" s="48"/>
      <c r="H120" s="48"/>
      <c r="I120" s="48"/>
      <c r="J120" s="48">
        <v>0</v>
      </c>
      <c r="K120" s="48">
        <v>0</v>
      </c>
      <c r="L120" s="48">
        <v>0</v>
      </c>
      <c r="M120" s="48"/>
      <c r="N120" s="48"/>
      <c r="O120" s="48"/>
      <c r="P120" s="48"/>
      <c r="Q120" s="48"/>
      <c r="R120" s="48"/>
      <c r="S120" s="48"/>
      <c r="T120" s="48"/>
      <c r="U120" s="48"/>
    </row>
    <row r="121" spans="1:21" x14ac:dyDescent="0.25">
      <c r="A121" s="47" t="s">
        <v>223</v>
      </c>
      <c r="B121" s="47" t="s">
        <v>222</v>
      </c>
      <c r="C121" s="47" t="s">
        <v>7841</v>
      </c>
      <c r="J121" s="47">
        <v>0</v>
      </c>
      <c r="K121" s="47">
        <v>0</v>
      </c>
      <c r="L121" s="47">
        <v>0</v>
      </c>
      <c r="S121" s="47">
        <v>0</v>
      </c>
    </row>
    <row r="122" spans="1:21" x14ac:dyDescent="0.25">
      <c r="A122" s="48" t="s">
        <v>456</v>
      </c>
      <c r="B122" s="48" t="s">
        <v>455</v>
      </c>
      <c r="C122" s="48" t="s">
        <v>7842</v>
      </c>
      <c r="D122" s="48">
        <v>0</v>
      </c>
      <c r="E122" s="48">
        <v>0</v>
      </c>
      <c r="F122" s="48">
        <v>0</v>
      </c>
      <c r="G122" s="48"/>
      <c r="H122" s="48"/>
      <c r="I122" s="48"/>
      <c r="J122" s="48">
        <v>0</v>
      </c>
      <c r="K122" s="48">
        <v>0</v>
      </c>
      <c r="L122" s="48">
        <v>0</v>
      </c>
      <c r="M122" s="48">
        <v>0</v>
      </c>
      <c r="N122" s="48">
        <v>0</v>
      </c>
      <c r="O122" s="48">
        <v>0</v>
      </c>
      <c r="P122" s="48"/>
      <c r="Q122" s="48"/>
      <c r="R122" s="48"/>
      <c r="S122" s="48"/>
      <c r="T122" s="48"/>
      <c r="U122" s="48"/>
    </row>
    <row r="123" spans="1:21" x14ac:dyDescent="0.25">
      <c r="A123" s="47" t="s">
        <v>460</v>
      </c>
      <c r="B123" s="47" t="s">
        <v>459</v>
      </c>
      <c r="C123" s="47" t="s">
        <v>7842</v>
      </c>
      <c r="D123" s="47">
        <v>0</v>
      </c>
      <c r="E123" s="47">
        <v>0</v>
      </c>
      <c r="F123" s="47">
        <v>0</v>
      </c>
      <c r="G123" s="47">
        <v>0</v>
      </c>
      <c r="H123" s="47">
        <v>0</v>
      </c>
      <c r="I123" s="47">
        <v>0</v>
      </c>
      <c r="J123" s="47">
        <v>0</v>
      </c>
      <c r="K123" s="47">
        <v>0</v>
      </c>
      <c r="L123" s="47">
        <v>0</v>
      </c>
      <c r="M123" s="47">
        <v>0</v>
      </c>
      <c r="N123" s="47">
        <v>0</v>
      </c>
      <c r="O123" s="47">
        <v>0</v>
      </c>
    </row>
    <row r="124" spans="1:21" x14ac:dyDescent="0.25">
      <c r="A124" s="48" t="s">
        <v>8582</v>
      </c>
      <c r="B124" s="48" t="s">
        <v>8581</v>
      </c>
      <c r="C124" s="48" t="s">
        <v>7842</v>
      </c>
      <c r="D124" s="48">
        <v>0</v>
      </c>
      <c r="E124" s="48">
        <v>0</v>
      </c>
      <c r="F124" s="48">
        <v>0</v>
      </c>
      <c r="G124" s="48">
        <v>0</v>
      </c>
      <c r="H124" s="48">
        <v>0</v>
      </c>
      <c r="I124" s="48">
        <v>0</v>
      </c>
      <c r="J124" s="48">
        <v>0</v>
      </c>
      <c r="K124" s="48">
        <v>0</v>
      </c>
      <c r="L124" s="48">
        <v>0</v>
      </c>
      <c r="M124" s="48">
        <v>0</v>
      </c>
      <c r="N124" s="48">
        <v>0</v>
      </c>
      <c r="O124" s="48">
        <v>0</v>
      </c>
      <c r="P124" s="48"/>
      <c r="Q124" s="48"/>
      <c r="R124" s="48"/>
      <c r="S124" s="48"/>
      <c r="T124" s="48"/>
      <c r="U124" s="48"/>
    </row>
    <row r="125" spans="1:21" x14ac:dyDescent="0.25">
      <c r="A125" s="47" t="s">
        <v>461</v>
      </c>
      <c r="B125" s="47" t="s">
        <v>8583</v>
      </c>
      <c r="C125" s="47" t="s">
        <v>7842</v>
      </c>
      <c r="D125" s="47">
        <v>0</v>
      </c>
      <c r="E125" s="47">
        <v>0</v>
      </c>
      <c r="F125" s="47">
        <v>399</v>
      </c>
      <c r="G125" s="47">
        <v>0</v>
      </c>
      <c r="H125" s="47">
        <v>0</v>
      </c>
      <c r="I125" s="47">
        <v>0</v>
      </c>
      <c r="J125" s="47">
        <v>0</v>
      </c>
      <c r="K125" s="47">
        <v>0</v>
      </c>
      <c r="L125" s="47">
        <v>399</v>
      </c>
      <c r="M125" s="47">
        <v>0</v>
      </c>
      <c r="N125" s="47">
        <v>0</v>
      </c>
      <c r="O125" s="47">
        <v>9</v>
      </c>
    </row>
    <row r="126" spans="1:21" x14ac:dyDescent="0.25">
      <c r="A126" s="48" t="s">
        <v>463</v>
      </c>
      <c r="B126" s="48" t="s">
        <v>462</v>
      </c>
      <c r="C126" s="48" t="s">
        <v>7842</v>
      </c>
      <c r="D126" s="48"/>
      <c r="E126" s="48"/>
      <c r="F126" s="48"/>
      <c r="G126" s="48"/>
      <c r="H126" s="48"/>
      <c r="I126" s="48"/>
      <c r="J126" s="48">
        <v>0</v>
      </c>
      <c r="K126" s="48">
        <v>0</v>
      </c>
      <c r="L126" s="48">
        <v>0</v>
      </c>
      <c r="M126" s="48"/>
      <c r="N126" s="48"/>
      <c r="O126" s="48">
        <v>5</v>
      </c>
      <c r="P126" s="48"/>
      <c r="Q126" s="48"/>
      <c r="R126" s="48"/>
      <c r="S126" s="48"/>
      <c r="T126" s="48"/>
      <c r="U126" s="48"/>
    </row>
    <row r="127" spans="1:21" x14ac:dyDescent="0.25">
      <c r="A127" s="47" t="s">
        <v>465</v>
      </c>
      <c r="B127" s="47" t="s">
        <v>464</v>
      </c>
      <c r="C127" s="47" t="s">
        <v>7842</v>
      </c>
      <c r="D127" s="47">
        <v>0</v>
      </c>
      <c r="E127" s="47">
        <v>0</v>
      </c>
      <c r="F127" s="47">
        <v>0</v>
      </c>
      <c r="G127" s="47">
        <v>0</v>
      </c>
      <c r="H127" s="47">
        <v>0</v>
      </c>
      <c r="I127" s="47">
        <v>0</v>
      </c>
      <c r="J127" s="47">
        <v>0</v>
      </c>
      <c r="K127" s="47">
        <v>0</v>
      </c>
      <c r="L127" s="47">
        <v>0</v>
      </c>
      <c r="M127" s="47">
        <v>0</v>
      </c>
      <c r="N127" s="47">
        <v>0</v>
      </c>
      <c r="O127" s="47">
        <v>0</v>
      </c>
    </row>
    <row r="128" spans="1:21" x14ac:dyDescent="0.25">
      <c r="A128" s="48" t="s">
        <v>233</v>
      </c>
      <c r="B128" s="48" t="s">
        <v>8446</v>
      </c>
      <c r="C128" s="48" t="s">
        <v>7841</v>
      </c>
      <c r="D128" s="48">
        <v>0</v>
      </c>
      <c r="E128" s="48">
        <v>0</v>
      </c>
      <c r="F128" s="48">
        <v>0</v>
      </c>
      <c r="G128" s="48">
        <v>346</v>
      </c>
      <c r="H128" s="48">
        <v>0</v>
      </c>
      <c r="I128" s="48">
        <v>0</v>
      </c>
      <c r="J128" s="48">
        <v>346</v>
      </c>
      <c r="K128" s="48">
        <v>0</v>
      </c>
      <c r="L128" s="48">
        <v>0</v>
      </c>
      <c r="M128" s="48">
        <v>0</v>
      </c>
      <c r="N128" s="48">
        <v>0</v>
      </c>
      <c r="O128" s="48">
        <v>0</v>
      </c>
      <c r="P128" s="48">
        <v>0</v>
      </c>
      <c r="Q128" s="48">
        <v>0</v>
      </c>
      <c r="R128" s="48">
        <v>0</v>
      </c>
      <c r="S128" s="48">
        <v>0</v>
      </c>
      <c r="T128" s="48">
        <v>0</v>
      </c>
      <c r="U128" s="48">
        <v>0</v>
      </c>
    </row>
    <row r="129" spans="1:21" x14ac:dyDescent="0.25">
      <c r="A129" s="47" t="s">
        <v>8585</v>
      </c>
      <c r="B129" s="47" t="s">
        <v>8584</v>
      </c>
      <c r="C129" s="47" t="s">
        <v>7842</v>
      </c>
      <c r="D129" s="47">
        <v>0</v>
      </c>
      <c r="E129" s="47">
        <v>0</v>
      </c>
      <c r="F129" s="47">
        <v>0</v>
      </c>
      <c r="J129" s="47">
        <v>0</v>
      </c>
      <c r="K129" s="47">
        <v>0</v>
      </c>
      <c r="L129" s="47">
        <v>0</v>
      </c>
      <c r="M129" s="47">
        <v>0</v>
      </c>
      <c r="N129" s="47">
        <v>0</v>
      </c>
      <c r="O129" s="47">
        <v>0</v>
      </c>
    </row>
    <row r="130" spans="1:21" x14ac:dyDescent="0.25">
      <c r="A130" s="48" t="s">
        <v>8587</v>
      </c>
      <c r="B130" s="48" t="s">
        <v>8586</v>
      </c>
      <c r="C130" s="48" t="s">
        <v>7842</v>
      </c>
      <c r="D130" s="48">
        <v>0</v>
      </c>
      <c r="E130" s="48">
        <v>0</v>
      </c>
      <c r="F130" s="48">
        <v>0</v>
      </c>
      <c r="G130" s="48">
        <v>0</v>
      </c>
      <c r="H130" s="48">
        <v>0</v>
      </c>
      <c r="I130" s="48">
        <v>0</v>
      </c>
      <c r="J130" s="48">
        <v>0</v>
      </c>
      <c r="K130" s="48">
        <v>0</v>
      </c>
      <c r="L130" s="48">
        <v>0</v>
      </c>
      <c r="M130" s="48">
        <v>0</v>
      </c>
      <c r="N130" s="48">
        <v>0</v>
      </c>
      <c r="O130" s="48">
        <v>0</v>
      </c>
      <c r="P130" s="48"/>
      <c r="Q130" s="48"/>
      <c r="R130" s="48"/>
      <c r="S130" s="48"/>
      <c r="T130" s="48"/>
      <c r="U130" s="48"/>
    </row>
    <row r="131" spans="1:21" x14ac:dyDescent="0.25">
      <c r="A131" s="47" t="s">
        <v>471</v>
      </c>
      <c r="B131" s="47" t="s">
        <v>470</v>
      </c>
      <c r="C131" s="47" t="s">
        <v>7842</v>
      </c>
      <c r="D131" s="47">
        <v>0</v>
      </c>
      <c r="E131" s="47">
        <v>0</v>
      </c>
      <c r="F131" s="47">
        <v>0</v>
      </c>
      <c r="J131" s="47">
        <v>0</v>
      </c>
      <c r="K131" s="47">
        <v>0</v>
      </c>
      <c r="L131" s="47">
        <v>0</v>
      </c>
      <c r="M131" s="47">
        <v>1</v>
      </c>
      <c r="N131" s="47">
        <v>0</v>
      </c>
      <c r="O131" s="47">
        <v>0</v>
      </c>
    </row>
    <row r="132" spans="1:21" x14ac:dyDescent="0.25">
      <c r="A132" s="48" t="s">
        <v>472</v>
      </c>
      <c r="B132" s="48" t="s">
        <v>473</v>
      </c>
      <c r="C132" s="48" t="s">
        <v>7842</v>
      </c>
      <c r="D132" s="48">
        <v>0</v>
      </c>
      <c r="E132" s="48">
        <v>0</v>
      </c>
      <c r="F132" s="48">
        <v>0</v>
      </c>
      <c r="G132" s="48">
        <v>0</v>
      </c>
      <c r="H132" s="48">
        <v>0</v>
      </c>
      <c r="I132" s="48">
        <v>0</v>
      </c>
      <c r="J132" s="48">
        <v>0</v>
      </c>
      <c r="K132" s="48">
        <v>0</v>
      </c>
      <c r="L132" s="48">
        <v>0</v>
      </c>
      <c r="M132" s="48">
        <v>0</v>
      </c>
      <c r="N132" s="48">
        <v>0</v>
      </c>
      <c r="O132" s="48">
        <v>0</v>
      </c>
      <c r="P132" s="48"/>
      <c r="Q132" s="48"/>
      <c r="R132" s="48"/>
      <c r="S132" s="48"/>
      <c r="T132" s="48"/>
      <c r="U132" s="48"/>
    </row>
    <row r="133" spans="1:21" x14ac:dyDescent="0.25">
      <c r="A133" s="47" t="s">
        <v>475</v>
      </c>
      <c r="B133" s="47" t="s">
        <v>474</v>
      </c>
      <c r="C133" s="47" t="s">
        <v>7842</v>
      </c>
      <c r="I133" s="47">
        <v>13</v>
      </c>
      <c r="J133" s="47">
        <v>0</v>
      </c>
      <c r="K133" s="47">
        <v>0</v>
      </c>
      <c r="L133" s="47">
        <v>13</v>
      </c>
      <c r="M133" s="47">
        <v>0</v>
      </c>
      <c r="N133" s="47">
        <v>0</v>
      </c>
      <c r="O133" s="47">
        <v>0</v>
      </c>
    </row>
    <row r="134" spans="1:21" x14ac:dyDescent="0.25">
      <c r="A134" s="48" t="s">
        <v>477</v>
      </c>
      <c r="B134" s="48" t="s">
        <v>476</v>
      </c>
      <c r="C134" s="48" t="s">
        <v>7842</v>
      </c>
      <c r="D134" s="48">
        <v>0</v>
      </c>
      <c r="E134" s="48">
        <v>0</v>
      </c>
      <c r="F134" s="48">
        <v>0</v>
      </c>
      <c r="G134" s="48">
        <v>0</v>
      </c>
      <c r="H134" s="48">
        <v>0</v>
      </c>
      <c r="I134" s="48">
        <v>0</v>
      </c>
      <c r="J134" s="48">
        <v>0</v>
      </c>
      <c r="K134" s="48">
        <v>0</v>
      </c>
      <c r="L134" s="48">
        <v>0</v>
      </c>
      <c r="M134" s="48">
        <v>0</v>
      </c>
      <c r="N134" s="48">
        <v>0</v>
      </c>
      <c r="O134" s="48">
        <v>0</v>
      </c>
      <c r="P134" s="48"/>
      <c r="Q134" s="48"/>
      <c r="R134" s="48"/>
      <c r="S134" s="48"/>
      <c r="T134" s="48"/>
      <c r="U134" s="48"/>
    </row>
    <row r="135" spans="1:21" x14ac:dyDescent="0.25">
      <c r="A135" s="47" t="s">
        <v>247</v>
      </c>
      <c r="B135" s="47" t="s">
        <v>246</v>
      </c>
      <c r="C135" s="47" t="s">
        <v>7841</v>
      </c>
      <c r="F135" s="47">
        <v>93</v>
      </c>
      <c r="J135" s="47">
        <v>0</v>
      </c>
      <c r="K135" s="47">
        <v>0</v>
      </c>
      <c r="L135" s="47">
        <v>93</v>
      </c>
      <c r="M135" s="47">
        <v>85</v>
      </c>
      <c r="S135" s="47">
        <v>0</v>
      </c>
    </row>
    <row r="136" spans="1:21" x14ac:dyDescent="0.25">
      <c r="A136" s="48" t="s">
        <v>479</v>
      </c>
      <c r="B136" s="48" t="s">
        <v>478</v>
      </c>
      <c r="C136" s="48" t="s">
        <v>7842</v>
      </c>
      <c r="D136" s="48">
        <v>0</v>
      </c>
      <c r="E136" s="48">
        <v>0</v>
      </c>
      <c r="F136" s="48">
        <v>0</v>
      </c>
      <c r="G136" s="48"/>
      <c r="H136" s="48"/>
      <c r="I136" s="48"/>
      <c r="J136" s="48">
        <v>0</v>
      </c>
      <c r="K136" s="48">
        <v>0</v>
      </c>
      <c r="L136" s="48">
        <v>0</v>
      </c>
      <c r="M136" s="48">
        <v>0</v>
      </c>
      <c r="N136" s="48">
        <v>0</v>
      </c>
      <c r="O136" s="48">
        <v>0</v>
      </c>
      <c r="P136" s="48"/>
      <c r="Q136" s="48"/>
      <c r="R136" s="48"/>
      <c r="S136" s="48"/>
      <c r="T136" s="48"/>
      <c r="U136" s="48"/>
    </row>
    <row r="137" spans="1:21" x14ac:dyDescent="0.25">
      <c r="A137" s="47" t="s">
        <v>251</v>
      </c>
      <c r="B137" s="47" t="s">
        <v>250</v>
      </c>
      <c r="C137" s="47" t="s">
        <v>7841</v>
      </c>
      <c r="D137" s="47">
        <v>0</v>
      </c>
      <c r="E137" s="47">
        <v>0</v>
      </c>
      <c r="F137" s="47">
        <v>0</v>
      </c>
      <c r="G137" s="47">
        <v>383</v>
      </c>
      <c r="H137" s="47">
        <v>0</v>
      </c>
      <c r="I137" s="47">
        <v>0</v>
      </c>
      <c r="J137" s="47">
        <v>383</v>
      </c>
      <c r="K137" s="47">
        <v>0</v>
      </c>
      <c r="L137" s="47">
        <v>0</v>
      </c>
      <c r="M137" s="47">
        <v>58</v>
      </c>
      <c r="N137" s="47">
        <v>0</v>
      </c>
      <c r="O137" s="47">
        <v>0</v>
      </c>
      <c r="P137" s="47">
        <v>0</v>
      </c>
      <c r="Q137" s="47">
        <v>0</v>
      </c>
      <c r="R137" s="47">
        <v>0</v>
      </c>
      <c r="S137" s="47">
        <v>0</v>
      </c>
      <c r="T137" s="47">
        <v>0</v>
      </c>
      <c r="U137" s="47">
        <v>0</v>
      </c>
    </row>
    <row r="138" spans="1:21" x14ac:dyDescent="0.25">
      <c r="A138" s="48" t="s">
        <v>480</v>
      </c>
      <c r="B138" s="48" t="s">
        <v>8447</v>
      </c>
      <c r="C138" s="48" t="s">
        <v>7842</v>
      </c>
      <c r="D138" s="48">
        <v>0</v>
      </c>
      <c r="E138" s="48">
        <v>0</v>
      </c>
      <c r="F138" s="48">
        <v>0</v>
      </c>
      <c r="G138" s="48">
        <v>0</v>
      </c>
      <c r="H138" s="48">
        <v>0</v>
      </c>
      <c r="I138" s="48">
        <v>0</v>
      </c>
      <c r="J138" s="48">
        <v>0</v>
      </c>
      <c r="K138" s="48">
        <v>0</v>
      </c>
      <c r="L138" s="48">
        <v>0</v>
      </c>
      <c r="M138" s="48">
        <v>0</v>
      </c>
      <c r="N138" s="48">
        <v>0</v>
      </c>
      <c r="O138" s="48">
        <v>0</v>
      </c>
      <c r="P138" s="48"/>
      <c r="Q138" s="48"/>
      <c r="R138" s="48"/>
      <c r="S138" s="48"/>
      <c r="T138" s="48"/>
      <c r="U138" s="48"/>
    </row>
    <row r="139" spans="1:21" x14ac:dyDescent="0.25">
      <c r="A139" s="47" t="s">
        <v>482</v>
      </c>
      <c r="B139" s="47" t="s">
        <v>481</v>
      </c>
      <c r="C139" s="47" t="s">
        <v>7842</v>
      </c>
      <c r="D139" s="47">
        <v>0</v>
      </c>
      <c r="E139" s="47">
        <v>0</v>
      </c>
      <c r="F139" s="47">
        <v>0</v>
      </c>
      <c r="G139" s="47">
        <v>0</v>
      </c>
      <c r="H139" s="47">
        <v>0</v>
      </c>
      <c r="I139" s="47">
        <v>0</v>
      </c>
      <c r="J139" s="47">
        <v>0</v>
      </c>
      <c r="K139" s="47">
        <v>0</v>
      </c>
      <c r="L139" s="47">
        <v>0</v>
      </c>
      <c r="M139" s="47">
        <v>0</v>
      </c>
      <c r="N139" s="47">
        <v>0</v>
      </c>
      <c r="O139" s="47">
        <v>0</v>
      </c>
    </row>
    <row r="140" spans="1:21" x14ac:dyDescent="0.25">
      <c r="A140" s="48" t="s">
        <v>256</v>
      </c>
      <c r="B140" s="48" t="s">
        <v>257</v>
      </c>
      <c r="C140" s="48" t="s">
        <v>7841</v>
      </c>
      <c r="D140" s="48">
        <v>743</v>
      </c>
      <c r="E140" s="48"/>
      <c r="F140" s="48"/>
      <c r="G140" s="48"/>
      <c r="H140" s="48"/>
      <c r="I140" s="48"/>
      <c r="J140" s="48">
        <v>743</v>
      </c>
      <c r="K140" s="48">
        <v>0</v>
      </c>
      <c r="L140" s="48">
        <v>0</v>
      </c>
      <c r="M140" s="48"/>
      <c r="N140" s="48">
        <v>808</v>
      </c>
      <c r="O140" s="48"/>
      <c r="P140" s="48"/>
      <c r="Q140" s="48"/>
      <c r="R140" s="48"/>
      <c r="S140" s="48">
        <v>0</v>
      </c>
      <c r="T140" s="48"/>
      <c r="U140" s="48"/>
    </row>
    <row r="141" spans="1:21" x14ac:dyDescent="0.25">
      <c r="A141" s="47" t="s">
        <v>483</v>
      </c>
      <c r="B141" s="47" t="s">
        <v>8448</v>
      </c>
      <c r="C141" s="47" t="s">
        <v>7842</v>
      </c>
      <c r="J141" s="47">
        <v>0</v>
      </c>
      <c r="K141" s="47">
        <v>0</v>
      </c>
      <c r="L141" s="47">
        <v>0</v>
      </c>
    </row>
    <row r="142" spans="1:21" x14ac:dyDescent="0.25">
      <c r="A142" s="48" t="s">
        <v>484</v>
      </c>
      <c r="B142" s="48" t="s">
        <v>8449</v>
      </c>
      <c r="C142" s="48" t="s">
        <v>7842</v>
      </c>
      <c r="D142" s="48">
        <v>0</v>
      </c>
      <c r="E142" s="48">
        <v>0</v>
      </c>
      <c r="F142" s="48">
        <v>0</v>
      </c>
      <c r="G142" s="48"/>
      <c r="H142" s="48"/>
      <c r="I142" s="48"/>
      <c r="J142" s="48">
        <v>0</v>
      </c>
      <c r="K142" s="48">
        <v>0</v>
      </c>
      <c r="L142" s="48">
        <v>0</v>
      </c>
      <c r="M142" s="48">
        <v>0</v>
      </c>
      <c r="N142" s="48">
        <v>0</v>
      </c>
      <c r="O142" s="48">
        <v>0</v>
      </c>
      <c r="P142" s="48"/>
      <c r="Q142" s="48"/>
      <c r="R142" s="48"/>
      <c r="S142" s="48"/>
      <c r="T142" s="48"/>
      <c r="U142" s="48"/>
    </row>
    <row r="143" spans="1:21" x14ac:dyDescent="0.25">
      <c r="A143" s="47" t="s">
        <v>486</v>
      </c>
      <c r="B143" s="47" t="s">
        <v>485</v>
      </c>
      <c r="C143" s="47" t="s">
        <v>7842</v>
      </c>
      <c r="D143" s="47">
        <v>0</v>
      </c>
      <c r="E143" s="47">
        <v>0</v>
      </c>
      <c r="F143" s="47">
        <v>0</v>
      </c>
      <c r="J143" s="47">
        <v>0</v>
      </c>
      <c r="K143" s="47">
        <v>0</v>
      </c>
      <c r="L143" s="47">
        <v>0</v>
      </c>
      <c r="M143" s="47">
        <v>0</v>
      </c>
      <c r="N143" s="47">
        <v>0</v>
      </c>
      <c r="O143" s="47">
        <v>0</v>
      </c>
    </row>
    <row r="144" spans="1:21" x14ac:dyDescent="0.25">
      <c r="A144" s="48" t="s">
        <v>490</v>
      </c>
      <c r="B144" s="48" t="s">
        <v>489</v>
      </c>
      <c r="C144" s="48" t="s">
        <v>7842</v>
      </c>
      <c r="D144" s="48"/>
      <c r="E144" s="48"/>
      <c r="F144" s="48"/>
      <c r="G144" s="48"/>
      <c r="H144" s="48"/>
      <c r="I144" s="48"/>
      <c r="J144" s="48">
        <v>0</v>
      </c>
      <c r="K144" s="48">
        <v>0</v>
      </c>
      <c r="L144" s="48">
        <v>0</v>
      </c>
      <c r="M144" s="48"/>
      <c r="N144" s="48"/>
      <c r="O144" s="48"/>
      <c r="P144" s="48"/>
      <c r="Q144" s="48"/>
      <c r="R144" s="48"/>
      <c r="S144" s="48"/>
      <c r="T144" s="48"/>
      <c r="U144" s="48"/>
    </row>
    <row r="145" spans="1:21" x14ac:dyDescent="0.25">
      <c r="A145" s="47" t="s">
        <v>494</v>
      </c>
      <c r="B145" s="47" t="s">
        <v>493</v>
      </c>
      <c r="C145" s="47" t="s">
        <v>7842</v>
      </c>
      <c r="E145" s="47">
        <v>95</v>
      </c>
      <c r="J145" s="47">
        <v>0</v>
      </c>
      <c r="K145" s="47">
        <v>95</v>
      </c>
      <c r="L145" s="47">
        <v>0</v>
      </c>
    </row>
    <row r="146" spans="1:21" x14ac:dyDescent="0.25">
      <c r="A146" s="48" t="s">
        <v>495</v>
      </c>
      <c r="B146" s="48" t="s">
        <v>496</v>
      </c>
      <c r="C146" s="48" t="s">
        <v>7842</v>
      </c>
      <c r="D146" s="48">
        <v>0</v>
      </c>
      <c r="E146" s="48">
        <v>0</v>
      </c>
      <c r="F146" s="48">
        <v>0</v>
      </c>
      <c r="G146" s="48">
        <v>0</v>
      </c>
      <c r="H146" s="48">
        <v>0</v>
      </c>
      <c r="I146" s="48">
        <v>0</v>
      </c>
      <c r="J146" s="48">
        <v>0</v>
      </c>
      <c r="K146" s="48">
        <v>0</v>
      </c>
      <c r="L146" s="48">
        <v>0</v>
      </c>
      <c r="M146" s="48">
        <v>0</v>
      </c>
      <c r="N146" s="48">
        <v>0</v>
      </c>
      <c r="O146" s="48">
        <v>0</v>
      </c>
      <c r="P146" s="48"/>
      <c r="Q146" s="48"/>
      <c r="R146" s="48"/>
      <c r="S146" s="48"/>
      <c r="T146" s="48"/>
      <c r="U146" s="48"/>
    </row>
    <row r="147" spans="1:21" x14ac:dyDescent="0.25">
      <c r="A147" s="47" t="s">
        <v>500</v>
      </c>
      <c r="B147" s="47" t="s">
        <v>499</v>
      </c>
      <c r="C147" s="47" t="s">
        <v>7842</v>
      </c>
      <c r="J147" s="47">
        <v>0</v>
      </c>
      <c r="K147" s="47">
        <v>0</v>
      </c>
      <c r="L147" s="47">
        <v>0</v>
      </c>
    </row>
    <row r="148" spans="1:21" x14ac:dyDescent="0.25">
      <c r="A148" s="48" t="s">
        <v>8608</v>
      </c>
      <c r="B148" s="48" t="s">
        <v>8607</v>
      </c>
      <c r="C148" s="48" t="s">
        <v>7842</v>
      </c>
      <c r="D148" s="48">
        <v>0</v>
      </c>
      <c r="E148" s="48">
        <v>0</v>
      </c>
      <c r="F148" s="48">
        <v>0</v>
      </c>
      <c r="G148" s="48">
        <v>0</v>
      </c>
      <c r="H148" s="48">
        <v>0</v>
      </c>
      <c r="I148" s="48">
        <v>0</v>
      </c>
      <c r="J148" s="48">
        <v>0</v>
      </c>
      <c r="K148" s="48">
        <v>0</v>
      </c>
      <c r="L148" s="48">
        <v>0</v>
      </c>
      <c r="M148" s="48">
        <v>0</v>
      </c>
      <c r="N148" s="48">
        <v>0</v>
      </c>
      <c r="O148" s="48">
        <v>0</v>
      </c>
      <c r="P148" s="48"/>
      <c r="Q148" s="48"/>
      <c r="R148" s="48"/>
      <c r="S148" s="48"/>
      <c r="T148" s="48"/>
      <c r="U148" s="48"/>
    </row>
    <row r="149" spans="1:21" x14ac:dyDescent="0.25">
      <c r="A149" s="47" t="s">
        <v>608</v>
      </c>
      <c r="B149" s="47" t="s">
        <v>607</v>
      </c>
      <c r="C149" s="47" t="s">
        <v>7842</v>
      </c>
      <c r="D149" s="47">
        <v>0</v>
      </c>
      <c r="E149" s="47">
        <v>0</v>
      </c>
      <c r="F149" s="47">
        <v>0</v>
      </c>
      <c r="J149" s="47">
        <v>0</v>
      </c>
      <c r="K149" s="47">
        <v>0</v>
      </c>
      <c r="L149" s="47">
        <v>0</v>
      </c>
      <c r="M149" s="47">
        <v>0</v>
      </c>
      <c r="N149" s="47">
        <v>0</v>
      </c>
      <c r="O149" s="47">
        <v>0</v>
      </c>
    </row>
    <row r="150" spans="1:21" x14ac:dyDescent="0.25">
      <c r="A150" s="48" t="s">
        <v>610</v>
      </c>
      <c r="B150" s="48" t="s">
        <v>609</v>
      </c>
      <c r="C150" s="48" t="s">
        <v>7842</v>
      </c>
      <c r="D150" s="48">
        <v>0</v>
      </c>
      <c r="E150" s="48">
        <v>0</v>
      </c>
      <c r="F150" s="48">
        <v>0</v>
      </c>
      <c r="G150" s="48">
        <v>0</v>
      </c>
      <c r="H150" s="48">
        <v>0</v>
      </c>
      <c r="I150" s="48">
        <v>0</v>
      </c>
      <c r="J150" s="48">
        <v>0</v>
      </c>
      <c r="K150" s="48">
        <v>0</v>
      </c>
      <c r="L150" s="48">
        <v>0</v>
      </c>
      <c r="M150" s="48">
        <v>2</v>
      </c>
      <c r="N150" s="48">
        <v>0</v>
      </c>
      <c r="O150" s="48">
        <v>0</v>
      </c>
      <c r="P150" s="48"/>
      <c r="Q150" s="48"/>
      <c r="R150" s="48"/>
      <c r="S150" s="48"/>
      <c r="T150" s="48"/>
      <c r="U150" s="48"/>
    </row>
    <row r="151" spans="1:21" x14ac:dyDescent="0.25">
      <c r="A151" s="47" t="s">
        <v>614</v>
      </c>
      <c r="B151" s="47" t="s">
        <v>613</v>
      </c>
      <c r="C151" s="47" t="s">
        <v>7842</v>
      </c>
      <c r="J151" s="47">
        <v>0</v>
      </c>
      <c r="K151" s="47">
        <v>0</v>
      </c>
      <c r="L151" s="47">
        <v>0</v>
      </c>
    </row>
    <row r="152" spans="1:21" x14ac:dyDescent="0.25">
      <c r="A152" s="48" t="s">
        <v>616</v>
      </c>
      <c r="B152" s="48" t="s">
        <v>615</v>
      </c>
      <c r="C152" s="48" t="s">
        <v>7842</v>
      </c>
      <c r="D152" s="48"/>
      <c r="E152" s="48"/>
      <c r="F152" s="48"/>
      <c r="G152" s="48"/>
      <c r="H152" s="48"/>
      <c r="I152" s="48"/>
      <c r="J152" s="48">
        <v>0</v>
      </c>
      <c r="K152" s="48">
        <v>0</v>
      </c>
      <c r="L152" s="48">
        <v>0</v>
      </c>
      <c r="M152" s="48">
        <v>0</v>
      </c>
      <c r="N152" s="48">
        <v>0</v>
      </c>
      <c r="O152" s="48">
        <v>0</v>
      </c>
      <c r="P152" s="48"/>
      <c r="Q152" s="48"/>
      <c r="R152" s="48"/>
      <c r="S152" s="48"/>
      <c r="T152" s="48"/>
      <c r="U152" s="48"/>
    </row>
    <row r="153" spans="1:21" x14ac:dyDescent="0.25">
      <c r="A153" s="47" t="s">
        <v>617</v>
      </c>
      <c r="B153" s="47" t="s">
        <v>8609</v>
      </c>
      <c r="C153" s="47" t="s">
        <v>7842</v>
      </c>
      <c r="D153" s="47">
        <v>3</v>
      </c>
      <c r="E153" s="47">
        <v>0</v>
      </c>
      <c r="F153" s="47">
        <v>12</v>
      </c>
      <c r="G153" s="47">
        <v>0</v>
      </c>
      <c r="H153" s="47">
        <v>0</v>
      </c>
      <c r="I153" s="47">
        <v>0</v>
      </c>
      <c r="J153" s="47">
        <v>3</v>
      </c>
      <c r="K153" s="47">
        <v>0</v>
      </c>
      <c r="L153" s="47">
        <v>12</v>
      </c>
      <c r="M153" s="47">
        <v>0</v>
      </c>
      <c r="N153" s="47">
        <v>0</v>
      </c>
      <c r="O153" s="47">
        <v>0</v>
      </c>
    </row>
    <row r="154" spans="1:21" x14ac:dyDescent="0.25">
      <c r="A154" s="48" t="s">
        <v>620</v>
      </c>
      <c r="B154" s="48" t="s">
        <v>8610</v>
      </c>
      <c r="C154" s="48" t="s">
        <v>7842</v>
      </c>
      <c r="D154" s="48">
        <v>0</v>
      </c>
      <c r="E154" s="48">
        <v>0</v>
      </c>
      <c r="F154" s="48">
        <v>0</v>
      </c>
      <c r="G154" s="48">
        <v>0</v>
      </c>
      <c r="H154" s="48">
        <v>0</v>
      </c>
      <c r="I154" s="48">
        <v>0</v>
      </c>
      <c r="J154" s="48">
        <v>0</v>
      </c>
      <c r="K154" s="48">
        <v>0</v>
      </c>
      <c r="L154" s="48">
        <v>0</v>
      </c>
      <c r="M154" s="48">
        <v>0</v>
      </c>
      <c r="N154" s="48">
        <v>0</v>
      </c>
      <c r="O154" s="48">
        <v>0</v>
      </c>
      <c r="P154" s="48"/>
      <c r="Q154" s="48"/>
      <c r="R154" s="48"/>
      <c r="S154" s="48"/>
      <c r="T154" s="48"/>
      <c r="U154" s="48"/>
    </row>
    <row r="155" spans="1:21" x14ac:dyDescent="0.25">
      <c r="A155" s="47" t="s">
        <v>626</v>
      </c>
      <c r="B155" s="47" t="s">
        <v>625</v>
      </c>
      <c r="C155" s="47" t="s">
        <v>7842</v>
      </c>
      <c r="D155" s="47">
        <v>0</v>
      </c>
      <c r="E155" s="47">
        <v>0</v>
      </c>
      <c r="F155" s="47">
        <v>0</v>
      </c>
      <c r="G155" s="47">
        <v>0</v>
      </c>
      <c r="H155" s="47">
        <v>0</v>
      </c>
      <c r="I155" s="47">
        <v>0</v>
      </c>
      <c r="J155" s="47">
        <v>0</v>
      </c>
      <c r="K155" s="47">
        <v>0</v>
      </c>
      <c r="L155" s="47">
        <v>0</v>
      </c>
      <c r="M155" s="47">
        <v>36</v>
      </c>
      <c r="N155" s="47">
        <v>0</v>
      </c>
      <c r="O155" s="47">
        <v>0</v>
      </c>
    </row>
    <row r="156" spans="1:21" x14ac:dyDescent="0.25">
      <c r="A156" s="48" t="s">
        <v>628</v>
      </c>
      <c r="B156" s="48" t="s">
        <v>627</v>
      </c>
      <c r="C156" s="48" t="s">
        <v>7842</v>
      </c>
      <c r="D156" s="48">
        <v>0</v>
      </c>
      <c r="E156" s="48">
        <v>0</v>
      </c>
      <c r="F156" s="48">
        <v>0</v>
      </c>
      <c r="G156" s="48"/>
      <c r="H156" s="48"/>
      <c r="I156" s="48"/>
      <c r="J156" s="48">
        <v>0</v>
      </c>
      <c r="K156" s="48">
        <v>0</v>
      </c>
      <c r="L156" s="48">
        <v>0</v>
      </c>
      <c r="M156" s="48">
        <v>3</v>
      </c>
      <c r="N156" s="48"/>
      <c r="O156" s="48"/>
      <c r="P156" s="48"/>
      <c r="Q156" s="48"/>
      <c r="R156" s="48"/>
      <c r="S156" s="48"/>
      <c r="T156" s="48"/>
      <c r="U156" s="48"/>
    </row>
    <row r="157" spans="1:21" x14ac:dyDescent="0.25">
      <c r="A157" s="47" t="s">
        <v>634</v>
      </c>
      <c r="B157" s="47" t="s">
        <v>633</v>
      </c>
      <c r="C157" s="47" t="s">
        <v>7842</v>
      </c>
      <c r="D157" s="47">
        <v>0</v>
      </c>
      <c r="E157" s="47">
        <v>0</v>
      </c>
      <c r="F157" s="47">
        <v>0</v>
      </c>
      <c r="G157" s="47">
        <v>0</v>
      </c>
      <c r="H157" s="47">
        <v>0</v>
      </c>
      <c r="I157" s="47">
        <v>0</v>
      </c>
      <c r="J157" s="47">
        <v>0</v>
      </c>
      <c r="K157" s="47">
        <v>0</v>
      </c>
      <c r="L157" s="47">
        <v>0</v>
      </c>
      <c r="M157" s="47">
        <v>0</v>
      </c>
      <c r="N157" s="47">
        <v>0</v>
      </c>
      <c r="O157" s="47">
        <v>0</v>
      </c>
    </row>
    <row r="158" spans="1:21" x14ac:dyDescent="0.25">
      <c r="A158" s="48" t="s">
        <v>636</v>
      </c>
      <c r="B158" s="48" t="s">
        <v>635</v>
      </c>
      <c r="C158" s="48" t="s">
        <v>7842</v>
      </c>
      <c r="D158" s="48">
        <v>0</v>
      </c>
      <c r="E158" s="48">
        <v>0</v>
      </c>
      <c r="F158" s="48">
        <v>0</v>
      </c>
      <c r="G158" s="48"/>
      <c r="H158" s="48"/>
      <c r="I158" s="48"/>
      <c r="J158" s="48">
        <v>0</v>
      </c>
      <c r="K158" s="48">
        <v>0</v>
      </c>
      <c r="L158" s="48">
        <v>0</v>
      </c>
      <c r="M158" s="48">
        <v>0</v>
      </c>
      <c r="N158" s="48">
        <v>0</v>
      </c>
      <c r="O158" s="48">
        <v>0</v>
      </c>
      <c r="P158" s="48"/>
      <c r="Q158" s="48"/>
      <c r="R158" s="48"/>
      <c r="S158" s="48"/>
      <c r="T158" s="48"/>
      <c r="U158" s="48"/>
    </row>
    <row r="159" spans="1:21" x14ac:dyDescent="0.25">
      <c r="A159" s="47" t="s">
        <v>638</v>
      </c>
      <c r="B159" s="47" t="s">
        <v>637</v>
      </c>
      <c r="C159" s="47" t="s">
        <v>7842</v>
      </c>
      <c r="D159" s="47">
        <v>0</v>
      </c>
      <c r="E159" s="47">
        <v>0</v>
      </c>
      <c r="F159" s="47">
        <v>0</v>
      </c>
      <c r="G159" s="47">
        <v>0</v>
      </c>
      <c r="H159" s="47">
        <v>0</v>
      </c>
      <c r="I159" s="47">
        <v>0</v>
      </c>
      <c r="J159" s="47">
        <v>0</v>
      </c>
      <c r="K159" s="47">
        <v>0</v>
      </c>
      <c r="L159" s="47">
        <v>0</v>
      </c>
      <c r="M159" s="47">
        <v>0</v>
      </c>
      <c r="N159" s="47">
        <v>0</v>
      </c>
      <c r="O159" s="47">
        <v>0</v>
      </c>
    </row>
    <row r="160" spans="1:21" x14ac:dyDescent="0.25">
      <c r="A160" s="48" t="s">
        <v>640</v>
      </c>
      <c r="B160" s="48" t="s">
        <v>639</v>
      </c>
      <c r="C160" s="48" t="s">
        <v>7842</v>
      </c>
      <c r="D160" s="48"/>
      <c r="E160" s="48"/>
      <c r="F160" s="48">
        <v>118</v>
      </c>
      <c r="G160" s="48"/>
      <c r="H160" s="48"/>
      <c r="I160" s="48">
        <v>0</v>
      </c>
      <c r="J160" s="48">
        <v>0</v>
      </c>
      <c r="K160" s="48">
        <v>0</v>
      </c>
      <c r="L160" s="48">
        <v>118</v>
      </c>
      <c r="M160" s="48">
        <v>0</v>
      </c>
      <c r="N160" s="48">
        <v>0</v>
      </c>
      <c r="O160" s="48">
        <v>0</v>
      </c>
      <c r="P160" s="48"/>
      <c r="Q160" s="48"/>
      <c r="R160" s="48"/>
      <c r="S160" s="48"/>
      <c r="T160" s="48"/>
      <c r="U160" s="48"/>
    </row>
    <row r="161" spans="1:21" x14ac:dyDescent="0.25">
      <c r="A161" s="47" t="s">
        <v>641</v>
      </c>
      <c r="B161" s="47" t="s">
        <v>8611</v>
      </c>
      <c r="C161" s="47" t="s">
        <v>7842</v>
      </c>
      <c r="D161" s="47">
        <v>0</v>
      </c>
      <c r="E161" s="47">
        <v>0</v>
      </c>
      <c r="F161" s="47">
        <v>0</v>
      </c>
      <c r="G161" s="47">
        <v>0</v>
      </c>
      <c r="H161" s="47">
        <v>0</v>
      </c>
      <c r="I161" s="47">
        <v>0</v>
      </c>
      <c r="J161" s="47">
        <v>0</v>
      </c>
      <c r="K161" s="47">
        <v>0</v>
      </c>
      <c r="L161" s="47">
        <v>0</v>
      </c>
      <c r="M161" s="47">
        <v>0</v>
      </c>
      <c r="N161" s="47">
        <v>0</v>
      </c>
      <c r="O161" s="47">
        <v>0</v>
      </c>
    </row>
    <row r="162" spans="1:21" x14ac:dyDescent="0.25">
      <c r="A162" s="48" t="s">
        <v>643</v>
      </c>
      <c r="B162" s="48" t="s">
        <v>642</v>
      </c>
      <c r="C162" s="48" t="s">
        <v>7842</v>
      </c>
      <c r="D162" s="48">
        <v>0</v>
      </c>
      <c r="E162" s="48">
        <v>0</v>
      </c>
      <c r="F162" s="48">
        <v>0</v>
      </c>
      <c r="G162" s="48">
        <v>0</v>
      </c>
      <c r="H162" s="48">
        <v>0</v>
      </c>
      <c r="I162" s="48">
        <v>0</v>
      </c>
      <c r="J162" s="48">
        <v>0</v>
      </c>
      <c r="K162" s="48">
        <v>0</v>
      </c>
      <c r="L162" s="48">
        <v>0</v>
      </c>
      <c r="M162" s="48">
        <v>6</v>
      </c>
      <c r="N162" s="48">
        <v>0</v>
      </c>
      <c r="O162" s="48">
        <v>0</v>
      </c>
      <c r="P162" s="48"/>
      <c r="Q162" s="48"/>
      <c r="R162" s="48"/>
      <c r="S162" s="48"/>
      <c r="T162" s="48"/>
      <c r="U162" s="48"/>
    </row>
    <row r="163" spans="1:21" x14ac:dyDescent="0.25">
      <c r="A163" s="47" t="s">
        <v>644</v>
      </c>
      <c r="B163" s="47" t="s">
        <v>8451</v>
      </c>
      <c r="C163" s="47" t="s">
        <v>7842</v>
      </c>
      <c r="D163" s="47">
        <v>0</v>
      </c>
      <c r="E163" s="47">
        <v>0</v>
      </c>
      <c r="G163" s="47">
        <v>0</v>
      </c>
      <c r="H163" s="47">
        <v>0</v>
      </c>
      <c r="I163" s="47">
        <v>0</v>
      </c>
      <c r="J163" s="47">
        <v>0</v>
      </c>
      <c r="K163" s="47">
        <v>0</v>
      </c>
      <c r="L163" s="47">
        <v>0</v>
      </c>
      <c r="M163" s="47">
        <v>0</v>
      </c>
      <c r="N163" s="47">
        <v>0</v>
      </c>
      <c r="O163" s="47">
        <v>0</v>
      </c>
    </row>
    <row r="164" spans="1:21" x14ac:dyDescent="0.25">
      <c r="A164" s="48" t="s">
        <v>295</v>
      </c>
      <c r="B164" s="48" t="s">
        <v>296</v>
      </c>
      <c r="C164" s="48" t="s">
        <v>7841</v>
      </c>
      <c r="D164" s="48">
        <v>87</v>
      </c>
      <c r="E164" s="48"/>
      <c r="F164" s="48"/>
      <c r="G164" s="48"/>
      <c r="H164" s="48"/>
      <c r="I164" s="48"/>
      <c r="J164" s="48">
        <v>87</v>
      </c>
      <c r="K164" s="48">
        <v>0</v>
      </c>
      <c r="L164" s="48">
        <v>0</v>
      </c>
      <c r="M164" s="48"/>
      <c r="N164" s="48"/>
      <c r="O164" s="48"/>
      <c r="P164" s="48">
        <v>10</v>
      </c>
      <c r="Q164" s="48"/>
      <c r="R164" s="48"/>
      <c r="S164" s="48">
        <v>10</v>
      </c>
      <c r="T164" s="48"/>
      <c r="U164" s="48">
        <v>10</v>
      </c>
    </row>
    <row r="165" spans="1:21" x14ac:dyDescent="0.25">
      <c r="A165" s="47" t="s">
        <v>646</v>
      </c>
      <c r="B165" s="47" t="s">
        <v>645</v>
      </c>
      <c r="C165" s="47" t="s">
        <v>7842</v>
      </c>
      <c r="D165" s="47">
        <v>0</v>
      </c>
      <c r="E165" s="47">
        <v>0</v>
      </c>
      <c r="F165" s="47">
        <v>0</v>
      </c>
      <c r="J165" s="47">
        <v>0</v>
      </c>
      <c r="K165" s="47">
        <v>0</v>
      </c>
      <c r="L165" s="47">
        <v>0</v>
      </c>
      <c r="M165" s="47">
        <v>0</v>
      </c>
      <c r="N165" s="47">
        <v>0</v>
      </c>
      <c r="O165" s="47">
        <v>0</v>
      </c>
    </row>
    <row r="166" spans="1:21" x14ac:dyDescent="0.25">
      <c r="A166" s="48" t="s">
        <v>300</v>
      </c>
      <c r="B166" s="48" t="s">
        <v>299</v>
      </c>
      <c r="C166" s="48" t="s">
        <v>7841</v>
      </c>
      <c r="D166" s="48"/>
      <c r="E166" s="48"/>
      <c r="F166" s="48"/>
      <c r="G166" s="48"/>
      <c r="H166" s="48">
        <v>10</v>
      </c>
      <c r="I166" s="48">
        <v>14</v>
      </c>
      <c r="J166" s="48">
        <v>0</v>
      </c>
      <c r="K166" s="48">
        <v>10</v>
      </c>
      <c r="L166" s="48">
        <v>14</v>
      </c>
      <c r="M166" s="48">
        <v>14</v>
      </c>
      <c r="N166" s="48">
        <v>35</v>
      </c>
      <c r="O166" s="48"/>
      <c r="P166" s="48">
        <v>79</v>
      </c>
      <c r="Q166" s="48"/>
      <c r="R166" s="48"/>
      <c r="S166" s="48">
        <v>79</v>
      </c>
      <c r="T166" s="48">
        <v>68</v>
      </c>
      <c r="U166" s="48"/>
    </row>
    <row r="167" spans="1:21" x14ac:dyDescent="0.25">
      <c r="A167" s="47" t="s">
        <v>648</v>
      </c>
      <c r="B167" s="47" t="s">
        <v>647</v>
      </c>
      <c r="C167" s="47" t="s">
        <v>7842</v>
      </c>
      <c r="D167" s="47">
        <v>0</v>
      </c>
      <c r="E167" s="47">
        <v>0</v>
      </c>
      <c r="F167" s="47">
        <v>0</v>
      </c>
      <c r="J167" s="47">
        <v>0</v>
      </c>
      <c r="K167" s="47">
        <v>0</v>
      </c>
      <c r="L167" s="47">
        <v>0</v>
      </c>
      <c r="M167" s="47">
        <v>0</v>
      </c>
      <c r="N167" s="47">
        <v>0</v>
      </c>
      <c r="O167" s="47">
        <v>0</v>
      </c>
    </row>
    <row r="168" spans="1:21" x14ac:dyDescent="0.25">
      <c r="A168" s="48" t="s">
        <v>304</v>
      </c>
      <c r="B168" s="48" t="s">
        <v>303</v>
      </c>
      <c r="C168" s="48" t="s">
        <v>7841</v>
      </c>
      <c r="D168" s="48">
        <v>219</v>
      </c>
      <c r="E168" s="48">
        <v>29</v>
      </c>
      <c r="F168" s="48">
        <v>5</v>
      </c>
      <c r="G168" s="48"/>
      <c r="H168" s="48"/>
      <c r="I168" s="48"/>
      <c r="J168" s="48">
        <v>219</v>
      </c>
      <c r="K168" s="48">
        <v>29</v>
      </c>
      <c r="L168" s="48">
        <v>5</v>
      </c>
      <c r="M168" s="48">
        <v>5</v>
      </c>
      <c r="N168" s="48">
        <v>0</v>
      </c>
      <c r="O168" s="48">
        <v>0</v>
      </c>
      <c r="P168" s="48">
        <v>57</v>
      </c>
      <c r="Q168" s="48"/>
      <c r="R168" s="48"/>
      <c r="S168" s="48">
        <v>57</v>
      </c>
      <c r="T168" s="48">
        <v>7</v>
      </c>
      <c r="U168" s="48">
        <v>29</v>
      </c>
    </row>
    <row r="169" spans="1:21" x14ac:dyDescent="0.25">
      <c r="A169" s="47" t="s">
        <v>306</v>
      </c>
      <c r="B169" s="47" t="s">
        <v>305</v>
      </c>
      <c r="C169" s="47" t="s">
        <v>7841</v>
      </c>
      <c r="D169" s="47">
        <v>872</v>
      </c>
      <c r="F169" s="47">
        <v>8</v>
      </c>
      <c r="J169" s="47">
        <v>872</v>
      </c>
      <c r="K169" s="47">
        <v>0</v>
      </c>
      <c r="L169" s="47">
        <v>8</v>
      </c>
      <c r="M169" s="47">
        <v>120</v>
      </c>
      <c r="N169" s="47">
        <v>37</v>
      </c>
      <c r="O169" s="47">
        <v>1</v>
      </c>
      <c r="P169" s="47">
        <v>1</v>
      </c>
      <c r="Q169" s="47">
        <v>15</v>
      </c>
      <c r="S169" s="47">
        <v>16</v>
      </c>
      <c r="T169" s="47">
        <v>0</v>
      </c>
      <c r="U169" s="47">
        <v>0</v>
      </c>
    </row>
    <row r="170" spans="1:21" x14ac:dyDescent="0.25">
      <c r="A170" s="48" t="s">
        <v>650</v>
      </c>
      <c r="B170" s="48" t="s">
        <v>649</v>
      </c>
      <c r="C170" s="48" t="s">
        <v>7842</v>
      </c>
      <c r="D170" s="48">
        <v>0</v>
      </c>
      <c r="E170" s="48">
        <v>0</v>
      </c>
      <c r="F170" s="48">
        <v>0</v>
      </c>
      <c r="G170" s="48">
        <v>0</v>
      </c>
      <c r="H170" s="48">
        <v>0</v>
      </c>
      <c r="I170" s="48">
        <v>0</v>
      </c>
      <c r="J170" s="48">
        <v>0</v>
      </c>
      <c r="K170" s="48">
        <v>0</v>
      </c>
      <c r="L170" s="48">
        <v>0</v>
      </c>
      <c r="M170" s="48">
        <v>0</v>
      </c>
      <c r="N170" s="48">
        <v>0</v>
      </c>
      <c r="O170" s="48">
        <v>0</v>
      </c>
      <c r="P170" s="48"/>
      <c r="Q170" s="48"/>
      <c r="R170" s="48"/>
      <c r="S170" s="48"/>
      <c r="T170" s="48"/>
      <c r="U170" s="48"/>
    </row>
    <row r="171" spans="1:21" x14ac:dyDescent="0.25">
      <c r="A171" s="47" t="s">
        <v>651</v>
      </c>
      <c r="B171" s="47" t="s">
        <v>8452</v>
      </c>
      <c r="C171" s="47" t="s">
        <v>7842</v>
      </c>
      <c r="J171" s="47">
        <v>0</v>
      </c>
      <c r="K171" s="47">
        <v>0</v>
      </c>
      <c r="L171" s="47">
        <v>0</v>
      </c>
      <c r="M171" s="47">
        <v>44</v>
      </c>
      <c r="O171" s="47">
        <v>54</v>
      </c>
    </row>
    <row r="172" spans="1:21" x14ac:dyDescent="0.25">
      <c r="A172" s="48" t="s">
        <v>312</v>
      </c>
      <c r="B172" s="48" t="s">
        <v>311</v>
      </c>
      <c r="C172" s="48" t="s">
        <v>7841</v>
      </c>
      <c r="D172" s="48">
        <v>173</v>
      </c>
      <c r="E172" s="48">
        <v>0</v>
      </c>
      <c r="F172" s="48">
        <v>0</v>
      </c>
      <c r="G172" s="48"/>
      <c r="H172" s="48"/>
      <c r="I172" s="48">
        <v>35</v>
      </c>
      <c r="J172" s="48">
        <v>173</v>
      </c>
      <c r="K172" s="48">
        <v>0</v>
      </c>
      <c r="L172" s="48">
        <v>35</v>
      </c>
      <c r="M172" s="48">
        <v>87</v>
      </c>
      <c r="N172" s="48"/>
      <c r="O172" s="48"/>
      <c r="P172" s="48"/>
      <c r="Q172" s="48"/>
      <c r="R172" s="48"/>
      <c r="S172" s="48">
        <v>0</v>
      </c>
      <c r="T172" s="48"/>
      <c r="U172" s="48"/>
    </row>
    <row r="173" spans="1:21" x14ac:dyDescent="0.25">
      <c r="A173" s="47" t="s">
        <v>652</v>
      </c>
      <c r="B173" s="47" t="s">
        <v>8453</v>
      </c>
      <c r="C173" s="47" t="s">
        <v>7842</v>
      </c>
      <c r="D173" s="47">
        <v>0</v>
      </c>
      <c r="E173" s="47">
        <v>0</v>
      </c>
      <c r="F173" s="47">
        <v>0</v>
      </c>
      <c r="G173" s="47">
        <v>0</v>
      </c>
      <c r="H173" s="47">
        <v>0</v>
      </c>
      <c r="I173" s="47">
        <v>0</v>
      </c>
      <c r="J173" s="47">
        <v>0</v>
      </c>
      <c r="K173" s="47">
        <v>0</v>
      </c>
      <c r="L173" s="47">
        <v>0</v>
      </c>
      <c r="M173" s="47">
        <v>0</v>
      </c>
      <c r="N173" s="47">
        <v>0</v>
      </c>
      <c r="O173" s="47">
        <v>0</v>
      </c>
    </row>
    <row r="174" spans="1:21" x14ac:dyDescent="0.25">
      <c r="A174" s="48" t="s">
        <v>654</v>
      </c>
      <c r="B174" s="48" t="s">
        <v>653</v>
      </c>
      <c r="C174" s="48" t="s">
        <v>7842</v>
      </c>
      <c r="D174" s="48">
        <v>0</v>
      </c>
      <c r="E174" s="48">
        <v>0</v>
      </c>
      <c r="F174" s="48">
        <v>0</v>
      </c>
      <c r="G174" s="48">
        <v>0</v>
      </c>
      <c r="H174" s="48">
        <v>0</v>
      </c>
      <c r="I174" s="48">
        <v>0</v>
      </c>
      <c r="J174" s="48">
        <v>0</v>
      </c>
      <c r="K174" s="48">
        <v>0</v>
      </c>
      <c r="L174" s="48">
        <v>0</v>
      </c>
      <c r="M174" s="48">
        <v>0</v>
      </c>
      <c r="N174" s="48">
        <v>0</v>
      </c>
      <c r="O174" s="48">
        <v>0</v>
      </c>
      <c r="P174" s="48"/>
      <c r="Q174" s="48"/>
      <c r="R174" s="48"/>
      <c r="S174" s="48"/>
      <c r="T174" s="48"/>
      <c r="U174" s="48"/>
    </row>
    <row r="175" spans="1:21" x14ac:dyDescent="0.25">
      <c r="A175" s="47" t="s">
        <v>318</v>
      </c>
      <c r="B175" s="47" t="s">
        <v>317</v>
      </c>
      <c r="C175" s="47" t="s">
        <v>7841</v>
      </c>
      <c r="D175" s="47">
        <v>20</v>
      </c>
      <c r="G175" s="47">
        <v>56</v>
      </c>
      <c r="J175" s="47">
        <v>76</v>
      </c>
      <c r="K175" s="47">
        <v>0</v>
      </c>
      <c r="L175" s="47">
        <v>0</v>
      </c>
      <c r="M175" s="47">
        <v>7</v>
      </c>
      <c r="P175" s="47">
        <v>0</v>
      </c>
      <c r="Q175" s="47">
        <v>0</v>
      </c>
      <c r="R175" s="47">
        <v>0</v>
      </c>
      <c r="S175" s="47">
        <v>0</v>
      </c>
      <c r="T175" s="47">
        <v>0</v>
      </c>
      <c r="U175" s="47">
        <v>0</v>
      </c>
    </row>
    <row r="176" spans="1:21" x14ac:dyDescent="0.25">
      <c r="A176" s="48" t="s">
        <v>656</v>
      </c>
      <c r="B176" s="48" t="s">
        <v>655</v>
      </c>
      <c r="C176" s="48" t="s">
        <v>7842</v>
      </c>
      <c r="D176" s="48">
        <v>0</v>
      </c>
      <c r="E176" s="48">
        <v>0</v>
      </c>
      <c r="F176" s="48">
        <v>0</v>
      </c>
      <c r="G176" s="48"/>
      <c r="H176" s="48"/>
      <c r="I176" s="48"/>
      <c r="J176" s="48">
        <v>0</v>
      </c>
      <c r="K176" s="48">
        <v>0</v>
      </c>
      <c r="L176" s="48">
        <v>0</v>
      </c>
      <c r="M176" s="48">
        <v>0</v>
      </c>
      <c r="N176" s="48">
        <v>0</v>
      </c>
      <c r="O176" s="48">
        <v>0</v>
      </c>
      <c r="P176" s="48"/>
      <c r="Q176" s="48"/>
      <c r="R176" s="48"/>
      <c r="S176" s="48"/>
      <c r="T176" s="48"/>
      <c r="U176" s="48"/>
    </row>
    <row r="177" spans="1:21" x14ac:dyDescent="0.25">
      <c r="A177" s="47" t="s">
        <v>658</v>
      </c>
      <c r="B177" s="47" t="s">
        <v>657</v>
      </c>
      <c r="C177" s="47" t="s">
        <v>7842</v>
      </c>
      <c r="J177" s="47">
        <v>0</v>
      </c>
      <c r="K177" s="47">
        <v>0</v>
      </c>
      <c r="L177" s="47">
        <v>0</v>
      </c>
    </row>
    <row r="178" spans="1:21" x14ac:dyDescent="0.25">
      <c r="A178" s="48" t="s">
        <v>660</v>
      </c>
      <c r="B178" s="48" t="s">
        <v>659</v>
      </c>
      <c r="C178" s="48" t="s">
        <v>7842</v>
      </c>
      <c r="D178" s="48">
        <v>0</v>
      </c>
      <c r="E178" s="48">
        <v>0</v>
      </c>
      <c r="F178" s="48">
        <v>0</v>
      </c>
      <c r="G178" s="48">
        <v>0</v>
      </c>
      <c r="H178" s="48">
        <v>0</v>
      </c>
      <c r="I178" s="48">
        <v>0</v>
      </c>
      <c r="J178" s="48">
        <v>0</v>
      </c>
      <c r="K178" s="48">
        <v>0</v>
      </c>
      <c r="L178" s="48">
        <v>0</v>
      </c>
      <c r="M178" s="48">
        <v>0</v>
      </c>
      <c r="N178" s="48">
        <v>0</v>
      </c>
      <c r="O178" s="48">
        <v>0</v>
      </c>
      <c r="P178" s="48"/>
      <c r="Q178" s="48"/>
      <c r="R178" s="48"/>
      <c r="S178" s="48"/>
      <c r="T178" s="48"/>
      <c r="U178" s="48"/>
    </row>
    <row r="179" spans="1:21" x14ac:dyDescent="0.25">
      <c r="A179" s="47" t="s">
        <v>662</v>
      </c>
      <c r="B179" s="47" t="s">
        <v>661</v>
      </c>
      <c r="C179" s="47" t="s">
        <v>7842</v>
      </c>
      <c r="D179" s="47">
        <v>0</v>
      </c>
      <c r="E179" s="47">
        <v>0</v>
      </c>
      <c r="F179" s="47">
        <v>0</v>
      </c>
      <c r="G179" s="47">
        <v>0</v>
      </c>
      <c r="H179" s="47">
        <v>0</v>
      </c>
      <c r="I179" s="47">
        <v>0</v>
      </c>
      <c r="J179" s="47">
        <v>0</v>
      </c>
      <c r="K179" s="47">
        <v>0</v>
      </c>
      <c r="L179" s="47">
        <v>0</v>
      </c>
      <c r="M179" s="47">
        <v>0</v>
      </c>
      <c r="N179" s="47">
        <v>0</v>
      </c>
      <c r="O179" s="47">
        <v>0</v>
      </c>
    </row>
    <row r="180" spans="1:21" x14ac:dyDescent="0.25">
      <c r="A180" s="48" t="s">
        <v>664</v>
      </c>
      <c r="B180" s="48" t="s">
        <v>8454</v>
      </c>
      <c r="C180" s="48" t="s">
        <v>7842</v>
      </c>
      <c r="D180" s="48">
        <v>0</v>
      </c>
      <c r="E180" s="48">
        <v>0</v>
      </c>
      <c r="F180" s="48">
        <v>0</v>
      </c>
      <c r="G180" s="48">
        <v>0</v>
      </c>
      <c r="H180" s="48">
        <v>0</v>
      </c>
      <c r="I180" s="48">
        <v>0</v>
      </c>
      <c r="J180" s="48">
        <v>0</v>
      </c>
      <c r="K180" s="48">
        <v>0</v>
      </c>
      <c r="L180" s="48">
        <v>0</v>
      </c>
      <c r="M180" s="48">
        <v>0</v>
      </c>
      <c r="N180" s="48">
        <v>0</v>
      </c>
      <c r="O180" s="48">
        <v>0</v>
      </c>
      <c r="P180" s="48"/>
      <c r="Q180" s="48"/>
      <c r="R180" s="48"/>
      <c r="S180" s="48"/>
      <c r="T180" s="48"/>
      <c r="U180" s="48"/>
    </row>
    <row r="181" spans="1:21" x14ac:dyDescent="0.25">
      <c r="A181" s="47" t="s">
        <v>666</v>
      </c>
      <c r="B181" s="47" t="s">
        <v>665</v>
      </c>
      <c r="C181" s="47" t="s">
        <v>7842</v>
      </c>
      <c r="D181" s="47">
        <v>0</v>
      </c>
      <c r="E181" s="47">
        <v>0</v>
      </c>
      <c r="F181" s="47">
        <v>0</v>
      </c>
      <c r="G181" s="47">
        <v>0</v>
      </c>
      <c r="H181" s="47">
        <v>0</v>
      </c>
      <c r="I181" s="47">
        <v>0</v>
      </c>
      <c r="J181" s="47">
        <v>0</v>
      </c>
      <c r="K181" s="47">
        <v>0</v>
      </c>
      <c r="L181" s="47">
        <v>0</v>
      </c>
      <c r="M181" s="47">
        <v>3</v>
      </c>
      <c r="N181" s="47">
        <v>0</v>
      </c>
      <c r="O181" s="47">
        <v>0</v>
      </c>
    </row>
    <row r="182" spans="1:21" x14ac:dyDescent="0.25">
      <c r="A182" s="48" t="s">
        <v>326</v>
      </c>
      <c r="B182" s="48" t="s">
        <v>8560</v>
      </c>
      <c r="C182" s="48" t="s">
        <v>7841</v>
      </c>
      <c r="D182" s="48">
        <v>30</v>
      </c>
      <c r="E182" s="48">
        <v>0</v>
      </c>
      <c r="F182" s="48">
        <v>0</v>
      </c>
      <c r="G182" s="48">
        <v>0</v>
      </c>
      <c r="H182" s="48">
        <v>0</v>
      </c>
      <c r="I182" s="48">
        <v>0</v>
      </c>
      <c r="J182" s="48">
        <v>30</v>
      </c>
      <c r="K182" s="48">
        <v>0</v>
      </c>
      <c r="L182" s="48">
        <v>0</v>
      </c>
      <c r="M182" s="48">
        <v>0</v>
      </c>
      <c r="N182" s="48">
        <v>0</v>
      </c>
      <c r="O182" s="48">
        <v>0</v>
      </c>
      <c r="P182" s="48">
        <v>0</v>
      </c>
      <c r="Q182" s="48">
        <v>0</v>
      </c>
      <c r="R182" s="48">
        <v>0</v>
      </c>
      <c r="S182" s="48">
        <v>0</v>
      </c>
      <c r="T182" s="48">
        <v>0</v>
      </c>
      <c r="U182" s="48">
        <v>0</v>
      </c>
    </row>
    <row r="183" spans="1:21" x14ac:dyDescent="0.25">
      <c r="A183" s="47" t="s">
        <v>668</v>
      </c>
      <c r="B183" s="47" t="s">
        <v>667</v>
      </c>
      <c r="C183" s="47" t="s">
        <v>7842</v>
      </c>
      <c r="D183" s="47">
        <v>0</v>
      </c>
      <c r="E183" s="47">
        <v>0</v>
      </c>
      <c r="F183" s="47">
        <v>0</v>
      </c>
      <c r="G183" s="47">
        <v>0</v>
      </c>
      <c r="H183" s="47">
        <v>0</v>
      </c>
      <c r="I183" s="47">
        <v>0</v>
      </c>
      <c r="J183" s="47">
        <v>0</v>
      </c>
      <c r="K183" s="47">
        <v>0</v>
      </c>
      <c r="L183" s="47">
        <v>0</v>
      </c>
      <c r="M183" s="47">
        <v>0</v>
      </c>
      <c r="N183" s="47">
        <v>0</v>
      </c>
      <c r="O183" s="47">
        <v>0</v>
      </c>
    </row>
    <row r="184" spans="1:21" x14ac:dyDescent="0.25">
      <c r="A184" s="48" t="s">
        <v>669</v>
      </c>
      <c r="B184" s="48" t="s">
        <v>8612</v>
      </c>
      <c r="C184" s="48" t="s">
        <v>7842</v>
      </c>
      <c r="D184" s="48">
        <v>0</v>
      </c>
      <c r="E184" s="48">
        <v>24</v>
      </c>
      <c r="F184" s="48">
        <v>0</v>
      </c>
      <c r="G184" s="48">
        <v>0</v>
      </c>
      <c r="H184" s="48">
        <v>0</v>
      </c>
      <c r="I184" s="48">
        <v>0</v>
      </c>
      <c r="J184" s="48">
        <v>0</v>
      </c>
      <c r="K184" s="48">
        <v>24</v>
      </c>
      <c r="L184" s="48">
        <v>0</v>
      </c>
      <c r="M184" s="48">
        <v>0</v>
      </c>
      <c r="N184" s="48">
        <v>0</v>
      </c>
      <c r="O184" s="48">
        <v>0</v>
      </c>
      <c r="P184" s="48"/>
      <c r="Q184" s="48"/>
      <c r="R184" s="48"/>
      <c r="S184" s="48"/>
      <c r="T184" s="48"/>
      <c r="U184" s="48"/>
    </row>
    <row r="185" spans="1:21" x14ac:dyDescent="0.25">
      <c r="A185" s="47" t="s">
        <v>331</v>
      </c>
      <c r="B185" s="47" t="s">
        <v>330</v>
      </c>
      <c r="C185" s="47" t="s">
        <v>7841</v>
      </c>
      <c r="D185" s="47">
        <v>82</v>
      </c>
      <c r="E185" s="47">
        <v>0</v>
      </c>
      <c r="F185" s="47">
        <v>0</v>
      </c>
      <c r="G185" s="47">
        <v>0</v>
      </c>
      <c r="H185" s="47">
        <v>0</v>
      </c>
      <c r="I185" s="47">
        <v>0</v>
      </c>
      <c r="J185" s="47">
        <v>82</v>
      </c>
      <c r="K185" s="47">
        <v>0</v>
      </c>
      <c r="L185" s="47">
        <v>0</v>
      </c>
      <c r="M185" s="47">
        <v>39</v>
      </c>
      <c r="N185" s="47">
        <v>0</v>
      </c>
      <c r="O185" s="47">
        <v>0</v>
      </c>
      <c r="P185" s="47">
        <v>0</v>
      </c>
      <c r="Q185" s="47">
        <v>0</v>
      </c>
      <c r="R185" s="47">
        <v>0</v>
      </c>
      <c r="S185" s="47">
        <v>0</v>
      </c>
      <c r="T185" s="47">
        <v>0</v>
      </c>
      <c r="U185" s="47">
        <v>0</v>
      </c>
    </row>
    <row r="186" spans="1:21" x14ac:dyDescent="0.25">
      <c r="A186" s="48" t="s">
        <v>671</v>
      </c>
      <c r="B186" s="48" t="s">
        <v>8616</v>
      </c>
      <c r="C186" s="48" t="s">
        <v>7842</v>
      </c>
      <c r="D186" s="48">
        <v>0</v>
      </c>
      <c r="E186" s="48">
        <v>0</v>
      </c>
      <c r="F186" s="48">
        <v>0</v>
      </c>
      <c r="G186" s="48">
        <v>0</v>
      </c>
      <c r="H186" s="48">
        <v>0</v>
      </c>
      <c r="I186" s="48">
        <v>0</v>
      </c>
      <c r="J186" s="48">
        <v>0</v>
      </c>
      <c r="K186" s="48">
        <v>0</v>
      </c>
      <c r="L186" s="48">
        <v>0</v>
      </c>
      <c r="M186" s="48">
        <v>6</v>
      </c>
      <c r="N186" s="48">
        <v>0</v>
      </c>
      <c r="O186" s="48">
        <v>0</v>
      </c>
      <c r="P186" s="48"/>
      <c r="Q186" s="48"/>
      <c r="R186" s="48"/>
      <c r="S186" s="48"/>
      <c r="T186" s="48"/>
      <c r="U186" s="48"/>
    </row>
    <row r="187" spans="1:21" x14ac:dyDescent="0.25">
      <c r="A187" s="47" t="s">
        <v>672</v>
      </c>
      <c r="B187" s="47" t="s">
        <v>8617</v>
      </c>
      <c r="C187" s="47" t="s">
        <v>7842</v>
      </c>
      <c r="D187" s="47">
        <v>0</v>
      </c>
      <c r="E187" s="47">
        <v>1</v>
      </c>
      <c r="F187" s="47">
        <v>0</v>
      </c>
      <c r="G187" s="47">
        <v>0</v>
      </c>
      <c r="H187" s="47">
        <v>0</v>
      </c>
      <c r="I187" s="47">
        <v>0</v>
      </c>
      <c r="J187" s="47">
        <v>0</v>
      </c>
      <c r="K187" s="47">
        <v>1</v>
      </c>
      <c r="L187" s="47">
        <v>0</v>
      </c>
      <c r="M187" s="47">
        <v>0</v>
      </c>
      <c r="N187" s="47">
        <v>157</v>
      </c>
      <c r="O187" s="47">
        <v>0</v>
      </c>
    </row>
    <row r="188" spans="1:21" x14ac:dyDescent="0.25">
      <c r="A188" s="48" t="s">
        <v>674</v>
      </c>
      <c r="B188" s="48" t="s">
        <v>673</v>
      </c>
      <c r="C188" s="48" t="s">
        <v>7842</v>
      </c>
      <c r="D188" s="48"/>
      <c r="E188" s="48"/>
      <c r="F188" s="48"/>
      <c r="G188" s="48"/>
      <c r="H188" s="48"/>
      <c r="I188" s="48"/>
      <c r="J188" s="48">
        <v>0</v>
      </c>
      <c r="K188" s="48">
        <v>0</v>
      </c>
      <c r="L188" s="48">
        <v>0</v>
      </c>
      <c r="M188" s="48"/>
      <c r="N188" s="48"/>
      <c r="O188" s="48"/>
      <c r="P188" s="48"/>
      <c r="Q188" s="48"/>
      <c r="R188" s="48"/>
      <c r="S188" s="48"/>
      <c r="T188" s="48"/>
      <c r="U188" s="48"/>
    </row>
    <row r="189" spans="1:21" x14ac:dyDescent="0.25">
      <c r="A189" s="47" t="s">
        <v>676</v>
      </c>
      <c r="B189" s="47" t="s">
        <v>675</v>
      </c>
      <c r="C189" s="47" t="s">
        <v>7842</v>
      </c>
      <c r="F189" s="47">
        <v>0</v>
      </c>
      <c r="I189" s="47">
        <v>0</v>
      </c>
      <c r="J189" s="47">
        <v>0</v>
      </c>
      <c r="K189" s="47">
        <v>0</v>
      </c>
      <c r="L189" s="47">
        <v>0</v>
      </c>
      <c r="O189" s="47">
        <v>0</v>
      </c>
    </row>
    <row r="190" spans="1:21" x14ac:dyDescent="0.25">
      <c r="A190" s="48" t="s">
        <v>680</v>
      </c>
      <c r="B190" s="48" t="s">
        <v>679</v>
      </c>
      <c r="C190" s="48" t="s">
        <v>7842</v>
      </c>
      <c r="D190" s="48"/>
      <c r="E190" s="48"/>
      <c r="F190" s="48"/>
      <c r="G190" s="48"/>
      <c r="H190" s="48"/>
      <c r="I190" s="48"/>
      <c r="J190" s="48">
        <v>0</v>
      </c>
      <c r="K190" s="48">
        <v>0</v>
      </c>
      <c r="L190" s="48">
        <v>0</v>
      </c>
      <c r="M190" s="48"/>
      <c r="N190" s="48"/>
      <c r="O190" s="48"/>
      <c r="P190" s="48"/>
      <c r="Q190" s="48"/>
      <c r="R190" s="48"/>
      <c r="S190" s="48"/>
      <c r="T190" s="48"/>
      <c r="U190" s="48"/>
    </row>
    <row r="191" spans="1:21" x14ac:dyDescent="0.25">
      <c r="A191" s="47" t="s">
        <v>682</v>
      </c>
      <c r="B191" s="47" t="s">
        <v>681</v>
      </c>
      <c r="C191" s="47" t="s">
        <v>7842</v>
      </c>
      <c r="D191" s="47">
        <v>0</v>
      </c>
      <c r="E191" s="47">
        <v>0</v>
      </c>
      <c r="F191" s="47">
        <v>0</v>
      </c>
      <c r="G191" s="47">
        <v>0</v>
      </c>
      <c r="H191" s="47">
        <v>0</v>
      </c>
      <c r="I191" s="47">
        <v>0</v>
      </c>
      <c r="J191" s="47">
        <v>0</v>
      </c>
      <c r="K191" s="47">
        <v>0</v>
      </c>
      <c r="L191" s="47">
        <v>0</v>
      </c>
      <c r="M191" s="47">
        <v>55</v>
      </c>
      <c r="N191" s="47">
        <v>0</v>
      </c>
      <c r="O191" s="47">
        <v>0</v>
      </c>
    </row>
    <row r="192" spans="1:21" x14ac:dyDescent="0.25">
      <c r="A192" s="48" t="s">
        <v>535</v>
      </c>
      <c r="B192" s="48" t="s">
        <v>8565</v>
      </c>
      <c r="C192" s="48" t="s">
        <v>7841</v>
      </c>
      <c r="D192" s="48">
        <v>669</v>
      </c>
      <c r="E192" s="48"/>
      <c r="F192" s="48"/>
      <c r="G192" s="48"/>
      <c r="H192" s="48"/>
      <c r="I192" s="48"/>
      <c r="J192" s="48">
        <v>669</v>
      </c>
      <c r="K192" s="48">
        <v>0</v>
      </c>
      <c r="L192" s="48">
        <v>0</v>
      </c>
      <c r="M192" s="48"/>
      <c r="N192" s="48"/>
      <c r="O192" s="48"/>
      <c r="P192" s="48">
        <v>3</v>
      </c>
      <c r="Q192" s="48"/>
      <c r="R192" s="48"/>
      <c r="S192" s="48">
        <v>3</v>
      </c>
      <c r="T192" s="48">
        <v>3</v>
      </c>
      <c r="U192" s="48"/>
    </row>
    <row r="193" spans="1:21" x14ac:dyDescent="0.25">
      <c r="A193" s="47" t="s">
        <v>537</v>
      </c>
      <c r="B193" s="47" t="s">
        <v>536</v>
      </c>
      <c r="C193" s="47" t="s">
        <v>7841</v>
      </c>
      <c r="D193" s="47">
        <v>2174</v>
      </c>
      <c r="E193" s="47">
        <v>12</v>
      </c>
      <c r="F193" s="47">
        <v>77</v>
      </c>
      <c r="G193" s="47">
        <v>1167</v>
      </c>
      <c r="J193" s="47">
        <v>3341</v>
      </c>
      <c r="K193" s="47">
        <v>12</v>
      </c>
      <c r="L193" s="47">
        <v>77</v>
      </c>
      <c r="M193" s="47">
        <v>171</v>
      </c>
      <c r="N193" s="47">
        <v>1</v>
      </c>
      <c r="O193" s="47">
        <v>58</v>
      </c>
      <c r="P193" s="47">
        <v>192</v>
      </c>
      <c r="Q193" s="47">
        <v>0</v>
      </c>
      <c r="R193" s="47">
        <v>0</v>
      </c>
      <c r="S193" s="47">
        <v>192</v>
      </c>
      <c r="T193" s="47">
        <v>61</v>
      </c>
      <c r="U193" s="47">
        <v>93</v>
      </c>
    </row>
    <row r="194" spans="1:21" x14ac:dyDescent="0.25">
      <c r="A194" s="48" t="s">
        <v>685</v>
      </c>
      <c r="B194" s="48" t="s">
        <v>8455</v>
      </c>
      <c r="C194" s="48" t="s">
        <v>7842</v>
      </c>
      <c r="D194" s="48"/>
      <c r="E194" s="48"/>
      <c r="F194" s="48"/>
      <c r="G194" s="48"/>
      <c r="H194" s="48"/>
      <c r="I194" s="48"/>
      <c r="J194" s="48">
        <v>0</v>
      </c>
      <c r="K194" s="48">
        <v>0</v>
      </c>
      <c r="L194" s="48">
        <v>0</v>
      </c>
      <c r="M194" s="48">
        <v>6</v>
      </c>
      <c r="N194" s="48"/>
      <c r="O194" s="48"/>
      <c r="P194" s="48"/>
      <c r="Q194" s="48"/>
      <c r="R194" s="48"/>
      <c r="S194" s="48"/>
      <c r="T194" s="48"/>
      <c r="U194" s="48"/>
    </row>
    <row r="195" spans="1:21" x14ac:dyDescent="0.25">
      <c r="A195" s="47" t="s">
        <v>543</v>
      </c>
      <c r="B195" s="47" t="s">
        <v>542</v>
      </c>
      <c r="C195" s="47" t="s">
        <v>7841</v>
      </c>
      <c r="I195" s="47">
        <v>15</v>
      </c>
      <c r="J195" s="47">
        <v>0</v>
      </c>
      <c r="K195" s="47">
        <v>0</v>
      </c>
      <c r="L195" s="47">
        <v>15</v>
      </c>
      <c r="N195" s="47">
        <v>22</v>
      </c>
      <c r="S195" s="47">
        <v>0</v>
      </c>
    </row>
    <row r="196" spans="1:21" x14ac:dyDescent="0.25">
      <c r="A196" s="48" t="s">
        <v>687</v>
      </c>
      <c r="B196" s="48" t="s">
        <v>686</v>
      </c>
      <c r="C196" s="48" t="s">
        <v>7842</v>
      </c>
      <c r="D196" s="48"/>
      <c r="E196" s="48"/>
      <c r="F196" s="48"/>
      <c r="G196" s="48"/>
      <c r="H196" s="48"/>
      <c r="I196" s="48"/>
      <c r="J196" s="48">
        <v>0</v>
      </c>
      <c r="K196" s="48">
        <v>0</v>
      </c>
      <c r="L196" s="48">
        <v>0</v>
      </c>
      <c r="M196" s="48"/>
      <c r="N196" s="48"/>
      <c r="O196" s="48"/>
      <c r="P196" s="48"/>
      <c r="Q196" s="48"/>
      <c r="R196" s="48"/>
      <c r="S196" s="48"/>
      <c r="T196" s="48"/>
      <c r="U196" s="48"/>
    </row>
    <row r="197" spans="1:21" x14ac:dyDescent="0.25">
      <c r="A197" s="47" t="s">
        <v>917</v>
      </c>
      <c r="B197" s="47" t="s">
        <v>916</v>
      </c>
      <c r="C197" s="47" t="s">
        <v>7842</v>
      </c>
      <c r="D197" s="47">
        <v>0</v>
      </c>
      <c r="E197" s="47">
        <v>0</v>
      </c>
      <c r="F197" s="47">
        <v>0</v>
      </c>
      <c r="G197" s="47">
        <v>0</v>
      </c>
      <c r="H197" s="47">
        <v>0</v>
      </c>
      <c r="I197" s="47">
        <v>0</v>
      </c>
      <c r="J197" s="47">
        <v>0</v>
      </c>
      <c r="K197" s="47">
        <v>0</v>
      </c>
      <c r="L197" s="47">
        <v>0</v>
      </c>
      <c r="M197" s="47">
        <v>0</v>
      </c>
      <c r="N197" s="47">
        <v>0</v>
      </c>
      <c r="O197" s="47">
        <v>0</v>
      </c>
    </row>
    <row r="198" spans="1:21" x14ac:dyDescent="0.25">
      <c r="A198" s="48" t="s">
        <v>918</v>
      </c>
      <c r="B198" s="48" t="s">
        <v>8631</v>
      </c>
      <c r="C198" s="48" t="s">
        <v>7842</v>
      </c>
      <c r="D198" s="48">
        <v>0</v>
      </c>
      <c r="E198" s="48">
        <v>0</v>
      </c>
      <c r="F198" s="48">
        <v>0</v>
      </c>
      <c r="G198" s="48">
        <v>0</v>
      </c>
      <c r="H198" s="48">
        <v>0</v>
      </c>
      <c r="I198" s="48">
        <v>0</v>
      </c>
      <c r="J198" s="48">
        <v>0</v>
      </c>
      <c r="K198" s="48">
        <v>0</v>
      </c>
      <c r="L198" s="48">
        <v>0</v>
      </c>
      <c r="M198" s="48">
        <v>0</v>
      </c>
      <c r="N198" s="48">
        <v>0</v>
      </c>
      <c r="O198" s="48">
        <v>0</v>
      </c>
      <c r="P198" s="48"/>
      <c r="Q198" s="48"/>
      <c r="R198" s="48"/>
      <c r="S198" s="48"/>
      <c r="T198" s="48"/>
      <c r="U198" s="48"/>
    </row>
    <row r="199" spans="1:21" x14ac:dyDescent="0.25">
      <c r="A199" s="47" t="s">
        <v>920</v>
      </c>
      <c r="B199" s="47" t="s">
        <v>919</v>
      </c>
      <c r="C199" s="47" t="s">
        <v>7842</v>
      </c>
      <c r="J199" s="47">
        <v>0</v>
      </c>
      <c r="K199" s="47">
        <v>0</v>
      </c>
      <c r="L199" s="47">
        <v>0</v>
      </c>
    </row>
    <row r="200" spans="1:21" x14ac:dyDescent="0.25">
      <c r="A200" s="48" t="s">
        <v>922</v>
      </c>
      <c r="B200" s="48" t="s">
        <v>921</v>
      </c>
      <c r="C200" s="48" t="s">
        <v>7842</v>
      </c>
      <c r="D200" s="48">
        <v>0</v>
      </c>
      <c r="E200" s="48">
        <v>0</v>
      </c>
      <c r="F200" s="48">
        <v>0</v>
      </c>
      <c r="G200" s="48"/>
      <c r="H200" s="48"/>
      <c r="I200" s="48"/>
      <c r="J200" s="48">
        <v>0</v>
      </c>
      <c r="K200" s="48">
        <v>0</v>
      </c>
      <c r="L200" s="48">
        <v>0</v>
      </c>
      <c r="M200" s="48">
        <v>0</v>
      </c>
      <c r="N200" s="48">
        <v>0</v>
      </c>
      <c r="O200" s="48">
        <v>0</v>
      </c>
      <c r="P200" s="48"/>
      <c r="Q200" s="48"/>
      <c r="R200" s="48"/>
      <c r="S200" s="48"/>
      <c r="T200" s="48"/>
      <c r="U200" s="48"/>
    </row>
    <row r="201" spans="1:21" x14ac:dyDescent="0.25">
      <c r="A201" s="47" t="s">
        <v>924</v>
      </c>
      <c r="B201" s="47" t="s">
        <v>923</v>
      </c>
      <c r="C201" s="47" t="s">
        <v>7842</v>
      </c>
      <c r="D201" s="47">
        <v>0</v>
      </c>
      <c r="E201" s="47">
        <v>0</v>
      </c>
      <c r="F201" s="47">
        <v>0</v>
      </c>
      <c r="G201" s="47">
        <v>0</v>
      </c>
      <c r="H201" s="47">
        <v>0</v>
      </c>
      <c r="I201" s="47">
        <v>0</v>
      </c>
      <c r="J201" s="47">
        <v>0</v>
      </c>
      <c r="K201" s="47">
        <v>0</v>
      </c>
      <c r="L201" s="47">
        <v>0</v>
      </c>
      <c r="M201" s="47">
        <v>0</v>
      </c>
      <c r="N201" s="47">
        <v>0</v>
      </c>
      <c r="O201" s="47">
        <v>0</v>
      </c>
    </row>
    <row r="202" spans="1:21" x14ac:dyDescent="0.25">
      <c r="A202" s="48" t="s">
        <v>926</v>
      </c>
      <c r="B202" s="48" t="s">
        <v>925</v>
      </c>
      <c r="C202" s="48" t="s">
        <v>7842</v>
      </c>
      <c r="D202" s="48"/>
      <c r="E202" s="48"/>
      <c r="F202" s="48"/>
      <c r="G202" s="48"/>
      <c r="H202" s="48"/>
      <c r="I202" s="48"/>
      <c r="J202" s="48">
        <v>0</v>
      </c>
      <c r="K202" s="48">
        <v>0</v>
      </c>
      <c r="L202" s="48">
        <v>0</v>
      </c>
      <c r="M202" s="48"/>
      <c r="N202" s="48"/>
      <c r="O202" s="48"/>
      <c r="P202" s="48"/>
      <c r="Q202" s="48"/>
      <c r="R202" s="48"/>
      <c r="S202" s="48"/>
      <c r="T202" s="48"/>
      <c r="U202" s="48"/>
    </row>
    <row r="203" spans="1:21" x14ac:dyDescent="0.25">
      <c r="A203" s="47" t="s">
        <v>928</v>
      </c>
      <c r="B203" s="47" t="s">
        <v>927</v>
      </c>
      <c r="C203" s="47" t="s">
        <v>7842</v>
      </c>
      <c r="J203" s="47">
        <v>0</v>
      </c>
      <c r="K203" s="47">
        <v>0</v>
      </c>
      <c r="L203" s="47">
        <v>0</v>
      </c>
    </row>
    <row r="204" spans="1:21" x14ac:dyDescent="0.25">
      <c r="A204" s="48" t="s">
        <v>930</v>
      </c>
      <c r="B204" s="48" t="s">
        <v>929</v>
      </c>
      <c r="C204" s="48" t="s">
        <v>7842</v>
      </c>
      <c r="D204" s="48"/>
      <c r="E204" s="48"/>
      <c r="F204" s="48"/>
      <c r="G204" s="48"/>
      <c r="H204" s="48"/>
      <c r="I204" s="48"/>
      <c r="J204" s="48">
        <v>0</v>
      </c>
      <c r="K204" s="48">
        <v>0</v>
      </c>
      <c r="L204" s="48">
        <v>0</v>
      </c>
      <c r="M204" s="48"/>
      <c r="N204" s="48"/>
      <c r="O204" s="48"/>
      <c r="P204" s="48"/>
      <c r="Q204" s="48"/>
      <c r="R204" s="48"/>
      <c r="S204" s="48"/>
      <c r="T204" s="48"/>
      <c r="U204" s="48"/>
    </row>
    <row r="205" spans="1:21" x14ac:dyDescent="0.25">
      <c r="A205" s="47" t="s">
        <v>932</v>
      </c>
      <c r="B205" s="47" t="s">
        <v>931</v>
      </c>
      <c r="C205" s="47" t="s">
        <v>7842</v>
      </c>
      <c r="J205" s="47">
        <v>0</v>
      </c>
      <c r="K205" s="47">
        <v>0</v>
      </c>
      <c r="L205" s="47">
        <v>0</v>
      </c>
    </row>
    <row r="206" spans="1:21" x14ac:dyDescent="0.25">
      <c r="A206" s="48" t="s">
        <v>934</v>
      </c>
      <c r="B206" s="48" t="s">
        <v>933</v>
      </c>
      <c r="C206" s="48" t="s">
        <v>7842</v>
      </c>
      <c r="D206" s="48">
        <v>3</v>
      </c>
      <c r="E206" s="48"/>
      <c r="F206" s="48"/>
      <c r="G206" s="48"/>
      <c r="H206" s="48"/>
      <c r="I206" s="48"/>
      <c r="J206" s="48">
        <v>3</v>
      </c>
      <c r="K206" s="48">
        <v>0</v>
      </c>
      <c r="L206" s="48">
        <v>0</v>
      </c>
      <c r="M206" s="48"/>
      <c r="N206" s="48"/>
      <c r="O206" s="48"/>
      <c r="P206" s="48"/>
      <c r="Q206" s="48"/>
      <c r="R206" s="48"/>
      <c r="S206" s="48"/>
      <c r="T206" s="48"/>
      <c r="U206" s="48"/>
    </row>
    <row r="207" spans="1:21" x14ac:dyDescent="0.25">
      <c r="A207" s="47" t="s">
        <v>936</v>
      </c>
      <c r="B207" s="47" t="s">
        <v>935</v>
      </c>
      <c r="C207" s="47" t="s">
        <v>7842</v>
      </c>
      <c r="D207" s="47">
        <v>0</v>
      </c>
      <c r="E207" s="47">
        <v>0</v>
      </c>
      <c r="F207" s="47">
        <v>0</v>
      </c>
      <c r="J207" s="47">
        <v>0</v>
      </c>
      <c r="K207" s="47">
        <v>0</v>
      </c>
      <c r="L207" s="47">
        <v>0</v>
      </c>
      <c r="M207" s="47">
        <v>0</v>
      </c>
      <c r="N207" s="47">
        <v>0</v>
      </c>
      <c r="O207" s="47">
        <v>0</v>
      </c>
    </row>
    <row r="208" spans="1:21" x14ac:dyDescent="0.25">
      <c r="A208" s="48" t="s">
        <v>938</v>
      </c>
      <c r="B208" s="48" t="s">
        <v>937</v>
      </c>
      <c r="C208" s="48" t="s">
        <v>7842</v>
      </c>
      <c r="D208" s="48">
        <v>0</v>
      </c>
      <c r="E208" s="48">
        <v>0</v>
      </c>
      <c r="F208" s="48">
        <v>0</v>
      </c>
      <c r="G208" s="48">
        <v>0</v>
      </c>
      <c r="H208" s="48">
        <v>0</v>
      </c>
      <c r="I208" s="48">
        <v>0</v>
      </c>
      <c r="J208" s="48">
        <v>0</v>
      </c>
      <c r="K208" s="48">
        <v>0</v>
      </c>
      <c r="L208" s="48">
        <v>0</v>
      </c>
      <c r="M208" s="48">
        <v>0</v>
      </c>
      <c r="N208" s="48">
        <v>0</v>
      </c>
      <c r="O208" s="48">
        <v>0</v>
      </c>
      <c r="P208" s="48"/>
      <c r="Q208" s="48"/>
      <c r="R208" s="48"/>
      <c r="S208" s="48"/>
      <c r="T208" s="48"/>
      <c r="U208" s="48"/>
    </row>
    <row r="209" spans="1:21" x14ac:dyDescent="0.25">
      <c r="A209" s="47" t="s">
        <v>940</v>
      </c>
      <c r="B209" s="47" t="s">
        <v>939</v>
      </c>
      <c r="C209" s="47" t="s">
        <v>7842</v>
      </c>
      <c r="J209" s="47">
        <v>0</v>
      </c>
      <c r="K209" s="47">
        <v>0</v>
      </c>
      <c r="L209" s="47">
        <v>0</v>
      </c>
    </row>
    <row r="210" spans="1:21" x14ac:dyDescent="0.25">
      <c r="A210" s="48" t="s">
        <v>942</v>
      </c>
      <c r="B210" s="48" t="s">
        <v>941</v>
      </c>
      <c r="C210" s="48" t="s">
        <v>7842</v>
      </c>
      <c r="D210" s="48"/>
      <c r="E210" s="48"/>
      <c r="F210" s="48"/>
      <c r="G210" s="48"/>
      <c r="H210" s="48"/>
      <c r="I210" s="48"/>
      <c r="J210" s="48">
        <v>0</v>
      </c>
      <c r="K210" s="48">
        <v>0</v>
      </c>
      <c r="L210" s="48">
        <v>0</v>
      </c>
      <c r="M210" s="48"/>
      <c r="N210" s="48"/>
      <c r="O210" s="48"/>
      <c r="P210" s="48"/>
      <c r="Q210" s="48"/>
      <c r="R210" s="48"/>
      <c r="S210" s="48"/>
      <c r="T210" s="48"/>
      <c r="U210" s="48"/>
    </row>
    <row r="211" spans="1:21" x14ac:dyDescent="0.25">
      <c r="A211" s="47" t="s">
        <v>735</v>
      </c>
      <c r="B211" s="47" t="s">
        <v>734</v>
      </c>
      <c r="C211" s="47" t="s">
        <v>7842</v>
      </c>
      <c r="D211" s="47">
        <v>0</v>
      </c>
      <c r="E211" s="47">
        <v>0</v>
      </c>
      <c r="F211" s="47">
        <v>0</v>
      </c>
      <c r="G211" s="47">
        <v>0</v>
      </c>
      <c r="H211" s="47">
        <v>0</v>
      </c>
      <c r="I211" s="47">
        <v>0</v>
      </c>
      <c r="J211" s="47">
        <v>0</v>
      </c>
      <c r="K211" s="47">
        <v>0</v>
      </c>
      <c r="L211" s="47">
        <v>0</v>
      </c>
      <c r="M211" s="47">
        <v>0</v>
      </c>
      <c r="N211" s="47">
        <v>0</v>
      </c>
      <c r="O211" s="47">
        <v>0</v>
      </c>
    </row>
    <row r="212" spans="1:21" x14ac:dyDescent="0.25">
      <c r="A212" s="48" t="s">
        <v>357</v>
      </c>
      <c r="B212" s="48" t="s">
        <v>356</v>
      </c>
      <c r="C212" s="48" t="s">
        <v>7841</v>
      </c>
      <c r="D212" s="48">
        <v>770</v>
      </c>
      <c r="E212" s="48">
        <v>0</v>
      </c>
      <c r="F212" s="48">
        <v>0</v>
      </c>
      <c r="G212" s="48">
        <v>0</v>
      </c>
      <c r="H212" s="48">
        <v>0</v>
      </c>
      <c r="I212" s="48">
        <v>0</v>
      </c>
      <c r="J212" s="48">
        <v>770</v>
      </c>
      <c r="K212" s="48">
        <v>0</v>
      </c>
      <c r="L212" s="48">
        <v>0</v>
      </c>
      <c r="M212" s="48">
        <v>42</v>
      </c>
      <c r="N212" s="48">
        <v>0</v>
      </c>
      <c r="O212" s="48">
        <v>0</v>
      </c>
      <c r="P212" s="48">
        <v>0</v>
      </c>
      <c r="Q212" s="48">
        <v>0</v>
      </c>
      <c r="R212" s="48">
        <v>0</v>
      </c>
      <c r="S212" s="48">
        <v>0</v>
      </c>
      <c r="T212" s="48">
        <v>0</v>
      </c>
      <c r="U212" s="48">
        <v>0</v>
      </c>
    </row>
    <row r="213" spans="1:21" x14ac:dyDescent="0.25">
      <c r="A213" s="47" t="s">
        <v>737</v>
      </c>
      <c r="B213" s="47" t="s">
        <v>736</v>
      </c>
      <c r="C213" s="47" t="s">
        <v>7842</v>
      </c>
      <c r="D213" s="47">
        <v>0</v>
      </c>
      <c r="E213" s="47">
        <v>0</v>
      </c>
      <c r="F213" s="47">
        <v>0</v>
      </c>
      <c r="G213" s="47">
        <v>0</v>
      </c>
      <c r="H213" s="47">
        <v>0</v>
      </c>
      <c r="I213" s="47">
        <v>0</v>
      </c>
      <c r="J213" s="47">
        <v>0</v>
      </c>
      <c r="K213" s="47">
        <v>0</v>
      </c>
      <c r="L213" s="47">
        <v>0</v>
      </c>
      <c r="M213" s="47">
        <v>0</v>
      </c>
      <c r="N213" s="47">
        <v>0</v>
      </c>
      <c r="O213" s="47">
        <v>0</v>
      </c>
    </row>
    <row r="214" spans="1:21" x14ac:dyDescent="0.25">
      <c r="A214" s="48" t="s">
        <v>738</v>
      </c>
      <c r="B214" s="48" t="s">
        <v>8459</v>
      </c>
      <c r="C214" s="48" t="s">
        <v>7842</v>
      </c>
      <c r="D214" s="48">
        <v>0</v>
      </c>
      <c r="E214" s="48"/>
      <c r="F214" s="48"/>
      <c r="G214" s="48">
        <v>0</v>
      </c>
      <c r="H214" s="48"/>
      <c r="I214" s="48"/>
      <c r="J214" s="48">
        <v>0</v>
      </c>
      <c r="K214" s="48">
        <v>0</v>
      </c>
      <c r="L214" s="48">
        <v>0</v>
      </c>
      <c r="M214" s="48">
        <v>0</v>
      </c>
      <c r="N214" s="48"/>
      <c r="O214" s="48"/>
      <c r="P214" s="48"/>
      <c r="Q214" s="48"/>
      <c r="R214" s="48"/>
      <c r="S214" s="48"/>
      <c r="T214" s="48"/>
      <c r="U214" s="48"/>
    </row>
    <row r="215" spans="1:21" x14ac:dyDescent="0.25">
      <c r="A215" s="47" t="s">
        <v>740</v>
      </c>
      <c r="B215" s="47" t="s">
        <v>739</v>
      </c>
      <c r="C215" s="47" t="s">
        <v>7842</v>
      </c>
      <c r="D215" s="47">
        <v>0</v>
      </c>
      <c r="E215" s="47">
        <v>0</v>
      </c>
      <c r="F215" s="47">
        <v>0</v>
      </c>
      <c r="J215" s="47">
        <v>0</v>
      </c>
      <c r="K215" s="47">
        <v>0</v>
      </c>
      <c r="L215" s="47">
        <v>0</v>
      </c>
      <c r="M215" s="47">
        <v>0</v>
      </c>
      <c r="N215" s="47">
        <v>0</v>
      </c>
      <c r="O215" s="47">
        <v>0</v>
      </c>
    </row>
    <row r="216" spans="1:21" x14ac:dyDescent="0.25">
      <c r="A216" s="48" t="s">
        <v>8461</v>
      </c>
      <c r="B216" s="48" t="s">
        <v>8460</v>
      </c>
      <c r="C216" s="48" t="s">
        <v>7842</v>
      </c>
      <c r="D216" s="48">
        <v>0</v>
      </c>
      <c r="E216" s="48">
        <v>0</v>
      </c>
      <c r="F216" s="48">
        <v>0</v>
      </c>
      <c r="G216" s="48"/>
      <c r="H216" s="48"/>
      <c r="I216" s="48">
        <v>33</v>
      </c>
      <c r="J216" s="48">
        <v>0</v>
      </c>
      <c r="K216" s="48">
        <v>0</v>
      </c>
      <c r="L216" s="48">
        <v>33</v>
      </c>
      <c r="M216" s="48">
        <v>0</v>
      </c>
      <c r="N216" s="48">
        <v>0</v>
      </c>
      <c r="O216" s="48">
        <v>0</v>
      </c>
      <c r="P216" s="48"/>
      <c r="Q216" s="48"/>
      <c r="R216" s="48"/>
      <c r="S216" s="48"/>
      <c r="T216" s="48"/>
      <c r="U216" s="48"/>
    </row>
    <row r="217" spans="1:21" x14ac:dyDescent="0.25">
      <c r="A217" s="47" t="s">
        <v>8570</v>
      </c>
      <c r="B217" s="47" t="s">
        <v>365</v>
      </c>
      <c r="C217" s="47" t="s">
        <v>7841</v>
      </c>
      <c r="G217" s="47">
        <v>401</v>
      </c>
      <c r="J217" s="47">
        <v>401</v>
      </c>
      <c r="K217" s="47">
        <v>0</v>
      </c>
      <c r="L217" s="47">
        <v>0</v>
      </c>
      <c r="S217" s="47">
        <v>0</v>
      </c>
    </row>
    <row r="218" spans="1:21" x14ac:dyDescent="0.25">
      <c r="A218" s="48" t="s">
        <v>743</v>
      </c>
      <c r="B218" s="48" t="s">
        <v>8462</v>
      </c>
      <c r="C218" s="48" t="s">
        <v>7842</v>
      </c>
      <c r="D218" s="48">
        <v>0</v>
      </c>
      <c r="E218" s="48">
        <v>13</v>
      </c>
      <c r="F218" s="48">
        <v>0</v>
      </c>
      <c r="G218" s="48">
        <v>0</v>
      </c>
      <c r="H218" s="48">
        <v>0</v>
      </c>
      <c r="I218" s="48">
        <v>0</v>
      </c>
      <c r="J218" s="48">
        <v>0</v>
      </c>
      <c r="K218" s="48">
        <v>13</v>
      </c>
      <c r="L218" s="48">
        <v>0</v>
      </c>
      <c r="M218" s="48">
        <v>0</v>
      </c>
      <c r="N218" s="48">
        <v>17</v>
      </c>
      <c r="O218" s="48">
        <v>0</v>
      </c>
      <c r="P218" s="48"/>
      <c r="Q218" s="48"/>
      <c r="R218" s="48"/>
      <c r="S218" s="48"/>
      <c r="T218" s="48"/>
      <c r="U218" s="48"/>
    </row>
    <row r="219" spans="1:21" x14ac:dyDescent="0.25">
      <c r="A219" s="47" t="s">
        <v>744</v>
      </c>
      <c r="B219" s="47" t="s">
        <v>8463</v>
      </c>
      <c r="C219" s="47" t="s">
        <v>7842</v>
      </c>
      <c r="J219" s="47">
        <v>0</v>
      </c>
      <c r="K219" s="47">
        <v>0</v>
      </c>
      <c r="L219" s="47">
        <v>0</v>
      </c>
    </row>
    <row r="220" spans="1:21" x14ac:dyDescent="0.25">
      <c r="A220" s="48" t="s">
        <v>746</v>
      </c>
      <c r="B220" s="48" t="s">
        <v>745</v>
      </c>
      <c r="C220" s="48" t="s">
        <v>7842</v>
      </c>
      <c r="D220" s="48"/>
      <c r="E220" s="48"/>
      <c r="F220" s="48"/>
      <c r="G220" s="48"/>
      <c r="H220" s="48"/>
      <c r="I220" s="48"/>
      <c r="J220" s="48">
        <v>0</v>
      </c>
      <c r="K220" s="48">
        <v>0</v>
      </c>
      <c r="L220" s="48">
        <v>0</v>
      </c>
      <c r="M220" s="48">
        <v>0</v>
      </c>
      <c r="N220" s="48">
        <v>0</v>
      </c>
      <c r="O220" s="48">
        <v>0</v>
      </c>
      <c r="P220" s="48"/>
      <c r="Q220" s="48"/>
      <c r="R220" s="48"/>
      <c r="S220" s="48"/>
      <c r="T220" s="48"/>
      <c r="U220" s="48"/>
    </row>
    <row r="221" spans="1:21" x14ac:dyDescent="0.25">
      <c r="A221" s="47" t="s">
        <v>748</v>
      </c>
      <c r="B221" s="47" t="s">
        <v>747</v>
      </c>
      <c r="C221" s="47" t="s">
        <v>7842</v>
      </c>
      <c r="J221" s="47">
        <v>0</v>
      </c>
      <c r="K221" s="47">
        <v>0</v>
      </c>
      <c r="L221" s="47">
        <v>0</v>
      </c>
    </row>
    <row r="222" spans="1:21" x14ac:dyDescent="0.25">
      <c r="A222" s="48" t="s">
        <v>750</v>
      </c>
      <c r="B222" s="48" t="s">
        <v>749</v>
      </c>
      <c r="C222" s="48" t="s">
        <v>7842</v>
      </c>
      <c r="D222" s="48"/>
      <c r="E222" s="48"/>
      <c r="F222" s="48"/>
      <c r="G222" s="48"/>
      <c r="H222" s="48"/>
      <c r="I222" s="48"/>
      <c r="J222" s="48">
        <v>0</v>
      </c>
      <c r="K222" s="48">
        <v>0</v>
      </c>
      <c r="L222" s="48">
        <v>0</v>
      </c>
      <c r="M222" s="48"/>
      <c r="N222" s="48"/>
      <c r="O222" s="48"/>
      <c r="P222" s="48"/>
      <c r="Q222" s="48"/>
      <c r="R222" s="48"/>
      <c r="S222" s="48"/>
      <c r="T222" s="48"/>
      <c r="U222" s="48"/>
    </row>
    <row r="223" spans="1:21" x14ac:dyDescent="0.25">
      <c r="A223" s="47" t="s">
        <v>751</v>
      </c>
      <c r="B223" s="47" t="s">
        <v>8632</v>
      </c>
      <c r="C223" s="47" t="s">
        <v>7842</v>
      </c>
      <c r="D223" s="47">
        <v>0</v>
      </c>
      <c r="E223" s="47">
        <v>0</v>
      </c>
      <c r="F223" s="47">
        <v>0</v>
      </c>
      <c r="G223" s="47">
        <v>0</v>
      </c>
      <c r="H223" s="47">
        <v>0</v>
      </c>
      <c r="I223" s="47">
        <v>0</v>
      </c>
      <c r="J223" s="47">
        <v>0</v>
      </c>
      <c r="K223" s="47">
        <v>0</v>
      </c>
      <c r="L223" s="47">
        <v>0</v>
      </c>
      <c r="M223" s="47">
        <v>0</v>
      </c>
      <c r="N223" s="47">
        <v>0</v>
      </c>
      <c r="O223" s="47">
        <v>0</v>
      </c>
    </row>
    <row r="224" spans="1:21" x14ac:dyDescent="0.25">
      <c r="A224" s="48" t="s">
        <v>753</v>
      </c>
      <c r="B224" s="48" t="s">
        <v>752</v>
      </c>
      <c r="C224" s="48" t="s">
        <v>7842</v>
      </c>
      <c r="D224" s="48">
        <v>0</v>
      </c>
      <c r="E224" s="48">
        <v>0</v>
      </c>
      <c r="F224" s="48">
        <v>0</v>
      </c>
      <c r="G224" s="48">
        <v>0</v>
      </c>
      <c r="H224" s="48">
        <v>0</v>
      </c>
      <c r="I224" s="48">
        <v>0</v>
      </c>
      <c r="J224" s="48">
        <v>0</v>
      </c>
      <c r="K224" s="48">
        <v>0</v>
      </c>
      <c r="L224" s="48">
        <v>0</v>
      </c>
      <c r="M224" s="48">
        <v>0</v>
      </c>
      <c r="N224" s="48">
        <v>0</v>
      </c>
      <c r="O224" s="48">
        <v>0</v>
      </c>
      <c r="P224" s="48"/>
      <c r="Q224" s="48"/>
      <c r="R224" s="48"/>
      <c r="S224" s="48"/>
      <c r="T224" s="48"/>
      <c r="U224" s="48"/>
    </row>
    <row r="225" spans="1:21" x14ac:dyDescent="0.25">
      <c r="A225" s="47" t="s">
        <v>381</v>
      </c>
      <c r="B225" s="47" t="s">
        <v>380</v>
      </c>
      <c r="C225" s="47" t="s">
        <v>7841</v>
      </c>
      <c r="D225" s="47">
        <v>125</v>
      </c>
      <c r="J225" s="47">
        <v>125</v>
      </c>
      <c r="K225" s="47">
        <v>0</v>
      </c>
      <c r="L225" s="47">
        <v>0</v>
      </c>
      <c r="S225" s="47">
        <v>0</v>
      </c>
    </row>
    <row r="226" spans="1:21" x14ac:dyDescent="0.25">
      <c r="A226" s="48" t="s">
        <v>755</v>
      </c>
      <c r="B226" s="48" t="s">
        <v>754</v>
      </c>
      <c r="C226" s="48" t="s">
        <v>7842</v>
      </c>
      <c r="D226" s="48">
        <v>0</v>
      </c>
      <c r="E226" s="48">
        <v>0</v>
      </c>
      <c r="F226" s="48">
        <v>0</v>
      </c>
      <c r="G226" s="48"/>
      <c r="H226" s="48"/>
      <c r="I226" s="48"/>
      <c r="J226" s="48">
        <v>0</v>
      </c>
      <c r="K226" s="48">
        <v>0</v>
      </c>
      <c r="L226" s="48">
        <v>0</v>
      </c>
      <c r="M226" s="48">
        <v>0</v>
      </c>
      <c r="N226" s="48">
        <v>0</v>
      </c>
      <c r="O226" s="48">
        <v>0</v>
      </c>
      <c r="P226" s="48"/>
      <c r="Q226" s="48"/>
      <c r="R226" s="48"/>
      <c r="S226" s="48"/>
      <c r="T226" s="48"/>
      <c r="U226" s="48"/>
    </row>
    <row r="227" spans="1:21" x14ac:dyDescent="0.25">
      <c r="A227" s="47" t="s">
        <v>385</v>
      </c>
      <c r="B227" s="47" t="s">
        <v>384</v>
      </c>
      <c r="C227" s="47" t="s">
        <v>7841</v>
      </c>
      <c r="D227" s="47">
        <v>515</v>
      </c>
      <c r="G227" s="47">
        <v>56</v>
      </c>
      <c r="J227" s="47">
        <v>571</v>
      </c>
      <c r="K227" s="47">
        <v>0</v>
      </c>
      <c r="L227" s="47">
        <v>0</v>
      </c>
      <c r="M227" s="47">
        <v>163</v>
      </c>
      <c r="P227" s="47">
        <v>0</v>
      </c>
      <c r="Q227" s="47">
        <v>37</v>
      </c>
      <c r="S227" s="47">
        <v>37</v>
      </c>
      <c r="T227" s="47">
        <v>0</v>
      </c>
      <c r="U227" s="47">
        <v>0</v>
      </c>
    </row>
    <row r="228" spans="1:21" x14ac:dyDescent="0.25">
      <c r="A228" s="48" t="s">
        <v>387</v>
      </c>
      <c r="B228" s="48" t="s">
        <v>386</v>
      </c>
      <c r="C228" s="48" t="s">
        <v>7841</v>
      </c>
      <c r="D228" s="48">
        <v>0</v>
      </c>
      <c r="E228" s="48">
        <v>0</v>
      </c>
      <c r="F228" s="48">
        <v>0</v>
      </c>
      <c r="G228" s="48">
        <v>0</v>
      </c>
      <c r="H228" s="48">
        <v>0</v>
      </c>
      <c r="I228" s="48">
        <v>0</v>
      </c>
      <c r="J228" s="48">
        <v>0</v>
      </c>
      <c r="K228" s="48">
        <v>0</v>
      </c>
      <c r="L228" s="48">
        <v>0</v>
      </c>
      <c r="M228" s="48">
        <v>19</v>
      </c>
      <c r="N228" s="48">
        <v>0</v>
      </c>
      <c r="O228" s="48">
        <v>0</v>
      </c>
      <c r="P228" s="48">
        <v>0</v>
      </c>
      <c r="Q228" s="48">
        <v>0</v>
      </c>
      <c r="R228" s="48">
        <v>0</v>
      </c>
      <c r="S228" s="48">
        <v>0</v>
      </c>
      <c r="T228" s="48">
        <v>0</v>
      </c>
      <c r="U228" s="48">
        <v>0</v>
      </c>
    </row>
    <row r="229" spans="1:21" x14ac:dyDescent="0.25">
      <c r="A229" s="47" t="s">
        <v>756</v>
      </c>
      <c r="B229" s="47" t="s">
        <v>8633</v>
      </c>
      <c r="C229" s="47" t="s">
        <v>7842</v>
      </c>
      <c r="D229" s="47">
        <v>0</v>
      </c>
      <c r="E229" s="47">
        <v>0</v>
      </c>
      <c r="F229" s="47">
        <v>0</v>
      </c>
      <c r="G229" s="47">
        <v>0</v>
      </c>
      <c r="H229" s="47">
        <v>0</v>
      </c>
      <c r="I229" s="47">
        <v>0</v>
      </c>
      <c r="J229" s="47">
        <v>0</v>
      </c>
      <c r="K229" s="47">
        <v>0</v>
      </c>
      <c r="L229" s="47">
        <v>0</v>
      </c>
      <c r="M229" s="47">
        <v>0</v>
      </c>
      <c r="N229" s="47">
        <v>0</v>
      </c>
      <c r="O229" s="47">
        <v>0</v>
      </c>
    </row>
    <row r="230" spans="1:21" x14ac:dyDescent="0.25">
      <c r="A230" s="48" t="s">
        <v>758</v>
      </c>
      <c r="B230" s="48" t="s">
        <v>757</v>
      </c>
      <c r="C230" s="48" t="s">
        <v>7842</v>
      </c>
      <c r="D230" s="48"/>
      <c r="E230" s="48"/>
      <c r="F230" s="48"/>
      <c r="G230" s="48"/>
      <c r="H230" s="48"/>
      <c r="I230" s="48"/>
      <c r="J230" s="48">
        <v>0</v>
      </c>
      <c r="K230" s="48">
        <v>0</v>
      </c>
      <c r="L230" s="48">
        <v>0</v>
      </c>
      <c r="M230" s="48"/>
      <c r="N230" s="48"/>
      <c r="O230" s="48"/>
      <c r="P230" s="48"/>
      <c r="Q230" s="48"/>
      <c r="R230" s="48"/>
      <c r="S230" s="48"/>
      <c r="T230" s="48"/>
      <c r="U230" s="48"/>
    </row>
    <row r="231" spans="1:21" x14ac:dyDescent="0.25">
      <c r="A231" s="47" t="s">
        <v>761</v>
      </c>
      <c r="B231" s="47" t="s">
        <v>760</v>
      </c>
      <c r="C231" s="47" t="s">
        <v>7842</v>
      </c>
      <c r="J231" s="47">
        <v>0</v>
      </c>
      <c r="K231" s="47">
        <v>0</v>
      </c>
      <c r="L231" s="47">
        <v>0</v>
      </c>
      <c r="M231" s="47">
        <v>7</v>
      </c>
    </row>
    <row r="232" spans="1:21" x14ac:dyDescent="0.25">
      <c r="A232" s="48" t="s">
        <v>764</v>
      </c>
      <c r="B232" s="48" t="s">
        <v>763</v>
      </c>
      <c r="C232" s="48" t="s">
        <v>7842</v>
      </c>
      <c r="D232" s="48"/>
      <c r="E232" s="48"/>
      <c r="F232" s="48"/>
      <c r="G232" s="48"/>
      <c r="H232" s="48"/>
      <c r="I232" s="48"/>
      <c r="J232" s="48">
        <v>0</v>
      </c>
      <c r="K232" s="48">
        <v>0</v>
      </c>
      <c r="L232" s="48">
        <v>0</v>
      </c>
      <c r="M232" s="48"/>
      <c r="N232" s="48"/>
      <c r="O232" s="48"/>
      <c r="P232" s="48"/>
      <c r="Q232" s="48"/>
      <c r="R232" s="48"/>
      <c r="S232" s="48"/>
      <c r="T232" s="48"/>
      <c r="U232" s="48"/>
    </row>
    <row r="233" spans="1:21" x14ac:dyDescent="0.25">
      <c r="A233" s="47" t="s">
        <v>766</v>
      </c>
      <c r="B233" s="47" t="s">
        <v>765</v>
      </c>
      <c r="C233" s="47" t="s">
        <v>7842</v>
      </c>
      <c r="D233" s="47">
        <v>0</v>
      </c>
      <c r="E233" s="47">
        <v>0</v>
      </c>
      <c r="F233" s="47">
        <v>0</v>
      </c>
      <c r="J233" s="47">
        <v>0</v>
      </c>
      <c r="K233" s="47">
        <v>0</v>
      </c>
      <c r="L233" s="47">
        <v>0</v>
      </c>
      <c r="M233" s="47">
        <v>0</v>
      </c>
      <c r="N233" s="47">
        <v>0</v>
      </c>
      <c r="O233" s="47">
        <v>0</v>
      </c>
    </row>
    <row r="234" spans="1:21" x14ac:dyDescent="0.25">
      <c r="A234" s="48" t="s">
        <v>8573</v>
      </c>
      <c r="B234" s="48" t="s">
        <v>8572</v>
      </c>
      <c r="C234" s="48" t="s">
        <v>7841</v>
      </c>
      <c r="D234" s="48">
        <v>2118</v>
      </c>
      <c r="E234" s="48">
        <v>0</v>
      </c>
      <c r="F234" s="48">
        <v>4</v>
      </c>
      <c r="G234" s="48">
        <v>174</v>
      </c>
      <c r="H234" s="48">
        <v>0</v>
      </c>
      <c r="I234" s="48">
        <v>0</v>
      </c>
      <c r="J234" s="48">
        <v>2292</v>
      </c>
      <c r="K234" s="48">
        <v>0</v>
      </c>
      <c r="L234" s="48">
        <v>4</v>
      </c>
      <c r="M234" s="48">
        <v>3</v>
      </c>
      <c r="N234" s="48">
        <v>16</v>
      </c>
      <c r="O234" s="48">
        <v>0</v>
      </c>
      <c r="P234" s="48">
        <v>0</v>
      </c>
      <c r="Q234" s="48">
        <v>0</v>
      </c>
      <c r="R234" s="48">
        <v>0</v>
      </c>
      <c r="S234" s="48">
        <v>0</v>
      </c>
      <c r="T234" s="48">
        <v>0</v>
      </c>
      <c r="U234" s="48">
        <v>0</v>
      </c>
    </row>
    <row r="235" spans="1:21" x14ac:dyDescent="0.25">
      <c r="A235" s="47" t="s">
        <v>768</v>
      </c>
      <c r="B235" s="47" t="s">
        <v>767</v>
      </c>
      <c r="C235" s="47" t="s">
        <v>7842</v>
      </c>
      <c r="D235" s="47">
        <v>0</v>
      </c>
      <c r="E235" s="47">
        <v>0</v>
      </c>
      <c r="F235" s="47">
        <v>0</v>
      </c>
      <c r="G235" s="47">
        <v>0</v>
      </c>
      <c r="H235" s="47">
        <v>0</v>
      </c>
      <c r="I235" s="47">
        <v>0</v>
      </c>
      <c r="J235" s="47">
        <v>0</v>
      </c>
      <c r="K235" s="47">
        <v>0</v>
      </c>
      <c r="L235" s="47">
        <v>0</v>
      </c>
      <c r="M235" s="47">
        <v>0</v>
      </c>
      <c r="N235" s="47">
        <v>0</v>
      </c>
      <c r="O235" s="47">
        <v>0</v>
      </c>
    </row>
    <row r="236" spans="1:21" x14ac:dyDescent="0.25">
      <c r="A236" s="48" t="s">
        <v>771</v>
      </c>
      <c r="B236" s="48" t="s">
        <v>8464</v>
      </c>
      <c r="C236" s="48" t="s">
        <v>7842</v>
      </c>
      <c r="D236" s="48">
        <v>0</v>
      </c>
      <c r="E236" s="48">
        <v>0</v>
      </c>
      <c r="F236" s="48">
        <v>0</v>
      </c>
      <c r="G236" s="48">
        <v>0</v>
      </c>
      <c r="H236" s="48">
        <v>0</v>
      </c>
      <c r="I236" s="48">
        <v>0</v>
      </c>
      <c r="J236" s="48">
        <v>0</v>
      </c>
      <c r="K236" s="48">
        <v>0</v>
      </c>
      <c r="L236" s="48">
        <v>0</v>
      </c>
      <c r="M236" s="48">
        <v>0</v>
      </c>
      <c r="N236" s="48">
        <v>0</v>
      </c>
      <c r="O236" s="48">
        <v>0</v>
      </c>
      <c r="P236" s="48"/>
      <c r="Q236" s="48"/>
      <c r="R236" s="48"/>
      <c r="S236" s="48"/>
      <c r="T236" s="48"/>
      <c r="U236" s="48"/>
    </row>
    <row r="237" spans="1:21" x14ac:dyDescent="0.25">
      <c r="A237" s="47" t="s">
        <v>773</v>
      </c>
      <c r="B237" s="47" t="s">
        <v>8466</v>
      </c>
      <c r="C237" s="47" t="s">
        <v>7842</v>
      </c>
      <c r="D237" s="47">
        <v>0</v>
      </c>
      <c r="E237" s="47">
        <v>0</v>
      </c>
      <c r="F237" s="47">
        <v>0</v>
      </c>
      <c r="G237" s="47">
        <v>0</v>
      </c>
      <c r="H237" s="47">
        <v>0</v>
      </c>
      <c r="I237" s="47">
        <v>0</v>
      </c>
      <c r="J237" s="47">
        <v>0</v>
      </c>
      <c r="K237" s="47">
        <v>0</v>
      </c>
      <c r="L237" s="47">
        <v>0</v>
      </c>
      <c r="M237" s="47">
        <v>0</v>
      </c>
      <c r="N237" s="47">
        <v>0</v>
      </c>
      <c r="O237" s="47">
        <v>0</v>
      </c>
    </row>
    <row r="238" spans="1:21" x14ac:dyDescent="0.25">
      <c r="A238" s="48" t="s">
        <v>775</v>
      </c>
      <c r="B238" s="48" t="s">
        <v>774</v>
      </c>
      <c r="C238" s="48" t="s">
        <v>7842</v>
      </c>
      <c r="D238" s="48"/>
      <c r="E238" s="48"/>
      <c r="F238" s="48"/>
      <c r="G238" s="48"/>
      <c r="H238" s="48"/>
      <c r="I238" s="48"/>
      <c r="J238" s="48">
        <v>0</v>
      </c>
      <c r="K238" s="48">
        <v>0</v>
      </c>
      <c r="L238" s="48">
        <v>0</v>
      </c>
      <c r="M238" s="48"/>
      <c r="N238" s="48"/>
      <c r="O238" s="48"/>
      <c r="P238" s="48"/>
      <c r="Q238" s="48"/>
      <c r="R238" s="48"/>
      <c r="S238" s="48"/>
      <c r="T238" s="48"/>
      <c r="U238" s="48"/>
    </row>
    <row r="239" spans="1:21" x14ac:dyDescent="0.25">
      <c r="A239" s="47" t="s">
        <v>406</v>
      </c>
      <c r="B239" s="47" t="s">
        <v>405</v>
      </c>
      <c r="C239" s="47" t="s">
        <v>7841</v>
      </c>
      <c r="D239" s="47">
        <v>9985</v>
      </c>
      <c r="E239" s="47">
        <v>3</v>
      </c>
      <c r="F239" s="47">
        <v>0</v>
      </c>
      <c r="G239" s="47">
        <v>462</v>
      </c>
      <c r="H239" s="47">
        <v>133</v>
      </c>
      <c r="I239" s="47">
        <v>0</v>
      </c>
      <c r="J239" s="47">
        <v>10447</v>
      </c>
      <c r="K239" s="47">
        <v>136</v>
      </c>
      <c r="L239" s="47">
        <v>0</v>
      </c>
      <c r="M239" s="47">
        <v>785</v>
      </c>
      <c r="N239" s="47">
        <v>32</v>
      </c>
      <c r="O239" s="47">
        <v>0</v>
      </c>
      <c r="P239" s="47">
        <v>0</v>
      </c>
      <c r="Q239" s="47">
        <v>0</v>
      </c>
      <c r="R239" s="47">
        <v>0</v>
      </c>
      <c r="S239" s="47">
        <v>0</v>
      </c>
      <c r="T239" s="47">
        <v>0</v>
      </c>
      <c r="U239" s="47">
        <v>0</v>
      </c>
    </row>
    <row r="240" spans="1:21" x14ac:dyDescent="0.25">
      <c r="A240" s="48" t="s">
        <v>777</v>
      </c>
      <c r="B240" s="48" t="s">
        <v>776</v>
      </c>
      <c r="C240" s="48" t="s">
        <v>7842</v>
      </c>
      <c r="D240" s="48">
        <v>0</v>
      </c>
      <c r="E240" s="48"/>
      <c r="F240" s="48">
        <v>0</v>
      </c>
      <c r="G240" s="48">
        <v>0</v>
      </c>
      <c r="H240" s="48"/>
      <c r="I240" s="48">
        <v>0</v>
      </c>
      <c r="J240" s="48">
        <v>0</v>
      </c>
      <c r="K240" s="48">
        <v>0</v>
      </c>
      <c r="L240" s="48">
        <v>0</v>
      </c>
      <c r="M240" s="48">
        <v>0</v>
      </c>
      <c r="N240" s="48"/>
      <c r="O240" s="48">
        <v>0</v>
      </c>
      <c r="P240" s="48"/>
      <c r="Q240" s="48"/>
      <c r="R240" s="48"/>
      <c r="S240" s="48"/>
      <c r="T240" s="48"/>
      <c r="U240" s="48"/>
    </row>
    <row r="241" spans="1:21" x14ac:dyDescent="0.25">
      <c r="A241" s="47" t="s">
        <v>778</v>
      </c>
      <c r="B241" s="47" t="s">
        <v>8467</v>
      </c>
      <c r="C241" s="47" t="s">
        <v>7842</v>
      </c>
      <c r="J241" s="47">
        <v>0</v>
      </c>
      <c r="K241" s="47">
        <v>0</v>
      </c>
      <c r="L241" s="47">
        <v>0</v>
      </c>
    </row>
    <row r="242" spans="1:21" x14ac:dyDescent="0.25">
      <c r="A242" s="48" t="s">
        <v>782</v>
      </c>
      <c r="B242" s="48" t="s">
        <v>781</v>
      </c>
      <c r="C242" s="48" t="s">
        <v>7842</v>
      </c>
      <c r="D242" s="48">
        <v>0</v>
      </c>
      <c r="E242" s="48">
        <v>0</v>
      </c>
      <c r="F242" s="48">
        <v>0</v>
      </c>
      <c r="G242" s="48">
        <v>0</v>
      </c>
      <c r="H242" s="48">
        <v>0</v>
      </c>
      <c r="I242" s="48">
        <v>0</v>
      </c>
      <c r="J242" s="48">
        <v>0</v>
      </c>
      <c r="K242" s="48">
        <v>0</v>
      </c>
      <c r="L242" s="48">
        <v>0</v>
      </c>
      <c r="M242" s="48">
        <v>0</v>
      </c>
      <c r="N242" s="48">
        <v>0</v>
      </c>
      <c r="O242" s="48">
        <v>0</v>
      </c>
      <c r="P242" s="48"/>
      <c r="Q242" s="48"/>
      <c r="R242" s="48"/>
      <c r="S242" s="48"/>
      <c r="T242" s="48"/>
      <c r="U242" s="48"/>
    </row>
    <row r="243" spans="1:21" x14ac:dyDescent="0.25">
      <c r="A243" s="47" t="s">
        <v>783</v>
      </c>
      <c r="B243" s="47" t="s">
        <v>8468</v>
      </c>
      <c r="C243" s="47" t="s">
        <v>7842</v>
      </c>
      <c r="J243" s="47">
        <v>0</v>
      </c>
      <c r="K243" s="47">
        <v>0</v>
      </c>
      <c r="L243" s="47">
        <v>0</v>
      </c>
    </row>
    <row r="244" spans="1:21" x14ac:dyDescent="0.25">
      <c r="A244" s="48" t="s">
        <v>413</v>
      </c>
      <c r="B244" s="48" t="s">
        <v>414</v>
      </c>
      <c r="C244" s="48" t="s">
        <v>7841</v>
      </c>
      <c r="D244" s="48">
        <v>114</v>
      </c>
      <c r="E244" s="48">
        <v>0</v>
      </c>
      <c r="F244" s="48">
        <v>0</v>
      </c>
      <c r="G244" s="48">
        <v>2</v>
      </c>
      <c r="H244" s="48">
        <v>0</v>
      </c>
      <c r="I244" s="48">
        <v>0</v>
      </c>
      <c r="J244" s="48">
        <v>116</v>
      </c>
      <c r="K244" s="48">
        <v>0</v>
      </c>
      <c r="L244" s="48">
        <v>0</v>
      </c>
      <c r="M244" s="48">
        <v>0</v>
      </c>
      <c r="N244" s="48">
        <v>6</v>
      </c>
      <c r="O244" s="48">
        <v>0</v>
      </c>
      <c r="P244" s="48">
        <v>3</v>
      </c>
      <c r="Q244" s="48">
        <v>0</v>
      </c>
      <c r="R244" s="48">
        <v>0</v>
      </c>
      <c r="S244" s="48">
        <v>3</v>
      </c>
      <c r="T244" s="48">
        <v>3</v>
      </c>
      <c r="U244" s="48">
        <v>0</v>
      </c>
    </row>
    <row r="245" spans="1:21" x14ac:dyDescent="0.25">
      <c r="A245" s="47" t="s">
        <v>416</v>
      </c>
      <c r="B245" s="47" t="s">
        <v>415</v>
      </c>
      <c r="C245" s="47" t="s">
        <v>7841</v>
      </c>
      <c r="D245" s="47">
        <v>0</v>
      </c>
      <c r="E245" s="47">
        <v>0</v>
      </c>
      <c r="F245" s="47">
        <v>0</v>
      </c>
      <c r="G245" s="47">
        <v>1</v>
      </c>
      <c r="H245" s="47">
        <v>0</v>
      </c>
      <c r="I245" s="47">
        <v>0</v>
      </c>
      <c r="J245" s="47">
        <v>1</v>
      </c>
      <c r="K245" s="47">
        <v>0</v>
      </c>
      <c r="L245" s="47">
        <v>0</v>
      </c>
      <c r="M245" s="47">
        <v>9</v>
      </c>
      <c r="N245" s="47">
        <v>0</v>
      </c>
      <c r="O245" s="47">
        <v>0</v>
      </c>
      <c r="P245" s="47">
        <v>0</v>
      </c>
      <c r="Q245" s="47">
        <v>0</v>
      </c>
      <c r="R245" s="47">
        <v>0</v>
      </c>
      <c r="S245" s="47">
        <v>0</v>
      </c>
      <c r="T245" s="47">
        <v>0</v>
      </c>
      <c r="U245" s="47">
        <v>0</v>
      </c>
    </row>
    <row r="246" spans="1:21" x14ac:dyDescent="0.25">
      <c r="A246" s="48" t="s">
        <v>785</v>
      </c>
      <c r="B246" s="48" t="s">
        <v>784</v>
      </c>
      <c r="C246" s="48" t="s">
        <v>7842</v>
      </c>
      <c r="D246" s="48"/>
      <c r="E246" s="48"/>
      <c r="F246" s="48"/>
      <c r="G246" s="48">
        <v>47</v>
      </c>
      <c r="H246" s="48">
        <v>0</v>
      </c>
      <c r="I246" s="48">
        <v>59</v>
      </c>
      <c r="J246" s="48">
        <v>47</v>
      </c>
      <c r="K246" s="48">
        <v>0</v>
      </c>
      <c r="L246" s="48">
        <v>59</v>
      </c>
      <c r="M246" s="48">
        <v>0</v>
      </c>
      <c r="N246" s="48">
        <v>0</v>
      </c>
      <c r="O246" s="48">
        <v>0</v>
      </c>
      <c r="P246" s="48"/>
      <c r="Q246" s="48"/>
      <c r="R246" s="48"/>
      <c r="S246" s="48"/>
      <c r="T246" s="48"/>
      <c r="U246" s="48"/>
    </row>
    <row r="247" spans="1:21" x14ac:dyDescent="0.25">
      <c r="A247" s="47" t="s">
        <v>822</v>
      </c>
      <c r="B247" s="47" t="s">
        <v>821</v>
      </c>
      <c r="C247" s="47" t="s">
        <v>7842</v>
      </c>
      <c r="D247" s="47">
        <v>0</v>
      </c>
      <c r="E247" s="47">
        <v>0</v>
      </c>
      <c r="F247" s="47">
        <v>0</v>
      </c>
      <c r="G247" s="47">
        <v>0</v>
      </c>
      <c r="H247" s="47">
        <v>0</v>
      </c>
      <c r="I247" s="47">
        <v>0</v>
      </c>
      <c r="J247" s="47">
        <v>0</v>
      </c>
      <c r="K247" s="47">
        <v>0</v>
      </c>
      <c r="L247" s="47">
        <v>0</v>
      </c>
      <c r="M247" s="47">
        <v>0</v>
      </c>
      <c r="N247" s="47">
        <v>0</v>
      </c>
      <c r="O247" s="47">
        <v>0</v>
      </c>
    </row>
    <row r="248" spans="1:21" x14ac:dyDescent="0.25">
      <c r="A248" s="48" t="s">
        <v>826</v>
      </c>
      <c r="B248" s="48" t="s">
        <v>825</v>
      </c>
      <c r="C248" s="48" t="s">
        <v>7842</v>
      </c>
      <c r="D248" s="48">
        <v>0</v>
      </c>
      <c r="E248" s="48">
        <v>0</v>
      </c>
      <c r="F248" s="48">
        <v>0</v>
      </c>
      <c r="G248" s="48"/>
      <c r="H248" s="48"/>
      <c r="I248" s="48"/>
      <c r="J248" s="48">
        <v>0</v>
      </c>
      <c r="K248" s="48">
        <v>0</v>
      </c>
      <c r="L248" s="48">
        <v>0</v>
      </c>
      <c r="M248" s="48">
        <v>0</v>
      </c>
      <c r="N248" s="48">
        <v>0</v>
      </c>
      <c r="O248" s="48">
        <v>0</v>
      </c>
      <c r="P248" s="48"/>
      <c r="Q248" s="48"/>
      <c r="R248" s="48"/>
      <c r="S248" s="48"/>
      <c r="T248" s="48"/>
      <c r="U248" s="48"/>
    </row>
    <row r="249" spans="1:21" x14ac:dyDescent="0.25">
      <c r="A249" s="47" t="s">
        <v>422</v>
      </c>
      <c r="B249" s="47" t="s">
        <v>421</v>
      </c>
      <c r="C249" s="47" t="s">
        <v>7841</v>
      </c>
      <c r="D249" s="47">
        <v>0</v>
      </c>
      <c r="E249" s="47">
        <v>44</v>
      </c>
      <c r="F249" s="47">
        <v>0</v>
      </c>
      <c r="G249" s="47">
        <v>0</v>
      </c>
      <c r="H249" s="47">
        <v>0</v>
      </c>
      <c r="I249" s="47">
        <v>100</v>
      </c>
      <c r="J249" s="47">
        <v>0</v>
      </c>
      <c r="K249" s="47">
        <v>44</v>
      </c>
      <c r="L249" s="47">
        <v>100</v>
      </c>
      <c r="M249" s="47">
        <v>0</v>
      </c>
      <c r="N249" s="47">
        <v>0</v>
      </c>
      <c r="O249" s="47">
        <v>0</v>
      </c>
      <c r="P249" s="47">
        <v>0</v>
      </c>
      <c r="Q249" s="47">
        <v>0</v>
      </c>
      <c r="R249" s="47">
        <v>0</v>
      </c>
      <c r="S249" s="47">
        <v>0</v>
      </c>
      <c r="T249" s="47">
        <v>0</v>
      </c>
      <c r="U249" s="47">
        <v>0</v>
      </c>
    </row>
    <row r="250" spans="1:21" x14ac:dyDescent="0.25">
      <c r="A250" s="48" t="s">
        <v>1050</v>
      </c>
      <c r="B250" s="48" t="s">
        <v>1049</v>
      </c>
      <c r="C250" s="48" t="s">
        <v>7842</v>
      </c>
      <c r="D250" s="48"/>
      <c r="E250" s="48"/>
      <c r="F250" s="48"/>
      <c r="G250" s="48"/>
      <c r="H250" s="48"/>
      <c r="I250" s="48"/>
      <c r="J250" s="48">
        <v>0</v>
      </c>
      <c r="K250" s="48">
        <v>0</v>
      </c>
      <c r="L250" s="48">
        <v>0</v>
      </c>
      <c r="M250" s="48"/>
      <c r="N250" s="48"/>
      <c r="O250" s="48"/>
      <c r="P250" s="48"/>
      <c r="Q250" s="48"/>
      <c r="R250" s="48"/>
      <c r="S250" s="48"/>
      <c r="T250" s="48"/>
      <c r="U250" s="48"/>
    </row>
    <row r="251" spans="1:21" x14ac:dyDescent="0.25">
      <c r="A251" s="47" t="s">
        <v>8664</v>
      </c>
      <c r="B251" s="47" t="s">
        <v>8663</v>
      </c>
      <c r="C251" s="47" t="s">
        <v>7842</v>
      </c>
      <c r="D251" s="47">
        <v>0</v>
      </c>
      <c r="E251" s="47">
        <v>0</v>
      </c>
      <c r="F251" s="47">
        <v>0</v>
      </c>
      <c r="G251" s="47">
        <v>0</v>
      </c>
      <c r="H251" s="47">
        <v>0</v>
      </c>
      <c r="I251" s="47">
        <v>0</v>
      </c>
      <c r="J251" s="47">
        <v>0</v>
      </c>
      <c r="K251" s="47">
        <v>0</v>
      </c>
      <c r="L251" s="47">
        <v>0</v>
      </c>
      <c r="M251" s="47">
        <v>0</v>
      </c>
      <c r="N251" s="47">
        <v>0</v>
      </c>
      <c r="O251" s="47">
        <v>0</v>
      </c>
    </row>
    <row r="252" spans="1:21" x14ac:dyDescent="0.25">
      <c r="A252" s="48" t="s">
        <v>1052</v>
      </c>
      <c r="B252" s="48" t="s">
        <v>1051</v>
      </c>
      <c r="C252" s="48" t="s">
        <v>7842</v>
      </c>
      <c r="D252" s="48"/>
      <c r="E252" s="48"/>
      <c r="F252" s="48"/>
      <c r="G252" s="48"/>
      <c r="H252" s="48"/>
      <c r="I252" s="48"/>
      <c r="J252" s="48">
        <v>0</v>
      </c>
      <c r="K252" s="48">
        <v>0</v>
      </c>
      <c r="L252" s="48">
        <v>0</v>
      </c>
      <c r="M252" s="48"/>
      <c r="N252" s="48"/>
      <c r="O252" s="48"/>
      <c r="P252" s="48"/>
      <c r="Q252" s="48"/>
      <c r="R252" s="48"/>
      <c r="S252" s="48"/>
      <c r="T252" s="48"/>
      <c r="U252" s="48"/>
    </row>
    <row r="253" spans="1:21" x14ac:dyDescent="0.25">
      <c r="A253" s="47" t="s">
        <v>1054</v>
      </c>
      <c r="B253" s="47" t="s">
        <v>1053</v>
      </c>
      <c r="C253" s="47" t="s">
        <v>7842</v>
      </c>
      <c r="J253" s="47">
        <v>0</v>
      </c>
      <c r="K253" s="47">
        <v>0</v>
      </c>
      <c r="L253" s="47">
        <v>0</v>
      </c>
    </row>
    <row r="254" spans="1:21" x14ac:dyDescent="0.25">
      <c r="A254" s="48" t="s">
        <v>1056</v>
      </c>
      <c r="B254" s="48" t="s">
        <v>1055</v>
      </c>
      <c r="C254" s="48" t="s">
        <v>7842</v>
      </c>
      <c r="D254" s="48"/>
      <c r="E254" s="48"/>
      <c r="F254" s="48"/>
      <c r="G254" s="48"/>
      <c r="H254" s="48"/>
      <c r="I254" s="48"/>
      <c r="J254" s="48">
        <v>0</v>
      </c>
      <c r="K254" s="48">
        <v>0</v>
      </c>
      <c r="L254" s="48">
        <v>0</v>
      </c>
      <c r="M254" s="48"/>
      <c r="N254" s="48"/>
      <c r="O254" s="48"/>
      <c r="P254" s="48"/>
      <c r="Q254" s="48"/>
      <c r="R254" s="48"/>
      <c r="S254" s="48"/>
      <c r="T254" s="48"/>
      <c r="U254" s="48"/>
    </row>
    <row r="255" spans="1:21" x14ac:dyDescent="0.25">
      <c r="A255" s="47" t="s">
        <v>529</v>
      </c>
      <c r="B255" s="47" t="s">
        <v>528</v>
      </c>
      <c r="C255" s="47" t="s">
        <v>7841</v>
      </c>
      <c r="D255" s="47">
        <v>488</v>
      </c>
      <c r="E255" s="47">
        <v>0</v>
      </c>
      <c r="F255" s="47">
        <v>0</v>
      </c>
      <c r="G255" s="47">
        <v>112</v>
      </c>
      <c r="H255" s="47">
        <v>0</v>
      </c>
      <c r="I255" s="47">
        <v>0</v>
      </c>
      <c r="J255" s="47">
        <v>600</v>
      </c>
      <c r="K255" s="47">
        <v>0</v>
      </c>
      <c r="L255" s="47">
        <v>0</v>
      </c>
      <c r="M255" s="47">
        <v>893</v>
      </c>
      <c r="N255" s="47">
        <v>72</v>
      </c>
      <c r="O255" s="47">
        <v>123</v>
      </c>
      <c r="S255" s="47">
        <v>0</v>
      </c>
    </row>
    <row r="256" spans="1:21" x14ac:dyDescent="0.25">
      <c r="A256" s="48" t="s">
        <v>1205</v>
      </c>
      <c r="B256" s="48" t="s">
        <v>1204</v>
      </c>
      <c r="C256" s="48" t="s">
        <v>7842</v>
      </c>
      <c r="D256" s="48">
        <v>0</v>
      </c>
      <c r="E256" s="48">
        <v>0</v>
      </c>
      <c r="F256" s="48">
        <v>0</v>
      </c>
      <c r="G256" s="48"/>
      <c r="H256" s="48"/>
      <c r="I256" s="48"/>
      <c r="J256" s="48">
        <v>0</v>
      </c>
      <c r="K256" s="48">
        <v>0</v>
      </c>
      <c r="L256" s="48">
        <v>0</v>
      </c>
      <c r="M256" s="48">
        <v>0</v>
      </c>
      <c r="N256" s="48">
        <v>0</v>
      </c>
      <c r="O256" s="48">
        <v>0</v>
      </c>
      <c r="P256" s="48"/>
      <c r="Q256" s="48"/>
      <c r="R256" s="48"/>
      <c r="S256" s="48"/>
      <c r="T256" s="48"/>
      <c r="U256" s="48"/>
    </row>
    <row r="257" spans="1:21" x14ac:dyDescent="0.25">
      <c r="A257" s="47" t="s">
        <v>1207</v>
      </c>
      <c r="B257" s="47" t="s">
        <v>1206</v>
      </c>
      <c r="C257" s="47" t="s">
        <v>7842</v>
      </c>
      <c r="J257" s="47">
        <v>0</v>
      </c>
      <c r="K257" s="47">
        <v>0</v>
      </c>
      <c r="L257" s="47">
        <v>0</v>
      </c>
    </row>
    <row r="258" spans="1:21" x14ac:dyDescent="0.25">
      <c r="A258" s="48" t="s">
        <v>1209</v>
      </c>
      <c r="B258" s="48" t="s">
        <v>1208</v>
      </c>
      <c r="C258" s="48" t="s">
        <v>7842</v>
      </c>
      <c r="D258" s="48">
        <v>0</v>
      </c>
      <c r="E258" s="48"/>
      <c r="F258" s="48"/>
      <c r="G258" s="48">
        <v>0</v>
      </c>
      <c r="H258" s="48"/>
      <c r="I258" s="48"/>
      <c r="J258" s="48">
        <v>0</v>
      </c>
      <c r="K258" s="48">
        <v>0</v>
      </c>
      <c r="L258" s="48">
        <v>0</v>
      </c>
      <c r="M258" s="48">
        <v>0</v>
      </c>
      <c r="N258" s="48"/>
      <c r="O258" s="48"/>
      <c r="P258" s="48"/>
      <c r="Q258" s="48"/>
      <c r="R258" s="48"/>
      <c r="S258" s="48"/>
      <c r="T258" s="48"/>
      <c r="U258" s="48"/>
    </row>
    <row r="259" spans="1:21" x14ac:dyDescent="0.25">
      <c r="A259" s="47" t="s">
        <v>1211</v>
      </c>
      <c r="B259" s="47" t="s">
        <v>1210</v>
      </c>
      <c r="C259" s="47" t="s">
        <v>7842</v>
      </c>
      <c r="J259" s="47">
        <v>0</v>
      </c>
      <c r="K259" s="47">
        <v>0</v>
      </c>
      <c r="L259" s="47">
        <v>0</v>
      </c>
    </row>
    <row r="260" spans="1:21" x14ac:dyDescent="0.25">
      <c r="A260" s="48" t="s">
        <v>1213</v>
      </c>
      <c r="B260" s="48" t="s">
        <v>1212</v>
      </c>
      <c r="C260" s="48" t="s">
        <v>7842</v>
      </c>
      <c r="D260" s="48">
        <v>0</v>
      </c>
      <c r="E260" s="48">
        <v>0</v>
      </c>
      <c r="F260" s="48">
        <v>0</v>
      </c>
      <c r="G260" s="48">
        <v>0</v>
      </c>
      <c r="H260" s="48">
        <v>0</v>
      </c>
      <c r="I260" s="48">
        <v>0</v>
      </c>
      <c r="J260" s="48">
        <v>0</v>
      </c>
      <c r="K260" s="48">
        <v>0</v>
      </c>
      <c r="L260" s="48">
        <v>0</v>
      </c>
      <c r="M260" s="48">
        <v>0</v>
      </c>
      <c r="N260" s="48">
        <v>0</v>
      </c>
      <c r="O260" s="48">
        <v>0</v>
      </c>
      <c r="P260" s="48"/>
      <c r="Q260" s="48"/>
      <c r="R260" s="48"/>
      <c r="S260" s="48"/>
      <c r="T260" s="48"/>
      <c r="U260" s="48"/>
    </row>
    <row r="261" spans="1:21" x14ac:dyDescent="0.25">
      <c r="A261" s="47" t="s">
        <v>1218</v>
      </c>
      <c r="B261" s="47" t="s">
        <v>1217</v>
      </c>
      <c r="C261" s="47" t="s">
        <v>7842</v>
      </c>
      <c r="D261" s="47">
        <v>0</v>
      </c>
      <c r="E261" s="47">
        <v>0</v>
      </c>
      <c r="F261" s="47">
        <v>0</v>
      </c>
      <c r="G261" s="47">
        <v>0</v>
      </c>
      <c r="H261" s="47">
        <v>0</v>
      </c>
      <c r="I261" s="47">
        <v>0</v>
      </c>
      <c r="J261" s="47">
        <v>0</v>
      </c>
      <c r="K261" s="47">
        <v>0</v>
      </c>
      <c r="L261" s="47">
        <v>0</v>
      </c>
      <c r="M261" s="47">
        <v>0</v>
      </c>
      <c r="N261" s="47">
        <v>0</v>
      </c>
      <c r="O261" s="47">
        <v>0</v>
      </c>
    </row>
    <row r="262" spans="1:21" x14ac:dyDescent="0.25">
      <c r="A262" s="48" t="s">
        <v>1992</v>
      </c>
      <c r="B262" s="48" t="s">
        <v>1991</v>
      </c>
      <c r="C262" s="48" t="s">
        <v>7842</v>
      </c>
      <c r="D262" s="48">
        <v>11</v>
      </c>
      <c r="E262" s="48">
        <v>0</v>
      </c>
      <c r="F262" s="48">
        <v>0</v>
      </c>
      <c r="G262" s="48">
        <v>0</v>
      </c>
      <c r="H262" s="48">
        <v>0</v>
      </c>
      <c r="I262" s="48">
        <v>0</v>
      </c>
      <c r="J262" s="48">
        <v>11</v>
      </c>
      <c r="K262" s="48">
        <v>0</v>
      </c>
      <c r="L262" s="48">
        <v>0</v>
      </c>
      <c r="M262" s="48">
        <v>0</v>
      </c>
      <c r="N262" s="48">
        <v>0</v>
      </c>
      <c r="O262" s="48">
        <v>0</v>
      </c>
      <c r="P262" s="48"/>
      <c r="Q262" s="48"/>
      <c r="R262" s="48"/>
      <c r="S262" s="48"/>
      <c r="T262" s="48"/>
      <c r="U262" s="48"/>
    </row>
    <row r="263" spans="1:21" x14ac:dyDescent="0.25">
      <c r="A263" s="47" t="s">
        <v>1998</v>
      </c>
      <c r="B263" s="47" t="s">
        <v>1997</v>
      </c>
      <c r="C263" s="47" t="s">
        <v>7842</v>
      </c>
      <c r="D263" s="47">
        <v>0</v>
      </c>
      <c r="E263" s="47">
        <v>0</v>
      </c>
      <c r="F263" s="47">
        <v>0</v>
      </c>
      <c r="G263" s="47">
        <v>0</v>
      </c>
      <c r="H263" s="47">
        <v>0</v>
      </c>
      <c r="I263" s="47">
        <v>0</v>
      </c>
      <c r="J263" s="47">
        <v>0</v>
      </c>
      <c r="K263" s="47">
        <v>0</v>
      </c>
      <c r="L263" s="47">
        <v>0</v>
      </c>
      <c r="M263" s="47">
        <v>0</v>
      </c>
      <c r="N263" s="47">
        <v>0</v>
      </c>
      <c r="O263" s="47">
        <v>0</v>
      </c>
    </row>
    <row r="264" spans="1:21" x14ac:dyDescent="0.25">
      <c r="A264" s="48" t="s">
        <v>560</v>
      </c>
      <c r="B264" s="48" t="s">
        <v>559</v>
      </c>
      <c r="C264" s="48" t="s">
        <v>7841</v>
      </c>
      <c r="D264" s="48">
        <v>269</v>
      </c>
      <c r="E264" s="48"/>
      <c r="F264" s="48"/>
      <c r="G264" s="48">
        <v>0</v>
      </c>
      <c r="H264" s="48"/>
      <c r="I264" s="48"/>
      <c r="J264" s="48">
        <v>269</v>
      </c>
      <c r="K264" s="48">
        <v>0</v>
      </c>
      <c r="L264" s="48">
        <v>0</v>
      </c>
      <c r="M264" s="48">
        <v>2</v>
      </c>
      <c r="N264" s="48"/>
      <c r="O264" s="48"/>
      <c r="P264" s="48">
        <v>0</v>
      </c>
      <c r="Q264" s="48">
        <v>0</v>
      </c>
      <c r="R264" s="48">
        <v>0</v>
      </c>
      <c r="S264" s="48">
        <v>0</v>
      </c>
      <c r="T264" s="48">
        <v>0</v>
      </c>
      <c r="U264" s="48">
        <v>0</v>
      </c>
    </row>
    <row r="265" spans="1:21" x14ac:dyDescent="0.25">
      <c r="A265" s="47" t="s">
        <v>2000</v>
      </c>
      <c r="B265" s="47" t="s">
        <v>1999</v>
      </c>
      <c r="C265" s="47" t="s">
        <v>7842</v>
      </c>
      <c r="D265" s="47">
        <v>5</v>
      </c>
      <c r="E265" s="47">
        <v>0</v>
      </c>
      <c r="F265" s="47">
        <v>0</v>
      </c>
      <c r="G265" s="47">
        <v>0</v>
      </c>
      <c r="H265" s="47">
        <v>0</v>
      </c>
      <c r="I265" s="47">
        <v>0</v>
      </c>
      <c r="J265" s="47">
        <v>5</v>
      </c>
      <c r="K265" s="47">
        <v>0</v>
      </c>
      <c r="L265" s="47">
        <v>0</v>
      </c>
      <c r="M265" s="47">
        <v>0</v>
      </c>
      <c r="N265" s="47">
        <v>0</v>
      </c>
      <c r="O265" s="47">
        <v>0</v>
      </c>
    </row>
    <row r="266" spans="1:21" x14ac:dyDescent="0.25">
      <c r="A266" s="48" t="s">
        <v>2002</v>
      </c>
      <c r="B266" s="48" t="s">
        <v>2001</v>
      </c>
      <c r="C266" s="48" t="s">
        <v>7842</v>
      </c>
      <c r="D266" s="48">
        <v>0</v>
      </c>
      <c r="E266" s="48">
        <v>0</v>
      </c>
      <c r="F266" s="48">
        <v>0</v>
      </c>
      <c r="G266" s="48"/>
      <c r="H266" s="48"/>
      <c r="I266" s="48"/>
      <c r="J266" s="48">
        <v>0</v>
      </c>
      <c r="K266" s="48">
        <v>0</v>
      </c>
      <c r="L266" s="48">
        <v>0</v>
      </c>
      <c r="M266" s="48">
        <v>0</v>
      </c>
      <c r="N266" s="48">
        <v>0</v>
      </c>
      <c r="O266" s="48">
        <v>0</v>
      </c>
      <c r="P266" s="48"/>
      <c r="Q266" s="48"/>
      <c r="R266" s="48"/>
      <c r="S266" s="48"/>
      <c r="T266" s="48"/>
      <c r="U266" s="48"/>
    </row>
    <row r="267" spans="1:21" x14ac:dyDescent="0.25">
      <c r="A267" s="47" t="s">
        <v>564</v>
      </c>
      <c r="B267" s="47" t="s">
        <v>563</v>
      </c>
      <c r="C267" s="47" t="s">
        <v>7841</v>
      </c>
      <c r="D267" s="47">
        <v>16</v>
      </c>
      <c r="J267" s="47">
        <v>16</v>
      </c>
      <c r="K267" s="47">
        <v>0</v>
      </c>
      <c r="L267" s="47">
        <v>0</v>
      </c>
      <c r="S267" s="47">
        <v>0</v>
      </c>
    </row>
    <row r="268" spans="1:21" x14ac:dyDescent="0.25">
      <c r="A268" s="48" t="s">
        <v>2004</v>
      </c>
      <c r="B268" s="48" t="s">
        <v>2003</v>
      </c>
      <c r="C268" s="48" t="s">
        <v>7842</v>
      </c>
      <c r="D268" s="48">
        <v>0</v>
      </c>
      <c r="E268" s="48">
        <v>0</v>
      </c>
      <c r="F268" s="48">
        <v>0</v>
      </c>
      <c r="G268" s="48"/>
      <c r="H268" s="48"/>
      <c r="I268" s="48"/>
      <c r="J268" s="48">
        <v>0</v>
      </c>
      <c r="K268" s="48">
        <v>0</v>
      </c>
      <c r="L268" s="48">
        <v>0</v>
      </c>
      <c r="M268" s="48">
        <v>0</v>
      </c>
      <c r="N268" s="48">
        <v>0</v>
      </c>
      <c r="O268" s="48">
        <v>0</v>
      </c>
      <c r="P268" s="48"/>
      <c r="Q268" s="48"/>
      <c r="R268" s="48"/>
      <c r="S268" s="48"/>
      <c r="T268" s="48"/>
      <c r="U268" s="48"/>
    </row>
    <row r="269" spans="1:21" x14ac:dyDescent="0.25">
      <c r="A269" s="47" t="s">
        <v>2005</v>
      </c>
      <c r="B269" s="47" t="s">
        <v>8665</v>
      </c>
      <c r="C269" s="47" t="s">
        <v>7842</v>
      </c>
      <c r="D269" s="47">
        <v>0</v>
      </c>
      <c r="E269" s="47">
        <v>0</v>
      </c>
      <c r="F269" s="47">
        <v>0</v>
      </c>
      <c r="G269" s="47">
        <v>0</v>
      </c>
      <c r="H269" s="47">
        <v>0</v>
      </c>
      <c r="I269" s="47">
        <v>0</v>
      </c>
      <c r="J269" s="47">
        <v>0</v>
      </c>
      <c r="K269" s="47">
        <v>0</v>
      </c>
      <c r="L269" s="47">
        <v>0</v>
      </c>
      <c r="M269" s="47">
        <v>0</v>
      </c>
      <c r="N269" s="47">
        <v>0</v>
      </c>
      <c r="O269" s="47">
        <v>0</v>
      </c>
    </row>
    <row r="270" spans="1:21" x14ac:dyDescent="0.25">
      <c r="A270" s="48" t="s">
        <v>2007</v>
      </c>
      <c r="B270" s="48" t="s">
        <v>2006</v>
      </c>
      <c r="C270" s="48" t="s">
        <v>7842</v>
      </c>
      <c r="D270" s="48"/>
      <c r="E270" s="48"/>
      <c r="F270" s="48"/>
      <c r="G270" s="48"/>
      <c r="H270" s="48"/>
      <c r="I270" s="48"/>
      <c r="J270" s="48">
        <v>0</v>
      </c>
      <c r="K270" s="48">
        <v>0</v>
      </c>
      <c r="L270" s="48">
        <v>0</v>
      </c>
      <c r="M270" s="48"/>
      <c r="N270" s="48"/>
      <c r="O270" s="48"/>
      <c r="P270" s="48"/>
      <c r="Q270" s="48"/>
      <c r="R270" s="48"/>
      <c r="S270" s="48"/>
      <c r="T270" s="48"/>
      <c r="U270" s="48"/>
    </row>
    <row r="271" spans="1:21" x14ac:dyDescent="0.25">
      <c r="A271" s="47" t="s">
        <v>2009</v>
      </c>
      <c r="B271" s="47" t="s">
        <v>2008</v>
      </c>
      <c r="C271" s="47" t="s">
        <v>7842</v>
      </c>
      <c r="J271" s="47">
        <v>0</v>
      </c>
      <c r="K271" s="47">
        <v>0</v>
      </c>
      <c r="L271" s="47">
        <v>0</v>
      </c>
      <c r="M271" s="47">
        <v>0</v>
      </c>
      <c r="N271" s="47">
        <v>0</v>
      </c>
      <c r="O271" s="47">
        <v>0</v>
      </c>
    </row>
    <row r="272" spans="1:21" x14ac:dyDescent="0.25">
      <c r="A272" s="48" t="s">
        <v>2011</v>
      </c>
      <c r="B272" s="48" t="s">
        <v>2010</v>
      </c>
      <c r="C272" s="48" t="s">
        <v>7842</v>
      </c>
      <c r="D272" s="48">
        <v>0</v>
      </c>
      <c r="E272" s="48">
        <v>0</v>
      </c>
      <c r="F272" s="48">
        <v>0</v>
      </c>
      <c r="G272" s="48"/>
      <c r="H272" s="48"/>
      <c r="I272" s="48"/>
      <c r="J272" s="48">
        <v>0</v>
      </c>
      <c r="K272" s="48">
        <v>0</v>
      </c>
      <c r="L272" s="48">
        <v>0</v>
      </c>
      <c r="M272" s="48">
        <v>0</v>
      </c>
      <c r="N272" s="48">
        <v>0</v>
      </c>
      <c r="O272" s="48">
        <v>0</v>
      </c>
      <c r="P272" s="48"/>
      <c r="Q272" s="48"/>
      <c r="R272" s="48"/>
      <c r="S272" s="48"/>
      <c r="T272" s="48"/>
      <c r="U272" s="48"/>
    </row>
    <row r="273" spans="1:21" x14ac:dyDescent="0.25">
      <c r="A273" s="47" t="s">
        <v>2015</v>
      </c>
      <c r="B273" s="47" t="s">
        <v>2014</v>
      </c>
      <c r="C273" s="47" t="s">
        <v>7842</v>
      </c>
      <c r="D273" s="47">
        <v>0</v>
      </c>
      <c r="E273" s="47">
        <v>0</v>
      </c>
      <c r="F273" s="47">
        <v>0</v>
      </c>
      <c r="G273" s="47">
        <v>15</v>
      </c>
      <c r="H273" s="47">
        <v>0</v>
      </c>
      <c r="I273" s="47">
        <v>0</v>
      </c>
      <c r="J273" s="47">
        <v>15</v>
      </c>
      <c r="K273" s="47">
        <v>0</v>
      </c>
      <c r="L273" s="47">
        <v>0</v>
      </c>
      <c r="M273" s="47">
        <v>2</v>
      </c>
      <c r="N273" s="47">
        <v>0</v>
      </c>
      <c r="O273" s="47">
        <v>0</v>
      </c>
    </row>
    <row r="274" spans="1:21" x14ac:dyDescent="0.25">
      <c r="A274" s="48" t="s">
        <v>575</v>
      </c>
      <c r="B274" s="48" t="s">
        <v>576</v>
      </c>
      <c r="C274" s="48" t="s">
        <v>7841</v>
      </c>
      <c r="D274" s="48">
        <v>0</v>
      </c>
      <c r="E274" s="48"/>
      <c r="F274" s="48"/>
      <c r="G274" s="48">
        <v>1484</v>
      </c>
      <c r="H274" s="48"/>
      <c r="I274" s="48"/>
      <c r="J274" s="48">
        <v>1484</v>
      </c>
      <c r="K274" s="48">
        <v>0</v>
      </c>
      <c r="L274" s="48">
        <v>0</v>
      </c>
      <c r="M274" s="48">
        <v>60</v>
      </c>
      <c r="N274" s="48"/>
      <c r="O274" s="48"/>
      <c r="P274" s="48">
        <v>0</v>
      </c>
      <c r="Q274" s="48">
        <v>0</v>
      </c>
      <c r="R274" s="48">
        <v>0</v>
      </c>
      <c r="S274" s="48">
        <v>0</v>
      </c>
      <c r="T274" s="48"/>
      <c r="U274" s="48">
        <v>0</v>
      </c>
    </row>
    <row r="275" spans="1:21" x14ac:dyDescent="0.25">
      <c r="A275" s="47" t="s">
        <v>2017</v>
      </c>
      <c r="B275" s="47" t="s">
        <v>2016</v>
      </c>
      <c r="C275" s="47" t="s">
        <v>7842</v>
      </c>
      <c r="D275" s="47">
        <v>0</v>
      </c>
      <c r="E275" s="47">
        <v>0</v>
      </c>
      <c r="F275" s="47">
        <v>0</v>
      </c>
      <c r="G275" s="47">
        <v>0</v>
      </c>
      <c r="H275" s="47">
        <v>0</v>
      </c>
      <c r="I275" s="47">
        <v>0</v>
      </c>
      <c r="J275" s="47">
        <v>0</v>
      </c>
      <c r="K275" s="47">
        <v>0</v>
      </c>
      <c r="L275" s="47">
        <v>0</v>
      </c>
      <c r="M275" s="47">
        <v>0</v>
      </c>
      <c r="N275" s="47">
        <v>0</v>
      </c>
      <c r="O275" s="47">
        <v>0</v>
      </c>
    </row>
    <row r="276" spans="1:21" x14ac:dyDescent="0.25">
      <c r="A276" s="48" t="s">
        <v>8601</v>
      </c>
      <c r="B276" s="48" t="s">
        <v>882</v>
      </c>
      <c r="C276" s="48" t="s">
        <v>7841</v>
      </c>
      <c r="D276" s="48">
        <v>0</v>
      </c>
      <c r="E276" s="48">
        <v>484</v>
      </c>
      <c r="F276" s="48">
        <v>0</v>
      </c>
      <c r="G276" s="48">
        <v>0</v>
      </c>
      <c r="H276" s="48">
        <v>0</v>
      </c>
      <c r="I276" s="48">
        <v>0</v>
      </c>
      <c r="J276" s="48">
        <v>0</v>
      </c>
      <c r="K276" s="48">
        <v>484</v>
      </c>
      <c r="L276" s="48">
        <v>0</v>
      </c>
      <c r="M276" s="48">
        <v>0</v>
      </c>
      <c r="N276" s="48">
        <v>0</v>
      </c>
      <c r="O276" s="48">
        <v>0</v>
      </c>
      <c r="P276" s="48">
        <v>0</v>
      </c>
      <c r="Q276" s="48">
        <v>0</v>
      </c>
      <c r="R276" s="48">
        <v>0</v>
      </c>
      <c r="S276" s="48">
        <v>0</v>
      </c>
      <c r="T276" s="48">
        <v>0</v>
      </c>
      <c r="U276" s="48">
        <v>0</v>
      </c>
    </row>
    <row r="277" spans="1:21" x14ac:dyDescent="0.25">
      <c r="A277" s="47" t="s">
        <v>8666</v>
      </c>
      <c r="B277" s="47" t="s">
        <v>2018</v>
      </c>
      <c r="C277" s="47" t="s">
        <v>7842</v>
      </c>
      <c r="J277" s="47">
        <v>0</v>
      </c>
      <c r="K277" s="47">
        <v>0</v>
      </c>
      <c r="L277" s="47">
        <v>0</v>
      </c>
    </row>
    <row r="278" spans="1:21" x14ac:dyDescent="0.25">
      <c r="A278" s="48" t="s">
        <v>2026</v>
      </c>
      <c r="B278" s="48" t="s">
        <v>2025</v>
      </c>
      <c r="C278" s="48" t="s">
        <v>7842</v>
      </c>
      <c r="D278" s="48">
        <v>0</v>
      </c>
      <c r="E278" s="48">
        <v>0</v>
      </c>
      <c r="F278" s="48">
        <v>0</v>
      </c>
      <c r="G278" s="48"/>
      <c r="H278" s="48"/>
      <c r="I278" s="48"/>
      <c r="J278" s="48">
        <v>0</v>
      </c>
      <c r="K278" s="48">
        <v>0</v>
      </c>
      <c r="L278" s="48">
        <v>0</v>
      </c>
      <c r="M278" s="48">
        <v>0</v>
      </c>
      <c r="N278" s="48">
        <v>0</v>
      </c>
      <c r="O278" s="48">
        <v>0</v>
      </c>
      <c r="P278" s="48"/>
      <c r="Q278" s="48"/>
      <c r="R278" s="48"/>
      <c r="S278" s="48"/>
      <c r="T278" s="48"/>
      <c r="U278" s="48"/>
    </row>
    <row r="279" spans="1:21" x14ac:dyDescent="0.25">
      <c r="A279" s="47" t="s">
        <v>2027</v>
      </c>
      <c r="B279" s="47" t="s">
        <v>8667</v>
      </c>
      <c r="C279" s="47" t="s">
        <v>7842</v>
      </c>
      <c r="J279" s="47">
        <v>0</v>
      </c>
      <c r="K279" s="47">
        <v>0</v>
      </c>
      <c r="L279" s="47">
        <v>0</v>
      </c>
    </row>
    <row r="280" spans="1:21" x14ac:dyDescent="0.25">
      <c r="A280" s="48" t="s">
        <v>583</v>
      </c>
      <c r="B280" s="48" t="s">
        <v>582</v>
      </c>
      <c r="C280" s="48" t="s">
        <v>7841</v>
      </c>
      <c r="D280" s="48">
        <v>0</v>
      </c>
      <c r="E280" s="48">
        <v>0</v>
      </c>
      <c r="F280" s="48">
        <v>0</v>
      </c>
      <c r="G280" s="48">
        <v>0</v>
      </c>
      <c r="H280" s="48">
        <v>0</v>
      </c>
      <c r="I280" s="48">
        <v>0</v>
      </c>
      <c r="J280" s="48">
        <v>0</v>
      </c>
      <c r="K280" s="48">
        <v>0</v>
      </c>
      <c r="L280" s="48">
        <v>0</v>
      </c>
      <c r="M280" s="48">
        <v>9</v>
      </c>
      <c r="N280" s="48">
        <v>0</v>
      </c>
      <c r="O280" s="48">
        <v>4</v>
      </c>
      <c r="P280" s="48">
        <v>0</v>
      </c>
      <c r="Q280" s="48">
        <v>0</v>
      </c>
      <c r="R280" s="48">
        <v>0</v>
      </c>
      <c r="S280" s="48">
        <v>0</v>
      </c>
      <c r="T280" s="48">
        <v>0</v>
      </c>
      <c r="U280" s="48">
        <v>0</v>
      </c>
    </row>
    <row r="281" spans="1:21" x14ac:dyDescent="0.25">
      <c r="A281" s="47" t="s">
        <v>2031</v>
      </c>
      <c r="B281" s="47" t="s">
        <v>2030</v>
      </c>
      <c r="C281" s="47" t="s">
        <v>7842</v>
      </c>
      <c r="D281" s="47">
        <v>0</v>
      </c>
      <c r="E281" s="47">
        <v>0</v>
      </c>
      <c r="F281" s="47">
        <v>0</v>
      </c>
      <c r="G281" s="47">
        <v>0</v>
      </c>
      <c r="H281" s="47">
        <v>0</v>
      </c>
      <c r="I281" s="47">
        <v>0</v>
      </c>
      <c r="J281" s="47">
        <v>0</v>
      </c>
      <c r="K281" s="47">
        <v>0</v>
      </c>
      <c r="L281" s="47">
        <v>0</v>
      </c>
      <c r="M281" s="47">
        <v>0</v>
      </c>
      <c r="N281" s="47">
        <v>1</v>
      </c>
      <c r="O281" s="47">
        <v>0</v>
      </c>
    </row>
    <row r="282" spans="1:21" x14ac:dyDescent="0.25">
      <c r="A282" s="48" t="s">
        <v>2033</v>
      </c>
      <c r="B282" s="48" t="s">
        <v>2032</v>
      </c>
      <c r="C282" s="48" t="s">
        <v>7842</v>
      </c>
      <c r="D282" s="48">
        <v>0</v>
      </c>
      <c r="E282" s="48">
        <v>0</v>
      </c>
      <c r="F282" s="48">
        <v>0</v>
      </c>
      <c r="G282" s="48"/>
      <c r="H282" s="48"/>
      <c r="I282" s="48"/>
      <c r="J282" s="48">
        <v>0</v>
      </c>
      <c r="K282" s="48">
        <v>0</v>
      </c>
      <c r="L282" s="48">
        <v>0</v>
      </c>
      <c r="M282" s="48">
        <v>0</v>
      </c>
      <c r="N282" s="48">
        <v>0</v>
      </c>
      <c r="O282" s="48">
        <v>0</v>
      </c>
      <c r="P282" s="48"/>
      <c r="Q282" s="48"/>
      <c r="R282" s="48"/>
      <c r="S282" s="48"/>
      <c r="T282" s="48"/>
      <c r="U282" s="48"/>
    </row>
    <row r="283" spans="1:21" x14ac:dyDescent="0.25">
      <c r="A283" s="47" t="s">
        <v>2035</v>
      </c>
      <c r="B283" s="47" t="s">
        <v>2034</v>
      </c>
      <c r="C283" s="47" t="s">
        <v>7842</v>
      </c>
      <c r="J283" s="47">
        <v>0</v>
      </c>
      <c r="K283" s="47">
        <v>0</v>
      </c>
      <c r="L283" s="47">
        <v>0</v>
      </c>
    </row>
    <row r="284" spans="1:21" x14ac:dyDescent="0.25">
      <c r="A284" s="48" t="s">
        <v>2037</v>
      </c>
      <c r="B284" s="48" t="s">
        <v>2036</v>
      </c>
      <c r="C284" s="48" t="s">
        <v>7842</v>
      </c>
      <c r="D284" s="48">
        <v>0</v>
      </c>
      <c r="E284" s="48">
        <v>0</v>
      </c>
      <c r="F284" s="48">
        <v>0</v>
      </c>
      <c r="G284" s="48">
        <v>0</v>
      </c>
      <c r="H284" s="48">
        <v>0</v>
      </c>
      <c r="I284" s="48">
        <v>0</v>
      </c>
      <c r="J284" s="48">
        <v>0</v>
      </c>
      <c r="K284" s="48">
        <v>0</v>
      </c>
      <c r="L284" s="48">
        <v>0</v>
      </c>
      <c r="M284" s="48">
        <v>0</v>
      </c>
      <c r="N284" s="48">
        <v>0</v>
      </c>
      <c r="O284" s="48">
        <v>0</v>
      </c>
      <c r="P284" s="48"/>
      <c r="Q284" s="48"/>
      <c r="R284" s="48"/>
      <c r="S284" s="48"/>
      <c r="T284" s="48"/>
      <c r="U284" s="48"/>
    </row>
    <row r="285" spans="1:21" x14ac:dyDescent="0.25">
      <c r="A285" s="47" t="s">
        <v>2039</v>
      </c>
      <c r="B285" s="47" t="s">
        <v>8669</v>
      </c>
      <c r="C285" s="47" t="s">
        <v>7842</v>
      </c>
      <c r="D285" s="47">
        <v>0</v>
      </c>
      <c r="E285" s="47">
        <v>0</v>
      </c>
      <c r="F285" s="47">
        <v>0</v>
      </c>
      <c r="G285" s="47">
        <v>0</v>
      </c>
      <c r="H285" s="47">
        <v>0</v>
      </c>
      <c r="I285" s="47">
        <v>0</v>
      </c>
      <c r="J285" s="47">
        <v>0</v>
      </c>
      <c r="K285" s="47">
        <v>0</v>
      </c>
      <c r="L285" s="47">
        <v>0</v>
      </c>
      <c r="M285" s="47">
        <v>1814</v>
      </c>
      <c r="N285" s="47">
        <v>0</v>
      </c>
      <c r="O285" s="47">
        <v>0</v>
      </c>
    </row>
    <row r="286" spans="1:21" x14ac:dyDescent="0.25">
      <c r="A286" s="48" t="s">
        <v>2041</v>
      </c>
      <c r="B286" s="48" t="s">
        <v>2040</v>
      </c>
      <c r="C286" s="48" t="s">
        <v>7842</v>
      </c>
      <c r="D286" s="48">
        <v>0</v>
      </c>
      <c r="E286" s="48">
        <v>0</v>
      </c>
      <c r="F286" s="48">
        <v>0</v>
      </c>
      <c r="G286" s="48">
        <v>0</v>
      </c>
      <c r="H286" s="48">
        <v>0</v>
      </c>
      <c r="I286" s="48">
        <v>0</v>
      </c>
      <c r="J286" s="48">
        <v>0</v>
      </c>
      <c r="K286" s="48">
        <v>0</v>
      </c>
      <c r="L286" s="48">
        <v>0</v>
      </c>
      <c r="M286" s="48">
        <v>0</v>
      </c>
      <c r="N286" s="48">
        <v>0</v>
      </c>
      <c r="O286" s="48">
        <v>0</v>
      </c>
      <c r="P286" s="48"/>
      <c r="Q286" s="48"/>
      <c r="R286" s="48"/>
      <c r="S286" s="48"/>
      <c r="T286" s="48"/>
      <c r="U286" s="48"/>
    </row>
    <row r="287" spans="1:21" x14ac:dyDescent="0.25">
      <c r="A287" s="47" t="s">
        <v>1063</v>
      </c>
      <c r="B287" s="47" t="s">
        <v>1062</v>
      </c>
      <c r="C287" s="47" t="s">
        <v>7842</v>
      </c>
      <c r="J287" s="47">
        <v>0</v>
      </c>
      <c r="K287" s="47">
        <v>0</v>
      </c>
      <c r="L287" s="47">
        <v>0</v>
      </c>
    </row>
    <row r="288" spans="1:21" x14ac:dyDescent="0.25">
      <c r="A288" s="48" t="s">
        <v>1064</v>
      </c>
      <c r="B288" s="48" t="s">
        <v>8671</v>
      </c>
      <c r="C288" s="48" t="s">
        <v>7842</v>
      </c>
      <c r="D288" s="48">
        <v>0</v>
      </c>
      <c r="E288" s="48">
        <v>0</v>
      </c>
      <c r="F288" s="48">
        <v>0</v>
      </c>
      <c r="G288" s="48">
        <v>0</v>
      </c>
      <c r="H288" s="48">
        <v>0</v>
      </c>
      <c r="I288" s="48">
        <v>0</v>
      </c>
      <c r="J288" s="48">
        <v>0</v>
      </c>
      <c r="K288" s="48">
        <v>0</v>
      </c>
      <c r="L288" s="48">
        <v>0</v>
      </c>
      <c r="M288" s="48">
        <v>0</v>
      </c>
      <c r="N288" s="48">
        <v>0</v>
      </c>
      <c r="O288" s="48">
        <v>0</v>
      </c>
      <c r="P288" s="48"/>
      <c r="Q288" s="48"/>
      <c r="R288" s="48"/>
      <c r="S288" s="48"/>
      <c r="T288" s="48"/>
      <c r="U288" s="48"/>
    </row>
    <row r="289" spans="1:21" x14ac:dyDescent="0.25">
      <c r="A289" s="47" t="s">
        <v>1066</v>
      </c>
      <c r="B289" s="47" t="s">
        <v>1065</v>
      </c>
      <c r="C289" s="47" t="s">
        <v>7842</v>
      </c>
      <c r="D289" s="47">
        <v>0</v>
      </c>
      <c r="E289" s="47">
        <v>0</v>
      </c>
      <c r="F289" s="47">
        <v>0</v>
      </c>
      <c r="G289" s="47">
        <v>0</v>
      </c>
      <c r="H289" s="47">
        <v>0</v>
      </c>
      <c r="I289" s="47">
        <v>0</v>
      </c>
      <c r="J289" s="47">
        <v>0</v>
      </c>
      <c r="K289" s="47">
        <v>0</v>
      </c>
      <c r="L289" s="47">
        <v>0</v>
      </c>
      <c r="M289" s="47">
        <v>0</v>
      </c>
      <c r="N289" s="47">
        <v>0</v>
      </c>
      <c r="O289" s="47">
        <v>0</v>
      </c>
    </row>
    <row r="290" spans="1:21" x14ac:dyDescent="0.25">
      <c r="A290" s="48" t="s">
        <v>1068</v>
      </c>
      <c r="B290" s="48" t="s">
        <v>1067</v>
      </c>
      <c r="C290" s="48" t="s">
        <v>7842</v>
      </c>
      <c r="D290" s="48">
        <v>0</v>
      </c>
      <c r="E290" s="48">
        <v>0</v>
      </c>
      <c r="F290" s="48">
        <v>0</v>
      </c>
      <c r="G290" s="48"/>
      <c r="H290" s="48"/>
      <c r="I290" s="48"/>
      <c r="J290" s="48">
        <v>0</v>
      </c>
      <c r="K290" s="48">
        <v>0</v>
      </c>
      <c r="L290" s="48">
        <v>0</v>
      </c>
      <c r="M290" s="48">
        <v>0</v>
      </c>
      <c r="N290" s="48">
        <v>0</v>
      </c>
      <c r="O290" s="48">
        <v>0</v>
      </c>
      <c r="P290" s="48"/>
      <c r="Q290" s="48"/>
      <c r="R290" s="48"/>
      <c r="S290" s="48"/>
      <c r="T290" s="48"/>
      <c r="U290" s="48"/>
    </row>
    <row r="291" spans="1:21" x14ac:dyDescent="0.25">
      <c r="A291" s="47" t="s">
        <v>612</v>
      </c>
      <c r="B291" s="47" t="s">
        <v>611</v>
      </c>
      <c r="C291" s="47" t="s">
        <v>7841</v>
      </c>
      <c r="D291" s="47">
        <v>599</v>
      </c>
      <c r="E291" s="47">
        <v>1</v>
      </c>
      <c r="J291" s="47">
        <v>599</v>
      </c>
      <c r="K291" s="47">
        <v>1</v>
      </c>
      <c r="L291" s="47">
        <v>0</v>
      </c>
      <c r="M291" s="47">
        <v>218</v>
      </c>
      <c r="P291" s="47">
        <v>0</v>
      </c>
      <c r="Q291" s="47">
        <v>0</v>
      </c>
      <c r="S291" s="47">
        <v>0</v>
      </c>
    </row>
    <row r="292" spans="1:21" x14ac:dyDescent="0.25">
      <c r="A292" s="48" t="s">
        <v>1070</v>
      </c>
      <c r="B292" s="48" t="s">
        <v>1069</v>
      </c>
      <c r="C292" s="48" t="s">
        <v>7842</v>
      </c>
      <c r="D292" s="48"/>
      <c r="E292" s="48"/>
      <c r="F292" s="48">
        <v>11</v>
      </c>
      <c r="G292" s="48"/>
      <c r="H292" s="48"/>
      <c r="I292" s="48"/>
      <c r="J292" s="48">
        <v>0</v>
      </c>
      <c r="K292" s="48">
        <v>0</v>
      </c>
      <c r="L292" s="48">
        <v>11</v>
      </c>
      <c r="M292" s="48"/>
      <c r="N292" s="48"/>
      <c r="O292" s="48"/>
      <c r="P292" s="48"/>
      <c r="Q292" s="48"/>
      <c r="R292" s="48"/>
      <c r="S292" s="48"/>
      <c r="T292" s="48"/>
      <c r="U292" s="48"/>
    </row>
    <row r="293" spans="1:21" x14ac:dyDescent="0.25">
      <c r="A293" s="47" t="s">
        <v>1073</v>
      </c>
      <c r="B293" s="47" t="s">
        <v>1072</v>
      </c>
      <c r="C293" s="47" t="s">
        <v>7842</v>
      </c>
      <c r="D293" s="47">
        <v>0</v>
      </c>
      <c r="E293" s="47">
        <v>0</v>
      </c>
      <c r="F293" s="47">
        <v>0</v>
      </c>
      <c r="J293" s="47">
        <v>0</v>
      </c>
      <c r="K293" s="47">
        <v>0</v>
      </c>
      <c r="L293" s="47">
        <v>0</v>
      </c>
      <c r="M293" s="47">
        <v>0</v>
      </c>
      <c r="N293" s="47">
        <v>0</v>
      </c>
      <c r="O293" s="47">
        <v>0</v>
      </c>
    </row>
    <row r="294" spans="1:21" x14ac:dyDescent="0.25">
      <c r="A294" s="48" t="s">
        <v>1075</v>
      </c>
      <c r="B294" s="48" t="s">
        <v>1074</v>
      </c>
      <c r="C294" s="48" t="s">
        <v>7842</v>
      </c>
      <c r="D294" s="48">
        <v>0</v>
      </c>
      <c r="E294" s="48">
        <v>0</v>
      </c>
      <c r="F294" s="48">
        <v>0</v>
      </c>
      <c r="G294" s="48">
        <v>0</v>
      </c>
      <c r="H294" s="48">
        <v>0</v>
      </c>
      <c r="I294" s="48">
        <v>0</v>
      </c>
      <c r="J294" s="48">
        <v>0</v>
      </c>
      <c r="K294" s="48">
        <v>0</v>
      </c>
      <c r="L294" s="48">
        <v>0</v>
      </c>
      <c r="M294" s="48">
        <v>0</v>
      </c>
      <c r="N294" s="48">
        <v>0</v>
      </c>
      <c r="O294" s="48">
        <v>0</v>
      </c>
      <c r="P294" s="48"/>
      <c r="Q294" s="48"/>
      <c r="R294" s="48"/>
      <c r="S294" s="48"/>
      <c r="T294" s="48"/>
      <c r="U294" s="48"/>
    </row>
    <row r="295" spans="1:21" x14ac:dyDescent="0.25">
      <c r="A295" s="47" t="s">
        <v>619</v>
      </c>
      <c r="B295" s="47" t="s">
        <v>618</v>
      </c>
      <c r="C295" s="47" t="s">
        <v>7841</v>
      </c>
      <c r="J295" s="47">
        <v>0</v>
      </c>
      <c r="K295" s="47">
        <v>0</v>
      </c>
      <c r="L295" s="47">
        <v>0</v>
      </c>
      <c r="S295" s="47">
        <v>0</v>
      </c>
    </row>
    <row r="296" spans="1:21" x14ac:dyDescent="0.25">
      <c r="A296" s="48" t="s">
        <v>1076</v>
      </c>
      <c r="B296" s="48" t="s">
        <v>8673</v>
      </c>
      <c r="C296" s="48" t="s">
        <v>7842</v>
      </c>
      <c r="D296" s="48"/>
      <c r="E296" s="48"/>
      <c r="F296" s="48"/>
      <c r="G296" s="48"/>
      <c r="H296" s="48"/>
      <c r="I296" s="48"/>
      <c r="J296" s="48">
        <v>0</v>
      </c>
      <c r="K296" s="48">
        <v>0</v>
      </c>
      <c r="L296" s="48">
        <v>0</v>
      </c>
      <c r="M296" s="48"/>
      <c r="N296" s="48"/>
      <c r="O296" s="48"/>
      <c r="P296" s="48"/>
      <c r="Q296" s="48"/>
      <c r="R296" s="48"/>
      <c r="S296" s="48"/>
      <c r="T296" s="48"/>
      <c r="U296" s="48"/>
    </row>
    <row r="297" spans="1:21" x14ac:dyDescent="0.25">
      <c r="A297" s="47" t="s">
        <v>624</v>
      </c>
      <c r="B297" s="47" t="s">
        <v>623</v>
      </c>
      <c r="C297" s="47" t="s">
        <v>7841</v>
      </c>
      <c r="J297" s="47">
        <v>0</v>
      </c>
      <c r="K297" s="47">
        <v>0</v>
      </c>
      <c r="L297" s="47">
        <v>0</v>
      </c>
      <c r="S297" s="47">
        <v>0</v>
      </c>
    </row>
    <row r="298" spans="1:21" x14ac:dyDescent="0.25">
      <c r="A298" s="48" t="s">
        <v>1078</v>
      </c>
      <c r="B298" s="48" t="s">
        <v>1077</v>
      </c>
      <c r="C298" s="48" t="s">
        <v>7842</v>
      </c>
      <c r="D298" s="48"/>
      <c r="E298" s="48"/>
      <c r="F298" s="48"/>
      <c r="G298" s="48"/>
      <c r="H298" s="48"/>
      <c r="I298" s="48"/>
      <c r="J298" s="48">
        <v>0</v>
      </c>
      <c r="K298" s="48">
        <v>0</v>
      </c>
      <c r="L298" s="48">
        <v>0</v>
      </c>
      <c r="M298" s="48"/>
      <c r="N298" s="48"/>
      <c r="O298" s="48"/>
      <c r="P298" s="48"/>
      <c r="Q298" s="48"/>
      <c r="R298" s="48"/>
      <c r="S298" s="48"/>
      <c r="T298" s="48"/>
      <c r="U298" s="48"/>
    </row>
    <row r="299" spans="1:21" x14ac:dyDescent="0.25">
      <c r="A299" s="47" t="s">
        <v>1079</v>
      </c>
      <c r="B299" s="47" t="s">
        <v>8674</v>
      </c>
      <c r="C299" s="47" t="s">
        <v>7842</v>
      </c>
      <c r="D299" s="47">
        <v>0</v>
      </c>
      <c r="E299" s="47">
        <v>0</v>
      </c>
      <c r="F299" s="47">
        <v>0</v>
      </c>
      <c r="G299" s="47">
        <v>0</v>
      </c>
      <c r="H299" s="47">
        <v>0</v>
      </c>
      <c r="I299" s="47">
        <v>0</v>
      </c>
      <c r="J299" s="47">
        <v>0</v>
      </c>
      <c r="K299" s="47">
        <v>0</v>
      </c>
      <c r="L299" s="47">
        <v>0</v>
      </c>
      <c r="M299" s="47">
        <v>0</v>
      </c>
      <c r="N299" s="47">
        <v>0</v>
      </c>
      <c r="O299" s="47">
        <v>0</v>
      </c>
    </row>
    <row r="300" spans="1:21" x14ac:dyDescent="0.25">
      <c r="A300" s="48" t="s">
        <v>630</v>
      </c>
      <c r="B300" s="48" t="s">
        <v>629</v>
      </c>
      <c r="C300" s="48" t="s">
        <v>7841</v>
      </c>
      <c r="D300" s="48">
        <v>449</v>
      </c>
      <c r="E300" s="48"/>
      <c r="F300" s="48">
        <v>3</v>
      </c>
      <c r="G300" s="48">
        <v>65</v>
      </c>
      <c r="H300" s="48">
        <v>1</v>
      </c>
      <c r="I300" s="48"/>
      <c r="J300" s="48">
        <v>514</v>
      </c>
      <c r="K300" s="48">
        <v>1</v>
      </c>
      <c r="L300" s="48">
        <v>3</v>
      </c>
      <c r="M300" s="48">
        <v>133</v>
      </c>
      <c r="N300" s="48"/>
      <c r="O300" s="48">
        <v>3</v>
      </c>
      <c r="P300" s="48"/>
      <c r="Q300" s="48"/>
      <c r="R300" s="48"/>
      <c r="S300" s="48">
        <v>0</v>
      </c>
      <c r="T300" s="48">
        <v>0</v>
      </c>
      <c r="U300" s="48">
        <v>0</v>
      </c>
    </row>
    <row r="301" spans="1:21" x14ac:dyDescent="0.25">
      <c r="A301" s="47" t="s">
        <v>631</v>
      </c>
      <c r="B301" s="47" t="s">
        <v>632</v>
      </c>
      <c r="C301" s="47" t="s">
        <v>7841</v>
      </c>
      <c r="G301" s="47">
        <v>115</v>
      </c>
      <c r="J301" s="47">
        <v>115</v>
      </c>
      <c r="K301" s="47">
        <v>0</v>
      </c>
      <c r="L301" s="47">
        <v>0</v>
      </c>
      <c r="M301" s="47">
        <v>227</v>
      </c>
      <c r="N301" s="47">
        <v>1</v>
      </c>
      <c r="O301" s="47">
        <v>27</v>
      </c>
      <c r="S301" s="47">
        <v>0</v>
      </c>
    </row>
    <row r="302" spans="1:21" x14ac:dyDescent="0.25">
      <c r="A302" s="48" t="s">
        <v>1081</v>
      </c>
      <c r="B302" s="48" t="s">
        <v>1080</v>
      </c>
      <c r="C302" s="48" t="s">
        <v>7842</v>
      </c>
      <c r="D302" s="48"/>
      <c r="E302" s="48"/>
      <c r="F302" s="48"/>
      <c r="G302" s="48"/>
      <c r="H302" s="48"/>
      <c r="I302" s="48"/>
      <c r="J302" s="48">
        <v>0</v>
      </c>
      <c r="K302" s="48">
        <v>0</v>
      </c>
      <c r="L302" s="48">
        <v>0</v>
      </c>
      <c r="M302" s="48"/>
      <c r="N302" s="48"/>
      <c r="O302" s="48"/>
      <c r="P302" s="48"/>
      <c r="Q302" s="48"/>
      <c r="R302" s="48"/>
      <c r="S302" s="48"/>
      <c r="T302" s="48"/>
      <c r="U302" s="48"/>
    </row>
    <row r="303" spans="1:21" x14ac:dyDescent="0.25">
      <c r="A303" s="47" t="s">
        <v>1083</v>
      </c>
      <c r="B303" s="47" t="s">
        <v>1082</v>
      </c>
      <c r="C303" s="47" t="s">
        <v>7842</v>
      </c>
      <c r="D303" s="47">
        <v>0</v>
      </c>
      <c r="E303" s="47">
        <v>0</v>
      </c>
      <c r="F303" s="47">
        <v>0</v>
      </c>
      <c r="J303" s="47">
        <v>0</v>
      </c>
      <c r="K303" s="47">
        <v>0</v>
      </c>
      <c r="L303" s="47">
        <v>0</v>
      </c>
      <c r="M303" s="47">
        <v>0</v>
      </c>
      <c r="N303" s="47">
        <v>0</v>
      </c>
      <c r="O303" s="47">
        <v>0</v>
      </c>
    </row>
    <row r="304" spans="1:21" x14ac:dyDescent="0.25">
      <c r="A304" s="48" t="s">
        <v>1087</v>
      </c>
      <c r="B304" s="48" t="s">
        <v>1086</v>
      </c>
      <c r="C304" s="48" t="s">
        <v>7842</v>
      </c>
      <c r="D304" s="48">
        <v>0</v>
      </c>
      <c r="E304" s="48">
        <v>0</v>
      </c>
      <c r="F304" s="48">
        <v>0</v>
      </c>
      <c r="G304" s="48">
        <v>0</v>
      </c>
      <c r="H304" s="48">
        <v>0</v>
      </c>
      <c r="I304" s="48">
        <v>0</v>
      </c>
      <c r="J304" s="48">
        <v>0</v>
      </c>
      <c r="K304" s="48">
        <v>0</v>
      </c>
      <c r="L304" s="48">
        <v>0</v>
      </c>
      <c r="M304" s="48">
        <v>0</v>
      </c>
      <c r="N304" s="48">
        <v>0</v>
      </c>
      <c r="O304" s="48">
        <v>0</v>
      </c>
      <c r="P304" s="48"/>
      <c r="Q304" s="48"/>
      <c r="R304" s="48"/>
      <c r="S304" s="48"/>
      <c r="T304" s="48"/>
      <c r="U304" s="48"/>
    </row>
    <row r="305" spans="1:21" x14ac:dyDescent="0.25">
      <c r="A305" s="47" t="s">
        <v>1090</v>
      </c>
      <c r="B305" s="47" t="s">
        <v>1089</v>
      </c>
      <c r="C305" s="47" t="s">
        <v>7842</v>
      </c>
      <c r="D305" s="47">
        <v>0</v>
      </c>
      <c r="E305" s="47">
        <v>0</v>
      </c>
      <c r="F305" s="47">
        <v>0</v>
      </c>
      <c r="J305" s="47">
        <v>0</v>
      </c>
      <c r="K305" s="47">
        <v>0</v>
      </c>
      <c r="L305" s="47">
        <v>0</v>
      </c>
      <c r="M305" s="47">
        <v>0</v>
      </c>
      <c r="N305" s="47">
        <v>0</v>
      </c>
      <c r="O305" s="47">
        <v>0</v>
      </c>
    </row>
    <row r="306" spans="1:21" x14ac:dyDescent="0.25">
      <c r="A306" s="48" t="s">
        <v>1092</v>
      </c>
      <c r="B306" s="48" t="s">
        <v>1091</v>
      </c>
      <c r="C306" s="48" t="s">
        <v>7842</v>
      </c>
      <c r="D306" s="48">
        <v>1</v>
      </c>
      <c r="E306" s="48"/>
      <c r="F306" s="48"/>
      <c r="G306" s="48"/>
      <c r="H306" s="48"/>
      <c r="I306" s="48"/>
      <c r="J306" s="48">
        <v>1</v>
      </c>
      <c r="K306" s="48">
        <v>0</v>
      </c>
      <c r="L306" s="48">
        <v>0</v>
      </c>
      <c r="M306" s="48"/>
      <c r="N306" s="48"/>
      <c r="O306" s="48"/>
      <c r="P306" s="48"/>
      <c r="Q306" s="48"/>
      <c r="R306" s="48"/>
      <c r="S306" s="48"/>
      <c r="T306" s="48"/>
      <c r="U306" s="48"/>
    </row>
    <row r="307" spans="1:21" x14ac:dyDescent="0.25">
      <c r="A307" s="47" t="s">
        <v>1094</v>
      </c>
      <c r="B307" s="47" t="s">
        <v>1093</v>
      </c>
      <c r="C307" s="47" t="s">
        <v>7842</v>
      </c>
      <c r="D307" s="47">
        <v>0</v>
      </c>
      <c r="E307" s="47">
        <v>0</v>
      </c>
      <c r="F307" s="47">
        <v>0</v>
      </c>
      <c r="G307" s="47">
        <v>0</v>
      </c>
      <c r="H307" s="47">
        <v>0</v>
      </c>
      <c r="I307" s="47">
        <v>0</v>
      </c>
      <c r="J307" s="47">
        <v>0</v>
      </c>
      <c r="K307" s="47">
        <v>0</v>
      </c>
      <c r="L307" s="47">
        <v>0</v>
      </c>
      <c r="M307" s="47">
        <v>0</v>
      </c>
      <c r="N307" s="47">
        <v>0</v>
      </c>
      <c r="O307" s="47">
        <v>0</v>
      </c>
    </row>
    <row r="308" spans="1:21" x14ac:dyDescent="0.25">
      <c r="A308" s="48" t="s">
        <v>1097</v>
      </c>
      <c r="B308" s="48" t="s">
        <v>1096</v>
      </c>
      <c r="C308" s="48" t="s">
        <v>7842</v>
      </c>
      <c r="D308" s="48"/>
      <c r="E308" s="48"/>
      <c r="F308" s="48"/>
      <c r="G308" s="48"/>
      <c r="H308" s="48"/>
      <c r="I308" s="48"/>
      <c r="J308" s="48">
        <v>0</v>
      </c>
      <c r="K308" s="48">
        <v>0</v>
      </c>
      <c r="L308" s="48">
        <v>0</v>
      </c>
      <c r="M308" s="48"/>
      <c r="N308" s="48"/>
      <c r="O308" s="48"/>
      <c r="P308" s="48"/>
      <c r="Q308" s="48"/>
      <c r="R308" s="48"/>
      <c r="S308" s="48"/>
      <c r="T308" s="48"/>
      <c r="U308" s="48"/>
    </row>
    <row r="309" spans="1:21" x14ac:dyDescent="0.25">
      <c r="A309" s="47" t="s">
        <v>1099</v>
      </c>
      <c r="B309" s="47" t="s">
        <v>1098</v>
      </c>
      <c r="C309" s="47" t="s">
        <v>7842</v>
      </c>
      <c r="D309" s="47">
        <v>0</v>
      </c>
      <c r="E309" s="47">
        <v>0</v>
      </c>
      <c r="F309" s="47">
        <v>0</v>
      </c>
      <c r="G309" s="47">
        <v>0</v>
      </c>
      <c r="H309" s="47">
        <v>0</v>
      </c>
      <c r="I309" s="47">
        <v>0</v>
      </c>
      <c r="J309" s="47">
        <v>0</v>
      </c>
      <c r="K309" s="47">
        <v>0</v>
      </c>
      <c r="L309" s="47">
        <v>0</v>
      </c>
      <c r="M309" s="47">
        <v>0</v>
      </c>
      <c r="N309" s="47">
        <v>0</v>
      </c>
      <c r="O309" s="47">
        <v>0</v>
      </c>
    </row>
    <row r="310" spans="1:21" x14ac:dyDescent="0.25">
      <c r="A310" s="48" t="s">
        <v>1100</v>
      </c>
      <c r="B310" s="48" t="s">
        <v>8676</v>
      </c>
      <c r="C310" s="48" t="s">
        <v>7842</v>
      </c>
      <c r="D310" s="48"/>
      <c r="E310" s="48"/>
      <c r="F310" s="48"/>
      <c r="G310" s="48"/>
      <c r="H310" s="48"/>
      <c r="I310" s="48"/>
      <c r="J310" s="48">
        <v>0</v>
      </c>
      <c r="K310" s="48">
        <v>0</v>
      </c>
      <c r="L310" s="48">
        <v>0</v>
      </c>
      <c r="M310" s="48"/>
      <c r="N310" s="48"/>
      <c r="O310" s="48"/>
      <c r="P310" s="48"/>
      <c r="Q310" s="48"/>
      <c r="R310" s="48"/>
      <c r="S310" s="48"/>
      <c r="T310" s="48"/>
      <c r="U310" s="48"/>
    </row>
    <row r="311" spans="1:21" x14ac:dyDescent="0.25">
      <c r="A311" s="47" t="s">
        <v>1102</v>
      </c>
      <c r="B311" s="47" t="s">
        <v>1101</v>
      </c>
      <c r="C311" s="47" t="s">
        <v>7842</v>
      </c>
      <c r="D311" s="47">
        <v>0</v>
      </c>
      <c r="E311" s="47">
        <v>0</v>
      </c>
      <c r="F311" s="47">
        <v>0</v>
      </c>
      <c r="G311" s="47">
        <v>0</v>
      </c>
      <c r="H311" s="47">
        <v>0</v>
      </c>
      <c r="I311" s="47">
        <v>0</v>
      </c>
      <c r="J311" s="47">
        <v>0</v>
      </c>
      <c r="K311" s="47">
        <v>0</v>
      </c>
      <c r="L311" s="47">
        <v>0</v>
      </c>
      <c r="M311" s="47">
        <v>0</v>
      </c>
      <c r="N311" s="47">
        <v>22</v>
      </c>
      <c r="O311" s="47">
        <v>0</v>
      </c>
    </row>
    <row r="312" spans="1:21" x14ac:dyDescent="0.25">
      <c r="A312" s="48" t="s">
        <v>1104</v>
      </c>
      <c r="B312" s="48" t="s">
        <v>1103</v>
      </c>
      <c r="C312" s="48" t="s">
        <v>7842</v>
      </c>
      <c r="D312" s="48"/>
      <c r="E312" s="48"/>
      <c r="F312" s="48"/>
      <c r="G312" s="48"/>
      <c r="H312" s="48"/>
      <c r="I312" s="48"/>
      <c r="J312" s="48">
        <v>0</v>
      </c>
      <c r="K312" s="48">
        <v>0</v>
      </c>
      <c r="L312" s="48">
        <v>0</v>
      </c>
      <c r="M312" s="48">
        <v>3</v>
      </c>
      <c r="N312" s="48"/>
      <c r="O312" s="48"/>
      <c r="P312" s="48"/>
      <c r="Q312" s="48"/>
      <c r="R312" s="48"/>
      <c r="S312" s="48"/>
      <c r="T312" s="48"/>
      <c r="U312" s="48"/>
    </row>
    <row r="313" spans="1:21" x14ac:dyDescent="0.25">
      <c r="A313" s="47" t="s">
        <v>1106</v>
      </c>
      <c r="B313" s="47" t="s">
        <v>1105</v>
      </c>
      <c r="C313" s="47" t="s">
        <v>7842</v>
      </c>
      <c r="D313" s="47">
        <v>0</v>
      </c>
      <c r="E313" s="47">
        <v>0</v>
      </c>
      <c r="F313" s="47">
        <v>0</v>
      </c>
      <c r="G313" s="47">
        <v>0</v>
      </c>
      <c r="H313" s="47">
        <v>0</v>
      </c>
      <c r="I313" s="47">
        <v>0</v>
      </c>
      <c r="J313" s="47">
        <v>0</v>
      </c>
      <c r="K313" s="47">
        <v>0</v>
      </c>
      <c r="L313" s="47">
        <v>0</v>
      </c>
      <c r="M313" s="47">
        <v>0</v>
      </c>
      <c r="N313" s="47">
        <v>0</v>
      </c>
      <c r="O313" s="47">
        <v>0</v>
      </c>
    </row>
    <row r="314" spans="1:21" x14ac:dyDescent="0.25">
      <c r="A314" s="48" t="s">
        <v>1111</v>
      </c>
      <c r="B314" s="48" t="s">
        <v>8677</v>
      </c>
      <c r="C314" s="48" t="s">
        <v>7842</v>
      </c>
      <c r="D314" s="48">
        <v>0</v>
      </c>
      <c r="E314" s="48">
        <v>0</v>
      </c>
      <c r="F314" s="48">
        <v>0</v>
      </c>
      <c r="G314" s="48">
        <v>0</v>
      </c>
      <c r="H314" s="48">
        <v>0</v>
      </c>
      <c r="I314" s="48">
        <v>0</v>
      </c>
      <c r="J314" s="48">
        <v>0</v>
      </c>
      <c r="K314" s="48">
        <v>0</v>
      </c>
      <c r="L314" s="48">
        <v>0</v>
      </c>
      <c r="M314" s="48">
        <v>237</v>
      </c>
      <c r="N314" s="48">
        <v>0</v>
      </c>
      <c r="O314" s="48">
        <v>0</v>
      </c>
      <c r="P314" s="48"/>
      <c r="Q314" s="48"/>
      <c r="R314" s="48"/>
      <c r="S314" s="48"/>
      <c r="T314" s="48"/>
      <c r="U314" s="48"/>
    </row>
    <row r="315" spans="1:21" x14ac:dyDescent="0.25">
      <c r="A315" s="47" t="s">
        <v>1113</v>
      </c>
      <c r="B315" s="47" t="s">
        <v>1112</v>
      </c>
      <c r="C315" s="47" t="s">
        <v>7842</v>
      </c>
      <c r="D315" s="47">
        <v>0</v>
      </c>
      <c r="E315" s="47">
        <v>0</v>
      </c>
      <c r="F315" s="47">
        <v>0</v>
      </c>
      <c r="G315" s="47">
        <v>0</v>
      </c>
      <c r="H315" s="47">
        <v>0</v>
      </c>
      <c r="I315" s="47">
        <v>0</v>
      </c>
      <c r="J315" s="47">
        <v>0</v>
      </c>
      <c r="K315" s="47">
        <v>0</v>
      </c>
      <c r="L315" s="47">
        <v>0</v>
      </c>
      <c r="M315" s="47">
        <v>0</v>
      </c>
      <c r="N315" s="47">
        <v>0</v>
      </c>
      <c r="O315" s="47">
        <v>0</v>
      </c>
    </row>
    <row r="316" spans="1:21" x14ac:dyDescent="0.25">
      <c r="A316" s="48" t="s">
        <v>1117</v>
      </c>
      <c r="B316" s="48" t="s">
        <v>1116</v>
      </c>
      <c r="C316" s="48" t="s">
        <v>7842</v>
      </c>
      <c r="D316" s="48"/>
      <c r="E316" s="48"/>
      <c r="F316" s="48"/>
      <c r="G316" s="48"/>
      <c r="H316" s="48"/>
      <c r="I316" s="48"/>
      <c r="J316" s="48">
        <v>0</v>
      </c>
      <c r="K316" s="48">
        <v>0</v>
      </c>
      <c r="L316" s="48">
        <v>0</v>
      </c>
      <c r="M316" s="48"/>
      <c r="N316" s="48"/>
      <c r="O316" s="48"/>
      <c r="P316" s="48"/>
      <c r="Q316" s="48"/>
      <c r="R316" s="48"/>
      <c r="S316" s="48"/>
      <c r="T316" s="48"/>
      <c r="U316" s="48"/>
    </row>
    <row r="317" spans="1:21" x14ac:dyDescent="0.25">
      <c r="A317" s="47" t="s">
        <v>8678</v>
      </c>
      <c r="B317" s="47" t="s">
        <v>1095</v>
      </c>
      <c r="C317" s="47" t="s">
        <v>7842</v>
      </c>
      <c r="J317" s="47">
        <v>0</v>
      </c>
      <c r="K317" s="47">
        <v>0</v>
      </c>
      <c r="L317" s="47">
        <v>0</v>
      </c>
    </row>
    <row r="318" spans="1:21" x14ac:dyDescent="0.25">
      <c r="A318" s="48" t="s">
        <v>1121</v>
      </c>
      <c r="B318" s="48" t="s">
        <v>8679</v>
      </c>
      <c r="C318" s="48" t="s">
        <v>7842</v>
      </c>
      <c r="D318" s="48">
        <v>0</v>
      </c>
      <c r="E318" s="48">
        <v>0</v>
      </c>
      <c r="F318" s="48">
        <v>0</v>
      </c>
      <c r="G318" s="48">
        <v>0</v>
      </c>
      <c r="H318" s="48">
        <v>0</v>
      </c>
      <c r="I318" s="48">
        <v>0</v>
      </c>
      <c r="J318" s="48">
        <v>0</v>
      </c>
      <c r="K318" s="48">
        <v>0</v>
      </c>
      <c r="L318" s="48">
        <v>0</v>
      </c>
      <c r="M318" s="48">
        <v>4</v>
      </c>
      <c r="N318" s="48">
        <v>0</v>
      </c>
      <c r="O318" s="48">
        <v>0</v>
      </c>
      <c r="P318" s="48"/>
      <c r="Q318" s="48"/>
      <c r="R318" s="48"/>
      <c r="S318" s="48"/>
      <c r="T318" s="48"/>
      <c r="U318" s="48"/>
    </row>
    <row r="319" spans="1:21" x14ac:dyDescent="0.25">
      <c r="A319" s="47" t="s">
        <v>1123</v>
      </c>
      <c r="B319" s="47" t="s">
        <v>1122</v>
      </c>
      <c r="C319" s="47" t="s">
        <v>7842</v>
      </c>
      <c r="D319" s="47">
        <v>0</v>
      </c>
      <c r="E319" s="47">
        <v>0</v>
      </c>
      <c r="F319" s="47">
        <v>0</v>
      </c>
      <c r="G319" s="47">
        <v>0</v>
      </c>
      <c r="H319" s="47">
        <v>0</v>
      </c>
      <c r="I319" s="47">
        <v>0</v>
      </c>
      <c r="J319" s="47">
        <v>0</v>
      </c>
      <c r="K319" s="47">
        <v>0</v>
      </c>
      <c r="L319" s="47">
        <v>0</v>
      </c>
      <c r="M319" s="47">
        <v>0</v>
      </c>
      <c r="N319" s="47">
        <v>0</v>
      </c>
      <c r="O319" s="47">
        <v>0</v>
      </c>
    </row>
    <row r="320" spans="1:21" x14ac:dyDescent="0.25">
      <c r="A320" s="48" t="s">
        <v>1125</v>
      </c>
      <c r="B320" s="48" t="s">
        <v>1124</v>
      </c>
      <c r="C320" s="48" t="s">
        <v>7842</v>
      </c>
      <c r="D320" s="48">
        <v>0</v>
      </c>
      <c r="E320" s="48">
        <v>0</v>
      </c>
      <c r="F320" s="48">
        <v>0</v>
      </c>
      <c r="G320" s="48"/>
      <c r="H320" s="48"/>
      <c r="I320" s="48"/>
      <c r="J320" s="48">
        <v>0</v>
      </c>
      <c r="K320" s="48">
        <v>0</v>
      </c>
      <c r="L320" s="48">
        <v>0</v>
      </c>
      <c r="M320" s="48">
        <v>0</v>
      </c>
      <c r="N320" s="48">
        <v>0</v>
      </c>
      <c r="O320" s="48">
        <v>0</v>
      </c>
      <c r="P320" s="48"/>
      <c r="Q320" s="48"/>
      <c r="R320" s="48"/>
      <c r="S320" s="48"/>
      <c r="T320" s="48"/>
      <c r="U320" s="48"/>
    </row>
    <row r="321" spans="1:21" x14ac:dyDescent="0.25">
      <c r="A321" s="47" t="s">
        <v>1126</v>
      </c>
      <c r="B321" s="47" t="s">
        <v>1127</v>
      </c>
      <c r="C321" s="47" t="s">
        <v>7842</v>
      </c>
      <c r="J321" s="47">
        <v>0</v>
      </c>
      <c r="K321" s="47">
        <v>0</v>
      </c>
      <c r="L321" s="47">
        <v>0</v>
      </c>
    </row>
    <row r="322" spans="1:21" x14ac:dyDescent="0.25">
      <c r="A322" s="48" t="s">
        <v>670</v>
      </c>
      <c r="B322" s="48" t="s">
        <v>8613</v>
      </c>
      <c r="C322" s="48" t="s">
        <v>7841</v>
      </c>
      <c r="D322" s="48">
        <v>563</v>
      </c>
      <c r="E322" s="48">
        <v>0</v>
      </c>
      <c r="F322" s="48">
        <v>0</v>
      </c>
      <c r="G322" s="48">
        <v>0</v>
      </c>
      <c r="H322" s="48">
        <v>0</v>
      </c>
      <c r="I322" s="48">
        <v>0</v>
      </c>
      <c r="J322" s="48">
        <v>563</v>
      </c>
      <c r="K322" s="48">
        <v>0</v>
      </c>
      <c r="L322" s="48">
        <v>0</v>
      </c>
      <c r="M322" s="48">
        <v>0</v>
      </c>
      <c r="N322" s="48">
        <v>0</v>
      </c>
      <c r="O322" s="48">
        <v>0</v>
      </c>
      <c r="P322" s="48">
        <v>0</v>
      </c>
      <c r="Q322" s="48">
        <v>0</v>
      </c>
      <c r="R322" s="48">
        <v>0</v>
      </c>
      <c r="S322" s="48">
        <v>0</v>
      </c>
      <c r="T322" s="48">
        <v>0</v>
      </c>
      <c r="U322" s="48">
        <v>0</v>
      </c>
    </row>
    <row r="323" spans="1:21" x14ac:dyDescent="0.25">
      <c r="A323" s="47" t="s">
        <v>8615</v>
      </c>
      <c r="B323" s="47" t="s">
        <v>8614</v>
      </c>
      <c r="C323" s="47" t="s">
        <v>7841</v>
      </c>
      <c r="D323" s="47">
        <v>2</v>
      </c>
      <c r="J323" s="47">
        <v>2</v>
      </c>
      <c r="K323" s="47">
        <v>0</v>
      </c>
      <c r="L323" s="47">
        <v>0</v>
      </c>
      <c r="M323" s="47">
        <v>5</v>
      </c>
      <c r="S323" s="47">
        <v>0</v>
      </c>
    </row>
    <row r="324" spans="1:21" x14ac:dyDescent="0.25">
      <c r="A324" s="48" t="s">
        <v>1131</v>
      </c>
      <c r="B324" s="48" t="s">
        <v>1130</v>
      </c>
      <c r="C324" s="48" t="s">
        <v>7842</v>
      </c>
      <c r="D324" s="48">
        <v>4</v>
      </c>
      <c r="E324" s="48"/>
      <c r="F324" s="48"/>
      <c r="G324" s="48"/>
      <c r="H324" s="48"/>
      <c r="I324" s="48"/>
      <c r="J324" s="48">
        <v>4</v>
      </c>
      <c r="K324" s="48">
        <v>0</v>
      </c>
      <c r="L324" s="48">
        <v>0</v>
      </c>
      <c r="M324" s="48"/>
      <c r="N324" s="48"/>
      <c r="O324" s="48"/>
      <c r="P324" s="48"/>
      <c r="Q324" s="48"/>
      <c r="R324" s="48"/>
      <c r="S324" s="48"/>
      <c r="T324" s="48"/>
      <c r="U324" s="48"/>
    </row>
    <row r="325" spans="1:21" x14ac:dyDescent="0.25">
      <c r="A325" s="47" t="s">
        <v>2046</v>
      </c>
      <c r="B325" s="47" t="s">
        <v>2045</v>
      </c>
      <c r="C325" s="47" t="s">
        <v>7842</v>
      </c>
      <c r="J325" s="47">
        <v>0</v>
      </c>
      <c r="K325" s="47">
        <v>0</v>
      </c>
      <c r="L325" s="47">
        <v>0</v>
      </c>
      <c r="M325" s="47">
        <v>2</v>
      </c>
    </row>
    <row r="326" spans="1:21" x14ac:dyDescent="0.25">
      <c r="A326" s="48" t="s">
        <v>8680</v>
      </c>
      <c r="B326" s="48" t="s">
        <v>2322</v>
      </c>
      <c r="C326" s="48" t="s">
        <v>7842</v>
      </c>
      <c r="D326" s="48"/>
      <c r="E326" s="48"/>
      <c r="F326" s="48"/>
      <c r="G326" s="48"/>
      <c r="H326" s="48"/>
      <c r="I326" s="48"/>
      <c r="J326" s="48">
        <v>0</v>
      </c>
      <c r="K326" s="48">
        <v>0</v>
      </c>
      <c r="L326" s="48">
        <v>0</v>
      </c>
      <c r="M326" s="48"/>
      <c r="N326" s="48"/>
      <c r="O326" s="48"/>
      <c r="P326" s="48"/>
      <c r="Q326" s="48"/>
      <c r="R326" s="48"/>
      <c r="S326" s="48"/>
      <c r="T326" s="48"/>
      <c r="U326" s="48"/>
    </row>
    <row r="327" spans="1:21" x14ac:dyDescent="0.25">
      <c r="A327" s="47" t="s">
        <v>2048</v>
      </c>
      <c r="B327" s="47" t="s">
        <v>2047</v>
      </c>
      <c r="C327" s="47" t="s">
        <v>7842</v>
      </c>
      <c r="D327" s="47">
        <v>0</v>
      </c>
      <c r="E327" s="47">
        <v>0</v>
      </c>
      <c r="F327" s="47">
        <v>0</v>
      </c>
      <c r="G327" s="47">
        <v>0</v>
      </c>
      <c r="H327" s="47">
        <v>0</v>
      </c>
      <c r="I327" s="47">
        <v>0</v>
      </c>
      <c r="J327" s="47">
        <v>0</v>
      </c>
      <c r="K327" s="47">
        <v>0</v>
      </c>
      <c r="L327" s="47">
        <v>0</v>
      </c>
      <c r="M327" s="47">
        <v>0</v>
      </c>
      <c r="N327" s="47">
        <v>0</v>
      </c>
      <c r="O327" s="47">
        <v>0</v>
      </c>
    </row>
    <row r="328" spans="1:21" x14ac:dyDescent="0.25">
      <c r="A328" s="48" t="s">
        <v>677</v>
      </c>
      <c r="B328" s="48" t="s">
        <v>678</v>
      </c>
      <c r="C328" s="48" t="s">
        <v>7841</v>
      </c>
      <c r="D328" s="48">
        <v>950</v>
      </c>
      <c r="E328" s="48">
        <v>0</v>
      </c>
      <c r="F328" s="48">
        <v>0</v>
      </c>
      <c r="G328" s="48">
        <v>600</v>
      </c>
      <c r="H328" s="48">
        <v>0</v>
      </c>
      <c r="I328" s="48">
        <v>0</v>
      </c>
      <c r="J328" s="48">
        <v>1550</v>
      </c>
      <c r="K328" s="48">
        <v>0</v>
      </c>
      <c r="L328" s="48">
        <v>0</v>
      </c>
      <c r="M328" s="48">
        <v>347</v>
      </c>
      <c r="N328" s="48">
        <v>0</v>
      </c>
      <c r="O328" s="48">
        <v>0</v>
      </c>
      <c r="P328" s="48">
        <v>0</v>
      </c>
      <c r="Q328" s="48">
        <v>0</v>
      </c>
      <c r="R328" s="48">
        <v>0</v>
      </c>
      <c r="S328" s="48">
        <v>0</v>
      </c>
      <c r="T328" s="48">
        <v>0</v>
      </c>
      <c r="U328" s="48">
        <v>0</v>
      </c>
    </row>
    <row r="329" spans="1:21" x14ac:dyDescent="0.25">
      <c r="A329" s="47" t="s">
        <v>2050</v>
      </c>
      <c r="B329" s="47" t="s">
        <v>2049</v>
      </c>
      <c r="C329" s="47" t="s">
        <v>7842</v>
      </c>
      <c r="D329" s="47">
        <v>0</v>
      </c>
      <c r="E329" s="47">
        <v>0</v>
      </c>
      <c r="F329" s="47">
        <v>0</v>
      </c>
      <c r="J329" s="47">
        <v>0</v>
      </c>
      <c r="K329" s="47">
        <v>0</v>
      </c>
      <c r="L329" s="47">
        <v>0</v>
      </c>
      <c r="M329" s="47">
        <v>0</v>
      </c>
      <c r="N329" s="47">
        <v>0</v>
      </c>
      <c r="O329" s="47">
        <v>0</v>
      </c>
    </row>
    <row r="330" spans="1:21" x14ac:dyDescent="0.25">
      <c r="A330" s="48" t="s">
        <v>2052</v>
      </c>
      <c r="B330" s="48" t="s">
        <v>2051</v>
      </c>
      <c r="C330" s="48" t="s">
        <v>7842</v>
      </c>
      <c r="D330" s="48"/>
      <c r="E330" s="48"/>
      <c r="F330" s="48"/>
      <c r="G330" s="48"/>
      <c r="H330" s="48"/>
      <c r="I330" s="48"/>
      <c r="J330" s="48">
        <v>0</v>
      </c>
      <c r="K330" s="48">
        <v>0</v>
      </c>
      <c r="L330" s="48">
        <v>0</v>
      </c>
      <c r="M330" s="48"/>
      <c r="N330" s="48"/>
      <c r="O330" s="48"/>
      <c r="P330" s="48"/>
      <c r="Q330" s="48"/>
      <c r="R330" s="48"/>
      <c r="S330" s="48"/>
      <c r="T330" s="48"/>
      <c r="U330" s="48"/>
    </row>
    <row r="331" spans="1:21" x14ac:dyDescent="0.25">
      <c r="A331" s="47" t="s">
        <v>684</v>
      </c>
      <c r="B331" s="47" t="s">
        <v>683</v>
      </c>
      <c r="C331" s="47" t="s">
        <v>7841</v>
      </c>
      <c r="D331" s="47">
        <v>520</v>
      </c>
      <c r="E331" s="47">
        <v>0</v>
      </c>
      <c r="F331" s="47">
        <v>327</v>
      </c>
      <c r="G331" s="47">
        <v>0</v>
      </c>
      <c r="H331" s="47">
        <v>0</v>
      </c>
      <c r="I331" s="47">
        <v>0</v>
      </c>
      <c r="J331" s="47">
        <v>520</v>
      </c>
      <c r="K331" s="47">
        <v>0</v>
      </c>
      <c r="L331" s="47">
        <v>327</v>
      </c>
      <c r="M331" s="47">
        <v>1</v>
      </c>
      <c r="N331" s="47">
        <v>120</v>
      </c>
      <c r="O331" s="47">
        <v>0</v>
      </c>
      <c r="P331" s="47">
        <v>0</v>
      </c>
      <c r="Q331" s="47">
        <v>0</v>
      </c>
      <c r="R331" s="47">
        <v>0</v>
      </c>
      <c r="S331" s="47">
        <v>0</v>
      </c>
      <c r="T331" s="47">
        <v>0</v>
      </c>
      <c r="U331" s="47">
        <v>0</v>
      </c>
    </row>
    <row r="332" spans="1:21" x14ac:dyDescent="0.25">
      <c r="A332" s="48" t="s">
        <v>2054</v>
      </c>
      <c r="B332" s="48" t="s">
        <v>8681</v>
      </c>
      <c r="C332" s="48" t="s">
        <v>7842</v>
      </c>
      <c r="D332" s="48"/>
      <c r="E332" s="48"/>
      <c r="F332" s="48"/>
      <c r="G332" s="48"/>
      <c r="H332" s="48"/>
      <c r="I332" s="48"/>
      <c r="J332" s="48">
        <v>0</v>
      </c>
      <c r="K332" s="48">
        <v>0</v>
      </c>
      <c r="L332" s="48">
        <v>0</v>
      </c>
      <c r="M332" s="48"/>
      <c r="N332" s="48"/>
      <c r="O332" s="48"/>
      <c r="P332" s="48"/>
      <c r="Q332" s="48"/>
      <c r="R332" s="48"/>
      <c r="S332" s="48"/>
      <c r="T332" s="48"/>
      <c r="U332" s="48"/>
    </row>
    <row r="333" spans="1:21" x14ac:dyDescent="0.25">
      <c r="A333" s="47" t="s">
        <v>2061</v>
      </c>
      <c r="B333" s="47" t="s">
        <v>2060</v>
      </c>
      <c r="C333" s="47" t="s">
        <v>7842</v>
      </c>
      <c r="D333" s="47">
        <v>0</v>
      </c>
      <c r="E333" s="47">
        <v>0</v>
      </c>
      <c r="F333" s="47">
        <v>13</v>
      </c>
      <c r="G333" s="47">
        <v>0</v>
      </c>
      <c r="H333" s="47">
        <v>0</v>
      </c>
      <c r="J333" s="47">
        <v>0</v>
      </c>
      <c r="K333" s="47">
        <v>0</v>
      </c>
      <c r="L333" s="47">
        <v>13</v>
      </c>
      <c r="M333" s="47">
        <v>0</v>
      </c>
      <c r="N333" s="47">
        <v>0</v>
      </c>
      <c r="O333" s="47">
        <v>0</v>
      </c>
    </row>
    <row r="334" spans="1:21" x14ac:dyDescent="0.25">
      <c r="A334" s="48" t="s">
        <v>689</v>
      </c>
      <c r="B334" s="48" t="s">
        <v>688</v>
      </c>
      <c r="C334" s="48" t="s">
        <v>7841</v>
      </c>
      <c r="D334" s="48"/>
      <c r="E334" s="48"/>
      <c r="F334" s="48"/>
      <c r="G334" s="48"/>
      <c r="H334" s="48"/>
      <c r="I334" s="48"/>
      <c r="J334" s="48">
        <v>0</v>
      </c>
      <c r="K334" s="48">
        <v>0</v>
      </c>
      <c r="L334" s="48">
        <v>0</v>
      </c>
      <c r="M334" s="48"/>
      <c r="N334" s="48"/>
      <c r="O334" s="48"/>
      <c r="P334" s="48"/>
      <c r="Q334" s="48"/>
      <c r="R334" s="48"/>
      <c r="S334" s="48">
        <v>0</v>
      </c>
      <c r="T334" s="48"/>
      <c r="U334" s="48"/>
    </row>
    <row r="335" spans="1:21" x14ac:dyDescent="0.25">
      <c r="A335" s="47" t="s">
        <v>2065</v>
      </c>
      <c r="B335" s="47" t="s">
        <v>2064</v>
      </c>
      <c r="C335" s="47" t="s">
        <v>7842</v>
      </c>
      <c r="J335" s="47">
        <v>0</v>
      </c>
      <c r="K335" s="47">
        <v>0</v>
      </c>
      <c r="L335" s="47">
        <v>0</v>
      </c>
    </row>
    <row r="336" spans="1:21" x14ac:dyDescent="0.25">
      <c r="A336" s="48" t="s">
        <v>2069</v>
      </c>
      <c r="B336" s="48" t="s">
        <v>2068</v>
      </c>
      <c r="C336" s="48" t="s">
        <v>7842</v>
      </c>
      <c r="D336" s="48">
        <v>0</v>
      </c>
      <c r="E336" s="48">
        <v>0</v>
      </c>
      <c r="F336" s="48">
        <v>0</v>
      </c>
      <c r="G336" s="48">
        <v>0</v>
      </c>
      <c r="H336" s="48">
        <v>0</v>
      </c>
      <c r="I336" s="48">
        <v>0</v>
      </c>
      <c r="J336" s="48">
        <v>0</v>
      </c>
      <c r="K336" s="48">
        <v>0</v>
      </c>
      <c r="L336" s="48">
        <v>0</v>
      </c>
      <c r="M336" s="48">
        <v>0</v>
      </c>
      <c r="N336" s="48">
        <v>0</v>
      </c>
      <c r="O336" s="48">
        <v>0</v>
      </c>
      <c r="P336" s="48"/>
      <c r="Q336" s="48"/>
      <c r="R336" s="48"/>
      <c r="S336" s="48"/>
      <c r="T336" s="48"/>
      <c r="U336" s="48"/>
    </row>
    <row r="337" spans="1:21" x14ac:dyDescent="0.25">
      <c r="A337" s="47" t="s">
        <v>2076</v>
      </c>
      <c r="B337" s="47" t="s">
        <v>8683</v>
      </c>
      <c r="C337" s="47" t="s">
        <v>7842</v>
      </c>
      <c r="D337" s="47">
        <v>0</v>
      </c>
      <c r="E337" s="47">
        <v>0</v>
      </c>
      <c r="F337" s="47">
        <v>0</v>
      </c>
      <c r="G337" s="47">
        <v>0</v>
      </c>
      <c r="H337" s="47">
        <v>0</v>
      </c>
      <c r="I337" s="47">
        <v>0</v>
      </c>
      <c r="J337" s="47">
        <v>0</v>
      </c>
      <c r="K337" s="47">
        <v>0</v>
      </c>
      <c r="L337" s="47">
        <v>0</v>
      </c>
      <c r="M337" s="47">
        <v>0</v>
      </c>
      <c r="N337" s="47">
        <v>0</v>
      </c>
      <c r="O337" s="47">
        <v>0</v>
      </c>
    </row>
    <row r="338" spans="1:21" x14ac:dyDescent="0.25">
      <c r="A338" s="48" t="s">
        <v>697</v>
      </c>
      <c r="B338" s="48" t="s">
        <v>696</v>
      </c>
      <c r="C338" s="48" t="s">
        <v>7841</v>
      </c>
      <c r="D338" s="48">
        <v>187</v>
      </c>
      <c r="E338" s="48">
        <v>0</v>
      </c>
      <c r="F338" s="48">
        <v>0</v>
      </c>
      <c r="G338" s="48">
        <v>0</v>
      </c>
      <c r="H338" s="48">
        <v>0</v>
      </c>
      <c r="I338" s="48">
        <v>0</v>
      </c>
      <c r="J338" s="48">
        <v>187</v>
      </c>
      <c r="K338" s="48">
        <v>0</v>
      </c>
      <c r="L338" s="48">
        <v>0</v>
      </c>
      <c r="M338" s="48">
        <v>16</v>
      </c>
      <c r="N338" s="48">
        <v>0</v>
      </c>
      <c r="O338" s="48">
        <v>0</v>
      </c>
      <c r="P338" s="48">
        <v>0</v>
      </c>
      <c r="Q338" s="48">
        <v>0</v>
      </c>
      <c r="R338" s="48">
        <v>0</v>
      </c>
      <c r="S338" s="48">
        <v>0</v>
      </c>
      <c r="T338" s="48">
        <v>0</v>
      </c>
      <c r="U338" s="48">
        <v>0</v>
      </c>
    </row>
    <row r="339" spans="1:21" x14ac:dyDescent="0.25">
      <c r="A339" s="47" t="s">
        <v>2078</v>
      </c>
      <c r="B339" s="47" t="s">
        <v>2077</v>
      </c>
      <c r="C339" s="47" t="s">
        <v>7842</v>
      </c>
      <c r="D339" s="47">
        <v>10</v>
      </c>
      <c r="J339" s="47">
        <v>10</v>
      </c>
      <c r="K339" s="47">
        <v>0</v>
      </c>
      <c r="L339" s="47">
        <v>0</v>
      </c>
      <c r="M339" s="47">
        <v>0</v>
      </c>
      <c r="N339" s="47">
        <v>0</v>
      </c>
    </row>
    <row r="340" spans="1:21" x14ac:dyDescent="0.25">
      <c r="A340" s="48" t="s">
        <v>2080</v>
      </c>
      <c r="B340" s="48" t="s">
        <v>2079</v>
      </c>
      <c r="C340" s="48" t="s">
        <v>7842</v>
      </c>
      <c r="D340" s="48">
        <v>0</v>
      </c>
      <c r="E340" s="48">
        <v>0</v>
      </c>
      <c r="F340" s="48">
        <v>0</v>
      </c>
      <c r="G340" s="48">
        <v>0</v>
      </c>
      <c r="H340" s="48">
        <v>0</v>
      </c>
      <c r="I340" s="48">
        <v>0</v>
      </c>
      <c r="J340" s="48">
        <v>0</v>
      </c>
      <c r="K340" s="48">
        <v>0</v>
      </c>
      <c r="L340" s="48">
        <v>0</v>
      </c>
      <c r="M340" s="48">
        <v>0</v>
      </c>
      <c r="N340" s="48">
        <v>0</v>
      </c>
      <c r="O340" s="48">
        <v>0</v>
      </c>
      <c r="P340" s="48"/>
      <c r="Q340" s="48"/>
      <c r="R340" s="48"/>
      <c r="S340" s="48"/>
      <c r="T340" s="48"/>
      <c r="U340" s="48"/>
    </row>
    <row r="341" spans="1:21" x14ac:dyDescent="0.25">
      <c r="A341" s="47" t="s">
        <v>2082</v>
      </c>
      <c r="B341" s="47" t="s">
        <v>2081</v>
      </c>
      <c r="C341" s="47" t="s">
        <v>7842</v>
      </c>
      <c r="D341" s="47">
        <v>0</v>
      </c>
      <c r="E341" s="47">
        <v>0</v>
      </c>
      <c r="F341" s="47">
        <v>0</v>
      </c>
      <c r="G341" s="47">
        <v>0</v>
      </c>
      <c r="H341" s="47">
        <v>0</v>
      </c>
      <c r="I341" s="47">
        <v>0</v>
      </c>
      <c r="J341" s="47">
        <v>0</v>
      </c>
      <c r="K341" s="47">
        <v>0</v>
      </c>
      <c r="L341" s="47">
        <v>0</v>
      </c>
      <c r="M341" s="47">
        <v>0</v>
      </c>
      <c r="N341" s="47">
        <v>0</v>
      </c>
      <c r="O341" s="47">
        <v>0</v>
      </c>
    </row>
    <row r="342" spans="1:21" x14ac:dyDescent="0.25">
      <c r="A342" s="48" t="s">
        <v>701</v>
      </c>
      <c r="B342" s="48" t="s">
        <v>700</v>
      </c>
      <c r="C342" s="48" t="s">
        <v>7841</v>
      </c>
      <c r="D342" s="48">
        <v>98</v>
      </c>
      <c r="E342" s="48"/>
      <c r="F342" s="48">
        <v>68</v>
      </c>
      <c r="G342" s="48"/>
      <c r="H342" s="48"/>
      <c r="I342" s="48"/>
      <c r="J342" s="48">
        <v>98</v>
      </c>
      <c r="K342" s="48">
        <v>0</v>
      </c>
      <c r="L342" s="48">
        <v>68</v>
      </c>
      <c r="M342" s="48">
        <v>751</v>
      </c>
      <c r="N342" s="48"/>
      <c r="O342" s="48"/>
      <c r="P342" s="48"/>
      <c r="Q342" s="48"/>
      <c r="R342" s="48"/>
      <c r="S342" s="48">
        <v>0</v>
      </c>
      <c r="T342" s="48"/>
      <c r="U342" s="48"/>
    </row>
    <row r="343" spans="1:21" x14ac:dyDescent="0.25">
      <c r="A343" s="47" t="s">
        <v>2084</v>
      </c>
      <c r="B343" s="47" t="s">
        <v>2083</v>
      </c>
      <c r="C343" s="47" t="s">
        <v>7842</v>
      </c>
      <c r="E343" s="47">
        <v>2</v>
      </c>
      <c r="J343" s="47">
        <v>0</v>
      </c>
      <c r="K343" s="47">
        <v>2</v>
      </c>
      <c r="L343" s="47">
        <v>0</v>
      </c>
      <c r="N343" s="47">
        <v>7</v>
      </c>
    </row>
    <row r="344" spans="1:21" x14ac:dyDescent="0.25">
      <c r="A344" s="48" t="s">
        <v>704</v>
      </c>
      <c r="B344" s="48" t="s">
        <v>703</v>
      </c>
      <c r="C344" s="48" t="s">
        <v>7841</v>
      </c>
      <c r="D344" s="48">
        <v>37</v>
      </c>
      <c r="E344" s="48">
        <v>0</v>
      </c>
      <c r="F344" s="48">
        <v>0</v>
      </c>
      <c r="G344" s="48"/>
      <c r="H344" s="48"/>
      <c r="I344" s="48"/>
      <c r="J344" s="48">
        <v>37</v>
      </c>
      <c r="K344" s="48">
        <v>0</v>
      </c>
      <c r="L344" s="48">
        <v>0</v>
      </c>
      <c r="M344" s="48">
        <v>223</v>
      </c>
      <c r="N344" s="48">
        <v>0</v>
      </c>
      <c r="O344" s="48">
        <v>0</v>
      </c>
      <c r="P344" s="48"/>
      <c r="Q344" s="48">
        <v>23</v>
      </c>
      <c r="R344" s="48"/>
      <c r="S344" s="48">
        <v>23</v>
      </c>
      <c r="T344" s="48"/>
      <c r="U344" s="48"/>
    </row>
    <row r="345" spans="1:21" x14ac:dyDescent="0.25">
      <c r="A345" s="47" t="s">
        <v>706</v>
      </c>
      <c r="B345" s="47" t="s">
        <v>705</v>
      </c>
      <c r="C345" s="47" t="s">
        <v>7841</v>
      </c>
      <c r="D345" s="47">
        <v>87</v>
      </c>
      <c r="E345" s="47">
        <v>0</v>
      </c>
      <c r="F345" s="47">
        <v>0</v>
      </c>
      <c r="G345" s="47">
        <v>0</v>
      </c>
      <c r="H345" s="47">
        <v>0</v>
      </c>
      <c r="I345" s="47">
        <v>0</v>
      </c>
      <c r="J345" s="47">
        <v>87</v>
      </c>
      <c r="K345" s="47">
        <v>0</v>
      </c>
      <c r="L345" s="47">
        <v>0</v>
      </c>
      <c r="M345" s="47">
        <v>37</v>
      </c>
      <c r="N345" s="47">
        <v>0</v>
      </c>
      <c r="O345" s="47">
        <v>0</v>
      </c>
      <c r="P345" s="47">
        <v>0</v>
      </c>
      <c r="Q345" s="47">
        <v>0</v>
      </c>
      <c r="R345" s="47">
        <v>0</v>
      </c>
      <c r="S345" s="47">
        <v>0</v>
      </c>
      <c r="T345" s="47">
        <v>0</v>
      </c>
      <c r="U345" s="47">
        <v>0</v>
      </c>
    </row>
    <row r="346" spans="1:21" x14ac:dyDescent="0.25">
      <c r="A346" s="48" t="s">
        <v>1472</v>
      </c>
      <c r="B346" s="48" t="s">
        <v>1471</v>
      </c>
      <c r="C346" s="48" t="s">
        <v>7842</v>
      </c>
      <c r="D346" s="48"/>
      <c r="E346" s="48"/>
      <c r="F346" s="48"/>
      <c r="G346" s="48"/>
      <c r="H346" s="48"/>
      <c r="I346" s="48"/>
      <c r="J346" s="48">
        <v>0</v>
      </c>
      <c r="K346" s="48">
        <v>0</v>
      </c>
      <c r="L346" s="48">
        <v>0</v>
      </c>
      <c r="M346" s="48">
        <v>83</v>
      </c>
      <c r="N346" s="48"/>
      <c r="O346" s="48">
        <v>5</v>
      </c>
      <c r="P346" s="48"/>
      <c r="Q346" s="48"/>
      <c r="R346" s="48"/>
      <c r="S346" s="48"/>
      <c r="T346" s="48"/>
      <c r="U346" s="48"/>
    </row>
    <row r="347" spans="1:21" x14ac:dyDescent="0.25">
      <c r="A347" s="47" t="s">
        <v>1474</v>
      </c>
      <c r="B347" s="47" t="s">
        <v>1473</v>
      </c>
      <c r="C347" s="47" t="s">
        <v>7842</v>
      </c>
      <c r="E347" s="47">
        <v>0</v>
      </c>
      <c r="F347" s="47">
        <v>0</v>
      </c>
      <c r="G347" s="47">
        <v>0</v>
      </c>
      <c r="H347" s="47">
        <v>0</v>
      </c>
      <c r="J347" s="47">
        <v>0</v>
      </c>
      <c r="K347" s="47">
        <v>0</v>
      </c>
      <c r="L347" s="47">
        <v>0</v>
      </c>
      <c r="M347" s="47">
        <v>0</v>
      </c>
      <c r="N347" s="47">
        <v>0</v>
      </c>
      <c r="O347" s="47">
        <v>0</v>
      </c>
    </row>
    <row r="348" spans="1:21" x14ac:dyDescent="0.25">
      <c r="A348" s="48" t="s">
        <v>1476</v>
      </c>
      <c r="B348" s="48" t="s">
        <v>1475</v>
      </c>
      <c r="C348" s="48" t="s">
        <v>7842</v>
      </c>
      <c r="D348" s="48"/>
      <c r="E348" s="48"/>
      <c r="F348" s="48"/>
      <c r="G348" s="48"/>
      <c r="H348" s="48"/>
      <c r="I348" s="48"/>
      <c r="J348" s="48">
        <v>0</v>
      </c>
      <c r="K348" s="48">
        <v>0</v>
      </c>
      <c r="L348" s="48">
        <v>0</v>
      </c>
      <c r="M348" s="48"/>
      <c r="N348" s="48"/>
      <c r="O348" s="48"/>
      <c r="P348" s="48"/>
      <c r="Q348" s="48"/>
      <c r="R348" s="48"/>
      <c r="S348" s="48"/>
      <c r="T348" s="48"/>
      <c r="U348" s="48"/>
    </row>
    <row r="349" spans="1:21" x14ac:dyDescent="0.25">
      <c r="A349" s="47" t="s">
        <v>1478</v>
      </c>
      <c r="B349" s="47" t="s">
        <v>1477</v>
      </c>
      <c r="C349" s="47" t="s">
        <v>7842</v>
      </c>
      <c r="D349" s="47">
        <v>0</v>
      </c>
      <c r="E349" s="47">
        <v>0</v>
      </c>
      <c r="F349" s="47">
        <v>0</v>
      </c>
      <c r="G349" s="47">
        <v>0</v>
      </c>
      <c r="H349" s="47">
        <v>0</v>
      </c>
      <c r="I349" s="47">
        <v>0</v>
      </c>
      <c r="J349" s="47">
        <v>0</v>
      </c>
      <c r="K349" s="47">
        <v>0</v>
      </c>
      <c r="L349" s="47">
        <v>0</v>
      </c>
      <c r="M349" s="47">
        <v>0</v>
      </c>
      <c r="N349" s="47">
        <v>0</v>
      </c>
      <c r="O349" s="47">
        <v>0</v>
      </c>
    </row>
    <row r="350" spans="1:21" x14ac:dyDescent="0.25">
      <c r="A350" s="48" t="s">
        <v>1480</v>
      </c>
      <c r="B350" s="48" t="s">
        <v>1479</v>
      </c>
      <c r="C350" s="48" t="s">
        <v>7842</v>
      </c>
      <c r="D350" s="48">
        <v>0</v>
      </c>
      <c r="E350" s="48">
        <v>0</v>
      </c>
      <c r="F350" s="48">
        <v>0</v>
      </c>
      <c r="G350" s="48"/>
      <c r="H350" s="48"/>
      <c r="I350" s="48"/>
      <c r="J350" s="48">
        <v>0</v>
      </c>
      <c r="K350" s="48">
        <v>0</v>
      </c>
      <c r="L350" s="48">
        <v>0</v>
      </c>
      <c r="M350" s="48">
        <v>0</v>
      </c>
      <c r="N350" s="48">
        <v>0</v>
      </c>
      <c r="O350" s="48">
        <v>0</v>
      </c>
      <c r="P350" s="48"/>
      <c r="Q350" s="48"/>
      <c r="R350" s="48"/>
      <c r="S350" s="48"/>
      <c r="T350" s="48"/>
      <c r="U350" s="48"/>
    </row>
    <row r="351" spans="1:21" x14ac:dyDescent="0.25">
      <c r="A351" s="47" t="s">
        <v>733</v>
      </c>
      <c r="B351" s="47" t="s">
        <v>732</v>
      </c>
      <c r="C351" s="47" t="s">
        <v>7841</v>
      </c>
      <c r="D351" s="47">
        <v>692</v>
      </c>
      <c r="E351" s="47">
        <v>0</v>
      </c>
      <c r="F351" s="47">
        <v>0</v>
      </c>
      <c r="G351" s="47">
        <v>1654</v>
      </c>
      <c r="H351" s="47">
        <v>0</v>
      </c>
      <c r="I351" s="47">
        <v>0</v>
      </c>
      <c r="J351" s="47">
        <v>2346</v>
      </c>
      <c r="K351" s="47">
        <v>0</v>
      </c>
      <c r="L351" s="47">
        <v>0</v>
      </c>
      <c r="M351" s="47">
        <v>8</v>
      </c>
      <c r="N351" s="47">
        <v>0</v>
      </c>
      <c r="O351" s="47">
        <v>0</v>
      </c>
      <c r="P351" s="47">
        <v>3</v>
      </c>
      <c r="Q351" s="47">
        <v>0</v>
      </c>
      <c r="R351" s="47">
        <v>0</v>
      </c>
      <c r="S351" s="47">
        <v>3</v>
      </c>
      <c r="T351" s="47">
        <v>1</v>
      </c>
      <c r="U351" s="47">
        <v>0</v>
      </c>
    </row>
    <row r="352" spans="1:21" x14ac:dyDescent="0.25">
      <c r="A352" s="48" t="s">
        <v>1482</v>
      </c>
      <c r="B352" s="48" t="s">
        <v>1481</v>
      </c>
      <c r="C352" s="48" t="s">
        <v>7842</v>
      </c>
      <c r="D352" s="48">
        <v>0</v>
      </c>
      <c r="E352" s="48">
        <v>0</v>
      </c>
      <c r="F352" s="48">
        <v>0</v>
      </c>
      <c r="G352" s="48">
        <v>0</v>
      </c>
      <c r="H352" s="48">
        <v>0</v>
      </c>
      <c r="I352" s="48">
        <v>0</v>
      </c>
      <c r="J352" s="48">
        <v>0</v>
      </c>
      <c r="K352" s="48">
        <v>0</v>
      </c>
      <c r="L352" s="48">
        <v>0</v>
      </c>
      <c r="M352" s="48">
        <v>0</v>
      </c>
      <c r="N352" s="48">
        <v>0</v>
      </c>
      <c r="O352" s="48">
        <v>0</v>
      </c>
      <c r="P352" s="48"/>
      <c r="Q352" s="48"/>
      <c r="R352" s="48"/>
      <c r="S352" s="48"/>
      <c r="T352" s="48"/>
      <c r="U352" s="48"/>
    </row>
    <row r="353" spans="1:21" x14ac:dyDescent="0.25">
      <c r="A353" s="47" t="s">
        <v>1484</v>
      </c>
      <c r="B353" s="47" t="s">
        <v>1483</v>
      </c>
      <c r="C353" s="47" t="s">
        <v>7842</v>
      </c>
      <c r="D353" s="47">
        <v>0</v>
      </c>
      <c r="J353" s="47">
        <v>0</v>
      </c>
      <c r="K353" s="47">
        <v>0</v>
      </c>
      <c r="L353" s="47">
        <v>0</v>
      </c>
      <c r="M353" s="47">
        <v>0</v>
      </c>
    </row>
    <row r="354" spans="1:21" x14ac:dyDescent="0.25">
      <c r="A354" s="48" t="s">
        <v>1486</v>
      </c>
      <c r="B354" s="48" t="s">
        <v>1485</v>
      </c>
      <c r="C354" s="48" t="s">
        <v>7842</v>
      </c>
      <c r="D354" s="48"/>
      <c r="E354" s="48"/>
      <c r="F354" s="48"/>
      <c r="G354" s="48"/>
      <c r="H354" s="48"/>
      <c r="I354" s="48"/>
      <c r="J354" s="48">
        <v>0</v>
      </c>
      <c r="K354" s="48">
        <v>0</v>
      </c>
      <c r="L354" s="48">
        <v>0</v>
      </c>
      <c r="M354" s="48"/>
      <c r="N354" s="48"/>
      <c r="O354" s="48"/>
      <c r="P354" s="48"/>
      <c r="Q354" s="48"/>
      <c r="R354" s="48"/>
      <c r="S354" s="48"/>
      <c r="T354" s="48"/>
      <c r="U354" s="48"/>
    </row>
    <row r="355" spans="1:21" x14ac:dyDescent="0.25">
      <c r="A355" s="47" t="s">
        <v>1488</v>
      </c>
      <c r="B355" s="47" t="s">
        <v>1487</v>
      </c>
      <c r="C355" s="47" t="s">
        <v>7842</v>
      </c>
      <c r="D355" s="47">
        <v>0</v>
      </c>
      <c r="E355" s="47">
        <v>0</v>
      </c>
      <c r="F355" s="47">
        <v>0</v>
      </c>
      <c r="G355" s="47">
        <v>0</v>
      </c>
      <c r="H355" s="47">
        <v>0</v>
      </c>
      <c r="I355" s="47">
        <v>0</v>
      </c>
      <c r="J355" s="47">
        <v>0</v>
      </c>
      <c r="K355" s="47">
        <v>0</v>
      </c>
      <c r="L355" s="47">
        <v>0</v>
      </c>
      <c r="M355" s="47">
        <v>0</v>
      </c>
      <c r="N355" s="47">
        <v>0</v>
      </c>
      <c r="O355" s="47">
        <v>0</v>
      </c>
    </row>
    <row r="356" spans="1:21" x14ac:dyDescent="0.25">
      <c r="A356" s="48" t="s">
        <v>742</v>
      </c>
      <c r="B356" s="48" t="s">
        <v>741</v>
      </c>
      <c r="C356" s="48" t="s">
        <v>7841</v>
      </c>
      <c r="D356" s="48">
        <v>524</v>
      </c>
      <c r="E356" s="48"/>
      <c r="F356" s="48">
        <v>114</v>
      </c>
      <c r="G356" s="48">
        <v>10</v>
      </c>
      <c r="H356" s="48">
        <v>458</v>
      </c>
      <c r="I356" s="48">
        <v>42</v>
      </c>
      <c r="J356" s="48">
        <v>534</v>
      </c>
      <c r="K356" s="48">
        <v>458</v>
      </c>
      <c r="L356" s="48">
        <v>156</v>
      </c>
      <c r="M356" s="48">
        <v>93</v>
      </c>
      <c r="N356" s="48"/>
      <c r="O356" s="48"/>
      <c r="P356" s="48"/>
      <c r="Q356" s="48"/>
      <c r="R356" s="48"/>
      <c r="S356" s="48">
        <v>0</v>
      </c>
      <c r="T356" s="48"/>
      <c r="U356" s="48"/>
    </row>
    <row r="357" spans="1:21" x14ac:dyDescent="0.25">
      <c r="A357" s="47" t="s">
        <v>2232</v>
      </c>
      <c r="B357" s="47" t="s">
        <v>2231</v>
      </c>
      <c r="C357" s="47" t="s">
        <v>7842</v>
      </c>
      <c r="J357" s="47">
        <v>0</v>
      </c>
      <c r="K357" s="47">
        <v>0</v>
      </c>
      <c r="L357" s="47">
        <v>0</v>
      </c>
    </row>
    <row r="358" spans="1:21" x14ac:dyDescent="0.25">
      <c r="A358" s="48" t="s">
        <v>2235</v>
      </c>
      <c r="B358" s="48" t="s">
        <v>2234</v>
      </c>
      <c r="C358" s="48" t="s">
        <v>7842</v>
      </c>
      <c r="D358" s="48"/>
      <c r="E358" s="48"/>
      <c r="F358" s="48"/>
      <c r="G358" s="48"/>
      <c r="H358" s="48"/>
      <c r="I358" s="48"/>
      <c r="J358" s="48">
        <v>0</v>
      </c>
      <c r="K358" s="48">
        <v>0</v>
      </c>
      <c r="L358" s="48">
        <v>0</v>
      </c>
      <c r="M358" s="48">
        <v>0</v>
      </c>
      <c r="N358" s="48">
        <v>0</v>
      </c>
      <c r="O358" s="48">
        <v>0</v>
      </c>
      <c r="P358" s="48"/>
      <c r="Q358" s="48"/>
      <c r="R358" s="48"/>
      <c r="S358" s="48"/>
      <c r="T358" s="48"/>
      <c r="U358" s="48"/>
    </row>
    <row r="359" spans="1:21" x14ac:dyDescent="0.25">
      <c r="A359" s="47" t="s">
        <v>2236</v>
      </c>
      <c r="B359" s="47" t="s">
        <v>8715</v>
      </c>
      <c r="C359" s="47" t="s">
        <v>7842</v>
      </c>
      <c r="J359" s="47">
        <v>0</v>
      </c>
      <c r="K359" s="47">
        <v>0</v>
      </c>
      <c r="L359" s="47">
        <v>0</v>
      </c>
    </row>
    <row r="360" spans="1:21" x14ac:dyDescent="0.25">
      <c r="A360" s="48" t="s">
        <v>2237</v>
      </c>
      <c r="B360" s="48" t="s">
        <v>8716</v>
      </c>
      <c r="C360" s="48" t="s">
        <v>7842</v>
      </c>
      <c r="D360" s="48">
        <v>0</v>
      </c>
      <c r="E360" s="48">
        <v>0</v>
      </c>
      <c r="F360" s="48">
        <v>0</v>
      </c>
      <c r="G360" s="48">
        <v>0</v>
      </c>
      <c r="H360" s="48"/>
      <c r="I360" s="48"/>
      <c r="J360" s="48">
        <v>0</v>
      </c>
      <c r="K360" s="48">
        <v>0</v>
      </c>
      <c r="L360" s="48">
        <v>0</v>
      </c>
      <c r="M360" s="48">
        <v>0</v>
      </c>
      <c r="N360" s="48">
        <v>0</v>
      </c>
      <c r="O360" s="48">
        <v>0</v>
      </c>
      <c r="P360" s="48"/>
      <c r="Q360" s="48"/>
      <c r="R360" s="48"/>
      <c r="S360" s="48"/>
      <c r="T360" s="48"/>
      <c r="U360" s="48"/>
    </row>
    <row r="361" spans="1:21" x14ac:dyDescent="0.25">
      <c r="A361" s="47" t="s">
        <v>1493</v>
      </c>
      <c r="B361" s="47" t="s">
        <v>1492</v>
      </c>
      <c r="C361" s="47" t="s">
        <v>7842</v>
      </c>
      <c r="D361" s="47">
        <v>0</v>
      </c>
      <c r="E361" s="47">
        <v>0</v>
      </c>
      <c r="F361" s="47">
        <v>0</v>
      </c>
      <c r="G361" s="47">
        <v>0</v>
      </c>
      <c r="H361" s="47">
        <v>0</v>
      </c>
      <c r="I361" s="47">
        <v>0</v>
      </c>
      <c r="J361" s="47">
        <v>0</v>
      </c>
      <c r="K361" s="47">
        <v>0</v>
      </c>
      <c r="L361" s="47">
        <v>0</v>
      </c>
      <c r="M361" s="47">
        <v>0</v>
      </c>
      <c r="N361" s="47">
        <v>0</v>
      </c>
      <c r="O361" s="47">
        <v>0</v>
      </c>
    </row>
    <row r="362" spans="1:21" x14ac:dyDescent="0.25">
      <c r="A362" s="48" t="s">
        <v>1495</v>
      </c>
      <c r="B362" s="48" t="s">
        <v>1494</v>
      </c>
      <c r="C362" s="48" t="s">
        <v>7842</v>
      </c>
      <c r="D362" s="48"/>
      <c r="E362" s="48"/>
      <c r="F362" s="48"/>
      <c r="G362" s="48"/>
      <c r="H362" s="48"/>
      <c r="I362" s="48"/>
      <c r="J362" s="48">
        <v>0</v>
      </c>
      <c r="K362" s="48">
        <v>0</v>
      </c>
      <c r="L362" s="48">
        <v>0</v>
      </c>
      <c r="M362" s="48"/>
      <c r="N362" s="48"/>
      <c r="O362" s="48"/>
      <c r="P362" s="48"/>
      <c r="Q362" s="48"/>
      <c r="R362" s="48"/>
      <c r="S362" s="48"/>
      <c r="T362" s="48"/>
      <c r="U362" s="48"/>
    </row>
    <row r="363" spans="1:21" x14ac:dyDescent="0.25">
      <c r="A363" s="47" t="s">
        <v>1497</v>
      </c>
      <c r="B363" s="47" t="s">
        <v>1496</v>
      </c>
      <c r="C363" s="47" t="s">
        <v>7842</v>
      </c>
      <c r="D363" s="47">
        <v>0</v>
      </c>
      <c r="G363" s="47">
        <v>0</v>
      </c>
      <c r="J363" s="47">
        <v>0</v>
      </c>
      <c r="K363" s="47">
        <v>0</v>
      </c>
      <c r="L363" s="47">
        <v>0</v>
      </c>
      <c r="M363" s="47">
        <v>0</v>
      </c>
    </row>
    <row r="364" spans="1:21" x14ac:dyDescent="0.25">
      <c r="A364" s="48" t="s">
        <v>1499</v>
      </c>
      <c r="B364" s="48" t="s">
        <v>1498</v>
      </c>
      <c r="C364" s="48" t="s">
        <v>7842</v>
      </c>
      <c r="D364" s="48">
        <v>2</v>
      </c>
      <c r="E364" s="48"/>
      <c r="F364" s="48"/>
      <c r="G364" s="48"/>
      <c r="H364" s="48"/>
      <c r="I364" s="48"/>
      <c r="J364" s="48">
        <v>2</v>
      </c>
      <c r="K364" s="48">
        <v>0</v>
      </c>
      <c r="L364" s="48">
        <v>0</v>
      </c>
      <c r="M364" s="48"/>
      <c r="N364" s="48"/>
      <c r="O364" s="48">
        <v>6</v>
      </c>
      <c r="P364" s="48"/>
      <c r="Q364" s="48"/>
      <c r="R364" s="48"/>
      <c r="S364" s="48"/>
      <c r="T364" s="48"/>
      <c r="U364" s="48"/>
    </row>
    <row r="365" spans="1:21" x14ac:dyDescent="0.25">
      <c r="A365" s="47" t="s">
        <v>1500</v>
      </c>
      <c r="B365" s="47" t="s">
        <v>8717</v>
      </c>
      <c r="C365" s="47" t="s">
        <v>7842</v>
      </c>
      <c r="D365" s="47">
        <v>0</v>
      </c>
      <c r="E365" s="47">
        <v>0</v>
      </c>
      <c r="F365" s="47">
        <v>0</v>
      </c>
      <c r="G365" s="47">
        <v>0</v>
      </c>
      <c r="H365" s="47">
        <v>0</v>
      </c>
      <c r="I365" s="47">
        <v>0</v>
      </c>
      <c r="J365" s="47">
        <v>0</v>
      </c>
      <c r="K365" s="47">
        <v>0</v>
      </c>
      <c r="L365" s="47">
        <v>0</v>
      </c>
      <c r="M365" s="47">
        <v>0</v>
      </c>
      <c r="N365" s="47">
        <v>0</v>
      </c>
      <c r="O365" s="47">
        <v>0</v>
      </c>
    </row>
    <row r="366" spans="1:21" x14ac:dyDescent="0.25">
      <c r="A366" s="48" t="s">
        <v>1502</v>
      </c>
      <c r="B366" s="48" t="s">
        <v>1501</v>
      </c>
      <c r="C366" s="48" t="s">
        <v>7842</v>
      </c>
      <c r="D366" s="48">
        <v>0</v>
      </c>
      <c r="E366" s="48">
        <v>0</v>
      </c>
      <c r="F366" s="48">
        <v>0</v>
      </c>
      <c r="G366" s="48">
        <v>0</v>
      </c>
      <c r="H366" s="48">
        <v>0</v>
      </c>
      <c r="I366" s="48">
        <v>0</v>
      </c>
      <c r="J366" s="48">
        <v>0</v>
      </c>
      <c r="K366" s="48">
        <v>0</v>
      </c>
      <c r="L366" s="48">
        <v>0</v>
      </c>
      <c r="M366" s="48">
        <v>0</v>
      </c>
      <c r="N366" s="48">
        <v>0</v>
      </c>
      <c r="O366" s="48">
        <v>0</v>
      </c>
      <c r="P366" s="48"/>
      <c r="Q366" s="48"/>
      <c r="R366" s="48"/>
      <c r="S366" s="48"/>
      <c r="T366" s="48"/>
      <c r="U366" s="48"/>
    </row>
    <row r="367" spans="1:21" x14ac:dyDescent="0.25">
      <c r="A367" s="47" t="s">
        <v>1504</v>
      </c>
      <c r="B367" s="47" t="s">
        <v>1503</v>
      </c>
      <c r="C367" s="47" t="s">
        <v>7842</v>
      </c>
      <c r="D367" s="47">
        <v>0</v>
      </c>
      <c r="E367" s="47">
        <v>0</v>
      </c>
      <c r="F367" s="47">
        <v>0</v>
      </c>
      <c r="G367" s="47">
        <v>0</v>
      </c>
      <c r="H367" s="47">
        <v>0</v>
      </c>
      <c r="I367" s="47">
        <v>0</v>
      </c>
      <c r="J367" s="47">
        <v>0</v>
      </c>
      <c r="K367" s="47">
        <v>0</v>
      </c>
      <c r="L367" s="47">
        <v>0</v>
      </c>
      <c r="M367" s="47">
        <v>0</v>
      </c>
      <c r="N367" s="47">
        <v>0</v>
      </c>
      <c r="O367" s="47">
        <v>0</v>
      </c>
    </row>
    <row r="368" spans="1:21" x14ac:dyDescent="0.25">
      <c r="A368" s="48" t="s">
        <v>1505</v>
      </c>
      <c r="B368" s="48" t="s">
        <v>8718</v>
      </c>
      <c r="C368" s="48" t="s">
        <v>7842</v>
      </c>
      <c r="D368" s="48">
        <v>2</v>
      </c>
      <c r="E368" s="48"/>
      <c r="F368" s="48">
        <v>411</v>
      </c>
      <c r="G368" s="48"/>
      <c r="H368" s="48"/>
      <c r="I368" s="48"/>
      <c r="J368" s="48">
        <v>2</v>
      </c>
      <c r="K368" s="48">
        <v>0</v>
      </c>
      <c r="L368" s="48">
        <v>411</v>
      </c>
      <c r="M368" s="48">
        <v>1</v>
      </c>
      <c r="N368" s="48">
        <v>2</v>
      </c>
      <c r="O368" s="48">
        <v>161</v>
      </c>
      <c r="P368" s="48"/>
      <c r="Q368" s="48"/>
      <c r="R368" s="48"/>
      <c r="S368" s="48"/>
      <c r="T368" s="48"/>
      <c r="U368" s="48"/>
    </row>
    <row r="369" spans="1:21" x14ac:dyDescent="0.25">
      <c r="A369" s="47" t="s">
        <v>1508</v>
      </c>
      <c r="B369" s="47" t="s">
        <v>1507</v>
      </c>
      <c r="C369" s="47" t="s">
        <v>7842</v>
      </c>
      <c r="D369" s="47">
        <v>0</v>
      </c>
      <c r="E369" s="47">
        <v>0</v>
      </c>
      <c r="F369" s="47">
        <v>0</v>
      </c>
      <c r="G369" s="47">
        <v>0</v>
      </c>
      <c r="H369" s="47">
        <v>0</v>
      </c>
      <c r="I369" s="47">
        <v>0</v>
      </c>
      <c r="J369" s="47">
        <v>0</v>
      </c>
      <c r="K369" s="47">
        <v>0</v>
      </c>
      <c r="L369" s="47">
        <v>0</v>
      </c>
      <c r="M369" s="47">
        <v>8</v>
      </c>
      <c r="N369" s="47">
        <v>0</v>
      </c>
      <c r="O369" s="47">
        <v>0</v>
      </c>
    </row>
    <row r="370" spans="1:21" x14ac:dyDescent="0.25">
      <c r="A370" s="48" t="s">
        <v>1510</v>
      </c>
      <c r="B370" s="48" t="s">
        <v>1509</v>
      </c>
      <c r="C370" s="48" t="s">
        <v>7842</v>
      </c>
      <c r="D370" s="48">
        <v>7</v>
      </c>
      <c r="E370" s="48">
        <v>0</v>
      </c>
      <c r="F370" s="48">
        <v>0</v>
      </c>
      <c r="G370" s="48">
        <v>0</v>
      </c>
      <c r="H370" s="48">
        <v>0</v>
      </c>
      <c r="I370" s="48">
        <v>0</v>
      </c>
      <c r="J370" s="48">
        <v>7</v>
      </c>
      <c r="K370" s="48">
        <v>0</v>
      </c>
      <c r="L370" s="48">
        <v>0</v>
      </c>
      <c r="M370" s="48">
        <v>0</v>
      </c>
      <c r="N370" s="48">
        <v>0</v>
      </c>
      <c r="O370" s="48">
        <v>0</v>
      </c>
      <c r="P370" s="48"/>
      <c r="Q370" s="48"/>
      <c r="R370" s="48"/>
      <c r="S370" s="48"/>
      <c r="T370" s="48"/>
      <c r="U370" s="48"/>
    </row>
    <row r="371" spans="1:21" x14ac:dyDescent="0.25">
      <c r="A371" s="47" t="s">
        <v>769</v>
      </c>
      <c r="B371" s="47" t="s">
        <v>770</v>
      </c>
      <c r="C371" s="47" t="s">
        <v>7841</v>
      </c>
      <c r="D371" s="47">
        <v>85</v>
      </c>
      <c r="E371" s="47">
        <v>1</v>
      </c>
      <c r="G371" s="47">
        <v>20</v>
      </c>
      <c r="H371" s="47">
        <v>1</v>
      </c>
      <c r="I371" s="47">
        <v>1</v>
      </c>
      <c r="J371" s="47">
        <v>105</v>
      </c>
      <c r="K371" s="47">
        <v>2</v>
      </c>
      <c r="L371" s="47">
        <v>1</v>
      </c>
      <c r="S371" s="47">
        <v>0</v>
      </c>
    </row>
    <row r="372" spans="1:21" x14ac:dyDescent="0.25">
      <c r="A372" s="48" t="s">
        <v>1522</v>
      </c>
      <c r="B372" s="48" t="s">
        <v>1521</v>
      </c>
      <c r="C372" s="48" t="s">
        <v>7842</v>
      </c>
      <c r="D372" s="48">
        <v>2</v>
      </c>
      <c r="E372" s="48">
        <v>0</v>
      </c>
      <c r="F372" s="48">
        <v>0</v>
      </c>
      <c r="G372" s="48">
        <v>0</v>
      </c>
      <c r="H372" s="48">
        <v>0</v>
      </c>
      <c r="I372" s="48">
        <v>0</v>
      </c>
      <c r="J372" s="48">
        <v>2</v>
      </c>
      <c r="K372" s="48">
        <v>0</v>
      </c>
      <c r="L372" s="48">
        <v>0</v>
      </c>
      <c r="M372" s="48">
        <v>0</v>
      </c>
      <c r="N372" s="48">
        <v>0</v>
      </c>
      <c r="O372" s="48">
        <v>0</v>
      </c>
      <c r="P372" s="48"/>
      <c r="Q372" s="48"/>
      <c r="R372" s="48"/>
      <c r="S372" s="48"/>
      <c r="T372" s="48"/>
      <c r="U372" s="48"/>
    </row>
    <row r="373" spans="1:21" x14ac:dyDescent="0.25">
      <c r="A373" s="47" t="s">
        <v>772</v>
      </c>
      <c r="B373" s="47" t="s">
        <v>8465</v>
      </c>
      <c r="C373" s="47" t="s">
        <v>7841</v>
      </c>
      <c r="J373" s="47">
        <v>0</v>
      </c>
      <c r="K373" s="47">
        <v>0</v>
      </c>
      <c r="L373" s="47">
        <v>0</v>
      </c>
      <c r="S373" s="47">
        <v>0</v>
      </c>
    </row>
    <row r="374" spans="1:21" x14ac:dyDescent="0.25">
      <c r="A374" s="48" t="s">
        <v>8720</v>
      </c>
      <c r="B374" s="48" t="s">
        <v>8719</v>
      </c>
      <c r="C374" s="48" t="s">
        <v>7842</v>
      </c>
      <c r="D374" s="48"/>
      <c r="E374" s="48"/>
      <c r="F374" s="48"/>
      <c r="G374" s="48"/>
      <c r="H374" s="48"/>
      <c r="I374" s="48"/>
      <c r="J374" s="48">
        <v>0</v>
      </c>
      <c r="K374" s="48">
        <v>0</v>
      </c>
      <c r="L374" s="48">
        <v>0</v>
      </c>
      <c r="M374" s="48">
        <v>4</v>
      </c>
      <c r="N374" s="48"/>
      <c r="O374" s="48"/>
      <c r="P374" s="48"/>
      <c r="Q374" s="48"/>
      <c r="R374" s="48"/>
      <c r="S374" s="48"/>
      <c r="T374" s="48"/>
      <c r="U374" s="48"/>
    </row>
    <row r="375" spans="1:21" x14ac:dyDescent="0.25">
      <c r="A375" s="47" t="s">
        <v>1524</v>
      </c>
      <c r="B375" s="47" t="s">
        <v>1523</v>
      </c>
      <c r="C375" s="47" t="s">
        <v>7842</v>
      </c>
      <c r="D375" s="47">
        <v>0</v>
      </c>
      <c r="E375" s="47">
        <v>0</v>
      </c>
      <c r="F375" s="47">
        <v>0</v>
      </c>
      <c r="J375" s="47">
        <v>0</v>
      </c>
      <c r="K375" s="47">
        <v>0</v>
      </c>
      <c r="L375" s="47">
        <v>0</v>
      </c>
    </row>
    <row r="376" spans="1:21" x14ac:dyDescent="0.25">
      <c r="A376" s="48" t="s">
        <v>1526</v>
      </c>
      <c r="B376" s="48" t="s">
        <v>1525</v>
      </c>
      <c r="C376" s="48" t="s">
        <v>7842</v>
      </c>
      <c r="D376" s="48">
        <v>0</v>
      </c>
      <c r="E376" s="48">
        <v>0</v>
      </c>
      <c r="F376" s="48">
        <v>0</v>
      </c>
      <c r="G376" s="48"/>
      <c r="H376" s="48"/>
      <c r="I376" s="48"/>
      <c r="J376" s="48">
        <v>0</v>
      </c>
      <c r="K376" s="48">
        <v>0</v>
      </c>
      <c r="L376" s="48">
        <v>0</v>
      </c>
      <c r="M376" s="48">
        <v>0</v>
      </c>
      <c r="N376" s="48">
        <v>0</v>
      </c>
      <c r="O376" s="48">
        <v>0</v>
      </c>
      <c r="P376" s="48"/>
      <c r="Q376" s="48"/>
      <c r="R376" s="48"/>
      <c r="S376" s="48"/>
      <c r="T376" s="48"/>
      <c r="U376" s="48"/>
    </row>
    <row r="377" spans="1:21" x14ac:dyDescent="0.25">
      <c r="A377" s="47" t="s">
        <v>780</v>
      </c>
      <c r="B377" s="47" t="s">
        <v>779</v>
      </c>
      <c r="C377" s="47" t="s">
        <v>7841</v>
      </c>
      <c r="D377" s="47">
        <v>429</v>
      </c>
      <c r="G377" s="47">
        <v>339</v>
      </c>
      <c r="J377" s="47">
        <v>768</v>
      </c>
      <c r="K377" s="47">
        <v>0</v>
      </c>
      <c r="L377" s="47">
        <v>0</v>
      </c>
      <c r="M377" s="47">
        <v>12</v>
      </c>
      <c r="O377" s="47">
        <v>0</v>
      </c>
      <c r="S377" s="47">
        <v>0</v>
      </c>
    </row>
    <row r="378" spans="1:21" x14ac:dyDescent="0.25">
      <c r="A378" s="48" t="s">
        <v>1527</v>
      </c>
      <c r="B378" s="48" t="s">
        <v>8507</v>
      </c>
      <c r="C378" s="48" t="s">
        <v>7842</v>
      </c>
      <c r="D378" s="48"/>
      <c r="E378" s="48"/>
      <c r="F378" s="48"/>
      <c r="G378" s="48"/>
      <c r="H378" s="48"/>
      <c r="I378" s="48"/>
      <c r="J378" s="48">
        <v>0</v>
      </c>
      <c r="K378" s="48">
        <v>0</v>
      </c>
      <c r="L378" s="48">
        <v>0</v>
      </c>
      <c r="M378" s="48"/>
      <c r="N378" s="48"/>
      <c r="O378" s="48"/>
      <c r="P378" s="48"/>
      <c r="Q378" s="48"/>
      <c r="R378" s="48"/>
      <c r="S378" s="48"/>
      <c r="T378" s="48"/>
      <c r="U378" s="48"/>
    </row>
    <row r="379" spans="1:21" x14ac:dyDescent="0.25">
      <c r="A379" s="47" t="s">
        <v>1529</v>
      </c>
      <c r="B379" s="47" t="s">
        <v>1528</v>
      </c>
      <c r="C379" s="47" t="s">
        <v>7842</v>
      </c>
      <c r="D379" s="47">
        <v>0</v>
      </c>
      <c r="E379" s="47">
        <v>0</v>
      </c>
      <c r="F379" s="47">
        <v>0</v>
      </c>
      <c r="G379" s="47">
        <v>0</v>
      </c>
      <c r="H379" s="47">
        <v>0</v>
      </c>
      <c r="I379" s="47">
        <v>0</v>
      </c>
      <c r="J379" s="47">
        <v>0</v>
      </c>
      <c r="K379" s="47">
        <v>0</v>
      </c>
      <c r="L379" s="47">
        <v>0</v>
      </c>
      <c r="M379" s="47">
        <v>0</v>
      </c>
      <c r="N379" s="47">
        <v>0</v>
      </c>
      <c r="O379" s="47">
        <v>0</v>
      </c>
    </row>
    <row r="380" spans="1:21" x14ac:dyDescent="0.25">
      <c r="A380" s="48" t="s">
        <v>1531</v>
      </c>
      <c r="B380" s="48" t="s">
        <v>1530</v>
      </c>
      <c r="C380" s="48" t="s">
        <v>7842</v>
      </c>
      <c r="D380" s="48">
        <v>171</v>
      </c>
      <c r="E380" s="48"/>
      <c r="F380" s="48"/>
      <c r="G380" s="48"/>
      <c r="H380" s="48"/>
      <c r="I380" s="48"/>
      <c r="J380" s="48">
        <v>171</v>
      </c>
      <c r="K380" s="48">
        <v>0</v>
      </c>
      <c r="L380" s="48">
        <v>0</v>
      </c>
      <c r="M380" s="48"/>
      <c r="N380" s="48"/>
      <c r="O380" s="48"/>
      <c r="P380" s="48"/>
      <c r="Q380" s="48"/>
      <c r="R380" s="48"/>
      <c r="S380" s="48"/>
      <c r="T380" s="48"/>
      <c r="U380" s="48"/>
    </row>
    <row r="381" spans="1:21" x14ac:dyDescent="0.25">
      <c r="A381" s="47" t="s">
        <v>8509</v>
      </c>
      <c r="B381" s="47" t="s">
        <v>8508</v>
      </c>
      <c r="C381" s="47" t="s">
        <v>7842</v>
      </c>
      <c r="D381" s="47">
        <v>0</v>
      </c>
      <c r="E381" s="47">
        <v>0</v>
      </c>
      <c r="F381" s="47">
        <v>0</v>
      </c>
      <c r="G381" s="47">
        <v>0</v>
      </c>
      <c r="H381" s="47">
        <v>0</v>
      </c>
      <c r="I381" s="47">
        <v>0</v>
      </c>
      <c r="J381" s="47">
        <v>0</v>
      </c>
      <c r="K381" s="47">
        <v>0</v>
      </c>
      <c r="L381" s="47">
        <v>0</v>
      </c>
      <c r="M381" s="47">
        <v>0</v>
      </c>
      <c r="N381" s="47">
        <v>0</v>
      </c>
      <c r="O381" s="47">
        <v>0</v>
      </c>
    </row>
    <row r="382" spans="1:21" x14ac:dyDescent="0.25">
      <c r="A382" s="48" t="s">
        <v>1534</v>
      </c>
      <c r="B382" s="48" t="s">
        <v>1533</v>
      </c>
      <c r="C382" s="48" t="s">
        <v>7842</v>
      </c>
      <c r="D382" s="48">
        <v>0</v>
      </c>
      <c r="E382" s="48">
        <v>0</v>
      </c>
      <c r="F382" s="48">
        <v>0</v>
      </c>
      <c r="G382" s="48"/>
      <c r="H382" s="48"/>
      <c r="I382" s="48"/>
      <c r="J382" s="48">
        <v>0</v>
      </c>
      <c r="K382" s="48">
        <v>0</v>
      </c>
      <c r="L382" s="48">
        <v>0</v>
      </c>
      <c r="M382" s="48">
        <v>0</v>
      </c>
      <c r="N382" s="48">
        <v>0</v>
      </c>
      <c r="O382" s="48">
        <v>0</v>
      </c>
      <c r="P382" s="48"/>
      <c r="Q382" s="48"/>
      <c r="R382" s="48"/>
      <c r="S382" s="48"/>
      <c r="T382" s="48"/>
      <c r="U382" s="48"/>
    </row>
    <row r="383" spans="1:21" x14ac:dyDescent="0.25">
      <c r="A383" s="47" t="s">
        <v>1536</v>
      </c>
      <c r="B383" s="47" t="s">
        <v>1535</v>
      </c>
      <c r="C383" s="47" t="s">
        <v>7842</v>
      </c>
      <c r="D383" s="47">
        <v>0</v>
      </c>
      <c r="E383" s="47">
        <v>0</v>
      </c>
      <c r="F383" s="47">
        <v>0</v>
      </c>
      <c r="G383" s="47">
        <v>0</v>
      </c>
      <c r="H383" s="47">
        <v>0</v>
      </c>
      <c r="I383" s="47">
        <v>0</v>
      </c>
      <c r="J383" s="47">
        <v>0</v>
      </c>
      <c r="K383" s="47">
        <v>0</v>
      </c>
      <c r="L383" s="47">
        <v>0</v>
      </c>
      <c r="M383" s="47">
        <v>2</v>
      </c>
      <c r="N383" s="47">
        <v>0</v>
      </c>
      <c r="O383" s="47">
        <v>0</v>
      </c>
    </row>
    <row r="384" spans="1:21" x14ac:dyDescent="0.25">
      <c r="A384" s="48" t="s">
        <v>1538</v>
      </c>
      <c r="B384" s="48" t="s">
        <v>1537</v>
      </c>
      <c r="C384" s="48" t="s">
        <v>7842</v>
      </c>
      <c r="D384" s="48"/>
      <c r="E384" s="48"/>
      <c r="F384" s="48"/>
      <c r="G384" s="48"/>
      <c r="H384" s="48"/>
      <c r="I384" s="48"/>
      <c r="J384" s="48">
        <v>0</v>
      </c>
      <c r="K384" s="48">
        <v>0</v>
      </c>
      <c r="L384" s="48">
        <v>0</v>
      </c>
      <c r="M384" s="48"/>
      <c r="N384" s="48"/>
      <c r="O384" s="48"/>
      <c r="P384" s="48"/>
      <c r="Q384" s="48"/>
      <c r="R384" s="48"/>
      <c r="S384" s="48"/>
      <c r="T384" s="48"/>
      <c r="U384" s="48"/>
    </row>
    <row r="385" spans="1:21" x14ac:dyDescent="0.25">
      <c r="A385" s="47" t="s">
        <v>828</v>
      </c>
      <c r="B385" s="47" t="s">
        <v>827</v>
      </c>
      <c r="C385" s="47" t="s">
        <v>7841</v>
      </c>
      <c r="D385" s="47">
        <v>279</v>
      </c>
      <c r="E385" s="47">
        <v>0</v>
      </c>
      <c r="F385" s="47">
        <v>0</v>
      </c>
      <c r="G385" s="47">
        <v>9</v>
      </c>
      <c r="H385" s="47">
        <v>0</v>
      </c>
      <c r="I385" s="47">
        <v>0</v>
      </c>
      <c r="J385" s="47">
        <v>288</v>
      </c>
      <c r="K385" s="47">
        <v>0</v>
      </c>
      <c r="L385" s="47">
        <v>0</v>
      </c>
      <c r="M385" s="47">
        <v>143</v>
      </c>
      <c r="N385" s="47">
        <v>16</v>
      </c>
      <c r="O385" s="47">
        <v>0</v>
      </c>
      <c r="P385" s="47">
        <v>0</v>
      </c>
      <c r="Q385" s="47">
        <v>0</v>
      </c>
      <c r="R385" s="47">
        <v>0</v>
      </c>
      <c r="S385" s="47">
        <v>0</v>
      </c>
      <c r="T385" s="47">
        <v>0</v>
      </c>
      <c r="U385" s="47">
        <v>0</v>
      </c>
    </row>
    <row r="386" spans="1:21" x14ac:dyDescent="0.25">
      <c r="A386" s="48" t="s">
        <v>833</v>
      </c>
      <c r="B386" s="48" t="s">
        <v>832</v>
      </c>
      <c r="C386" s="48" t="s">
        <v>7841</v>
      </c>
      <c r="D386" s="48">
        <v>154</v>
      </c>
      <c r="E386" s="48">
        <v>0</v>
      </c>
      <c r="F386" s="48">
        <v>0</v>
      </c>
      <c r="G386" s="48">
        <v>21</v>
      </c>
      <c r="H386" s="48">
        <v>0</v>
      </c>
      <c r="I386" s="48">
        <v>0</v>
      </c>
      <c r="J386" s="48">
        <v>175</v>
      </c>
      <c r="K386" s="48">
        <v>0</v>
      </c>
      <c r="L386" s="48">
        <v>0</v>
      </c>
      <c r="M386" s="48">
        <v>20</v>
      </c>
      <c r="N386" s="48">
        <v>0</v>
      </c>
      <c r="O386" s="48">
        <v>0</v>
      </c>
      <c r="P386" s="48">
        <v>0</v>
      </c>
      <c r="Q386" s="48">
        <v>0</v>
      </c>
      <c r="R386" s="48">
        <v>0</v>
      </c>
      <c r="S386" s="48">
        <v>0</v>
      </c>
      <c r="T386" s="48">
        <v>0</v>
      </c>
      <c r="U386" s="48">
        <v>0</v>
      </c>
    </row>
    <row r="387" spans="1:21" x14ac:dyDescent="0.25">
      <c r="A387" s="47" t="s">
        <v>8473</v>
      </c>
      <c r="B387" s="47" t="s">
        <v>711</v>
      </c>
      <c r="C387" s="47" t="s">
        <v>7841</v>
      </c>
      <c r="D387" s="47">
        <v>296</v>
      </c>
      <c r="J387" s="47">
        <v>296</v>
      </c>
      <c r="K387" s="47">
        <v>0</v>
      </c>
      <c r="L387" s="47">
        <v>0</v>
      </c>
      <c r="S387" s="47">
        <v>0</v>
      </c>
    </row>
    <row r="388" spans="1:21" x14ac:dyDescent="0.25">
      <c r="A388" s="48" t="s">
        <v>859</v>
      </c>
      <c r="B388" s="48" t="s">
        <v>858</v>
      </c>
      <c r="C388" s="48" t="s">
        <v>7841</v>
      </c>
      <c r="D388" s="48">
        <v>79</v>
      </c>
      <c r="E388" s="48">
        <v>0</v>
      </c>
      <c r="F388" s="48">
        <v>0</v>
      </c>
      <c r="G388" s="48">
        <v>0</v>
      </c>
      <c r="H388" s="48">
        <v>0</v>
      </c>
      <c r="I388" s="48">
        <v>0</v>
      </c>
      <c r="J388" s="48">
        <v>79</v>
      </c>
      <c r="K388" s="48">
        <v>0</v>
      </c>
      <c r="L388" s="48">
        <v>0</v>
      </c>
      <c r="M388" s="48">
        <v>0</v>
      </c>
      <c r="N388" s="48">
        <v>0</v>
      </c>
      <c r="O388" s="48">
        <v>0</v>
      </c>
      <c r="P388" s="48">
        <v>0</v>
      </c>
      <c r="Q388" s="48">
        <v>0</v>
      </c>
      <c r="R388" s="48">
        <v>0</v>
      </c>
      <c r="S388" s="48">
        <v>0</v>
      </c>
      <c r="T388" s="48">
        <v>0</v>
      </c>
      <c r="U388" s="48">
        <v>0</v>
      </c>
    </row>
    <row r="389" spans="1:21" x14ac:dyDescent="0.25">
      <c r="A389" s="47" t="s">
        <v>8476</v>
      </c>
      <c r="B389" s="47" t="s">
        <v>8475</v>
      </c>
      <c r="C389" s="47" t="s">
        <v>7841</v>
      </c>
      <c r="D389" s="47">
        <v>262</v>
      </c>
      <c r="E389" s="47">
        <v>0</v>
      </c>
      <c r="F389" s="47">
        <v>0</v>
      </c>
      <c r="G389" s="47">
        <v>195</v>
      </c>
      <c r="H389" s="47">
        <v>0</v>
      </c>
      <c r="I389" s="47">
        <v>0</v>
      </c>
      <c r="J389" s="47">
        <v>457</v>
      </c>
      <c r="K389" s="47">
        <v>0</v>
      </c>
      <c r="L389" s="47">
        <v>0</v>
      </c>
      <c r="M389" s="47">
        <v>0</v>
      </c>
      <c r="N389" s="47">
        <v>1</v>
      </c>
      <c r="O389" s="47">
        <v>0</v>
      </c>
      <c r="P389" s="47">
        <v>0</v>
      </c>
      <c r="Q389" s="47">
        <v>0</v>
      </c>
      <c r="R389" s="47">
        <v>0</v>
      </c>
      <c r="S389" s="47">
        <v>0</v>
      </c>
      <c r="T389" s="47">
        <v>0</v>
      </c>
      <c r="U389" s="47">
        <v>0</v>
      </c>
    </row>
    <row r="390" spans="1:21" x14ac:dyDescent="0.25">
      <c r="A390" s="48" t="s">
        <v>1164</v>
      </c>
      <c r="B390" s="48" t="s">
        <v>1165</v>
      </c>
      <c r="C390" s="48" t="s">
        <v>7841</v>
      </c>
      <c r="D390" s="48">
        <v>725</v>
      </c>
      <c r="E390" s="48"/>
      <c r="F390" s="48"/>
      <c r="G390" s="48">
        <v>18</v>
      </c>
      <c r="H390" s="48"/>
      <c r="I390" s="48"/>
      <c r="J390" s="48">
        <v>743</v>
      </c>
      <c r="K390" s="48">
        <v>0</v>
      </c>
      <c r="L390" s="48">
        <v>0</v>
      </c>
      <c r="M390" s="48">
        <v>28</v>
      </c>
      <c r="N390" s="48">
        <v>4</v>
      </c>
      <c r="O390" s="48">
        <v>9</v>
      </c>
      <c r="P390" s="48">
        <v>36</v>
      </c>
      <c r="Q390" s="48"/>
      <c r="R390" s="48">
        <v>2</v>
      </c>
      <c r="S390" s="48">
        <v>38</v>
      </c>
      <c r="T390" s="48">
        <v>8</v>
      </c>
      <c r="U390" s="48">
        <v>10</v>
      </c>
    </row>
    <row r="391" spans="1:21" x14ac:dyDescent="0.25">
      <c r="A391" s="47" t="s">
        <v>967</v>
      </c>
      <c r="B391" s="47" t="s">
        <v>966</v>
      </c>
      <c r="C391" s="47" t="s">
        <v>7841</v>
      </c>
      <c r="D391" s="47">
        <v>0</v>
      </c>
      <c r="E391" s="47">
        <v>0</v>
      </c>
      <c r="F391" s="47">
        <v>0</v>
      </c>
      <c r="G391" s="47">
        <v>0</v>
      </c>
      <c r="H391" s="47">
        <v>0</v>
      </c>
      <c r="I391" s="47">
        <v>0</v>
      </c>
      <c r="J391" s="47">
        <v>0</v>
      </c>
      <c r="K391" s="47">
        <v>0</v>
      </c>
      <c r="L391" s="47">
        <v>0</v>
      </c>
      <c r="M391" s="47">
        <v>13</v>
      </c>
      <c r="N391" s="47">
        <v>0</v>
      </c>
      <c r="O391" s="47">
        <v>0</v>
      </c>
      <c r="P391" s="47">
        <v>0</v>
      </c>
      <c r="Q391" s="47">
        <v>0</v>
      </c>
      <c r="R391" s="47">
        <v>0</v>
      </c>
      <c r="S391" s="47">
        <v>0</v>
      </c>
      <c r="T391" s="47">
        <v>0</v>
      </c>
      <c r="U391" s="47">
        <v>0</v>
      </c>
    </row>
    <row r="392" spans="1:21" x14ac:dyDescent="0.25">
      <c r="A392" s="48" t="s">
        <v>969</v>
      </c>
      <c r="B392" s="48" t="s">
        <v>968</v>
      </c>
      <c r="C392" s="48" t="s">
        <v>7841</v>
      </c>
      <c r="D392" s="48">
        <v>14</v>
      </c>
      <c r="E392" s="48"/>
      <c r="F392" s="48"/>
      <c r="G392" s="48"/>
      <c r="H392" s="48"/>
      <c r="I392" s="48"/>
      <c r="J392" s="48">
        <v>14</v>
      </c>
      <c r="K392" s="48">
        <v>0</v>
      </c>
      <c r="L392" s="48">
        <v>0</v>
      </c>
      <c r="M392" s="48">
        <v>23</v>
      </c>
      <c r="N392" s="48">
        <v>62</v>
      </c>
      <c r="O392" s="48"/>
      <c r="P392" s="48">
        <v>0</v>
      </c>
      <c r="Q392" s="48">
        <v>0</v>
      </c>
      <c r="R392" s="48">
        <v>0</v>
      </c>
      <c r="S392" s="48">
        <v>0</v>
      </c>
      <c r="T392" s="48">
        <v>0</v>
      </c>
      <c r="U392" s="48">
        <v>0</v>
      </c>
    </row>
    <row r="393" spans="1:21" x14ac:dyDescent="0.25">
      <c r="A393" s="47" t="s">
        <v>987</v>
      </c>
      <c r="B393" s="47" t="s">
        <v>8655</v>
      </c>
      <c r="C393" s="47" t="s">
        <v>7841</v>
      </c>
      <c r="D393" s="47">
        <v>0</v>
      </c>
      <c r="E393" s="47">
        <v>0</v>
      </c>
      <c r="F393" s="47">
        <v>0</v>
      </c>
      <c r="G393" s="47">
        <v>368</v>
      </c>
      <c r="H393" s="47">
        <v>0</v>
      </c>
      <c r="I393" s="47">
        <v>0</v>
      </c>
      <c r="J393" s="47">
        <v>368</v>
      </c>
      <c r="K393" s="47">
        <v>0</v>
      </c>
      <c r="L393" s="47">
        <v>0</v>
      </c>
      <c r="M393" s="47">
        <v>12</v>
      </c>
      <c r="N393" s="47">
        <v>0</v>
      </c>
      <c r="O393" s="47">
        <v>7</v>
      </c>
      <c r="P393" s="47">
        <v>0</v>
      </c>
      <c r="Q393" s="47">
        <v>0</v>
      </c>
      <c r="R393" s="47">
        <v>0</v>
      </c>
      <c r="S393" s="47">
        <v>0</v>
      </c>
      <c r="T393" s="47">
        <v>0</v>
      </c>
      <c r="U393" s="47">
        <v>0</v>
      </c>
    </row>
    <row r="394" spans="1:21" x14ac:dyDescent="0.25">
      <c r="A394" s="48" t="s">
        <v>1001</v>
      </c>
      <c r="B394" s="48" t="s">
        <v>8657</v>
      </c>
      <c r="C394" s="48" t="s">
        <v>7841</v>
      </c>
      <c r="D394" s="48">
        <v>803</v>
      </c>
      <c r="E394" s="48">
        <v>169</v>
      </c>
      <c r="F394" s="48">
        <v>11</v>
      </c>
      <c r="G394" s="48">
        <v>5</v>
      </c>
      <c r="H394" s="48">
        <v>5</v>
      </c>
      <c r="I394" s="48">
        <v>10</v>
      </c>
      <c r="J394" s="48">
        <v>808</v>
      </c>
      <c r="K394" s="48">
        <v>174</v>
      </c>
      <c r="L394" s="48">
        <v>21</v>
      </c>
      <c r="M394" s="48">
        <v>66</v>
      </c>
      <c r="N394" s="48">
        <v>0</v>
      </c>
      <c r="O394" s="48">
        <v>0</v>
      </c>
      <c r="P394" s="48">
        <v>87</v>
      </c>
      <c r="Q394" s="48"/>
      <c r="R394" s="48"/>
      <c r="S394" s="48">
        <v>87</v>
      </c>
      <c r="T394" s="48">
        <v>2</v>
      </c>
      <c r="U394" s="48">
        <v>1</v>
      </c>
    </row>
    <row r="395" spans="1:21" x14ac:dyDescent="0.25">
      <c r="A395" s="47" t="s">
        <v>1003</v>
      </c>
      <c r="B395" s="47" t="s">
        <v>1002</v>
      </c>
      <c r="C395" s="47" t="s">
        <v>7841</v>
      </c>
      <c r="D395" s="47">
        <v>67</v>
      </c>
      <c r="J395" s="47">
        <v>67</v>
      </c>
      <c r="K395" s="47">
        <v>0</v>
      </c>
      <c r="L395" s="47">
        <v>0</v>
      </c>
      <c r="S395" s="47">
        <v>0</v>
      </c>
    </row>
    <row r="396" spans="1:21" x14ac:dyDescent="0.25">
      <c r="A396" s="48" t="s">
        <v>8480</v>
      </c>
      <c r="B396" s="48" t="s">
        <v>1187</v>
      </c>
      <c r="C396" s="48" t="s">
        <v>7841</v>
      </c>
      <c r="D396" s="48">
        <v>374</v>
      </c>
      <c r="E396" s="48">
        <v>0</v>
      </c>
      <c r="F396" s="48">
        <v>0</v>
      </c>
      <c r="G396" s="48">
        <v>20</v>
      </c>
      <c r="H396" s="48">
        <v>0</v>
      </c>
      <c r="I396" s="48">
        <v>0</v>
      </c>
      <c r="J396" s="48">
        <v>394</v>
      </c>
      <c r="K396" s="48">
        <v>0</v>
      </c>
      <c r="L396" s="48">
        <v>0</v>
      </c>
      <c r="M396" s="48">
        <v>0</v>
      </c>
      <c r="N396" s="48">
        <v>0</v>
      </c>
      <c r="O396" s="48">
        <v>0</v>
      </c>
      <c r="P396" s="48">
        <v>0</v>
      </c>
      <c r="Q396" s="48">
        <v>0</v>
      </c>
      <c r="R396" s="48">
        <v>0</v>
      </c>
      <c r="S396" s="48">
        <v>0</v>
      </c>
      <c r="T396" s="48">
        <v>0</v>
      </c>
      <c r="U396" s="48">
        <v>0</v>
      </c>
    </row>
    <row r="397" spans="1:21" x14ac:dyDescent="0.25">
      <c r="A397" s="47" t="s">
        <v>8481</v>
      </c>
      <c r="B397" s="47" t="s">
        <v>1004</v>
      </c>
      <c r="C397" s="47" t="s">
        <v>7841</v>
      </c>
      <c r="D397" s="47">
        <v>227</v>
      </c>
      <c r="E397" s="47">
        <v>557</v>
      </c>
      <c r="J397" s="47">
        <v>227</v>
      </c>
      <c r="K397" s="47">
        <v>557</v>
      </c>
      <c r="L397" s="47">
        <v>0</v>
      </c>
      <c r="M397" s="47">
        <v>0</v>
      </c>
      <c r="N397" s="47">
        <v>0</v>
      </c>
      <c r="O397" s="47">
        <v>0</v>
      </c>
      <c r="S397" s="47">
        <v>0</v>
      </c>
    </row>
    <row r="398" spans="1:21" x14ac:dyDescent="0.25">
      <c r="A398" s="48" t="s">
        <v>1010</v>
      </c>
      <c r="B398" s="48" t="s">
        <v>1011</v>
      </c>
      <c r="C398" s="48" t="s">
        <v>7841</v>
      </c>
      <c r="D398" s="48">
        <v>7854</v>
      </c>
      <c r="E398" s="48"/>
      <c r="F398" s="48">
        <v>149</v>
      </c>
      <c r="G398" s="48">
        <v>1388</v>
      </c>
      <c r="H398" s="48"/>
      <c r="I398" s="48"/>
      <c r="J398" s="48">
        <v>9242</v>
      </c>
      <c r="K398" s="48">
        <v>0</v>
      </c>
      <c r="L398" s="48">
        <v>149</v>
      </c>
      <c r="M398" s="48">
        <v>4041</v>
      </c>
      <c r="N398" s="48"/>
      <c r="O398" s="48"/>
      <c r="P398" s="48">
        <v>183</v>
      </c>
      <c r="Q398" s="48">
        <v>187</v>
      </c>
      <c r="R398" s="48"/>
      <c r="S398" s="48">
        <v>370</v>
      </c>
      <c r="T398" s="48">
        <v>35</v>
      </c>
      <c r="U398" s="48">
        <v>52</v>
      </c>
    </row>
    <row r="399" spans="1:21" x14ac:dyDescent="0.25">
      <c r="A399" s="47" t="s">
        <v>1015</v>
      </c>
      <c r="B399" s="47" t="s">
        <v>1016</v>
      </c>
      <c r="C399" s="47" t="s">
        <v>7841</v>
      </c>
      <c r="D399" s="47">
        <v>391</v>
      </c>
      <c r="F399" s="47">
        <v>4</v>
      </c>
      <c r="G399" s="47">
        <v>1497</v>
      </c>
      <c r="I399" s="47">
        <v>159</v>
      </c>
      <c r="J399" s="47">
        <v>1888</v>
      </c>
      <c r="K399" s="47">
        <v>0</v>
      </c>
      <c r="L399" s="47">
        <v>163</v>
      </c>
      <c r="M399" s="47">
        <v>15</v>
      </c>
      <c r="N399" s="47">
        <v>73</v>
      </c>
      <c r="O399" s="47">
        <v>18</v>
      </c>
      <c r="P399" s="47">
        <v>8</v>
      </c>
      <c r="Q399" s="47">
        <v>0</v>
      </c>
      <c r="R399" s="47">
        <v>0</v>
      </c>
      <c r="S399" s="47">
        <v>8</v>
      </c>
      <c r="T399" s="47">
        <v>8</v>
      </c>
      <c r="U399" s="47">
        <v>0</v>
      </c>
    </row>
    <row r="400" spans="1:21" x14ac:dyDescent="0.25">
      <c r="A400" s="48" t="s">
        <v>1020</v>
      </c>
      <c r="B400" s="48" t="s">
        <v>1019</v>
      </c>
      <c r="C400" s="48" t="s">
        <v>7841</v>
      </c>
      <c r="D400" s="48">
        <v>0</v>
      </c>
      <c r="E400" s="48">
        <v>0</v>
      </c>
      <c r="F400" s="48">
        <v>0</v>
      </c>
      <c r="G400" s="48">
        <v>0</v>
      </c>
      <c r="H400" s="48">
        <v>0</v>
      </c>
      <c r="I400" s="48">
        <v>0</v>
      </c>
      <c r="J400" s="48">
        <v>0</v>
      </c>
      <c r="K400" s="48">
        <v>0</v>
      </c>
      <c r="L400" s="48">
        <v>0</v>
      </c>
      <c r="M400" s="48">
        <v>27</v>
      </c>
      <c r="N400" s="48">
        <v>0</v>
      </c>
      <c r="O400" s="48">
        <v>0</v>
      </c>
      <c r="P400" s="48">
        <v>0</v>
      </c>
      <c r="Q400" s="48">
        <v>0</v>
      </c>
      <c r="R400" s="48">
        <v>0</v>
      </c>
      <c r="S400" s="48">
        <v>0</v>
      </c>
      <c r="T400" s="48">
        <v>0</v>
      </c>
      <c r="U400" s="48">
        <v>0</v>
      </c>
    </row>
    <row r="401" spans="1:21" x14ac:dyDescent="0.25">
      <c r="A401" s="47" t="s">
        <v>8659</v>
      </c>
      <c r="B401" s="47" t="s">
        <v>1924</v>
      </c>
      <c r="C401" s="47" t="s">
        <v>7841</v>
      </c>
      <c r="D401" s="47">
        <v>493</v>
      </c>
      <c r="J401" s="47">
        <v>493</v>
      </c>
      <c r="K401" s="47">
        <v>0</v>
      </c>
      <c r="L401" s="47">
        <v>0</v>
      </c>
      <c r="N401" s="47">
        <v>28</v>
      </c>
      <c r="S401" s="47">
        <v>0</v>
      </c>
    </row>
    <row r="402" spans="1:21" x14ac:dyDescent="0.25">
      <c r="A402" s="48" t="s">
        <v>1036</v>
      </c>
      <c r="B402" s="48" t="s">
        <v>8660</v>
      </c>
      <c r="C402" s="48" t="s">
        <v>7841</v>
      </c>
      <c r="D402" s="48">
        <v>375</v>
      </c>
      <c r="E402" s="48"/>
      <c r="F402" s="48"/>
      <c r="G402" s="48">
        <v>35</v>
      </c>
      <c r="H402" s="48"/>
      <c r="I402" s="48"/>
      <c r="J402" s="48">
        <v>410</v>
      </c>
      <c r="K402" s="48">
        <v>0</v>
      </c>
      <c r="L402" s="48">
        <v>0</v>
      </c>
      <c r="M402" s="48">
        <v>36</v>
      </c>
      <c r="N402" s="48">
        <v>25</v>
      </c>
      <c r="O402" s="48">
        <v>5</v>
      </c>
      <c r="P402" s="48"/>
      <c r="Q402" s="48"/>
      <c r="R402" s="48"/>
      <c r="S402" s="48">
        <v>0</v>
      </c>
      <c r="T402" s="48"/>
      <c r="U402" s="48"/>
    </row>
    <row r="403" spans="1:21" x14ac:dyDescent="0.25">
      <c r="A403" s="47" t="s">
        <v>1045</v>
      </c>
      <c r="B403" s="47" t="s">
        <v>1046</v>
      </c>
      <c r="C403" s="47" t="s">
        <v>7841</v>
      </c>
      <c r="J403" s="47">
        <v>0</v>
      </c>
      <c r="K403" s="47">
        <v>0</v>
      </c>
      <c r="L403" s="47">
        <v>0</v>
      </c>
      <c r="S403" s="47">
        <v>0</v>
      </c>
    </row>
    <row r="404" spans="1:21" x14ac:dyDescent="0.25">
      <c r="A404" s="48" t="s">
        <v>1058</v>
      </c>
      <c r="B404" s="48" t="s">
        <v>1057</v>
      </c>
      <c r="C404" s="48" t="s">
        <v>7841</v>
      </c>
      <c r="D404" s="48"/>
      <c r="E404" s="48"/>
      <c r="F404" s="48"/>
      <c r="G404" s="48">
        <v>738</v>
      </c>
      <c r="H404" s="48"/>
      <c r="I404" s="48">
        <v>23</v>
      </c>
      <c r="J404" s="48">
        <v>738</v>
      </c>
      <c r="K404" s="48">
        <v>0</v>
      </c>
      <c r="L404" s="48">
        <v>23</v>
      </c>
      <c r="M404" s="48">
        <v>0</v>
      </c>
      <c r="N404" s="48">
        <v>0</v>
      </c>
      <c r="O404" s="48">
        <v>0</v>
      </c>
      <c r="P404" s="48">
        <v>0</v>
      </c>
      <c r="Q404" s="48">
        <v>0</v>
      </c>
      <c r="R404" s="48">
        <v>0</v>
      </c>
      <c r="S404" s="48">
        <v>0</v>
      </c>
      <c r="T404" s="48">
        <v>7</v>
      </c>
      <c r="U404" s="48">
        <v>0</v>
      </c>
    </row>
    <row r="405" spans="1:21" x14ac:dyDescent="0.25">
      <c r="A405" s="47" t="s">
        <v>1215</v>
      </c>
      <c r="B405" s="47" t="s">
        <v>1216</v>
      </c>
      <c r="C405" s="47" t="s">
        <v>7841</v>
      </c>
      <c r="D405" s="47">
        <v>658</v>
      </c>
      <c r="E405" s="47">
        <v>0</v>
      </c>
      <c r="F405" s="47">
        <v>0</v>
      </c>
      <c r="G405" s="47">
        <v>0</v>
      </c>
      <c r="H405" s="47">
        <v>15</v>
      </c>
      <c r="I405" s="47">
        <v>0</v>
      </c>
      <c r="J405" s="47">
        <v>658</v>
      </c>
      <c r="K405" s="47">
        <v>15</v>
      </c>
      <c r="L405" s="47">
        <v>0</v>
      </c>
      <c r="M405" s="47">
        <v>130</v>
      </c>
      <c r="N405" s="47">
        <v>0</v>
      </c>
      <c r="O405" s="47">
        <v>47</v>
      </c>
      <c r="S405" s="47">
        <v>0</v>
      </c>
      <c r="T405" s="47">
        <v>0</v>
      </c>
      <c r="U405" s="47">
        <v>0</v>
      </c>
    </row>
    <row r="406" spans="1:21" x14ac:dyDescent="0.25">
      <c r="A406" s="48" t="s">
        <v>1993</v>
      </c>
      <c r="B406" s="48" t="s">
        <v>1994</v>
      </c>
      <c r="C406" s="48" t="s">
        <v>7841</v>
      </c>
      <c r="D406" s="48">
        <v>0</v>
      </c>
      <c r="E406" s="48">
        <v>0</v>
      </c>
      <c r="F406" s="48">
        <v>0</v>
      </c>
      <c r="G406" s="48">
        <v>4642</v>
      </c>
      <c r="H406" s="48">
        <v>1803</v>
      </c>
      <c r="I406" s="48">
        <v>150</v>
      </c>
      <c r="J406" s="48">
        <v>4642</v>
      </c>
      <c r="K406" s="48">
        <v>1803</v>
      </c>
      <c r="L406" s="48">
        <v>150</v>
      </c>
      <c r="M406" s="48">
        <v>477</v>
      </c>
      <c r="N406" s="48">
        <v>584</v>
      </c>
      <c r="O406" s="48">
        <v>3</v>
      </c>
      <c r="P406" s="48">
        <v>198</v>
      </c>
      <c r="Q406" s="48">
        <v>0</v>
      </c>
      <c r="R406" s="48">
        <v>0</v>
      </c>
      <c r="S406" s="48">
        <v>198</v>
      </c>
      <c r="T406" s="48">
        <v>100</v>
      </c>
      <c r="U406" s="48">
        <v>2</v>
      </c>
    </row>
    <row r="407" spans="1:21" x14ac:dyDescent="0.25">
      <c r="A407" s="47" t="s">
        <v>1995</v>
      </c>
      <c r="B407" s="47" t="s">
        <v>1996</v>
      </c>
      <c r="C407" s="47" t="s">
        <v>7841</v>
      </c>
      <c r="D407" s="47">
        <v>2521</v>
      </c>
      <c r="E407" s="47">
        <v>18</v>
      </c>
      <c r="F407" s="47">
        <v>0</v>
      </c>
      <c r="G407" s="47">
        <v>0</v>
      </c>
      <c r="H407" s="47">
        <v>0</v>
      </c>
      <c r="I407" s="47">
        <v>0</v>
      </c>
      <c r="J407" s="47">
        <v>2521</v>
      </c>
      <c r="K407" s="47">
        <v>18</v>
      </c>
      <c r="L407" s="47">
        <v>0</v>
      </c>
      <c r="M407" s="47">
        <v>13</v>
      </c>
      <c r="N407" s="47">
        <v>61</v>
      </c>
      <c r="O407" s="47">
        <v>0</v>
      </c>
      <c r="P407" s="47">
        <v>8</v>
      </c>
      <c r="Q407" s="47">
        <v>95</v>
      </c>
      <c r="R407" s="47">
        <v>0</v>
      </c>
      <c r="S407" s="47">
        <v>103</v>
      </c>
      <c r="T407" s="47">
        <v>0</v>
      </c>
      <c r="U407" s="47">
        <v>0</v>
      </c>
    </row>
    <row r="408" spans="1:21" x14ac:dyDescent="0.25">
      <c r="A408" s="48" t="s">
        <v>2013</v>
      </c>
      <c r="B408" s="48" t="s">
        <v>2012</v>
      </c>
      <c r="C408" s="48" t="s">
        <v>7841</v>
      </c>
      <c r="D408" s="48">
        <v>1050</v>
      </c>
      <c r="E408" s="48">
        <v>0</v>
      </c>
      <c r="F408" s="48">
        <v>58</v>
      </c>
      <c r="G408" s="48">
        <v>23</v>
      </c>
      <c r="H408" s="48">
        <v>0</v>
      </c>
      <c r="I408" s="48">
        <v>0</v>
      </c>
      <c r="J408" s="48">
        <v>1073</v>
      </c>
      <c r="K408" s="48">
        <v>0</v>
      </c>
      <c r="L408" s="48">
        <v>58</v>
      </c>
      <c r="M408" s="48">
        <v>4</v>
      </c>
      <c r="N408" s="48">
        <v>44</v>
      </c>
      <c r="O408" s="48">
        <v>0</v>
      </c>
      <c r="P408" s="48">
        <v>0</v>
      </c>
      <c r="Q408" s="48">
        <v>0</v>
      </c>
      <c r="R408" s="48">
        <v>0</v>
      </c>
      <c r="S408" s="48">
        <v>0</v>
      </c>
      <c r="T408" s="48">
        <v>0</v>
      </c>
      <c r="U408" s="48">
        <v>0</v>
      </c>
    </row>
    <row r="409" spans="1:21" x14ac:dyDescent="0.25">
      <c r="A409" s="47" t="s">
        <v>2020</v>
      </c>
      <c r="B409" s="47" t="s">
        <v>2019</v>
      </c>
      <c r="C409" s="47" t="s">
        <v>7841</v>
      </c>
      <c r="D409" s="47">
        <v>96</v>
      </c>
      <c r="E409" s="47">
        <v>0</v>
      </c>
      <c r="F409" s="47">
        <v>0</v>
      </c>
      <c r="G409" s="47">
        <v>0</v>
      </c>
      <c r="H409" s="47">
        <v>0</v>
      </c>
      <c r="I409" s="47">
        <v>0</v>
      </c>
      <c r="J409" s="47">
        <v>96</v>
      </c>
      <c r="K409" s="47">
        <v>0</v>
      </c>
      <c r="L409" s="47">
        <v>0</v>
      </c>
      <c r="M409" s="47">
        <v>0</v>
      </c>
      <c r="N409" s="47">
        <v>0</v>
      </c>
      <c r="O409" s="47">
        <v>0</v>
      </c>
      <c r="P409" s="47">
        <v>0</v>
      </c>
      <c r="Q409" s="47">
        <v>0</v>
      </c>
      <c r="R409" s="47">
        <v>0</v>
      </c>
      <c r="S409" s="47">
        <v>0</v>
      </c>
      <c r="T409" s="47">
        <v>0</v>
      </c>
      <c r="U409" s="47">
        <v>0</v>
      </c>
    </row>
    <row r="410" spans="1:21" x14ac:dyDescent="0.25">
      <c r="A410" s="48" t="s">
        <v>2022</v>
      </c>
      <c r="B410" s="48" t="s">
        <v>2021</v>
      </c>
      <c r="C410" s="48" t="s">
        <v>7841</v>
      </c>
      <c r="D410" s="48">
        <v>0</v>
      </c>
      <c r="E410" s="48">
        <v>0</v>
      </c>
      <c r="F410" s="48">
        <v>0</v>
      </c>
      <c r="G410" s="48">
        <v>32</v>
      </c>
      <c r="H410" s="48">
        <v>0</v>
      </c>
      <c r="I410" s="48">
        <v>0</v>
      </c>
      <c r="J410" s="48">
        <v>32</v>
      </c>
      <c r="K410" s="48">
        <v>0</v>
      </c>
      <c r="L410" s="48">
        <v>0</v>
      </c>
      <c r="M410" s="48">
        <v>41</v>
      </c>
      <c r="N410" s="48">
        <v>85</v>
      </c>
      <c r="O410" s="48">
        <v>8</v>
      </c>
      <c r="P410" s="48">
        <v>0</v>
      </c>
      <c r="Q410" s="48">
        <v>0</v>
      </c>
      <c r="R410" s="48">
        <v>0</v>
      </c>
      <c r="S410" s="48">
        <v>0</v>
      </c>
      <c r="T410" s="48">
        <v>0</v>
      </c>
      <c r="U410" s="48">
        <v>0</v>
      </c>
    </row>
    <row r="411" spans="1:21" x14ac:dyDescent="0.25">
      <c r="A411" s="47" t="s">
        <v>2024</v>
      </c>
      <c r="B411" s="47" t="s">
        <v>2023</v>
      </c>
      <c r="C411" s="47" t="s">
        <v>7841</v>
      </c>
      <c r="D411" s="47">
        <v>25</v>
      </c>
      <c r="E411" s="47">
        <v>0</v>
      </c>
      <c r="F411" s="47">
        <v>0</v>
      </c>
      <c r="G411" s="47">
        <v>23</v>
      </c>
      <c r="H411" s="47">
        <v>0</v>
      </c>
      <c r="I411" s="47">
        <v>0</v>
      </c>
      <c r="J411" s="47">
        <v>48</v>
      </c>
      <c r="K411" s="47">
        <v>0</v>
      </c>
      <c r="L411" s="47">
        <v>0</v>
      </c>
      <c r="M411" s="47">
        <v>0</v>
      </c>
      <c r="N411" s="47">
        <v>0</v>
      </c>
      <c r="O411" s="47">
        <v>0</v>
      </c>
      <c r="P411" s="47">
        <v>0</v>
      </c>
      <c r="Q411" s="47">
        <v>0</v>
      </c>
      <c r="R411" s="47">
        <v>0</v>
      </c>
      <c r="S411" s="47">
        <v>0</v>
      </c>
      <c r="T411" s="47">
        <v>0</v>
      </c>
      <c r="U411" s="47">
        <v>2</v>
      </c>
    </row>
    <row r="412" spans="1:21" x14ac:dyDescent="0.25">
      <c r="A412" s="48" t="s">
        <v>2029</v>
      </c>
      <c r="B412" s="48" t="s">
        <v>2028</v>
      </c>
      <c r="C412" s="48" t="s">
        <v>7841</v>
      </c>
      <c r="D412" s="48">
        <v>23</v>
      </c>
      <c r="E412" s="48">
        <v>0</v>
      </c>
      <c r="F412" s="48">
        <v>0</v>
      </c>
      <c r="G412" s="48">
        <v>153</v>
      </c>
      <c r="H412" s="48">
        <v>0</v>
      </c>
      <c r="I412" s="48">
        <v>0</v>
      </c>
      <c r="J412" s="48">
        <v>176</v>
      </c>
      <c r="K412" s="48">
        <v>0</v>
      </c>
      <c r="L412" s="48">
        <v>0</v>
      </c>
      <c r="M412" s="48">
        <v>0</v>
      </c>
      <c r="N412" s="48">
        <v>0</v>
      </c>
      <c r="O412" s="48">
        <v>0</v>
      </c>
      <c r="P412" s="48">
        <v>0</v>
      </c>
      <c r="Q412" s="48">
        <v>0</v>
      </c>
      <c r="R412" s="48">
        <v>0</v>
      </c>
      <c r="S412" s="48">
        <v>0</v>
      </c>
      <c r="T412" s="48">
        <v>0</v>
      </c>
      <c r="U412" s="48">
        <v>0</v>
      </c>
    </row>
    <row r="413" spans="1:21" x14ac:dyDescent="0.25">
      <c r="A413" s="47" t="s">
        <v>2038</v>
      </c>
      <c r="B413" s="47" t="s">
        <v>8668</v>
      </c>
      <c r="C413" s="47" t="s">
        <v>7841</v>
      </c>
      <c r="J413" s="47">
        <v>0</v>
      </c>
      <c r="K413" s="47">
        <v>0</v>
      </c>
      <c r="L413" s="47">
        <v>0</v>
      </c>
      <c r="S413" s="47">
        <v>0</v>
      </c>
    </row>
    <row r="414" spans="1:21" x14ac:dyDescent="0.25">
      <c r="A414" s="48" t="s">
        <v>2043</v>
      </c>
      <c r="B414" s="48" t="s">
        <v>2042</v>
      </c>
      <c r="C414" s="48" t="s">
        <v>7841</v>
      </c>
      <c r="D414" s="48"/>
      <c r="E414" s="48"/>
      <c r="F414" s="48"/>
      <c r="G414" s="48"/>
      <c r="H414" s="48"/>
      <c r="I414" s="48"/>
      <c r="J414" s="48">
        <v>0</v>
      </c>
      <c r="K414" s="48">
        <v>0</v>
      </c>
      <c r="L414" s="48">
        <v>0</v>
      </c>
      <c r="M414" s="48">
        <v>2</v>
      </c>
      <c r="N414" s="48"/>
      <c r="O414" s="48"/>
      <c r="P414" s="48"/>
      <c r="Q414" s="48"/>
      <c r="R414" s="48"/>
      <c r="S414" s="48">
        <v>0</v>
      </c>
      <c r="T414" s="48"/>
      <c r="U414" s="48"/>
    </row>
    <row r="415" spans="1:21" x14ac:dyDescent="0.25">
      <c r="A415" s="47" t="s">
        <v>1059</v>
      </c>
      <c r="B415" s="47" t="s">
        <v>8670</v>
      </c>
      <c r="C415" s="47" t="s">
        <v>7841</v>
      </c>
      <c r="D415" s="47">
        <v>1747</v>
      </c>
      <c r="E415" s="47">
        <v>415</v>
      </c>
      <c r="G415" s="47">
        <v>435</v>
      </c>
      <c r="H415" s="47">
        <v>157</v>
      </c>
      <c r="J415" s="47">
        <v>2182</v>
      </c>
      <c r="K415" s="47">
        <v>572</v>
      </c>
      <c r="L415" s="47">
        <v>0</v>
      </c>
      <c r="M415" s="47">
        <v>253</v>
      </c>
      <c r="P415" s="47">
        <v>0</v>
      </c>
      <c r="Q415" s="47">
        <v>0</v>
      </c>
      <c r="R415" s="47">
        <v>0</v>
      </c>
      <c r="S415" s="47">
        <v>0</v>
      </c>
      <c r="T415" s="47">
        <v>0</v>
      </c>
      <c r="U415" s="47">
        <v>0</v>
      </c>
    </row>
    <row r="416" spans="1:21" x14ac:dyDescent="0.25">
      <c r="A416" s="48" t="s">
        <v>1061</v>
      </c>
      <c r="B416" s="48" t="s">
        <v>1060</v>
      </c>
      <c r="C416" s="48" t="s">
        <v>7841</v>
      </c>
      <c r="D416" s="48">
        <v>592</v>
      </c>
      <c r="E416" s="48"/>
      <c r="F416" s="48"/>
      <c r="G416" s="48"/>
      <c r="H416" s="48"/>
      <c r="I416" s="48"/>
      <c r="J416" s="48">
        <v>592</v>
      </c>
      <c r="K416" s="48">
        <v>0</v>
      </c>
      <c r="L416" s="48">
        <v>0</v>
      </c>
      <c r="M416" s="48">
        <v>88</v>
      </c>
      <c r="N416" s="48"/>
      <c r="O416" s="48"/>
      <c r="P416" s="48"/>
      <c r="Q416" s="48"/>
      <c r="R416" s="48"/>
      <c r="S416" s="48">
        <v>0</v>
      </c>
      <c r="T416" s="48"/>
      <c r="U416" s="48"/>
    </row>
    <row r="417" spans="1:21" x14ac:dyDescent="0.25">
      <c r="A417" s="47" t="s">
        <v>1071</v>
      </c>
      <c r="B417" s="47" t="s">
        <v>8672</v>
      </c>
      <c r="C417" s="47" t="s">
        <v>7841</v>
      </c>
      <c r="J417" s="47">
        <v>0</v>
      </c>
      <c r="K417" s="47">
        <v>0</v>
      </c>
      <c r="L417" s="47">
        <v>0</v>
      </c>
      <c r="S417" s="47">
        <v>0</v>
      </c>
    </row>
    <row r="418" spans="1:21" x14ac:dyDescent="0.25">
      <c r="A418" s="48" t="s">
        <v>1085</v>
      </c>
      <c r="B418" s="48" t="s">
        <v>1084</v>
      </c>
      <c r="C418" s="48" t="s">
        <v>7841</v>
      </c>
      <c r="D418" s="48">
        <v>623</v>
      </c>
      <c r="E418" s="48"/>
      <c r="F418" s="48">
        <v>121</v>
      </c>
      <c r="G418" s="48"/>
      <c r="H418" s="48"/>
      <c r="I418" s="48"/>
      <c r="J418" s="48">
        <v>623</v>
      </c>
      <c r="K418" s="48">
        <v>0</v>
      </c>
      <c r="L418" s="48">
        <v>121</v>
      </c>
      <c r="M418" s="48"/>
      <c r="N418" s="48"/>
      <c r="O418" s="48"/>
      <c r="P418" s="48"/>
      <c r="Q418" s="48"/>
      <c r="R418" s="48"/>
      <c r="S418" s="48">
        <v>0</v>
      </c>
      <c r="T418" s="48"/>
      <c r="U418" s="48"/>
    </row>
    <row r="419" spans="1:21" x14ac:dyDescent="0.25">
      <c r="A419" s="47" t="s">
        <v>7877</v>
      </c>
      <c r="B419" s="47" t="s">
        <v>1088</v>
      </c>
      <c r="C419" s="47" t="s">
        <v>7841</v>
      </c>
      <c r="G419" s="47">
        <v>89</v>
      </c>
      <c r="J419" s="47">
        <v>89</v>
      </c>
      <c r="K419" s="47">
        <v>0</v>
      </c>
      <c r="L419" s="47">
        <v>0</v>
      </c>
      <c r="M419" s="47">
        <v>7</v>
      </c>
      <c r="P419" s="47">
        <v>43</v>
      </c>
      <c r="Q419" s="47">
        <v>0</v>
      </c>
      <c r="R419" s="47">
        <v>0</v>
      </c>
      <c r="S419" s="47">
        <v>43</v>
      </c>
      <c r="T419" s="47">
        <v>17</v>
      </c>
      <c r="U419" s="47">
        <v>0</v>
      </c>
    </row>
    <row r="420" spans="1:21" x14ac:dyDescent="0.25">
      <c r="A420" s="48" t="s">
        <v>8675</v>
      </c>
      <c r="B420" s="48" t="s">
        <v>621</v>
      </c>
      <c r="C420" s="48" t="s">
        <v>7841</v>
      </c>
      <c r="D420" s="48">
        <v>1</v>
      </c>
      <c r="E420" s="48">
        <v>20</v>
      </c>
      <c r="F420" s="48">
        <v>0</v>
      </c>
      <c r="G420" s="48">
        <v>0</v>
      </c>
      <c r="H420" s="48">
        <v>0</v>
      </c>
      <c r="I420" s="48">
        <v>0</v>
      </c>
      <c r="J420" s="48">
        <v>1</v>
      </c>
      <c r="K420" s="48">
        <v>20</v>
      </c>
      <c r="L420" s="48">
        <v>0</v>
      </c>
      <c r="M420" s="48">
        <v>0</v>
      </c>
      <c r="N420" s="48">
        <v>0</v>
      </c>
      <c r="O420" s="48">
        <v>0</v>
      </c>
      <c r="P420" s="48">
        <v>0</v>
      </c>
      <c r="Q420" s="48">
        <v>0</v>
      </c>
      <c r="R420" s="48">
        <v>0</v>
      </c>
      <c r="S420" s="48">
        <v>0</v>
      </c>
      <c r="T420" s="48">
        <v>0</v>
      </c>
      <c r="U420" s="48">
        <v>0</v>
      </c>
    </row>
    <row r="421" spans="1:21" x14ac:dyDescent="0.25">
      <c r="A421" s="47" t="s">
        <v>1107</v>
      </c>
      <c r="B421" s="47" t="s">
        <v>1108</v>
      </c>
      <c r="C421" s="47" t="s">
        <v>7841</v>
      </c>
      <c r="D421" s="47">
        <v>4578</v>
      </c>
      <c r="E421" s="47">
        <v>77</v>
      </c>
      <c r="F421" s="47">
        <v>16</v>
      </c>
      <c r="J421" s="47">
        <v>4578</v>
      </c>
      <c r="K421" s="47">
        <v>77</v>
      </c>
      <c r="L421" s="47">
        <v>16</v>
      </c>
      <c r="M421" s="47">
        <v>2923</v>
      </c>
      <c r="N421" s="47">
        <v>2</v>
      </c>
      <c r="O421" s="47">
        <v>203</v>
      </c>
      <c r="P421" s="47">
        <v>51</v>
      </c>
      <c r="Q421" s="47">
        <v>141</v>
      </c>
      <c r="S421" s="47">
        <v>192</v>
      </c>
      <c r="T421" s="47">
        <v>0</v>
      </c>
      <c r="U421" s="47">
        <v>0</v>
      </c>
    </row>
    <row r="422" spans="1:21" x14ac:dyDescent="0.25">
      <c r="A422" s="48" t="s">
        <v>1110</v>
      </c>
      <c r="B422" s="48" t="s">
        <v>1109</v>
      </c>
      <c r="C422" s="48" t="s">
        <v>7841</v>
      </c>
      <c r="D422" s="48">
        <v>4454</v>
      </c>
      <c r="E422" s="48">
        <v>0</v>
      </c>
      <c r="F422" s="48">
        <v>0</v>
      </c>
      <c r="G422" s="48"/>
      <c r="H422" s="48"/>
      <c r="I422" s="48"/>
      <c r="J422" s="48">
        <v>4454</v>
      </c>
      <c r="K422" s="48">
        <v>0</v>
      </c>
      <c r="L422" s="48">
        <v>0</v>
      </c>
      <c r="M422" s="48">
        <v>45</v>
      </c>
      <c r="N422" s="48"/>
      <c r="O422" s="48"/>
      <c r="P422" s="48">
        <v>408</v>
      </c>
      <c r="Q422" s="48">
        <v>252</v>
      </c>
      <c r="R422" s="48"/>
      <c r="S422" s="48">
        <v>660</v>
      </c>
      <c r="T422" s="48">
        <v>0</v>
      </c>
      <c r="U422" s="48">
        <v>0</v>
      </c>
    </row>
    <row r="423" spans="1:21" x14ac:dyDescent="0.25">
      <c r="A423" s="47" t="s">
        <v>1115</v>
      </c>
      <c r="B423" s="47" t="s">
        <v>1114</v>
      </c>
      <c r="C423" s="47" t="s">
        <v>7841</v>
      </c>
      <c r="D423" s="47">
        <v>104</v>
      </c>
      <c r="E423" s="47">
        <v>7</v>
      </c>
      <c r="F423" s="47">
        <v>0</v>
      </c>
      <c r="G423" s="47">
        <v>0</v>
      </c>
      <c r="H423" s="47">
        <v>0</v>
      </c>
      <c r="I423" s="47">
        <v>0</v>
      </c>
      <c r="J423" s="47">
        <v>104</v>
      </c>
      <c r="K423" s="47">
        <v>7</v>
      </c>
      <c r="L423" s="47">
        <v>0</v>
      </c>
      <c r="M423" s="47">
        <v>0</v>
      </c>
      <c r="N423" s="47">
        <v>0</v>
      </c>
      <c r="O423" s="47">
        <v>0</v>
      </c>
      <c r="P423" s="47">
        <v>0</v>
      </c>
      <c r="Q423" s="47">
        <v>0</v>
      </c>
      <c r="R423" s="47">
        <v>0</v>
      </c>
      <c r="S423" s="47">
        <v>0</v>
      </c>
      <c r="T423" s="47">
        <v>0</v>
      </c>
      <c r="U423" s="47">
        <v>0</v>
      </c>
    </row>
    <row r="424" spans="1:21" x14ac:dyDescent="0.25">
      <c r="A424" s="48" t="s">
        <v>1119</v>
      </c>
      <c r="B424" s="48" t="s">
        <v>1118</v>
      </c>
      <c r="C424" s="48" t="s">
        <v>7841</v>
      </c>
      <c r="D424" s="48">
        <v>511</v>
      </c>
      <c r="E424" s="48">
        <v>0</v>
      </c>
      <c r="F424" s="48"/>
      <c r="G424" s="48"/>
      <c r="H424" s="48"/>
      <c r="I424" s="48">
        <v>194</v>
      </c>
      <c r="J424" s="48">
        <v>511</v>
      </c>
      <c r="K424" s="48">
        <v>0</v>
      </c>
      <c r="L424" s="48">
        <v>194</v>
      </c>
      <c r="M424" s="48"/>
      <c r="N424" s="48">
        <v>1</v>
      </c>
      <c r="O424" s="48">
        <v>3</v>
      </c>
      <c r="P424" s="48">
        <v>0</v>
      </c>
      <c r="Q424" s="48"/>
      <c r="R424" s="48"/>
      <c r="S424" s="48">
        <v>0</v>
      </c>
      <c r="T424" s="48">
        <v>0</v>
      </c>
      <c r="U424" s="48">
        <v>0</v>
      </c>
    </row>
    <row r="425" spans="1:21" x14ac:dyDescent="0.25">
      <c r="A425" s="47" t="s">
        <v>1129</v>
      </c>
      <c r="B425" s="47" t="s">
        <v>1128</v>
      </c>
      <c r="C425" s="47" t="s">
        <v>7841</v>
      </c>
      <c r="D425" s="47">
        <v>136</v>
      </c>
      <c r="E425" s="47">
        <v>0</v>
      </c>
      <c r="F425" s="47">
        <v>0</v>
      </c>
      <c r="G425" s="47">
        <v>0</v>
      </c>
      <c r="H425" s="47">
        <v>0</v>
      </c>
      <c r="I425" s="47">
        <v>0</v>
      </c>
      <c r="J425" s="47">
        <v>136</v>
      </c>
      <c r="K425" s="47">
        <v>0</v>
      </c>
      <c r="L425" s="47">
        <v>0</v>
      </c>
      <c r="M425" s="47">
        <v>0</v>
      </c>
      <c r="N425" s="47">
        <v>0</v>
      </c>
      <c r="O425" s="47">
        <v>0</v>
      </c>
      <c r="P425" s="47">
        <v>0</v>
      </c>
      <c r="Q425" s="47">
        <v>0</v>
      </c>
      <c r="R425" s="47">
        <v>0</v>
      </c>
      <c r="S425" s="47">
        <v>0</v>
      </c>
      <c r="T425" s="47">
        <v>0</v>
      </c>
      <c r="U425" s="47">
        <v>0</v>
      </c>
    </row>
    <row r="426" spans="1:21" x14ac:dyDescent="0.25">
      <c r="A426" s="48" t="s">
        <v>3</v>
      </c>
      <c r="B426" s="48" t="s">
        <v>2</v>
      </c>
      <c r="C426" s="48" t="s">
        <v>7842</v>
      </c>
      <c r="D426" s="48">
        <v>0</v>
      </c>
      <c r="E426" s="48">
        <v>0</v>
      </c>
      <c r="F426" s="48">
        <v>0</v>
      </c>
      <c r="G426" s="48">
        <v>0</v>
      </c>
      <c r="H426" s="48">
        <v>0</v>
      </c>
      <c r="I426" s="48">
        <v>0</v>
      </c>
      <c r="J426" s="48">
        <v>0</v>
      </c>
      <c r="K426" s="48">
        <v>0</v>
      </c>
      <c r="L426" s="48">
        <v>0</v>
      </c>
      <c r="M426" s="48">
        <v>0</v>
      </c>
      <c r="N426" s="48">
        <v>0</v>
      </c>
      <c r="O426" s="48">
        <v>0</v>
      </c>
      <c r="P426" s="48"/>
      <c r="Q426" s="48"/>
      <c r="R426" s="48"/>
      <c r="S426" s="48"/>
      <c r="T426" s="48"/>
      <c r="U426" s="48"/>
    </row>
    <row r="427" spans="1:21" x14ac:dyDescent="0.25">
      <c r="A427" s="47" t="s">
        <v>1132</v>
      </c>
      <c r="B427" s="47" t="s">
        <v>2044</v>
      </c>
      <c r="C427" s="47" t="s">
        <v>7841</v>
      </c>
      <c r="D427" s="47">
        <v>281</v>
      </c>
      <c r="E427" s="47">
        <v>0</v>
      </c>
      <c r="F427" s="47">
        <v>0</v>
      </c>
      <c r="G427" s="47">
        <v>0</v>
      </c>
      <c r="H427" s="47">
        <v>0</v>
      </c>
      <c r="I427" s="47">
        <v>0</v>
      </c>
      <c r="J427" s="47">
        <v>281</v>
      </c>
      <c r="K427" s="47">
        <v>0</v>
      </c>
      <c r="L427" s="47">
        <v>0</v>
      </c>
      <c r="M427" s="47">
        <v>5</v>
      </c>
      <c r="N427" s="47">
        <v>0</v>
      </c>
      <c r="O427" s="47">
        <v>0</v>
      </c>
      <c r="P427" s="47">
        <v>0</v>
      </c>
      <c r="Q427" s="47">
        <v>0</v>
      </c>
      <c r="R427" s="47">
        <v>0</v>
      </c>
      <c r="S427" s="47">
        <v>0</v>
      </c>
    </row>
    <row r="428" spans="1:21" x14ac:dyDescent="0.25">
      <c r="A428" s="48" t="s">
        <v>5</v>
      </c>
      <c r="B428" s="48" t="s">
        <v>8431</v>
      </c>
      <c r="C428" s="48" t="s">
        <v>7842</v>
      </c>
      <c r="D428" s="48"/>
      <c r="E428" s="48"/>
      <c r="F428" s="48"/>
      <c r="G428" s="48"/>
      <c r="H428" s="48"/>
      <c r="I428" s="48"/>
      <c r="J428" s="48">
        <v>0</v>
      </c>
      <c r="K428" s="48">
        <v>0</v>
      </c>
      <c r="L428" s="48">
        <v>0</v>
      </c>
      <c r="M428" s="48"/>
      <c r="N428" s="48"/>
      <c r="O428" s="48"/>
      <c r="P428" s="48"/>
      <c r="Q428" s="48"/>
      <c r="R428" s="48"/>
      <c r="S428" s="48"/>
      <c r="T428" s="48"/>
      <c r="U428" s="48"/>
    </row>
    <row r="429" spans="1:21" x14ac:dyDescent="0.25">
      <c r="A429" s="47" t="s">
        <v>6</v>
      </c>
      <c r="B429" s="47" t="s">
        <v>8432</v>
      </c>
      <c r="C429" s="47" t="s">
        <v>7842</v>
      </c>
      <c r="D429" s="47">
        <v>0</v>
      </c>
      <c r="E429" s="47">
        <v>0</v>
      </c>
      <c r="F429" s="47">
        <v>0</v>
      </c>
      <c r="G429" s="47">
        <v>0</v>
      </c>
      <c r="H429" s="47">
        <v>0</v>
      </c>
      <c r="I429" s="47">
        <v>0</v>
      </c>
      <c r="J429" s="47">
        <v>0</v>
      </c>
      <c r="K429" s="47">
        <v>0</v>
      </c>
      <c r="L429" s="47">
        <v>0</v>
      </c>
      <c r="M429" s="47">
        <v>0</v>
      </c>
      <c r="N429" s="47">
        <v>0</v>
      </c>
      <c r="O429" s="47">
        <v>0</v>
      </c>
    </row>
    <row r="430" spans="1:21" x14ac:dyDescent="0.25">
      <c r="A430" s="48" t="s">
        <v>9</v>
      </c>
      <c r="B430" s="48" t="s">
        <v>10</v>
      </c>
      <c r="C430" s="48" t="s">
        <v>7842</v>
      </c>
      <c r="D430" s="48"/>
      <c r="E430" s="48"/>
      <c r="F430" s="48"/>
      <c r="G430" s="48"/>
      <c r="H430" s="48"/>
      <c r="I430" s="48"/>
      <c r="J430" s="48">
        <v>0</v>
      </c>
      <c r="K430" s="48">
        <v>0</v>
      </c>
      <c r="L430" s="48">
        <v>0</v>
      </c>
      <c r="M430" s="48"/>
      <c r="N430" s="48"/>
      <c r="O430" s="48"/>
      <c r="P430" s="48"/>
      <c r="Q430" s="48"/>
      <c r="R430" s="48"/>
      <c r="S430" s="48"/>
      <c r="T430" s="48"/>
      <c r="U430" s="48"/>
    </row>
    <row r="431" spans="1:21" x14ac:dyDescent="0.25">
      <c r="A431" s="47" t="s">
        <v>12</v>
      </c>
      <c r="B431" s="47" t="s">
        <v>11</v>
      </c>
      <c r="C431" s="47" t="s">
        <v>7842</v>
      </c>
      <c r="D431" s="47">
        <v>401</v>
      </c>
      <c r="E431" s="47">
        <v>8</v>
      </c>
      <c r="G431" s="47">
        <v>29</v>
      </c>
      <c r="J431" s="47">
        <v>430</v>
      </c>
      <c r="K431" s="47">
        <v>8</v>
      </c>
      <c r="L431" s="47">
        <v>0</v>
      </c>
      <c r="M431" s="47">
        <v>28</v>
      </c>
    </row>
    <row r="432" spans="1:21" x14ac:dyDescent="0.25">
      <c r="A432" s="48" t="s">
        <v>16</v>
      </c>
      <c r="B432" s="48" t="s">
        <v>15</v>
      </c>
      <c r="C432" s="48" t="s">
        <v>7842</v>
      </c>
      <c r="D432" s="48">
        <v>0</v>
      </c>
      <c r="E432" s="48">
        <v>0</v>
      </c>
      <c r="F432" s="48">
        <v>0</v>
      </c>
      <c r="G432" s="48">
        <v>0</v>
      </c>
      <c r="H432" s="48">
        <v>0</v>
      </c>
      <c r="I432" s="48">
        <v>0</v>
      </c>
      <c r="J432" s="48">
        <v>0</v>
      </c>
      <c r="K432" s="48">
        <v>0</v>
      </c>
      <c r="L432" s="48">
        <v>0</v>
      </c>
      <c r="M432" s="48">
        <v>0</v>
      </c>
      <c r="N432" s="48">
        <v>0</v>
      </c>
      <c r="O432" s="48">
        <v>0</v>
      </c>
      <c r="P432" s="48"/>
      <c r="Q432" s="48"/>
      <c r="R432" s="48"/>
      <c r="S432" s="48"/>
      <c r="T432" s="48"/>
      <c r="U432" s="48"/>
    </row>
    <row r="433" spans="1:21" x14ac:dyDescent="0.25">
      <c r="A433" s="47" t="s">
        <v>18</v>
      </c>
      <c r="B433" s="47" t="s">
        <v>17</v>
      </c>
      <c r="C433" s="47" t="s">
        <v>7842</v>
      </c>
      <c r="J433" s="47">
        <v>0</v>
      </c>
      <c r="K433" s="47">
        <v>0</v>
      </c>
      <c r="L433" s="47">
        <v>0</v>
      </c>
    </row>
    <row r="434" spans="1:21" x14ac:dyDescent="0.25">
      <c r="A434" s="48" t="s">
        <v>2056</v>
      </c>
      <c r="B434" s="48" t="s">
        <v>2055</v>
      </c>
      <c r="C434" s="48" t="s">
        <v>7841</v>
      </c>
      <c r="D434" s="48">
        <v>2663</v>
      </c>
      <c r="E434" s="48"/>
      <c r="F434" s="48"/>
      <c r="G434" s="48">
        <v>407</v>
      </c>
      <c r="H434" s="48"/>
      <c r="I434" s="48"/>
      <c r="J434" s="48">
        <v>3070</v>
      </c>
      <c r="K434" s="48">
        <v>0</v>
      </c>
      <c r="L434" s="48">
        <v>0</v>
      </c>
      <c r="M434" s="48">
        <v>42</v>
      </c>
      <c r="N434" s="48"/>
      <c r="O434" s="48"/>
      <c r="P434" s="48">
        <v>12</v>
      </c>
      <c r="Q434" s="48">
        <v>0</v>
      </c>
      <c r="R434" s="48">
        <v>0</v>
      </c>
      <c r="S434" s="48">
        <v>12</v>
      </c>
      <c r="T434" s="48">
        <v>0</v>
      </c>
      <c r="U434" s="48">
        <v>44</v>
      </c>
    </row>
    <row r="435" spans="1:21" x14ac:dyDescent="0.25">
      <c r="A435" s="47" t="s">
        <v>2057</v>
      </c>
      <c r="B435" s="47" t="s">
        <v>2058</v>
      </c>
      <c r="C435" s="47" t="s">
        <v>7841</v>
      </c>
      <c r="G435" s="47">
        <v>645</v>
      </c>
      <c r="J435" s="47">
        <v>645</v>
      </c>
      <c r="K435" s="47">
        <v>0</v>
      </c>
      <c r="L435" s="47">
        <v>0</v>
      </c>
      <c r="M435" s="47">
        <v>241</v>
      </c>
      <c r="O435" s="47">
        <v>65</v>
      </c>
      <c r="P435" s="47">
        <v>0</v>
      </c>
      <c r="Q435" s="47">
        <v>15</v>
      </c>
      <c r="R435" s="47">
        <v>0</v>
      </c>
      <c r="S435" s="47">
        <v>15</v>
      </c>
      <c r="T435" s="47">
        <v>0</v>
      </c>
      <c r="U435" s="47">
        <v>0</v>
      </c>
    </row>
    <row r="436" spans="1:21" x14ac:dyDescent="0.25">
      <c r="A436" s="48" t="s">
        <v>2059</v>
      </c>
      <c r="B436" s="48" t="s">
        <v>8682</v>
      </c>
      <c r="C436" s="48" t="s">
        <v>7841</v>
      </c>
      <c r="D436" s="48">
        <v>605</v>
      </c>
      <c r="E436" s="48">
        <v>0</v>
      </c>
      <c r="F436" s="48">
        <v>0</v>
      </c>
      <c r="G436" s="48">
        <v>0</v>
      </c>
      <c r="H436" s="48">
        <v>0</v>
      </c>
      <c r="I436" s="48">
        <v>0</v>
      </c>
      <c r="J436" s="48">
        <v>605</v>
      </c>
      <c r="K436" s="48">
        <v>0</v>
      </c>
      <c r="L436" s="48">
        <v>0</v>
      </c>
      <c r="M436" s="48">
        <v>93</v>
      </c>
      <c r="N436" s="48">
        <v>0</v>
      </c>
      <c r="O436" s="48">
        <v>0</v>
      </c>
      <c r="P436" s="48">
        <v>0</v>
      </c>
      <c r="Q436" s="48">
        <v>0</v>
      </c>
      <c r="R436" s="48">
        <v>0</v>
      </c>
      <c r="S436" s="48">
        <v>0</v>
      </c>
      <c r="T436" s="48">
        <v>0</v>
      </c>
      <c r="U436" s="48">
        <v>0</v>
      </c>
    </row>
    <row r="437" spans="1:21" x14ac:dyDescent="0.25">
      <c r="A437" s="47" t="s">
        <v>20</v>
      </c>
      <c r="B437" s="47" t="s">
        <v>19</v>
      </c>
      <c r="C437" s="47" t="s">
        <v>7842</v>
      </c>
      <c r="J437" s="47">
        <v>0</v>
      </c>
      <c r="K437" s="47">
        <v>0</v>
      </c>
      <c r="L437" s="47">
        <v>0</v>
      </c>
      <c r="M437" s="47">
        <v>0</v>
      </c>
    </row>
    <row r="438" spans="1:21" x14ac:dyDescent="0.25">
      <c r="A438" s="48" t="s">
        <v>2062</v>
      </c>
      <c r="B438" s="48" t="s">
        <v>2063</v>
      </c>
      <c r="C438" s="48" t="s">
        <v>7841</v>
      </c>
      <c r="D438" s="48">
        <v>285</v>
      </c>
      <c r="E438" s="48"/>
      <c r="F438" s="48"/>
      <c r="G438" s="48"/>
      <c r="H438" s="48"/>
      <c r="I438" s="48"/>
      <c r="J438" s="48">
        <v>285</v>
      </c>
      <c r="K438" s="48">
        <v>0</v>
      </c>
      <c r="L438" s="48">
        <v>0</v>
      </c>
      <c r="M438" s="48"/>
      <c r="N438" s="48"/>
      <c r="O438" s="48"/>
      <c r="P438" s="48"/>
      <c r="Q438" s="48"/>
      <c r="R438" s="48"/>
      <c r="S438" s="48">
        <v>0</v>
      </c>
      <c r="T438" s="48"/>
      <c r="U438" s="48"/>
    </row>
    <row r="439" spans="1:21" x14ac:dyDescent="0.25">
      <c r="A439" s="47" t="s">
        <v>22</v>
      </c>
      <c r="B439" s="47" t="s">
        <v>21</v>
      </c>
      <c r="C439" s="47" t="s">
        <v>7842</v>
      </c>
      <c r="D439" s="47">
        <v>0</v>
      </c>
      <c r="E439" s="47">
        <v>0</v>
      </c>
      <c r="F439" s="47">
        <v>0</v>
      </c>
      <c r="G439" s="47">
        <v>0</v>
      </c>
      <c r="H439" s="47">
        <v>0</v>
      </c>
      <c r="I439" s="47">
        <v>0</v>
      </c>
      <c r="J439" s="47">
        <v>0</v>
      </c>
      <c r="K439" s="47">
        <v>0</v>
      </c>
      <c r="L439" s="47">
        <v>0</v>
      </c>
      <c r="M439" s="47">
        <v>0</v>
      </c>
      <c r="N439" s="47">
        <v>0</v>
      </c>
      <c r="O439" s="47">
        <v>0</v>
      </c>
    </row>
    <row r="440" spans="1:21" x14ac:dyDescent="0.25">
      <c r="A440" s="48" t="s">
        <v>334</v>
      </c>
      <c r="B440" s="48" t="s">
        <v>333</v>
      </c>
      <c r="C440" s="48" t="s">
        <v>7842</v>
      </c>
      <c r="D440" s="48">
        <v>0</v>
      </c>
      <c r="E440" s="48">
        <v>0</v>
      </c>
      <c r="F440" s="48">
        <v>0</v>
      </c>
      <c r="G440" s="48">
        <v>0</v>
      </c>
      <c r="H440" s="48">
        <v>0</v>
      </c>
      <c r="I440" s="48">
        <v>0</v>
      </c>
      <c r="J440" s="48">
        <v>0</v>
      </c>
      <c r="K440" s="48">
        <v>0</v>
      </c>
      <c r="L440" s="48">
        <v>0</v>
      </c>
      <c r="M440" s="48">
        <v>0</v>
      </c>
      <c r="N440" s="48">
        <v>0</v>
      </c>
      <c r="O440" s="48">
        <v>0</v>
      </c>
      <c r="P440" s="48"/>
      <c r="Q440" s="48"/>
      <c r="R440" s="48"/>
      <c r="S440" s="48"/>
      <c r="T440" s="48"/>
      <c r="U440" s="48"/>
    </row>
    <row r="441" spans="1:21" x14ac:dyDescent="0.25">
      <c r="A441" s="47" t="s">
        <v>336</v>
      </c>
      <c r="B441" s="47" t="s">
        <v>335</v>
      </c>
      <c r="C441" s="47" t="s">
        <v>7842</v>
      </c>
      <c r="J441" s="47">
        <v>0</v>
      </c>
      <c r="K441" s="47">
        <v>0</v>
      </c>
      <c r="L441" s="47">
        <v>0</v>
      </c>
    </row>
    <row r="442" spans="1:21" x14ac:dyDescent="0.25">
      <c r="A442" s="48" t="s">
        <v>338</v>
      </c>
      <c r="B442" s="48" t="s">
        <v>337</v>
      </c>
      <c r="C442" s="48" t="s">
        <v>7842</v>
      </c>
      <c r="D442" s="48">
        <v>0</v>
      </c>
      <c r="E442" s="48">
        <v>0</v>
      </c>
      <c r="F442" s="48">
        <v>0</v>
      </c>
      <c r="G442" s="48">
        <v>0</v>
      </c>
      <c r="H442" s="48">
        <v>0</v>
      </c>
      <c r="I442" s="48">
        <v>0</v>
      </c>
      <c r="J442" s="48">
        <v>0</v>
      </c>
      <c r="K442" s="48">
        <v>0</v>
      </c>
      <c r="L442" s="48">
        <v>0</v>
      </c>
      <c r="M442" s="48">
        <v>0</v>
      </c>
      <c r="N442" s="48">
        <v>0</v>
      </c>
      <c r="O442" s="48">
        <v>0</v>
      </c>
      <c r="P442" s="48"/>
      <c r="Q442" s="48"/>
      <c r="R442" s="48"/>
      <c r="S442" s="48"/>
      <c r="T442" s="48"/>
      <c r="U442" s="48"/>
    </row>
    <row r="443" spans="1:21" x14ac:dyDescent="0.25">
      <c r="A443" s="47" t="s">
        <v>340</v>
      </c>
      <c r="B443" s="47" t="s">
        <v>339</v>
      </c>
      <c r="C443" s="47" t="s">
        <v>7842</v>
      </c>
      <c r="J443" s="47">
        <v>0</v>
      </c>
      <c r="K443" s="47">
        <v>0</v>
      </c>
      <c r="L443" s="47">
        <v>0</v>
      </c>
      <c r="M443" s="47">
        <v>0</v>
      </c>
      <c r="N443" s="47">
        <v>0</v>
      </c>
      <c r="O443" s="47">
        <v>0</v>
      </c>
    </row>
    <row r="444" spans="1:21" x14ac:dyDescent="0.25">
      <c r="A444" s="48" t="s">
        <v>342</v>
      </c>
      <c r="B444" s="48" t="s">
        <v>341</v>
      </c>
      <c r="C444" s="48" t="s">
        <v>7842</v>
      </c>
      <c r="D444" s="48"/>
      <c r="E444" s="48"/>
      <c r="F444" s="48"/>
      <c r="G444" s="48"/>
      <c r="H444" s="48"/>
      <c r="I444" s="48"/>
      <c r="J444" s="48">
        <v>0</v>
      </c>
      <c r="K444" s="48">
        <v>0</v>
      </c>
      <c r="L444" s="48">
        <v>0</v>
      </c>
      <c r="M444" s="48"/>
      <c r="N444" s="48"/>
      <c r="O444" s="48"/>
      <c r="P444" s="48"/>
      <c r="Q444" s="48"/>
      <c r="R444" s="48"/>
      <c r="S444" s="48"/>
      <c r="T444" s="48"/>
      <c r="U444" s="48"/>
    </row>
    <row r="445" spans="1:21" x14ac:dyDescent="0.25">
      <c r="A445" s="47" t="s">
        <v>344</v>
      </c>
      <c r="B445" s="47" t="s">
        <v>343</v>
      </c>
      <c r="C445" s="47" t="s">
        <v>7842</v>
      </c>
      <c r="J445" s="47">
        <v>0</v>
      </c>
      <c r="K445" s="47">
        <v>0</v>
      </c>
      <c r="L445" s="47">
        <v>0</v>
      </c>
    </row>
    <row r="446" spans="1:21" x14ac:dyDescent="0.25">
      <c r="A446" s="48" t="s">
        <v>346</v>
      </c>
      <c r="B446" s="48" t="s">
        <v>345</v>
      </c>
      <c r="C446" s="48" t="s">
        <v>7842</v>
      </c>
      <c r="D446" s="48">
        <v>0</v>
      </c>
      <c r="E446" s="48">
        <v>0</v>
      </c>
      <c r="F446" s="48">
        <v>0</v>
      </c>
      <c r="G446" s="48">
        <v>0</v>
      </c>
      <c r="H446" s="48">
        <v>0</v>
      </c>
      <c r="I446" s="48">
        <v>0</v>
      </c>
      <c r="J446" s="48">
        <v>0</v>
      </c>
      <c r="K446" s="48">
        <v>0</v>
      </c>
      <c r="L446" s="48">
        <v>0</v>
      </c>
      <c r="M446" s="48">
        <v>0</v>
      </c>
      <c r="N446" s="48">
        <v>0</v>
      </c>
      <c r="O446" s="48">
        <v>0</v>
      </c>
      <c r="P446" s="48"/>
      <c r="Q446" s="48"/>
      <c r="R446" s="48"/>
      <c r="S446" s="48"/>
      <c r="T446" s="48"/>
      <c r="U446" s="48"/>
    </row>
    <row r="447" spans="1:21" x14ac:dyDescent="0.25">
      <c r="A447" s="47" t="s">
        <v>348</v>
      </c>
      <c r="B447" s="47" t="s">
        <v>347</v>
      </c>
      <c r="C447" s="47" t="s">
        <v>7842</v>
      </c>
      <c r="J447" s="47">
        <v>0</v>
      </c>
      <c r="K447" s="47">
        <v>0</v>
      </c>
      <c r="L447" s="47">
        <v>0</v>
      </c>
    </row>
    <row r="448" spans="1:21" x14ac:dyDescent="0.25">
      <c r="A448" s="48" t="s">
        <v>1399</v>
      </c>
      <c r="B448" s="48" t="s">
        <v>1398</v>
      </c>
      <c r="C448" s="48" t="s">
        <v>7841</v>
      </c>
      <c r="D448" s="48">
        <v>322</v>
      </c>
      <c r="E448" s="48">
        <v>0</v>
      </c>
      <c r="F448" s="48">
        <v>0</v>
      </c>
      <c r="G448" s="48">
        <v>0</v>
      </c>
      <c r="H448" s="48">
        <v>0</v>
      </c>
      <c r="I448" s="48">
        <v>0</v>
      </c>
      <c r="J448" s="48">
        <v>322</v>
      </c>
      <c r="K448" s="48">
        <v>0</v>
      </c>
      <c r="L448" s="48">
        <v>0</v>
      </c>
      <c r="M448" s="48">
        <v>2</v>
      </c>
      <c r="N448" s="48">
        <v>0</v>
      </c>
      <c r="O448" s="48">
        <v>0</v>
      </c>
      <c r="P448" s="48">
        <v>0</v>
      </c>
      <c r="Q448" s="48">
        <v>0</v>
      </c>
      <c r="R448" s="48">
        <v>0</v>
      </c>
      <c r="S448" s="48">
        <v>0</v>
      </c>
      <c r="T448" s="48">
        <v>0</v>
      </c>
      <c r="U448" s="48">
        <v>0</v>
      </c>
    </row>
    <row r="449" spans="1:21" x14ac:dyDescent="0.25">
      <c r="A449" s="47" t="s">
        <v>350</v>
      </c>
      <c r="B449" s="47" t="s">
        <v>349</v>
      </c>
      <c r="C449" s="47" t="s">
        <v>7842</v>
      </c>
      <c r="J449" s="47">
        <v>0</v>
      </c>
      <c r="K449" s="47">
        <v>0</v>
      </c>
      <c r="L449" s="47">
        <v>0</v>
      </c>
    </row>
    <row r="450" spans="1:21" x14ac:dyDescent="0.25">
      <c r="A450" s="48" t="s">
        <v>352</v>
      </c>
      <c r="B450" s="48" t="s">
        <v>351</v>
      </c>
      <c r="C450" s="48" t="s">
        <v>7842</v>
      </c>
      <c r="D450" s="48">
        <v>0</v>
      </c>
      <c r="E450" s="48">
        <v>0</v>
      </c>
      <c r="F450" s="48">
        <v>0</v>
      </c>
      <c r="G450" s="48">
        <v>0</v>
      </c>
      <c r="H450" s="48">
        <v>0</v>
      </c>
      <c r="I450" s="48">
        <v>0</v>
      </c>
      <c r="J450" s="48">
        <v>0</v>
      </c>
      <c r="K450" s="48">
        <v>0</v>
      </c>
      <c r="L450" s="48">
        <v>0</v>
      </c>
      <c r="M450" s="48">
        <v>0</v>
      </c>
      <c r="N450" s="48">
        <v>0</v>
      </c>
      <c r="O450" s="48">
        <v>0</v>
      </c>
      <c r="P450" s="48"/>
      <c r="Q450" s="48"/>
      <c r="R450" s="48"/>
      <c r="S450" s="48"/>
      <c r="T450" s="48"/>
      <c r="U450" s="48"/>
    </row>
    <row r="451" spans="1:21" x14ac:dyDescent="0.25">
      <c r="A451" s="47" t="s">
        <v>1406</v>
      </c>
      <c r="B451" s="47" t="s">
        <v>1405</v>
      </c>
      <c r="C451" s="47" t="s">
        <v>7841</v>
      </c>
      <c r="J451" s="47">
        <v>0</v>
      </c>
      <c r="K451" s="47">
        <v>0</v>
      </c>
      <c r="L451" s="47">
        <v>0</v>
      </c>
      <c r="S451" s="47">
        <v>0</v>
      </c>
    </row>
    <row r="452" spans="1:21" x14ac:dyDescent="0.25">
      <c r="A452" s="48" t="s">
        <v>354</v>
      </c>
      <c r="B452" s="48" t="s">
        <v>353</v>
      </c>
      <c r="C452" s="48" t="s">
        <v>7842</v>
      </c>
      <c r="D452" s="48">
        <v>158</v>
      </c>
      <c r="E452" s="48"/>
      <c r="F452" s="48"/>
      <c r="G452" s="48"/>
      <c r="H452" s="48"/>
      <c r="I452" s="48"/>
      <c r="J452" s="48">
        <v>158</v>
      </c>
      <c r="K452" s="48">
        <v>0</v>
      </c>
      <c r="L452" s="48">
        <v>0</v>
      </c>
      <c r="M452" s="48"/>
      <c r="N452" s="48"/>
      <c r="O452" s="48"/>
      <c r="P452" s="48"/>
      <c r="Q452" s="48"/>
      <c r="R452" s="48"/>
      <c r="S452" s="48"/>
      <c r="T452" s="48"/>
      <c r="U452" s="48"/>
    </row>
    <row r="453" spans="1:21" x14ac:dyDescent="0.25">
      <c r="A453" s="47" t="s">
        <v>355</v>
      </c>
      <c r="B453" s="47" t="s">
        <v>8568</v>
      </c>
      <c r="C453" s="47" t="s">
        <v>7842</v>
      </c>
      <c r="D453" s="47">
        <v>0</v>
      </c>
      <c r="E453" s="47">
        <v>0</v>
      </c>
      <c r="F453" s="47">
        <v>0</v>
      </c>
      <c r="G453" s="47">
        <v>0</v>
      </c>
      <c r="H453" s="47">
        <v>0</v>
      </c>
      <c r="I453" s="47">
        <v>0</v>
      </c>
      <c r="J453" s="47">
        <v>0</v>
      </c>
      <c r="K453" s="47">
        <v>0</v>
      </c>
      <c r="L453" s="47">
        <v>0</v>
      </c>
      <c r="M453" s="47">
        <v>0</v>
      </c>
      <c r="N453" s="47">
        <v>0</v>
      </c>
      <c r="O453" s="47">
        <v>0</v>
      </c>
    </row>
    <row r="454" spans="1:21" x14ac:dyDescent="0.25">
      <c r="A454" s="48" t="s">
        <v>358</v>
      </c>
      <c r="B454" s="48" t="s">
        <v>8569</v>
      </c>
      <c r="C454" s="48" t="s">
        <v>7842</v>
      </c>
      <c r="D454" s="48">
        <v>1</v>
      </c>
      <c r="E454" s="48">
        <v>0</v>
      </c>
      <c r="F454" s="48">
        <v>474</v>
      </c>
      <c r="G454" s="48">
        <v>0</v>
      </c>
      <c r="H454" s="48">
        <v>0</v>
      </c>
      <c r="I454" s="48">
        <v>0</v>
      </c>
      <c r="J454" s="48">
        <v>1</v>
      </c>
      <c r="K454" s="48">
        <v>0</v>
      </c>
      <c r="L454" s="48">
        <v>474</v>
      </c>
      <c r="M454" s="48">
        <v>0</v>
      </c>
      <c r="N454" s="48">
        <v>0</v>
      </c>
      <c r="O454" s="48">
        <v>0</v>
      </c>
      <c r="P454" s="48"/>
      <c r="Q454" s="48"/>
      <c r="R454" s="48"/>
      <c r="S454" s="48"/>
      <c r="T454" s="48"/>
      <c r="U454" s="48"/>
    </row>
    <row r="455" spans="1:21" x14ac:dyDescent="0.25">
      <c r="A455" s="47" t="s">
        <v>360</v>
      </c>
      <c r="B455" s="47" t="s">
        <v>359</v>
      </c>
      <c r="C455" s="47" t="s">
        <v>7842</v>
      </c>
      <c r="D455" s="47">
        <v>0</v>
      </c>
      <c r="E455" s="47">
        <v>0</v>
      </c>
      <c r="F455" s="47">
        <v>0</v>
      </c>
      <c r="G455" s="47">
        <v>0</v>
      </c>
      <c r="H455" s="47">
        <v>0</v>
      </c>
      <c r="I455" s="47">
        <v>0</v>
      </c>
      <c r="J455" s="47">
        <v>0</v>
      </c>
      <c r="K455" s="47">
        <v>0</v>
      </c>
      <c r="L455" s="47">
        <v>0</v>
      </c>
      <c r="M455" s="47">
        <v>0</v>
      </c>
      <c r="N455" s="47">
        <v>0</v>
      </c>
      <c r="O455" s="47">
        <v>0</v>
      </c>
    </row>
    <row r="456" spans="1:21" x14ac:dyDescent="0.25">
      <c r="A456" s="48" t="s">
        <v>1415</v>
      </c>
      <c r="B456" s="48" t="s">
        <v>8505</v>
      </c>
      <c r="C456" s="48" t="s">
        <v>7841</v>
      </c>
      <c r="D456" s="48">
        <v>265</v>
      </c>
      <c r="E456" s="48"/>
      <c r="F456" s="48"/>
      <c r="G456" s="48">
        <v>0</v>
      </c>
      <c r="H456" s="48"/>
      <c r="I456" s="48"/>
      <c r="J456" s="48">
        <v>265</v>
      </c>
      <c r="K456" s="48">
        <v>0</v>
      </c>
      <c r="L456" s="48">
        <v>0</v>
      </c>
      <c r="M456" s="48">
        <v>0</v>
      </c>
      <c r="N456" s="48">
        <v>0</v>
      </c>
      <c r="O456" s="48">
        <v>0</v>
      </c>
      <c r="P456" s="48">
        <v>0</v>
      </c>
      <c r="Q456" s="48">
        <v>0</v>
      </c>
      <c r="R456" s="48">
        <v>0</v>
      </c>
      <c r="S456" s="48">
        <v>0</v>
      </c>
      <c r="T456" s="48">
        <v>0</v>
      </c>
      <c r="U456" s="48">
        <v>0</v>
      </c>
    </row>
    <row r="457" spans="1:21" x14ac:dyDescent="0.25">
      <c r="A457" s="47" t="s">
        <v>1389</v>
      </c>
      <c r="B457" s="47" t="s">
        <v>1388</v>
      </c>
      <c r="C457" s="47" t="s">
        <v>7842</v>
      </c>
      <c r="D457" s="47">
        <v>0</v>
      </c>
      <c r="E457" s="47">
        <v>0</v>
      </c>
      <c r="F457" s="47">
        <v>0</v>
      </c>
      <c r="G457" s="47">
        <v>0</v>
      </c>
      <c r="J457" s="47">
        <v>0</v>
      </c>
      <c r="K457" s="47">
        <v>0</v>
      </c>
      <c r="L457" s="47">
        <v>0</v>
      </c>
      <c r="M457" s="47">
        <v>2</v>
      </c>
      <c r="N457" s="47">
        <v>0</v>
      </c>
      <c r="O457" s="47">
        <v>0</v>
      </c>
    </row>
    <row r="458" spans="1:21" x14ac:dyDescent="0.25">
      <c r="A458" s="48" t="s">
        <v>1391</v>
      </c>
      <c r="B458" s="48" t="s">
        <v>1390</v>
      </c>
      <c r="C458" s="48" t="s">
        <v>7842</v>
      </c>
      <c r="D458" s="48">
        <v>3</v>
      </c>
      <c r="E458" s="48"/>
      <c r="F458" s="48"/>
      <c r="G458" s="48"/>
      <c r="H458" s="48"/>
      <c r="I458" s="48"/>
      <c r="J458" s="48">
        <v>3</v>
      </c>
      <c r="K458" s="48">
        <v>0</v>
      </c>
      <c r="L458" s="48">
        <v>0</v>
      </c>
      <c r="M458" s="48">
        <v>2</v>
      </c>
      <c r="N458" s="48"/>
      <c r="O458" s="48"/>
      <c r="P458" s="48"/>
      <c r="Q458" s="48"/>
      <c r="R458" s="48"/>
      <c r="S458" s="48"/>
      <c r="T458" s="48"/>
      <c r="U458" s="48"/>
    </row>
    <row r="459" spans="1:21" x14ac:dyDescent="0.25">
      <c r="A459" s="47" t="s">
        <v>1393</v>
      </c>
      <c r="B459" s="47" t="s">
        <v>1392</v>
      </c>
      <c r="C459" s="47" t="s">
        <v>7842</v>
      </c>
      <c r="D459" s="47">
        <v>0</v>
      </c>
      <c r="E459" s="47">
        <v>0</v>
      </c>
      <c r="F459" s="47">
        <v>0</v>
      </c>
      <c r="J459" s="47">
        <v>0</v>
      </c>
      <c r="K459" s="47">
        <v>0</v>
      </c>
      <c r="L459" s="47">
        <v>0</v>
      </c>
      <c r="M459" s="47">
        <v>0</v>
      </c>
      <c r="N459" s="47">
        <v>0</v>
      </c>
      <c r="O459" s="47">
        <v>0</v>
      </c>
    </row>
    <row r="460" spans="1:21" x14ac:dyDescent="0.25">
      <c r="A460" s="48" t="s">
        <v>2209</v>
      </c>
      <c r="B460" s="48" t="s">
        <v>2208</v>
      </c>
      <c r="C460" s="48" t="s">
        <v>7842</v>
      </c>
      <c r="D460" s="48">
        <v>0</v>
      </c>
      <c r="E460" s="48">
        <v>0</v>
      </c>
      <c r="F460" s="48">
        <v>0</v>
      </c>
      <c r="G460" s="48"/>
      <c r="H460" s="48"/>
      <c r="I460" s="48"/>
      <c r="J460" s="48">
        <v>0</v>
      </c>
      <c r="K460" s="48">
        <v>0</v>
      </c>
      <c r="L460" s="48">
        <v>0</v>
      </c>
      <c r="M460" s="48">
        <v>0</v>
      </c>
      <c r="N460" s="48">
        <v>0</v>
      </c>
      <c r="O460" s="48">
        <v>0</v>
      </c>
      <c r="P460" s="48"/>
      <c r="Q460" s="48"/>
      <c r="R460" s="48"/>
      <c r="S460" s="48"/>
      <c r="T460" s="48"/>
      <c r="U460" s="48"/>
    </row>
    <row r="461" spans="1:21" x14ac:dyDescent="0.25">
      <c r="A461" s="47" t="s">
        <v>2210</v>
      </c>
      <c r="B461" s="47" t="s">
        <v>8712</v>
      </c>
      <c r="C461" s="47" t="s">
        <v>7842</v>
      </c>
      <c r="D461" s="47">
        <v>0</v>
      </c>
      <c r="E461" s="47">
        <v>0</v>
      </c>
      <c r="F461" s="47">
        <v>0</v>
      </c>
      <c r="G461" s="47">
        <v>0</v>
      </c>
      <c r="H461" s="47">
        <v>0</v>
      </c>
      <c r="I461" s="47">
        <v>0</v>
      </c>
      <c r="J461" s="47">
        <v>0</v>
      </c>
      <c r="K461" s="47">
        <v>0</v>
      </c>
      <c r="L461" s="47">
        <v>0</v>
      </c>
      <c r="M461" s="47">
        <v>0</v>
      </c>
      <c r="N461" s="47">
        <v>0</v>
      </c>
      <c r="O461" s="47">
        <v>0</v>
      </c>
    </row>
    <row r="462" spans="1:21" x14ac:dyDescent="0.25">
      <c r="A462" s="48" t="s">
        <v>2212</v>
      </c>
      <c r="B462" s="48" t="s">
        <v>2211</v>
      </c>
      <c r="C462" s="48" t="s">
        <v>7842</v>
      </c>
      <c r="D462" s="48">
        <v>1</v>
      </c>
      <c r="E462" s="48"/>
      <c r="F462" s="48"/>
      <c r="G462" s="48"/>
      <c r="H462" s="48"/>
      <c r="I462" s="48"/>
      <c r="J462" s="48">
        <v>1</v>
      </c>
      <c r="K462" s="48">
        <v>0</v>
      </c>
      <c r="L462" s="48">
        <v>0</v>
      </c>
      <c r="M462" s="48">
        <v>0</v>
      </c>
      <c r="N462" s="48">
        <v>0</v>
      </c>
      <c r="O462" s="48">
        <v>0</v>
      </c>
      <c r="P462" s="48"/>
      <c r="Q462" s="48"/>
      <c r="R462" s="48"/>
      <c r="S462" s="48"/>
      <c r="T462" s="48"/>
      <c r="U462" s="48"/>
    </row>
    <row r="463" spans="1:21" x14ac:dyDescent="0.25">
      <c r="A463" s="47" t="s">
        <v>2214</v>
      </c>
      <c r="B463" s="47" t="s">
        <v>2213</v>
      </c>
      <c r="C463" s="47" t="s">
        <v>7842</v>
      </c>
      <c r="J463" s="47">
        <v>0</v>
      </c>
      <c r="K463" s="47">
        <v>0</v>
      </c>
      <c r="L463" s="47">
        <v>0</v>
      </c>
    </row>
    <row r="464" spans="1:21" x14ac:dyDescent="0.25">
      <c r="A464" s="48" t="s">
        <v>2216</v>
      </c>
      <c r="B464" s="48" t="s">
        <v>2215</v>
      </c>
      <c r="C464" s="48" t="s">
        <v>7842</v>
      </c>
      <c r="D464" s="48">
        <v>0</v>
      </c>
      <c r="E464" s="48">
        <v>0</v>
      </c>
      <c r="F464" s="48">
        <v>0</v>
      </c>
      <c r="G464" s="48">
        <v>0</v>
      </c>
      <c r="H464" s="48">
        <v>0</v>
      </c>
      <c r="I464" s="48">
        <v>0</v>
      </c>
      <c r="J464" s="48">
        <v>0</v>
      </c>
      <c r="K464" s="48">
        <v>0</v>
      </c>
      <c r="L464" s="48">
        <v>0</v>
      </c>
      <c r="M464" s="48">
        <v>0</v>
      </c>
      <c r="N464" s="48">
        <v>0</v>
      </c>
      <c r="O464" s="48">
        <v>0</v>
      </c>
      <c r="P464" s="48"/>
      <c r="Q464" s="48"/>
      <c r="R464" s="48"/>
      <c r="S464" s="48"/>
      <c r="T464" s="48"/>
      <c r="U464" s="48"/>
    </row>
    <row r="465" spans="1:21" x14ac:dyDescent="0.25">
      <c r="A465" s="47" t="s">
        <v>2220</v>
      </c>
      <c r="B465" s="47" t="s">
        <v>2219</v>
      </c>
      <c r="C465" s="47" t="s">
        <v>7842</v>
      </c>
      <c r="J465" s="47">
        <v>0</v>
      </c>
      <c r="K465" s="47">
        <v>0</v>
      </c>
      <c r="L465" s="47">
        <v>0</v>
      </c>
    </row>
    <row r="466" spans="1:21" x14ac:dyDescent="0.25">
      <c r="A466" s="48" t="s">
        <v>2222</v>
      </c>
      <c r="B466" s="48" t="s">
        <v>2221</v>
      </c>
      <c r="C466" s="48" t="s">
        <v>7842</v>
      </c>
      <c r="D466" s="48">
        <v>0</v>
      </c>
      <c r="E466" s="48">
        <v>0</v>
      </c>
      <c r="F466" s="48">
        <v>0</v>
      </c>
      <c r="G466" s="48">
        <v>0</v>
      </c>
      <c r="H466" s="48">
        <v>0</v>
      </c>
      <c r="I466" s="48">
        <v>0</v>
      </c>
      <c r="J466" s="48">
        <v>0</v>
      </c>
      <c r="K466" s="48">
        <v>0</v>
      </c>
      <c r="L466" s="48">
        <v>0</v>
      </c>
      <c r="M466" s="48">
        <v>0</v>
      </c>
      <c r="N466" s="48">
        <v>0</v>
      </c>
      <c r="O466" s="48">
        <v>0</v>
      </c>
      <c r="P466" s="48"/>
      <c r="Q466" s="48"/>
      <c r="R466" s="48"/>
      <c r="S466" s="48"/>
      <c r="T466" s="48"/>
      <c r="U466" s="48"/>
    </row>
    <row r="467" spans="1:21" x14ac:dyDescent="0.25">
      <c r="A467" s="47" t="s">
        <v>2223</v>
      </c>
      <c r="B467" s="47" t="s">
        <v>8500</v>
      </c>
      <c r="C467" s="47" t="s">
        <v>7842</v>
      </c>
      <c r="J467" s="47">
        <v>0</v>
      </c>
      <c r="K467" s="47">
        <v>0</v>
      </c>
      <c r="L467" s="47">
        <v>0</v>
      </c>
    </row>
    <row r="468" spans="1:21" x14ac:dyDescent="0.25">
      <c r="A468" s="48" t="s">
        <v>2225</v>
      </c>
      <c r="B468" s="48" t="s">
        <v>2224</v>
      </c>
      <c r="C468" s="48" t="s">
        <v>7842</v>
      </c>
      <c r="D468" s="48"/>
      <c r="E468" s="48"/>
      <c r="F468" s="48"/>
      <c r="G468" s="48"/>
      <c r="H468" s="48"/>
      <c r="I468" s="48"/>
      <c r="J468" s="48">
        <v>0</v>
      </c>
      <c r="K468" s="48">
        <v>0</v>
      </c>
      <c r="L468" s="48">
        <v>0</v>
      </c>
      <c r="M468" s="48"/>
      <c r="N468" s="48"/>
      <c r="O468" s="48"/>
      <c r="P468" s="48"/>
      <c r="Q468" s="48"/>
      <c r="R468" s="48"/>
      <c r="S468" s="48"/>
      <c r="T468" s="48"/>
      <c r="U468" s="48"/>
    </row>
    <row r="469" spans="1:21" x14ac:dyDescent="0.25">
      <c r="A469" s="47" t="s">
        <v>2227</v>
      </c>
      <c r="B469" s="47" t="s">
        <v>2226</v>
      </c>
      <c r="C469" s="47" t="s">
        <v>7842</v>
      </c>
      <c r="D469" s="47">
        <v>0</v>
      </c>
      <c r="E469" s="47">
        <v>0</v>
      </c>
      <c r="F469" s="47">
        <v>0</v>
      </c>
      <c r="G469" s="47">
        <v>0</v>
      </c>
      <c r="H469" s="47">
        <v>0</v>
      </c>
      <c r="I469" s="47">
        <v>0</v>
      </c>
      <c r="J469" s="47">
        <v>0</v>
      </c>
      <c r="K469" s="47">
        <v>0</v>
      </c>
      <c r="L469" s="47">
        <v>0</v>
      </c>
      <c r="M469" s="47">
        <v>0</v>
      </c>
      <c r="N469" s="47">
        <v>0</v>
      </c>
      <c r="O469" s="47">
        <v>0</v>
      </c>
    </row>
    <row r="470" spans="1:21" x14ac:dyDescent="0.25">
      <c r="A470" s="48" t="s">
        <v>2229</v>
      </c>
      <c r="B470" s="48" t="s">
        <v>2228</v>
      </c>
      <c r="C470" s="48" t="s">
        <v>7842</v>
      </c>
      <c r="D470" s="48">
        <v>0</v>
      </c>
      <c r="E470" s="48">
        <v>0</v>
      </c>
      <c r="F470" s="48">
        <v>0</v>
      </c>
      <c r="G470" s="48">
        <v>0</v>
      </c>
      <c r="H470" s="48">
        <v>0</v>
      </c>
      <c r="I470" s="48">
        <v>0</v>
      </c>
      <c r="J470" s="48">
        <v>0</v>
      </c>
      <c r="K470" s="48">
        <v>0</v>
      </c>
      <c r="L470" s="48">
        <v>0</v>
      </c>
      <c r="M470" s="48">
        <v>0</v>
      </c>
      <c r="N470" s="48">
        <v>0</v>
      </c>
      <c r="O470" s="48">
        <v>0</v>
      </c>
      <c r="P470" s="48"/>
      <c r="Q470" s="48"/>
      <c r="R470" s="48"/>
      <c r="S470" s="48"/>
      <c r="T470" s="48"/>
      <c r="U470" s="48"/>
    </row>
    <row r="471" spans="1:21" x14ac:dyDescent="0.25">
      <c r="A471" s="47" t="s">
        <v>2230</v>
      </c>
      <c r="B471" s="47" t="s">
        <v>8501</v>
      </c>
      <c r="C471" s="47" t="s">
        <v>7842</v>
      </c>
      <c r="D471" s="47">
        <v>0</v>
      </c>
      <c r="E471" s="47">
        <v>0</v>
      </c>
      <c r="F471" s="47">
        <v>0</v>
      </c>
      <c r="G471" s="47">
        <v>0</v>
      </c>
      <c r="H471" s="47">
        <v>0</v>
      </c>
      <c r="I471" s="47">
        <v>0</v>
      </c>
      <c r="J471" s="47">
        <v>0</v>
      </c>
      <c r="K471" s="47">
        <v>0</v>
      </c>
      <c r="L471" s="47">
        <v>0</v>
      </c>
      <c r="M471" s="47">
        <v>0</v>
      </c>
      <c r="N471" s="47">
        <v>0</v>
      </c>
      <c r="O471" s="47">
        <v>0</v>
      </c>
    </row>
    <row r="472" spans="1:21" x14ac:dyDescent="0.25">
      <c r="A472" s="48" t="s">
        <v>1395</v>
      </c>
      <c r="B472" s="48" t="s">
        <v>1394</v>
      </c>
      <c r="C472" s="48" t="s">
        <v>7842</v>
      </c>
      <c r="D472" s="48"/>
      <c r="E472" s="48"/>
      <c r="F472" s="48"/>
      <c r="G472" s="48"/>
      <c r="H472" s="48"/>
      <c r="I472" s="48"/>
      <c r="J472" s="48">
        <v>0</v>
      </c>
      <c r="K472" s="48">
        <v>0</v>
      </c>
      <c r="L472" s="48">
        <v>0</v>
      </c>
      <c r="M472" s="48"/>
      <c r="N472" s="48"/>
      <c r="O472" s="48"/>
      <c r="P472" s="48"/>
      <c r="Q472" s="48"/>
      <c r="R472" s="48"/>
      <c r="S472" s="48"/>
      <c r="T472" s="48"/>
      <c r="U472" s="48"/>
    </row>
    <row r="473" spans="1:21" x14ac:dyDescent="0.25">
      <c r="A473" s="47" t="s">
        <v>1397</v>
      </c>
      <c r="B473" s="47" t="s">
        <v>1396</v>
      </c>
      <c r="C473" s="47" t="s">
        <v>7842</v>
      </c>
      <c r="D473" s="47">
        <v>0</v>
      </c>
      <c r="J473" s="47">
        <v>0</v>
      </c>
      <c r="K473" s="47">
        <v>0</v>
      </c>
      <c r="L473" s="47">
        <v>0</v>
      </c>
      <c r="M473" s="47">
        <v>0</v>
      </c>
    </row>
    <row r="474" spans="1:21" x14ac:dyDescent="0.25">
      <c r="A474" s="48" t="s">
        <v>8503</v>
      </c>
      <c r="B474" s="48" t="s">
        <v>8502</v>
      </c>
      <c r="C474" s="48" t="s">
        <v>7842</v>
      </c>
      <c r="D474" s="48"/>
      <c r="E474" s="48"/>
      <c r="F474" s="48"/>
      <c r="G474" s="48"/>
      <c r="H474" s="48"/>
      <c r="I474" s="48"/>
      <c r="J474" s="48">
        <v>0</v>
      </c>
      <c r="K474" s="48">
        <v>0</v>
      </c>
      <c r="L474" s="48">
        <v>0</v>
      </c>
      <c r="M474" s="48"/>
      <c r="N474" s="48"/>
      <c r="O474" s="48"/>
      <c r="P474" s="48"/>
      <c r="Q474" s="48"/>
      <c r="R474" s="48"/>
      <c r="S474" s="48"/>
      <c r="T474" s="48"/>
      <c r="U474" s="48"/>
    </row>
    <row r="475" spans="1:21" x14ac:dyDescent="0.25">
      <c r="A475" s="47" t="s">
        <v>1401</v>
      </c>
      <c r="B475" s="47" t="s">
        <v>1400</v>
      </c>
      <c r="C475" s="47" t="s">
        <v>7842</v>
      </c>
      <c r="D475" s="47">
        <v>23</v>
      </c>
      <c r="E475" s="47">
        <v>0</v>
      </c>
      <c r="F475" s="47">
        <v>0</v>
      </c>
      <c r="G475" s="47">
        <v>0</v>
      </c>
      <c r="I475" s="47">
        <v>0</v>
      </c>
      <c r="J475" s="47">
        <v>23</v>
      </c>
      <c r="K475" s="47">
        <v>0</v>
      </c>
      <c r="L475" s="47">
        <v>0</v>
      </c>
      <c r="N475" s="47">
        <v>0</v>
      </c>
      <c r="O475" s="47">
        <v>0</v>
      </c>
    </row>
    <row r="476" spans="1:21" x14ac:dyDescent="0.25">
      <c r="A476" s="48" t="s">
        <v>830</v>
      </c>
      <c r="B476" s="48" t="s">
        <v>829</v>
      </c>
      <c r="C476" s="48" t="s">
        <v>7842</v>
      </c>
      <c r="D476" s="48">
        <v>0</v>
      </c>
      <c r="E476" s="48">
        <v>0</v>
      </c>
      <c r="F476" s="48">
        <v>0</v>
      </c>
      <c r="G476" s="48">
        <v>0</v>
      </c>
      <c r="H476" s="48">
        <v>0</v>
      </c>
      <c r="I476" s="48">
        <v>0</v>
      </c>
      <c r="J476" s="48">
        <v>0</v>
      </c>
      <c r="K476" s="48">
        <v>0</v>
      </c>
      <c r="L476" s="48">
        <v>0</v>
      </c>
      <c r="M476" s="48">
        <v>0</v>
      </c>
      <c r="N476" s="48">
        <v>0</v>
      </c>
      <c r="O476" s="48">
        <v>0</v>
      </c>
      <c r="P476" s="48"/>
      <c r="Q476" s="48"/>
      <c r="R476" s="48"/>
      <c r="S476" s="48"/>
      <c r="T476" s="48"/>
      <c r="U476" s="48"/>
    </row>
    <row r="477" spans="1:21" x14ac:dyDescent="0.25">
      <c r="A477" s="47" t="s">
        <v>831</v>
      </c>
      <c r="B477" s="47" t="s">
        <v>8642</v>
      </c>
      <c r="C477" s="47" t="s">
        <v>7842</v>
      </c>
      <c r="D477" s="47">
        <v>0</v>
      </c>
      <c r="E477" s="47">
        <v>0</v>
      </c>
      <c r="F477" s="47">
        <v>0</v>
      </c>
      <c r="J477" s="47">
        <v>0</v>
      </c>
      <c r="K477" s="47">
        <v>0</v>
      </c>
      <c r="L477" s="47">
        <v>0</v>
      </c>
      <c r="M477" s="47">
        <v>0</v>
      </c>
      <c r="N477" s="47">
        <v>0</v>
      </c>
      <c r="O477" s="47">
        <v>0</v>
      </c>
    </row>
    <row r="478" spans="1:21" x14ac:dyDescent="0.25">
      <c r="A478" s="48" t="s">
        <v>430</v>
      </c>
      <c r="B478" s="48" t="s">
        <v>429</v>
      </c>
      <c r="C478" s="48" t="s">
        <v>7841</v>
      </c>
      <c r="D478" s="48">
        <v>0</v>
      </c>
      <c r="E478" s="48">
        <v>0</v>
      </c>
      <c r="F478" s="48">
        <v>0</v>
      </c>
      <c r="G478" s="48">
        <v>0</v>
      </c>
      <c r="H478" s="48">
        <v>0</v>
      </c>
      <c r="I478" s="48">
        <v>0</v>
      </c>
      <c r="J478" s="48">
        <v>0</v>
      </c>
      <c r="K478" s="48">
        <v>0</v>
      </c>
      <c r="L478" s="48">
        <v>0</v>
      </c>
      <c r="M478" s="48">
        <v>4</v>
      </c>
      <c r="N478" s="48">
        <v>0</v>
      </c>
      <c r="O478" s="48">
        <v>0</v>
      </c>
      <c r="P478" s="48">
        <v>0</v>
      </c>
      <c r="Q478" s="48">
        <v>0</v>
      </c>
      <c r="R478" s="48">
        <v>0</v>
      </c>
      <c r="S478" s="48">
        <v>0</v>
      </c>
      <c r="T478" s="48">
        <v>0</v>
      </c>
      <c r="U478" s="48">
        <v>0</v>
      </c>
    </row>
    <row r="479" spans="1:21" x14ac:dyDescent="0.25">
      <c r="A479" s="47" t="s">
        <v>431</v>
      </c>
      <c r="B479" s="47" t="s">
        <v>8575</v>
      </c>
      <c r="C479" s="47" t="s">
        <v>7841</v>
      </c>
      <c r="J479" s="47">
        <v>0</v>
      </c>
      <c r="K479" s="47">
        <v>0</v>
      </c>
      <c r="L479" s="47">
        <v>0</v>
      </c>
      <c r="S479" s="47">
        <v>0</v>
      </c>
    </row>
    <row r="480" spans="1:21" x14ac:dyDescent="0.25">
      <c r="A480" s="48" t="s">
        <v>835</v>
      </c>
      <c r="B480" s="48" t="s">
        <v>834</v>
      </c>
      <c r="C480" s="48" t="s">
        <v>7842</v>
      </c>
      <c r="D480" s="48">
        <v>0</v>
      </c>
      <c r="E480" s="48">
        <v>0</v>
      </c>
      <c r="F480" s="48">
        <v>0</v>
      </c>
      <c r="G480" s="48">
        <v>0</v>
      </c>
      <c r="H480" s="48">
        <v>0</v>
      </c>
      <c r="I480" s="48">
        <v>0</v>
      </c>
      <c r="J480" s="48">
        <v>0</v>
      </c>
      <c r="K480" s="48">
        <v>0</v>
      </c>
      <c r="L480" s="48">
        <v>0</v>
      </c>
      <c r="M480" s="48">
        <v>0</v>
      </c>
      <c r="N480" s="48">
        <v>0</v>
      </c>
      <c r="O480" s="48">
        <v>0</v>
      </c>
      <c r="P480" s="48"/>
      <c r="Q480" s="48"/>
      <c r="R480" s="48"/>
      <c r="S480" s="48"/>
      <c r="T480" s="48"/>
      <c r="U480" s="48"/>
    </row>
    <row r="481" spans="1:21" x14ac:dyDescent="0.25">
      <c r="A481" s="47" t="s">
        <v>435</v>
      </c>
      <c r="B481" s="47" t="s">
        <v>434</v>
      </c>
      <c r="C481" s="47" t="s">
        <v>7841</v>
      </c>
      <c r="J481" s="47">
        <v>0</v>
      </c>
      <c r="K481" s="47">
        <v>0</v>
      </c>
      <c r="L481" s="47">
        <v>0</v>
      </c>
      <c r="N481" s="47">
        <v>56</v>
      </c>
      <c r="S481" s="47">
        <v>0</v>
      </c>
    </row>
    <row r="482" spans="1:21" x14ac:dyDescent="0.25">
      <c r="A482" s="48" t="s">
        <v>836</v>
      </c>
      <c r="B482" s="48" t="s">
        <v>8472</v>
      </c>
      <c r="C482" s="48" t="s">
        <v>7842</v>
      </c>
      <c r="D482" s="48"/>
      <c r="E482" s="48"/>
      <c r="F482" s="48"/>
      <c r="G482" s="48"/>
      <c r="H482" s="48"/>
      <c r="I482" s="48"/>
      <c r="J482" s="48">
        <v>0</v>
      </c>
      <c r="K482" s="48">
        <v>0</v>
      </c>
      <c r="L482" s="48">
        <v>0</v>
      </c>
      <c r="M482" s="48">
        <v>0</v>
      </c>
      <c r="N482" s="48">
        <v>0</v>
      </c>
      <c r="O482" s="48">
        <v>0</v>
      </c>
      <c r="P482" s="48"/>
      <c r="Q482" s="48"/>
      <c r="R482" s="48"/>
      <c r="S482" s="48"/>
      <c r="T482" s="48"/>
      <c r="U482" s="48"/>
    </row>
    <row r="483" spans="1:21" x14ac:dyDescent="0.25">
      <c r="A483" s="47" t="s">
        <v>8576</v>
      </c>
      <c r="B483" s="47" t="s">
        <v>1424</v>
      </c>
      <c r="C483" s="47" t="s">
        <v>7841</v>
      </c>
      <c r="D483" s="47">
        <v>4</v>
      </c>
      <c r="E483" s="47">
        <v>0</v>
      </c>
      <c r="F483" s="47">
        <v>0</v>
      </c>
      <c r="G483" s="47">
        <v>0</v>
      </c>
      <c r="H483" s="47">
        <v>0</v>
      </c>
      <c r="I483" s="47">
        <v>0</v>
      </c>
      <c r="J483" s="47">
        <v>4</v>
      </c>
      <c r="K483" s="47">
        <v>0</v>
      </c>
      <c r="L483" s="47">
        <v>0</v>
      </c>
      <c r="M483" s="47">
        <v>9</v>
      </c>
      <c r="N483" s="47">
        <v>0</v>
      </c>
      <c r="O483" s="47">
        <v>0</v>
      </c>
      <c r="P483" s="47">
        <v>0</v>
      </c>
      <c r="Q483" s="47">
        <v>0</v>
      </c>
      <c r="R483" s="47">
        <v>0</v>
      </c>
      <c r="S483" s="47">
        <v>0</v>
      </c>
      <c r="T483" s="47">
        <v>0</v>
      </c>
      <c r="U483" s="47">
        <v>0</v>
      </c>
    </row>
    <row r="484" spans="1:21" x14ac:dyDescent="0.25">
      <c r="A484" s="48" t="s">
        <v>8577</v>
      </c>
      <c r="B484" s="48" t="s">
        <v>1214</v>
      </c>
      <c r="C484" s="48" t="s">
        <v>7841</v>
      </c>
      <c r="D484" s="48">
        <v>31</v>
      </c>
      <c r="E484" s="48">
        <v>0</v>
      </c>
      <c r="F484" s="48">
        <v>0</v>
      </c>
      <c r="G484" s="48">
        <v>0</v>
      </c>
      <c r="H484" s="48">
        <v>0</v>
      </c>
      <c r="I484" s="48">
        <v>0</v>
      </c>
      <c r="J484" s="48">
        <v>31</v>
      </c>
      <c r="K484" s="48">
        <v>0</v>
      </c>
      <c r="L484" s="48">
        <v>0</v>
      </c>
      <c r="M484" s="48">
        <v>0</v>
      </c>
      <c r="N484" s="48">
        <v>0</v>
      </c>
      <c r="O484" s="48">
        <v>0</v>
      </c>
      <c r="P484" s="48">
        <v>0</v>
      </c>
      <c r="Q484" s="48">
        <v>0</v>
      </c>
      <c r="R484" s="48">
        <v>0</v>
      </c>
      <c r="S484" s="48">
        <v>0</v>
      </c>
      <c r="T484" s="48">
        <v>0</v>
      </c>
      <c r="U484" s="48">
        <v>0</v>
      </c>
    </row>
    <row r="485" spans="1:21" x14ac:dyDescent="0.25">
      <c r="A485" s="47" t="s">
        <v>8578</v>
      </c>
      <c r="B485" s="47" t="s">
        <v>762</v>
      </c>
      <c r="C485" s="47" t="s">
        <v>7841</v>
      </c>
      <c r="D485" s="47">
        <v>0</v>
      </c>
      <c r="E485" s="47">
        <v>0</v>
      </c>
      <c r="F485" s="47">
        <v>0</v>
      </c>
      <c r="G485" s="47">
        <v>396</v>
      </c>
      <c r="H485" s="47">
        <v>0</v>
      </c>
      <c r="I485" s="47">
        <v>0</v>
      </c>
      <c r="J485" s="47">
        <v>396</v>
      </c>
      <c r="K485" s="47">
        <v>0</v>
      </c>
      <c r="L485" s="47">
        <v>0</v>
      </c>
      <c r="M485" s="47">
        <v>24</v>
      </c>
      <c r="N485" s="47">
        <v>0</v>
      </c>
      <c r="O485" s="47">
        <v>0</v>
      </c>
      <c r="P485" s="47">
        <v>0</v>
      </c>
      <c r="Q485" s="47">
        <v>20</v>
      </c>
      <c r="R485" s="47">
        <v>0</v>
      </c>
      <c r="S485" s="47">
        <v>20</v>
      </c>
      <c r="T485" s="47">
        <v>0</v>
      </c>
      <c r="U485" s="47">
        <v>0</v>
      </c>
    </row>
    <row r="486" spans="1:21" x14ac:dyDescent="0.25">
      <c r="A486" s="48" t="s">
        <v>439</v>
      </c>
      <c r="B486" s="48" t="s">
        <v>438</v>
      </c>
      <c r="C486" s="48" t="s">
        <v>7841</v>
      </c>
      <c r="D486" s="48">
        <v>463</v>
      </c>
      <c r="E486" s="48">
        <v>11</v>
      </c>
      <c r="F486" s="48">
        <v>0</v>
      </c>
      <c r="G486" s="48">
        <v>169</v>
      </c>
      <c r="H486" s="48">
        <v>0</v>
      </c>
      <c r="I486" s="48">
        <v>0</v>
      </c>
      <c r="J486" s="48">
        <v>632</v>
      </c>
      <c r="K486" s="48">
        <v>11</v>
      </c>
      <c r="L486" s="48">
        <v>0</v>
      </c>
      <c r="M486" s="48">
        <v>0</v>
      </c>
      <c r="N486" s="48">
        <v>77</v>
      </c>
      <c r="O486" s="48">
        <v>0</v>
      </c>
      <c r="P486" s="48"/>
      <c r="Q486" s="48">
        <v>0</v>
      </c>
      <c r="R486" s="48"/>
      <c r="S486" s="48">
        <v>0</v>
      </c>
      <c r="T486" s="48"/>
      <c r="U486" s="48"/>
    </row>
    <row r="487" spans="1:21" x14ac:dyDescent="0.25">
      <c r="A487" s="47" t="s">
        <v>838</v>
      </c>
      <c r="B487" s="47" t="s">
        <v>837</v>
      </c>
      <c r="C487" s="47" t="s">
        <v>7842</v>
      </c>
      <c r="J487" s="47">
        <v>0</v>
      </c>
      <c r="K487" s="47">
        <v>0</v>
      </c>
      <c r="L487" s="47">
        <v>0</v>
      </c>
    </row>
    <row r="488" spans="1:21" x14ac:dyDescent="0.25">
      <c r="A488" s="48" t="s">
        <v>840</v>
      </c>
      <c r="B488" s="48" t="s">
        <v>839</v>
      </c>
      <c r="C488" s="48" t="s">
        <v>7842</v>
      </c>
      <c r="D488" s="48">
        <v>0</v>
      </c>
      <c r="E488" s="48">
        <v>0</v>
      </c>
      <c r="F488" s="48">
        <v>0</v>
      </c>
      <c r="G488" s="48"/>
      <c r="H488" s="48"/>
      <c r="I488" s="48"/>
      <c r="J488" s="48">
        <v>0</v>
      </c>
      <c r="K488" s="48">
        <v>0</v>
      </c>
      <c r="L488" s="48">
        <v>0</v>
      </c>
      <c r="M488" s="48">
        <v>0</v>
      </c>
      <c r="N488" s="48">
        <v>0</v>
      </c>
      <c r="O488" s="48">
        <v>0</v>
      </c>
      <c r="P488" s="48"/>
      <c r="Q488" s="48"/>
      <c r="R488" s="48"/>
      <c r="S488" s="48"/>
      <c r="T488" s="48"/>
      <c r="U488" s="48"/>
    </row>
    <row r="489" spans="1:21" x14ac:dyDescent="0.25">
      <c r="A489" s="47" t="s">
        <v>842</v>
      </c>
      <c r="B489" s="47" t="s">
        <v>841</v>
      </c>
      <c r="C489" s="47" t="s">
        <v>7842</v>
      </c>
      <c r="J489" s="47">
        <v>0</v>
      </c>
      <c r="K489" s="47">
        <v>0</v>
      </c>
      <c r="L489" s="47">
        <v>0</v>
      </c>
    </row>
    <row r="490" spans="1:21" x14ac:dyDescent="0.25">
      <c r="A490" s="48" t="s">
        <v>844</v>
      </c>
      <c r="B490" s="48" t="s">
        <v>843</v>
      </c>
      <c r="C490" s="48" t="s">
        <v>7842</v>
      </c>
      <c r="D490" s="48"/>
      <c r="E490" s="48"/>
      <c r="F490" s="48"/>
      <c r="G490" s="48">
        <v>0</v>
      </c>
      <c r="H490" s="48">
        <v>0</v>
      </c>
      <c r="I490" s="48">
        <v>0</v>
      </c>
      <c r="J490" s="48">
        <v>0</v>
      </c>
      <c r="K490" s="48">
        <v>0</v>
      </c>
      <c r="L490" s="48">
        <v>0</v>
      </c>
      <c r="M490" s="48">
        <v>0</v>
      </c>
      <c r="N490" s="48">
        <v>0</v>
      </c>
      <c r="O490" s="48">
        <v>0</v>
      </c>
      <c r="P490" s="48"/>
      <c r="Q490" s="48"/>
      <c r="R490" s="48"/>
      <c r="S490" s="48"/>
      <c r="T490" s="48"/>
      <c r="U490" s="48"/>
    </row>
    <row r="491" spans="1:21" x14ac:dyDescent="0.25">
      <c r="A491" s="47" t="s">
        <v>846</v>
      </c>
      <c r="B491" s="47" t="s">
        <v>845</v>
      </c>
      <c r="C491" s="47" t="s">
        <v>7842</v>
      </c>
      <c r="D491" s="47">
        <v>34</v>
      </c>
      <c r="J491" s="47">
        <v>34</v>
      </c>
      <c r="K491" s="47">
        <v>0</v>
      </c>
      <c r="L491" s="47">
        <v>0</v>
      </c>
      <c r="M491" s="47">
        <v>2</v>
      </c>
    </row>
    <row r="492" spans="1:21" x14ac:dyDescent="0.25">
      <c r="A492" s="48" t="s">
        <v>848</v>
      </c>
      <c r="B492" s="48" t="s">
        <v>847</v>
      </c>
      <c r="C492" s="48" t="s">
        <v>7842</v>
      </c>
      <c r="D492" s="48"/>
      <c r="E492" s="48"/>
      <c r="F492" s="48"/>
      <c r="G492" s="48"/>
      <c r="H492" s="48"/>
      <c r="I492" s="48"/>
      <c r="J492" s="48">
        <v>0</v>
      </c>
      <c r="K492" s="48">
        <v>0</v>
      </c>
      <c r="L492" s="48">
        <v>0</v>
      </c>
      <c r="M492" s="48"/>
      <c r="N492" s="48"/>
      <c r="O492" s="48"/>
      <c r="P492" s="48"/>
      <c r="Q492" s="48"/>
      <c r="R492" s="48"/>
      <c r="S492" s="48"/>
      <c r="T492" s="48"/>
      <c r="U492" s="48"/>
    </row>
    <row r="493" spans="1:21" x14ac:dyDescent="0.25">
      <c r="A493" s="47" t="s">
        <v>8474</v>
      </c>
      <c r="B493" s="47" t="s">
        <v>849</v>
      </c>
      <c r="C493" s="47" t="s">
        <v>7842</v>
      </c>
      <c r="D493" s="47">
        <v>0</v>
      </c>
      <c r="E493" s="47">
        <v>0</v>
      </c>
      <c r="F493" s="47">
        <v>0</v>
      </c>
      <c r="G493" s="47">
        <v>0</v>
      </c>
      <c r="H493" s="47">
        <v>0</v>
      </c>
      <c r="I493" s="47">
        <v>0</v>
      </c>
      <c r="J493" s="47">
        <v>0</v>
      </c>
      <c r="K493" s="47">
        <v>0</v>
      </c>
      <c r="L493" s="47">
        <v>0</v>
      </c>
      <c r="M493" s="47">
        <v>0</v>
      </c>
      <c r="N493" s="47">
        <v>0</v>
      </c>
      <c r="O493" s="47">
        <v>0</v>
      </c>
    </row>
    <row r="494" spans="1:21" x14ac:dyDescent="0.25">
      <c r="A494" s="48" t="s">
        <v>851</v>
      </c>
      <c r="B494" s="48" t="s">
        <v>850</v>
      </c>
      <c r="C494" s="48" t="s">
        <v>7842</v>
      </c>
      <c r="D494" s="48">
        <v>0</v>
      </c>
      <c r="E494" s="48">
        <v>0</v>
      </c>
      <c r="F494" s="48">
        <v>0</v>
      </c>
      <c r="G494" s="48">
        <v>0</v>
      </c>
      <c r="H494" s="48">
        <v>0</v>
      </c>
      <c r="I494" s="48">
        <v>0</v>
      </c>
      <c r="J494" s="48">
        <v>0</v>
      </c>
      <c r="K494" s="48">
        <v>0</v>
      </c>
      <c r="L494" s="48">
        <v>0</v>
      </c>
      <c r="M494" s="48">
        <v>0</v>
      </c>
      <c r="N494" s="48">
        <v>0</v>
      </c>
      <c r="O494" s="48">
        <v>0</v>
      </c>
      <c r="P494" s="48"/>
      <c r="Q494" s="48"/>
      <c r="R494" s="48"/>
      <c r="S494" s="48"/>
      <c r="T494" s="48"/>
      <c r="U494" s="48"/>
    </row>
    <row r="495" spans="1:21" x14ac:dyDescent="0.25">
      <c r="A495" s="47" t="s">
        <v>853</v>
      </c>
      <c r="B495" s="47" t="s">
        <v>852</v>
      </c>
      <c r="C495" s="47" t="s">
        <v>7842</v>
      </c>
      <c r="D495" s="47">
        <v>0</v>
      </c>
      <c r="E495" s="47">
        <v>0</v>
      </c>
      <c r="F495" s="47">
        <v>0</v>
      </c>
      <c r="G495" s="47">
        <v>0</v>
      </c>
      <c r="H495" s="47">
        <v>0</v>
      </c>
      <c r="I495" s="47">
        <v>0</v>
      </c>
      <c r="J495" s="47">
        <v>0</v>
      </c>
      <c r="K495" s="47">
        <v>0</v>
      </c>
      <c r="L495" s="47">
        <v>0</v>
      </c>
      <c r="M495" s="47">
        <v>0</v>
      </c>
      <c r="N495" s="47">
        <v>0</v>
      </c>
      <c r="O495" s="47">
        <v>0</v>
      </c>
    </row>
    <row r="496" spans="1:21" x14ac:dyDescent="0.25">
      <c r="A496" s="48" t="s">
        <v>458</v>
      </c>
      <c r="B496" s="48" t="s">
        <v>457</v>
      </c>
      <c r="C496" s="48" t="s">
        <v>7841</v>
      </c>
      <c r="D496" s="48"/>
      <c r="E496" s="48"/>
      <c r="F496" s="48"/>
      <c r="G496" s="48"/>
      <c r="H496" s="48"/>
      <c r="I496" s="48"/>
      <c r="J496" s="48">
        <v>0</v>
      </c>
      <c r="K496" s="48">
        <v>0</v>
      </c>
      <c r="L496" s="48">
        <v>0</v>
      </c>
      <c r="M496" s="48"/>
      <c r="N496" s="48"/>
      <c r="O496" s="48"/>
      <c r="P496" s="48"/>
      <c r="Q496" s="48"/>
      <c r="R496" s="48"/>
      <c r="S496" s="48">
        <v>0</v>
      </c>
      <c r="T496" s="48"/>
      <c r="U496" s="48"/>
    </row>
    <row r="497" spans="1:21" x14ac:dyDescent="0.25">
      <c r="A497" s="47" t="s">
        <v>855</v>
      </c>
      <c r="B497" s="47" t="s">
        <v>854</v>
      </c>
      <c r="C497" s="47" t="s">
        <v>7842</v>
      </c>
      <c r="D497" s="47">
        <v>0</v>
      </c>
      <c r="E497" s="47">
        <v>0</v>
      </c>
      <c r="F497" s="47">
        <v>0</v>
      </c>
      <c r="J497" s="47">
        <v>0</v>
      </c>
      <c r="K497" s="47">
        <v>0</v>
      </c>
      <c r="L497" s="47">
        <v>0</v>
      </c>
      <c r="M497" s="47">
        <v>0</v>
      </c>
      <c r="N497" s="47">
        <v>0</v>
      </c>
      <c r="O497" s="47">
        <v>0</v>
      </c>
    </row>
    <row r="498" spans="1:21" x14ac:dyDescent="0.25">
      <c r="A498" s="48" t="s">
        <v>857</v>
      </c>
      <c r="B498" s="48" t="s">
        <v>856</v>
      </c>
      <c r="C498" s="48" t="s">
        <v>7842</v>
      </c>
      <c r="D498" s="48">
        <v>0</v>
      </c>
      <c r="E498" s="48">
        <v>0</v>
      </c>
      <c r="F498" s="48">
        <v>0</v>
      </c>
      <c r="G498" s="48">
        <v>0</v>
      </c>
      <c r="H498" s="48">
        <v>0</v>
      </c>
      <c r="I498" s="48">
        <v>0</v>
      </c>
      <c r="J498" s="48">
        <v>0</v>
      </c>
      <c r="K498" s="48">
        <v>0</v>
      </c>
      <c r="L498" s="48">
        <v>0</v>
      </c>
      <c r="M498" s="48">
        <v>0</v>
      </c>
      <c r="N498" s="48">
        <v>0</v>
      </c>
      <c r="O498" s="48">
        <v>0</v>
      </c>
      <c r="P498" s="48"/>
      <c r="Q498" s="48"/>
      <c r="R498" s="48"/>
      <c r="S498" s="48"/>
      <c r="T498" s="48"/>
      <c r="U498" s="48"/>
    </row>
    <row r="499" spans="1:21" x14ac:dyDescent="0.25">
      <c r="A499" s="47" t="s">
        <v>861</v>
      </c>
      <c r="B499" s="47" t="s">
        <v>860</v>
      </c>
      <c r="C499" s="47" t="s">
        <v>7842</v>
      </c>
      <c r="D499" s="47">
        <v>0</v>
      </c>
      <c r="J499" s="47">
        <v>0</v>
      </c>
      <c r="K499" s="47">
        <v>0</v>
      </c>
      <c r="L499" s="47">
        <v>0</v>
      </c>
      <c r="M499" s="47">
        <v>0</v>
      </c>
      <c r="N499" s="47">
        <v>0</v>
      </c>
      <c r="O499" s="47">
        <v>0</v>
      </c>
    </row>
    <row r="500" spans="1:21" x14ac:dyDescent="0.25">
      <c r="A500" s="48" t="s">
        <v>863</v>
      </c>
      <c r="B500" s="48" t="s">
        <v>862</v>
      </c>
      <c r="C500" s="48" t="s">
        <v>7842</v>
      </c>
      <c r="D500" s="48"/>
      <c r="E500" s="48"/>
      <c r="F500" s="48"/>
      <c r="G500" s="48"/>
      <c r="H500" s="48"/>
      <c r="I500" s="48"/>
      <c r="J500" s="48">
        <v>0</v>
      </c>
      <c r="K500" s="48">
        <v>0</v>
      </c>
      <c r="L500" s="48">
        <v>0</v>
      </c>
      <c r="M500" s="48"/>
      <c r="N500" s="48"/>
      <c r="O500" s="48"/>
      <c r="P500" s="48"/>
      <c r="Q500" s="48"/>
      <c r="R500" s="48"/>
      <c r="S500" s="48"/>
      <c r="T500" s="48"/>
      <c r="U500" s="48"/>
    </row>
    <row r="501" spans="1:21" x14ac:dyDescent="0.25">
      <c r="A501" s="47" t="s">
        <v>1161</v>
      </c>
      <c r="B501" s="47" t="s">
        <v>1160</v>
      </c>
      <c r="C501" s="47" t="s">
        <v>7842</v>
      </c>
      <c r="J501" s="47">
        <v>0</v>
      </c>
      <c r="K501" s="47">
        <v>0</v>
      </c>
      <c r="L501" s="47">
        <v>0</v>
      </c>
    </row>
    <row r="502" spans="1:21" x14ac:dyDescent="0.25">
      <c r="A502" s="48" t="s">
        <v>467</v>
      </c>
      <c r="B502" s="48" t="s">
        <v>466</v>
      </c>
      <c r="C502" s="48" t="s">
        <v>7841</v>
      </c>
      <c r="D502" s="48">
        <v>60</v>
      </c>
      <c r="E502" s="48"/>
      <c r="F502" s="48">
        <v>14</v>
      </c>
      <c r="G502" s="48"/>
      <c r="H502" s="48"/>
      <c r="I502" s="48"/>
      <c r="J502" s="48">
        <v>60</v>
      </c>
      <c r="K502" s="48">
        <v>0</v>
      </c>
      <c r="L502" s="48">
        <v>14</v>
      </c>
      <c r="M502" s="48"/>
      <c r="N502" s="48"/>
      <c r="O502" s="48"/>
      <c r="P502" s="48"/>
      <c r="Q502" s="48"/>
      <c r="R502" s="48"/>
      <c r="S502" s="48">
        <v>0</v>
      </c>
      <c r="T502" s="48"/>
      <c r="U502" s="48"/>
    </row>
    <row r="503" spans="1:21" x14ac:dyDescent="0.25">
      <c r="A503" s="47" t="s">
        <v>1163</v>
      </c>
      <c r="B503" s="47" t="s">
        <v>1162</v>
      </c>
      <c r="C503" s="47" t="s">
        <v>7842</v>
      </c>
      <c r="D503" s="47">
        <v>0</v>
      </c>
      <c r="E503" s="47">
        <v>0</v>
      </c>
      <c r="F503" s="47">
        <v>0</v>
      </c>
      <c r="G503" s="47">
        <v>0</v>
      </c>
      <c r="H503" s="47">
        <v>0</v>
      </c>
      <c r="I503" s="47">
        <v>0</v>
      </c>
      <c r="J503" s="47">
        <v>0</v>
      </c>
      <c r="K503" s="47">
        <v>0</v>
      </c>
      <c r="L503" s="47">
        <v>0</v>
      </c>
      <c r="M503" s="47">
        <v>0</v>
      </c>
      <c r="N503" s="47">
        <v>0</v>
      </c>
      <c r="O503" s="47">
        <v>0</v>
      </c>
    </row>
    <row r="504" spans="1:21" x14ac:dyDescent="0.25">
      <c r="A504" s="48" t="s">
        <v>468</v>
      </c>
      <c r="B504" s="48" t="s">
        <v>469</v>
      </c>
      <c r="C504" s="48" t="s">
        <v>7841</v>
      </c>
      <c r="D504" s="48">
        <v>138</v>
      </c>
      <c r="E504" s="48">
        <v>0</v>
      </c>
      <c r="F504" s="48">
        <v>0</v>
      </c>
      <c r="G504" s="48">
        <v>0</v>
      </c>
      <c r="H504" s="48">
        <v>0</v>
      </c>
      <c r="I504" s="48">
        <v>0</v>
      </c>
      <c r="J504" s="48">
        <v>138</v>
      </c>
      <c r="K504" s="48">
        <v>0</v>
      </c>
      <c r="L504" s="48">
        <v>0</v>
      </c>
      <c r="M504" s="48">
        <v>0</v>
      </c>
      <c r="N504" s="48">
        <v>0</v>
      </c>
      <c r="O504" s="48">
        <v>0</v>
      </c>
      <c r="P504" s="48">
        <v>0</v>
      </c>
      <c r="Q504" s="48">
        <v>0</v>
      </c>
      <c r="R504" s="48">
        <v>0</v>
      </c>
      <c r="S504" s="48">
        <v>0</v>
      </c>
      <c r="T504" s="48">
        <v>0</v>
      </c>
      <c r="U504" s="48">
        <v>0</v>
      </c>
    </row>
    <row r="505" spans="1:21" x14ac:dyDescent="0.25">
      <c r="A505" s="47" t="s">
        <v>1166</v>
      </c>
      <c r="B505" s="47" t="s">
        <v>8477</v>
      </c>
      <c r="C505" s="47" t="s">
        <v>7842</v>
      </c>
      <c r="D505" s="47">
        <v>0</v>
      </c>
      <c r="E505" s="47">
        <v>0</v>
      </c>
      <c r="F505" s="47">
        <v>4</v>
      </c>
      <c r="G505" s="47">
        <v>0</v>
      </c>
      <c r="H505" s="47">
        <v>0</v>
      </c>
      <c r="I505" s="47">
        <v>0</v>
      </c>
      <c r="J505" s="47">
        <v>0</v>
      </c>
      <c r="K505" s="47">
        <v>0</v>
      </c>
      <c r="L505" s="47">
        <v>4</v>
      </c>
      <c r="M505" s="47">
        <v>0</v>
      </c>
      <c r="N505" s="47">
        <v>0</v>
      </c>
      <c r="O505" s="47">
        <v>197</v>
      </c>
    </row>
    <row r="506" spans="1:21" x14ac:dyDescent="0.25">
      <c r="A506" s="48" t="s">
        <v>1167</v>
      </c>
      <c r="B506" s="48" t="s">
        <v>8478</v>
      </c>
      <c r="C506" s="48" t="s">
        <v>7842</v>
      </c>
      <c r="D506" s="48">
        <v>1</v>
      </c>
      <c r="E506" s="48"/>
      <c r="F506" s="48"/>
      <c r="G506" s="48"/>
      <c r="H506" s="48"/>
      <c r="I506" s="48"/>
      <c r="J506" s="48">
        <v>1</v>
      </c>
      <c r="K506" s="48">
        <v>0</v>
      </c>
      <c r="L506" s="48">
        <v>0</v>
      </c>
      <c r="M506" s="48"/>
      <c r="N506" s="48"/>
      <c r="O506" s="48"/>
      <c r="P506" s="48"/>
      <c r="Q506" s="48"/>
      <c r="R506" s="48"/>
      <c r="S506" s="48"/>
      <c r="T506" s="48"/>
      <c r="U506" s="48"/>
    </row>
    <row r="507" spans="1:21" x14ac:dyDescent="0.25">
      <c r="A507" s="47" t="s">
        <v>1169</v>
      </c>
      <c r="B507" s="47" t="s">
        <v>1168</v>
      </c>
      <c r="C507" s="47" t="s">
        <v>7842</v>
      </c>
      <c r="D507" s="47">
        <v>0</v>
      </c>
      <c r="E507" s="47">
        <v>0</v>
      </c>
      <c r="F507" s="47">
        <v>0</v>
      </c>
      <c r="G507" s="47">
        <v>0</v>
      </c>
      <c r="H507" s="47">
        <v>0</v>
      </c>
      <c r="I507" s="47">
        <v>0</v>
      </c>
      <c r="J507" s="47">
        <v>0</v>
      </c>
      <c r="K507" s="47">
        <v>0</v>
      </c>
      <c r="L507" s="47">
        <v>0</v>
      </c>
      <c r="M507" s="47">
        <v>0</v>
      </c>
      <c r="N507" s="47">
        <v>0</v>
      </c>
      <c r="O507" s="47">
        <v>0</v>
      </c>
    </row>
    <row r="508" spans="1:21" x14ac:dyDescent="0.25">
      <c r="A508" s="48" t="s">
        <v>1171</v>
      </c>
      <c r="B508" s="48" t="s">
        <v>1170</v>
      </c>
      <c r="C508" s="48" t="s">
        <v>7842</v>
      </c>
      <c r="D508" s="48">
        <v>33</v>
      </c>
      <c r="E508" s="48">
        <v>0</v>
      </c>
      <c r="F508" s="48">
        <v>0</v>
      </c>
      <c r="G508" s="48"/>
      <c r="H508" s="48">
        <v>0</v>
      </c>
      <c r="I508" s="48">
        <v>0</v>
      </c>
      <c r="J508" s="48">
        <v>33</v>
      </c>
      <c r="K508" s="48">
        <v>0</v>
      </c>
      <c r="L508" s="48">
        <v>0</v>
      </c>
      <c r="M508" s="48">
        <v>0</v>
      </c>
      <c r="N508" s="48">
        <v>0</v>
      </c>
      <c r="O508" s="48">
        <v>0</v>
      </c>
      <c r="P508" s="48"/>
      <c r="Q508" s="48"/>
      <c r="R508" s="48"/>
      <c r="S508" s="48"/>
      <c r="T508" s="48"/>
      <c r="U508" s="48"/>
    </row>
    <row r="509" spans="1:21" x14ac:dyDescent="0.25">
      <c r="A509" s="47" t="s">
        <v>1172</v>
      </c>
      <c r="B509" s="47" t="s">
        <v>8479</v>
      </c>
      <c r="C509" s="47" t="s">
        <v>7842</v>
      </c>
      <c r="J509" s="47">
        <v>0</v>
      </c>
      <c r="K509" s="47">
        <v>0</v>
      </c>
      <c r="L509" s="47">
        <v>0</v>
      </c>
    </row>
    <row r="510" spans="1:21" x14ac:dyDescent="0.25">
      <c r="A510" s="48" t="s">
        <v>1173</v>
      </c>
      <c r="B510" s="48" t="s">
        <v>8643</v>
      </c>
      <c r="C510" s="48" t="s">
        <v>7842</v>
      </c>
      <c r="D510" s="48">
        <v>0</v>
      </c>
      <c r="E510" s="48">
        <v>0</v>
      </c>
      <c r="F510" s="48">
        <v>0</v>
      </c>
      <c r="G510" s="48">
        <v>0</v>
      </c>
      <c r="H510" s="48">
        <v>0</v>
      </c>
      <c r="I510" s="48">
        <v>0</v>
      </c>
      <c r="J510" s="48">
        <v>0</v>
      </c>
      <c r="K510" s="48">
        <v>0</v>
      </c>
      <c r="L510" s="48">
        <v>0</v>
      </c>
      <c r="M510" s="48">
        <v>0</v>
      </c>
      <c r="N510" s="48">
        <v>0</v>
      </c>
      <c r="O510" s="48">
        <v>0</v>
      </c>
      <c r="P510" s="48"/>
      <c r="Q510" s="48"/>
      <c r="R510" s="48"/>
      <c r="S510" s="48"/>
      <c r="T510" s="48"/>
      <c r="U510" s="48"/>
    </row>
    <row r="511" spans="1:21" x14ac:dyDescent="0.25">
      <c r="A511" s="47" t="s">
        <v>1174</v>
      </c>
      <c r="B511" s="47" t="s">
        <v>8644</v>
      </c>
      <c r="C511" s="47" t="s">
        <v>7842</v>
      </c>
      <c r="J511" s="47">
        <v>0</v>
      </c>
      <c r="K511" s="47">
        <v>0</v>
      </c>
      <c r="L511" s="47">
        <v>0</v>
      </c>
    </row>
    <row r="512" spans="1:21" x14ac:dyDescent="0.25">
      <c r="A512" s="48" t="s">
        <v>1176</v>
      </c>
      <c r="B512" s="48" t="s">
        <v>1175</v>
      </c>
      <c r="C512" s="48" t="s">
        <v>7842</v>
      </c>
      <c r="D512" s="48">
        <v>0</v>
      </c>
      <c r="E512" s="48">
        <v>0</v>
      </c>
      <c r="F512" s="48">
        <v>0</v>
      </c>
      <c r="G512" s="48">
        <v>0</v>
      </c>
      <c r="H512" s="48">
        <v>0</v>
      </c>
      <c r="I512" s="48">
        <v>0</v>
      </c>
      <c r="J512" s="48">
        <v>0</v>
      </c>
      <c r="K512" s="48">
        <v>0</v>
      </c>
      <c r="L512" s="48">
        <v>0</v>
      </c>
      <c r="M512" s="48">
        <v>0</v>
      </c>
      <c r="N512" s="48">
        <v>0</v>
      </c>
      <c r="O512" s="48">
        <v>0</v>
      </c>
      <c r="P512" s="48"/>
      <c r="Q512" s="48"/>
      <c r="R512" s="48"/>
      <c r="S512" s="48"/>
      <c r="T512" s="48"/>
      <c r="U512" s="48"/>
    </row>
    <row r="513" spans="1:21" x14ac:dyDescent="0.25">
      <c r="A513" s="47" t="s">
        <v>487</v>
      </c>
      <c r="B513" s="47" t="s">
        <v>488</v>
      </c>
      <c r="C513" s="47" t="s">
        <v>7841</v>
      </c>
      <c r="D513" s="47">
        <v>0</v>
      </c>
      <c r="E513" s="47">
        <v>0</v>
      </c>
      <c r="F513" s="47">
        <v>0</v>
      </c>
      <c r="G513" s="47">
        <v>1048</v>
      </c>
      <c r="H513" s="47">
        <v>0</v>
      </c>
      <c r="I513" s="47">
        <v>0</v>
      </c>
      <c r="J513" s="47">
        <v>1048</v>
      </c>
      <c r="K513" s="47">
        <v>0</v>
      </c>
      <c r="L513" s="47">
        <v>0</v>
      </c>
      <c r="M513" s="47">
        <v>84</v>
      </c>
      <c r="N513" s="47">
        <v>0</v>
      </c>
      <c r="O513" s="47">
        <v>12</v>
      </c>
      <c r="P513" s="47">
        <v>0</v>
      </c>
      <c r="Q513" s="47">
        <v>0</v>
      </c>
      <c r="R513" s="47">
        <v>0</v>
      </c>
      <c r="S513" s="47">
        <v>0</v>
      </c>
      <c r="T513" s="47">
        <v>0</v>
      </c>
      <c r="U513" s="47">
        <v>0</v>
      </c>
    </row>
    <row r="514" spans="1:21" x14ac:dyDescent="0.25">
      <c r="A514" s="48" t="s">
        <v>1178</v>
      </c>
      <c r="B514" s="48" t="s">
        <v>1177</v>
      </c>
      <c r="C514" s="48" t="s">
        <v>7842</v>
      </c>
      <c r="D514" s="48">
        <v>0</v>
      </c>
      <c r="E514" s="48">
        <v>0</v>
      </c>
      <c r="F514" s="48">
        <v>0</v>
      </c>
      <c r="G514" s="48"/>
      <c r="H514" s="48"/>
      <c r="I514" s="48"/>
      <c r="J514" s="48">
        <v>0</v>
      </c>
      <c r="K514" s="48">
        <v>0</v>
      </c>
      <c r="L514" s="48">
        <v>0</v>
      </c>
      <c r="M514" s="48">
        <v>0</v>
      </c>
      <c r="N514" s="48">
        <v>0</v>
      </c>
      <c r="O514" s="48">
        <v>0</v>
      </c>
      <c r="P514" s="48"/>
      <c r="Q514" s="48"/>
      <c r="R514" s="48"/>
      <c r="S514" s="48"/>
      <c r="T514" s="48"/>
      <c r="U514" s="48"/>
    </row>
    <row r="515" spans="1:21" x14ac:dyDescent="0.25">
      <c r="A515" s="47" t="s">
        <v>492</v>
      </c>
      <c r="B515" s="47" t="s">
        <v>491</v>
      </c>
      <c r="C515" s="47" t="s">
        <v>7841</v>
      </c>
      <c r="D515" s="47">
        <v>14</v>
      </c>
      <c r="E515" s="47">
        <v>13</v>
      </c>
      <c r="F515" s="47">
        <v>0</v>
      </c>
      <c r="J515" s="47">
        <v>14</v>
      </c>
      <c r="K515" s="47">
        <v>13</v>
      </c>
      <c r="L515" s="47">
        <v>0</v>
      </c>
      <c r="S515" s="47">
        <v>0</v>
      </c>
    </row>
    <row r="516" spans="1:21" x14ac:dyDescent="0.25">
      <c r="A516" s="48" t="s">
        <v>1180</v>
      </c>
      <c r="B516" s="48" t="s">
        <v>1179</v>
      </c>
      <c r="C516" s="48" t="s">
        <v>7842</v>
      </c>
      <c r="D516" s="48">
        <v>0</v>
      </c>
      <c r="E516" s="48">
        <v>0</v>
      </c>
      <c r="F516" s="48">
        <v>0</v>
      </c>
      <c r="G516" s="48"/>
      <c r="H516" s="48"/>
      <c r="I516" s="48"/>
      <c r="J516" s="48">
        <v>0</v>
      </c>
      <c r="K516" s="48">
        <v>0</v>
      </c>
      <c r="L516" s="48">
        <v>0</v>
      </c>
      <c r="M516" s="48">
        <v>0</v>
      </c>
      <c r="N516" s="48">
        <v>0</v>
      </c>
      <c r="O516" s="48">
        <v>0</v>
      </c>
      <c r="P516" s="48"/>
      <c r="Q516" s="48"/>
      <c r="R516" s="48"/>
      <c r="S516" s="48"/>
      <c r="T516" s="48"/>
      <c r="U516" s="48"/>
    </row>
    <row r="517" spans="1:21" x14ac:dyDescent="0.25">
      <c r="A517" s="47" t="s">
        <v>1182</v>
      </c>
      <c r="B517" s="47" t="s">
        <v>1181</v>
      </c>
      <c r="C517" s="47" t="s">
        <v>7842</v>
      </c>
      <c r="D517" s="47">
        <v>1</v>
      </c>
      <c r="E517" s="47">
        <v>0</v>
      </c>
      <c r="F517" s="47">
        <v>0</v>
      </c>
      <c r="J517" s="47">
        <v>1</v>
      </c>
      <c r="K517" s="47">
        <v>0</v>
      </c>
      <c r="L517" s="47">
        <v>0</v>
      </c>
      <c r="M517" s="47">
        <v>0</v>
      </c>
      <c r="N517" s="47">
        <v>0</v>
      </c>
      <c r="O517" s="47">
        <v>0</v>
      </c>
    </row>
    <row r="518" spans="1:21" x14ac:dyDescent="0.25">
      <c r="A518" s="48" t="s">
        <v>498</v>
      </c>
      <c r="B518" s="48" t="s">
        <v>497</v>
      </c>
      <c r="C518" s="48" t="s">
        <v>7841</v>
      </c>
      <c r="D518" s="48">
        <v>1021</v>
      </c>
      <c r="E518" s="48">
        <v>0</v>
      </c>
      <c r="F518" s="48">
        <v>0</v>
      </c>
      <c r="G518" s="48">
        <v>0</v>
      </c>
      <c r="H518" s="48">
        <v>0</v>
      </c>
      <c r="I518" s="48">
        <v>0</v>
      </c>
      <c r="J518" s="48">
        <v>1021</v>
      </c>
      <c r="K518" s="48">
        <v>0</v>
      </c>
      <c r="L518" s="48">
        <v>0</v>
      </c>
      <c r="M518" s="48">
        <v>42</v>
      </c>
      <c r="N518" s="48">
        <v>189</v>
      </c>
      <c r="O518" s="48">
        <v>0</v>
      </c>
      <c r="P518" s="48">
        <v>0</v>
      </c>
      <c r="Q518" s="48">
        <v>0</v>
      </c>
      <c r="R518" s="48">
        <v>0</v>
      </c>
      <c r="S518" s="48">
        <v>0</v>
      </c>
      <c r="T518" s="48">
        <v>0</v>
      </c>
      <c r="U518" s="48">
        <v>0</v>
      </c>
    </row>
    <row r="519" spans="1:21" x14ac:dyDescent="0.25">
      <c r="A519" s="47" t="s">
        <v>1183</v>
      </c>
      <c r="B519" s="47" t="s">
        <v>8645</v>
      </c>
      <c r="C519" s="47" t="s">
        <v>7842</v>
      </c>
      <c r="D519" s="47">
        <v>3</v>
      </c>
      <c r="J519" s="47">
        <v>3</v>
      </c>
      <c r="K519" s="47">
        <v>0</v>
      </c>
      <c r="L519" s="47">
        <v>0</v>
      </c>
    </row>
    <row r="520" spans="1:21" x14ac:dyDescent="0.25">
      <c r="A520" s="48" t="s">
        <v>1026</v>
      </c>
      <c r="B520" s="48" t="s">
        <v>1025</v>
      </c>
      <c r="C520" s="48" t="s">
        <v>7842</v>
      </c>
      <c r="D520" s="48">
        <v>0</v>
      </c>
      <c r="E520" s="48">
        <v>0</v>
      </c>
      <c r="F520" s="48">
        <v>0</v>
      </c>
      <c r="G520" s="48">
        <v>0</v>
      </c>
      <c r="H520" s="48">
        <v>0</v>
      </c>
      <c r="I520" s="48">
        <v>0</v>
      </c>
      <c r="J520" s="48">
        <v>0</v>
      </c>
      <c r="K520" s="48">
        <v>0</v>
      </c>
      <c r="L520" s="48">
        <v>0</v>
      </c>
      <c r="M520" s="48">
        <v>0</v>
      </c>
      <c r="N520" s="48">
        <v>0</v>
      </c>
      <c r="O520" s="48">
        <v>0</v>
      </c>
      <c r="P520" s="48"/>
      <c r="Q520" s="48"/>
      <c r="R520" s="48"/>
      <c r="S520" s="48"/>
      <c r="T520" s="48"/>
      <c r="U520" s="48"/>
    </row>
    <row r="521" spans="1:21" x14ac:dyDescent="0.25">
      <c r="A521" s="47" t="s">
        <v>1028</v>
      </c>
      <c r="B521" s="47" t="s">
        <v>1027</v>
      </c>
      <c r="C521" s="47" t="s">
        <v>7842</v>
      </c>
      <c r="J521" s="47">
        <v>0</v>
      </c>
      <c r="K521" s="47">
        <v>0</v>
      </c>
      <c r="L521" s="47">
        <v>0</v>
      </c>
    </row>
    <row r="522" spans="1:21" x14ac:dyDescent="0.25">
      <c r="A522" s="48" t="s">
        <v>1030</v>
      </c>
      <c r="B522" s="48" t="s">
        <v>1029</v>
      </c>
      <c r="C522" s="48" t="s">
        <v>7842</v>
      </c>
      <c r="D522" s="48"/>
      <c r="E522" s="48"/>
      <c r="F522" s="48"/>
      <c r="G522" s="48"/>
      <c r="H522" s="48"/>
      <c r="I522" s="48"/>
      <c r="J522" s="48">
        <v>0</v>
      </c>
      <c r="K522" s="48">
        <v>0</v>
      </c>
      <c r="L522" s="48">
        <v>0</v>
      </c>
      <c r="M522" s="48"/>
      <c r="N522" s="48"/>
      <c r="O522" s="48"/>
      <c r="P522" s="48"/>
      <c r="Q522" s="48"/>
      <c r="R522" s="48"/>
      <c r="S522" s="48"/>
      <c r="T522" s="48"/>
      <c r="U522" s="48"/>
    </row>
    <row r="523" spans="1:21" x14ac:dyDescent="0.25">
      <c r="A523" s="47" t="s">
        <v>1032</v>
      </c>
      <c r="B523" s="47" t="s">
        <v>1031</v>
      </c>
      <c r="C523" s="47" t="s">
        <v>7842</v>
      </c>
      <c r="J523" s="47">
        <v>0</v>
      </c>
      <c r="K523" s="47">
        <v>0</v>
      </c>
      <c r="L523" s="47">
        <v>0</v>
      </c>
    </row>
    <row r="524" spans="1:21" x14ac:dyDescent="0.25">
      <c r="A524" s="48" t="s">
        <v>1034</v>
      </c>
      <c r="B524" s="48" t="s">
        <v>1033</v>
      </c>
      <c r="C524" s="48" t="s">
        <v>7842</v>
      </c>
      <c r="D524" s="48">
        <v>0</v>
      </c>
      <c r="E524" s="48">
        <v>0</v>
      </c>
      <c r="F524" s="48">
        <v>0</v>
      </c>
      <c r="G524" s="48"/>
      <c r="H524" s="48"/>
      <c r="I524" s="48"/>
      <c r="J524" s="48">
        <v>0</v>
      </c>
      <c r="K524" s="48">
        <v>0</v>
      </c>
      <c r="L524" s="48">
        <v>0</v>
      </c>
      <c r="M524" s="48">
        <v>0</v>
      </c>
      <c r="N524" s="48">
        <v>0</v>
      </c>
      <c r="O524" s="48">
        <v>0</v>
      </c>
      <c r="P524" s="48"/>
      <c r="Q524" s="48"/>
      <c r="R524" s="48"/>
      <c r="S524" s="48"/>
      <c r="T524" s="48"/>
      <c r="U524" s="48"/>
    </row>
    <row r="525" spans="1:21" x14ac:dyDescent="0.25">
      <c r="A525" s="47" t="s">
        <v>1035</v>
      </c>
      <c r="B525" s="47" t="s">
        <v>8658</v>
      </c>
      <c r="C525" s="47" t="s">
        <v>7842</v>
      </c>
      <c r="J525" s="47">
        <v>0</v>
      </c>
      <c r="K525" s="47">
        <v>0</v>
      </c>
      <c r="L525" s="47">
        <v>0</v>
      </c>
    </row>
    <row r="526" spans="1:21" x14ac:dyDescent="0.25">
      <c r="A526" s="48" t="s">
        <v>1037</v>
      </c>
      <c r="B526" s="48" t="s">
        <v>8661</v>
      </c>
      <c r="C526" s="48" t="s">
        <v>7842</v>
      </c>
      <c r="D526" s="48">
        <v>0</v>
      </c>
      <c r="E526" s="48">
        <v>0</v>
      </c>
      <c r="F526" s="48">
        <v>0</v>
      </c>
      <c r="G526" s="48">
        <v>0</v>
      </c>
      <c r="H526" s="48">
        <v>0</v>
      </c>
      <c r="I526" s="48">
        <v>0</v>
      </c>
      <c r="J526" s="48">
        <v>0</v>
      </c>
      <c r="K526" s="48">
        <v>0</v>
      </c>
      <c r="L526" s="48">
        <v>0</v>
      </c>
      <c r="M526" s="48">
        <v>86</v>
      </c>
      <c r="N526" s="48">
        <v>0</v>
      </c>
      <c r="O526" s="48">
        <v>0</v>
      </c>
      <c r="P526" s="48"/>
      <c r="Q526" s="48"/>
      <c r="R526" s="48"/>
      <c r="S526" s="48"/>
      <c r="T526" s="48"/>
      <c r="U526" s="48"/>
    </row>
    <row r="527" spans="1:21" x14ac:dyDescent="0.25">
      <c r="A527" s="47" t="s">
        <v>1039</v>
      </c>
      <c r="B527" s="47" t="s">
        <v>1038</v>
      </c>
      <c r="C527" s="47" t="s">
        <v>7842</v>
      </c>
      <c r="D527" s="47">
        <v>0</v>
      </c>
      <c r="E527" s="47">
        <v>0</v>
      </c>
      <c r="F527" s="47">
        <v>0</v>
      </c>
      <c r="G527" s="47">
        <v>0</v>
      </c>
      <c r="H527" s="47">
        <v>0</v>
      </c>
      <c r="I527" s="47">
        <v>0</v>
      </c>
      <c r="J527" s="47">
        <v>0</v>
      </c>
      <c r="K527" s="47">
        <v>0</v>
      </c>
      <c r="L527" s="47">
        <v>0</v>
      </c>
      <c r="M527" s="47">
        <v>0</v>
      </c>
      <c r="N527" s="47">
        <v>0</v>
      </c>
      <c r="O527" s="47">
        <v>0</v>
      </c>
    </row>
    <row r="528" spans="1:21" x14ac:dyDescent="0.25">
      <c r="A528" s="48" t="s">
        <v>1040</v>
      </c>
      <c r="B528" s="48" t="s">
        <v>8662</v>
      </c>
      <c r="C528" s="48" t="s">
        <v>7842</v>
      </c>
      <c r="D528" s="48">
        <v>0</v>
      </c>
      <c r="E528" s="48">
        <v>0</v>
      </c>
      <c r="F528" s="48">
        <v>0</v>
      </c>
      <c r="G528" s="48">
        <v>0</v>
      </c>
      <c r="H528" s="48">
        <v>0</v>
      </c>
      <c r="I528" s="48">
        <v>0</v>
      </c>
      <c r="J528" s="48">
        <v>0</v>
      </c>
      <c r="K528" s="48">
        <v>0</v>
      </c>
      <c r="L528" s="48">
        <v>0</v>
      </c>
      <c r="M528" s="48">
        <v>0</v>
      </c>
      <c r="N528" s="48">
        <v>0</v>
      </c>
      <c r="O528" s="48">
        <v>0</v>
      </c>
      <c r="P528" s="48"/>
      <c r="Q528" s="48"/>
      <c r="R528" s="48"/>
      <c r="S528" s="48"/>
      <c r="T528" s="48"/>
      <c r="U528" s="48"/>
    </row>
    <row r="529" spans="1:21" x14ac:dyDescent="0.25">
      <c r="A529" s="47" t="s">
        <v>1042</v>
      </c>
      <c r="B529" s="47" t="s">
        <v>1041</v>
      </c>
      <c r="C529" s="47" t="s">
        <v>7842</v>
      </c>
      <c r="D529" s="47">
        <v>0</v>
      </c>
      <c r="E529" s="47">
        <v>0</v>
      </c>
      <c r="F529" s="47">
        <v>0</v>
      </c>
      <c r="G529" s="47">
        <v>0</v>
      </c>
      <c r="H529" s="47">
        <v>0</v>
      </c>
      <c r="I529" s="47">
        <v>0</v>
      </c>
      <c r="J529" s="47">
        <v>0</v>
      </c>
      <c r="K529" s="47">
        <v>0</v>
      </c>
      <c r="L529" s="47">
        <v>0</v>
      </c>
      <c r="M529" s="47">
        <v>0</v>
      </c>
      <c r="N529" s="47">
        <v>0</v>
      </c>
      <c r="O529" s="47">
        <v>0</v>
      </c>
    </row>
    <row r="530" spans="1:21" x14ac:dyDescent="0.25">
      <c r="A530" s="48" t="s">
        <v>1044</v>
      </c>
      <c r="B530" s="48" t="s">
        <v>1043</v>
      </c>
      <c r="C530" s="48" t="s">
        <v>7842</v>
      </c>
      <c r="D530" s="48">
        <v>0</v>
      </c>
      <c r="E530" s="48">
        <v>0</v>
      </c>
      <c r="F530" s="48">
        <v>0</v>
      </c>
      <c r="G530" s="48"/>
      <c r="H530" s="48"/>
      <c r="I530" s="48"/>
      <c r="J530" s="48">
        <v>0</v>
      </c>
      <c r="K530" s="48">
        <v>0</v>
      </c>
      <c r="L530" s="48">
        <v>0</v>
      </c>
      <c r="M530" s="48">
        <v>0</v>
      </c>
      <c r="N530" s="48">
        <v>0</v>
      </c>
      <c r="O530" s="48">
        <v>0</v>
      </c>
      <c r="P530" s="48"/>
      <c r="Q530" s="48"/>
      <c r="R530" s="48"/>
      <c r="S530" s="48"/>
      <c r="T530" s="48"/>
      <c r="U530" s="48"/>
    </row>
    <row r="531" spans="1:21" x14ac:dyDescent="0.25">
      <c r="A531" s="47" t="s">
        <v>1048</v>
      </c>
      <c r="B531" s="47" t="s">
        <v>1047</v>
      </c>
      <c r="C531" s="47" t="s">
        <v>7842</v>
      </c>
      <c r="D531" s="47">
        <v>0</v>
      </c>
      <c r="E531" s="47">
        <v>0</v>
      </c>
      <c r="F531" s="47">
        <v>0</v>
      </c>
      <c r="G531" s="47">
        <v>0</v>
      </c>
      <c r="H531" s="47">
        <v>0</v>
      </c>
      <c r="I531" s="47">
        <v>0</v>
      </c>
      <c r="J531" s="47">
        <v>0</v>
      </c>
      <c r="K531" s="47">
        <v>0</v>
      </c>
      <c r="L531" s="47">
        <v>0</v>
      </c>
      <c r="M531" s="47">
        <v>0</v>
      </c>
      <c r="N531" s="47">
        <v>0</v>
      </c>
      <c r="O531" s="47">
        <v>0</v>
      </c>
    </row>
    <row r="532" spans="1:21" x14ac:dyDescent="0.25">
      <c r="A532" s="48" t="s">
        <v>2088</v>
      </c>
      <c r="B532" s="48" t="s">
        <v>2087</v>
      </c>
      <c r="C532" s="48" t="s">
        <v>7842</v>
      </c>
      <c r="D532" s="48">
        <v>0</v>
      </c>
      <c r="E532" s="48">
        <v>0</v>
      </c>
      <c r="F532" s="48">
        <v>0</v>
      </c>
      <c r="G532" s="48"/>
      <c r="H532" s="48"/>
      <c r="I532" s="48"/>
      <c r="J532" s="48">
        <v>0</v>
      </c>
      <c r="K532" s="48">
        <v>0</v>
      </c>
      <c r="L532" s="48">
        <v>0</v>
      </c>
      <c r="M532" s="48">
        <v>0</v>
      </c>
      <c r="N532" s="48">
        <v>0</v>
      </c>
      <c r="O532" s="48">
        <v>0</v>
      </c>
      <c r="P532" s="48"/>
      <c r="Q532" s="48"/>
      <c r="R532" s="48"/>
      <c r="S532" s="48"/>
      <c r="T532" s="48"/>
      <c r="U532" s="48"/>
    </row>
    <row r="533" spans="1:21" x14ac:dyDescent="0.25">
      <c r="A533" s="47" t="s">
        <v>710</v>
      </c>
      <c r="B533" s="47" t="s">
        <v>709</v>
      </c>
      <c r="C533" s="47" t="s">
        <v>7841</v>
      </c>
      <c r="D533" s="47">
        <v>241</v>
      </c>
      <c r="E533" s="47">
        <v>12</v>
      </c>
      <c r="F533" s="47">
        <v>0</v>
      </c>
      <c r="G533" s="47">
        <v>0</v>
      </c>
      <c r="H533" s="47">
        <v>0</v>
      </c>
      <c r="I533" s="47">
        <v>0</v>
      </c>
      <c r="J533" s="47">
        <v>241</v>
      </c>
      <c r="K533" s="47">
        <v>12</v>
      </c>
      <c r="L533" s="47">
        <v>0</v>
      </c>
      <c r="M533" s="47">
        <v>0</v>
      </c>
      <c r="N533" s="47">
        <v>0</v>
      </c>
      <c r="O533" s="47">
        <v>0</v>
      </c>
      <c r="P533" s="47">
        <v>0</v>
      </c>
      <c r="Q533" s="47">
        <v>0</v>
      </c>
      <c r="R533" s="47">
        <v>0</v>
      </c>
      <c r="S533" s="47">
        <v>0</v>
      </c>
      <c r="T533" s="47">
        <v>0</v>
      </c>
      <c r="U533" s="47">
        <v>0</v>
      </c>
    </row>
    <row r="534" spans="1:21" x14ac:dyDescent="0.25">
      <c r="A534" s="48" t="s">
        <v>2092</v>
      </c>
      <c r="B534" s="48" t="s">
        <v>2091</v>
      </c>
      <c r="C534" s="48" t="s">
        <v>7842</v>
      </c>
      <c r="D534" s="48">
        <v>0</v>
      </c>
      <c r="E534" s="48">
        <v>0</v>
      </c>
      <c r="F534" s="48">
        <v>0</v>
      </c>
      <c r="G534" s="48">
        <v>0</v>
      </c>
      <c r="H534" s="48">
        <v>0</v>
      </c>
      <c r="I534" s="48">
        <v>0</v>
      </c>
      <c r="J534" s="48">
        <v>0</v>
      </c>
      <c r="K534" s="48">
        <v>0</v>
      </c>
      <c r="L534" s="48">
        <v>0</v>
      </c>
      <c r="M534" s="48">
        <v>0</v>
      </c>
      <c r="N534" s="48">
        <v>0</v>
      </c>
      <c r="O534" s="48">
        <v>0</v>
      </c>
      <c r="P534" s="48"/>
      <c r="Q534" s="48"/>
      <c r="R534" s="48"/>
      <c r="S534" s="48"/>
      <c r="T534" s="48"/>
      <c r="U534" s="48"/>
    </row>
    <row r="535" spans="1:21" x14ac:dyDescent="0.25">
      <c r="A535" s="47" t="s">
        <v>715</v>
      </c>
      <c r="B535" s="47" t="s">
        <v>716</v>
      </c>
      <c r="C535" s="47" t="s">
        <v>7841</v>
      </c>
      <c r="D535" s="47">
        <v>716</v>
      </c>
      <c r="E535" s="47">
        <v>0</v>
      </c>
      <c r="F535" s="47">
        <v>0</v>
      </c>
      <c r="G535" s="47">
        <v>226</v>
      </c>
      <c r="H535" s="47">
        <v>0</v>
      </c>
      <c r="I535" s="47">
        <v>0</v>
      </c>
      <c r="J535" s="47">
        <v>942</v>
      </c>
      <c r="K535" s="47">
        <v>0</v>
      </c>
      <c r="L535" s="47">
        <v>0</v>
      </c>
      <c r="M535" s="47">
        <v>63</v>
      </c>
      <c r="N535" s="47">
        <v>0</v>
      </c>
      <c r="O535" s="47">
        <v>0</v>
      </c>
      <c r="P535" s="47">
        <v>0</v>
      </c>
      <c r="Q535" s="47">
        <v>0</v>
      </c>
      <c r="R535" s="47">
        <v>0</v>
      </c>
      <c r="S535" s="47">
        <v>0</v>
      </c>
      <c r="T535" s="47">
        <v>0</v>
      </c>
      <c r="U535" s="47">
        <v>1</v>
      </c>
    </row>
    <row r="536" spans="1:21" x14ac:dyDescent="0.25">
      <c r="A536" s="48" t="s">
        <v>2094</v>
      </c>
      <c r="B536" s="48" t="s">
        <v>2093</v>
      </c>
      <c r="C536" s="48" t="s">
        <v>7842</v>
      </c>
      <c r="D536" s="48"/>
      <c r="E536" s="48"/>
      <c r="F536" s="48"/>
      <c r="G536" s="48"/>
      <c r="H536" s="48"/>
      <c r="I536" s="48"/>
      <c r="J536" s="48">
        <v>0</v>
      </c>
      <c r="K536" s="48">
        <v>0</v>
      </c>
      <c r="L536" s="48">
        <v>0</v>
      </c>
      <c r="M536" s="48"/>
      <c r="N536" s="48"/>
      <c r="O536" s="48"/>
      <c r="P536" s="48"/>
      <c r="Q536" s="48"/>
      <c r="R536" s="48"/>
      <c r="S536" s="48"/>
      <c r="T536" s="48"/>
      <c r="U536" s="48"/>
    </row>
    <row r="537" spans="1:21" x14ac:dyDescent="0.25">
      <c r="A537" s="47" t="s">
        <v>1219</v>
      </c>
      <c r="B537" s="47" t="s">
        <v>8484</v>
      </c>
      <c r="C537" s="47" t="s">
        <v>7842</v>
      </c>
      <c r="D537" s="47">
        <v>0</v>
      </c>
      <c r="E537" s="47">
        <v>0</v>
      </c>
      <c r="F537" s="47">
        <v>0</v>
      </c>
      <c r="J537" s="47">
        <v>0</v>
      </c>
      <c r="K537" s="47">
        <v>0</v>
      </c>
      <c r="L537" s="47">
        <v>0</v>
      </c>
      <c r="N537" s="47">
        <v>35</v>
      </c>
    </row>
    <row r="538" spans="1:21" x14ac:dyDescent="0.25">
      <c r="A538" s="48" t="s">
        <v>1221</v>
      </c>
      <c r="B538" s="48" t="s">
        <v>1220</v>
      </c>
      <c r="C538" s="48" t="s">
        <v>7842</v>
      </c>
      <c r="D538" s="48">
        <v>0</v>
      </c>
      <c r="E538" s="48">
        <v>0</v>
      </c>
      <c r="F538" s="48">
        <v>0</v>
      </c>
      <c r="G538" s="48">
        <v>0</v>
      </c>
      <c r="H538" s="48">
        <v>0</v>
      </c>
      <c r="I538" s="48">
        <v>0</v>
      </c>
      <c r="J538" s="48">
        <v>0</v>
      </c>
      <c r="K538" s="48">
        <v>0</v>
      </c>
      <c r="L538" s="48">
        <v>0</v>
      </c>
      <c r="M538" s="48">
        <v>0</v>
      </c>
      <c r="N538" s="48">
        <v>0</v>
      </c>
      <c r="O538" s="48">
        <v>0</v>
      </c>
      <c r="P538" s="48"/>
      <c r="Q538" s="48"/>
      <c r="R538" s="48"/>
      <c r="S538" s="48"/>
      <c r="T538" s="48"/>
      <c r="U538" s="48"/>
    </row>
    <row r="539" spans="1:21" x14ac:dyDescent="0.25">
      <c r="A539" s="47" t="s">
        <v>1223</v>
      </c>
      <c r="B539" s="47" t="s">
        <v>1222</v>
      </c>
      <c r="C539" s="47" t="s">
        <v>7842</v>
      </c>
      <c r="J539" s="47">
        <v>0</v>
      </c>
      <c r="K539" s="47">
        <v>0</v>
      </c>
      <c r="L539" s="47">
        <v>0</v>
      </c>
    </row>
    <row r="540" spans="1:21" x14ac:dyDescent="0.25">
      <c r="A540" s="48" t="s">
        <v>1225</v>
      </c>
      <c r="B540" s="48" t="s">
        <v>1224</v>
      </c>
      <c r="C540" s="48" t="s">
        <v>7842</v>
      </c>
      <c r="D540" s="48"/>
      <c r="E540" s="48"/>
      <c r="F540" s="48"/>
      <c r="G540" s="48"/>
      <c r="H540" s="48"/>
      <c r="I540" s="48"/>
      <c r="J540" s="48">
        <v>0</v>
      </c>
      <c r="K540" s="48">
        <v>0</v>
      </c>
      <c r="L540" s="48">
        <v>0</v>
      </c>
      <c r="M540" s="48"/>
      <c r="N540" s="48"/>
      <c r="O540" s="48"/>
      <c r="P540" s="48"/>
      <c r="Q540" s="48"/>
      <c r="R540" s="48"/>
      <c r="S540" s="48"/>
      <c r="T540" s="48"/>
      <c r="U540" s="48"/>
    </row>
    <row r="541" spans="1:21" x14ac:dyDescent="0.25">
      <c r="A541" s="47" t="s">
        <v>1227</v>
      </c>
      <c r="B541" s="47" t="s">
        <v>1226</v>
      </c>
      <c r="C541" s="47" t="s">
        <v>7842</v>
      </c>
      <c r="D541" s="47">
        <v>0</v>
      </c>
      <c r="E541" s="47">
        <v>0</v>
      </c>
      <c r="F541" s="47">
        <v>0</v>
      </c>
      <c r="G541" s="47">
        <v>0</v>
      </c>
      <c r="H541" s="47">
        <v>0</v>
      </c>
      <c r="I541" s="47">
        <v>0</v>
      </c>
      <c r="J541" s="47">
        <v>0</v>
      </c>
      <c r="K541" s="47">
        <v>0</v>
      </c>
      <c r="L541" s="47">
        <v>0</v>
      </c>
      <c r="M541" s="47">
        <v>0</v>
      </c>
      <c r="N541" s="47">
        <v>0</v>
      </c>
      <c r="O541" s="47">
        <v>0</v>
      </c>
    </row>
    <row r="542" spans="1:21" x14ac:dyDescent="0.25">
      <c r="A542" s="48" t="s">
        <v>727</v>
      </c>
      <c r="B542" s="48" t="s">
        <v>8618</v>
      </c>
      <c r="C542" s="48" t="s">
        <v>7841</v>
      </c>
      <c r="D542" s="48">
        <v>312</v>
      </c>
      <c r="E542" s="48">
        <v>0</v>
      </c>
      <c r="F542" s="48">
        <v>0</v>
      </c>
      <c r="G542" s="48">
        <v>0</v>
      </c>
      <c r="H542" s="48">
        <v>0</v>
      </c>
      <c r="I542" s="48">
        <v>0</v>
      </c>
      <c r="J542" s="48">
        <v>312</v>
      </c>
      <c r="K542" s="48">
        <v>0</v>
      </c>
      <c r="L542" s="48">
        <v>0</v>
      </c>
      <c r="M542" s="48">
        <v>0</v>
      </c>
      <c r="N542" s="48">
        <v>0</v>
      </c>
      <c r="O542" s="48">
        <v>0</v>
      </c>
      <c r="P542" s="48">
        <v>0</v>
      </c>
      <c r="Q542" s="48">
        <v>0</v>
      </c>
      <c r="R542" s="48">
        <v>0</v>
      </c>
      <c r="S542" s="48">
        <v>0</v>
      </c>
      <c r="T542" s="48">
        <v>0</v>
      </c>
      <c r="U542" s="48">
        <v>0</v>
      </c>
    </row>
    <row r="543" spans="1:21" x14ac:dyDescent="0.25">
      <c r="A543" s="47" t="s">
        <v>1230</v>
      </c>
      <c r="B543" s="47" t="s">
        <v>1231</v>
      </c>
      <c r="C543" s="47" t="s">
        <v>7842</v>
      </c>
      <c r="J543" s="47">
        <v>0</v>
      </c>
      <c r="K543" s="47">
        <v>0</v>
      </c>
      <c r="L543" s="47">
        <v>0</v>
      </c>
    </row>
    <row r="544" spans="1:21" x14ac:dyDescent="0.25">
      <c r="A544" s="48" t="s">
        <v>1233</v>
      </c>
      <c r="B544" s="48" t="s">
        <v>1232</v>
      </c>
      <c r="C544" s="48" t="s">
        <v>7842</v>
      </c>
      <c r="D544" s="48">
        <v>0</v>
      </c>
      <c r="E544" s="48">
        <v>0</v>
      </c>
      <c r="F544" s="48">
        <v>0</v>
      </c>
      <c r="G544" s="48">
        <v>0</v>
      </c>
      <c r="H544" s="48">
        <v>0</v>
      </c>
      <c r="I544" s="48">
        <v>0</v>
      </c>
      <c r="J544" s="48">
        <v>0</v>
      </c>
      <c r="K544" s="48">
        <v>0</v>
      </c>
      <c r="L544" s="48">
        <v>0</v>
      </c>
      <c r="M544" s="48">
        <v>0</v>
      </c>
      <c r="N544" s="48">
        <v>0</v>
      </c>
      <c r="O544" s="48">
        <v>0</v>
      </c>
      <c r="P544" s="48"/>
      <c r="Q544" s="48"/>
      <c r="R544" s="48"/>
      <c r="S544" s="48"/>
      <c r="T544" s="48"/>
      <c r="U544" s="48"/>
    </row>
    <row r="545" spans="1:21" x14ac:dyDescent="0.25">
      <c r="A545" s="47" t="s">
        <v>8487</v>
      </c>
      <c r="B545" s="47" t="s">
        <v>8486</v>
      </c>
      <c r="C545" s="47" t="s">
        <v>7842</v>
      </c>
      <c r="D545" s="47">
        <v>0</v>
      </c>
      <c r="E545" s="47">
        <v>0</v>
      </c>
      <c r="F545" s="47">
        <v>0</v>
      </c>
      <c r="G545" s="47">
        <v>0</v>
      </c>
      <c r="H545" s="47">
        <v>0</v>
      </c>
      <c r="I545" s="47">
        <v>0</v>
      </c>
      <c r="J545" s="47">
        <v>0</v>
      </c>
      <c r="K545" s="47">
        <v>0</v>
      </c>
      <c r="L545" s="47">
        <v>0</v>
      </c>
      <c r="M545" s="47">
        <v>980</v>
      </c>
      <c r="N545" s="47">
        <v>0</v>
      </c>
      <c r="O545" s="47">
        <v>0</v>
      </c>
    </row>
    <row r="546" spans="1:21" x14ac:dyDescent="0.25">
      <c r="A546" s="48" t="s">
        <v>586</v>
      </c>
      <c r="B546" s="48" t="s">
        <v>8621</v>
      </c>
      <c r="C546" s="48" t="s">
        <v>7841</v>
      </c>
      <c r="D546" s="48">
        <v>0</v>
      </c>
      <c r="E546" s="48"/>
      <c r="F546" s="48"/>
      <c r="G546" s="48"/>
      <c r="H546" s="48"/>
      <c r="I546" s="48"/>
      <c r="J546" s="48">
        <v>0</v>
      </c>
      <c r="K546" s="48">
        <v>0</v>
      </c>
      <c r="L546" s="48">
        <v>0</v>
      </c>
      <c r="M546" s="48">
        <v>6</v>
      </c>
      <c r="N546" s="48"/>
      <c r="O546" s="48"/>
      <c r="P546" s="48"/>
      <c r="Q546" s="48"/>
      <c r="R546" s="48"/>
      <c r="S546" s="48">
        <v>0</v>
      </c>
      <c r="T546" s="48"/>
      <c r="U546" s="48"/>
    </row>
    <row r="547" spans="1:21" x14ac:dyDescent="0.25">
      <c r="A547" s="47" t="s">
        <v>588</v>
      </c>
      <c r="B547" s="47" t="s">
        <v>587</v>
      </c>
      <c r="C547" s="47" t="s">
        <v>7841</v>
      </c>
      <c r="D547" s="47">
        <v>310</v>
      </c>
      <c r="E547" s="47">
        <v>0</v>
      </c>
      <c r="F547" s="47">
        <v>0</v>
      </c>
      <c r="G547" s="47">
        <v>468</v>
      </c>
      <c r="H547" s="47">
        <v>0</v>
      </c>
      <c r="I547" s="47">
        <v>0</v>
      </c>
      <c r="J547" s="47">
        <v>778</v>
      </c>
      <c r="K547" s="47">
        <v>0</v>
      </c>
      <c r="L547" s="47">
        <v>0</v>
      </c>
      <c r="M547" s="47">
        <v>150</v>
      </c>
      <c r="N547" s="47">
        <v>0</v>
      </c>
      <c r="O547" s="47">
        <v>0</v>
      </c>
      <c r="P547" s="47">
        <v>12</v>
      </c>
      <c r="Q547" s="47">
        <v>68</v>
      </c>
      <c r="R547" s="47">
        <v>0</v>
      </c>
      <c r="S547" s="47">
        <v>80</v>
      </c>
      <c r="T547" s="47">
        <v>5</v>
      </c>
      <c r="U547" s="47">
        <v>0</v>
      </c>
    </row>
    <row r="548" spans="1:21" x14ac:dyDescent="0.25">
      <c r="A548" s="48" t="s">
        <v>1237</v>
      </c>
      <c r="B548" s="48" t="s">
        <v>1236</v>
      </c>
      <c r="C548" s="48" t="s">
        <v>7842</v>
      </c>
      <c r="D548" s="48">
        <v>0</v>
      </c>
      <c r="E548" s="48">
        <v>0</v>
      </c>
      <c r="F548" s="48">
        <v>0</v>
      </c>
      <c r="G548" s="48"/>
      <c r="H548" s="48"/>
      <c r="I548" s="48"/>
      <c r="J548" s="48">
        <v>0</v>
      </c>
      <c r="K548" s="48">
        <v>0</v>
      </c>
      <c r="L548" s="48">
        <v>0</v>
      </c>
      <c r="M548" s="48">
        <v>0</v>
      </c>
      <c r="N548" s="48">
        <v>0</v>
      </c>
      <c r="O548" s="48">
        <v>0</v>
      </c>
      <c r="P548" s="48"/>
      <c r="Q548" s="48"/>
      <c r="R548" s="48"/>
      <c r="S548" s="48"/>
      <c r="T548" s="48"/>
      <c r="U548" s="48"/>
    </row>
    <row r="549" spans="1:21" x14ac:dyDescent="0.25">
      <c r="A549" s="47" t="s">
        <v>1238</v>
      </c>
      <c r="B549" s="47" t="s">
        <v>8488</v>
      </c>
      <c r="C549" s="47" t="s">
        <v>7842</v>
      </c>
      <c r="D549" s="47">
        <v>0</v>
      </c>
      <c r="E549" s="47">
        <v>0</v>
      </c>
      <c r="F549" s="47">
        <v>0</v>
      </c>
      <c r="J549" s="47">
        <v>0</v>
      </c>
      <c r="K549" s="47">
        <v>0</v>
      </c>
      <c r="L549" s="47">
        <v>0</v>
      </c>
      <c r="M549" s="47">
        <v>0</v>
      </c>
      <c r="N549" s="47">
        <v>0</v>
      </c>
      <c r="O549" s="47">
        <v>0</v>
      </c>
    </row>
    <row r="550" spans="1:21" x14ac:dyDescent="0.25">
      <c r="A550" s="48" t="s">
        <v>1242</v>
      </c>
      <c r="B550" s="48" t="s">
        <v>1241</v>
      </c>
      <c r="C550" s="48" t="s">
        <v>7842</v>
      </c>
      <c r="D550" s="48">
        <v>0</v>
      </c>
      <c r="E550" s="48">
        <v>0</v>
      </c>
      <c r="F550" s="48">
        <v>0</v>
      </c>
      <c r="G550" s="48">
        <v>0</v>
      </c>
      <c r="H550" s="48">
        <v>0</v>
      </c>
      <c r="I550" s="48">
        <v>0</v>
      </c>
      <c r="J550" s="48">
        <v>0</v>
      </c>
      <c r="K550" s="48">
        <v>0</v>
      </c>
      <c r="L550" s="48">
        <v>0</v>
      </c>
      <c r="M550" s="48">
        <v>0</v>
      </c>
      <c r="N550" s="48">
        <v>0</v>
      </c>
      <c r="O550" s="48">
        <v>0</v>
      </c>
      <c r="P550" s="48"/>
      <c r="Q550" s="48"/>
      <c r="R550" s="48"/>
      <c r="S550" s="48"/>
      <c r="T550" s="48"/>
      <c r="U550" s="48"/>
    </row>
    <row r="551" spans="1:21" x14ac:dyDescent="0.25">
      <c r="A551" s="47" t="s">
        <v>1243</v>
      </c>
      <c r="B551" s="47" t="s">
        <v>8489</v>
      </c>
      <c r="C551" s="47" t="s">
        <v>7842</v>
      </c>
      <c r="D551" s="47">
        <v>0</v>
      </c>
      <c r="E551" s="47">
        <v>0</v>
      </c>
      <c r="F551" s="47">
        <v>0</v>
      </c>
      <c r="G551" s="47">
        <v>0</v>
      </c>
      <c r="H551" s="47">
        <v>0</v>
      </c>
      <c r="I551" s="47">
        <v>0</v>
      </c>
      <c r="J551" s="47">
        <v>0</v>
      </c>
      <c r="K551" s="47">
        <v>0</v>
      </c>
      <c r="L551" s="47">
        <v>0</v>
      </c>
      <c r="M551" s="47">
        <v>0</v>
      </c>
      <c r="N551" s="47">
        <v>0</v>
      </c>
      <c r="O551" s="47">
        <v>0</v>
      </c>
    </row>
    <row r="552" spans="1:21" x14ac:dyDescent="0.25">
      <c r="A552" s="48" t="s">
        <v>1244</v>
      </c>
      <c r="B552" s="48" t="s">
        <v>8490</v>
      </c>
      <c r="C552" s="48" t="s">
        <v>7842</v>
      </c>
      <c r="D552" s="48"/>
      <c r="E552" s="48"/>
      <c r="F552" s="48"/>
      <c r="G552" s="48"/>
      <c r="H552" s="48"/>
      <c r="I552" s="48"/>
      <c r="J552" s="48">
        <v>0</v>
      </c>
      <c r="K552" s="48">
        <v>0</v>
      </c>
      <c r="L552" s="48">
        <v>0</v>
      </c>
      <c r="M552" s="48"/>
      <c r="N552" s="48"/>
      <c r="O552" s="48"/>
      <c r="P552" s="48"/>
      <c r="Q552" s="48"/>
      <c r="R552" s="48"/>
      <c r="S552" s="48"/>
      <c r="T552" s="48"/>
      <c r="U552" s="48"/>
    </row>
    <row r="553" spans="1:21" x14ac:dyDescent="0.25">
      <c r="A553" s="47" t="s">
        <v>1246</v>
      </c>
      <c r="B553" s="47" t="s">
        <v>1245</v>
      </c>
      <c r="C553" s="47" t="s">
        <v>7842</v>
      </c>
      <c r="E553" s="47">
        <v>128</v>
      </c>
      <c r="H553" s="47">
        <v>34</v>
      </c>
      <c r="J553" s="47">
        <v>0</v>
      </c>
      <c r="K553" s="47">
        <v>162</v>
      </c>
      <c r="L553" s="47">
        <v>0</v>
      </c>
      <c r="N553" s="47">
        <v>65</v>
      </c>
    </row>
    <row r="554" spans="1:21" x14ac:dyDescent="0.25">
      <c r="A554" s="48" t="s">
        <v>864</v>
      </c>
      <c r="B554" s="48" t="s">
        <v>8626</v>
      </c>
      <c r="C554" s="48" t="s">
        <v>7841</v>
      </c>
      <c r="D554" s="48"/>
      <c r="E554" s="48">
        <v>2</v>
      </c>
      <c r="F554" s="48"/>
      <c r="G554" s="48">
        <v>363</v>
      </c>
      <c r="H554" s="48"/>
      <c r="I554" s="48"/>
      <c r="J554" s="48">
        <v>363</v>
      </c>
      <c r="K554" s="48">
        <v>2</v>
      </c>
      <c r="L554" s="48">
        <v>0</v>
      </c>
      <c r="M554" s="48">
        <v>110</v>
      </c>
      <c r="N554" s="48"/>
      <c r="O554" s="48">
        <v>7</v>
      </c>
      <c r="P554" s="48">
        <v>10</v>
      </c>
      <c r="Q554" s="48">
        <v>6</v>
      </c>
      <c r="R554" s="48"/>
      <c r="S554" s="48">
        <v>16</v>
      </c>
      <c r="T554" s="48">
        <v>6</v>
      </c>
      <c r="U554" s="48"/>
    </row>
    <row r="555" spans="1:21" x14ac:dyDescent="0.25">
      <c r="A555" s="47" t="s">
        <v>1252</v>
      </c>
      <c r="B555" s="47" t="s">
        <v>1251</v>
      </c>
      <c r="C555" s="47" t="s">
        <v>7842</v>
      </c>
      <c r="D555" s="47">
        <v>0</v>
      </c>
      <c r="E555" s="47">
        <v>0</v>
      </c>
      <c r="F555" s="47">
        <v>0</v>
      </c>
      <c r="J555" s="47">
        <v>0</v>
      </c>
      <c r="K555" s="47">
        <v>0</v>
      </c>
      <c r="L555" s="47">
        <v>0</v>
      </c>
      <c r="M555" s="47">
        <v>0</v>
      </c>
      <c r="N555" s="47">
        <v>0</v>
      </c>
      <c r="O555" s="47">
        <v>0</v>
      </c>
    </row>
    <row r="556" spans="1:21" x14ac:dyDescent="0.25">
      <c r="A556" s="48" t="s">
        <v>1254</v>
      </c>
      <c r="B556" s="48" t="s">
        <v>1253</v>
      </c>
      <c r="C556" s="48" t="s">
        <v>7842</v>
      </c>
      <c r="D556" s="48">
        <v>0</v>
      </c>
      <c r="E556" s="48">
        <v>0</v>
      </c>
      <c r="F556" s="48">
        <v>0</v>
      </c>
      <c r="G556" s="48">
        <v>0</v>
      </c>
      <c r="H556" s="48">
        <v>0</v>
      </c>
      <c r="I556" s="48">
        <v>0</v>
      </c>
      <c r="J556" s="48">
        <v>0</v>
      </c>
      <c r="K556" s="48">
        <v>0</v>
      </c>
      <c r="L556" s="48">
        <v>0</v>
      </c>
      <c r="M556" s="48">
        <v>0</v>
      </c>
      <c r="N556" s="48">
        <v>0</v>
      </c>
      <c r="O556" s="48">
        <v>0</v>
      </c>
      <c r="P556" s="48"/>
      <c r="Q556" s="48"/>
      <c r="R556" s="48"/>
      <c r="S556" s="48"/>
      <c r="T556" s="48"/>
      <c r="U556" s="48"/>
    </row>
    <row r="557" spans="1:21" x14ac:dyDescent="0.25">
      <c r="A557" s="47" t="s">
        <v>1256</v>
      </c>
      <c r="B557" s="47" t="s">
        <v>1255</v>
      </c>
      <c r="C557" s="47" t="s">
        <v>7842</v>
      </c>
      <c r="J557" s="47">
        <v>0</v>
      </c>
      <c r="K557" s="47">
        <v>0</v>
      </c>
      <c r="L557" s="47">
        <v>0</v>
      </c>
    </row>
    <row r="558" spans="1:21" x14ac:dyDescent="0.25">
      <c r="A558" s="48" t="s">
        <v>872</v>
      </c>
      <c r="B558" s="48" t="s">
        <v>871</v>
      </c>
      <c r="C558" s="48" t="s">
        <v>7841</v>
      </c>
      <c r="D558" s="48">
        <v>428</v>
      </c>
      <c r="E558" s="48">
        <v>225</v>
      </c>
      <c r="F558" s="48">
        <v>14</v>
      </c>
      <c r="G558" s="48">
        <v>0</v>
      </c>
      <c r="H558" s="48">
        <v>49</v>
      </c>
      <c r="I558" s="48">
        <v>0</v>
      </c>
      <c r="J558" s="48">
        <v>428</v>
      </c>
      <c r="K558" s="48">
        <v>274</v>
      </c>
      <c r="L558" s="48">
        <v>14</v>
      </c>
      <c r="M558" s="48">
        <v>52</v>
      </c>
      <c r="N558" s="48">
        <v>97</v>
      </c>
      <c r="O558" s="48">
        <v>0</v>
      </c>
      <c r="P558" s="48">
        <v>87</v>
      </c>
      <c r="Q558" s="48">
        <v>3</v>
      </c>
      <c r="R558" s="48">
        <v>0</v>
      </c>
      <c r="S558" s="48">
        <v>90</v>
      </c>
      <c r="T558" s="48"/>
      <c r="U558" s="48">
        <v>7</v>
      </c>
    </row>
    <row r="559" spans="1:21" x14ac:dyDescent="0.25">
      <c r="A559" s="47" t="s">
        <v>1257</v>
      </c>
      <c r="B559" s="47" t="s">
        <v>8491</v>
      </c>
      <c r="C559" s="47" t="s">
        <v>7842</v>
      </c>
      <c r="D559" s="47">
        <v>0</v>
      </c>
      <c r="E559" s="47">
        <v>0</v>
      </c>
      <c r="F559" s="47">
        <v>0</v>
      </c>
      <c r="G559" s="47">
        <v>0</v>
      </c>
      <c r="H559" s="47">
        <v>0</v>
      </c>
      <c r="I559" s="47">
        <v>0</v>
      </c>
      <c r="J559" s="47">
        <v>0</v>
      </c>
      <c r="K559" s="47">
        <v>0</v>
      </c>
      <c r="L559" s="47">
        <v>0</v>
      </c>
      <c r="M559" s="47">
        <v>0</v>
      </c>
      <c r="N559" s="47">
        <v>0</v>
      </c>
      <c r="O559" s="47">
        <v>0</v>
      </c>
    </row>
    <row r="560" spans="1:21" x14ac:dyDescent="0.25">
      <c r="A560" s="48" t="s">
        <v>1259</v>
      </c>
      <c r="B560" s="48" t="s">
        <v>1258</v>
      </c>
      <c r="C560" s="48" t="s">
        <v>7842</v>
      </c>
      <c r="D560" s="48">
        <v>0</v>
      </c>
      <c r="E560" s="48">
        <v>0</v>
      </c>
      <c r="F560" s="48">
        <v>0</v>
      </c>
      <c r="G560" s="48"/>
      <c r="H560" s="48"/>
      <c r="I560" s="48"/>
      <c r="J560" s="48">
        <v>0</v>
      </c>
      <c r="K560" s="48">
        <v>0</v>
      </c>
      <c r="L560" s="48">
        <v>0</v>
      </c>
      <c r="M560" s="48">
        <v>0</v>
      </c>
      <c r="N560" s="48">
        <v>0</v>
      </c>
      <c r="O560" s="48">
        <v>0</v>
      </c>
      <c r="P560" s="48"/>
      <c r="Q560" s="48"/>
      <c r="R560" s="48"/>
      <c r="S560" s="48"/>
      <c r="T560" s="48"/>
      <c r="U560" s="48"/>
    </row>
    <row r="561" spans="1:21" x14ac:dyDescent="0.25">
      <c r="A561" s="47" t="s">
        <v>878</v>
      </c>
      <c r="B561" s="47" t="s">
        <v>877</v>
      </c>
      <c r="C561" s="47" t="s">
        <v>7841</v>
      </c>
      <c r="D561" s="47">
        <v>106</v>
      </c>
      <c r="J561" s="47">
        <v>106</v>
      </c>
      <c r="K561" s="47">
        <v>0</v>
      </c>
      <c r="L561" s="47">
        <v>0</v>
      </c>
      <c r="M561" s="47">
        <v>19</v>
      </c>
      <c r="Q561" s="47">
        <v>2</v>
      </c>
      <c r="S561" s="47">
        <v>2</v>
      </c>
      <c r="T561" s="47">
        <v>0</v>
      </c>
      <c r="U561" s="47">
        <v>0</v>
      </c>
    </row>
    <row r="562" spans="1:21" x14ac:dyDescent="0.25">
      <c r="A562" s="48" t="s">
        <v>2096</v>
      </c>
      <c r="B562" s="48" t="s">
        <v>2095</v>
      </c>
      <c r="C562" s="48" t="s">
        <v>7842</v>
      </c>
      <c r="D562" s="48">
        <v>0</v>
      </c>
      <c r="E562" s="48">
        <v>0</v>
      </c>
      <c r="F562" s="48">
        <v>0</v>
      </c>
      <c r="G562" s="48">
        <v>0</v>
      </c>
      <c r="H562" s="48">
        <v>0</v>
      </c>
      <c r="I562" s="48">
        <v>0</v>
      </c>
      <c r="J562" s="48">
        <v>0</v>
      </c>
      <c r="K562" s="48">
        <v>0</v>
      </c>
      <c r="L562" s="48">
        <v>0</v>
      </c>
      <c r="M562" s="48">
        <v>0</v>
      </c>
      <c r="N562" s="48">
        <v>0</v>
      </c>
      <c r="O562" s="48">
        <v>0</v>
      </c>
      <c r="P562" s="48"/>
      <c r="Q562" s="48"/>
      <c r="R562" s="48"/>
      <c r="S562" s="48"/>
      <c r="T562" s="48"/>
      <c r="U562" s="48"/>
    </row>
    <row r="563" spans="1:21" x14ac:dyDescent="0.25">
      <c r="A563" s="47" t="s">
        <v>2098</v>
      </c>
      <c r="B563" s="47" t="s">
        <v>2097</v>
      </c>
      <c r="C563" s="47" t="s">
        <v>7842</v>
      </c>
      <c r="D563" s="47">
        <v>0</v>
      </c>
      <c r="E563" s="47">
        <v>0</v>
      </c>
      <c r="F563" s="47">
        <v>0</v>
      </c>
      <c r="G563" s="47">
        <v>0</v>
      </c>
      <c r="H563" s="47">
        <v>0</v>
      </c>
      <c r="I563" s="47">
        <v>0</v>
      </c>
      <c r="J563" s="47">
        <v>0</v>
      </c>
      <c r="K563" s="47">
        <v>0</v>
      </c>
      <c r="L563" s="47">
        <v>0</v>
      </c>
      <c r="M563" s="47">
        <v>0</v>
      </c>
      <c r="N563" s="47">
        <v>0</v>
      </c>
      <c r="O563" s="47">
        <v>0</v>
      </c>
    </row>
    <row r="564" spans="1:21" x14ac:dyDescent="0.25">
      <c r="A564" s="48" t="s">
        <v>2100</v>
      </c>
      <c r="B564" s="48" t="s">
        <v>2099</v>
      </c>
      <c r="C564" s="48" t="s">
        <v>7842</v>
      </c>
      <c r="D564" s="48"/>
      <c r="E564" s="48"/>
      <c r="F564" s="48"/>
      <c r="G564" s="48"/>
      <c r="H564" s="48"/>
      <c r="I564" s="48"/>
      <c r="J564" s="48">
        <v>0</v>
      </c>
      <c r="K564" s="48">
        <v>0</v>
      </c>
      <c r="L564" s="48">
        <v>0</v>
      </c>
      <c r="M564" s="48">
        <v>4</v>
      </c>
      <c r="N564" s="48"/>
      <c r="O564" s="48">
        <v>3</v>
      </c>
      <c r="P564" s="48"/>
      <c r="Q564" s="48"/>
      <c r="R564" s="48"/>
      <c r="S564" s="48"/>
      <c r="T564" s="48"/>
      <c r="U564" s="48"/>
    </row>
    <row r="565" spans="1:21" x14ac:dyDescent="0.25">
      <c r="A565" s="47" t="s">
        <v>2102</v>
      </c>
      <c r="B565" s="47" t="s">
        <v>2101</v>
      </c>
      <c r="C565" s="47" t="s">
        <v>7842</v>
      </c>
      <c r="J565" s="47">
        <v>0</v>
      </c>
      <c r="K565" s="47">
        <v>0</v>
      </c>
      <c r="L565" s="47">
        <v>0</v>
      </c>
    </row>
    <row r="566" spans="1:21" x14ac:dyDescent="0.25">
      <c r="A566" s="48" t="s">
        <v>887</v>
      </c>
      <c r="B566" s="48" t="s">
        <v>888</v>
      </c>
      <c r="C566" s="48" t="s">
        <v>7841</v>
      </c>
      <c r="D566" s="48">
        <v>29</v>
      </c>
      <c r="E566" s="48"/>
      <c r="F566" s="48"/>
      <c r="G566" s="48">
        <v>127</v>
      </c>
      <c r="H566" s="48">
        <v>2</v>
      </c>
      <c r="I566" s="48"/>
      <c r="J566" s="48">
        <v>156</v>
      </c>
      <c r="K566" s="48">
        <v>2</v>
      </c>
      <c r="L566" s="48">
        <v>0</v>
      </c>
      <c r="M566" s="48">
        <v>2</v>
      </c>
      <c r="N566" s="48">
        <v>3</v>
      </c>
      <c r="O566" s="48"/>
      <c r="P566" s="48">
        <v>31</v>
      </c>
      <c r="Q566" s="48"/>
      <c r="R566" s="48"/>
      <c r="S566" s="48">
        <v>31</v>
      </c>
      <c r="T566" s="48">
        <v>4</v>
      </c>
      <c r="U566" s="48"/>
    </row>
    <row r="567" spans="1:21" x14ac:dyDescent="0.25">
      <c r="A567" s="47" t="s">
        <v>2104</v>
      </c>
      <c r="B567" s="47" t="s">
        <v>2103</v>
      </c>
      <c r="C567" s="47" t="s">
        <v>7842</v>
      </c>
      <c r="J567" s="47">
        <v>0</v>
      </c>
      <c r="K567" s="47">
        <v>0</v>
      </c>
      <c r="L567" s="47">
        <v>0</v>
      </c>
    </row>
    <row r="568" spans="1:21" x14ac:dyDescent="0.25">
      <c r="A568" s="48" t="s">
        <v>2106</v>
      </c>
      <c r="B568" s="48" t="s">
        <v>2105</v>
      </c>
      <c r="C568" s="48" t="s">
        <v>7842</v>
      </c>
      <c r="D568" s="48">
        <v>0</v>
      </c>
      <c r="E568" s="48">
        <v>0</v>
      </c>
      <c r="F568" s="48">
        <v>0</v>
      </c>
      <c r="G568" s="48"/>
      <c r="H568" s="48"/>
      <c r="I568" s="48"/>
      <c r="J568" s="48">
        <v>0</v>
      </c>
      <c r="K568" s="48">
        <v>0</v>
      </c>
      <c r="L568" s="48">
        <v>0</v>
      </c>
      <c r="M568" s="48">
        <v>0</v>
      </c>
      <c r="N568" s="48">
        <v>0</v>
      </c>
      <c r="O568" s="48">
        <v>0</v>
      </c>
      <c r="P568" s="48"/>
      <c r="Q568" s="48"/>
      <c r="R568" s="48"/>
      <c r="S568" s="48"/>
      <c r="T568" s="48"/>
      <c r="U568" s="48"/>
    </row>
    <row r="569" spans="1:21" x14ac:dyDescent="0.25">
      <c r="A569" s="47" t="s">
        <v>2108</v>
      </c>
      <c r="B569" s="47" t="s">
        <v>2107</v>
      </c>
      <c r="C569" s="47" t="s">
        <v>7842</v>
      </c>
      <c r="D569" s="47">
        <v>0</v>
      </c>
      <c r="E569" s="47">
        <v>0</v>
      </c>
      <c r="F569" s="47">
        <v>0</v>
      </c>
      <c r="J569" s="47">
        <v>0</v>
      </c>
      <c r="K569" s="47">
        <v>0</v>
      </c>
      <c r="L569" s="47">
        <v>0</v>
      </c>
      <c r="M569" s="47">
        <v>0</v>
      </c>
      <c r="N569" s="47">
        <v>0</v>
      </c>
      <c r="O569" s="47">
        <v>0</v>
      </c>
    </row>
    <row r="570" spans="1:21" x14ac:dyDescent="0.25">
      <c r="A570" s="48" t="s">
        <v>2110</v>
      </c>
      <c r="B570" s="48" t="s">
        <v>2109</v>
      </c>
      <c r="C570" s="48" t="s">
        <v>7842</v>
      </c>
      <c r="D570" s="48">
        <v>0</v>
      </c>
      <c r="E570" s="48">
        <v>0</v>
      </c>
      <c r="F570" s="48">
        <v>0</v>
      </c>
      <c r="G570" s="48">
        <v>0</v>
      </c>
      <c r="H570" s="48">
        <v>0</v>
      </c>
      <c r="I570" s="48">
        <v>0</v>
      </c>
      <c r="J570" s="48">
        <v>0</v>
      </c>
      <c r="K570" s="48">
        <v>0</v>
      </c>
      <c r="L570" s="48">
        <v>0</v>
      </c>
      <c r="M570" s="48">
        <v>0</v>
      </c>
      <c r="N570" s="48">
        <v>0</v>
      </c>
      <c r="O570" s="48">
        <v>0</v>
      </c>
      <c r="P570" s="48"/>
      <c r="Q570" s="48"/>
      <c r="R570" s="48"/>
      <c r="S570" s="48"/>
      <c r="T570" s="48"/>
      <c r="U570" s="48"/>
    </row>
    <row r="571" spans="1:21" x14ac:dyDescent="0.25">
      <c r="A571" s="47" t="s">
        <v>1427</v>
      </c>
      <c r="B571" s="47" t="s">
        <v>8506</v>
      </c>
      <c r="C571" s="47" t="s">
        <v>7842</v>
      </c>
      <c r="D571" s="47">
        <v>0</v>
      </c>
      <c r="E571" s="47">
        <v>0</v>
      </c>
      <c r="F571" s="47">
        <v>0</v>
      </c>
      <c r="G571" s="47">
        <v>0</v>
      </c>
      <c r="H571" s="47">
        <v>0</v>
      </c>
      <c r="I571" s="47">
        <v>0</v>
      </c>
      <c r="J571" s="47">
        <v>0</v>
      </c>
      <c r="K571" s="47">
        <v>0</v>
      </c>
      <c r="L571" s="47">
        <v>0</v>
      </c>
      <c r="M571" s="47">
        <v>0</v>
      </c>
      <c r="N571" s="47">
        <v>0</v>
      </c>
      <c r="O571" s="47">
        <v>0</v>
      </c>
    </row>
    <row r="572" spans="1:21" x14ac:dyDescent="0.25">
      <c r="A572" s="48" t="s">
        <v>1429</v>
      </c>
      <c r="B572" s="48" t="s">
        <v>1428</v>
      </c>
      <c r="C572" s="48" t="s">
        <v>7842</v>
      </c>
      <c r="D572" s="48">
        <v>0</v>
      </c>
      <c r="E572" s="48">
        <v>0</v>
      </c>
      <c r="F572" s="48">
        <v>0</v>
      </c>
      <c r="G572" s="48">
        <v>0</v>
      </c>
      <c r="H572" s="48">
        <v>0</v>
      </c>
      <c r="I572" s="48">
        <v>0</v>
      </c>
      <c r="J572" s="48">
        <v>0</v>
      </c>
      <c r="K572" s="48">
        <v>0</v>
      </c>
      <c r="L572" s="48">
        <v>0</v>
      </c>
      <c r="M572" s="48">
        <v>0</v>
      </c>
      <c r="N572" s="48">
        <v>0</v>
      </c>
      <c r="O572" s="48">
        <v>0</v>
      </c>
      <c r="P572" s="48"/>
      <c r="Q572" s="48"/>
      <c r="R572" s="48"/>
      <c r="S572" s="48"/>
      <c r="T572" s="48"/>
      <c r="U572" s="48"/>
    </row>
    <row r="573" spans="1:21" x14ac:dyDescent="0.25">
      <c r="A573" s="47" t="s">
        <v>1433</v>
      </c>
      <c r="B573" s="47" t="s">
        <v>1432</v>
      </c>
      <c r="C573" s="47" t="s">
        <v>7842</v>
      </c>
      <c r="D573" s="47">
        <v>0</v>
      </c>
      <c r="E573" s="47">
        <v>0</v>
      </c>
      <c r="F573" s="47">
        <v>0</v>
      </c>
      <c r="G573" s="47">
        <v>0</v>
      </c>
      <c r="H573" s="47">
        <v>0</v>
      </c>
      <c r="I573" s="47">
        <v>0</v>
      </c>
      <c r="J573" s="47">
        <v>0</v>
      </c>
      <c r="K573" s="47">
        <v>0</v>
      </c>
      <c r="L573" s="47">
        <v>0</v>
      </c>
      <c r="M573" s="47">
        <v>0</v>
      </c>
      <c r="N573" s="47">
        <v>0</v>
      </c>
      <c r="O573" s="47">
        <v>0</v>
      </c>
    </row>
    <row r="574" spans="1:21" x14ac:dyDescent="0.25">
      <c r="A574" s="48" t="s">
        <v>904</v>
      </c>
      <c r="B574" s="48" t="s">
        <v>903</v>
      </c>
      <c r="C574" s="48" t="s">
        <v>7841</v>
      </c>
      <c r="D574" s="48"/>
      <c r="E574" s="48">
        <v>37</v>
      </c>
      <c r="F574" s="48"/>
      <c r="G574" s="48"/>
      <c r="H574" s="48"/>
      <c r="I574" s="48"/>
      <c r="J574" s="48">
        <v>0</v>
      </c>
      <c r="K574" s="48">
        <v>37</v>
      </c>
      <c r="L574" s="48">
        <v>0</v>
      </c>
      <c r="M574" s="48">
        <v>6</v>
      </c>
      <c r="N574" s="48"/>
      <c r="O574" s="48"/>
      <c r="P574" s="48"/>
      <c r="Q574" s="48"/>
      <c r="R574" s="48"/>
      <c r="S574" s="48">
        <v>0</v>
      </c>
      <c r="T574" s="48"/>
      <c r="U574" s="48"/>
    </row>
    <row r="575" spans="1:21" x14ac:dyDescent="0.25">
      <c r="A575" s="47" t="s">
        <v>1435</v>
      </c>
      <c r="B575" s="47" t="s">
        <v>1434</v>
      </c>
      <c r="C575" s="47" t="s">
        <v>7842</v>
      </c>
      <c r="J575" s="47">
        <v>0</v>
      </c>
      <c r="K575" s="47">
        <v>0</v>
      </c>
      <c r="L575" s="47">
        <v>0</v>
      </c>
    </row>
    <row r="576" spans="1:21" x14ac:dyDescent="0.25">
      <c r="A576" s="48" t="s">
        <v>1436</v>
      </c>
      <c r="B576" s="48" t="s">
        <v>8713</v>
      </c>
      <c r="C576" s="48" t="s">
        <v>7842</v>
      </c>
      <c r="D576" s="48">
        <v>0</v>
      </c>
      <c r="E576" s="48">
        <v>0</v>
      </c>
      <c r="F576" s="48">
        <v>0</v>
      </c>
      <c r="G576" s="48">
        <v>0</v>
      </c>
      <c r="H576" s="48">
        <v>0</v>
      </c>
      <c r="I576" s="48">
        <v>0</v>
      </c>
      <c r="J576" s="48">
        <v>0</v>
      </c>
      <c r="K576" s="48">
        <v>0</v>
      </c>
      <c r="L576" s="48">
        <v>0</v>
      </c>
      <c r="M576" s="48">
        <v>8</v>
      </c>
      <c r="N576" s="48">
        <v>0</v>
      </c>
      <c r="O576" s="48">
        <v>0</v>
      </c>
      <c r="P576" s="48"/>
      <c r="Q576" s="48"/>
      <c r="R576" s="48"/>
      <c r="S576" s="48"/>
      <c r="T576" s="48"/>
      <c r="U576" s="48"/>
    </row>
    <row r="577" spans="1:21" x14ac:dyDescent="0.25">
      <c r="A577" s="47" t="s">
        <v>1438</v>
      </c>
      <c r="B577" s="47" t="s">
        <v>1437</v>
      </c>
      <c r="C577" s="47" t="s">
        <v>7842</v>
      </c>
      <c r="D577" s="47">
        <v>0</v>
      </c>
      <c r="E577" s="47">
        <v>0</v>
      </c>
      <c r="F577" s="47">
        <v>0</v>
      </c>
      <c r="J577" s="47">
        <v>0</v>
      </c>
      <c r="K577" s="47">
        <v>0</v>
      </c>
      <c r="L577" s="47">
        <v>0</v>
      </c>
      <c r="M577" s="47">
        <v>0</v>
      </c>
      <c r="N577" s="47">
        <v>0</v>
      </c>
      <c r="O577" s="47">
        <v>0</v>
      </c>
    </row>
    <row r="578" spans="1:21" x14ac:dyDescent="0.25">
      <c r="A578" s="48" t="s">
        <v>910</v>
      </c>
      <c r="B578" s="48" t="s">
        <v>909</v>
      </c>
      <c r="C578" s="48" t="s">
        <v>7841</v>
      </c>
      <c r="D578" s="48">
        <v>137</v>
      </c>
      <c r="E578" s="48"/>
      <c r="F578" s="48"/>
      <c r="G578" s="48"/>
      <c r="H578" s="48"/>
      <c r="I578" s="48"/>
      <c r="J578" s="48">
        <v>137</v>
      </c>
      <c r="K578" s="48">
        <v>0</v>
      </c>
      <c r="L578" s="48">
        <v>0</v>
      </c>
      <c r="M578" s="48"/>
      <c r="N578" s="48">
        <v>10</v>
      </c>
      <c r="O578" s="48"/>
      <c r="P578" s="48"/>
      <c r="Q578" s="48"/>
      <c r="R578" s="48"/>
      <c r="S578" s="48">
        <v>0</v>
      </c>
      <c r="T578" s="48"/>
      <c r="U578" s="48"/>
    </row>
    <row r="579" spans="1:21" x14ac:dyDescent="0.25">
      <c r="A579" s="47" t="s">
        <v>1440</v>
      </c>
      <c r="B579" s="47" t="s">
        <v>1439</v>
      </c>
      <c r="C579" s="47" t="s">
        <v>7842</v>
      </c>
      <c r="E579" s="47">
        <v>75</v>
      </c>
      <c r="F579" s="47">
        <v>0</v>
      </c>
      <c r="J579" s="47">
        <v>0</v>
      </c>
      <c r="K579" s="47">
        <v>75</v>
      </c>
      <c r="L579" s="47">
        <v>0</v>
      </c>
      <c r="N579" s="47">
        <v>35</v>
      </c>
      <c r="O579" s="47">
        <v>0</v>
      </c>
    </row>
    <row r="580" spans="1:21" x14ac:dyDescent="0.25">
      <c r="A580" s="48" t="s">
        <v>1444</v>
      </c>
      <c r="B580" s="48" t="s">
        <v>1443</v>
      </c>
      <c r="C580" s="48" t="s">
        <v>7842</v>
      </c>
      <c r="D580" s="48"/>
      <c r="E580" s="48"/>
      <c r="F580" s="48"/>
      <c r="G580" s="48"/>
      <c r="H580" s="48"/>
      <c r="I580" s="48"/>
      <c r="J580" s="48">
        <v>0</v>
      </c>
      <c r="K580" s="48">
        <v>0</v>
      </c>
      <c r="L580" s="48">
        <v>0</v>
      </c>
      <c r="M580" s="48"/>
      <c r="N580" s="48"/>
      <c r="O580" s="48"/>
      <c r="P580" s="48"/>
      <c r="Q580" s="48"/>
      <c r="R580" s="48"/>
      <c r="S580" s="48"/>
      <c r="T580" s="48"/>
      <c r="U580" s="48"/>
    </row>
    <row r="581" spans="1:21" x14ac:dyDescent="0.25">
      <c r="A581" s="47" t="s">
        <v>1446</v>
      </c>
      <c r="B581" s="47" t="s">
        <v>1445</v>
      </c>
      <c r="C581" s="47" t="s">
        <v>7842</v>
      </c>
      <c r="D581" s="47">
        <v>0</v>
      </c>
      <c r="E581" s="47">
        <v>0</v>
      </c>
      <c r="F581" s="47">
        <v>0</v>
      </c>
      <c r="G581" s="47">
        <v>0</v>
      </c>
      <c r="H581" s="47">
        <v>0</v>
      </c>
      <c r="I581" s="47">
        <v>0</v>
      </c>
      <c r="J581" s="47">
        <v>0</v>
      </c>
      <c r="K581" s="47">
        <v>0</v>
      </c>
      <c r="L581" s="47">
        <v>0</v>
      </c>
      <c r="M581" s="47">
        <v>0</v>
      </c>
      <c r="N581" s="47">
        <v>0</v>
      </c>
      <c r="O581" s="47">
        <v>0</v>
      </c>
    </row>
    <row r="582" spans="1:21" x14ac:dyDescent="0.25">
      <c r="A582" s="48" t="s">
        <v>1448</v>
      </c>
      <c r="B582" s="48" t="s">
        <v>1447</v>
      </c>
      <c r="C582" s="48" t="s">
        <v>7842</v>
      </c>
      <c r="D582" s="48">
        <v>0</v>
      </c>
      <c r="E582" s="48">
        <v>0</v>
      </c>
      <c r="F582" s="48">
        <v>0</v>
      </c>
      <c r="G582" s="48"/>
      <c r="H582" s="48"/>
      <c r="I582" s="48"/>
      <c r="J582" s="48">
        <v>0</v>
      </c>
      <c r="K582" s="48">
        <v>0</v>
      </c>
      <c r="L582" s="48">
        <v>0</v>
      </c>
      <c r="M582" s="48">
        <v>0</v>
      </c>
      <c r="N582" s="48">
        <v>0</v>
      </c>
      <c r="O582" s="48">
        <v>0</v>
      </c>
      <c r="P582" s="48"/>
      <c r="Q582" s="48"/>
      <c r="R582" s="48"/>
      <c r="S582" s="48"/>
      <c r="T582" s="48"/>
      <c r="U582" s="48"/>
    </row>
    <row r="583" spans="1:21" x14ac:dyDescent="0.25">
      <c r="A583" s="47" t="s">
        <v>1454</v>
      </c>
      <c r="B583" s="47" t="s">
        <v>1453</v>
      </c>
      <c r="C583" s="47" t="s">
        <v>7842</v>
      </c>
      <c r="D583" s="47">
        <v>0</v>
      </c>
      <c r="E583" s="47">
        <v>0</v>
      </c>
      <c r="F583" s="47">
        <v>0</v>
      </c>
      <c r="G583" s="47">
        <v>0</v>
      </c>
      <c r="H583" s="47">
        <v>0</v>
      </c>
      <c r="I583" s="47">
        <v>0</v>
      </c>
      <c r="J583" s="47">
        <v>0</v>
      </c>
      <c r="K583" s="47">
        <v>0</v>
      </c>
      <c r="L583" s="47">
        <v>0</v>
      </c>
      <c r="M583" s="47">
        <v>0</v>
      </c>
      <c r="N583" s="47">
        <v>132</v>
      </c>
      <c r="O583" s="47">
        <v>0</v>
      </c>
    </row>
    <row r="584" spans="1:21" x14ac:dyDescent="0.25">
      <c r="A584" s="48" t="s">
        <v>1456</v>
      </c>
      <c r="B584" s="48" t="s">
        <v>1455</v>
      </c>
      <c r="C584" s="48" t="s">
        <v>7842</v>
      </c>
      <c r="D584" s="48">
        <v>0</v>
      </c>
      <c r="E584" s="48">
        <v>0</v>
      </c>
      <c r="F584" s="48">
        <v>0</v>
      </c>
      <c r="G584" s="48">
        <v>0</v>
      </c>
      <c r="H584" s="48">
        <v>0</v>
      </c>
      <c r="I584" s="48">
        <v>0</v>
      </c>
      <c r="J584" s="48">
        <v>0</v>
      </c>
      <c r="K584" s="48">
        <v>0</v>
      </c>
      <c r="L584" s="48">
        <v>0</v>
      </c>
      <c r="M584" s="48">
        <v>0</v>
      </c>
      <c r="N584" s="48">
        <v>0</v>
      </c>
      <c r="O584" s="48">
        <v>0</v>
      </c>
      <c r="P584" s="48"/>
      <c r="Q584" s="48"/>
      <c r="R584" s="48"/>
      <c r="S584" s="48"/>
      <c r="T584" s="48"/>
      <c r="U584" s="48"/>
    </row>
    <row r="585" spans="1:21" x14ac:dyDescent="0.25">
      <c r="A585" s="47" t="s">
        <v>1458</v>
      </c>
      <c r="B585" s="47" t="s">
        <v>1457</v>
      </c>
      <c r="C585" s="47" t="s">
        <v>7842</v>
      </c>
      <c r="D585" s="47">
        <v>74</v>
      </c>
      <c r="G585" s="47">
        <v>0</v>
      </c>
      <c r="J585" s="47">
        <v>74</v>
      </c>
      <c r="K585" s="47">
        <v>0</v>
      </c>
      <c r="L585" s="47">
        <v>0</v>
      </c>
      <c r="M585" s="47">
        <v>0</v>
      </c>
    </row>
    <row r="586" spans="1:21" x14ac:dyDescent="0.25">
      <c r="A586" s="48" t="s">
        <v>1460</v>
      </c>
      <c r="B586" s="48" t="s">
        <v>1459</v>
      </c>
      <c r="C586" s="48" t="s">
        <v>7842</v>
      </c>
      <c r="D586" s="48">
        <v>0</v>
      </c>
      <c r="E586" s="48">
        <v>0</v>
      </c>
      <c r="F586" s="48">
        <v>0</v>
      </c>
      <c r="G586" s="48">
        <v>0</v>
      </c>
      <c r="H586" s="48">
        <v>0</v>
      </c>
      <c r="I586" s="48">
        <v>0</v>
      </c>
      <c r="J586" s="48">
        <v>0</v>
      </c>
      <c r="K586" s="48">
        <v>0</v>
      </c>
      <c r="L586" s="48">
        <v>0</v>
      </c>
      <c r="M586" s="48">
        <v>0</v>
      </c>
      <c r="N586" s="48">
        <v>0</v>
      </c>
      <c r="O586" s="48">
        <v>0</v>
      </c>
      <c r="P586" s="48"/>
      <c r="Q586" s="48"/>
      <c r="R586" s="48"/>
      <c r="S586" s="48"/>
      <c r="T586" s="48"/>
      <c r="U586" s="48"/>
    </row>
    <row r="587" spans="1:21" x14ac:dyDescent="0.25">
      <c r="A587" s="47" t="s">
        <v>1462</v>
      </c>
      <c r="B587" s="47" t="s">
        <v>1461</v>
      </c>
      <c r="C587" s="47" t="s">
        <v>7842</v>
      </c>
      <c r="E587" s="47">
        <v>16</v>
      </c>
      <c r="J587" s="47">
        <v>0</v>
      </c>
      <c r="K587" s="47">
        <v>16</v>
      </c>
      <c r="L587" s="47">
        <v>0</v>
      </c>
    </row>
    <row r="588" spans="1:21" x14ac:dyDescent="0.25">
      <c r="A588" s="48" t="s">
        <v>1464</v>
      </c>
      <c r="B588" s="48" t="s">
        <v>1463</v>
      </c>
      <c r="C588" s="48" t="s">
        <v>7842</v>
      </c>
      <c r="D588" s="48">
        <v>0</v>
      </c>
      <c r="E588" s="48">
        <v>0</v>
      </c>
      <c r="F588" s="48">
        <v>0</v>
      </c>
      <c r="G588" s="48"/>
      <c r="H588" s="48"/>
      <c r="I588" s="48"/>
      <c r="J588" s="48">
        <v>0</v>
      </c>
      <c r="K588" s="48">
        <v>0</v>
      </c>
      <c r="L588" s="48">
        <v>0</v>
      </c>
      <c r="M588" s="48">
        <v>0</v>
      </c>
      <c r="N588" s="48">
        <v>0</v>
      </c>
      <c r="O588" s="48">
        <v>0</v>
      </c>
      <c r="P588" s="48"/>
      <c r="Q588" s="48"/>
      <c r="R588" s="48"/>
      <c r="S588" s="48"/>
      <c r="T588" s="48"/>
      <c r="U588" s="48"/>
    </row>
    <row r="589" spans="1:21" x14ac:dyDescent="0.25">
      <c r="A589" s="47" t="s">
        <v>1466</v>
      </c>
      <c r="B589" s="47" t="s">
        <v>1465</v>
      </c>
      <c r="C589" s="47" t="s">
        <v>7842</v>
      </c>
      <c r="J589" s="47">
        <v>0</v>
      </c>
      <c r="K589" s="47">
        <v>0</v>
      </c>
      <c r="L589" s="47">
        <v>0</v>
      </c>
      <c r="N589" s="47">
        <v>5</v>
      </c>
    </row>
    <row r="590" spans="1:21" x14ac:dyDescent="0.25">
      <c r="A590" s="48" t="s">
        <v>1468</v>
      </c>
      <c r="B590" s="48" t="s">
        <v>1467</v>
      </c>
      <c r="C590" s="48" t="s">
        <v>7842</v>
      </c>
      <c r="D590" s="48">
        <v>0</v>
      </c>
      <c r="E590" s="48">
        <v>0</v>
      </c>
      <c r="F590" s="48">
        <v>0</v>
      </c>
      <c r="G590" s="48">
        <v>0</v>
      </c>
      <c r="H590" s="48">
        <v>0</v>
      </c>
      <c r="I590" s="48">
        <v>0</v>
      </c>
      <c r="J590" s="48">
        <v>0</v>
      </c>
      <c r="K590" s="48">
        <v>0</v>
      </c>
      <c r="L590" s="48">
        <v>0</v>
      </c>
      <c r="M590" s="48"/>
      <c r="N590" s="48"/>
      <c r="O590" s="48"/>
      <c r="P590" s="48"/>
      <c r="Q590" s="48"/>
      <c r="R590" s="48"/>
      <c r="S590" s="48"/>
      <c r="T590" s="48"/>
      <c r="U590" s="48"/>
    </row>
    <row r="591" spans="1:21" x14ac:dyDescent="0.25">
      <c r="A591" s="47" t="s">
        <v>1470</v>
      </c>
      <c r="B591" s="47" t="s">
        <v>1469</v>
      </c>
      <c r="C591" s="47" t="s">
        <v>7842</v>
      </c>
      <c r="G591" s="47">
        <v>22</v>
      </c>
      <c r="J591" s="47">
        <v>22</v>
      </c>
      <c r="K591" s="47">
        <v>0</v>
      </c>
      <c r="L591" s="47">
        <v>0</v>
      </c>
    </row>
    <row r="592" spans="1:21" x14ac:dyDescent="0.25">
      <c r="A592" s="48" t="s">
        <v>1542</v>
      </c>
      <c r="B592" s="48" t="s">
        <v>1541</v>
      </c>
      <c r="C592" s="48" t="s">
        <v>7842</v>
      </c>
      <c r="D592" s="48">
        <v>0</v>
      </c>
      <c r="E592" s="48">
        <v>0</v>
      </c>
      <c r="F592" s="48">
        <v>0</v>
      </c>
      <c r="G592" s="48"/>
      <c r="H592" s="48"/>
      <c r="I592" s="48"/>
      <c r="J592" s="48">
        <v>0</v>
      </c>
      <c r="K592" s="48">
        <v>0</v>
      </c>
      <c r="L592" s="48">
        <v>0</v>
      </c>
      <c r="M592" s="48">
        <v>0</v>
      </c>
      <c r="N592" s="48">
        <v>0</v>
      </c>
      <c r="O592" s="48">
        <v>0</v>
      </c>
      <c r="P592" s="48"/>
      <c r="Q592" s="48"/>
      <c r="R592" s="48"/>
      <c r="S592" s="48"/>
      <c r="T592" s="48"/>
      <c r="U592" s="48"/>
    </row>
    <row r="593" spans="1:21" x14ac:dyDescent="0.25">
      <c r="A593" s="47" t="s">
        <v>1543</v>
      </c>
      <c r="B593" s="47" t="s">
        <v>8511</v>
      </c>
      <c r="C593" s="47" t="s">
        <v>7842</v>
      </c>
      <c r="D593" s="47">
        <v>0</v>
      </c>
      <c r="E593" s="47">
        <v>0</v>
      </c>
      <c r="F593" s="47">
        <v>0</v>
      </c>
      <c r="G593" s="47">
        <v>0</v>
      </c>
      <c r="H593" s="47">
        <v>0</v>
      </c>
      <c r="I593" s="47">
        <v>0</v>
      </c>
      <c r="J593" s="47">
        <v>0</v>
      </c>
      <c r="K593" s="47">
        <v>0</v>
      </c>
      <c r="L593" s="47">
        <v>0</v>
      </c>
      <c r="M593" s="47">
        <v>0</v>
      </c>
      <c r="N593" s="47">
        <v>0</v>
      </c>
      <c r="O593" s="47">
        <v>0</v>
      </c>
    </row>
    <row r="594" spans="1:21" x14ac:dyDescent="0.25">
      <c r="A594" s="48" t="s">
        <v>1545</v>
      </c>
      <c r="B594" s="48" t="s">
        <v>1544</v>
      </c>
      <c r="C594" s="48" t="s">
        <v>7842</v>
      </c>
      <c r="D594" s="48">
        <v>0</v>
      </c>
      <c r="E594" s="48">
        <v>0</v>
      </c>
      <c r="F594" s="48">
        <v>0</v>
      </c>
      <c r="G594" s="48"/>
      <c r="H594" s="48"/>
      <c r="I594" s="48"/>
      <c r="J594" s="48">
        <v>0</v>
      </c>
      <c r="K594" s="48">
        <v>0</v>
      </c>
      <c r="L594" s="48">
        <v>0</v>
      </c>
      <c r="M594" s="48">
        <v>0</v>
      </c>
      <c r="N594" s="48">
        <v>0</v>
      </c>
      <c r="O594" s="48">
        <v>0</v>
      </c>
      <c r="P594" s="48"/>
      <c r="Q594" s="48"/>
      <c r="R594" s="48"/>
      <c r="S594" s="48"/>
      <c r="T594" s="48"/>
      <c r="U594" s="48"/>
    </row>
    <row r="595" spans="1:21" x14ac:dyDescent="0.25">
      <c r="A595" s="47" t="s">
        <v>950</v>
      </c>
      <c r="B595" s="47" t="s">
        <v>949</v>
      </c>
      <c r="C595" s="47" t="s">
        <v>7841</v>
      </c>
      <c r="D595" s="47">
        <v>3788</v>
      </c>
      <c r="E595" s="47">
        <v>0</v>
      </c>
      <c r="F595" s="47">
        <v>0</v>
      </c>
      <c r="G595" s="47">
        <v>124</v>
      </c>
      <c r="H595" s="47">
        <v>0</v>
      </c>
      <c r="I595" s="47">
        <v>0</v>
      </c>
      <c r="J595" s="47">
        <v>3912</v>
      </c>
      <c r="K595" s="47">
        <v>0</v>
      </c>
      <c r="L595" s="47">
        <v>0</v>
      </c>
      <c r="M595" s="47">
        <v>0</v>
      </c>
      <c r="N595" s="47">
        <v>47</v>
      </c>
      <c r="O595" s="47">
        <v>0</v>
      </c>
      <c r="P595" s="47">
        <v>117</v>
      </c>
      <c r="Q595" s="47">
        <v>0</v>
      </c>
      <c r="R595" s="47">
        <v>0</v>
      </c>
      <c r="S595" s="47">
        <v>117</v>
      </c>
      <c r="T595" s="47">
        <v>43</v>
      </c>
      <c r="U595" s="47">
        <v>15</v>
      </c>
    </row>
    <row r="596" spans="1:21" x14ac:dyDescent="0.25">
      <c r="A596" s="48" t="s">
        <v>1547</v>
      </c>
      <c r="B596" s="48" t="s">
        <v>1546</v>
      </c>
      <c r="C596" s="48" t="s">
        <v>7842</v>
      </c>
      <c r="D596" s="48">
        <v>0</v>
      </c>
      <c r="E596" s="48">
        <v>0</v>
      </c>
      <c r="F596" s="48">
        <v>0</v>
      </c>
      <c r="G596" s="48"/>
      <c r="H596" s="48"/>
      <c r="I596" s="48"/>
      <c r="J596" s="48">
        <v>0</v>
      </c>
      <c r="K596" s="48">
        <v>0</v>
      </c>
      <c r="L596" s="48">
        <v>0</v>
      </c>
      <c r="M596" s="48">
        <v>0</v>
      </c>
      <c r="N596" s="48">
        <v>0</v>
      </c>
      <c r="O596" s="48">
        <v>0</v>
      </c>
      <c r="P596" s="48"/>
      <c r="Q596" s="48"/>
      <c r="R596" s="48"/>
      <c r="S596" s="48"/>
      <c r="T596" s="48"/>
      <c r="U596" s="48"/>
    </row>
    <row r="597" spans="1:21" x14ac:dyDescent="0.25">
      <c r="A597" s="47" t="s">
        <v>1551</v>
      </c>
      <c r="B597" s="47" t="s">
        <v>1550</v>
      </c>
      <c r="C597" s="47" t="s">
        <v>7842</v>
      </c>
      <c r="D597" s="47">
        <v>5</v>
      </c>
      <c r="J597" s="47">
        <v>5</v>
      </c>
      <c r="K597" s="47">
        <v>0</v>
      </c>
      <c r="L597" s="47">
        <v>0</v>
      </c>
      <c r="M597" s="47">
        <v>0</v>
      </c>
    </row>
    <row r="598" spans="1:21" x14ac:dyDescent="0.25">
      <c r="A598" s="48" t="s">
        <v>1553</v>
      </c>
      <c r="B598" s="48" t="s">
        <v>1552</v>
      </c>
      <c r="C598" s="48" t="s">
        <v>7842</v>
      </c>
      <c r="D598" s="48">
        <v>0</v>
      </c>
      <c r="E598" s="48">
        <v>0</v>
      </c>
      <c r="F598" s="48">
        <v>0</v>
      </c>
      <c r="G598" s="48">
        <v>0</v>
      </c>
      <c r="H598" s="48">
        <v>0</v>
      </c>
      <c r="I598" s="48">
        <v>0</v>
      </c>
      <c r="J598" s="48">
        <v>0</v>
      </c>
      <c r="K598" s="48">
        <v>0</v>
      </c>
      <c r="L598" s="48">
        <v>0</v>
      </c>
      <c r="M598" s="48">
        <v>0</v>
      </c>
      <c r="N598" s="48">
        <v>0</v>
      </c>
      <c r="O598" s="48">
        <v>8</v>
      </c>
      <c r="P598" s="48"/>
      <c r="Q598" s="48"/>
      <c r="R598" s="48"/>
      <c r="S598" s="48"/>
      <c r="T598" s="48"/>
      <c r="U598" s="48"/>
    </row>
    <row r="599" spans="1:21" x14ac:dyDescent="0.25">
      <c r="A599" s="47" t="s">
        <v>8471</v>
      </c>
      <c r="B599" s="47" t="s">
        <v>1491</v>
      </c>
      <c r="C599" s="47" t="s">
        <v>7841</v>
      </c>
      <c r="D599" s="47">
        <v>42</v>
      </c>
      <c r="E599" s="47">
        <v>0</v>
      </c>
      <c r="F599" s="47">
        <v>0</v>
      </c>
      <c r="G599" s="47">
        <v>0</v>
      </c>
      <c r="H599" s="47">
        <v>0</v>
      </c>
      <c r="I599" s="47">
        <v>0</v>
      </c>
      <c r="J599" s="47">
        <v>42</v>
      </c>
      <c r="K599" s="47">
        <v>0</v>
      </c>
      <c r="L599" s="47">
        <v>0</v>
      </c>
      <c r="M599" s="47">
        <v>145</v>
      </c>
      <c r="N599" s="47">
        <v>0</v>
      </c>
      <c r="O599" s="47">
        <v>0</v>
      </c>
      <c r="P599" s="47">
        <v>0</v>
      </c>
      <c r="Q599" s="47">
        <v>0</v>
      </c>
      <c r="R599" s="47">
        <v>0</v>
      </c>
      <c r="S599" s="47">
        <v>0</v>
      </c>
      <c r="T599" s="47">
        <v>0</v>
      </c>
      <c r="U599" s="47">
        <v>0</v>
      </c>
    </row>
    <row r="600" spans="1:21" x14ac:dyDescent="0.25">
      <c r="A600" s="48" t="s">
        <v>1554</v>
      </c>
      <c r="B600" s="48" t="s">
        <v>8512</v>
      </c>
      <c r="C600" s="48" t="s">
        <v>7842</v>
      </c>
      <c r="D600" s="48">
        <v>0</v>
      </c>
      <c r="E600" s="48">
        <v>0</v>
      </c>
      <c r="F600" s="48">
        <v>0</v>
      </c>
      <c r="G600" s="48"/>
      <c r="H600" s="48">
        <v>0</v>
      </c>
      <c r="I600" s="48">
        <v>0</v>
      </c>
      <c r="J600" s="48">
        <v>0</v>
      </c>
      <c r="K600" s="48">
        <v>0</v>
      </c>
      <c r="L600" s="48">
        <v>0</v>
      </c>
      <c r="M600" s="48">
        <v>0</v>
      </c>
      <c r="N600" s="48">
        <v>0</v>
      </c>
      <c r="O600" s="48">
        <v>0</v>
      </c>
      <c r="P600" s="48"/>
      <c r="Q600" s="48"/>
      <c r="R600" s="48"/>
      <c r="S600" s="48"/>
      <c r="T600" s="48"/>
      <c r="U600" s="48"/>
    </row>
    <row r="601" spans="1:21" x14ac:dyDescent="0.25">
      <c r="A601" s="47" t="s">
        <v>1556</v>
      </c>
      <c r="B601" s="47" t="s">
        <v>1555</v>
      </c>
      <c r="C601" s="47" t="s">
        <v>7842</v>
      </c>
      <c r="D601" s="47">
        <v>0</v>
      </c>
      <c r="E601" s="47">
        <v>0</v>
      </c>
      <c r="F601" s="47">
        <v>0</v>
      </c>
      <c r="G601" s="47">
        <v>0</v>
      </c>
      <c r="H601" s="47">
        <v>0</v>
      </c>
      <c r="I601" s="47">
        <v>0</v>
      </c>
      <c r="J601" s="47">
        <v>0</v>
      </c>
      <c r="K601" s="47">
        <v>0</v>
      </c>
      <c r="L601" s="47">
        <v>0</v>
      </c>
      <c r="M601" s="47">
        <v>0</v>
      </c>
      <c r="N601" s="47">
        <v>0</v>
      </c>
      <c r="O601" s="47">
        <v>0</v>
      </c>
    </row>
    <row r="602" spans="1:21" x14ac:dyDescent="0.25">
      <c r="A602" s="48" t="s">
        <v>1557</v>
      </c>
      <c r="B602" s="48" t="s">
        <v>8513</v>
      </c>
      <c r="C602" s="48" t="s">
        <v>7842</v>
      </c>
      <c r="D602" s="48"/>
      <c r="E602" s="48"/>
      <c r="F602" s="48"/>
      <c r="G602" s="48"/>
      <c r="H602" s="48"/>
      <c r="I602" s="48"/>
      <c r="J602" s="48">
        <v>0</v>
      </c>
      <c r="K602" s="48">
        <v>0</v>
      </c>
      <c r="L602" s="48">
        <v>0</v>
      </c>
      <c r="M602" s="48">
        <v>11</v>
      </c>
      <c r="N602" s="48"/>
      <c r="O602" s="48"/>
      <c r="P602" s="48"/>
      <c r="Q602" s="48"/>
      <c r="R602" s="48"/>
      <c r="S602" s="48"/>
      <c r="T602" s="48"/>
      <c r="U602" s="48"/>
    </row>
    <row r="603" spans="1:21" x14ac:dyDescent="0.25">
      <c r="A603" s="47" t="s">
        <v>1558</v>
      </c>
      <c r="B603" s="47" t="s">
        <v>8514</v>
      </c>
      <c r="C603" s="47" t="s">
        <v>7842</v>
      </c>
      <c r="D603" s="47">
        <v>0</v>
      </c>
      <c r="E603" s="47">
        <v>0</v>
      </c>
      <c r="F603" s="47">
        <v>0</v>
      </c>
      <c r="J603" s="47">
        <v>0</v>
      </c>
      <c r="K603" s="47">
        <v>0</v>
      </c>
      <c r="L603" s="47">
        <v>0</v>
      </c>
      <c r="M603" s="47">
        <v>0</v>
      </c>
      <c r="N603" s="47">
        <v>0</v>
      </c>
      <c r="O603" s="47">
        <v>0</v>
      </c>
    </row>
    <row r="604" spans="1:21" x14ac:dyDescent="0.25">
      <c r="A604" s="48" t="s">
        <v>2238</v>
      </c>
      <c r="B604" s="48" t="s">
        <v>8515</v>
      </c>
      <c r="C604" s="48" t="s">
        <v>7842</v>
      </c>
      <c r="D604" s="48">
        <v>0</v>
      </c>
      <c r="E604" s="48">
        <v>0</v>
      </c>
      <c r="F604" s="48">
        <v>0</v>
      </c>
      <c r="G604" s="48">
        <v>0</v>
      </c>
      <c r="H604" s="48">
        <v>0</v>
      </c>
      <c r="I604" s="48">
        <v>0</v>
      </c>
      <c r="J604" s="48">
        <v>0</v>
      </c>
      <c r="K604" s="48">
        <v>0</v>
      </c>
      <c r="L604" s="48">
        <v>0</v>
      </c>
      <c r="M604" s="48">
        <v>0</v>
      </c>
      <c r="N604" s="48">
        <v>0</v>
      </c>
      <c r="O604" s="48">
        <v>0</v>
      </c>
      <c r="P604" s="48"/>
      <c r="Q604" s="48"/>
      <c r="R604" s="48"/>
      <c r="S604" s="48"/>
      <c r="T604" s="48"/>
      <c r="U604" s="48"/>
    </row>
    <row r="605" spans="1:21" x14ac:dyDescent="0.25">
      <c r="A605" s="47" t="s">
        <v>2239</v>
      </c>
      <c r="B605" s="47" t="s">
        <v>8516</v>
      </c>
      <c r="C605" s="47" t="s">
        <v>7842</v>
      </c>
      <c r="D605" s="47">
        <v>0</v>
      </c>
      <c r="E605" s="47">
        <v>0</v>
      </c>
      <c r="F605" s="47">
        <v>0</v>
      </c>
      <c r="G605" s="47">
        <v>0</v>
      </c>
      <c r="H605" s="47">
        <v>0</v>
      </c>
      <c r="I605" s="47">
        <v>0</v>
      </c>
      <c r="J605" s="47">
        <v>0</v>
      </c>
      <c r="K605" s="47">
        <v>0</v>
      </c>
      <c r="L605" s="47">
        <v>0</v>
      </c>
      <c r="M605" s="47">
        <v>0</v>
      </c>
      <c r="N605" s="47">
        <v>0</v>
      </c>
      <c r="O605" s="47">
        <v>55</v>
      </c>
    </row>
    <row r="606" spans="1:21" x14ac:dyDescent="0.25">
      <c r="A606" s="48" t="s">
        <v>1149</v>
      </c>
      <c r="B606" s="48" t="s">
        <v>1148</v>
      </c>
      <c r="C606" s="48" t="s">
        <v>7841</v>
      </c>
      <c r="D606" s="48">
        <v>1442</v>
      </c>
      <c r="E606" s="48"/>
      <c r="F606" s="48">
        <v>64</v>
      </c>
      <c r="G606" s="48">
        <v>0</v>
      </c>
      <c r="H606" s="48"/>
      <c r="I606" s="48">
        <v>577</v>
      </c>
      <c r="J606" s="48">
        <v>1442</v>
      </c>
      <c r="K606" s="48">
        <v>0</v>
      </c>
      <c r="L606" s="48">
        <v>641</v>
      </c>
      <c r="M606" s="48"/>
      <c r="N606" s="48">
        <v>212</v>
      </c>
      <c r="O606" s="48"/>
      <c r="P606" s="48"/>
      <c r="Q606" s="48"/>
      <c r="R606" s="48"/>
      <c r="S606" s="48">
        <v>0</v>
      </c>
      <c r="T606" s="48"/>
      <c r="U606" s="48">
        <v>2</v>
      </c>
    </row>
    <row r="607" spans="1:21" x14ac:dyDescent="0.25">
      <c r="A607" s="47" t="s">
        <v>2241</v>
      </c>
      <c r="B607" s="47" t="s">
        <v>2240</v>
      </c>
      <c r="C607" s="47" t="s">
        <v>7842</v>
      </c>
      <c r="D607" s="47">
        <v>0</v>
      </c>
      <c r="E607" s="47">
        <v>0</v>
      </c>
      <c r="F607" s="47">
        <v>0</v>
      </c>
      <c r="G607" s="47">
        <v>0</v>
      </c>
      <c r="H607" s="47">
        <v>0</v>
      </c>
      <c r="I607" s="47">
        <v>0</v>
      </c>
      <c r="J607" s="47">
        <v>0</v>
      </c>
      <c r="K607" s="47">
        <v>0</v>
      </c>
      <c r="L607" s="47">
        <v>0</v>
      </c>
      <c r="M607" s="47">
        <v>0</v>
      </c>
      <c r="N607" s="47">
        <v>0</v>
      </c>
      <c r="O607" s="47">
        <v>0</v>
      </c>
    </row>
    <row r="608" spans="1:21" x14ac:dyDescent="0.25">
      <c r="A608" s="48" t="s">
        <v>2243</v>
      </c>
      <c r="B608" s="48" t="s">
        <v>2242</v>
      </c>
      <c r="C608" s="48" t="s">
        <v>7842</v>
      </c>
      <c r="D608" s="48">
        <v>6</v>
      </c>
      <c r="E608" s="48">
        <v>0</v>
      </c>
      <c r="F608" s="48">
        <v>0</v>
      </c>
      <c r="G608" s="48">
        <v>0</v>
      </c>
      <c r="H608" s="48">
        <v>0</v>
      </c>
      <c r="I608" s="48">
        <v>0</v>
      </c>
      <c r="J608" s="48">
        <v>6</v>
      </c>
      <c r="K608" s="48">
        <v>0</v>
      </c>
      <c r="L608" s="48">
        <v>0</v>
      </c>
      <c r="M608" s="48">
        <v>0</v>
      </c>
      <c r="N608" s="48">
        <v>0</v>
      </c>
      <c r="O608" s="48">
        <v>0</v>
      </c>
      <c r="P608" s="48"/>
      <c r="Q608" s="48"/>
      <c r="R608" s="48"/>
      <c r="S608" s="48"/>
      <c r="T608" s="48"/>
      <c r="U608" s="48"/>
    </row>
    <row r="609" spans="1:21" x14ac:dyDescent="0.25">
      <c r="A609" s="47" t="s">
        <v>7875</v>
      </c>
      <c r="B609" s="47" t="s">
        <v>1156</v>
      </c>
      <c r="C609" s="47" t="s">
        <v>7841</v>
      </c>
      <c r="D609" s="47">
        <v>515</v>
      </c>
      <c r="E609" s="47">
        <v>0</v>
      </c>
      <c r="F609" s="47">
        <v>0</v>
      </c>
      <c r="G609" s="47">
        <v>89</v>
      </c>
      <c r="H609" s="47">
        <v>0</v>
      </c>
      <c r="I609" s="47">
        <v>0</v>
      </c>
      <c r="J609" s="47">
        <v>604</v>
      </c>
      <c r="K609" s="47">
        <v>0</v>
      </c>
      <c r="L609" s="47">
        <v>0</v>
      </c>
      <c r="M609" s="47">
        <v>63</v>
      </c>
      <c r="N609" s="47">
        <v>0</v>
      </c>
      <c r="O609" s="47">
        <v>40</v>
      </c>
      <c r="P609" s="47">
        <v>0</v>
      </c>
      <c r="Q609" s="47">
        <v>0</v>
      </c>
      <c r="R609" s="47">
        <v>0</v>
      </c>
      <c r="S609" s="47">
        <v>0</v>
      </c>
      <c r="T609" s="47">
        <v>0</v>
      </c>
      <c r="U609" s="47">
        <v>0</v>
      </c>
    </row>
    <row r="610" spans="1:21" x14ac:dyDescent="0.25">
      <c r="A610" s="48" t="s">
        <v>2247</v>
      </c>
      <c r="B610" s="48" t="s">
        <v>2246</v>
      </c>
      <c r="C610" s="48" t="s">
        <v>7842</v>
      </c>
      <c r="D610" s="48"/>
      <c r="E610" s="48"/>
      <c r="F610" s="48"/>
      <c r="G610" s="48">
        <v>14</v>
      </c>
      <c r="H610" s="48"/>
      <c r="I610" s="48"/>
      <c r="J610" s="48">
        <v>14</v>
      </c>
      <c r="K610" s="48">
        <v>0</v>
      </c>
      <c r="L610" s="48">
        <v>0</v>
      </c>
      <c r="M610" s="48">
        <v>1</v>
      </c>
      <c r="N610" s="48"/>
      <c r="O610" s="48"/>
      <c r="P610" s="48"/>
      <c r="Q610" s="48"/>
      <c r="R610" s="48"/>
      <c r="S610" s="48"/>
      <c r="T610" s="48"/>
      <c r="U610" s="48"/>
    </row>
    <row r="611" spans="1:21" x14ac:dyDescent="0.25">
      <c r="A611" s="47" t="s">
        <v>2249</v>
      </c>
      <c r="B611" s="47" t="s">
        <v>2248</v>
      </c>
      <c r="C611" s="47" t="s">
        <v>7842</v>
      </c>
      <c r="D611" s="47">
        <v>0</v>
      </c>
      <c r="E611" s="47">
        <v>0</v>
      </c>
      <c r="F611" s="47">
        <v>0</v>
      </c>
      <c r="G611" s="47">
        <v>0</v>
      </c>
      <c r="H611" s="47">
        <v>0</v>
      </c>
      <c r="I611" s="47">
        <v>0</v>
      </c>
      <c r="J611" s="47">
        <v>0</v>
      </c>
      <c r="K611" s="47">
        <v>0</v>
      </c>
      <c r="L611" s="47">
        <v>0</v>
      </c>
      <c r="M611" s="47">
        <v>0</v>
      </c>
      <c r="N611" s="47">
        <v>0</v>
      </c>
      <c r="O611" s="47">
        <v>0</v>
      </c>
    </row>
    <row r="612" spans="1:21" x14ac:dyDescent="0.25">
      <c r="A612" s="48" t="s">
        <v>2251</v>
      </c>
      <c r="B612" s="48" t="s">
        <v>2250</v>
      </c>
      <c r="C612" s="48" t="s">
        <v>7842</v>
      </c>
      <c r="D612" s="48"/>
      <c r="E612" s="48"/>
      <c r="F612" s="48"/>
      <c r="G612" s="48"/>
      <c r="H612" s="48"/>
      <c r="I612" s="48"/>
      <c r="J612" s="48">
        <v>0</v>
      </c>
      <c r="K612" s="48">
        <v>0</v>
      </c>
      <c r="L612" s="48">
        <v>0</v>
      </c>
      <c r="M612" s="48">
        <v>0</v>
      </c>
      <c r="N612" s="48">
        <v>0</v>
      </c>
      <c r="O612" s="48">
        <v>0</v>
      </c>
      <c r="P612" s="48"/>
      <c r="Q612" s="48"/>
      <c r="R612" s="48"/>
      <c r="S612" s="48"/>
      <c r="T612" s="48"/>
      <c r="U612" s="48"/>
    </row>
    <row r="613" spans="1:21" x14ac:dyDescent="0.25">
      <c r="A613" s="47" t="s">
        <v>2255</v>
      </c>
      <c r="B613" s="47" t="s">
        <v>2254</v>
      </c>
      <c r="C613" s="47" t="s">
        <v>7842</v>
      </c>
      <c r="J613" s="47">
        <v>0</v>
      </c>
      <c r="K613" s="47">
        <v>0</v>
      </c>
      <c r="L613" s="47">
        <v>0</v>
      </c>
    </row>
    <row r="614" spans="1:21" x14ac:dyDescent="0.25">
      <c r="A614" s="48" t="s">
        <v>2257</v>
      </c>
      <c r="B614" s="48" t="s">
        <v>2256</v>
      </c>
      <c r="C614" s="48" t="s">
        <v>7842</v>
      </c>
      <c r="D614" s="48">
        <v>0</v>
      </c>
      <c r="E614" s="48">
        <v>0</v>
      </c>
      <c r="F614" s="48">
        <v>0</v>
      </c>
      <c r="G614" s="48">
        <v>0</v>
      </c>
      <c r="H614" s="48">
        <v>0</v>
      </c>
      <c r="I614" s="48">
        <v>0</v>
      </c>
      <c r="J614" s="48">
        <v>0</v>
      </c>
      <c r="K614" s="48">
        <v>0</v>
      </c>
      <c r="L614" s="48">
        <v>0</v>
      </c>
      <c r="M614" s="48">
        <v>0</v>
      </c>
      <c r="N614" s="48">
        <v>0</v>
      </c>
      <c r="O614" s="48">
        <v>0</v>
      </c>
      <c r="P614" s="48"/>
      <c r="Q614" s="48"/>
      <c r="R614" s="48"/>
      <c r="S614" s="48"/>
      <c r="T614" s="48"/>
      <c r="U614" s="48"/>
    </row>
    <row r="615" spans="1:21" x14ac:dyDescent="0.25">
      <c r="A615" s="47" t="s">
        <v>2259</v>
      </c>
      <c r="B615" s="47" t="s">
        <v>2258</v>
      </c>
      <c r="C615" s="47" t="s">
        <v>7842</v>
      </c>
      <c r="D615" s="47">
        <v>0</v>
      </c>
      <c r="E615" s="47">
        <v>0</v>
      </c>
      <c r="F615" s="47">
        <v>0</v>
      </c>
      <c r="J615" s="47">
        <v>0</v>
      </c>
      <c r="K615" s="47">
        <v>0</v>
      </c>
      <c r="L615" s="47">
        <v>0</v>
      </c>
      <c r="M615" s="47">
        <v>0</v>
      </c>
      <c r="N615" s="47">
        <v>0</v>
      </c>
      <c r="O615" s="47">
        <v>0</v>
      </c>
    </row>
    <row r="616" spans="1:21" x14ac:dyDescent="0.25">
      <c r="A616" s="48" t="s">
        <v>2261</v>
      </c>
      <c r="B616" s="48" t="s">
        <v>2260</v>
      </c>
      <c r="C616" s="48" t="s">
        <v>7842</v>
      </c>
      <c r="D616" s="48">
        <v>0</v>
      </c>
      <c r="E616" s="48">
        <v>0</v>
      </c>
      <c r="F616" s="48">
        <v>0</v>
      </c>
      <c r="G616" s="48"/>
      <c r="H616" s="48"/>
      <c r="I616" s="48"/>
      <c r="J616" s="48">
        <v>0</v>
      </c>
      <c r="K616" s="48">
        <v>0</v>
      </c>
      <c r="L616" s="48">
        <v>0</v>
      </c>
      <c r="M616" s="48">
        <v>0</v>
      </c>
      <c r="N616" s="48">
        <v>0</v>
      </c>
      <c r="O616" s="48">
        <v>0</v>
      </c>
      <c r="P616" s="48"/>
      <c r="Q616" s="48"/>
      <c r="R616" s="48"/>
      <c r="S616" s="48"/>
      <c r="T616" s="48"/>
      <c r="U616" s="48"/>
    </row>
    <row r="617" spans="1:21" x14ac:dyDescent="0.25">
      <c r="A617" s="47" t="s">
        <v>2263</v>
      </c>
      <c r="B617" s="47" t="s">
        <v>2262</v>
      </c>
      <c r="C617" s="47" t="s">
        <v>7842</v>
      </c>
      <c r="D617" s="47">
        <v>0</v>
      </c>
      <c r="E617" s="47">
        <v>0</v>
      </c>
      <c r="F617" s="47">
        <v>0</v>
      </c>
      <c r="G617" s="47">
        <v>0</v>
      </c>
      <c r="H617" s="47">
        <v>0</v>
      </c>
      <c r="I617" s="47">
        <v>0</v>
      </c>
      <c r="J617" s="47">
        <v>0</v>
      </c>
      <c r="K617" s="47">
        <v>0</v>
      </c>
      <c r="L617" s="47">
        <v>0</v>
      </c>
      <c r="M617" s="47">
        <v>0</v>
      </c>
      <c r="N617" s="47">
        <v>0</v>
      </c>
      <c r="O617" s="47">
        <v>0</v>
      </c>
    </row>
    <row r="618" spans="1:21" x14ac:dyDescent="0.25">
      <c r="A618" s="48" t="s">
        <v>803</v>
      </c>
      <c r="B618" s="48" t="s">
        <v>804</v>
      </c>
      <c r="C618" s="48" t="s">
        <v>7841</v>
      </c>
      <c r="D618" s="48">
        <v>16</v>
      </c>
      <c r="E618" s="48">
        <v>0</v>
      </c>
      <c r="F618" s="48">
        <v>1</v>
      </c>
      <c r="G618" s="48">
        <v>4</v>
      </c>
      <c r="H618" s="48">
        <v>0</v>
      </c>
      <c r="I618" s="48">
        <v>0</v>
      </c>
      <c r="J618" s="48">
        <v>20</v>
      </c>
      <c r="K618" s="48">
        <v>0</v>
      </c>
      <c r="L618" s="48">
        <v>1</v>
      </c>
      <c r="M618" s="48">
        <v>0</v>
      </c>
      <c r="N618" s="48">
        <v>0</v>
      </c>
      <c r="O618" s="48">
        <v>0</v>
      </c>
      <c r="P618" s="48">
        <v>0</v>
      </c>
      <c r="Q618" s="48">
        <v>0</v>
      </c>
      <c r="R618" s="48">
        <v>0</v>
      </c>
      <c r="S618" s="48">
        <v>0</v>
      </c>
      <c r="T618" s="48">
        <v>0</v>
      </c>
      <c r="U618" s="48">
        <v>0</v>
      </c>
    </row>
    <row r="619" spans="1:21" x14ac:dyDescent="0.25">
      <c r="A619" s="47" t="s">
        <v>2265</v>
      </c>
      <c r="B619" s="47" t="s">
        <v>2264</v>
      </c>
      <c r="C619" s="47" t="s">
        <v>7842</v>
      </c>
      <c r="D619" s="47">
        <v>0</v>
      </c>
      <c r="J619" s="47">
        <v>0</v>
      </c>
      <c r="K619" s="47">
        <v>0</v>
      </c>
      <c r="L619" s="47">
        <v>0</v>
      </c>
      <c r="M619" s="47">
        <v>0</v>
      </c>
    </row>
    <row r="620" spans="1:21" x14ac:dyDescent="0.25">
      <c r="A620" s="48" t="s">
        <v>2267</v>
      </c>
      <c r="B620" s="48" t="s">
        <v>2266</v>
      </c>
      <c r="C620" s="48" t="s">
        <v>7842</v>
      </c>
      <c r="D620" s="48">
        <v>0</v>
      </c>
      <c r="E620" s="48">
        <v>0</v>
      </c>
      <c r="F620" s="48">
        <v>0</v>
      </c>
      <c r="G620" s="48">
        <v>0</v>
      </c>
      <c r="H620" s="48">
        <v>0</v>
      </c>
      <c r="I620" s="48">
        <v>0</v>
      </c>
      <c r="J620" s="48">
        <v>0</v>
      </c>
      <c r="K620" s="48">
        <v>0</v>
      </c>
      <c r="L620" s="48">
        <v>0</v>
      </c>
      <c r="M620" s="48">
        <v>0</v>
      </c>
      <c r="N620" s="48">
        <v>0</v>
      </c>
      <c r="O620" s="48">
        <v>0</v>
      </c>
      <c r="P620" s="48"/>
      <c r="Q620" s="48"/>
      <c r="R620" s="48"/>
      <c r="S620" s="48"/>
      <c r="T620" s="48"/>
      <c r="U620" s="48"/>
    </row>
    <row r="621" spans="1:21" x14ac:dyDescent="0.25">
      <c r="A621" s="47" t="s">
        <v>805</v>
      </c>
      <c r="B621" s="47" t="s">
        <v>806</v>
      </c>
      <c r="C621" s="47" t="s">
        <v>7841</v>
      </c>
      <c r="G621" s="47">
        <v>4240</v>
      </c>
      <c r="H621" s="47">
        <v>108</v>
      </c>
      <c r="I621" s="47">
        <v>2444</v>
      </c>
      <c r="J621" s="47">
        <v>4240</v>
      </c>
      <c r="K621" s="47">
        <v>108</v>
      </c>
      <c r="L621" s="47">
        <v>2444</v>
      </c>
      <c r="M621" s="47">
        <v>63</v>
      </c>
      <c r="N621" s="47">
        <v>10</v>
      </c>
      <c r="P621" s="47">
        <v>213</v>
      </c>
      <c r="S621" s="47">
        <v>213</v>
      </c>
      <c r="T621" s="47">
        <v>12</v>
      </c>
    </row>
    <row r="622" spans="1:21" x14ac:dyDescent="0.25">
      <c r="A622" s="48" t="s">
        <v>808</v>
      </c>
      <c r="B622" s="48" t="s">
        <v>807</v>
      </c>
      <c r="C622" s="48" t="s">
        <v>7841</v>
      </c>
      <c r="D622" s="48">
        <v>0</v>
      </c>
      <c r="E622" s="48">
        <v>0</v>
      </c>
      <c r="F622" s="48">
        <v>0</v>
      </c>
      <c r="G622" s="48">
        <v>918</v>
      </c>
      <c r="H622" s="48">
        <v>0</v>
      </c>
      <c r="I622" s="48">
        <v>0</v>
      </c>
      <c r="J622" s="48">
        <v>918</v>
      </c>
      <c r="K622" s="48">
        <v>0</v>
      </c>
      <c r="L622" s="48">
        <v>0</v>
      </c>
      <c r="M622" s="48">
        <v>0</v>
      </c>
      <c r="N622" s="48">
        <v>0</v>
      </c>
      <c r="O622" s="48">
        <v>0</v>
      </c>
      <c r="P622" s="48">
        <v>0</v>
      </c>
      <c r="Q622" s="48">
        <v>0</v>
      </c>
      <c r="R622" s="48">
        <v>0</v>
      </c>
      <c r="S622" s="48">
        <v>0</v>
      </c>
      <c r="T622" s="48">
        <v>0</v>
      </c>
      <c r="U622" s="48">
        <v>0</v>
      </c>
    </row>
    <row r="623" spans="1:21" x14ac:dyDescent="0.25">
      <c r="A623" s="47" t="s">
        <v>2269</v>
      </c>
      <c r="B623" s="47" t="s">
        <v>2268</v>
      </c>
      <c r="C623" s="47" t="s">
        <v>7842</v>
      </c>
      <c r="D623" s="47">
        <v>0</v>
      </c>
      <c r="E623" s="47">
        <v>0</v>
      </c>
      <c r="F623" s="47">
        <v>0</v>
      </c>
      <c r="G623" s="47">
        <v>0</v>
      </c>
      <c r="H623" s="47">
        <v>0</v>
      </c>
      <c r="I623" s="47">
        <v>0</v>
      </c>
      <c r="J623" s="47">
        <v>0</v>
      </c>
      <c r="K623" s="47">
        <v>0</v>
      </c>
      <c r="L623" s="47">
        <v>0</v>
      </c>
      <c r="M623" s="47">
        <v>0</v>
      </c>
      <c r="N623" s="47">
        <v>0</v>
      </c>
      <c r="O623" s="47">
        <v>0</v>
      </c>
    </row>
    <row r="624" spans="1:21" x14ac:dyDescent="0.25">
      <c r="A624" s="48" t="s">
        <v>2271</v>
      </c>
      <c r="B624" s="48" t="s">
        <v>2270</v>
      </c>
      <c r="C624" s="48" t="s">
        <v>7842</v>
      </c>
      <c r="D624" s="48">
        <v>0</v>
      </c>
      <c r="E624" s="48">
        <v>0</v>
      </c>
      <c r="F624" s="48">
        <v>0</v>
      </c>
      <c r="G624" s="48"/>
      <c r="H624" s="48"/>
      <c r="I624" s="48"/>
      <c r="J624" s="48">
        <v>0</v>
      </c>
      <c r="K624" s="48">
        <v>0</v>
      </c>
      <c r="L624" s="48">
        <v>0</v>
      </c>
      <c r="M624" s="48">
        <v>0</v>
      </c>
      <c r="N624" s="48">
        <v>0</v>
      </c>
      <c r="O624" s="48">
        <v>0</v>
      </c>
      <c r="P624" s="48"/>
      <c r="Q624" s="48"/>
      <c r="R624" s="48"/>
      <c r="S624" s="48"/>
      <c r="T624" s="48"/>
      <c r="U624" s="48"/>
    </row>
    <row r="625" spans="1:21" x14ac:dyDescent="0.25">
      <c r="A625" s="47" t="s">
        <v>816</v>
      </c>
      <c r="B625" s="47" t="s">
        <v>8641</v>
      </c>
      <c r="C625" s="47" t="s">
        <v>7841</v>
      </c>
      <c r="J625" s="47">
        <v>0</v>
      </c>
      <c r="K625" s="47">
        <v>0</v>
      </c>
      <c r="L625" s="47">
        <v>0</v>
      </c>
      <c r="S625" s="47">
        <v>0</v>
      </c>
    </row>
    <row r="626" spans="1:21" x14ac:dyDescent="0.25">
      <c r="A626" s="48" t="s">
        <v>820</v>
      </c>
      <c r="B626" s="48" t="s">
        <v>819</v>
      </c>
      <c r="C626" s="48" t="s">
        <v>7841</v>
      </c>
      <c r="D626" s="48">
        <v>1092</v>
      </c>
      <c r="E626" s="48"/>
      <c r="F626" s="48"/>
      <c r="G626" s="48"/>
      <c r="H626" s="48"/>
      <c r="I626" s="48"/>
      <c r="J626" s="48">
        <v>1092</v>
      </c>
      <c r="K626" s="48">
        <v>0</v>
      </c>
      <c r="L626" s="48">
        <v>0</v>
      </c>
      <c r="M626" s="48">
        <v>15</v>
      </c>
      <c r="N626" s="48"/>
      <c r="O626" s="48"/>
      <c r="P626" s="48"/>
      <c r="Q626" s="48"/>
      <c r="R626" s="48"/>
      <c r="S626" s="48">
        <v>0</v>
      </c>
      <c r="T626" s="48"/>
      <c r="U626" s="48"/>
    </row>
    <row r="627" spans="1:21" x14ac:dyDescent="0.25">
      <c r="A627" s="47" t="s">
        <v>824</v>
      </c>
      <c r="B627" s="47" t="s">
        <v>823</v>
      </c>
      <c r="C627" s="47" t="s">
        <v>7841</v>
      </c>
      <c r="J627" s="47">
        <v>0</v>
      </c>
      <c r="K627" s="47">
        <v>0</v>
      </c>
      <c r="L627" s="47">
        <v>0</v>
      </c>
      <c r="S627" s="47">
        <v>0</v>
      </c>
    </row>
    <row r="628" spans="1:21" x14ac:dyDescent="0.25">
      <c r="A628" s="48" t="s">
        <v>2067</v>
      </c>
      <c r="B628" s="48" t="s">
        <v>2066</v>
      </c>
      <c r="C628" s="48" t="s">
        <v>7841</v>
      </c>
      <c r="D628" s="48">
        <v>459</v>
      </c>
      <c r="E628" s="48">
        <v>0</v>
      </c>
      <c r="F628" s="48">
        <v>10</v>
      </c>
      <c r="G628" s="48"/>
      <c r="H628" s="48">
        <v>0</v>
      </c>
      <c r="I628" s="48">
        <v>0</v>
      </c>
      <c r="J628" s="48">
        <v>459</v>
      </c>
      <c r="K628" s="48">
        <v>0</v>
      </c>
      <c r="L628" s="48">
        <v>10</v>
      </c>
      <c r="M628" s="48">
        <v>78</v>
      </c>
      <c r="N628" s="48">
        <v>1</v>
      </c>
      <c r="O628" s="48">
        <v>0</v>
      </c>
      <c r="P628" s="48"/>
      <c r="Q628" s="48">
        <v>0</v>
      </c>
      <c r="R628" s="48"/>
      <c r="S628" s="48">
        <v>0</v>
      </c>
      <c r="T628" s="48"/>
      <c r="U628" s="48"/>
    </row>
    <row r="629" spans="1:21" x14ac:dyDescent="0.25">
      <c r="A629" s="47" t="s">
        <v>24</v>
      </c>
      <c r="B629" s="47" t="s">
        <v>23</v>
      </c>
      <c r="C629" s="47" t="s">
        <v>7842</v>
      </c>
      <c r="D629" s="47">
        <v>0</v>
      </c>
      <c r="E629" s="47">
        <v>0</v>
      </c>
      <c r="F629" s="47">
        <v>0</v>
      </c>
      <c r="G629" s="47">
        <v>0</v>
      </c>
      <c r="H629" s="47">
        <v>0</v>
      </c>
      <c r="I629" s="47">
        <v>0</v>
      </c>
      <c r="J629" s="47">
        <v>0</v>
      </c>
      <c r="K629" s="47">
        <v>0</v>
      </c>
      <c r="L629" s="47">
        <v>0</v>
      </c>
      <c r="M629" s="47">
        <v>2</v>
      </c>
    </row>
    <row r="630" spans="1:21" x14ac:dyDescent="0.25">
      <c r="A630" s="48" t="s">
        <v>2070</v>
      </c>
      <c r="B630" s="48" t="s">
        <v>2071</v>
      </c>
      <c r="C630" s="48" t="s">
        <v>7841</v>
      </c>
      <c r="D630" s="48">
        <v>2146</v>
      </c>
      <c r="E630" s="48"/>
      <c r="F630" s="48">
        <v>95</v>
      </c>
      <c r="G630" s="48">
        <v>10</v>
      </c>
      <c r="H630" s="48"/>
      <c r="I630" s="48"/>
      <c r="J630" s="48">
        <v>2156</v>
      </c>
      <c r="K630" s="48">
        <v>0</v>
      </c>
      <c r="L630" s="48">
        <v>95</v>
      </c>
      <c r="M630" s="48">
        <v>2549</v>
      </c>
      <c r="N630" s="48"/>
      <c r="O630" s="48">
        <v>181</v>
      </c>
      <c r="P630" s="48"/>
      <c r="Q630" s="48"/>
      <c r="R630" s="48"/>
      <c r="S630" s="48">
        <v>0</v>
      </c>
      <c r="T630" s="48"/>
      <c r="U630" s="48"/>
    </row>
    <row r="631" spans="1:21" x14ac:dyDescent="0.25">
      <c r="A631" s="47" t="s">
        <v>2072</v>
      </c>
      <c r="B631" s="47" t="s">
        <v>2073</v>
      </c>
      <c r="C631" s="47" t="s">
        <v>7841</v>
      </c>
      <c r="E631" s="47">
        <v>505</v>
      </c>
      <c r="H631" s="47">
        <v>252</v>
      </c>
      <c r="J631" s="47">
        <v>0</v>
      </c>
      <c r="K631" s="47">
        <v>757</v>
      </c>
      <c r="L631" s="47">
        <v>0</v>
      </c>
      <c r="N631" s="47">
        <v>10</v>
      </c>
      <c r="P631" s="47">
        <v>249</v>
      </c>
      <c r="Q631" s="47">
        <v>10</v>
      </c>
      <c r="S631" s="47">
        <v>259</v>
      </c>
      <c r="T631" s="47">
        <v>70</v>
      </c>
      <c r="U631" s="47">
        <v>33</v>
      </c>
    </row>
    <row r="632" spans="1:21" x14ac:dyDescent="0.25">
      <c r="A632" s="48" t="s">
        <v>2075</v>
      </c>
      <c r="B632" s="48" t="s">
        <v>2074</v>
      </c>
      <c r="C632" s="48" t="s">
        <v>7841</v>
      </c>
      <c r="D632" s="48">
        <v>1008</v>
      </c>
      <c r="E632" s="48"/>
      <c r="F632" s="48">
        <v>321</v>
      </c>
      <c r="G632" s="48">
        <v>61</v>
      </c>
      <c r="H632" s="48">
        <v>653</v>
      </c>
      <c r="I632" s="48">
        <v>210</v>
      </c>
      <c r="J632" s="48">
        <v>1069</v>
      </c>
      <c r="K632" s="48">
        <v>653</v>
      </c>
      <c r="L632" s="48">
        <v>531</v>
      </c>
      <c r="M632" s="48">
        <v>20</v>
      </c>
      <c r="N632" s="48"/>
      <c r="O632" s="48"/>
      <c r="P632" s="48"/>
      <c r="Q632" s="48">
        <v>20</v>
      </c>
      <c r="R632" s="48"/>
      <c r="S632" s="48">
        <v>20</v>
      </c>
      <c r="T632" s="48"/>
      <c r="U632" s="48"/>
    </row>
    <row r="633" spans="1:21" x14ac:dyDescent="0.25">
      <c r="A633" s="47" t="s">
        <v>26</v>
      </c>
      <c r="B633" s="47" t="s">
        <v>25</v>
      </c>
      <c r="C633" s="47" t="s">
        <v>7842</v>
      </c>
      <c r="J633" s="47">
        <v>0</v>
      </c>
      <c r="K633" s="47">
        <v>0</v>
      </c>
      <c r="L633" s="47">
        <v>0</v>
      </c>
    </row>
    <row r="634" spans="1:21" x14ac:dyDescent="0.25">
      <c r="A634" s="48" t="s">
        <v>28</v>
      </c>
      <c r="B634" s="48" t="s">
        <v>27</v>
      </c>
      <c r="C634" s="48" t="s">
        <v>7842</v>
      </c>
      <c r="D634" s="48">
        <v>0</v>
      </c>
      <c r="E634" s="48">
        <v>0</v>
      </c>
      <c r="F634" s="48">
        <v>0</v>
      </c>
      <c r="G634" s="48">
        <v>0</v>
      </c>
      <c r="H634" s="48">
        <v>0</v>
      </c>
      <c r="I634" s="48">
        <v>0</v>
      </c>
      <c r="J634" s="48">
        <v>0</v>
      </c>
      <c r="K634" s="48">
        <v>0</v>
      </c>
      <c r="L634" s="48">
        <v>0</v>
      </c>
      <c r="M634" s="48">
        <v>0</v>
      </c>
      <c r="N634" s="48">
        <v>0</v>
      </c>
      <c r="O634" s="48">
        <v>0</v>
      </c>
      <c r="P634" s="48"/>
      <c r="Q634" s="48"/>
      <c r="R634" s="48"/>
      <c r="S634" s="48"/>
      <c r="T634" s="48"/>
      <c r="U634" s="48"/>
    </row>
    <row r="635" spans="1:21" x14ac:dyDescent="0.25">
      <c r="A635" s="47" t="s">
        <v>30</v>
      </c>
      <c r="B635" s="47" t="s">
        <v>29</v>
      </c>
      <c r="C635" s="47" t="s">
        <v>7842</v>
      </c>
      <c r="D635" s="47">
        <v>0</v>
      </c>
      <c r="E635" s="47">
        <v>0</v>
      </c>
      <c r="F635" s="47">
        <v>0</v>
      </c>
      <c r="G635" s="47">
        <v>0</v>
      </c>
      <c r="H635" s="47">
        <v>0</v>
      </c>
      <c r="I635" s="47">
        <v>0</v>
      </c>
      <c r="J635" s="47">
        <v>0</v>
      </c>
      <c r="K635" s="47">
        <v>0</v>
      </c>
      <c r="L635" s="47">
        <v>0</v>
      </c>
      <c r="M635" s="47">
        <v>0</v>
      </c>
      <c r="N635" s="47">
        <v>0</v>
      </c>
      <c r="O635" s="47">
        <v>0</v>
      </c>
    </row>
    <row r="636" spans="1:21" x14ac:dyDescent="0.25">
      <c r="A636" s="48" t="s">
        <v>31</v>
      </c>
      <c r="B636" s="48" t="s">
        <v>8433</v>
      </c>
      <c r="C636" s="48" t="s">
        <v>7842</v>
      </c>
      <c r="D636" s="48">
        <v>18</v>
      </c>
      <c r="E636" s="48">
        <v>0</v>
      </c>
      <c r="F636" s="48">
        <v>0</v>
      </c>
      <c r="G636" s="48">
        <v>0</v>
      </c>
      <c r="H636" s="48">
        <v>0</v>
      </c>
      <c r="I636" s="48">
        <v>0</v>
      </c>
      <c r="J636" s="48">
        <v>18</v>
      </c>
      <c r="K636" s="48">
        <v>0</v>
      </c>
      <c r="L636" s="48">
        <v>0</v>
      </c>
      <c r="M636" s="48">
        <v>0</v>
      </c>
      <c r="N636" s="48">
        <v>0</v>
      </c>
      <c r="O636" s="48">
        <v>0</v>
      </c>
      <c r="P636" s="48"/>
      <c r="Q636" s="48"/>
      <c r="R636" s="48"/>
      <c r="S636" s="48"/>
      <c r="T636" s="48"/>
      <c r="U636" s="48"/>
    </row>
    <row r="637" spans="1:21" x14ac:dyDescent="0.25">
      <c r="A637" s="47" t="s">
        <v>33</v>
      </c>
      <c r="B637" s="47" t="s">
        <v>32</v>
      </c>
      <c r="C637" s="47" t="s">
        <v>7842</v>
      </c>
      <c r="D637" s="47">
        <v>0</v>
      </c>
      <c r="E637" s="47">
        <v>0</v>
      </c>
      <c r="F637" s="47">
        <v>0</v>
      </c>
      <c r="J637" s="47">
        <v>0</v>
      </c>
      <c r="K637" s="47">
        <v>0</v>
      </c>
      <c r="L637" s="47">
        <v>0</v>
      </c>
      <c r="M637" s="47">
        <v>0</v>
      </c>
      <c r="N637" s="47">
        <v>0</v>
      </c>
      <c r="O637" s="47">
        <v>1</v>
      </c>
    </row>
    <row r="638" spans="1:21" x14ac:dyDescent="0.25">
      <c r="A638" s="48" t="s">
        <v>2085</v>
      </c>
      <c r="B638" s="48" t="s">
        <v>2086</v>
      </c>
      <c r="C638" s="48" t="s">
        <v>7841</v>
      </c>
      <c r="D638" s="48">
        <v>248</v>
      </c>
      <c r="E638" s="48"/>
      <c r="F638" s="48">
        <v>2</v>
      </c>
      <c r="G638" s="48">
        <v>394</v>
      </c>
      <c r="H638" s="48"/>
      <c r="I638" s="48"/>
      <c r="J638" s="48">
        <v>642</v>
      </c>
      <c r="K638" s="48">
        <v>0</v>
      </c>
      <c r="L638" s="48">
        <v>2</v>
      </c>
      <c r="M638" s="48">
        <v>608</v>
      </c>
      <c r="N638" s="48"/>
      <c r="O638" s="48">
        <v>7</v>
      </c>
      <c r="P638" s="48">
        <v>84</v>
      </c>
      <c r="Q638" s="48"/>
      <c r="R638" s="48"/>
      <c r="S638" s="48">
        <v>84</v>
      </c>
      <c r="T638" s="48">
        <v>4</v>
      </c>
      <c r="U638" s="48">
        <v>0</v>
      </c>
    </row>
    <row r="639" spans="1:21" x14ac:dyDescent="0.25">
      <c r="A639" s="47" t="s">
        <v>35</v>
      </c>
      <c r="B639" s="47" t="s">
        <v>34</v>
      </c>
      <c r="C639" s="47" t="s">
        <v>7842</v>
      </c>
      <c r="J639" s="47">
        <v>0</v>
      </c>
      <c r="K639" s="47">
        <v>0</v>
      </c>
      <c r="L639" s="47">
        <v>0</v>
      </c>
    </row>
    <row r="640" spans="1:21" x14ac:dyDescent="0.25">
      <c r="A640" s="48" t="s">
        <v>2089</v>
      </c>
      <c r="B640" s="48" t="s">
        <v>2090</v>
      </c>
      <c r="C640" s="48" t="s">
        <v>7841</v>
      </c>
      <c r="D640" s="48">
        <v>0</v>
      </c>
      <c r="E640" s="48">
        <v>0</v>
      </c>
      <c r="F640" s="48">
        <v>0</v>
      </c>
      <c r="G640" s="48">
        <v>0</v>
      </c>
      <c r="H640" s="48">
        <v>0</v>
      </c>
      <c r="I640" s="48">
        <v>0</v>
      </c>
      <c r="J640" s="48">
        <v>0</v>
      </c>
      <c r="K640" s="48">
        <v>0</v>
      </c>
      <c r="L640" s="48">
        <v>0</v>
      </c>
      <c r="M640" s="48">
        <v>12</v>
      </c>
      <c r="N640" s="48">
        <v>0</v>
      </c>
      <c r="O640" s="48">
        <v>0</v>
      </c>
      <c r="P640" s="48">
        <v>0</v>
      </c>
      <c r="Q640" s="48">
        <v>0</v>
      </c>
      <c r="R640" s="48">
        <v>0</v>
      </c>
      <c r="S640" s="48">
        <v>0</v>
      </c>
      <c r="T640" s="48">
        <v>0</v>
      </c>
      <c r="U640" s="48">
        <v>0</v>
      </c>
    </row>
    <row r="641" spans="1:21" x14ac:dyDescent="0.25">
      <c r="A641" s="47" t="s">
        <v>37</v>
      </c>
      <c r="B641" s="47" t="s">
        <v>36</v>
      </c>
      <c r="C641" s="47" t="s">
        <v>7842</v>
      </c>
      <c r="D641" s="47">
        <v>0</v>
      </c>
      <c r="E641" s="47">
        <v>0</v>
      </c>
      <c r="F641" s="47">
        <v>0</v>
      </c>
      <c r="G641" s="47">
        <v>0</v>
      </c>
      <c r="H641" s="47">
        <v>0</v>
      </c>
      <c r="I641" s="47">
        <v>0</v>
      </c>
      <c r="J641" s="47">
        <v>0</v>
      </c>
      <c r="K641" s="47">
        <v>0</v>
      </c>
      <c r="L641" s="47">
        <v>0</v>
      </c>
      <c r="M641" s="47">
        <v>0</v>
      </c>
      <c r="N641" s="47">
        <v>0</v>
      </c>
      <c r="O641" s="47">
        <v>0</v>
      </c>
    </row>
    <row r="642" spans="1:21" x14ac:dyDescent="0.25">
      <c r="A642" s="48" t="s">
        <v>39</v>
      </c>
      <c r="B642" s="48" t="s">
        <v>38</v>
      </c>
      <c r="C642" s="48" t="s">
        <v>7842</v>
      </c>
      <c r="D642" s="48">
        <v>0</v>
      </c>
      <c r="E642" s="48">
        <v>0</v>
      </c>
      <c r="F642" s="48">
        <v>0</v>
      </c>
      <c r="G642" s="48">
        <v>0</v>
      </c>
      <c r="H642" s="48">
        <v>0</v>
      </c>
      <c r="I642" s="48">
        <v>0</v>
      </c>
      <c r="J642" s="48">
        <v>0</v>
      </c>
      <c r="K642" s="48">
        <v>0</v>
      </c>
      <c r="L642" s="48">
        <v>0</v>
      </c>
      <c r="M642" s="48">
        <v>0</v>
      </c>
      <c r="N642" s="48">
        <v>0</v>
      </c>
      <c r="O642" s="48">
        <v>0</v>
      </c>
      <c r="P642" s="48"/>
      <c r="Q642" s="48"/>
      <c r="R642" s="48"/>
      <c r="S642" s="48"/>
      <c r="T642" s="48"/>
      <c r="U642" s="48"/>
    </row>
    <row r="643" spans="1:21" x14ac:dyDescent="0.25">
      <c r="A643" s="47" t="s">
        <v>41</v>
      </c>
      <c r="B643" s="47" t="s">
        <v>40</v>
      </c>
      <c r="C643" s="47" t="s">
        <v>7842</v>
      </c>
      <c r="D643" s="47">
        <v>0</v>
      </c>
      <c r="E643" s="47">
        <v>0</v>
      </c>
      <c r="F643" s="47">
        <v>0</v>
      </c>
      <c r="G643" s="47">
        <v>0</v>
      </c>
      <c r="H643" s="47">
        <v>0</v>
      </c>
      <c r="I643" s="47">
        <v>0</v>
      </c>
      <c r="J643" s="47">
        <v>0</v>
      </c>
      <c r="K643" s="47">
        <v>0</v>
      </c>
      <c r="L643" s="47">
        <v>0</v>
      </c>
      <c r="M643" s="47">
        <v>0</v>
      </c>
      <c r="N643" s="47">
        <v>0</v>
      </c>
      <c r="O643" s="47">
        <v>0</v>
      </c>
    </row>
    <row r="644" spans="1:21" x14ac:dyDescent="0.25">
      <c r="A644" s="48" t="s">
        <v>8434</v>
      </c>
      <c r="B644" s="48" t="s">
        <v>1295</v>
      </c>
      <c r="C644" s="48" t="s">
        <v>7842</v>
      </c>
      <c r="D644" s="48">
        <v>0</v>
      </c>
      <c r="E644" s="48">
        <v>0</v>
      </c>
      <c r="F644" s="48">
        <v>0</v>
      </c>
      <c r="G644" s="48">
        <v>0</v>
      </c>
      <c r="H644" s="48">
        <v>0</v>
      </c>
      <c r="I644" s="48">
        <v>0</v>
      </c>
      <c r="J644" s="48">
        <v>0</v>
      </c>
      <c r="K644" s="48">
        <v>0</v>
      </c>
      <c r="L644" s="48">
        <v>0</v>
      </c>
      <c r="M644" s="48">
        <v>0</v>
      </c>
      <c r="N644" s="48">
        <v>0</v>
      </c>
      <c r="O644" s="48">
        <v>0</v>
      </c>
      <c r="P644" s="48"/>
      <c r="Q644" s="48"/>
      <c r="R644" s="48"/>
      <c r="S644" s="48"/>
      <c r="T644" s="48"/>
      <c r="U644" s="48"/>
    </row>
    <row r="645" spans="1:21" x14ac:dyDescent="0.25">
      <c r="A645" s="47" t="s">
        <v>43</v>
      </c>
      <c r="B645" s="47" t="s">
        <v>42</v>
      </c>
      <c r="C645" s="47" t="s">
        <v>7842</v>
      </c>
      <c r="J645" s="47">
        <v>0</v>
      </c>
      <c r="K645" s="47">
        <v>0</v>
      </c>
      <c r="L645" s="47">
        <v>0</v>
      </c>
    </row>
    <row r="646" spans="1:21" x14ac:dyDescent="0.25">
      <c r="A646" s="48" t="s">
        <v>44</v>
      </c>
      <c r="B646" s="48" t="s">
        <v>45</v>
      </c>
      <c r="C646" s="48" t="s">
        <v>7842</v>
      </c>
      <c r="D646" s="48"/>
      <c r="E646" s="48"/>
      <c r="F646" s="48"/>
      <c r="G646" s="48"/>
      <c r="H646" s="48"/>
      <c r="I646" s="48"/>
      <c r="J646" s="48">
        <v>0</v>
      </c>
      <c r="K646" s="48">
        <v>0</v>
      </c>
      <c r="L646" s="48">
        <v>0</v>
      </c>
      <c r="M646" s="48"/>
      <c r="N646" s="48"/>
      <c r="O646" s="48"/>
      <c r="P646" s="48"/>
      <c r="Q646" s="48"/>
      <c r="R646" s="48"/>
      <c r="S646" s="48"/>
      <c r="T646" s="48"/>
      <c r="U646" s="48"/>
    </row>
    <row r="647" spans="1:21" x14ac:dyDescent="0.25">
      <c r="A647" s="47" t="s">
        <v>49</v>
      </c>
      <c r="B647" s="47" t="s">
        <v>48</v>
      </c>
      <c r="C647" s="47" t="s">
        <v>7842</v>
      </c>
      <c r="E647" s="47">
        <v>121</v>
      </c>
      <c r="J647" s="47">
        <v>0</v>
      </c>
      <c r="K647" s="47">
        <v>121</v>
      </c>
      <c r="L647" s="47">
        <v>0</v>
      </c>
    </row>
    <row r="648" spans="1:21" x14ac:dyDescent="0.25">
      <c r="A648" s="48" t="s">
        <v>1229</v>
      </c>
      <c r="B648" s="48" t="s">
        <v>1228</v>
      </c>
      <c r="C648" s="48" t="s">
        <v>7841</v>
      </c>
      <c r="D648" s="48"/>
      <c r="E648" s="48"/>
      <c r="F648" s="48"/>
      <c r="G648" s="48">
        <v>731</v>
      </c>
      <c r="H648" s="48"/>
      <c r="I648" s="48">
        <v>102</v>
      </c>
      <c r="J648" s="48">
        <v>731</v>
      </c>
      <c r="K648" s="48">
        <v>0</v>
      </c>
      <c r="L648" s="48">
        <v>102</v>
      </c>
      <c r="M648" s="48">
        <v>236</v>
      </c>
      <c r="N648" s="48">
        <v>23</v>
      </c>
      <c r="O648" s="48">
        <v>27</v>
      </c>
      <c r="P648" s="48"/>
      <c r="Q648" s="48"/>
      <c r="R648" s="48"/>
      <c r="S648" s="48">
        <v>0</v>
      </c>
      <c r="T648" s="48"/>
      <c r="U648" s="48"/>
    </row>
    <row r="649" spans="1:21" x14ac:dyDescent="0.25">
      <c r="A649" s="47" t="s">
        <v>50</v>
      </c>
      <c r="B649" s="47" t="s">
        <v>8435</v>
      </c>
      <c r="C649" s="47" t="s">
        <v>7842</v>
      </c>
      <c r="D649" s="47">
        <v>0</v>
      </c>
      <c r="E649" s="47">
        <v>0</v>
      </c>
      <c r="F649" s="47">
        <v>0</v>
      </c>
      <c r="G649" s="47">
        <v>0</v>
      </c>
      <c r="H649" s="47">
        <v>0</v>
      </c>
      <c r="I649" s="47">
        <v>0</v>
      </c>
      <c r="J649" s="47">
        <v>0</v>
      </c>
      <c r="K649" s="47">
        <v>0</v>
      </c>
      <c r="L649" s="47">
        <v>0</v>
      </c>
      <c r="M649" s="47">
        <v>0</v>
      </c>
      <c r="N649" s="47">
        <v>0</v>
      </c>
      <c r="O649" s="47">
        <v>0</v>
      </c>
    </row>
    <row r="650" spans="1:21" x14ac:dyDescent="0.25">
      <c r="A650" s="48" t="s">
        <v>55</v>
      </c>
      <c r="B650" s="48" t="s">
        <v>8436</v>
      </c>
      <c r="C650" s="48" t="s">
        <v>7842</v>
      </c>
      <c r="D650" s="48">
        <v>0</v>
      </c>
      <c r="E650" s="48">
        <v>0</v>
      </c>
      <c r="F650" s="48">
        <v>0</v>
      </c>
      <c r="G650" s="48">
        <v>0</v>
      </c>
      <c r="H650" s="48">
        <v>0</v>
      </c>
      <c r="I650" s="48">
        <v>0</v>
      </c>
      <c r="J650" s="48">
        <v>0</v>
      </c>
      <c r="K650" s="48">
        <v>0</v>
      </c>
      <c r="L650" s="48">
        <v>0</v>
      </c>
      <c r="M650" s="48">
        <v>0</v>
      </c>
      <c r="N650" s="48">
        <v>0</v>
      </c>
      <c r="O650" s="48">
        <v>0</v>
      </c>
      <c r="P650" s="48"/>
      <c r="Q650" s="48"/>
      <c r="R650" s="48"/>
      <c r="S650" s="48"/>
      <c r="T650" s="48"/>
      <c r="U650" s="48"/>
    </row>
    <row r="651" spans="1:21" x14ac:dyDescent="0.25">
      <c r="A651" s="47" t="s">
        <v>1234</v>
      </c>
      <c r="B651" s="47" t="s">
        <v>8485</v>
      </c>
      <c r="C651" s="47" t="s">
        <v>7841</v>
      </c>
      <c r="D651" s="47">
        <v>1484</v>
      </c>
      <c r="E651" s="47">
        <v>0</v>
      </c>
      <c r="F651" s="47">
        <v>0</v>
      </c>
      <c r="G651" s="47">
        <v>0</v>
      </c>
      <c r="H651" s="47">
        <v>0</v>
      </c>
      <c r="I651" s="47">
        <v>0</v>
      </c>
      <c r="J651" s="47">
        <v>1484</v>
      </c>
      <c r="K651" s="47">
        <v>0</v>
      </c>
      <c r="L651" s="47">
        <v>0</v>
      </c>
      <c r="M651" s="47">
        <v>421</v>
      </c>
      <c r="N651" s="47">
        <v>44</v>
      </c>
      <c r="O651" s="47">
        <v>0</v>
      </c>
      <c r="P651" s="47">
        <v>0</v>
      </c>
      <c r="Q651" s="47">
        <v>16</v>
      </c>
      <c r="R651" s="47">
        <v>0</v>
      </c>
      <c r="S651" s="47">
        <v>16</v>
      </c>
      <c r="T651" s="47">
        <v>0</v>
      </c>
      <c r="U651" s="47">
        <v>0</v>
      </c>
    </row>
    <row r="652" spans="1:21" x14ac:dyDescent="0.25">
      <c r="A652" s="48" t="s">
        <v>59</v>
      </c>
      <c r="B652" s="48" t="s">
        <v>58</v>
      </c>
      <c r="C652" s="48" t="s">
        <v>7842</v>
      </c>
      <c r="D652" s="48">
        <v>0</v>
      </c>
      <c r="E652" s="48">
        <v>0</v>
      </c>
      <c r="F652" s="48">
        <v>0</v>
      </c>
      <c r="G652" s="48"/>
      <c r="H652" s="48"/>
      <c r="I652" s="48"/>
      <c r="J652" s="48">
        <v>0</v>
      </c>
      <c r="K652" s="48">
        <v>0</v>
      </c>
      <c r="L652" s="48">
        <v>0</v>
      </c>
      <c r="M652" s="48">
        <v>0</v>
      </c>
      <c r="N652" s="48">
        <v>0</v>
      </c>
      <c r="O652" s="48">
        <v>0</v>
      </c>
      <c r="P652" s="48"/>
      <c r="Q652" s="48"/>
      <c r="R652" s="48"/>
      <c r="S652" s="48"/>
      <c r="T652" s="48"/>
      <c r="U652" s="48"/>
    </row>
    <row r="653" spans="1:21" x14ac:dyDescent="0.25">
      <c r="A653" s="47" t="s">
        <v>60</v>
      </c>
      <c r="B653" s="47" t="s">
        <v>8437</v>
      </c>
      <c r="C653" s="47" t="s">
        <v>7842</v>
      </c>
      <c r="D653" s="47">
        <v>0</v>
      </c>
      <c r="E653" s="47">
        <v>0</v>
      </c>
      <c r="F653" s="47">
        <v>0</v>
      </c>
      <c r="J653" s="47">
        <v>0</v>
      </c>
      <c r="K653" s="47">
        <v>0</v>
      </c>
      <c r="L653" s="47">
        <v>0</v>
      </c>
      <c r="M653" s="47">
        <v>0</v>
      </c>
      <c r="N653" s="47">
        <v>0</v>
      </c>
      <c r="O653" s="47">
        <v>0</v>
      </c>
    </row>
    <row r="654" spans="1:21" x14ac:dyDescent="0.25">
      <c r="A654" s="48" t="s">
        <v>62</v>
      </c>
      <c r="B654" s="48" t="s">
        <v>61</v>
      </c>
      <c r="C654" s="48" t="s">
        <v>7842</v>
      </c>
      <c r="D654" s="48"/>
      <c r="E654" s="48"/>
      <c r="F654" s="48"/>
      <c r="G654" s="48"/>
      <c r="H654" s="48"/>
      <c r="I654" s="48"/>
      <c r="J654" s="48">
        <v>0</v>
      </c>
      <c r="K654" s="48">
        <v>0</v>
      </c>
      <c r="L654" s="48">
        <v>0</v>
      </c>
      <c r="M654" s="48"/>
      <c r="N654" s="48"/>
      <c r="O654" s="48"/>
      <c r="P654" s="48"/>
      <c r="Q654" s="48"/>
      <c r="R654" s="48"/>
      <c r="S654" s="48"/>
      <c r="T654" s="48"/>
      <c r="U654" s="48"/>
    </row>
    <row r="655" spans="1:21" x14ac:dyDescent="0.25">
      <c r="A655" s="47" t="s">
        <v>1240</v>
      </c>
      <c r="B655" s="47" t="s">
        <v>1239</v>
      </c>
      <c r="C655" s="47" t="s">
        <v>7841</v>
      </c>
      <c r="D655" s="47">
        <v>322</v>
      </c>
      <c r="G655" s="47">
        <v>18</v>
      </c>
      <c r="J655" s="47">
        <v>340</v>
      </c>
      <c r="K655" s="47">
        <v>0</v>
      </c>
      <c r="L655" s="47">
        <v>0</v>
      </c>
      <c r="M655" s="47">
        <v>15</v>
      </c>
      <c r="Q655" s="47">
        <v>1</v>
      </c>
      <c r="S655" s="47">
        <v>1</v>
      </c>
    </row>
    <row r="656" spans="1:21" x14ac:dyDescent="0.25">
      <c r="A656" s="48" t="s">
        <v>8439</v>
      </c>
      <c r="B656" s="48" t="s">
        <v>8438</v>
      </c>
      <c r="C656" s="48" t="s">
        <v>7842</v>
      </c>
      <c r="D656" s="48">
        <v>0</v>
      </c>
      <c r="E656" s="48">
        <v>0</v>
      </c>
      <c r="F656" s="48">
        <v>0</v>
      </c>
      <c r="G656" s="48">
        <v>0</v>
      </c>
      <c r="H656" s="48">
        <v>0</v>
      </c>
      <c r="I656" s="48">
        <v>0</v>
      </c>
      <c r="J656" s="48">
        <v>0</v>
      </c>
      <c r="K656" s="48">
        <v>0</v>
      </c>
      <c r="L656" s="48">
        <v>0</v>
      </c>
      <c r="M656" s="48">
        <v>0</v>
      </c>
      <c r="N656" s="48">
        <v>0</v>
      </c>
      <c r="O656" s="48">
        <v>0</v>
      </c>
      <c r="P656" s="48"/>
      <c r="Q656" s="48"/>
      <c r="R656" s="48"/>
      <c r="S656" s="48"/>
      <c r="T656" s="48"/>
      <c r="U656" s="48"/>
    </row>
    <row r="657" spans="1:21" x14ac:dyDescent="0.25">
      <c r="A657" s="47" t="s">
        <v>66</v>
      </c>
      <c r="B657" s="47" t="s">
        <v>65</v>
      </c>
      <c r="C657" s="47" t="s">
        <v>7842</v>
      </c>
      <c r="D657" s="47">
        <v>0</v>
      </c>
      <c r="E657" s="47">
        <v>0</v>
      </c>
      <c r="F657" s="47">
        <v>0</v>
      </c>
      <c r="G657" s="47">
        <v>0</v>
      </c>
      <c r="H657" s="47">
        <v>0</v>
      </c>
      <c r="I657" s="47">
        <v>0</v>
      </c>
      <c r="J657" s="47">
        <v>0</v>
      </c>
      <c r="K657" s="47">
        <v>0</v>
      </c>
      <c r="L657" s="47">
        <v>0</v>
      </c>
      <c r="M657" s="47">
        <v>0</v>
      </c>
      <c r="N657" s="47">
        <v>0</v>
      </c>
      <c r="O657" s="47">
        <v>0</v>
      </c>
    </row>
    <row r="658" spans="1:21" x14ac:dyDescent="0.25">
      <c r="A658" s="48" t="s">
        <v>68</v>
      </c>
      <c r="B658" s="48" t="s">
        <v>67</v>
      </c>
      <c r="C658" s="48" t="s">
        <v>7842</v>
      </c>
      <c r="D658" s="48"/>
      <c r="E658" s="48"/>
      <c r="F658" s="48"/>
      <c r="G658" s="48"/>
      <c r="H658" s="48"/>
      <c r="I658" s="48"/>
      <c r="J658" s="48">
        <v>0</v>
      </c>
      <c r="K658" s="48">
        <v>0</v>
      </c>
      <c r="L658" s="48">
        <v>0</v>
      </c>
      <c r="M658" s="48"/>
      <c r="N658" s="48"/>
      <c r="O658" s="48"/>
      <c r="P658" s="48"/>
      <c r="Q658" s="48"/>
      <c r="R658" s="48"/>
      <c r="S658" s="48"/>
      <c r="T658" s="48"/>
      <c r="U658" s="48"/>
    </row>
    <row r="659" spans="1:21" x14ac:dyDescent="0.25">
      <c r="A659" s="47" t="s">
        <v>70</v>
      </c>
      <c r="B659" s="47" t="s">
        <v>69</v>
      </c>
      <c r="C659" s="47" t="s">
        <v>7842</v>
      </c>
      <c r="D659" s="47">
        <v>16</v>
      </c>
      <c r="G659" s="47">
        <v>40</v>
      </c>
      <c r="J659" s="47">
        <v>56</v>
      </c>
      <c r="K659" s="47">
        <v>0</v>
      </c>
      <c r="L659" s="47">
        <v>0</v>
      </c>
      <c r="M659" s="47">
        <v>33</v>
      </c>
    </row>
    <row r="660" spans="1:21" x14ac:dyDescent="0.25">
      <c r="A660" s="48" t="s">
        <v>1248</v>
      </c>
      <c r="B660" s="48" t="s">
        <v>1247</v>
      </c>
      <c r="C660" s="48" t="s">
        <v>7841</v>
      </c>
      <c r="D660" s="48">
        <v>17</v>
      </c>
      <c r="E660" s="48"/>
      <c r="F660" s="48"/>
      <c r="G660" s="48">
        <v>1</v>
      </c>
      <c r="H660" s="48"/>
      <c r="I660" s="48"/>
      <c r="J660" s="48">
        <v>18</v>
      </c>
      <c r="K660" s="48">
        <v>0</v>
      </c>
      <c r="L660" s="48">
        <v>0</v>
      </c>
      <c r="M660" s="48"/>
      <c r="N660" s="48"/>
      <c r="O660" s="48"/>
      <c r="P660" s="48"/>
      <c r="Q660" s="48"/>
      <c r="R660" s="48"/>
      <c r="S660" s="48">
        <v>0</v>
      </c>
      <c r="T660" s="48"/>
      <c r="U660" s="48"/>
    </row>
    <row r="661" spans="1:21" x14ac:dyDescent="0.25">
      <c r="A661" s="47" t="s">
        <v>1249</v>
      </c>
      <c r="B661" s="47" t="s">
        <v>1250</v>
      </c>
      <c r="C661" s="47" t="s">
        <v>7841</v>
      </c>
      <c r="D661" s="47">
        <v>1951</v>
      </c>
      <c r="E661" s="47">
        <v>66</v>
      </c>
      <c r="F661" s="47">
        <v>128</v>
      </c>
      <c r="G661" s="47">
        <v>3072</v>
      </c>
      <c r="H661" s="47">
        <v>144</v>
      </c>
      <c r="I661" s="47">
        <v>34</v>
      </c>
      <c r="J661" s="47">
        <v>5023</v>
      </c>
      <c r="K661" s="47">
        <v>210</v>
      </c>
      <c r="L661" s="47">
        <v>162</v>
      </c>
      <c r="M661" s="47">
        <v>1720</v>
      </c>
      <c r="N661" s="47">
        <v>50</v>
      </c>
      <c r="O661" s="47">
        <v>65</v>
      </c>
      <c r="P661" s="47">
        <v>67</v>
      </c>
      <c r="S661" s="47">
        <v>67</v>
      </c>
      <c r="U661" s="47">
        <v>6</v>
      </c>
    </row>
    <row r="662" spans="1:21" x14ac:dyDescent="0.25">
      <c r="A662" s="48" t="s">
        <v>72</v>
      </c>
      <c r="B662" s="48" t="s">
        <v>71</v>
      </c>
      <c r="C662" s="48" t="s">
        <v>7842</v>
      </c>
      <c r="D662" s="48">
        <v>14</v>
      </c>
      <c r="E662" s="48"/>
      <c r="F662" s="48"/>
      <c r="G662" s="48"/>
      <c r="H662" s="48"/>
      <c r="I662" s="48"/>
      <c r="J662" s="48">
        <v>14</v>
      </c>
      <c r="K662" s="48">
        <v>0</v>
      </c>
      <c r="L662" s="48">
        <v>0</v>
      </c>
      <c r="M662" s="48"/>
      <c r="N662" s="48"/>
      <c r="O662" s="48"/>
      <c r="P662" s="48"/>
      <c r="Q662" s="48"/>
      <c r="R662" s="48"/>
      <c r="S662" s="48"/>
      <c r="T662" s="48"/>
      <c r="U662" s="48"/>
    </row>
    <row r="663" spans="1:21" x14ac:dyDescent="0.25">
      <c r="A663" s="47" t="s">
        <v>74</v>
      </c>
      <c r="B663" s="47" t="s">
        <v>73</v>
      </c>
      <c r="C663" s="47" t="s">
        <v>7842</v>
      </c>
      <c r="J663" s="47">
        <v>0</v>
      </c>
      <c r="K663" s="47">
        <v>0</v>
      </c>
      <c r="L663" s="47">
        <v>0</v>
      </c>
    </row>
    <row r="664" spans="1:21" x14ac:dyDescent="0.25">
      <c r="A664" s="48" t="s">
        <v>2115</v>
      </c>
      <c r="B664" s="48" t="s">
        <v>2116</v>
      </c>
      <c r="C664" s="48" t="s">
        <v>7841</v>
      </c>
      <c r="D664" s="48">
        <v>851</v>
      </c>
      <c r="E664" s="48">
        <v>0</v>
      </c>
      <c r="F664" s="48">
        <v>0</v>
      </c>
      <c r="G664" s="48">
        <v>0</v>
      </c>
      <c r="H664" s="48">
        <v>0</v>
      </c>
      <c r="I664" s="48">
        <v>0</v>
      </c>
      <c r="J664" s="48">
        <v>851</v>
      </c>
      <c r="K664" s="48">
        <v>0</v>
      </c>
      <c r="L664" s="48">
        <v>0</v>
      </c>
      <c r="M664" s="48">
        <v>3</v>
      </c>
      <c r="N664" s="48">
        <v>1</v>
      </c>
      <c r="O664" s="48">
        <v>0</v>
      </c>
      <c r="P664" s="48">
        <v>0</v>
      </c>
      <c r="Q664" s="48">
        <v>0</v>
      </c>
      <c r="R664" s="48">
        <v>0</v>
      </c>
      <c r="S664" s="48">
        <v>0</v>
      </c>
      <c r="T664" s="48">
        <v>0</v>
      </c>
      <c r="U664" s="48">
        <v>0</v>
      </c>
    </row>
    <row r="665" spans="1:21" x14ac:dyDescent="0.25">
      <c r="A665" s="47" t="s">
        <v>2122</v>
      </c>
      <c r="B665" s="47" t="s">
        <v>2121</v>
      </c>
      <c r="C665" s="47" t="s">
        <v>7841</v>
      </c>
      <c r="J665" s="47">
        <v>0</v>
      </c>
      <c r="K665" s="47">
        <v>0</v>
      </c>
      <c r="L665" s="47">
        <v>0</v>
      </c>
      <c r="S665" s="47">
        <v>0</v>
      </c>
    </row>
    <row r="666" spans="1:21" x14ac:dyDescent="0.25">
      <c r="A666" s="48" t="s">
        <v>2123</v>
      </c>
      <c r="B666" s="48" t="s">
        <v>2124</v>
      </c>
      <c r="C666" s="48" t="s">
        <v>7841</v>
      </c>
      <c r="D666" s="48">
        <v>136</v>
      </c>
      <c r="E666" s="48"/>
      <c r="F666" s="48"/>
      <c r="G666" s="48"/>
      <c r="H666" s="48"/>
      <c r="I666" s="48"/>
      <c r="J666" s="48">
        <v>136</v>
      </c>
      <c r="K666" s="48">
        <v>0</v>
      </c>
      <c r="L666" s="48">
        <v>0</v>
      </c>
      <c r="M666" s="48">
        <v>20</v>
      </c>
      <c r="N666" s="48"/>
      <c r="O666" s="48"/>
      <c r="P666" s="48"/>
      <c r="Q666" s="48"/>
      <c r="R666" s="48"/>
      <c r="S666" s="48">
        <v>0</v>
      </c>
      <c r="T666" s="48"/>
      <c r="U666" s="48"/>
    </row>
    <row r="667" spans="1:21" x14ac:dyDescent="0.25">
      <c r="A667" s="47" t="s">
        <v>2138</v>
      </c>
      <c r="B667" s="47" t="s">
        <v>2137</v>
      </c>
      <c r="C667" s="47" t="s">
        <v>7841</v>
      </c>
      <c r="D667" s="47">
        <v>1325</v>
      </c>
      <c r="E667" s="47">
        <v>2845</v>
      </c>
      <c r="F667" s="47">
        <v>0</v>
      </c>
      <c r="G667" s="47">
        <v>88</v>
      </c>
      <c r="H667" s="47">
        <v>421</v>
      </c>
      <c r="I667" s="47">
        <v>0</v>
      </c>
      <c r="J667" s="47">
        <v>1413</v>
      </c>
      <c r="K667" s="47">
        <v>3266</v>
      </c>
      <c r="L667" s="47">
        <v>0</v>
      </c>
      <c r="M667" s="47">
        <v>643</v>
      </c>
      <c r="N667" s="47">
        <v>1811</v>
      </c>
      <c r="O667" s="47">
        <v>1</v>
      </c>
      <c r="P667" s="47">
        <v>242</v>
      </c>
      <c r="Q667" s="47">
        <v>152</v>
      </c>
      <c r="R667" s="47">
        <v>0</v>
      </c>
      <c r="S667" s="47">
        <v>394</v>
      </c>
      <c r="T667" s="47">
        <v>44</v>
      </c>
      <c r="U667" s="47">
        <v>42</v>
      </c>
    </row>
    <row r="668" spans="1:21" x14ac:dyDescent="0.25">
      <c r="A668" s="48" t="s">
        <v>2140</v>
      </c>
      <c r="B668" s="48" t="s">
        <v>2139</v>
      </c>
      <c r="C668" s="48" t="s">
        <v>7841</v>
      </c>
      <c r="D668" s="48">
        <v>17</v>
      </c>
      <c r="E668" s="48">
        <v>1</v>
      </c>
      <c r="F668" s="48"/>
      <c r="G668" s="48"/>
      <c r="H668" s="48"/>
      <c r="I668" s="48"/>
      <c r="J668" s="48">
        <v>17</v>
      </c>
      <c r="K668" s="48">
        <v>1</v>
      </c>
      <c r="L668" s="48">
        <v>0</v>
      </c>
      <c r="M668" s="48"/>
      <c r="N668" s="48"/>
      <c r="O668" s="48"/>
      <c r="P668" s="48"/>
      <c r="Q668" s="48"/>
      <c r="R668" s="48"/>
      <c r="S668" s="48">
        <v>0</v>
      </c>
      <c r="T668" s="48"/>
      <c r="U668" s="48"/>
    </row>
    <row r="669" spans="1:21" x14ac:dyDescent="0.25">
      <c r="A669" s="47" t="s">
        <v>8690</v>
      </c>
      <c r="B669" s="47" t="s">
        <v>8689</v>
      </c>
      <c r="C669" s="47" t="s">
        <v>7841</v>
      </c>
      <c r="D669" s="47">
        <v>1100</v>
      </c>
      <c r="E669" s="47">
        <v>0</v>
      </c>
      <c r="F669" s="47">
        <v>0</v>
      </c>
      <c r="G669" s="47">
        <v>389</v>
      </c>
      <c r="H669" s="47">
        <v>29</v>
      </c>
      <c r="I669" s="47">
        <v>8</v>
      </c>
      <c r="J669" s="47">
        <v>1489</v>
      </c>
      <c r="K669" s="47">
        <v>29</v>
      </c>
      <c r="L669" s="47">
        <v>8</v>
      </c>
      <c r="M669" s="47">
        <v>113</v>
      </c>
      <c r="N669" s="47">
        <v>0</v>
      </c>
      <c r="O669" s="47">
        <v>0</v>
      </c>
      <c r="P669" s="47">
        <v>0</v>
      </c>
      <c r="Q669" s="47">
        <v>0</v>
      </c>
      <c r="R669" s="47">
        <v>0</v>
      </c>
      <c r="S669" s="47">
        <v>0</v>
      </c>
      <c r="T669" s="47">
        <v>0</v>
      </c>
      <c r="U669" s="47">
        <v>0</v>
      </c>
    </row>
    <row r="670" spans="1:21" x14ac:dyDescent="0.25">
      <c r="A670" s="48" t="s">
        <v>2146</v>
      </c>
      <c r="B670" s="48" t="s">
        <v>2147</v>
      </c>
      <c r="C670" s="48" t="s">
        <v>7841</v>
      </c>
      <c r="D670" s="48">
        <v>235</v>
      </c>
      <c r="E670" s="48">
        <v>79</v>
      </c>
      <c r="F670" s="48">
        <v>95</v>
      </c>
      <c r="G670" s="48">
        <v>3</v>
      </c>
      <c r="H670" s="48">
        <v>0</v>
      </c>
      <c r="I670" s="48">
        <v>0</v>
      </c>
      <c r="J670" s="48">
        <v>238</v>
      </c>
      <c r="K670" s="48">
        <v>79</v>
      </c>
      <c r="L670" s="48">
        <v>95</v>
      </c>
      <c r="M670" s="48">
        <v>122</v>
      </c>
      <c r="N670" s="48">
        <v>0</v>
      </c>
      <c r="O670" s="48">
        <v>0</v>
      </c>
      <c r="P670" s="48">
        <v>0</v>
      </c>
      <c r="Q670" s="48">
        <v>0</v>
      </c>
      <c r="R670" s="48">
        <v>0</v>
      </c>
      <c r="S670" s="48">
        <v>0</v>
      </c>
      <c r="T670" s="48">
        <v>0</v>
      </c>
      <c r="U670" s="48">
        <v>0</v>
      </c>
    </row>
    <row r="671" spans="1:21" x14ac:dyDescent="0.25">
      <c r="A671" s="47" t="s">
        <v>2151</v>
      </c>
      <c r="B671" s="47" t="s">
        <v>2150</v>
      </c>
      <c r="C671" s="47" t="s">
        <v>7841</v>
      </c>
      <c r="D671" s="47">
        <v>1656</v>
      </c>
      <c r="J671" s="47">
        <v>1656</v>
      </c>
      <c r="K671" s="47">
        <v>0</v>
      </c>
      <c r="L671" s="47">
        <v>0</v>
      </c>
      <c r="M671" s="47">
        <v>9</v>
      </c>
      <c r="N671" s="47">
        <v>1</v>
      </c>
      <c r="S671" s="47">
        <v>0</v>
      </c>
    </row>
    <row r="672" spans="1:21" x14ac:dyDescent="0.25">
      <c r="A672" s="48" t="s">
        <v>2159</v>
      </c>
      <c r="B672" s="48" t="s">
        <v>2158</v>
      </c>
      <c r="C672" s="48" t="s">
        <v>7841</v>
      </c>
      <c r="D672" s="48">
        <v>0</v>
      </c>
      <c r="E672" s="48">
        <v>0</v>
      </c>
      <c r="F672" s="48">
        <v>0</v>
      </c>
      <c r="G672" s="48">
        <v>3585</v>
      </c>
      <c r="H672" s="48">
        <v>16</v>
      </c>
      <c r="I672" s="48">
        <v>0</v>
      </c>
      <c r="J672" s="48">
        <v>3585</v>
      </c>
      <c r="K672" s="48">
        <v>16</v>
      </c>
      <c r="L672" s="48">
        <v>0</v>
      </c>
      <c r="M672" s="48">
        <v>532</v>
      </c>
      <c r="N672" s="48">
        <v>0</v>
      </c>
      <c r="O672" s="48">
        <v>0</v>
      </c>
      <c r="P672" s="48">
        <v>0</v>
      </c>
      <c r="Q672" s="48">
        <v>0</v>
      </c>
      <c r="R672" s="48">
        <v>0</v>
      </c>
      <c r="S672" s="48">
        <v>0</v>
      </c>
      <c r="T672" s="48">
        <v>0</v>
      </c>
      <c r="U672" s="48">
        <v>0</v>
      </c>
    </row>
    <row r="673" spans="1:21" x14ac:dyDescent="0.25">
      <c r="A673" s="47" t="s">
        <v>1261</v>
      </c>
      <c r="B673" s="47" t="s">
        <v>1260</v>
      </c>
      <c r="C673" s="47" t="s">
        <v>7841</v>
      </c>
      <c r="D673" s="47">
        <v>1</v>
      </c>
      <c r="E673" s="47">
        <v>0</v>
      </c>
      <c r="F673" s="47">
        <v>0</v>
      </c>
      <c r="G673" s="47">
        <v>0</v>
      </c>
      <c r="H673" s="47">
        <v>0</v>
      </c>
      <c r="I673" s="47">
        <v>0</v>
      </c>
      <c r="J673" s="47">
        <v>1</v>
      </c>
      <c r="K673" s="47">
        <v>0</v>
      </c>
      <c r="L673" s="47">
        <v>0</v>
      </c>
      <c r="M673" s="47">
        <v>0</v>
      </c>
      <c r="N673" s="47">
        <v>0</v>
      </c>
      <c r="O673" s="47">
        <v>0</v>
      </c>
      <c r="P673" s="47">
        <v>0</v>
      </c>
      <c r="Q673" s="47">
        <v>0</v>
      </c>
      <c r="R673" s="47">
        <v>0</v>
      </c>
      <c r="S673" s="47">
        <v>0</v>
      </c>
      <c r="T673" s="47">
        <v>0</v>
      </c>
      <c r="U673" s="47">
        <v>0</v>
      </c>
    </row>
    <row r="674" spans="1:21" x14ac:dyDescent="0.25">
      <c r="A674" s="48" t="s">
        <v>1279</v>
      </c>
      <c r="B674" s="48" t="s">
        <v>1278</v>
      </c>
      <c r="C674" s="48" t="s">
        <v>7841</v>
      </c>
      <c r="D674" s="48">
        <v>196</v>
      </c>
      <c r="E674" s="48"/>
      <c r="F674" s="48"/>
      <c r="G674" s="48"/>
      <c r="H674" s="48"/>
      <c r="I674" s="48"/>
      <c r="J674" s="48">
        <v>196</v>
      </c>
      <c r="K674" s="48">
        <v>0</v>
      </c>
      <c r="L674" s="48">
        <v>0</v>
      </c>
      <c r="M674" s="48">
        <v>586</v>
      </c>
      <c r="N674" s="48"/>
      <c r="O674" s="48"/>
      <c r="P674" s="48"/>
      <c r="Q674" s="48"/>
      <c r="R674" s="48"/>
      <c r="S674" s="48">
        <v>0</v>
      </c>
      <c r="T674" s="48"/>
      <c r="U674" s="48"/>
    </row>
    <row r="675" spans="1:21" x14ac:dyDescent="0.25">
      <c r="A675" s="47" t="s">
        <v>160</v>
      </c>
      <c r="B675" s="47" t="s">
        <v>161</v>
      </c>
      <c r="C675" s="47" t="s">
        <v>7842</v>
      </c>
      <c r="D675" s="47">
        <v>0</v>
      </c>
      <c r="E675" s="47">
        <v>0</v>
      </c>
      <c r="F675" s="47">
        <v>0</v>
      </c>
      <c r="G675" s="47">
        <v>0</v>
      </c>
      <c r="H675" s="47">
        <v>0</v>
      </c>
      <c r="I675" s="47">
        <v>0</v>
      </c>
      <c r="J675" s="47">
        <v>0</v>
      </c>
      <c r="K675" s="47">
        <v>0</v>
      </c>
      <c r="L675" s="47">
        <v>0</v>
      </c>
      <c r="M675" s="47">
        <v>0</v>
      </c>
      <c r="N675" s="47">
        <v>0</v>
      </c>
      <c r="O675" s="47">
        <v>0</v>
      </c>
    </row>
    <row r="676" spans="1:21" x14ac:dyDescent="0.25">
      <c r="A676" s="48" t="s">
        <v>163</v>
      </c>
      <c r="B676" s="48" t="s">
        <v>162</v>
      </c>
      <c r="C676" s="48" t="s">
        <v>7842</v>
      </c>
      <c r="D676" s="48">
        <v>0</v>
      </c>
      <c r="E676" s="48">
        <v>0</v>
      </c>
      <c r="F676" s="48">
        <v>0</v>
      </c>
      <c r="G676" s="48"/>
      <c r="H676" s="48"/>
      <c r="I676" s="48"/>
      <c r="J676" s="48">
        <v>0</v>
      </c>
      <c r="K676" s="48">
        <v>0</v>
      </c>
      <c r="L676" s="48">
        <v>0</v>
      </c>
      <c r="M676" s="48">
        <v>0</v>
      </c>
      <c r="N676" s="48">
        <v>0</v>
      </c>
      <c r="O676" s="48">
        <v>0</v>
      </c>
      <c r="P676" s="48"/>
      <c r="Q676" s="48"/>
      <c r="R676" s="48"/>
      <c r="S676" s="48"/>
      <c r="T676" s="48"/>
      <c r="U676" s="48"/>
    </row>
    <row r="677" spans="1:21" x14ac:dyDescent="0.25">
      <c r="A677" s="47" t="s">
        <v>1283</v>
      </c>
      <c r="B677" s="47" t="s">
        <v>8693</v>
      </c>
      <c r="C677" s="47" t="s">
        <v>7841</v>
      </c>
      <c r="J677" s="47">
        <v>0</v>
      </c>
      <c r="K677" s="47">
        <v>0</v>
      </c>
      <c r="L677" s="47">
        <v>0</v>
      </c>
      <c r="S677" s="47">
        <v>0</v>
      </c>
    </row>
    <row r="678" spans="1:21" x14ac:dyDescent="0.25">
      <c r="A678" s="48" t="s">
        <v>166</v>
      </c>
      <c r="B678" s="48" t="s">
        <v>8544</v>
      </c>
      <c r="C678" s="48" t="s">
        <v>7842</v>
      </c>
      <c r="D678" s="48">
        <v>0</v>
      </c>
      <c r="E678" s="48">
        <v>0</v>
      </c>
      <c r="F678" s="48">
        <v>0</v>
      </c>
      <c r="G678" s="48">
        <v>0</v>
      </c>
      <c r="H678" s="48">
        <v>0</v>
      </c>
      <c r="I678" s="48">
        <v>0</v>
      </c>
      <c r="J678" s="48">
        <v>0</v>
      </c>
      <c r="K678" s="48">
        <v>0</v>
      </c>
      <c r="L678" s="48">
        <v>0</v>
      </c>
      <c r="M678" s="48">
        <v>0</v>
      </c>
      <c r="N678" s="48">
        <v>0</v>
      </c>
      <c r="O678" s="48">
        <v>111</v>
      </c>
      <c r="P678" s="48"/>
      <c r="Q678" s="48"/>
      <c r="R678" s="48"/>
      <c r="S678" s="48"/>
      <c r="T678" s="48"/>
      <c r="U678" s="48"/>
    </row>
    <row r="679" spans="1:21" x14ac:dyDescent="0.25">
      <c r="A679" s="47" t="s">
        <v>168</v>
      </c>
      <c r="B679" s="47" t="s">
        <v>167</v>
      </c>
      <c r="C679" s="47" t="s">
        <v>7842</v>
      </c>
      <c r="D679" s="47">
        <v>0</v>
      </c>
      <c r="E679" s="47">
        <v>0</v>
      </c>
      <c r="F679" s="47">
        <v>0</v>
      </c>
      <c r="G679" s="47">
        <v>0</v>
      </c>
      <c r="H679" s="47">
        <v>0</v>
      </c>
      <c r="I679" s="47">
        <v>0</v>
      </c>
      <c r="J679" s="47">
        <v>0</v>
      </c>
      <c r="K679" s="47">
        <v>0</v>
      </c>
      <c r="L679" s="47">
        <v>0</v>
      </c>
      <c r="M679" s="47">
        <v>0</v>
      </c>
      <c r="N679" s="47">
        <v>0</v>
      </c>
      <c r="O679" s="47">
        <v>0</v>
      </c>
    </row>
    <row r="680" spans="1:21" x14ac:dyDescent="0.25">
      <c r="A680" s="48" t="s">
        <v>170</v>
      </c>
      <c r="B680" s="48" t="s">
        <v>169</v>
      </c>
      <c r="C680" s="48" t="s">
        <v>7842</v>
      </c>
      <c r="D680" s="48">
        <v>0</v>
      </c>
      <c r="E680" s="48">
        <v>0</v>
      </c>
      <c r="F680" s="48">
        <v>0</v>
      </c>
      <c r="G680" s="48">
        <v>0</v>
      </c>
      <c r="H680" s="48">
        <v>0</v>
      </c>
      <c r="I680" s="48">
        <v>0</v>
      </c>
      <c r="J680" s="48">
        <v>0</v>
      </c>
      <c r="K680" s="48">
        <v>0</v>
      </c>
      <c r="L680" s="48">
        <v>0</v>
      </c>
      <c r="M680" s="48">
        <v>0</v>
      </c>
      <c r="N680" s="48">
        <v>0</v>
      </c>
      <c r="O680" s="48">
        <v>0</v>
      </c>
      <c r="P680" s="48"/>
      <c r="Q680" s="48"/>
      <c r="R680" s="48"/>
      <c r="S680" s="48"/>
      <c r="T680" s="48"/>
      <c r="U680" s="48"/>
    </row>
    <row r="681" spans="1:21" x14ac:dyDescent="0.25">
      <c r="A681" s="47" t="s">
        <v>172</v>
      </c>
      <c r="B681" s="47" t="s">
        <v>171</v>
      </c>
      <c r="C681" s="47" t="s">
        <v>7842</v>
      </c>
      <c r="D681" s="47">
        <v>0</v>
      </c>
      <c r="E681" s="47">
        <v>0</v>
      </c>
      <c r="F681" s="47">
        <v>1</v>
      </c>
      <c r="G681" s="47">
        <v>0</v>
      </c>
      <c r="H681" s="47">
        <v>0</v>
      </c>
      <c r="J681" s="47">
        <v>0</v>
      </c>
      <c r="K681" s="47">
        <v>0</v>
      </c>
      <c r="L681" s="47">
        <v>1</v>
      </c>
      <c r="M681" s="47">
        <v>0</v>
      </c>
      <c r="N681" s="47">
        <v>0</v>
      </c>
      <c r="O681" s="47">
        <v>0</v>
      </c>
    </row>
    <row r="682" spans="1:21" x14ac:dyDescent="0.25">
      <c r="A682" s="48" t="s">
        <v>175</v>
      </c>
      <c r="B682" s="48" t="s">
        <v>174</v>
      </c>
      <c r="C682" s="48" t="s">
        <v>7842</v>
      </c>
      <c r="D682" s="48"/>
      <c r="E682" s="48"/>
      <c r="F682" s="48"/>
      <c r="G682" s="48"/>
      <c r="H682" s="48"/>
      <c r="I682" s="48"/>
      <c r="J682" s="48">
        <v>0</v>
      </c>
      <c r="K682" s="48">
        <v>0</v>
      </c>
      <c r="L682" s="48">
        <v>0</v>
      </c>
      <c r="M682" s="48">
        <v>66</v>
      </c>
      <c r="N682" s="48"/>
      <c r="O682" s="48"/>
      <c r="P682" s="48"/>
      <c r="Q682" s="48"/>
      <c r="R682" s="48"/>
      <c r="S682" s="48"/>
      <c r="T682" s="48"/>
      <c r="U682" s="48"/>
    </row>
    <row r="683" spans="1:21" x14ac:dyDescent="0.25">
      <c r="A683" s="47" t="s">
        <v>177</v>
      </c>
      <c r="B683" s="47" t="s">
        <v>176</v>
      </c>
      <c r="C683" s="47" t="s">
        <v>7842</v>
      </c>
      <c r="D683" s="47">
        <v>0</v>
      </c>
      <c r="E683" s="47">
        <v>0</v>
      </c>
      <c r="F683" s="47">
        <v>0</v>
      </c>
      <c r="G683" s="47">
        <v>0</v>
      </c>
      <c r="H683" s="47">
        <v>0</v>
      </c>
      <c r="I683" s="47">
        <v>0</v>
      </c>
      <c r="J683" s="47">
        <v>0</v>
      </c>
      <c r="K683" s="47">
        <v>0</v>
      </c>
      <c r="L683" s="47">
        <v>0</v>
      </c>
      <c r="M683" s="47">
        <v>0</v>
      </c>
      <c r="N683" s="47">
        <v>1</v>
      </c>
      <c r="O683" s="47">
        <v>0</v>
      </c>
    </row>
    <row r="684" spans="1:21" x14ac:dyDescent="0.25">
      <c r="A684" s="48" t="s">
        <v>1297</v>
      </c>
      <c r="B684" s="48" t="s">
        <v>1296</v>
      </c>
      <c r="C684" s="48" t="s">
        <v>7841</v>
      </c>
      <c r="D684" s="48"/>
      <c r="E684" s="48"/>
      <c r="F684" s="48"/>
      <c r="G684" s="48"/>
      <c r="H684" s="48"/>
      <c r="I684" s="48"/>
      <c r="J684" s="48">
        <v>0</v>
      </c>
      <c r="K684" s="48">
        <v>0</v>
      </c>
      <c r="L684" s="48">
        <v>0</v>
      </c>
      <c r="M684" s="48"/>
      <c r="N684" s="48"/>
      <c r="O684" s="48"/>
      <c r="P684" s="48"/>
      <c r="Q684" s="48"/>
      <c r="R684" s="48"/>
      <c r="S684" s="48">
        <v>0</v>
      </c>
      <c r="T684" s="48"/>
      <c r="U684" s="48"/>
    </row>
    <row r="685" spans="1:21" x14ac:dyDescent="0.25">
      <c r="A685" s="47" t="s">
        <v>179</v>
      </c>
      <c r="B685" s="47" t="s">
        <v>178</v>
      </c>
      <c r="C685" s="47" t="s">
        <v>7842</v>
      </c>
      <c r="D685" s="47">
        <v>0</v>
      </c>
      <c r="E685" s="47">
        <v>0</v>
      </c>
      <c r="F685" s="47">
        <v>0</v>
      </c>
      <c r="J685" s="47">
        <v>0</v>
      </c>
      <c r="K685" s="47">
        <v>0</v>
      </c>
      <c r="L685" s="47">
        <v>0</v>
      </c>
      <c r="M685" s="47">
        <v>0</v>
      </c>
      <c r="N685" s="47">
        <v>0</v>
      </c>
      <c r="O685" s="47">
        <v>0</v>
      </c>
    </row>
    <row r="686" spans="1:21" x14ac:dyDescent="0.25">
      <c r="A686" s="48" t="s">
        <v>181</v>
      </c>
      <c r="B686" s="48" t="s">
        <v>180</v>
      </c>
      <c r="C686" s="48" t="s">
        <v>7842</v>
      </c>
      <c r="D686" s="48">
        <v>0</v>
      </c>
      <c r="E686" s="48">
        <v>0</v>
      </c>
      <c r="F686" s="48">
        <v>0</v>
      </c>
      <c r="G686" s="48"/>
      <c r="H686" s="48"/>
      <c r="I686" s="48"/>
      <c r="J686" s="48">
        <v>0</v>
      </c>
      <c r="K686" s="48">
        <v>0</v>
      </c>
      <c r="L686" s="48">
        <v>0</v>
      </c>
      <c r="M686" s="48">
        <v>0</v>
      </c>
      <c r="N686" s="48">
        <v>0</v>
      </c>
      <c r="O686" s="48"/>
      <c r="P686" s="48"/>
      <c r="Q686" s="48"/>
      <c r="R686" s="48"/>
      <c r="S686" s="48"/>
      <c r="T686" s="48"/>
      <c r="U686" s="48"/>
    </row>
    <row r="687" spans="1:21" x14ac:dyDescent="0.25">
      <c r="A687" s="47" t="s">
        <v>2163</v>
      </c>
      <c r="B687" s="47" t="s">
        <v>2162</v>
      </c>
      <c r="C687" s="47" t="s">
        <v>7841</v>
      </c>
      <c r="D687" s="47">
        <v>848</v>
      </c>
      <c r="E687" s="47">
        <v>0</v>
      </c>
      <c r="F687" s="47">
        <v>0</v>
      </c>
      <c r="G687" s="47">
        <v>0</v>
      </c>
      <c r="H687" s="47">
        <v>0</v>
      </c>
      <c r="I687" s="47">
        <v>0</v>
      </c>
      <c r="J687" s="47">
        <v>848</v>
      </c>
      <c r="K687" s="47">
        <v>0</v>
      </c>
      <c r="L687" s="47">
        <v>0</v>
      </c>
      <c r="M687" s="47">
        <v>2</v>
      </c>
      <c r="N687" s="47">
        <v>0</v>
      </c>
      <c r="O687" s="47">
        <v>0</v>
      </c>
      <c r="P687" s="47">
        <v>1</v>
      </c>
      <c r="Q687" s="47">
        <v>0</v>
      </c>
      <c r="R687" s="47">
        <v>0</v>
      </c>
      <c r="S687" s="47">
        <v>1</v>
      </c>
      <c r="T687" s="47">
        <v>1</v>
      </c>
      <c r="U687" s="47">
        <v>0</v>
      </c>
    </row>
    <row r="688" spans="1:21" x14ac:dyDescent="0.25">
      <c r="A688" s="48" t="s">
        <v>183</v>
      </c>
      <c r="B688" s="48" t="s">
        <v>182</v>
      </c>
      <c r="C688" s="48" t="s">
        <v>7842</v>
      </c>
      <c r="D688" s="48">
        <v>0</v>
      </c>
      <c r="E688" s="48">
        <v>0</v>
      </c>
      <c r="F688" s="48">
        <v>0</v>
      </c>
      <c r="G688" s="48">
        <v>0</v>
      </c>
      <c r="H688" s="48">
        <v>0</v>
      </c>
      <c r="I688" s="48">
        <v>0</v>
      </c>
      <c r="J688" s="48">
        <v>0</v>
      </c>
      <c r="K688" s="48">
        <v>0</v>
      </c>
      <c r="L688" s="48">
        <v>0</v>
      </c>
      <c r="M688" s="48">
        <v>0</v>
      </c>
      <c r="N688" s="48">
        <v>0</v>
      </c>
      <c r="O688" s="48">
        <v>0</v>
      </c>
      <c r="P688" s="48"/>
      <c r="Q688" s="48"/>
      <c r="R688" s="48"/>
      <c r="S688" s="48"/>
      <c r="T688" s="48"/>
      <c r="U688" s="48"/>
    </row>
    <row r="689" spans="1:21" x14ac:dyDescent="0.25">
      <c r="A689" s="47" t="s">
        <v>185</v>
      </c>
      <c r="B689" s="47" t="s">
        <v>184</v>
      </c>
      <c r="C689" s="47" t="s">
        <v>7842</v>
      </c>
      <c r="D689" s="47">
        <v>0</v>
      </c>
      <c r="E689" s="47">
        <v>0</v>
      </c>
      <c r="F689" s="47">
        <v>0</v>
      </c>
      <c r="G689" s="47">
        <v>0</v>
      </c>
      <c r="H689" s="47">
        <v>0</v>
      </c>
      <c r="I689" s="47">
        <v>0</v>
      </c>
      <c r="J689" s="47">
        <v>0</v>
      </c>
      <c r="K689" s="47">
        <v>0</v>
      </c>
      <c r="L689" s="47">
        <v>0</v>
      </c>
      <c r="M689" s="47">
        <v>0</v>
      </c>
      <c r="N689" s="47">
        <v>0</v>
      </c>
      <c r="O689" s="47">
        <v>0</v>
      </c>
    </row>
    <row r="690" spans="1:21" x14ac:dyDescent="0.25">
      <c r="A690" s="48" t="s">
        <v>187</v>
      </c>
      <c r="B690" s="48" t="s">
        <v>186</v>
      </c>
      <c r="C690" s="48" t="s">
        <v>7842</v>
      </c>
      <c r="D690" s="48"/>
      <c r="E690" s="48"/>
      <c r="F690" s="48"/>
      <c r="G690" s="48"/>
      <c r="H690" s="48"/>
      <c r="I690" s="48"/>
      <c r="J690" s="48">
        <v>0</v>
      </c>
      <c r="K690" s="48">
        <v>0</v>
      </c>
      <c r="L690" s="48">
        <v>0</v>
      </c>
      <c r="M690" s="48"/>
      <c r="N690" s="48"/>
      <c r="O690" s="48"/>
      <c r="P690" s="48"/>
      <c r="Q690" s="48"/>
      <c r="R690" s="48"/>
      <c r="S690" s="48"/>
      <c r="T690" s="48"/>
      <c r="U690" s="48"/>
    </row>
    <row r="691" spans="1:21" x14ac:dyDescent="0.25">
      <c r="A691" s="47" t="s">
        <v>189</v>
      </c>
      <c r="B691" s="47" t="s">
        <v>188</v>
      </c>
      <c r="C691" s="47" t="s">
        <v>7842</v>
      </c>
      <c r="D691" s="47">
        <v>0</v>
      </c>
      <c r="E691" s="47">
        <v>0</v>
      </c>
      <c r="F691" s="47">
        <v>0</v>
      </c>
      <c r="G691" s="47">
        <v>1</v>
      </c>
      <c r="H691" s="47">
        <v>0</v>
      </c>
      <c r="I691" s="47">
        <v>0</v>
      </c>
      <c r="J691" s="47">
        <v>1</v>
      </c>
      <c r="K691" s="47">
        <v>0</v>
      </c>
      <c r="L691" s="47">
        <v>0</v>
      </c>
      <c r="M691" s="47">
        <v>0</v>
      </c>
      <c r="N691" s="47">
        <v>0</v>
      </c>
      <c r="O691" s="47">
        <v>0</v>
      </c>
    </row>
    <row r="692" spans="1:21" x14ac:dyDescent="0.25">
      <c r="A692" s="48" t="s">
        <v>191</v>
      </c>
      <c r="B692" s="48" t="s">
        <v>190</v>
      </c>
      <c r="C692" s="48" t="s">
        <v>7842</v>
      </c>
      <c r="D692" s="48">
        <v>223</v>
      </c>
      <c r="E692" s="48">
        <v>43</v>
      </c>
      <c r="F692" s="48">
        <v>44</v>
      </c>
      <c r="G692" s="48"/>
      <c r="H692" s="48"/>
      <c r="I692" s="48"/>
      <c r="J692" s="48">
        <v>223</v>
      </c>
      <c r="K692" s="48">
        <v>43</v>
      </c>
      <c r="L692" s="48">
        <v>44</v>
      </c>
      <c r="M692" s="48"/>
      <c r="N692" s="48"/>
      <c r="O692" s="48"/>
      <c r="P692" s="48"/>
      <c r="Q692" s="48"/>
      <c r="R692" s="48"/>
      <c r="S692" s="48"/>
      <c r="T692" s="48"/>
      <c r="U692" s="48"/>
    </row>
    <row r="693" spans="1:21" x14ac:dyDescent="0.25">
      <c r="A693" s="47" t="s">
        <v>2172</v>
      </c>
      <c r="B693" s="47" t="s">
        <v>8493</v>
      </c>
      <c r="C693" s="47" t="s">
        <v>7841</v>
      </c>
      <c r="D693" s="47">
        <v>0</v>
      </c>
      <c r="E693" s="47">
        <v>0</v>
      </c>
      <c r="F693" s="47">
        <v>0</v>
      </c>
      <c r="G693" s="47">
        <v>659</v>
      </c>
      <c r="H693" s="47">
        <v>0</v>
      </c>
      <c r="I693" s="47">
        <v>0</v>
      </c>
      <c r="J693" s="47">
        <v>659</v>
      </c>
      <c r="K693" s="47">
        <v>0</v>
      </c>
      <c r="L693" s="47">
        <v>0</v>
      </c>
      <c r="M693" s="47">
        <v>0</v>
      </c>
      <c r="N693" s="47">
        <v>0</v>
      </c>
      <c r="O693" s="47">
        <v>145</v>
      </c>
      <c r="P693" s="47">
        <v>0</v>
      </c>
      <c r="Q693" s="47">
        <v>3</v>
      </c>
      <c r="R693" s="47">
        <v>0</v>
      </c>
      <c r="S693" s="47">
        <v>3</v>
      </c>
      <c r="T693" s="47">
        <v>0</v>
      </c>
      <c r="U693" s="47">
        <v>0</v>
      </c>
    </row>
    <row r="694" spans="1:21" x14ac:dyDescent="0.25">
      <c r="A694" s="48" t="s">
        <v>192</v>
      </c>
      <c r="B694" s="48" t="s">
        <v>8545</v>
      </c>
      <c r="C694" s="48" t="s">
        <v>7842</v>
      </c>
      <c r="D694" s="48">
        <v>0</v>
      </c>
      <c r="E694" s="48"/>
      <c r="F694" s="48"/>
      <c r="G694" s="48"/>
      <c r="H694" s="48"/>
      <c r="I694" s="48"/>
      <c r="J694" s="48">
        <v>0</v>
      </c>
      <c r="K694" s="48">
        <v>0</v>
      </c>
      <c r="L694" s="48">
        <v>0</v>
      </c>
      <c r="M694" s="48">
        <v>0</v>
      </c>
      <c r="N694" s="48"/>
      <c r="O694" s="48"/>
      <c r="P694" s="48"/>
      <c r="Q694" s="48"/>
      <c r="R694" s="48"/>
      <c r="S694" s="48"/>
      <c r="T694" s="48"/>
      <c r="U694" s="48"/>
    </row>
    <row r="695" spans="1:21" x14ac:dyDescent="0.25">
      <c r="A695" s="47" t="s">
        <v>8547</v>
      </c>
      <c r="B695" s="47" t="s">
        <v>8546</v>
      </c>
      <c r="C695" s="47" t="s">
        <v>7842</v>
      </c>
      <c r="J695" s="47">
        <v>0</v>
      </c>
      <c r="K695" s="47">
        <v>0</v>
      </c>
      <c r="L695" s="47">
        <v>0</v>
      </c>
    </row>
    <row r="696" spans="1:21" x14ac:dyDescent="0.25">
      <c r="A696" s="48" t="s">
        <v>194</v>
      </c>
      <c r="B696" s="48" t="s">
        <v>193</v>
      </c>
      <c r="C696" s="48" t="s">
        <v>7842</v>
      </c>
      <c r="D696" s="48"/>
      <c r="E696" s="48"/>
      <c r="F696" s="48"/>
      <c r="G696" s="48"/>
      <c r="H696" s="48"/>
      <c r="I696" s="48"/>
      <c r="J696" s="48">
        <v>0</v>
      </c>
      <c r="K696" s="48">
        <v>0</v>
      </c>
      <c r="L696" s="48">
        <v>0</v>
      </c>
      <c r="M696" s="48">
        <v>0</v>
      </c>
      <c r="N696" s="48">
        <v>0</v>
      </c>
      <c r="O696" s="48">
        <v>0</v>
      </c>
      <c r="P696" s="48"/>
      <c r="Q696" s="48"/>
      <c r="R696" s="48"/>
      <c r="S696" s="48"/>
      <c r="T696" s="48"/>
      <c r="U696" s="48"/>
    </row>
    <row r="697" spans="1:21" x14ac:dyDescent="0.25">
      <c r="A697" s="47" t="s">
        <v>196</v>
      </c>
      <c r="B697" s="47" t="s">
        <v>195</v>
      </c>
      <c r="C697" s="47" t="s">
        <v>7842</v>
      </c>
      <c r="D697" s="47">
        <v>0</v>
      </c>
      <c r="J697" s="47">
        <v>0</v>
      </c>
      <c r="K697" s="47">
        <v>0</v>
      </c>
      <c r="L697" s="47">
        <v>0</v>
      </c>
      <c r="M697" s="47">
        <v>0</v>
      </c>
    </row>
    <row r="698" spans="1:21" x14ac:dyDescent="0.25">
      <c r="A698" s="48" t="s">
        <v>198</v>
      </c>
      <c r="B698" s="48" t="s">
        <v>197</v>
      </c>
      <c r="C698" s="48" t="s">
        <v>7842</v>
      </c>
      <c r="D698" s="48">
        <v>10</v>
      </c>
      <c r="E698" s="48"/>
      <c r="F698" s="48"/>
      <c r="G698" s="48">
        <v>165</v>
      </c>
      <c r="H698" s="48"/>
      <c r="I698" s="48"/>
      <c r="J698" s="48">
        <v>175</v>
      </c>
      <c r="K698" s="48">
        <v>0</v>
      </c>
      <c r="L698" s="48">
        <v>0</v>
      </c>
      <c r="M698" s="48">
        <v>0</v>
      </c>
      <c r="N698" s="48"/>
      <c r="O698" s="48"/>
      <c r="P698" s="48"/>
      <c r="Q698" s="48"/>
      <c r="R698" s="48"/>
      <c r="S698" s="48"/>
      <c r="T698" s="48"/>
      <c r="U698" s="48"/>
    </row>
    <row r="699" spans="1:21" x14ac:dyDescent="0.25">
      <c r="A699" s="47" t="s">
        <v>2182</v>
      </c>
      <c r="B699" s="47" t="s">
        <v>2183</v>
      </c>
      <c r="C699" s="47" t="s">
        <v>7841</v>
      </c>
      <c r="E699" s="47">
        <v>324</v>
      </c>
      <c r="J699" s="47">
        <v>0</v>
      </c>
      <c r="K699" s="47">
        <v>324</v>
      </c>
      <c r="L699" s="47">
        <v>0</v>
      </c>
      <c r="N699" s="47">
        <v>105</v>
      </c>
      <c r="S699" s="47">
        <v>0</v>
      </c>
    </row>
    <row r="700" spans="1:21" x14ac:dyDescent="0.25">
      <c r="A700" s="48" t="s">
        <v>8552</v>
      </c>
      <c r="B700" s="48" t="s">
        <v>201</v>
      </c>
      <c r="C700" s="48" t="s">
        <v>7842</v>
      </c>
      <c r="D700" s="48"/>
      <c r="E700" s="48">
        <v>0</v>
      </c>
      <c r="F700" s="48">
        <v>0</v>
      </c>
      <c r="G700" s="48"/>
      <c r="H700" s="48"/>
      <c r="I700" s="48"/>
      <c r="J700" s="48">
        <v>0</v>
      </c>
      <c r="K700" s="48">
        <v>0</v>
      </c>
      <c r="L700" s="48">
        <v>0</v>
      </c>
      <c r="M700" s="48">
        <v>0</v>
      </c>
      <c r="N700" s="48">
        <v>0</v>
      </c>
      <c r="O700" s="48">
        <v>0</v>
      </c>
      <c r="P700" s="48"/>
      <c r="Q700" s="48"/>
      <c r="R700" s="48"/>
      <c r="S700" s="48"/>
      <c r="T700" s="48"/>
      <c r="U700" s="48"/>
    </row>
    <row r="701" spans="1:21" x14ac:dyDescent="0.25">
      <c r="A701" s="47" t="s">
        <v>203</v>
      </c>
      <c r="B701" s="47" t="s">
        <v>202</v>
      </c>
      <c r="C701" s="47" t="s">
        <v>7842</v>
      </c>
      <c r="J701" s="47">
        <v>0</v>
      </c>
      <c r="K701" s="47">
        <v>0</v>
      </c>
      <c r="L701" s="47">
        <v>0</v>
      </c>
    </row>
    <row r="702" spans="1:21" x14ac:dyDescent="0.25">
      <c r="A702" s="48" t="s">
        <v>205</v>
      </c>
      <c r="B702" s="48" t="s">
        <v>204</v>
      </c>
      <c r="C702" s="48" t="s">
        <v>7842</v>
      </c>
      <c r="D702" s="48">
        <v>0</v>
      </c>
      <c r="E702" s="48">
        <v>0</v>
      </c>
      <c r="F702" s="48">
        <v>0</v>
      </c>
      <c r="G702" s="48">
        <v>0</v>
      </c>
      <c r="H702" s="48">
        <v>0</v>
      </c>
      <c r="I702" s="48">
        <v>0</v>
      </c>
      <c r="J702" s="48">
        <v>0</v>
      </c>
      <c r="K702" s="48">
        <v>0</v>
      </c>
      <c r="L702" s="48">
        <v>0</v>
      </c>
      <c r="M702" s="48">
        <v>0</v>
      </c>
      <c r="N702" s="48">
        <v>0</v>
      </c>
      <c r="O702" s="48">
        <v>0</v>
      </c>
      <c r="P702" s="48"/>
      <c r="Q702" s="48"/>
      <c r="R702" s="48"/>
      <c r="S702" s="48"/>
      <c r="T702" s="48"/>
      <c r="U702" s="48"/>
    </row>
    <row r="703" spans="1:21" x14ac:dyDescent="0.25">
      <c r="A703" s="47" t="s">
        <v>207</v>
      </c>
      <c r="B703" s="47" t="s">
        <v>206</v>
      </c>
      <c r="C703" s="47" t="s">
        <v>7842</v>
      </c>
      <c r="D703" s="47">
        <v>0</v>
      </c>
      <c r="E703" s="47">
        <v>0</v>
      </c>
      <c r="F703" s="47">
        <v>0</v>
      </c>
      <c r="J703" s="47">
        <v>0</v>
      </c>
      <c r="K703" s="47">
        <v>0</v>
      </c>
      <c r="L703" s="47">
        <v>0</v>
      </c>
    </row>
    <row r="704" spans="1:21" x14ac:dyDescent="0.25">
      <c r="A704" s="48" t="s">
        <v>2186</v>
      </c>
      <c r="B704" s="48" t="s">
        <v>8695</v>
      </c>
      <c r="C704" s="48" t="s">
        <v>7841</v>
      </c>
      <c r="D704" s="48"/>
      <c r="E704" s="48"/>
      <c r="F704" s="48"/>
      <c r="G704" s="48"/>
      <c r="H704" s="48"/>
      <c r="I704" s="48"/>
      <c r="J704" s="48">
        <v>0</v>
      </c>
      <c r="K704" s="48">
        <v>0</v>
      </c>
      <c r="L704" s="48">
        <v>0</v>
      </c>
      <c r="M704" s="48"/>
      <c r="N704" s="48"/>
      <c r="O704" s="48"/>
      <c r="P704" s="48"/>
      <c r="Q704" s="48"/>
      <c r="R704" s="48"/>
      <c r="S704" s="48">
        <v>0</v>
      </c>
      <c r="T704" s="48"/>
      <c r="U704" s="48"/>
    </row>
    <row r="705" spans="1:21" x14ac:dyDescent="0.25">
      <c r="A705" s="47" t="s">
        <v>211</v>
      </c>
      <c r="B705" s="47" t="s">
        <v>210</v>
      </c>
      <c r="C705" s="47" t="s">
        <v>7842</v>
      </c>
      <c r="D705" s="47">
        <v>0</v>
      </c>
      <c r="E705" s="47">
        <v>0</v>
      </c>
      <c r="F705" s="47">
        <v>0</v>
      </c>
      <c r="J705" s="47">
        <v>0</v>
      </c>
      <c r="K705" s="47">
        <v>0</v>
      </c>
      <c r="L705" s="47">
        <v>0</v>
      </c>
      <c r="M705" s="47">
        <v>0</v>
      </c>
      <c r="N705" s="47">
        <v>0</v>
      </c>
      <c r="O705" s="47">
        <v>0</v>
      </c>
    </row>
    <row r="706" spans="1:21" x14ac:dyDescent="0.25">
      <c r="A706" s="48" t="s">
        <v>213</v>
      </c>
      <c r="B706" s="48" t="s">
        <v>212</v>
      </c>
      <c r="C706" s="48" t="s">
        <v>7842</v>
      </c>
      <c r="D706" s="48">
        <v>0</v>
      </c>
      <c r="E706" s="48">
        <v>0</v>
      </c>
      <c r="F706" s="48">
        <v>0</v>
      </c>
      <c r="G706" s="48">
        <v>0</v>
      </c>
      <c r="H706" s="48">
        <v>0</v>
      </c>
      <c r="I706" s="48">
        <v>0</v>
      </c>
      <c r="J706" s="48">
        <v>0</v>
      </c>
      <c r="K706" s="48">
        <v>0</v>
      </c>
      <c r="L706" s="48">
        <v>0</v>
      </c>
      <c r="M706" s="48">
        <v>0</v>
      </c>
      <c r="N706" s="48">
        <v>0</v>
      </c>
      <c r="O706" s="48">
        <v>1</v>
      </c>
      <c r="P706" s="48"/>
      <c r="Q706" s="48"/>
      <c r="R706" s="48"/>
      <c r="S706" s="48"/>
      <c r="T706" s="48"/>
      <c r="U706" s="48"/>
    </row>
    <row r="707" spans="1:21" x14ac:dyDescent="0.25">
      <c r="A707" s="47" t="s">
        <v>215</v>
      </c>
      <c r="B707" s="47" t="s">
        <v>214</v>
      </c>
      <c r="C707" s="47" t="s">
        <v>7842</v>
      </c>
      <c r="J707" s="47">
        <v>0</v>
      </c>
      <c r="K707" s="47">
        <v>0</v>
      </c>
      <c r="L707" s="47">
        <v>0</v>
      </c>
    </row>
    <row r="708" spans="1:21" x14ac:dyDescent="0.25">
      <c r="A708" s="48" t="s">
        <v>217</v>
      </c>
      <c r="B708" s="48" t="s">
        <v>216</v>
      </c>
      <c r="C708" s="48" t="s">
        <v>7842</v>
      </c>
      <c r="D708" s="48">
        <v>0</v>
      </c>
      <c r="E708" s="48">
        <v>0</v>
      </c>
      <c r="F708" s="48">
        <v>0</v>
      </c>
      <c r="G708" s="48"/>
      <c r="H708" s="48"/>
      <c r="I708" s="48"/>
      <c r="J708" s="48">
        <v>0</v>
      </c>
      <c r="K708" s="48">
        <v>0</v>
      </c>
      <c r="L708" s="48">
        <v>0</v>
      </c>
      <c r="M708" s="48">
        <v>0</v>
      </c>
      <c r="N708" s="48">
        <v>0</v>
      </c>
      <c r="O708" s="48">
        <v>0</v>
      </c>
      <c r="P708" s="48"/>
      <c r="Q708" s="48"/>
      <c r="R708" s="48"/>
      <c r="S708" s="48"/>
      <c r="T708" s="48"/>
      <c r="U708" s="48"/>
    </row>
    <row r="709" spans="1:21" x14ac:dyDescent="0.25">
      <c r="A709" s="47" t="s">
        <v>219</v>
      </c>
      <c r="B709" s="47" t="s">
        <v>218</v>
      </c>
      <c r="C709" s="47" t="s">
        <v>7842</v>
      </c>
      <c r="D709" s="47">
        <v>0</v>
      </c>
      <c r="E709" s="47">
        <v>0</v>
      </c>
      <c r="F709" s="47">
        <v>0</v>
      </c>
      <c r="G709" s="47">
        <v>0</v>
      </c>
      <c r="H709" s="47">
        <v>0</v>
      </c>
      <c r="I709" s="47">
        <v>0</v>
      </c>
      <c r="J709" s="47">
        <v>0</v>
      </c>
      <c r="K709" s="47">
        <v>0</v>
      </c>
      <c r="L709" s="47">
        <v>0</v>
      </c>
      <c r="M709" s="47">
        <v>0</v>
      </c>
      <c r="N709" s="47">
        <v>0</v>
      </c>
      <c r="O709" s="47">
        <v>0</v>
      </c>
    </row>
    <row r="710" spans="1:21" x14ac:dyDescent="0.25">
      <c r="A710" s="48" t="s">
        <v>221</v>
      </c>
      <c r="B710" s="48" t="s">
        <v>220</v>
      </c>
      <c r="C710" s="48" t="s">
        <v>7842</v>
      </c>
      <c r="D710" s="48">
        <v>0</v>
      </c>
      <c r="E710" s="48">
        <v>0</v>
      </c>
      <c r="F710" s="48">
        <v>0</v>
      </c>
      <c r="G710" s="48"/>
      <c r="H710" s="48"/>
      <c r="I710" s="48"/>
      <c r="J710" s="48">
        <v>0</v>
      </c>
      <c r="K710" s="48">
        <v>0</v>
      </c>
      <c r="L710" s="48">
        <v>0</v>
      </c>
      <c r="M710" s="48">
        <v>0</v>
      </c>
      <c r="N710" s="48">
        <v>0</v>
      </c>
      <c r="O710" s="48">
        <v>0</v>
      </c>
      <c r="P710" s="48"/>
      <c r="Q710" s="48"/>
      <c r="R710" s="48"/>
      <c r="S710" s="48"/>
      <c r="T710" s="48"/>
      <c r="U710" s="48"/>
    </row>
    <row r="711" spans="1:21" x14ac:dyDescent="0.25">
      <c r="A711" s="47" t="s">
        <v>224</v>
      </c>
      <c r="B711" s="47" t="s">
        <v>8553</v>
      </c>
      <c r="C711" s="47" t="s">
        <v>7842</v>
      </c>
      <c r="D711" s="47">
        <v>0</v>
      </c>
      <c r="G711" s="47">
        <v>0</v>
      </c>
      <c r="J711" s="47">
        <v>0</v>
      </c>
      <c r="K711" s="47">
        <v>0</v>
      </c>
      <c r="L711" s="47">
        <v>0</v>
      </c>
      <c r="M711" s="47">
        <v>0</v>
      </c>
      <c r="N711" s="47">
        <v>0</v>
      </c>
      <c r="O711" s="47">
        <v>0</v>
      </c>
    </row>
    <row r="712" spans="1:21" x14ac:dyDescent="0.25">
      <c r="A712" s="48" t="s">
        <v>2196</v>
      </c>
      <c r="B712" s="48" t="s">
        <v>2197</v>
      </c>
      <c r="C712" s="48" t="s">
        <v>7841</v>
      </c>
      <c r="D712" s="48">
        <v>1998</v>
      </c>
      <c r="E712" s="48"/>
      <c r="F712" s="48"/>
      <c r="G712" s="48"/>
      <c r="H712" s="48"/>
      <c r="I712" s="48"/>
      <c r="J712" s="48">
        <v>1998</v>
      </c>
      <c r="K712" s="48">
        <v>0</v>
      </c>
      <c r="L712" s="48">
        <v>0</v>
      </c>
      <c r="M712" s="48">
        <v>10</v>
      </c>
      <c r="N712" s="48"/>
      <c r="O712" s="48"/>
      <c r="P712" s="48"/>
      <c r="Q712" s="48"/>
      <c r="R712" s="48"/>
      <c r="S712" s="48">
        <v>0</v>
      </c>
      <c r="T712" s="48"/>
      <c r="U712" s="48"/>
    </row>
    <row r="713" spans="1:21" x14ac:dyDescent="0.25">
      <c r="A713" s="47" t="s">
        <v>226</v>
      </c>
      <c r="B713" s="47" t="s">
        <v>225</v>
      </c>
      <c r="C713" s="47" t="s">
        <v>7842</v>
      </c>
      <c r="J713" s="47">
        <v>0</v>
      </c>
      <c r="K713" s="47">
        <v>0</v>
      </c>
      <c r="L713" s="47">
        <v>0</v>
      </c>
    </row>
    <row r="714" spans="1:21" x14ac:dyDescent="0.25">
      <c r="A714" s="48" t="s">
        <v>227</v>
      </c>
      <c r="B714" s="48" t="s">
        <v>8554</v>
      </c>
      <c r="C714" s="48" t="s">
        <v>7842</v>
      </c>
      <c r="D714" s="48">
        <v>0</v>
      </c>
      <c r="E714" s="48"/>
      <c r="F714" s="48">
        <v>0</v>
      </c>
      <c r="G714" s="48"/>
      <c r="H714" s="48"/>
      <c r="I714" s="48"/>
      <c r="J714" s="48">
        <v>0</v>
      </c>
      <c r="K714" s="48">
        <v>0</v>
      </c>
      <c r="L714" s="48">
        <v>0</v>
      </c>
      <c r="M714" s="48"/>
      <c r="N714" s="48"/>
      <c r="O714" s="48"/>
      <c r="P714" s="48"/>
      <c r="Q714" s="48"/>
      <c r="R714" s="48"/>
      <c r="S714" s="48"/>
      <c r="T714" s="48"/>
      <c r="U714" s="48"/>
    </row>
    <row r="715" spans="1:21" x14ac:dyDescent="0.25">
      <c r="A715" s="47" t="s">
        <v>228</v>
      </c>
      <c r="B715" s="47" t="s">
        <v>8555</v>
      </c>
      <c r="C715" s="47" t="s">
        <v>7842</v>
      </c>
      <c r="J715" s="47">
        <v>0</v>
      </c>
      <c r="K715" s="47">
        <v>0</v>
      </c>
      <c r="L715" s="47">
        <v>0</v>
      </c>
    </row>
    <row r="716" spans="1:21" x14ac:dyDescent="0.25">
      <c r="A716" s="48" t="s">
        <v>230</v>
      </c>
      <c r="B716" s="48" t="s">
        <v>229</v>
      </c>
      <c r="C716" s="48" t="s">
        <v>7842</v>
      </c>
      <c r="D716" s="48">
        <v>0</v>
      </c>
      <c r="E716" s="48">
        <v>0</v>
      </c>
      <c r="F716" s="48">
        <v>0</v>
      </c>
      <c r="G716" s="48">
        <v>0</v>
      </c>
      <c r="H716" s="48">
        <v>0</v>
      </c>
      <c r="I716" s="48">
        <v>0</v>
      </c>
      <c r="J716" s="48">
        <v>0</v>
      </c>
      <c r="K716" s="48">
        <v>0</v>
      </c>
      <c r="L716" s="48">
        <v>0</v>
      </c>
      <c r="M716" s="48">
        <v>0</v>
      </c>
      <c r="N716" s="48">
        <v>0</v>
      </c>
      <c r="O716" s="48">
        <v>0</v>
      </c>
      <c r="P716" s="48"/>
      <c r="Q716" s="48"/>
      <c r="R716" s="48"/>
      <c r="S716" s="48"/>
      <c r="T716" s="48"/>
      <c r="U716" s="48"/>
    </row>
    <row r="717" spans="1:21" x14ac:dyDescent="0.25">
      <c r="A717" s="47" t="s">
        <v>232</v>
      </c>
      <c r="B717" s="47" t="s">
        <v>231</v>
      </c>
      <c r="C717" s="47" t="s">
        <v>7842</v>
      </c>
      <c r="D717" s="47">
        <v>0</v>
      </c>
      <c r="E717" s="47">
        <v>0</v>
      </c>
      <c r="F717" s="47">
        <v>0</v>
      </c>
      <c r="G717" s="47">
        <v>0</v>
      </c>
      <c r="H717" s="47">
        <v>0</v>
      </c>
      <c r="I717" s="47">
        <v>0</v>
      </c>
      <c r="J717" s="47">
        <v>0</v>
      </c>
      <c r="K717" s="47">
        <v>0</v>
      </c>
      <c r="L717" s="47">
        <v>0</v>
      </c>
      <c r="M717" s="47">
        <v>0</v>
      </c>
      <c r="N717" s="47">
        <v>0</v>
      </c>
      <c r="O717" s="47">
        <v>0</v>
      </c>
    </row>
    <row r="718" spans="1:21" x14ac:dyDescent="0.25">
      <c r="A718" s="48" t="s">
        <v>235</v>
      </c>
      <c r="B718" s="48" t="s">
        <v>234</v>
      </c>
      <c r="C718" s="48" t="s">
        <v>7842</v>
      </c>
      <c r="D718" s="48"/>
      <c r="E718" s="48"/>
      <c r="F718" s="48"/>
      <c r="G718" s="48"/>
      <c r="H718" s="48"/>
      <c r="I718" s="48"/>
      <c r="J718" s="48">
        <v>0</v>
      </c>
      <c r="K718" s="48">
        <v>0</v>
      </c>
      <c r="L718" s="48">
        <v>0</v>
      </c>
      <c r="M718" s="48">
        <v>0</v>
      </c>
      <c r="N718" s="48"/>
      <c r="O718" s="48"/>
      <c r="P718" s="48"/>
      <c r="Q718" s="48"/>
      <c r="R718" s="48"/>
      <c r="S718" s="48"/>
      <c r="T718" s="48"/>
      <c r="U718" s="48"/>
    </row>
    <row r="719" spans="1:21" x14ac:dyDescent="0.25">
      <c r="A719" s="47" t="s">
        <v>2207</v>
      </c>
      <c r="B719" s="47" t="s">
        <v>8698</v>
      </c>
      <c r="C719" s="47" t="s">
        <v>7841</v>
      </c>
      <c r="D719" s="47">
        <v>604</v>
      </c>
      <c r="J719" s="47">
        <v>604</v>
      </c>
      <c r="K719" s="47">
        <v>0</v>
      </c>
      <c r="L719" s="47">
        <v>0</v>
      </c>
      <c r="M719" s="47">
        <v>1</v>
      </c>
      <c r="O719" s="47">
        <v>34</v>
      </c>
      <c r="P719" s="47">
        <v>0</v>
      </c>
      <c r="Q719" s="47">
        <v>0</v>
      </c>
      <c r="R719" s="47">
        <v>0</v>
      </c>
      <c r="S719" s="47">
        <v>0</v>
      </c>
      <c r="T719" s="47">
        <v>0</v>
      </c>
      <c r="U719" s="47">
        <v>0</v>
      </c>
    </row>
    <row r="720" spans="1:21" x14ac:dyDescent="0.25">
      <c r="A720" s="48" t="s">
        <v>237</v>
      </c>
      <c r="B720" s="48" t="s">
        <v>236</v>
      </c>
      <c r="C720" s="48" t="s">
        <v>7842</v>
      </c>
      <c r="D720" s="48">
        <v>0</v>
      </c>
      <c r="E720" s="48">
        <v>0</v>
      </c>
      <c r="F720" s="48">
        <v>0</v>
      </c>
      <c r="G720" s="48">
        <v>0</v>
      </c>
      <c r="H720" s="48">
        <v>0</v>
      </c>
      <c r="I720" s="48">
        <v>0</v>
      </c>
      <c r="J720" s="48">
        <v>0</v>
      </c>
      <c r="K720" s="48">
        <v>0</v>
      </c>
      <c r="L720" s="48">
        <v>0</v>
      </c>
      <c r="M720" s="48">
        <v>0</v>
      </c>
      <c r="N720" s="48">
        <v>0</v>
      </c>
      <c r="O720" s="48">
        <v>0</v>
      </c>
      <c r="P720" s="48"/>
      <c r="Q720" s="48"/>
      <c r="R720" s="48"/>
      <c r="S720" s="48"/>
      <c r="T720" s="48"/>
      <c r="U720" s="48"/>
    </row>
    <row r="721" spans="1:21" x14ac:dyDescent="0.25">
      <c r="A721" s="47" t="s">
        <v>239</v>
      </c>
      <c r="B721" s="47" t="s">
        <v>238</v>
      </c>
      <c r="C721" s="47" t="s">
        <v>7842</v>
      </c>
      <c r="D721" s="47">
        <v>0</v>
      </c>
      <c r="E721" s="47">
        <v>0</v>
      </c>
      <c r="F721" s="47">
        <v>0</v>
      </c>
      <c r="G721" s="47">
        <v>0</v>
      </c>
      <c r="H721" s="47">
        <v>0</v>
      </c>
      <c r="I721" s="47">
        <v>0</v>
      </c>
      <c r="J721" s="47">
        <v>0</v>
      </c>
      <c r="K721" s="47">
        <v>0</v>
      </c>
      <c r="L721" s="47">
        <v>0</v>
      </c>
      <c r="M721" s="47">
        <v>0</v>
      </c>
      <c r="N721" s="47">
        <v>0</v>
      </c>
      <c r="O721" s="47">
        <v>0</v>
      </c>
    </row>
    <row r="722" spans="1:21" x14ac:dyDescent="0.25">
      <c r="A722" s="48" t="s">
        <v>241</v>
      </c>
      <c r="B722" s="48" t="s">
        <v>240</v>
      </c>
      <c r="C722" s="48" t="s">
        <v>7842</v>
      </c>
      <c r="D722" s="48"/>
      <c r="E722" s="48"/>
      <c r="F722" s="48"/>
      <c r="G722" s="48"/>
      <c r="H722" s="48"/>
      <c r="I722" s="48"/>
      <c r="J722" s="48">
        <v>0</v>
      </c>
      <c r="K722" s="48">
        <v>0</v>
      </c>
      <c r="L722" s="48">
        <v>0</v>
      </c>
      <c r="M722" s="48">
        <v>0</v>
      </c>
      <c r="N722" s="48">
        <v>0</v>
      </c>
      <c r="O722" s="48">
        <v>0</v>
      </c>
      <c r="P722" s="48"/>
      <c r="Q722" s="48"/>
      <c r="R722" s="48"/>
      <c r="S722" s="48"/>
      <c r="T722" s="48"/>
      <c r="U722" s="48"/>
    </row>
    <row r="723" spans="1:21" x14ac:dyDescent="0.25">
      <c r="A723" s="47" t="s">
        <v>243</v>
      </c>
      <c r="B723" s="47" t="s">
        <v>242</v>
      </c>
      <c r="C723" s="47" t="s">
        <v>7842</v>
      </c>
      <c r="D723" s="47">
        <v>0</v>
      </c>
      <c r="E723" s="47">
        <v>0</v>
      </c>
      <c r="F723" s="47">
        <v>0</v>
      </c>
      <c r="J723" s="47">
        <v>0</v>
      </c>
      <c r="K723" s="47">
        <v>0</v>
      </c>
      <c r="L723" s="47">
        <v>0</v>
      </c>
      <c r="M723" s="47">
        <v>0</v>
      </c>
      <c r="N723" s="47">
        <v>0</v>
      </c>
      <c r="O723" s="47">
        <v>0</v>
      </c>
    </row>
    <row r="724" spans="1:21" x14ac:dyDescent="0.25">
      <c r="A724" s="48" t="s">
        <v>1311</v>
      </c>
      <c r="B724" s="48" t="s">
        <v>1310</v>
      </c>
      <c r="C724" s="48" t="s">
        <v>7841</v>
      </c>
      <c r="D724" s="48">
        <v>123</v>
      </c>
      <c r="E724" s="48">
        <v>0</v>
      </c>
      <c r="F724" s="48">
        <v>0</v>
      </c>
      <c r="G724" s="48">
        <v>0</v>
      </c>
      <c r="H724" s="48">
        <v>0</v>
      </c>
      <c r="I724" s="48">
        <v>0</v>
      </c>
      <c r="J724" s="48">
        <v>123</v>
      </c>
      <c r="K724" s="48">
        <v>0</v>
      </c>
      <c r="L724" s="48">
        <v>0</v>
      </c>
      <c r="M724" s="48">
        <v>34</v>
      </c>
      <c r="N724" s="48">
        <v>24</v>
      </c>
      <c r="O724" s="48">
        <v>0</v>
      </c>
      <c r="P724" s="48">
        <v>0</v>
      </c>
      <c r="Q724" s="48">
        <v>0</v>
      </c>
      <c r="R724" s="48">
        <v>0</v>
      </c>
      <c r="S724" s="48">
        <v>0</v>
      </c>
      <c r="T724" s="48">
        <v>0</v>
      </c>
      <c r="U724" s="48">
        <v>0</v>
      </c>
    </row>
    <row r="725" spans="1:21" x14ac:dyDescent="0.25">
      <c r="A725" s="47" t="s">
        <v>1315</v>
      </c>
      <c r="B725" s="47" t="s">
        <v>1314</v>
      </c>
      <c r="C725" s="47" t="s">
        <v>7841</v>
      </c>
      <c r="D725" s="47">
        <v>437</v>
      </c>
      <c r="E725" s="47">
        <v>0</v>
      </c>
      <c r="F725" s="47">
        <v>0</v>
      </c>
      <c r="G725" s="47">
        <v>0</v>
      </c>
      <c r="H725" s="47">
        <v>0</v>
      </c>
      <c r="I725" s="47">
        <v>0</v>
      </c>
      <c r="J725" s="47">
        <v>437</v>
      </c>
      <c r="K725" s="47">
        <v>0</v>
      </c>
      <c r="L725" s="47">
        <v>0</v>
      </c>
      <c r="M725" s="47">
        <v>0</v>
      </c>
      <c r="N725" s="47">
        <v>1</v>
      </c>
      <c r="O725" s="47">
        <v>0</v>
      </c>
      <c r="P725" s="47">
        <v>0</v>
      </c>
      <c r="Q725" s="47">
        <v>0</v>
      </c>
      <c r="R725" s="47">
        <v>0</v>
      </c>
      <c r="S725" s="47">
        <v>0</v>
      </c>
      <c r="T725" s="47">
        <v>0</v>
      </c>
      <c r="U725" s="47">
        <v>0</v>
      </c>
    </row>
    <row r="726" spans="1:21" x14ac:dyDescent="0.25">
      <c r="A726" s="48" t="s">
        <v>1335</v>
      </c>
      <c r="B726" s="48" t="s">
        <v>1334</v>
      </c>
      <c r="C726" s="48" t="s">
        <v>7841</v>
      </c>
      <c r="D726" s="48">
        <v>14</v>
      </c>
      <c r="E726" s="48">
        <v>0</v>
      </c>
      <c r="F726" s="48"/>
      <c r="G726" s="48">
        <v>0</v>
      </c>
      <c r="H726" s="48"/>
      <c r="I726" s="48"/>
      <c r="J726" s="48">
        <v>14</v>
      </c>
      <c r="K726" s="48">
        <v>0</v>
      </c>
      <c r="L726" s="48">
        <v>0</v>
      </c>
      <c r="M726" s="48">
        <v>5</v>
      </c>
      <c r="N726" s="48"/>
      <c r="O726" s="48"/>
      <c r="P726" s="48">
        <v>0</v>
      </c>
      <c r="Q726" s="48">
        <v>0</v>
      </c>
      <c r="R726" s="48">
        <v>0</v>
      </c>
      <c r="S726" s="48">
        <v>0</v>
      </c>
      <c r="T726" s="48">
        <v>0</v>
      </c>
      <c r="U726" s="48"/>
    </row>
    <row r="727" spans="1:21" x14ac:dyDescent="0.25">
      <c r="A727" s="47" t="s">
        <v>1337</v>
      </c>
      <c r="B727" s="47" t="s">
        <v>1338</v>
      </c>
      <c r="C727" s="47" t="s">
        <v>7841</v>
      </c>
      <c r="D727" s="47">
        <v>97</v>
      </c>
      <c r="E727" s="47">
        <v>0</v>
      </c>
      <c r="F727" s="47">
        <v>0</v>
      </c>
      <c r="G727" s="47">
        <v>0</v>
      </c>
      <c r="H727" s="47">
        <v>0</v>
      </c>
      <c r="I727" s="47">
        <v>0</v>
      </c>
      <c r="J727" s="47">
        <v>97</v>
      </c>
      <c r="K727" s="47">
        <v>0</v>
      </c>
      <c r="L727" s="47">
        <v>0</v>
      </c>
      <c r="M727" s="47">
        <v>0</v>
      </c>
      <c r="N727" s="47">
        <v>1</v>
      </c>
      <c r="O727" s="47">
        <v>0</v>
      </c>
      <c r="P727" s="47">
        <v>0</v>
      </c>
      <c r="Q727" s="47">
        <v>0</v>
      </c>
      <c r="R727" s="47">
        <v>0</v>
      </c>
      <c r="S727" s="47">
        <v>0</v>
      </c>
      <c r="T727" s="47">
        <v>0</v>
      </c>
      <c r="U727" s="47">
        <v>0</v>
      </c>
    </row>
    <row r="728" spans="1:21" x14ac:dyDescent="0.25">
      <c r="A728" s="48" t="s">
        <v>1339</v>
      </c>
      <c r="B728" s="48" t="s">
        <v>8701</v>
      </c>
      <c r="C728" s="48" t="s">
        <v>7841</v>
      </c>
      <c r="D728" s="48"/>
      <c r="E728" s="48"/>
      <c r="F728" s="48"/>
      <c r="G728" s="48"/>
      <c r="H728" s="48"/>
      <c r="I728" s="48"/>
      <c r="J728" s="48">
        <v>0</v>
      </c>
      <c r="K728" s="48">
        <v>0</v>
      </c>
      <c r="L728" s="48">
        <v>0</v>
      </c>
      <c r="M728" s="48"/>
      <c r="N728" s="48"/>
      <c r="O728" s="48"/>
      <c r="P728" s="48"/>
      <c r="Q728" s="48"/>
      <c r="R728" s="48"/>
      <c r="S728" s="48">
        <v>0</v>
      </c>
      <c r="T728" s="48"/>
      <c r="U728" s="48"/>
    </row>
    <row r="729" spans="1:21" x14ac:dyDescent="0.25">
      <c r="A729" s="47" t="s">
        <v>1342</v>
      </c>
      <c r="B729" s="47" t="s">
        <v>8706</v>
      </c>
      <c r="C729" s="47" t="s">
        <v>7841</v>
      </c>
      <c r="D729" s="47">
        <v>453</v>
      </c>
      <c r="E729" s="47">
        <v>0</v>
      </c>
      <c r="F729" s="47">
        <v>0</v>
      </c>
      <c r="G729" s="47">
        <v>0</v>
      </c>
      <c r="H729" s="47">
        <v>0</v>
      </c>
      <c r="I729" s="47">
        <v>121</v>
      </c>
      <c r="J729" s="47">
        <v>453</v>
      </c>
      <c r="K729" s="47">
        <v>0</v>
      </c>
      <c r="L729" s="47">
        <v>121</v>
      </c>
      <c r="M729" s="47">
        <v>13</v>
      </c>
      <c r="N729" s="47">
        <v>9</v>
      </c>
      <c r="O729" s="47">
        <v>136</v>
      </c>
      <c r="P729" s="47">
        <v>6</v>
      </c>
      <c r="Q729" s="47">
        <v>0</v>
      </c>
      <c r="R729" s="47">
        <v>0</v>
      </c>
      <c r="S729" s="47">
        <v>6</v>
      </c>
      <c r="T729" s="47">
        <v>0</v>
      </c>
      <c r="U729" s="47">
        <v>0</v>
      </c>
    </row>
    <row r="730" spans="1:21" x14ac:dyDescent="0.25">
      <c r="A730" s="48" t="s">
        <v>1344</v>
      </c>
      <c r="B730" s="48" t="s">
        <v>1343</v>
      </c>
      <c r="C730" s="48" t="s">
        <v>7841</v>
      </c>
      <c r="D730" s="48"/>
      <c r="E730" s="48"/>
      <c r="F730" s="48"/>
      <c r="G730" s="48"/>
      <c r="H730" s="48"/>
      <c r="I730" s="48"/>
      <c r="J730" s="48">
        <v>0</v>
      </c>
      <c r="K730" s="48">
        <v>0</v>
      </c>
      <c r="L730" s="48">
        <v>0</v>
      </c>
      <c r="M730" s="48">
        <v>14</v>
      </c>
      <c r="N730" s="48">
        <v>159</v>
      </c>
      <c r="O730" s="48">
        <v>880</v>
      </c>
      <c r="P730" s="48">
        <v>0</v>
      </c>
      <c r="Q730" s="48">
        <v>0</v>
      </c>
      <c r="R730" s="48">
        <v>0</v>
      </c>
      <c r="S730" s="48">
        <v>0</v>
      </c>
      <c r="T730" s="48"/>
      <c r="U730" s="48"/>
    </row>
    <row r="731" spans="1:21" x14ac:dyDescent="0.25">
      <c r="A731" s="47" t="s">
        <v>1350</v>
      </c>
      <c r="B731" s="47" t="s">
        <v>1349</v>
      </c>
      <c r="C731" s="47" t="s">
        <v>7841</v>
      </c>
      <c r="E731" s="47">
        <v>53</v>
      </c>
      <c r="H731" s="47">
        <v>99</v>
      </c>
      <c r="J731" s="47">
        <v>0</v>
      </c>
      <c r="K731" s="47">
        <v>152</v>
      </c>
      <c r="L731" s="47">
        <v>0</v>
      </c>
      <c r="N731" s="47">
        <v>72</v>
      </c>
      <c r="P731" s="47">
        <v>67</v>
      </c>
      <c r="S731" s="47">
        <v>67</v>
      </c>
      <c r="U731" s="47">
        <v>18</v>
      </c>
    </row>
    <row r="732" spans="1:21" x14ac:dyDescent="0.25">
      <c r="A732" s="48" t="s">
        <v>1351</v>
      </c>
      <c r="B732" s="48" t="s">
        <v>1352</v>
      </c>
      <c r="C732" s="48" t="s">
        <v>7841</v>
      </c>
      <c r="D732" s="48">
        <v>3547</v>
      </c>
      <c r="E732" s="48"/>
      <c r="F732" s="48">
        <v>102</v>
      </c>
      <c r="G732" s="48">
        <v>62</v>
      </c>
      <c r="H732" s="48"/>
      <c r="I732" s="48">
        <v>99</v>
      </c>
      <c r="J732" s="48">
        <v>3609</v>
      </c>
      <c r="K732" s="48">
        <v>0</v>
      </c>
      <c r="L732" s="48">
        <v>201</v>
      </c>
      <c r="M732" s="48">
        <v>2253</v>
      </c>
      <c r="N732" s="48">
        <v>1908</v>
      </c>
      <c r="O732" s="48">
        <v>518</v>
      </c>
      <c r="P732" s="48"/>
      <c r="Q732" s="48"/>
      <c r="R732" s="48"/>
      <c r="S732" s="48">
        <v>0</v>
      </c>
      <c r="T732" s="48"/>
      <c r="U732" s="48">
        <v>6</v>
      </c>
    </row>
    <row r="733" spans="1:21" x14ac:dyDescent="0.25">
      <c r="A733" s="47" t="s">
        <v>7878</v>
      </c>
      <c r="B733" s="47" t="s">
        <v>1358</v>
      </c>
      <c r="C733" s="47" t="s">
        <v>7841</v>
      </c>
      <c r="D733" s="47">
        <v>678</v>
      </c>
      <c r="E733" s="47">
        <v>0</v>
      </c>
      <c r="F733" s="47">
        <v>0</v>
      </c>
      <c r="G733" s="47">
        <v>0</v>
      </c>
      <c r="H733" s="47">
        <v>0</v>
      </c>
      <c r="I733" s="47">
        <v>0</v>
      </c>
      <c r="J733" s="47">
        <v>678</v>
      </c>
      <c r="K733" s="47">
        <v>0</v>
      </c>
      <c r="L733" s="47">
        <v>0</v>
      </c>
      <c r="M733" s="47">
        <v>108</v>
      </c>
      <c r="N733" s="47">
        <v>0</v>
      </c>
      <c r="O733" s="47">
        <v>0</v>
      </c>
      <c r="P733" s="47">
        <v>0</v>
      </c>
      <c r="Q733" s="47">
        <v>27</v>
      </c>
      <c r="R733" s="47">
        <v>0</v>
      </c>
      <c r="S733" s="47">
        <v>27</v>
      </c>
      <c r="T733" s="47">
        <v>0</v>
      </c>
      <c r="U733" s="47">
        <v>0</v>
      </c>
    </row>
    <row r="734" spans="1:21" x14ac:dyDescent="0.25">
      <c r="A734" s="48" t="s">
        <v>1363</v>
      </c>
      <c r="B734" s="48" t="s">
        <v>1362</v>
      </c>
      <c r="C734" s="48" t="s">
        <v>7841</v>
      </c>
      <c r="D734" s="48"/>
      <c r="E734" s="48"/>
      <c r="F734" s="48"/>
      <c r="G734" s="48">
        <v>89</v>
      </c>
      <c r="H734" s="48"/>
      <c r="I734" s="48"/>
      <c r="J734" s="48">
        <v>89</v>
      </c>
      <c r="K734" s="48">
        <v>0</v>
      </c>
      <c r="L734" s="48">
        <v>0</v>
      </c>
      <c r="M734" s="48"/>
      <c r="N734" s="48">
        <v>2</v>
      </c>
      <c r="O734" s="48"/>
      <c r="P734" s="48"/>
      <c r="Q734" s="48"/>
      <c r="R734" s="48"/>
      <c r="S734" s="48">
        <v>0</v>
      </c>
      <c r="T734" s="48"/>
      <c r="U734" s="48"/>
    </row>
    <row r="735" spans="1:21" x14ac:dyDescent="0.25">
      <c r="A735" s="47" t="s">
        <v>1368</v>
      </c>
      <c r="B735" s="47" t="s">
        <v>1369</v>
      </c>
      <c r="C735" s="47" t="s">
        <v>7841</v>
      </c>
      <c r="D735" s="47">
        <v>817</v>
      </c>
      <c r="J735" s="47">
        <v>817</v>
      </c>
      <c r="K735" s="47">
        <v>0</v>
      </c>
      <c r="L735" s="47">
        <v>0</v>
      </c>
      <c r="M735" s="47">
        <v>1</v>
      </c>
      <c r="P735" s="47">
        <v>4</v>
      </c>
      <c r="S735" s="47">
        <v>4</v>
      </c>
    </row>
    <row r="736" spans="1:21" x14ac:dyDescent="0.25">
      <c r="A736" s="48" t="s">
        <v>1372</v>
      </c>
      <c r="B736" s="48" t="s">
        <v>1373</v>
      </c>
      <c r="C736" s="48" t="s">
        <v>7841</v>
      </c>
      <c r="D736" s="48">
        <v>189</v>
      </c>
      <c r="E736" s="48">
        <v>0</v>
      </c>
      <c r="F736" s="48">
        <v>0</v>
      </c>
      <c r="G736" s="48">
        <v>23</v>
      </c>
      <c r="H736" s="48">
        <v>0</v>
      </c>
      <c r="I736" s="48">
        <v>0</v>
      </c>
      <c r="J736" s="48">
        <v>212</v>
      </c>
      <c r="K736" s="48">
        <v>0</v>
      </c>
      <c r="L736" s="48">
        <v>0</v>
      </c>
      <c r="M736" s="48">
        <v>123</v>
      </c>
      <c r="N736" s="48">
        <v>0</v>
      </c>
      <c r="O736" s="48">
        <v>0</v>
      </c>
      <c r="P736" s="48">
        <v>0</v>
      </c>
      <c r="Q736" s="48">
        <v>0</v>
      </c>
      <c r="R736" s="48">
        <v>0</v>
      </c>
      <c r="S736" s="48">
        <v>0</v>
      </c>
      <c r="T736" s="48">
        <v>0</v>
      </c>
      <c r="U736" s="48">
        <v>0</v>
      </c>
    </row>
    <row r="737" spans="1:21" x14ac:dyDescent="0.25">
      <c r="A737" s="47" t="s">
        <v>1382</v>
      </c>
      <c r="B737" s="47" t="s">
        <v>1383</v>
      </c>
      <c r="C737" s="47" t="s">
        <v>7841</v>
      </c>
      <c r="D737" s="47">
        <v>142</v>
      </c>
      <c r="G737" s="47">
        <v>144</v>
      </c>
      <c r="J737" s="47">
        <v>286</v>
      </c>
      <c r="K737" s="47">
        <v>0</v>
      </c>
      <c r="L737" s="47">
        <v>0</v>
      </c>
      <c r="M737" s="47">
        <v>13</v>
      </c>
      <c r="P737" s="47">
        <v>0</v>
      </c>
      <c r="Q737" s="47">
        <v>0</v>
      </c>
      <c r="R737" s="47">
        <v>0</v>
      </c>
      <c r="S737" s="47">
        <v>0</v>
      </c>
      <c r="T737" s="47">
        <v>0</v>
      </c>
      <c r="U737" s="47">
        <v>0</v>
      </c>
    </row>
    <row r="738" spans="1:21" x14ac:dyDescent="0.25">
      <c r="A738" s="48" t="s">
        <v>532</v>
      </c>
      <c r="B738" s="48" t="s">
        <v>8562</v>
      </c>
      <c r="C738" s="48" t="s">
        <v>7842</v>
      </c>
      <c r="D738" s="48">
        <v>0</v>
      </c>
      <c r="E738" s="48">
        <v>0</v>
      </c>
      <c r="F738" s="48">
        <v>0</v>
      </c>
      <c r="G738" s="48">
        <v>0</v>
      </c>
      <c r="H738" s="48">
        <v>0</v>
      </c>
      <c r="I738" s="48">
        <v>0</v>
      </c>
      <c r="J738" s="48">
        <v>0</v>
      </c>
      <c r="K738" s="48">
        <v>0</v>
      </c>
      <c r="L738" s="48">
        <v>0</v>
      </c>
      <c r="M738" s="48">
        <v>0</v>
      </c>
      <c r="N738" s="48">
        <v>0</v>
      </c>
      <c r="O738" s="48">
        <v>0</v>
      </c>
      <c r="P738" s="48"/>
      <c r="Q738" s="48"/>
      <c r="R738" s="48"/>
      <c r="S738" s="48"/>
      <c r="T738" s="48"/>
      <c r="U738" s="48"/>
    </row>
    <row r="739" spans="1:21" x14ac:dyDescent="0.25">
      <c r="A739" s="47" t="s">
        <v>533</v>
      </c>
      <c r="B739" s="47" t="s">
        <v>8563</v>
      </c>
      <c r="C739" s="47" t="s">
        <v>7842</v>
      </c>
      <c r="J739" s="47">
        <v>0</v>
      </c>
      <c r="K739" s="47">
        <v>0</v>
      </c>
      <c r="L739" s="47">
        <v>0</v>
      </c>
    </row>
    <row r="740" spans="1:21" x14ac:dyDescent="0.25">
      <c r="A740" s="48" t="s">
        <v>534</v>
      </c>
      <c r="B740" s="48" t="s">
        <v>8564</v>
      </c>
      <c r="C740" s="48" t="s">
        <v>7842</v>
      </c>
      <c r="D740" s="48">
        <v>4</v>
      </c>
      <c r="E740" s="48">
        <v>1</v>
      </c>
      <c r="F740" s="48">
        <v>0</v>
      </c>
      <c r="G740" s="48">
        <v>0</v>
      </c>
      <c r="H740" s="48">
        <v>0</v>
      </c>
      <c r="I740" s="48">
        <v>0</v>
      </c>
      <c r="J740" s="48">
        <v>4</v>
      </c>
      <c r="K740" s="48">
        <v>1</v>
      </c>
      <c r="L740" s="48">
        <v>0</v>
      </c>
      <c r="M740" s="48">
        <v>1</v>
      </c>
      <c r="N740" s="48">
        <v>0</v>
      </c>
      <c r="O740" s="48">
        <v>0</v>
      </c>
      <c r="P740" s="48"/>
      <c r="Q740" s="48"/>
      <c r="R740" s="48"/>
      <c r="S740" s="48"/>
      <c r="T740" s="48"/>
      <c r="U740" s="48"/>
    </row>
    <row r="741" spans="1:21" x14ac:dyDescent="0.25">
      <c r="A741" s="47" t="s">
        <v>539</v>
      </c>
      <c r="B741" s="47" t="s">
        <v>538</v>
      </c>
      <c r="C741" s="47" t="s">
        <v>7842</v>
      </c>
      <c r="D741" s="47">
        <v>0</v>
      </c>
      <c r="E741" s="47">
        <v>0</v>
      </c>
      <c r="F741" s="47">
        <v>0</v>
      </c>
      <c r="G741" s="47">
        <v>0</v>
      </c>
      <c r="H741" s="47">
        <v>0</v>
      </c>
      <c r="I741" s="47">
        <v>0</v>
      </c>
      <c r="J741" s="47">
        <v>0</v>
      </c>
      <c r="K741" s="47">
        <v>0</v>
      </c>
      <c r="L741" s="47">
        <v>0</v>
      </c>
      <c r="M741" s="47">
        <v>0</v>
      </c>
      <c r="N741" s="47">
        <v>0</v>
      </c>
      <c r="O741" s="47">
        <v>0</v>
      </c>
    </row>
    <row r="742" spans="1:21" x14ac:dyDescent="0.25">
      <c r="A742" s="48" t="s">
        <v>541</v>
      </c>
      <c r="B742" s="48" t="s">
        <v>540</v>
      </c>
      <c r="C742" s="48" t="s">
        <v>7842</v>
      </c>
      <c r="D742" s="48"/>
      <c r="E742" s="48"/>
      <c r="F742" s="48"/>
      <c r="G742" s="48"/>
      <c r="H742" s="48"/>
      <c r="I742" s="48"/>
      <c r="J742" s="48">
        <v>0</v>
      </c>
      <c r="K742" s="48">
        <v>0</v>
      </c>
      <c r="L742" s="48">
        <v>0</v>
      </c>
      <c r="M742" s="48">
        <v>3</v>
      </c>
      <c r="N742" s="48"/>
      <c r="O742" s="48"/>
      <c r="P742" s="48"/>
      <c r="Q742" s="48"/>
      <c r="R742" s="48"/>
      <c r="S742" s="48"/>
      <c r="T742" s="48"/>
      <c r="U742" s="48"/>
    </row>
    <row r="743" spans="1:21" x14ac:dyDescent="0.25">
      <c r="A743" s="47" t="s">
        <v>8566</v>
      </c>
      <c r="B743" s="47" t="s">
        <v>544</v>
      </c>
      <c r="C743" s="47" t="s">
        <v>7842</v>
      </c>
      <c r="D743" s="47">
        <v>0</v>
      </c>
      <c r="E743" s="47">
        <v>0</v>
      </c>
      <c r="F743" s="47">
        <v>0</v>
      </c>
      <c r="G743" s="47">
        <v>0</v>
      </c>
      <c r="H743" s="47">
        <v>0</v>
      </c>
      <c r="I743" s="47">
        <v>0</v>
      </c>
      <c r="J743" s="47">
        <v>0</v>
      </c>
      <c r="K743" s="47">
        <v>0</v>
      </c>
      <c r="L743" s="47">
        <v>0</v>
      </c>
      <c r="M743" s="47">
        <v>0</v>
      </c>
      <c r="N743" s="47">
        <v>0</v>
      </c>
      <c r="O743" s="47">
        <v>0</v>
      </c>
    </row>
    <row r="744" spans="1:21" x14ac:dyDescent="0.25">
      <c r="A744" s="48" t="s">
        <v>2218</v>
      </c>
      <c r="B744" s="48" t="s">
        <v>2217</v>
      </c>
      <c r="C744" s="48" t="s">
        <v>7841</v>
      </c>
      <c r="D744" s="48">
        <v>1084</v>
      </c>
      <c r="E744" s="48">
        <v>0</v>
      </c>
      <c r="F744" s="48">
        <v>0</v>
      </c>
      <c r="G744" s="48">
        <v>0</v>
      </c>
      <c r="H744" s="48">
        <v>0</v>
      </c>
      <c r="I744" s="48">
        <v>0</v>
      </c>
      <c r="J744" s="48">
        <v>1084</v>
      </c>
      <c r="K744" s="48">
        <v>0</v>
      </c>
      <c r="L744" s="48">
        <v>0</v>
      </c>
      <c r="M744" s="48">
        <v>0</v>
      </c>
      <c r="N744" s="48">
        <v>0</v>
      </c>
      <c r="O744" s="48">
        <v>0</v>
      </c>
      <c r="P744" s="48">
        <v>0</v>
      </c>
      <c r="Q744" s="48">
        <v>0</v>
      </c>
      <c r="R744" s="48">
        <v>0</v>
      </c>
      <c r="S744" s="48">
        <v>0</v>
      </c>
      <c r="T744" s="48"/>
      <c r="U744" s="48"/>
    </row>
    <row r="745" spans="1:21" x14ac:dyDescent="0.25">
      <c r="A745" s="47" t="s">
        <v>332</v>
      </c>
      <c r="B745" s="47" t="s">
        <v>8567</v>
      </c>
      <c r="C745" s="47" t="s">
        <v>7842</v>
      </c>
      <c r="D745" s="47">
        <v>0</v>
      </c>
      <c r="E745" s="47">
        <v>0</v>
      </c>
      <c r="F745" s="47">
        <v>0</v>
      </c>
      <c r="G745" s="47">
        <v>0</v>
      </c>
      <c r="H745" s="47">
        <v>0</v>
      </c>
      <c r="I745" s="47">
        <v>0</v>
      </c>
      <c r="J745" s="47">
        <v>0</v>
      </c>
      <c r="K745" s="47">
        <v>0</v>
      </c>
      <c r="L745" s="47">
        <v>0</v>
      </c>
      <c r="N745" s="47">
        <v>0</v>
      </c>
      <c r="O745" s="47">
        <v>0</v>
      </c>
    </row>
    <row r="746" spans="1:21" x14ac:dyDescent="0.25">
      <c r="A746" s="48" t="s">
        <v>1417</v>
      </c>
      <c r="B746" s="48" t="s">
        <v>1416</v>
      </c>
      <c r="C746" s="48" t="s">
        <v>7841</v>
      </c>
      <c r="D746" s="48">
        <v>7</v>
      </c>
      <c r="E746" s="48"/>
      <c r="F746" s="48"/>
      <c r="G746" s="48"/>
      <c r="H746" s="48"/>
      <c r="I746" s="48"/>
      <c r="J746" s="48">
        <v>7</v>
      </c>
      <c r="K746" s="48">
        <v>0</v>
      </c>
      <c r="L746" s="48">
        <v>0</v>
      </c>
      <c r="M746" s="48"/>
      <c r="N746" s="48"/>
      <c r="O746" s="48"/>
      <c r="P746" s="48"/>
      <c r="Q746" s="48"/>
      <c r="R746" s="48"/>
      <c r="S746" s="48">
        <v>0</v>
      </c>
      <c r="T746" s="48"/>
      <c r="U746" s="48"/>
    </row>
    <row r="747" spans="1:21" x14ac:dyDescent="0.25">
      <c r="A747" s="47" t="s">
        <v>362</v>
      </c>
      <c r="B747" s="47" t="s">
        <v>361</v>
      </c>
      <c r="C747" s="47" t="s">
        <v>7842</v>
      </c>
      <c r="D747" s="47">
        <v>0</v>
      </c>
      <c r="E747" s="47">
        <v>0</v>
      </c>
      <c r="F747" s="47">
        <v>0</v>
      </c>
      <c r="G747" s="47">
        <v>0</v>
      </c>
      <c r="H747" s="47">
        <v>0</v>
      </c>
      <c r="I747" s="47">
        <v>0</v>
      </c>
      <c r="J747" s="47">
        <v>0</v>
      </c>
      <c r="K747" s="47">
        <v>0</v>
      </c>
      <c r="L747" s="47">
        <v>0</v>
      </c>
      <c r="M747" s="47">
        <v>0</v>
      </c>
      <c r="N747" s="47">
        <v>0</v>
      </c>
      <c r="O747" s="47">
        <v>0</v>
      </c>
    </row>
    <row r="748" spans="1:21" x14ac:dyDescent="0.25">
      <c r="A748" s="48" t="s">
        <v>364</v>
      </c>
      <c r="B748" s="48" t="s">
        <v>363</v>
      </c>
      <c r="C748" s="48" t="s">
        <v>7842</v>
      </c>
      <c r="D748" s="48">
        <v>0</v>
      </c>
      <c r="E748" s="48">
        <v>0</v>
      </c>
      <c r="F748" s="48">
        <v>0</v>
      </c>
      <c r="G748" s="48">
        <v>0</v>
      </c>
      <c r="H748" s="48">
        <v>0</v>
      </c>
      <c r="I748" s="48">
        <v>0</v>
      </c>
      <c r="J748" s="48">
        <v>0</v>
      </c>
      <c r="K748" s="48">
        <v>0</v>
      </c>
      <c r="L748" s="48">
        <v>0</v>
      </c>
      <c r="M748" s="48">
        <v>0</v>
      </c>
      <c r="N748" s="48">
        <v>0</v>
      </c>
      <c r="O748" s="48">
        <v>0</v>
      </c>
      <c r="P748" s="48"/>
      <c r="Q748" s="48"/>
      <c r="R748" s="48"/>
      <c r="S748" s="48"/>
      <c r="T748" s="48"/>
      <c r="U748" s="48"/>
    </row>
    <row r="749" spans="1:21" x14ac:dyDescent="0.25">
      <c r="A749" s="47" t="s">
        <v>367</v>
      </c>
      <c r="B749" s="47" t="s">
        <v>366</v>
      </c>
      <c r="C749" s="47" t="s">
        <v>7842</v>
      </c>
      <c r="D749" s="47">
        <v>0</v>
      </c>
      <c r="E749" s="47">
        <v>0</v>
      </c>
      <c r="F749" s="47">
        <v>0</v>
      </c>
      <c r="G749" s="47">
        <v>0</v>
      </c>
      <c r="H749" s="47">
        <v>0</v>
      </c>
      <c r="I749" s="47">
        <v>0</v>
      </c>
      <c r="J749" s="47">
        <v>0</v>
      </c>
      <c r="K749" s="47">
        <v>0</v>
      </c>
      <c r="L749" s="47">
        <v>0</v>
      </c>
      <c r="M749" s="47">
        <v>1</v>
      </c>
      <c r="N749" s="47">
        <v>0</v>
      </c>
      <c r="O749" s="47">
        <v>0</v>
      </c>
    </row>
    <row r="750" spans="1:21" x14ac:dyDescent="0.25">
      <c r="A750" s="48" t="s">
        <v>1426</v>
      </c>
      <c r="B750" s="48" t="s">
        <v>1425</v>
      </c>
      <c r="C750" s="48" t="s">
        <v>7841</v>
      </c>
      <c r="D750" s="48">
        <v>234</v>
      </c>
      <c r="E750" s="48">
        <v>0</v>
      </c>
      <c r="F750" s="48">
        <v>0</v>
      </c>
      <c r="G750" s="48">
        <v>17</v>
      </c>
      <c r="H750" s="48">
        <v>0</v>
      </c>
      <c r="I750" s="48">
        <v>0</v>
      </c>
      <c r="J750" s="48">
        <v>251</v>
      </c>
      <c r="K750" s="48">
        <v>0</v>
      </c>
      <c r="L750" s="48">
        <v>0</v>
      </c>
      <c r="M750" s="48">
        <v>1</v>
      </c>
      <c r="N750" s="48">
        <v>0</v>
      </c>
      <c r="O750" s="48">
        <v>0</v>
      </c>
      <c r="P750" s="48">
        <v>0</v>
      </c>
      <c r="Q750" s="48">
        <v>0</v>
      </c>
      <c r="R750" s="48">
        <v>0</v>
      </c>
      <c r="S750" s="48">
        <v>0</v>
      </c>
      <c r="T750" s="48">
        <v>0</v>
      </c>
      <c r="U750" s="48">
        <v>0</v>
      </c>
    </row>
    <row r="751" spans="1:21" x14ac:dyDescent="0.25">
      <c r="A751" s="47" t="s">
        <v>369</v>
      </c>
      <c r="B751" s="47" t="s">
        <v>368</v>
      </c>
      <c r="C751" s="47" t="s">
        <v>7842</v>
      </c>
      <c r="D751" s="47">
        <v>12</v>
      </c>
      <c r="E751" s="47">
        <v>0</v>
      </c>
      <c r="F751" s="47">
        <v>0</v>
      </c>
      <c r="G751" s="47">
        <v>0</v>
      </c>
      <c r="H751" s="47">
        <v>0</v>
      </c>
      <c r="I751" s="47">
        <v>0</v>
      </c>
      <c r="J751" s="47">
        <v>12</v>
      </c>
      <c r="K751" s="47">
        <v>0</v>
      </c>
      <c r="L751" s="47">
        <v>0</v>
      </c>
      <c r="M751" s="47">
        <v>0</v>
      </c>
      <c r="N751" s="47">
        <v>0</v>
      </c>
      <c r="O751" s="47">
        <v>0</v>
      </c>
    </row>
    <row r="752" spans="1:21" x14ac:dyDescent="0.25">
      <c r="A752" s="48" t="s">
        <v>371</v>
      </c>
      <c r="B752" s="48" t="s">
        <v>370</v>
      </c>
      <c r="C752" s="48" t="s">
        <v>7842</v>
      </c>
      <c r="D752" s="48"/>
      <c r="E752" s="48"/>
      <c r="F752" s="48"/>
      <c r="G752" s="48"/>
      <c r="H752" s="48"/>
      <c r="I752" s="48"/>
      <c r="J752" s="48">
        <v>0</v>
      </c>
      <c r="K752" s="48">
        <v>0</v>
      </c>
      <c r="L752" s="48">
        <v>0</v>
      </c>
      <c r="M752" s="48"/>
      <c r="N752" s="48"/>
      <c r="O752" s="48"/>
      <c r="P752" s="48"/>
      <c r="Q752" s="48"/>
      <c r="R752" s="48"/>
      <c r="S752" s="48"/>
      <c r="T752" s="48"/>
      <c r="U752" s="48"/>
    </row>
    <row r="753" spans="1:21" x14ac:dyDescent="0.25">
      <c r="A753" s="47" t="s">
        <v>1430</v>
      </c>
      <c r="B753" s="47" t="s">
        <v>1431</v>
      </c>
      <c r="C753" s="47" t="s">
        <v>7841</v>
      </c>
      <c r="D753" s="47">
        <v>44</v>
      </c>
      <c r="E753" s="47">
        <v>0</v>
      </c>
      <c r="F753" s="47">
        <v>0</v>
      </c>
      <c r="G753" s="47">
        <v>0</v>
      </c>
      <c r="H753" s="47">
        <v>0</v>
      </c>
      <c r="I753" s="47">
        <v>0</v>
      </c>
      <c r="J753" s="47">
        <v>44</v>
      </c>
      <c r="K753" s="47">
        <v>0</v>
      </c>
      <c r="L753" s="47">
        <v>0</v>
      </c>
      <c r="M753" s="47">
        <v>40</v>
      </c>
      <c r="O753" s="47">
        <v>225</v>
      </c>
      <c r="P753" s="47">
        <v>0</v>
      </c>
      <c r="Q753" s="47">
        <v>88</v>
      </c>
      <c r="R753" s="47">
        <v>26</v>
      </c>
      <c r="S753" s="47">
        <v>114</v>
      </c>
      <c r="T753" s="47">
        <v>0</v>
      </c>
      <c r="U753" s="47">
        <v>0</v>
      </c>
    </row>
    <row r="754" spans="1:21" x14ac:dyDescent="0.25">
      <c r="A754" s="48" t="s">
        <v>373</v>
      </c>
      <c r="B754" s="48" t="s">
        <v>372</v>
      </c>
      <c r="C754" s="48" t="s">
        <v>7842</v>
      </c>
      <c r="D754" s="48">
        <v>0</v>
      </c>
      <c r="E754" s="48">
        <v>0</v>
      </c>
      <c r="F754" s="48">
        <v>0</v>
      </c>
      <c r="G754" s="48">
        <v>0</v>
      </c>
      <c r="H754" s="48">
        <v>0</v>
      </c>
      <c r="I754" s="48">
        <v>0</v>
      </c>
      <c r="J754" s="48">
        <v>0</v>
      </c>
      <c r="K754" s="48">
        <v>0</v>
      </c>
      <c r="L754" s="48">
        <v>0</v>
      </c>
      <c r="M754" s="48">
        <v>1</v>
      </c>
      <c r="N754" s="48">
        <v>0</v>
      </c>
      <c r="O754" s="48">
        <v>0</v>
      </c>
      <c r="P754" s="48"/>
      <c r="Q754" s="48"/>
      <c r="R754" s="48"/>
      <c r="S754" s="48"/>
      <c r="T754" s="48"/>
      <c r="U754" s="48"/>
    </row>
    <row r="755" spans="1:21" x14ac:dyDescent="0.25">
      <c r="A755" s="47" t="s">
        <v>375</v>
      </c>
      <c r="B755" s="47" t="s">
        <v>374</v>
      </c>
      <c r="C755" s="47" t="s">
        <v>7842</v>
      </c>
      <c r="D755" s="47">
        <v>0</v>
      </c>
      <c r="E755" s="47">
        <v>0</v>
      </c>
      <c r="F755" s="47">
        <v>0</v>
      </c>
      <c r="G755" s="47">
        <v>0</v>
      </c>
      <c r="H755" s="47">
        <v>0</v>
      </c>
      <c r="I755" s="47">
        <v>0</v>
      </c>
      <c r="J755" s="47">
        <v>0</v>
      </c>
      <c r="K755" s="47">
        <v>0</v>
      </c>
      <c r="L755" s="47">
        <v>0</v>
      </c>
      <c r="M755" s="47">
        <v>0</v>
      </c>
      <c r="N755" s="47">
        <v>0</v>
      </c>
      <c r="O755" s="47">
        <v>0</v>
      </c>
    </row>
    <row r="756" spans="1:21" x14ac:dyDescent="0.25">
      <c r="A756" s="48" t="s">
        <v>377</v>
      </c>
      <c r="B756" s="48" t="s">
        <v>376</v>
      </c>
      <c r="C756" s="48" t="s">
        <v>7842</v>
      </c>
      <c r="D756" s="48"/>
      <c r="E756" s="48"/>
      <c r="F756" s="48"/>
      <c r="G756" s="48"/>
      <c r="H756" s="48"/>
      <c r="I756" s="48"/>
      <c r="J756" s="48">
        <v>0</v>
      </c>
      <c r="K756" s="48">
        <v>0</v>
      </c>
      <c r="L756" s="48">
        <v>0</v>
      </c>
      <c r="M756" s="48"/>
      <c r="N756" s="48"/>
      <c r="O756" s="48"/>
      <c r="P756" s="48"/>
      <c r="Q756" s="48"/>
      <c r="R756" s="48"/>
      <c r="S756" s="48"/>
      <c r="T756" s="48"/>
      <c r="U756" s="48"/>
    </row>
    <row r="757" spans="1:21" x14ac:dyDescent="0.25">
      <c r="A757" s="47" t="s">
        <v>379</v>
      </c>
      <c r="B757" s="47" t="s">
        <v>378</v>
      </c>
      <c r="C757" s="47" t="s">
        <v>7842</v>
      </c>
      <c r="D757" s="47">
        <v>0</v>
      </c>
      <c r="E757" s="47">
        <v>0</v>
      </c>
      <c r="F757" s="47">
        <v>0</v>
      </c>
      <c r="G757" s="47">
        <v>0</v>
      </c>
      <c r="H757" s="47">
        <v>0</v>
      </c>
      <c r="I757" s="47">
        <v>0</v>
      </c>
      <c r="J757" s="47">
        <v>0</v>
      </c>
      <c r="K757" s="47">
        <v>0</v>
      </c>
      <c r="L757" s="47">
        <v>0</v>
      </c>
      <c r="M757" s="47">
        <v>0</v>
      </c>
      <c r="N757" s="47">
        <v>0</v>
      </c>
      <c r="O757" s="47">
        <v>0</v>
      </c>
    </row>
    <row r="758" spans="1:21" x14ac:dyDescent="0.25">
      <c r="A758" s="48" t="s">
        <v>383</v>
      </c>
      <c r="B758" s="48" t="s">
        <v>382</v>
      </c>
      <c r="C758" s="48" t="s">
        <v>7842</v>
      </c>
      <c r="D758" s="48">
        <v>0</v>
      </c>
      <c r="E758" s="48">
        <v>0</v>
      </c>
      <c r="F758" s="48">
        <v>0</v>
      </c>
      <c r="G758" s="48">
        <v>0</v>
      </c>
      <c r="H758" s="48">
        <v>0</v>
      </c>
      <c r="I758" s="48">
        <v>0</v>
      </c>
      <c r="J758" s="48">
        <v>0</v>
      </c>
      <c r="K758" s="48">
        <v>0</v>
      </c>
      <c r="L758" s="48">
        <v>0</v>
      </c>
      <c r="M758" s="48">
        <v>0</v>
      </c>
      <c r="N758" s="48">
        <v>0</v>
      </c>
      <c r="O758" s="48">
        <v>0</v>
      </c>
      <c r="P758" s="48"/>
      <c r="Q758" s="48"/>
      <c r="R758" s="48"/>
      <c r="S758" s="48"/>
      <c r="T758" s="48"/>
      <c r="U758" s="48"/>
    </row>
    <row r="759" spans="1:21" x14ac:dyDescent="0.25">
      <c r="A759" s="47" t="s">
        <v>1442</v>
      </c>
      <c r="B759" s="47" t="s">
        <v>1441</v>
      </c>
      <c r="C759" s="47" t="s">
        <v>7841</v>
      </c>
      <c r="D759" s="47">
        <v>2735</v>
      </c>
      <c r="E759" s="47">
        <v>0</v>
      </c>
      <c r="F759" s="47">
        <v>209</v>
      </c>
      <c r="G759" s="47">
        <v>53</v>
      </c>
      <c r="H759" s="47">
        <v>0</v>
      </c>
      <c r="I759" s="47">
        <v>74</v>
      </c>
      <c r="J759" s="47">
        <v>2788</v>
      </c>
      <c r="K759" s="47">
        <v>0</v>
      </c>
      <c r="L759" s="47">
        <v>283</v>
      </c>
      <c r="M759" s="47">
        <v>226</v>
      </c>
      <c r="N759" s="47">
        <v>0</v>
      </c>
      <c r="O759" s="47">
        <v>35</v>
      </c>
      <c r="P759" s="47">
        <v>73</v>
      </c>
      <c r="Q759" s="47">
        <v>0</v>
      </c>
      <c r="R759" s="47">
        <v>0</v>
      </c>
      <c r="S759" s="47">
        <v>73</v>
      </c>
      <c r="T759" s="47">
        <v>63</v>
      </c>
      <c r="U759" s="47">
        <v>10</v>
      </c>
    </row>
    <row r="760" spans="1:21" x14ac:dyDescent="0.25">
      <c r="A760" s="48" t="s">
        <v>388</v>
      </c>
      <c r="B760" s="48" t="s">
        <v>8571</v>
      </c>
      <c r="C760" s="48" t="s">
        <v>7842</v>
      </c>
      <c r="D760" s="48">
        <v>0</v>
      </c>
      <c r="E760" s="48">
        <v>0</v>
      </c>
      <c r="F760" s="48">
        <v>0</v>
      </c>
      <c r="G760" s="48">
        <v>0</v>
      </c>
      <c r="H760" s="48">
        <v>0</v>
      </c>
      <c r="I760" s="48">
        <v>0</v>
      </c>
      <c r="J760" s="48">
        <v>0</v>
      </c>
      <c r="K760" s="48">
        <v>0</v>
      </c>
      <c r="L760" s="48">
        <v>0</v>
      </c>
      <c r="M760" s="48">
        <v>0</v>
      </c>
      <c r="N760" s="48">
        <v>0</v>
      </c>
      <c r="O760" s="48">
        <v>0</v>
      </c>
      <c r="P760" s="48"/>
      <c r="Q760" s="48"/>
      <c r="R760" s="48"/>
      <c r="S760" s="48"/>
      <c r="T760" s="48"/>
      <c r="U760" s="48"/>
    </row>
    <row r="761" spans="1:21" x14ac:dyDescent="0.25">
      <c r="A761" s="47" t="s">
        <v>390</v>
      </c>
      <c r="B761" s="47" t="s">
        <v>389</v>
      </c>
      <c r="C761" s="47" t="s">
        <v>7842</v>
      </c>
      <c r="D761" s="47">
        <v>0</v>
      </c>
      <c r="E761" s="47">
        <v>0</v>
      </c>
      <c r="F761" s="47">
        <v>0</v>
      </c>
      <c r="G761" s="47">
        <v>0</v>
      </c>
      <c r="H761" s="47">
        <v>0</v>
      </c>
      <c r="I761" s="47">
        <v>0</v>
      </c>
      <c r="J761" s="47">
        <v>0</v>
      </c>
      <c r="K761" s="47">
        <v>0</v>
      </c>
      <c r="L761" s="47">
        <v>0</v>
      </c>
      <c r="M761" s="47">
        <v>0</v>
      </c>
      <c r="N761" s="47">
        <v>0</v>
      </c>
      <c r="O761" s="47">
        <v>0</v>
      </c>
    </row>
    <row r="762" spans="1:21" x14ac:dyDescent="0.25">
      <c r="A762" s="48" t="s">
        <v>392</v>
      </c>
      <c r="B762" s="48" t="s">
        <v>391</v>
      </c>
      <c r="C762" s="48" t="s">
        <v>7842</v>
      </c>
      <c r="D762" s="48">
        <v>0</v>
      </c>
      <c r="E762" s="48">
        <v>0</v>
      </c>
      <c r="F762" s="48">
        <v>0</v>
      </c>
      <c r="G762" s="48">
        <v>0</v>
      </c>
      <c r="H762" s="48">
        <v>0</v>
      </c>
      <c r="I762" s="48">
        <v>0</v>
      </c>
      <c r="J762" s="48">
        <v>0</v>
      </c>
      <c r="K762" s="48">
        <v>0</v>
      </c>
      <c r="L762" s="48">
        <v>0</v>
      </c>
      <c r="M762" s="48">
        <v>0</v>
      </c>
      <c r="N762" s="48">
        <v>0</v>
      </c>
      <c r="O762" s="48">
        <v>0</v>
      </c>
      <c r="P762" s="48"/>
      <c r="Q762" s="48"/>
      <c r="R762" s="48"/>
      <c r="S762" s="48"/>
      <c r="T762" s="48"/>
      <c r="U762" s="48"/>
    </row>
    <row r="763" spans="1:21" x14ac:dyDescent="0.25">
      <c r="A763" s="47" t="s">
        <v>1449</v>
      </c>
      <c r="B763" s="47" t="s">
        <v>1450</v>
      </c>
      <c r="C763" s="47" t="s">
        <v>7841</v>
      </c>
      <c r="D763" s="47">
        <v>290</v>
      </c>
      <c r="J763" s="47">
        <v>290</v>
      </c>
      <c r="K763" s="47">
        <v>0</v>
      </c>
      <c r="L763" s="47">
        <v>0</v>
      </c>
      <c r="M763" s="47">
        <v>26</v>
      </c>
      <c r="N763" s="47">
        <v>1</v>
      </c>
      <c r="S763" s="47">
        <v>0</v>
      </c>
    </row>
    <row r="764" spans="1:21" x14ac:dyDescent="0.25">
      <c r="A764" s="48" t="s">
        <v>1452</v>
      </c>
      <c r="B764" s="48" t="s">
        <v>1451</v>
      </c>
      <c r="C764" s="48" t="s">
        <v>7841</v>
      </c>
      <c r="D764" s="48">
        <v>1599</v>
      </c>
      <c r="E764" s="48">
        <v>7</v>
      </c>
      <c r="F764" s="48">
        <v>65</v>
      </c>
      <c r="G764" s="48">
        <v>1793</v>
      </c>
      <c r="H764" s="48">
        <v>0</v>
      </c>
      <c r="I764" s="48">
        <v>32</v>
      </c>
      <c r="J764" s="48">
        <v>3392</v>
      </c>
      <c r="K764" s="48">
        <v>7</v>
      </c>
      <c r="L764" s="48">
        <v>97</v>
      </c>
      <c r="M764" s="48">
        <v>522</v>
      </c>
      <c r="N764" s="48">
        <v>0</v>
      </c>
      <c r="O764" s="48">
        <v>132</v>
      </c>
      <c r="P764" s="48">
        <v>30</v>
      </c>
      <c r="Q764" s="48">
        <v>0</v>
      </c>
      <c r="R764" s="48">
        <v>38</v>
      </c>
      <c r="S764" s="48">
        <v>68</v>
      </c>
      <c r="T764" s="48">
        <v>8</v>
      </c>
      <c r="U764" s="48">
        <v>23</v>
      </c>
    </row>
    <row r="765" spans="1:21" x14ac:dyDescent="0.25">
      <c r="A765" s="47" t="s">
        <v>394</v>
      </c>
      <c r="B765" s="47" t="s">
        <v>393</v>
      </c>
      <c r="C765" s="47" t="s">
        <v>7842</v>
      </c>
      <c r="D765" s="47">
        <v>0</v>
      </c>
      <c r="E765" s="47">
        <v>0</v>
      </c>
      <c r="F765" s="47">
        <v>0</v>
      </c>
      <c r="G765" s="47">
        <v>0</v>
      </c>
      <c r="H765" s="47">
        <v>0</v>
      </c>
      <c r="I765" s="47">
        <v>0</v>
      </c>
      <c r="J765" s="47">
        <v>0</v>
      </c>
      <c r="K765" s="47">
        <v>0</v>
      </c>
      <c r="L765" s="47">
        <v>0</v>
      </c>
      <c r="M765" s="47">
        <v>0</v>
      </c>
      <c r="N765" s="47">
        <v>0</v>
      </c>
      <c r="O765" s="47">
        <v>0</v>
      </c>
    </row>
    <row r="766" spans="1:21" x14ac:dyDescent="0.25">
      <c r="A766" s="48" t="s">
        <v>396</v>
      </c>
      <c r="B766" s="48" t="s">
        <v>395</v>
      </c>
      <c r="C766" s="48" t="s">
        <v>7842</v>
      </c>
      <c r="D766" s="48">
        <v>1</v>
      </c>
      <c r="E766" s="48"/>
      <c r="F766" s="48"/>
      <c r="G766" s="48"/>
      <c r="H766" s="48"/>
      <c r="I766" s="48"/>
      <c r="J766" s="48">
        <v>1</v>
      </c>
      <c r="K766" s="48">
        <v>0</v>
      </c>
      <c r="L766" s="48">
        <v>0</v>
      </c>
      <c r="M766" s="48"/>
      <c r="N766" s="48"/>
      <c r="O766" s="48"/>
      <c r="P766" s="48"/>
      <c r="Q766" s="48"/>
      <c r="R766" s="48"/>
      <c r="S766" s="48"/>
      <c r="T766" s="48"/>
      <c r="U766" s="48"/>
    </row>
    <row r="767" spans="1:21" x14ac:dyDescent="0.25">
      <c r="A767" s="47" t="s">
        <v>398</v>
      </c>
      <c r="B767" s="47" t="s">
        <v>397</v>
      </c>
      <c r="C767" s="47" t="s">
        <v>7842</v>
      </c>
      <c r="D767" s="47">
        <v>0</v>
      </c>
      <c r="E767" s="47">
        <v>0</v>
      </c>
      <c r="F767" s="47">
        <v>0</v>
      </c>
      <c r="G767" s="47">
        <v>0</v>
      </c>
      <c r="H767" s="47">
        <v>0</v>
      </c>
      <c r="I767" s="47">
        <v>0</v>
      </c>
      <c r="J767" s="47">
        <v>0</v>
      </c>
      <c r="K767" s="47">
        <v>0</v>
      </c>
      <c r="L767" s="47">
        <v>0</v>
      </c>
      <c r="M767" s="47">
        <v>0</v>
      </c>
      <c r="N767" s="47">
        <v>0</v>
      </c>
      <c r="O767" s="47">
        <v>0</v>
      </c>
    </row>
    <row r="768" spans="1:21" x14ac:dyDescent="0.25">
      <c r="A768" s="48" t="s">
        <v>400</v>
      </c>
      <c r="B768" s="48" t="s">
        <v>399</v>
      </c>
      <c r="C768" s="48" t="s">
        <v>7842</v>
      </c>
      <c r="D768" s="48">
        <v>0</v>
      </c>
      <c r="E768" s="48">
        <v>0</v>
      </c>
      <c r="F768" s="48">
        <v>0</v>
      </c>
      <c r="G768" s="48">
        <v>0</v>
      </c>
      <c r="H768" s="48">
        <v>0</v>
      </c>
      <c r="I768" s="48">
        <v>0</v>
      </c>
      <c r="J768" s="48">
        <v>0</v>
      </c>
      <c r="K768" s="48">
        <v>0</v>
      </c>
      <c r="L768" s="48">
        <v>0</v>
      </c>
      <c r="M768" s="48">
        <v>0</v>
      </c>
      <c r="N768" s="48">
        <v>0</v>
      </c>
      <c r="O768" s="48">
        <v>0</v>
      </c>
      <c r="P768" s="48"/>
      <c r="Q768" s="48"/>
      <c r="R768" s="48"/>
      <c r="S768" s="48"/>
      <c r="T768" s="48"/>
      <c r="U768" s="48"/>
    </row>
    <row r="769" spans="1:21" x14ac:dyDescent="0.25">
      <c r="A769" s="47" t="s">
        <v>8714</v>
      </c>
      <c r="B769" s="47" t="s">
        <v>2233</v>
      </c>
      <c r="C769" s="47" t="s">
        <v>7841</v>
      </c>
      <c r="D769" s="47">
        <v>0</v>
      </c>
      <c r="E769" s="47">
        <v>0</v>
      </c>
      <c r="F769" s="47">
        <v>0</v>
      </c>
      <c r="G769" s="47">
        <v>0</v>
      </c>
      <c r="H769" s="47">
        <v>0</v>
      </c>
      <c r="I769" s="47">
        <v>0</v>
      </c>
      <c r="J769" s="47">
        <v>0</v>
      </c>
      <c r="K769" s="47">
        <v>0</v>
      </c>
      <c r="L769" s="47">
        <v>0</v>
      </c>
      <c r="M769" s="47">
        <v>0</v>
      </c>
      <c r="N769" s="47">
        <v>0</v>
      </c>
      <c r="O769" s="47">
        <v>835</v>
      </c>
      <c r="P769" s="47">
        <v>0</v>
      </c>
      <c r="Q769" s="47">
        <v>0</v>
      </c>
      <c r="R769" s="47">
        <v>0</v>
      </c>
      <c r="S769" s="47">
        <v>0</v>
      </c>
      <c r="T769" s="47">
        <v>0</v>
      </c>
      <c r="U769" s="47">
        <v>0</v>
      </c>
    </row>
    <row r="770" spans="1:21" x14ac:dyDescent="0.25">
      <c r="A770" s="48" t="s">
        <v>1490</v>
      </c>
      <c r="B770" s="48" t="s">
        <v>1489</v>
      </c>
      <c r="C770" s="48" t="s">
        <v>7841</v>
      </c>
      <c r="D770" s="48">
        <v>216</v>
      </c>
      <c r="E770" s="48">
        <v>0</v>
      </c>
      <c r="F770" s="48">
        <v>0</v>
      </c>
      <c r="G770" s="48">
        <v>0</v>
      </c>
      <c r="H770" s="48">
        <v>0</v>
      </c>
      <c r="I770" s="48">
        <v>0</v>
      </c>
      <c r="J770" s="48">
        <v>216</v>
      </c>
      <c r="K770" s="48">
        <v>0</v>
      </c>
      <c r="L770" s="48">
        <v>0</v>
      </c>
      <c r="M770" s="48">
        <v>0</v>
      </c>
      <c r="N770" s="48">
        <v>0</v>
      </c>
      <c r="O770" s="48">
        <v>0</v>
      </c>
      <c r="P770" s="48">
        <v>0</v>
      </c>
      <c r="Q770" s="48">
        <v>0</v>
      </c>
      <c r="R770" s="48">
        <v>0</v>
      </c>
      <c r="S770" s="48">
        <v>0</v>
      </c>
      <c r="T770" s="48">
        <v>0</v>
      </c>
      <c r="U770" s="48">
        <v>0</v>
      </c>
    </row>
    <row r="771" spans="1:21" x14ac:dyDescent="0.25">
      <c r="A771" s="47" t="s">
        <v>1512</v>
      </c>
      <c r="B771" s="47" t="s">
        <v>1511</v>
      </c>
      <c r="C771" s="47" t="s">
        <v>7841</v>
      </c>
      <c r="D771" s="47">
        <v>923</v>
      </c>
      <c r="E771" s="47">
        <v>0</v>
      </c>
      <c r="F771" s="47">
        <v>0</v>
      </c>
      <c r="G771" s="47">
        <v>0</v>
      </c>
      <c r="H771" s="47">
        <v>0</v>
      </c>
      <c r="I771" s="47">
        <v>0</v>
      </c>
      <c r="J771" s="47">
        <v>923</v>
      </c>
      <c r="K771" s="47">
        <v>0</v>
      </c>
      <c r="L771" s="47">
        <v>0</v>
      </c>
      <c r="S771" s="47">
        <v>0</v>
      </c>
    </row>
    <row r="772" spans="1:21" x14ac:dyDescent="0.25">
      <c r="A772" s="48" t="s">
        <v>1514</v>
      </c>
      <c r="B772" s="48" t="s">
        <v>1513</v>
      </c>
      <c r="C772" s="48" t="s">
        <v>7841</v>
      </c>
      <c r="D772" s="48">
        <v>98</v>
      </c>
      <c r="E772" s="48"/>
      <c r="F772" s="48"/>
      <c r="G772" s="48"/>
      <c r="H772" s="48"/>
      <c r="I772" s="48"/>
      <c r="J772" s="48">
        <v>98</v>
      </c>
      <c r="K772" s="48">
        <v>0</v>
      </c>
      <c r="L772" s="48">
        <v>0</v>
      </c>
      <c r="M772" s="48"/>
      <c r="N772" s="48"/>
      <c r="O772" s="48"/>
      <c r="P772" s="48"/>
      <c r="Q772" s="48"/>
      <c r="R772" s="48"/>
      <c r="S772" s="48">
        <v>0</v>
      </c>
      <c r="T772" s="48"/>
      <c r="U772" s="48"/>
    </row>
    <row r="773" spans="1:21" x14ac:dyDescent="0.25">
      <c r="A773" s="47" t="s">
        <v>1516</v>
      </c>
      <c r="B773" s="47" t="s">
        <v>1515</v>
      </c>
      <c r="C773" s="47" t="s">
        <v>7841</v>
      </c>
      <c r="D773" s="47">
        <v>44</v>
      </c>
      <c r="E773" s="47">
        <v>0</v>
      </c>
      <c r="F773" s="47">
        <v>0</v>
      </c>
      <c r="G773" s="47">
        <v>0</v>
      </c>
      <c r="H773" s="47">
        <v>0</v>
      </c>
      <c r="I773" s="47">
        <v>0</v>
      </c>
      <c r="J773" s="47">
        <v>44</v>
      </c>
      <c r="K773" s="47">
        <v>0</v>
      </c>
      <c r="L773" s="47">
        <v>0</v>
      </c>
      <c r="S773" s="47">
        <v>0</v>
      </c>
    </row>
    <row r="774" spans="1:21" x14ac:dyDescent="0.25">
      <c r="A774" s="48" t="s">
        <v>1518</v>
      </c>
      <c r="B774" s="48" t="s">
        <v>1517</v>
      </c>
      <c r="C774" s="48" t="s">
        <v>7841</v>
      </c>
      <c r="D774" s="48">
        <v>31</v>
      </c>
      <c r="E774" s="48">
        <v>0</v>
      </c>
      <c r="F774" s="48">
        <v>0</v>
      </c>
      <c r="G774" s="48">
        <v>0</v>
      </c>
      <c r="H774" s="48">
        <v>0</v>
      </c>
      <c r="I774" s="48">
        <v>0</v>
      </c>
      <c r="J774" s="48">
        <v>31</v>
      </c>
      <c r="K774" s="48">
        <v>0</v>
      </c>
      <c r="L774" s="48">
        <v>0</v>
      </c>
      <c r="M774" s="48"/>
      <c r="N774" s="48"/>
      <c r="O774" s="48"/>
      <c r="P774" s="48"/>
      <c r="Q774" s="48"/>
      <c r="R774" s="48"/>
      <c r="S774" s="48">
        <v>0</v>
      </c>
      <c r="T774" s="48"/>
      <c r="U774" s="48"/>
    </row>
    <row r="775" spans="1:21" x14ac:dyDescent="0.25">
      <c r="A775" s="47" t="s">
        <v>1520</v>
      </c>
      <c r="B775" s="47" t="s">
        <v>1519</v>
      </c>
      <c r="C775" s="47" t="s">
        <v>7841</v>
      </c>
      <c r="D775" s="47">
        <v>691</v>
      </c>
      <c r="E775" s="47">
        <v>278</v>
      </c>
      <c r="F775" s="47">
        <v>2</v>
      </c>
      <c r="G775" s="47">
        <v>0</v>
      </c>
      <c r="H775" s="47">
        <v>0</v>
      </c>
      <c r="I775" s="47">
        <v>0</v>
      </c>
      <c r="J775" s="47">
        <v>691</v>
      </c>
      <c r="K775" s="47">
        <v>278</v>
      </c>
      <c r="L775" s="47">
        <v>2</v>
      </c>
      <c r="S775" s="47">
        <v>0</v>
      </c>
    </row>
    <row r="776" spans="1:21" x14ac:dyDescent="0.25">
      <c r="A776" s="48" t="s">
        <v>1532</v>
      </c>
      <c r="B776" s="48" t="s">
        <v>8510</v>
      </c>
      <c r="C776" s="48" t="s">
        <v>7841</v>
      </c>
      <c r="D776" s="48"/>
      <c r="E776" s="48"/>
      <c r="F776" s="48"/>
      <c r="G776" s="48"/>
      <c r="H776" s="48"/>
      <c r="I776" s="48"/>
      <c r="J776" s="48">
        <v>0</v>
      </c>
      <c r="K776" s="48">
        <v>0</v>
      </c>
      <c r="L776" s="48">
        <v>0</v>
      </c>
      <c r="M776" s="48"/>
      <c r="N776" s="48"/>
      <c r="O776" s="48"/>
      <c r="P776" s="48"/>
      <c r="Q776" s="48"/>
      <c r="R776" s="48"/>
      <c r="S776" s="48">
        <v>0</v>
      </c>
      <c r="T776" s="48"/>
      <c r="U776" s="48"/>
    </row>
    <row r="777" spans="1:21" x14ac:dyDescent="0.25">
      <c r="A777" s="47" t="s">
        <v>1540</v>
      </c>
      <c r="B777" s="47" t="s">
        <v>1539</v>
      </c>
      <c r="C777" s="47" t="s">
        <v>7841</v>
      </c>
      <c r="D777" s="47">
        <v>791</v>
      </c>
      <c r="F777" s="47">
        <v>510</v>
      </c>
      <c r="J777" s="47">
        <v>791</v>
      </c>
      <c r="K777" s="47">
        <v>0</v>
      </c>
      <c r="L777" s="47">
        <v>510</v>
      </c>
      <c r="M777" s="47">
        <v>3</v>
      </c>
      <c r="N777" s="47">
        <v>19</v>
      </c>
      <c r="O777" s="47">
        <v>0</v>
      </c>
      <c r="P777" s="47">
        <v>0</v>
      </c>
      <c r="Q777" s="47">
        <v>0</v>
      </c>
      <c r="R777" s="47">
        <v>0</v>
      </c>
      <c r="S777" s="47">
        <v>0</v>
      </c>
    </row>
    <row r="778" spans="1:21" x14ac:dyDescent="0.25">
      <c r="A778" s="48" t="s">
        <v>502</v>
      </c>
      <c r="B778" s="48" t="s">
        <v>501</v>
      </c>
      <c r="C778" s="48" t="s">
        <v>7842</v>
      </c>
      <c r="D778" s="48">
        <v>0</v>
      </c>
      <c r="E778" s="48">
        <v>0</v>
      </c>
      <c r="F778" s="48">
        <v>0</v>
      </c>
      <c r="G778" s="48"/>
      <c r="H778" s="48"/>
      <c r="I778" s="48"/>
      <c r="J778" s="48">
        <v>0</v>
      </c>
      <c r="K778" s="48">
        <v>0</v>
      </c>
      <c r="L778" s="48">
        <v>0</v>
      </c>
      <c r="M778" s="48">
        <v>0</v>
      </c>
      <c r="N778" s="48">
        <v>0</v>
      </c>
      <c r="O778" s="48">
        <v>0</v>
      </c>
      <c r="P778" s="48"/>
      <c r="Q778" s="48"/>
      <c r="R778" s="48"/>
      <c r="S778" s="48"/>
      <c r="T778" s="48"/>
      <c r="U778" s="48"/>
    </row>
    <row r="779" spans="1:21" x14ac:dyDescent="0.25">
      <c r="A779" s="47" t="s">
        <v>504</v>
      </c>
      <c r="B779" s="47" t="s">
        <v>503</v>
      </c>
      <c r="C779" s="47" t="s">
        <v>7842</v>
      </c>
      <c r="D779" s="47">
        <v>0</v>
      </c>
      <c r="E779" s="47">
        <v>0</v>
      </c>
      <c r="F779" s="47">
        <v>0</v>
      </c>
      <c r="G779" s="47">
        <v>0</v>
      </c>
      <c r="H779" s="47">
        <v>0</v>
      </c>
      <c r="I779" s="47">
        <v>0</v>
      </c>
      <c r="J779" s="47">
        <v>0</v>
      </c>
      <c r="K779" s="47">
        <v>0</v>
      </c>
      <c r="L779" s="47">
        <v>0</v>
      </c>
      <c r="M779" s="47">
        <v>0</v>
      </c>
      <c r="N779" s="47">
        <v>0</v>
      </c>
      <c r="O779" s="47">
        <v>0</v>
      </c>
    </row>
    <row r="780" spans="1:21" x14ac:dyDescent="0.25">
      <c r="A780" s="48" t="s">
        <v>506</v>
      </c>
      <c r="B780" s="48" t="s">
        <v>505</v>
      </c>
      <c r="C780" s="48" t="s">
        <v>7842</v>
      </c>
      <c r="D780" s="48"/>
      <c r="E780" s="48"/>
      <c r="F780" s="48"/>
      <c r="G780" s="48"/>
      <c r="H780" s="48"/>
      <c r="I780" s="48"/>
      <c r="J780" s="48">
        <v>0</v>
      </c>
      <c r="K780" s="48">
        <v>0</v>
      </c>
      <c r="L780" s="48">
        <v>0</v>
      </c>
      <c r="M780" s="48"/>
      <c r="N780" s="48"/>
      <c r="O780" s="48"/>
      <c r="P780" s="48"/>
      <c r="Q780" s="48"/>
      <c r="R780" s="48"/>
      <c r="S780" s="48"/>
      <c r="T780" s="48"/>
      <c r="U780" s="48"/>
    </row>
    <row r="781" spans="1:21" x14ac:dyDescent="0.25">
      <c r="A781" s="47" t="s">
        <v>1549</v>
      </c>
      <c r="B781" s="47" t="s">
        <v>1548</v>
      </c>
      <c r="C781" s="47" t="s">
        <v>7841</v>
      </c>
      <c r="D781" s="47">
        <v>0</v>
      </c>
      <c r="E781" s="47">
        <v>0</v>
      </c>
      <c r="F781" s="47">
        <v>0</v>
      </c>
      <c r="G781" s="47">
        <v>515</v>
      </c>
      <c r="H781" s="47">
        <v>5</v>
      </c>
      <c r="I781" s="47">
        <v>8</v>
      </c>
      <c r="J781" s="47">
        <v>515</v>
      </c>
      <c r="K781" s="47">
        <v>5</v>
      </c>
      <c r="L781" s="47">
        <v>8</v>
      </c>
      <c r="M781" s="47">
        <v>11</v>
      </c>
      <c r="N781" s="47">
        <v>77</v>
      </c>
      <c r="O781" s="47">
        <v>0</v>
      </c>
      <c r="P781" s="47">
        <v>0</v>
      </c>
      <c r="Q781" s="47">
        <v>0</v>
      </c>
      <c r="R781" s="47">
        <v>0</v>
      </c>
      <c r="S781" s="47">
        <v>0</v>
      </c>
      <c r="T781" s="47">
        <v>0</v>
      </c>
      <c r="U781" s="47">
        <v>0</v>
      </c>
    </row>
    <row r="782" spans="1:21" x14ac:dyDescent="0.25">
      <c r="A782" s="48" t="s">
        <v>508</v>
      </c>
      <c r="B782" s="48" t="s">
        <v>507</v>
      </c>
      <c r="C782" s="48" t="s">
        <v>7842</v>
      </c>
      <c r="D782" s="48"/>
      <c r="E782" s="48"/>
      <c r="F782" s="48"/>
      <c r="G782" s="48"/>
      <c r="H782" s="48"/>
      <c r="I782" s="48"/>
      <c r="J782" s="48">
        <v>0</v>
      </c>
      <c r="K782" s="48">
        <v>0</v>
      </c>
      <c r="L782" s="48">
        <v>0</v>
      </c>
      <c r="M782" s="48">
        <v>0</v>
      </c>
      <c r="N782" s="48">
        <v>0</v>
      </c>
      <c r="O782" s="48">
        <v>0</v>
      </c>
      <c r="P782" s="48"/>
      <c r="Q782" s="48"/>
      <c r="R782" s="48"/>
      <c r="S782" s="48"/>
      <c r="T782" s="48"/>
      <c r="U782" s="48"/>
    </row>
    <row r="783" spans="1:21" x14ac:dyDescent="0.25">
      <c r="A783" s="47" t="s">
        <v>510</v>
      </c>
      <c r="B783" s="47" t="s">
        <v>509</v>
      </c>
      <c r="C783" s="47" t="s">
        <v>7842</v>
      </c>
      <c r="D783" s="47">
        <v>0</v>
      </c>
      <c r="E783" s="47">
        <v>0</v>
      </c>
      <c r="F783" s="47">
        <v>0</v>
      </c>
      <c r="G783" s="47">
        <v>0</v>
      </c>
      <c r="H783" s="47">
        <v>0</v>
      </c>
      <c r="I783" s="47">
        <v>0</v>
      </c>
      <c r="J783" s="47">
        <v>0</v>
      </c>
      <c r="K783" s="47">
        <v>0</v>
      </c>
      <c r="L783" s="47">
        <v>0</v>
      </c>
      <c r="M783" s="47">
        <v>0</v>
      </c>
      <c r="N783" s="47">
        <v>0</v>
      </c>
      <c r="O783" s="47">
        <v>0</v>
      </c>
    </row>
    <row r="784" spans="1:21" x14ac:dyDescent="0.25">
      <c r="A784" s="48" t="s">
        <v>512</v>
      </c>
      <c r="B784" s="48" t="s">
        <v>511</v>
      </c>
      <c r="C784" s="48" t="s">
        <v>7842</v>
      </c>
      <c r="D784" s="48">
        <v>0</v>
      </c>
      <c r="E784" s="48">
        <v>0</v>
      </c>
      <c r="F784" s="48">
        <v>0</v>
      </c>
      <c r="G784" s="48">
        <v>0</v>
      </c>
      <c r="H784" s="48">
        <v>0</v>
      </c>
      <c r="I784" s="48"/>
      <c r="J784" s="48">
        <v>0</v>
      </c>
      <c r="K784" s="48">
        <v>0</v>
      </c>
      <c r="L784" s="48">
        <v>0</v>
      </c>
      <c r="M784" s="48">
        <v>0</v>
      </c>
      <c r="N784" s="48">
        <v>0</v>
      </c>
      <c r="O784" s="48">
        <v>0</v>
      </c>
      <c r="P784" s="48"/>
      <c r="Q784" s="48"/>
      <c r="R784" s="48"/>
      <c r="S784" s="48"/>
      <c r="T784" s="48"/>
      <c r="U784" s="48"/>
    </row>
    <row r="785" spans="1:21" x14ac:dyDescent="0.25">
      <c r="A785" s="47" t="s">
        <v>8450</v>
      </c>
      <c r="B785" s="47" t="s">
        <v>1690</v>
      </c>
      <c r="C785" s="47" t="s">
        <v>7842</v>
      </c>
      <c r="D785" s="47">
        <v>0</v>
      </c>
      <c r="E785" s="47">
        <v>0</v>
      </c>
      <c r="F785" s="47">
        <v>0</v>
      </c>
      <c r="G785" s="47">
        <v>0</v>
      </c>
      <c r="H785" s="47">
        <v>0</v>
      </c>
      <c r="I785" s="47">
        <v>0</v>
      </c>
      <c r="J785" s="47">
        <v>0</v>
      </c>
      <c r="K785" s="47">
        <v>0</v>
      </c>
      <c r="L785" s="47">
        <v>0</v>
      </c>
      <c r="M785" s="47">
        <v>0</v>
      </c>
      <c r="N785" s="47">
        <v>0</v>
      </c>
      <c r="O785" s="47">
        <v>0</v>
      </c>
    </row>
    <row r="786" spans="1:21" x14ac:dyDescent="0.25">
      <c r="A786" s="48" t="s">
        <v>514</v>
      </c>
      <c r="B786" s="48" t="s">
        <v>513</v>
      </c>
      <c r="C786" s="48" t="s">
        <v>7842</v>
      </c>
      <c r="D786" s="48"/>
      <c r="E786" s="48"/>
      <c r="F786" s="48"/>
      <c r="G786" s="48"/>
      <c r="H786" s="48"/>
      <c r="I786" s="48"/>
      <c r="J786" s="48">
        <v>0</v>
      </c>
      <c r="K786" s="48">
        <v>0</v>
      </c>
      <c r="L786" s="48">
        <v>0</v>
      </c>
      <c r="M786" s="48"/>
      <c r="N786" s="48"/>
      <c r="O786" s="48"/>
      <c r="P786" s="48"/>
      <c r="Q786" s="48"/>
      <c r="R786" s="48"/>
      <c r="S786" s="48"/>
      <c r="T786" s="48"/>
      <c r="U786" s="48"/>
    </row>
    <row r="787" spans="1:21" x14ac:dyDescent="0.25">
      <c r="A787" s="47" t="s">
        <v>8589</v>
      </c>
      <c r="B787" s="47" t="s">
        <v>8588</v>
      </c>
      <c r="C787" s="47" t="s">
        <v>7842</v>
      </c>
      <c r="D787" s="47">
        <v>0</v>
      </c>
      <c r="E787" s="47">
        <v>0</v>
      </c>
      <c r="F787" s="47">
        <v>0</v>
      </c>
      <c r="G787" s="47">
        <v>0</v>
      </c>
      <c r="H787" s="47">
        <v>0</v>
      </c>
      <c r="I787" s="47">
        <v>0</v>
      </c>
      <c r="J787" s="47">
        <v>0</v>
      </c>
      <c r="K787" s="47">
        <v>0</v>
      </c>
      <c r="L787" s="47">
        <v>0</v>
      </c>
      <c r="M787" s="47">
        <v>0</v>
      </c>
      <c r="N787" s="47">
        <v>0</v>
      </c>
      <c r="O787" s="47">
        <v>0</v>
      </c>
    </row>
    <row r="788" spans="1:21" x14ac:dyDescent="0.25">
      <c r="A788" s="48" t="s">
        <v>516</v>
      </c>
      <c r="B788" s="48" t="s">
        <v>515</v>
      </c>
      <c r="C788" s="48" t="s">
        <v>7842</v>
      </c>
      <c r="D788" s="48">
        <v>0</v>
      </c>
      <c r="E788" s="48">
        <v>0</v>
      </c>
      <c r="F788" s="48">
        <v>0</v>
      </c>
      <c r="G788" s="48">
        <v>0</v>
      </c>
      <c r="H788" s="48">
        <v>0</v>
      </c>
      <c r="I788" s="48">
        <v>0</v>
      </c>
      <c r="J788" s="48">
        <v>0</v>
      </c>
      <c r="K788" s="48">
        <v>0</v>
      </c>
      <c r="L788" s="48">
        <v>0</v>
      </c>
      <c r="M788" s="48">
        <v>0</v>
      </c>
      <c r="N788" s="48">
        <v>0</v>
      </c>
      <c r="O788" s="48">
        <v>0</v>
      </c>
      <c r="P788" s="48"/>
      <c r="Q788" s="48"/>
      <c r="R788" s="48"/>
      <c r="S788" s="48"/>
      <c r="T788" s="48"/>
      <c r="U788" s="48"/>
    </row>
    <row r="789" spans="1:21" x14ac:dyDescent="0.25">
      <c r="A789" s="47" t="s">
        <v>518</v>
      </c>
      <c r="B789" s="47" t="s">
        <v>517</v>
      </c>
      <c r="C789" s="47" t="s">
        <v>7842</v>
      </c>
      <c r="J789" s="47">
        <v>0</v>
      </c>
      <c r="K789" s="47">
        <v>0</v>
      </c>
      <c r="L789" s="47">
        <v>0</v>
      </c>
    </row>
    <row r="790" spans="1:21" x14ac:dyDescent="0.25">
      <c r="A790" s="48" t="s">
        <v>520</v>
      </c>
      <c r="B790" s="48" t="s">
        <v>519</v>
      </c>
      <c r="C790" s="48" t="s">
        <v>7842</v>
      </c>
      <c r="D790" s="48"/>
      <c r="E790" s="48"/>
      <c r="F790" s="48"/>
      <c r="G790" s="48"/>
      <c r="H790" s="48"/>
      <c r="I790" s="48"/>
      <c r="J790" s="48">
        <v>0</v>
      </c>
      <c r="K790" s="48">
        <v>0</v>
      </c>
      <c r="L790" s="48">
        <v>0</v>
      </c>
      <c r="M790" s="48"/>
      <c r="N790" s="48"/>
      <c r="O790" s="48"/>
      <c r="P790" s="48"/>
      <c r="Q790" s="48"/>
      <c r="R790" s="48"/>
      <c r="S790" s="48"/>
      <c r="T790" s="48"/>
      <c r="U790" s="48"/>
    </row>
    <row r="791" spans="1:21" x14ac:dyDescent="0.25">
      <c r="A791" s="47" t="s">
        <v>521</v>
      </c>
      <c r="B791" s="47" t="s">
        <v>8590</v>
      </c>
      <c r="C791" s="47" t="s">
        <v>7842</v>
      </c>
      <c r="J791" s="47">
        <v>0</v>
      </c>
      <c r="K791" s="47">
        <v>0</v>
      </c>
      <c r="L791" s="47">
        <v>0</v>
      </c>
    </row>
    <row r="792" spans="1:21" x14ac:dyDescent="0.25">
      <c r="A792" s="48" t="s">
        <v>523</v>
      </c>
      <c r="B792" s="48" t="s">
        <v>522</v>
      </c>
      <c r="C792" s="48" t="s">
        <v>7842</v>
      </c>
      <c r="D792" s="48"/>
      <c r="E792" s="48">
        <v>7</v>
      </c>
      <c r="F792" s="48"/>
      <c r="G792" s="48"/>
      <c r="H792" s="48">
        <v>0</v>
      </c>
      <c r="I792" s="48"/>
      <c r="J792" s="48">
        <v>0</v>
      </c>
      <c r="K792" s="48">
        <v>7</v>
      </c>
      <c r="L792" s="48">
        <v>0</v>
      </c>
      <c r="M792" s="48"/>
      <c r="N792" s="48"/>
      <c r="O792" s="48"/>
      <c r="P792" s="48"/>
      <c r="Q792" s="48"/>
      <c r="R792" s="48"/>
      <c r="S792" s="48"/>
      <c r="T792" s="48"/>
      <c r="U792" s="48"/>
    </row>
    <row r="793" spans="1:21" x14ac:dyDescent="0.25">
      <c r="A793" s="47" t="s">
        <v>2245</v>
      </c>
      <c r="B793" s="47" t="s">
        <v>2244</v>
      </c>
      <c r="C793" s="47" t="s">
        <v>7841</v>
      </c>
      <c r="D793" s="47">
        <v>148</v>
      </c>
      <c r="J793" s="47">
        <v>148</v>
      </c>
      <c r="K793" s="47">
        <v>0</v>
      </c>
      <c r="L793" s="47">
        <v>0</v>
      </c>
      <c r="M793" s="47">
        <v>3</v>
      </c>
      <c r="S793" s="47">
        <v>0</v>
      </c>
    </row>
    <row r="794" spans="1:21" x14ac:dyDescent="0.25">
      <c r="A794" s="48" t="s">
        <v>524</v>
      </c>
      <c r="B794" s="48" t="s">
        <v>8591</v>
      </c>
      <c r="C794" s="48" t="s">
        <v>7842</v>
      </c>
      <c r="D794" s="48">
        <v>0</v>
      </c>
      <c r="E794" s="48">
        <v>0</v>
      </c>
      <c r="F794" s="48">
        <v>6</v>
      </c>
      <c r="G794" s="48">
        <v>0</v>
      </c>
      <c r="H794" s="48">
        <v>0</v>
      </c>
      <c r="I794" s="48">
        <v>649</v>
      </c>
      <c r="J794" s="48">
        <v>0</v>
      </c>
      <c r="K794" s="48">
        <v>0</v>
      </c>
      <c r="L794" s="48">
        <v>655</v>
      </c>
      <c r="M794" s="48">
        <v>5</v>
      </c>
      <c r="N794" s="48">
        <v>0</v>
      </c>
      <c r="O794" s="48">
        <v>0</v>
      </c>
      <c r="P794" s="48"/>
      <c r="Q794" s="48"/>
      <c r="R794" s="48"/>
      <c r="S794" s="48"/>
      <c r="T794" s="48"/>
      <c r="U794" s="48"/>
    </row>
    <row r="795" spans="1:21" x14ac:dyDescent="0.25">
      <c r="A795" s="47" t="s">
        <v>525</v>
      </c>
      <c r="B795" s="47" t="s">
        <v>8592</v>
      </c>
      <c r="C795" s="47" t="s">
        <v>7842</v>
      </c>
      <c r="J795" s="47">
        <v>0</v>
      </c>
      <c r="K795" s="47">
        <v>0</v>
      </c>
      <c r="L795" s="47">
        <v>0</v>
      </c>
      <c r="M795" s="47">
        <v>0</v>
      </c>
      <c r="N795" s="47">
        <v>0</v>
      </c>
      <c r="O795" s="47">
        <v>0</v>
      </c>
    </row>
    <row r="796" spans="1:21" x14ac:dyDescent="0.25">
      <c r="A796" s="48" t="s">
        <v>527</v>
      </c>
      <c r="B796" s="48" t="s">
        <v>526</v>
      </c>
      <c r="C796" s="48" t="s">
        <v>7842</v>
      </c>
      <c r="D796" s="48"/>
      <c r="E796" s="48"/>
      <c r="F796" s="48"/>
      <c r="G796" s="48"/>
      <c r="H796" s="48"/>
      <c r="I796" s="48"/>
      <c r="J796" s="48">
        <v>0</v>
      </c>
      <c r="K796" s="48">
        <v>0</v>
      </c>
      <c r="L796" s="48">
        <v>0</v>
      </c>
      <c r="M796" s="48"/>
      <c r="N796" s="48"/>
      <c r="O796" s="48"/>
      <c r="P796" s="48"/>
      <c r="Q796" s="48"/>
      <c r="R796" s="48"/>
      <c r="S796" s="48"/>
      <c r="T796" s="48"/>
      <c r="U796" s="48"/>
    </row>
    <row r="797" spans="1:21" x14ac:dyDescent="0.25">
      <c r="A797" s="47" t="s">
        <v>8594</v>
      </c>
      <c r="B797" s="47" t="s">
        <v>8593</v>
      </c>
      <c r="C797" s="47" t="s">
        <v>7842</v>
      </c>
      <c r="D797" s="47">
        <v>0</v>
      </c>
      <c r="E797" s="47">
        <v>0</v>
      </c>
      <c r="F797" s="47">
        <v>0</v>
      </c>
      <c r="G797" s="47">
        <v>0</v>
      </c>
      <c r="H797" s="47">
        <v>0</v>
      </c>
      <c r="I797" s="47">
        <v>0</v>
      </c>
      <c r="J797" s="47">
        <v>0</v>
      </c>
      <c r="K797" s="47">
        <v>0</v>
      </c>
      <c r="L797" s="47">
        <v>0</v>
      </c>
      <c r="M797" s="47">
        <v>0</v>
      </c>
      <c r="N797" s="47">
        <v>0</v>
      </c>
      <c r="O797" s="47">
        <v>0</v>
      </c>
    </row>
    <row r="798" spans="1:21" x14ac:dyDescent="0.25">
      <c r="A798" s="48" t="s">
        <v>2252</v>
      </c>
      <c r="B798" s="48" t="s">
        <v>2253</v>
      </c>
      <c r="C798" s="48" t="s">
        <v>7841</v>
      </c>
      <c r="D798" s="48">
        <v>0</v>
      </c>
      <c r="E798" s="48">
        <v>0</v>
      </c>
      <c r="F798" s="48">
        <v>0</v>
      </c>
      <c r="G798" s="48">
        <v>59</v>
      </c>
      <c r="H798" s="48">
        <v>0</v>
      </c>
      <c r="I798" s="48">
        <v>1718</v>
      </c>
      <c r="J798" s="48">
        <v>59</v>
      </c>
      <c r="K798" s="48">
        <v>0</v>
      </c>
      <c r="L798" s="48">
        <v>1718</v>
      </c>
      <c r="M798" s="48">
        <v>0</v>
      </c>
      <c r="N798" s="48">
        <v>0</v>
      </c>
      <c r="O798" s="48">
        <v>527</v>
      </c>
      <c r="P798" s="48">
        <v>0</v>
      </c>
      <c r="Q798" s="48">
        <v>0</v>
      </c>
      <c r="R798" s="48">
        <v>0</v>
      </c>
      <c r="S798" s="48">
        <v>0</v>
      </c>
      <c r="T798" s="48">
        <v>0</v>
      </c>
      <c r="U798" s="48">
        <v>0</v>
      </c>
    </row>
    <row r="799" spans="1:21" x14ac:dyDescent="0.25">
      <c r="A799" s="47" t="s">
        <v>545</v>
      </c>
      <c r="B799" s="47" t="s">
        <v>8595</v>
      </c>
      <c r="C799" s="47" t="s">
        <v>7842</v>
      </c>
      <c r="D799" s="47">
        <v>0</v>
      </c>
      <c r="E799" s="47">
        <v>0</v>
      </c>
      <c r="F799" s="47">
        <v>0</v>
      </c>
      <c r="G799" s="47">
        <v>0</v>
      </c>
      <c r="H799" s="47">
        <v>0</v>
      </c>
      <c r="I799" s="47">
        <v>0</v>
      </c>
      <c r="J799" s="47">
        <v>0</v>
      </c>
      <c r="K799" s="47">
        <v>0</v>
      </c>
      <c r="L799" s="47">
        <v>0</v>
      </c>
      <c r="M799" s="47">
        <v>142</v>
      </c>
      <c r="N799" s="47">
        <v>0</v>
      </c>
      <c r="O799" s="47">
        <v>0</v>
      </c>
    </row>
    <row r="800" spans="1:21" x14ac:dyDescent="0.25">
      <c r="A800" s="48" t="s">
        <v>547</v>
      </c>
      <c r="B800" s="48" t="s">
        <v>546</v>
      </c>
      <c r="C800" s="48" t="s">
        <v>7842</v>
      </c>
      <c r="D800" s="48">
        <v>0</v>
      </c>
      <c r="E800" s="48">
        <v>0</v>
      </c>
      <c r="F800" s="48">
        <v>0</v>
      </c>
      <c r="G800" s="48">
        <v>0</v>
      </c>
      <c r="H800" s="48">
        <v>0</v>
      </c>
      <c r="I800" s="48">
        <v>0</v>
      </c>
      <c r="J800" s="48">
        <v>0</v>
      </c>
      <c r="K800" s="48">
        <v>0</v>
      </c>
      <c r="L800" s="48">
        <v>0</v>
      </c>
      <c r="M800" s="48">
        <v>0</v>
      </c>
      <c r="N800" s="48">
        <v>0</v>
      </c>
      <c r="O800" s="48">
        <v>0</v>
      </c>
      <c r="P800" s="48"/>
      <c r="Q800" s="48"/>
      <c r="R800" s="48"/>
      <c r="S800" s="48"/>
      <c r="T800" s="48"/>
      <c r="U800" s="48"/>
    </row>
    <row r="801" spans="1:21" x14ac:dyDescent="0.25">
      <c r="A801" s="47" t="s">
        <v>548</v>
      </c>
      <c r="B801" s="47" t="s">
        <v>8596</v>
      </c>
      <c r="C801" s="47" t="s">
        <v>7842</v>
      </c>
      <c r="D801" s="47">
        <v>0</v>
      </c>
      <c r="E801" s="47">
        <v>0</v>
      </c>
      <c r="F801" s="47">
        <v>0</v>
      </c>
      <c r="J801" s="47">
        <v>0</v>
      </c>
      <c r="K801" s="47">
        <v>0</v>
      </c>
      <c r="L801" s="47">
        <v>0</v>
      </c>
      <c r="M801" s="47">
        <v>0</v>
      </c>
      <c r="N801" s="47">
        <v>0</v>
      </c>
      <c r="O801" s="47">
        <v>0</v>
      </c>
    </row>
    <row r="802" spans="1:21" x14ac:dyDescent="0.25">
      <c r="A802" s="48" t="s">
        <v>549</v>
      </c>
      <c r="B802" s="48" t="s">
        <v>8597</v>
      </c>
      <c r="C802" s="48" t="s">
        <v>7842</v>
      </c>
      <c r="D802" s="48"/>
      <c r="E802" s="48"/>
      <c r="F802" s="48"/>
      <c r="G802" s="48"/>
      <c r="H802" s="48"/>
      <c r="I802" s="48"/>
      <c r="J802" s="48">
        <v>0</v>
      </c>
      <c r="K802" s="48">
        <v>0</v>
      </c>
      <c r="L802" s="48">
        <v>0</v>
      </c>
      <c r="M802" s="48">
        <v>46</v>
      </c>
      <c r="N802" s="48">
        <v>0</v>
      </c>
      <c r="O802" s="48">
        <v>0</v>
      </c>
      <c r="P802" s="48"/>
      <c r="Q802" s="48"/>
      <c r="R802" s="48"/>
      <c r="S802" s="48"/>
      <c r="T802" s="48"/>
      <c r="U802" s="48"/>
    </row>
    <row r="803" spans="1:21" x14ac:dyDescent="0.25">
      <c r="A803" s="47" t="s">
        <v>551</v>
      </c>
      <c r="B803" s="47" t="s">
        <v>550</v>
      </c>
      <c r="C803" s="47" t="s">
        <v>7842</v>
      </c>
      <c r="D803" s="47">
        <v>0</v>
      </c>
      <c r="E803" s="47">
        <v>0</v>
      </c>
      <c r="F803" s="47">
        <v>0</v>
      </c>
      <c r="J803" s="47">
        <v>0</v>
      </c>
      <c r="K803" s="47">
        <v>0</v>
      </c>
      <c r="L803" s="47">
        <v>0</v>
      </c>
      <c r="M803" s="47">
        <v>0</v>
      </c>
      <c r="N803" s="47">
        <v>0</v>
      </c>
      <c r="O803" s="47">
        <v>0</v>
      </c>
    </row>
    <row r="804" spans="1:21" x14ac:dyDescent="0.25">
      <c r="A804" s="48" t="s">
        <v>553</v>
      </c>
      <c r="B804" s="48" t="s">
        <v>552</v>
      </c>
      <c r="C804" s="48" t="s">
        <v>7842</v>
      </c>
      <c r="D804" s="48">
        <v>0</v>
      </c>
      <c r="E804" s="48">
        <v>0</v>
      </c>
      <c r="F804" s="48">
        <v>0</v>
      </c>
      <c r="G804" s="48">
        <v>0</v>
      </c>
      <c r="H804" s="48">
        <v>0</v>
      </c>
      <c r="I804" s="48">
        <v>0</v>
      </c>
      <c r="J804" s="48">
        <v>0</v>
      </c>
      <c r="K804" s="48">
        <v>0</v>
      </c>
      <c r="L804" s="48">
        <v>0</v>
      </c>
      <c r="M804" s="48">
        <v>0</v>
      </c>
      <c r="N804" s="48">
        <v>0</v>
      </c>
      <c r="O804" s="48">
        <v>0</v>
      </c>
      <c r="P804" s="48"/>
      <c r="Q804" s="48"/>
      <c r="R804" s="48"/>
      <c r="S804" s="48"/>
      <c r="T804" s="48"/>
      <c r="U804" s="48"/>
    </row>
    <row r="805" spans="1:21" x14ac:dyDescent="0.25">
      <c r="A805" s="47" t="s">
        <v>555</v>
      </c>
      <c r="B805" s="47" t="s">
        <v>554</v>
      </c>
      <c r="C805" s="47" t="s">
        <v>7842</v>
      </c>
      <c r="J805" s="47">
        <v>0</v>
      </c>
      <c r="K805" s="47">
        <v>0</v>
      </c>
      <c r="L805" s="47">
        <v>0</v>
      </c>
    </row>
    <row r="806" spans="1:21" x14ac:dyDescent="0.25">
      <c r="A806" s="48" t="s">
        <v>556</v>
      </c>
      <c r="B806" s="48" t="s">
        <v>8598</v>
      </c>
      <c r="C806" s="48" t="s">
        <v>7842</v>
      </c>
      <c r="D806" s="48"/>
      <c r="E806" s="48"/>
      <c r="F806" s="48"/>
      <c r="G806" s="48"/>
      <c r="H806" s="48"/>
      <c r="I806" s="48"/>
      <c r="J806" s="48">
        <v>0</v>
      </c>
      <c r="K806" s="48">
        <v>0</v>
      </c>
      <c r="L806" s="48">
        <v>0</v>
      </c>
      <c r="M806" s="48"/>
      <c r="N806" s="48"/>
      <c r="O806" s="48"/>
      <c r="P806" s="48"/>
      <c r="Q806" s="48"/>
      <c r="R806" s="48"/>
      <c r="S806" s="48"/>
      <c r="T806" s="48"/>
      <c r="U806" s="48"/>
    </row>
    <row r="807" spans="1:21" x14ac:dyDescent="0.25">
      <c r="A807" s="47" t="s">
        <v>558</v>
      </c>
      <c r="B807" s="47" t="s">
        <v>557</v>
      </c>
      <c r="C807" s="47" t="s">
        <v>7842</v>
      </c>
      <c r="D807" s="47">
        <v>0</v>
      </c>
      <c r="E807" s="47">
        <v>0</v>
      </c>
      <c r="F807" s="47">
        <v>0</v>
      </c>
      <c r="G807" s="47">
        <v>0</v>
      </c>
      <c r="H807" s="47">
        <v>0</v>
      </c>
      <c r="I807" s="47">
        <v>0</v>
      </c>
      <c r="J807" s="47">
        <v>0</v>
      </c>
      <c r="K807" s="47">
        <v>0</v>
      </c>
      <c r="L807" s="47">
        <v>0</v>
      </c>
      <c r="M807" s="47">
        <v>0</v>
      </c>
      <c r="N807" s="47">
        <v>0</v>
      </c>
      <c r="O807" s="47">
        <v>0</v>
      </c>
    </row>
    <row r="808" spans="1:21" x14ac:dyDescent="0.25">
      <c r="A808" s="48" t="s">
        <v>562</v>
      </c>
      <c r="B808" s="48" t="s">
        <v>561</v>
      </c>
      <c r="C808" s="48" t="s">
        <v>7842</v>
      </c>
      <c r="D808" s="48">
        <v>0</v>
      </c>
      <c r="E808" s="48">
        <v>0</v>
      </c>
      <c r="F808" s="48">
        <v>0</v>
      </c>
      <c r="G808" s="48">
        <v>0</v>
      </c>
      <c r="H808" s="48">
        <v>0</v>
      </c>
      <c r="I808" s="48">
        <v>0</v>
      </c>
      <c r="J808" s="48">
        <v>0</v>
      </c>
      <c r="K808" s="48">
        <v>0</v>
      </c>
      <c r="L808" s="48">
        <v>0</v>
      </c>
      <c r="M808" s="48">
        <v>0</v>
      </c>
      <c r="N808" s="48">
        <v>0</v>
      </c>
      <c r="O808" s="48">
        <v>0</v>
      </c>
      <c r="P808" s="48"/>
      <c r="Q808" s="48"/>
      <c r="R808" s="48"/>
      <c r="S808" s="48"/>
      <c r="T808" s="48"/>
      <c r="U808" s="48"/>
    </row>
    <row r="809" spans="1:21" x14ac:dyDescent="0.25">
      <c r="A809" s="47" t="s">
        <v>8600</v>
      </c>
      <c r="B809" s="47" t="s">
        <v>8599</v>
      </c>
      <c r="C809" s="47" t="s">
        <v>7842</v>
      </c>
      <c r="D809" s="47">
        <v>0</v>
      </c>
      <c r="E809" s="47">
        <v>0</v>
      </c>
      <c r="F809" s="47">
        <v>0</v>
      </c>
      <c r="G809" s="47">
        <v>0</v>
      </c>
      <c r="H809" s="47">
        <v>0</v>
      </c>
      <c r="I809" s="47">
        <v>0</v>
      </c>
      <c r="J809" s="47">
        <v>0</v>
      </c>
      <c r="K809" s="47">
        <v>0</v>
      </c>
      <c r="L809" s="47">
        <v>0</v>
      </c>
      <c r="M809" s="47">
        <v>0</v>
      </c>
      <c r="N809" s="47">
        <v>0</v>
      </c>
      <c r="O809" s="47">
        <v>0</v>
      </c>
    </row>
    <row r="810" spans="1:21" x14ac:dyDescent="0.25">
      <c r="A810" s="48" t="s">
        <v>566</v>
      </c>
      <c r="B810" s="48" t="s">
        <v>565</v>
      </c>
      <c r="C810" s="48" t="s">
        <v>7842</v>
      </c>
      <c r="D810" s="48">
        <v>0</v>
      </c>
      <c r="E810" s="48">
        <v>0</v>
      </c>
      <c r="F810" s="48">
        <v>0</v>
      </c>
      <c r="G810" s="48">
        <v>0</v>
      </c>
      <c r="H810" s="48">
        <v>0</v>
      </c>
      <c r="I810" s="48">
        <v>0</v>
      </c>
      <c r="J810" s="48">
        <v>0</v>
      </c>
      <c r="K810" s="48">
        <v>0</v>
      </c>
      <c r="L810" s="48">
        <v>0</v>
      </c>
      <c r="M810" s="48">
        <v>0</v>
      </c>
      <c r="N810" s="48">
        <v>0</v>
      </c>
      <c r="O810" s="48">
        <v>0</v>
      </c>
      <c r="P810" s="48"/>
      <c r="Q810" s="48"/>
      <c r="R810" s="48"/>
      <c r="S810" s="48"/>
      <c r="T810" s="48"/>
      <c r="U810" s="48"/>
    </row>
    <row r="811" spans="1:21" x14ac:dyDescent="0.25">
      <c r="A811" s="47" t="s">
        <v>568</v>
      </c>
      <c r="B811" s="47" t="s">
        <v>567</v>
      </c>
      <c r="C811" s="47" t="s">
        <v>7842</v>
      </c>
      <c r="G811" s="47">
        <v>0</v>
      </c>
      <c r="J811" s="47">
        <v>0</v>
      </c>
      <c r="K811" s="47">
        <v>0</v>
      </c>
      <c r="L811" s="47">
        <v>0</v>
      </c>
      <c r="M811" s="47">
        <v>0</v>
      </c>
      <c r="N811" s="47">
        <v>0</v>
      </c>
      <c r="O811" s="47">
        <v>0</v>
      </c>
    </row>
    <row r="812" spans="1:21" x14ac:dyDescent="0.25">
      <c r="A812" s="48" t="s">
        <v>570</v>
      </c>
      <c r="B812" s="48" t="s">
        <v>569</v>
      </c>
      <c r="C812" s="48" t="s">
        <v>7842</v>
      </c>
      <c r="D812" s="48">
        <v>0</v>
      </c>
      <c r="E812" s="48">
        <v>0</v>
      </c>
      <c r="F812" s="48">
        <v>0</v>
      </c>
      <c r="G812" s="48">
        <v>0</v>
      </c>
      <c r="H812" s="48">
        <v>0</v>
      </c>
      <c r="I812" s="48">
        <v>0</v>
      </c>
      <c r="J812" s="48">
        <v>0</v>
      </c>
      <c r="K812" s="48">
        <v>0</v>
      </c>
      <c r="L812" s="48">
        <v>0</v>
      </c>
      <c r="M812" s="48">
        <v>0</v>
      </c>
      <c r="N812" s="48">
        <v>0</v>
      </c>
      <c r="O812" s="48">
        <v>0</v>
      </c>
      <c r="P812" s="48"/>
      <c r="Q812" s="48"/>
      <c r="R812" s="48"/>
      <c r="S812" s="48"/>
      <c r="T812" s="48"/>
      <c r="U812" s="48"/>
    </row>
    <row r="813" spans="1:21" x14ac:dyDescent="0.25">
      <c r="A813" s="47" t="s">
        <v>572</v>
      </c>
      <c r="B813" s="47" t="s">
        <v>571</v>
      </c>
      <c r="C813" s="47" t="s">
        <v>7842</v>
      </c>
      <c r="D813" s="47">
        <v>21</v>
      </c>
      <c r="E813" s="47">
        <v>0</v>
      </c>
      <c r="F813" s="47">
        <v>0</v>
      </c>
      <c r="G813" s="47">
        <v>2</v>
      </c>
      <c r="H813" s="47">
        <v>0</v>
      </c>
      <c r="I813" s="47">
        <v>0</v>
      </c>
      <c r="J813" s="47">
        <v>23</v>
      </c>
      <c r="K813" s="47">
        <v>0</v>
      </c>
      <c r="L813" s="47">
        <v>0</v>
      </c>
      <c r="M813" s="47">
        <v>0</v>
      </c>
      <c r="N813" s="47">
        <v>15</v>
      </c>
      <c r="O813" s="47">
        <v>0</v>
      </c>
    </row>
    <row r="814" spans="1:21" x14ac:dyDescent="0.25">
      <c r="A814" s="48" t="s">
        <v>574</v>
      </c>
      <c r="B814" s="48" t="s">
        <v>573</v>
      </c>
      <c r="C814" s="48" t="s">
        <v>7842</v>
      </c>
      <c r="D814" s="48">
        <v>0</v>
      </c>
      <c r="E814" s="48">
        <v>0</v>
      </c>
      <c r="F814" s="48">
        <v>0</v>
      </c>
      <c r="G814" s="48">
        <v>0</v>
      </c>
      <c r="H814" s="48">
        <v>0</v>
      </c>
      <c r="I814" s="48">
        <v>0</v>
      </c>
      <c r="J814" s="48">
        <v>0</v>
      </c>
      <c r="K814" s="48">
        <v>0</v>
      </c>
      <c r="L814" s="48">
        <v>0</v>
      </c>
      <c r="M814" s="48">
        <v>0</v>
      </c>
      <c r="N814" s="48">
        <v>0</v>
      </c>
      <c r="O814" s="48">
        <v>0</v>
      </c>
      <c r="P814" s="48"/>
      <c r="Q814" s="48"/>
      <c r="R814" s="48"/>
      <c r="S814" s="48"/>
      <c r="T814" s="48"/>
      <c r="U814" s="48"/>
    </row>
    <row r="815" spans="1:21" x14ac:dyDescent="0.25">
      <c r="A815" s="47" t="s">
        <v>578</v>
      </c>
      <c r="B815" s="47" t="s">
        <v>577</v>
      </c>
      <c r="C815" s="47" t="s">
        <v>7842</v>
      </c>
      <c r="J815" s="47">
        <v>0</v>
      </c>
      <c r="K815" s="47">
        <v>0</v>
      </c>
      <c r="L815" s="47">
        <v>0</v>
      </c>
    </row>
    <row r="816" spans="1:21" x14ac:dyDescent="0.25">
      <c r="A816" s="48" t="s">
        <v>579</v>
      </c>
      <c r="B816" s="48" t="s">
        <v>8602</v>
      </c>
      <c r="C816" s="48" t="s">
        <v>7842</v>
      </c>
      <c r="D816" s="48">
        <v>0</v>
      </c>
      <c r="E816" s="48">
        <v>0</v>
      </c>
      <c r="F816" s="48">
        <v>0</v>
      </c>
      <c r="G816" s="48">
        <v>0</v>
      </c>
      <c r="H816" s="48">
        <v>0</v>
      </c>
      <c r="I816" s="48">
        <v>0</v>
      </c>
      <c r="J816" s="48">
        <v>0</v>
      </c>
      <c r="K816" s="48">
        <v>0</v>
      </c>
      <c r="L816" s="48">
        <v>0</v>
      </c>
      <c r="M816" s="48">
        <v>0</v>
      </c>
      <c r="N816" s="48">
        <v>0</v>
      </c>
      <c r="O816" s="48">
        <v>0</v>
      </c>
      <c r="P816" s="48"/>
      <c r="Q816" s="48"/>
      <c r="R816" s="48"/>
      <c r="S816" s="48"/>
      <c r="T816" s="48"/>
      <c r="U816" s="48"/>
    </row>
    <row r="817" spans="1:21" x14ac:dyDescent="0.25">
      <c r="A817" s="47" t="s">
        <v>581</v>
      </c>
      <c r="B817" s="47" t="s">
        <v>580</v>
      </c>
      <c r="C817" s="47" t="s">
        <v>7842</v>
      </c>
      <c r="J817" s="47">
        <v>0</v>
      </c>
      <c r="K817" s="47">
        <v>0</v>
      </c>
      <c r="L817" s="47">
        <v>0</v>
      </c>
      <c r="O817" s="47">
        <v>0</v>
      </c>
    </row>
    <row r="818" spans="1:21" x14ac:dyDescent="0.25">
      <c r="A818" s="48" t="s">
        <v>585</v>
      </c>
      <c r="B818" s="48" t="s">
        <v>584</v>
      </c>
      <c r="C818" s="48" t="s">
        <v>7842</v>
      </c>
      <c r="D818" s="48">
        <v>0</v>
      </c>
      <c r="E818" s="48">
        <v>0</v>
      </c>
      <c r="F818" s="48">
        <v>0</v>
      </c>
      <c r="G818" s="48"/>
      <c r="H818" s="48"/>
      <c r="I818" s="48"/>
      <c r="J818" s="48">
        <v>0</v>
      </c>
      <c r="K818" s="48">
        <v>0</v>
      </c>
      <c r="L818" s="48">
        <v>0</v>
      </c>
      <c r="M818" s="48">
        <v>0</v>
      </c>
      <c r="N818" s="48">
        <v>0</v>
      </c>
      <c r="O818" s="48">
        <v>0</v>
      </c>
      <c r="P818" s="48"/>
      <c r="Q818" s="48"/>
      <c r="R818" s="48"/>
      <c r="S818" s="48"/>
      <c r="T818" s="48"/>
      <c r="U818" s="48"/>
    </row>
    <row r="819" spans="1:21" x14ac:dyDescent="0.25">
      <c r="A819" s="47" t="s">
        <v>8604</v>
      </c>
      <c r="B819" s="47" t="s">
        <v>8603</v>
      </c>
      <c r="C819" s="47" t="s">
        <v>7842</v>
      </c>
      <c r="D819" s="47">
        <v>0</v>
      </c>
      <c r="E819" s="47">
        <v>0</v>
      </c>
      <c r="F819" s="47">
        <v>0</v>
      </c>
      <c r="G819" s="47">
        <v>0</v>
      </c>
      <c r="H819" s="47">
        <v>0</v>
      </c>
      <c r="I819" s="47">
        <v>0</v>
      </c>
      <c r="J819" s="47">
        <v>0</v>
      </c>
      <c r="K819" s="47">
        <v>0</v>
      </c>
      <c r="L819" s="47">
        <v>0</v>
      </c>
      <c r="M819" s="47">
        <v>0</v>
      </c>
      <c r="N819" s="47">
        <v>0</v>
      </c>
      <c r="O819" s="47">
        <v>0</v>
      </c>
    </row>
    <row r="820" spans="1:21" x14ac:dyDescent="0.25">
      <c r="A820" s="48" t="s">
        <v>8606</v>
      </c>
      <c r="B820" s="48" t="s">
        <v>8605</v>
      </c>
      <c r="C820" s="48" t="s">
        <v>7842</v>
      </c>
      <c r="D820" s="48"/>
      <c r="E820" s="48"/>
      <c r="F820" s="48"/>
      <c r="G820" s="48"/>
      <c r="H820" s="48"/>
      <c r="I820" s="48"/>
      <c r="J820" s="48">
        <v>0</v>
      </c>
      <c r="K820" s="48">
        <v>0</v>
      </c>
      <c r="L820" s="48">
        <v>0</v>
      </c>
      <c r="M820" s="48"/>
      <c r="N820" s="48"/>
      <c r="O820" s="48"/>
      <c r="P820" s="48"/>
      <c r="Q820" s="48"/>
      <c r="R820" s="48"/>
      <c r="S820" s="48"/>
      <c r="T820" s="48"/>
      <c r="U820" s="48"/>
    </row>
    <row r="821" spans="1:21" x14ac:dyDescent="0.25">
      <c r="A821" s="47" t="s">
        <v>596</v>
      </c>
      <c r="B821" s="47" t="s">
        <v>595</v>
      </c>
      <c r="C821" s="47" t="s">
        <v>7842</v>
      </c>
      <c r="E821" s="47">
        <v>0</v>
      </c>
      <c r="H821" s="47">
        <v>0</v>
      </c>
      <c r="I821" s="47">
        <v>0</v>
      </c>
      <c r="J821" s="47">
        <v>0</v>
      </c>
      <c r="K821" s="47">
        <v>0</v>
      </c>
      <c r="L821" s="47">
        <v>0</v>
      </c>
      <c r="M821" s="47">
        <v>0</v>
      </c>
      <c r="N821" s="47">
        <v>0</v>
      </c>
      <c r="O821" s="47">
        <v>0</v>
      </c>
    </row>
    <row r="822" spans="1:21" x14ac:dyDescent="0.25">
      <c r="A822" s="48" t="s">
        <v>598</v>
      </c>
      <c r="B822" s="48" t="s">
        <v>597</v>
      </c>
      <c r="C822" s="48" t="s">
        <v>7842</v>
      </c>
      <c r="D822" s="48">
        <v>0</v>
      </c>
      <c r="E822" s="48">
        <v>0</v>
      </c>
      <c r="F822" s="48">
        <v>0</v>
      </c>
      <c r="G822" s="48">
        <v>0</v>
      </c>
      <c r="H822" s="48">
        <v>0</v>
      </c>
      <c r="I822" s="48">
        <v>0</v>
      </c>
      <c r="J822" s="48">
        <v>0</v>
      </c>
      <c r="K822" s="48">
        <v>0</v>
      </c>
      <c r="L822" s="48">
        <v>0</v>
      </c>
      <c r="M822" s="48">
        <v>0</v>
      </c>
      <c r="N822" s="48">
        <v>0</v>
      </c>
      <c r="O822" s="48">
        <v>0</v>
      </c>
      <c r="P822" s="48"/>
      <c r="Q822" s="48"/>
      <c r="R822" s="48"/>
      <c r="S822" s="48"/>
      <c r="T822" s="48"/>
      <c r="U822" s="48"/>
    </row>
    <row r="823" spans="1:21" x14ac:dyDescent="0.25">
      <c r="A823" s="47" t="s">
        <v>600</v>
      </c>
      <c r="B823" s="47" t="s">
        <v>599</v>
      </c>
      <c r="C823" s="47" t="s">
        <v>7842</v>
      </c>
      <c r="J823" s="47">
        <v>0</v>
      </c>
      <c r="K823" s="47">
        <v>0</v>
      </c>
      <c r="L823" s="47">
        <v>0</v>
      </c>
    </row>
    <row r="824" spans="1:21" x14ac:dyDescent="0.25">
      <c r="A824" s="48" t="s">
        <v>602</v>
      </c>
      <c r="B824" s="48" t="s">
        <v>601</v>
      </c>
      <c r="C824" s="48" t="s">
        <v>7842</v>
      </c>
      <c r="D824" s="48">
        <v>0</v>
      </c>
      <c r="E824" s="48">
        <v>0</v>
      </c>
      <c r="F824" s="48">
        <v>0</v>
      </c>
      <c r="G824" s="48"/>
      <c r="H824" s="48"/>
      <c r="I824" s="48"/>
      <c r="J824" s="48">
        <v>0</v>
      </c>
      <c r="K824" s="48">
        <v>0</v>
      </c>
      <c r="L824" s="48">
        <v>0</v>
      </c>
      <c r="M824" s="48">
        <v>1</v>
      </c>
      <c r="N824" s="48">
        <v>0</v>
      </c>
      <c r="O824" s="48">
        <v>0</v>
      </c>
      <c r="P824" s="48"/>
      <c r="Q824" s="48"/>
      <c r="R824" s="48"/>
      <c r="S824" s="48"/>
      <c r="T824" s="48"/>
      <c r="U824" s="48"/>
    </row>
    <row r="825" spans="1:21" x14ac:dyDescent="0.25">
      <c r="A825" s="47" t="s">
        <v>604</v>
      </c>
      <c r="B825" s="47" t="s">
        <v>603</v>
      </c>
      <c r="C825" s="47" t="s">
        <v>7842</v>
      </c>
      <c r="J825" s="47">
        <v>0</v>
      </c>
      <c r="K825" s="47">
        <v>0</v>
      </c>
      <c r="L825" s="47">
        <v>0</v>
      </c>
    </row>
    <row r="826" spans="1:21" x14ac:dyDescent="0.25">
      <c r="A826" s="48" t="s">
        <v>606</v>
      </c>
      <c r="B826" s="48" t="s">
        <v>605</v>
      </c>
      <c r="C826" s="48" t="s">
        <v>7842</v>
      </c>
      <c r="D826" s="48">
        <v>0</v>
      </c>
      <c r="E826" s="48">
        <v>0</v>
      </c>
      <c r="F826" s="48">
        <v>0</v>
      </c>
      <c r="G826" s="48">
        <v>0</v>
      </c>
      <c r="H826" s="48">
        <v>0</v>
      </c>
      <c r="I826" s="48">
        <v>0</v>
      </c>
      <c r="J826" s="48">
        <v>0</v>
      </c>
      <c r="K826" s="48">
        <v>0</v>
      </c>
      <c r="L826" s="48">
        <v>0</v>
      </c>
      <c r="M826" s="48">
        <v>0</v>
      </c>
      <c r="N826" s="48">
        <v>0</v>
      </c>
      <c r="O826" s="48">
        <v>0</v>
      </c>
      <c r="P826" s="48"/>
      <c r="Q826" s="48"/>
      <c r="R826" s="48"/>
      <c r="S826" s="48"/>
      <c r="T826" s="48"/>
      <c r="U826" s="48"/>
    </row>
    <row r="827" spans="1:21" x14ac:dyDescent="0.25">
      <c r="A827" s="47" t="s">
        <v>2275</v>
      </c>
      <c r="B827" s="47" t="s">
        <v>2274</v>
      </c>
      <c r="C827" s="47" t="s">
        <v>7841</v>
      </c>
      <c r="G827" s="47">
        <v>100</v>
      </c>
      <c r="H827" s="47">
        <v>14</v>
      </c>
      <c r="J827" s="47">
        <v>100</v>
      </c>
      <c r="K827" s="47">
        <v>14</v>
      </c>
      <c r="L827" s="47">
        <v>0</v>
      </c>
      <c r="M827" s="47">
        <v>82</v>
      </c>
      <c r="N827" s="47">
        <v>1</v>
      </c>
      <c r="S827" s="47">
        <v>0</v>
      </c>
    </row>
    <row r="828" spans="1:21" x14ac:dyDescent="0.25">
      <c r="A828" s="48" t="s">
        <v>691</v>
      </c>
      <c r="B828" s="48" t="s">
        <v>690</v>
      </c>
      <c r="C828" s="48" t="s">
        <v>7842</v>
      </c>
      <c r="D828" s="48"/>
      <c r="E828" s="48"/>
      <c r="F828" s="48"/>
      <c r="G828" s="48"/>
      <c r="H828" s="48"/>
      <c r="I828" s="48"/>
      <c r="J828" s="48">
        <v>0</v>
      </c>
      <c r="K828" s="48">
        <v>0</v>
      </c>
      <c r="L828" s="48">
        <v>0</v>
      </c>
      <c r="M828" s="48"/>
      <c r="N828" s="48"/>
      <c r="O828" s="48"/>
      <c r="P828" s="48"/>
      <c r="Q828" s="48"/>
      <c r="R828" s="48"/>
      <c r="S828" s="48"/>
      <c r="T828" s="48"/>
      <c r="U828" s="48"/>
    </row>
    <row r="829" spans="1:21" x14ac:dyDescent="0.25">
      <c r="A829" s="47" t="s">
        <v>693</v>
      </c>
      <c r="B829" s="47" t="s">
        <v>692</v>
      </c>
      <c r="C829" s="47" t="s">
        <v>7842</v>
      </c>
      <c r="J829" s="47">
        <v>0</v>
      </c>
      <c r="K829" s="47">
        <v>0</v>
      </c>
      <c r="L829" s="47">
        <v>0</v>
      </c>
    </row>
    <row r="830" spans="1:21" x14ac:dyDescent="0.25">
      <c r="A830" s="48" t="s">
        <v>695</v>
      </c>
      <c r="B830" s="48" t="s">
        <v>694</v>
      </c>
      <c r="C830" s="48" t="s">
        <v>7842</v>
      </c>
      <c r="D830" s="48">
        <v>0</v>
      </c>
      <c r="E830" s="48">
        <v>0</v>
      </c>
      <c r="F830" s="48">
        <v>0</v>
      </c>
      <c r="G830" s="48"/>
      <c r="H830" s="48"/>
      <c r="I830" s="48"/>
      <c r="J830" s="48">
        <v>0</v>
      </c>
      <c r="K830" s="48">
        <v>0</v>
      </c>
      <c r="L830" s="48">
        <v>0</v>
      </c>
      <c r="M830" s="48">
        <v>0</v>
      </c>
      <c r="N830" s="48">
        <v>0</v>
      </c>
      <c r="O830" s="48">
        <v>0</v>
      </c>
      <c r="P830" s="48"/>
      <c r="Q830" s="48"/>
      <c r="R830" s="48"/>
      <c r="S830" s="48"/>
      <c r="T830" s="48"/>
      <c r="U830" s="48"/>
    </row>
    <row r="831" spans="1:21" x14ac:dyDescent="0.25">
      <c r="A831" s="47" t="s">
        <v>8457</v>
      </c>
      <c r="B831" s="47" t="s">
        <v>8456</v>
      </c>
      <c r="C831" s="47" t="s">
        <v>7842</v>
      </c>
      <c r="J831" s="47">
        <v>0</v>
      </c>
      <c r="K831" s="47">
        <v>0</v>
      </c>
      <c r="L831" s="47">
        <v>0</v>
      </c>
      <c r="M831" s="47">
        <v>0</v>
      </c>
      <c r="N831" s="47">
        <v>0</v>
      </c>
      <c r="O831" s="47">
        <v>0</v>
      </c>
    </row>
    <row r="832" spans="1:21" x14ac:dyDescent="0.25">
      <c r="A832" s="48" t="s">
        <v>699</v>
      </c>
      <c r="B832" s="48" t="s">
        <v>698</v>
      </c>
      <c r="C832" s="48" t="s">
        <v>7842</v>
      </c>
      <c r="D832" s="48">
        <v>0</v>
      </c>
      <c r="E832" s="48">
        <v>0</v>
      </c>
      <c r="F832" s="48">
        <v>0</v>
      </c>
      <c r="G832" s="48">
        <v>0</v>
      </c>
      <c r="H832" s="48">
        <v>0</v>
      </c>
      <c r="I832" s="48">
        <v>0</v>
      </c>
      <c r="J832" s="48">
        <v>0</v>
      </c>
      <c r="K832" s="48">
        <v>0</v>
      </c>
      <c r="L832" s="48">
        <v>0</v>
      </c>
      <c r="M832" s="48">
        <v>0</v>
      </c>
      <c r="N832" s="48">
        <v>0</v>
      </c>
      <c r="O832" s="48">
        <v>0</v>
      </c>
      <c r="P832" s="48"/>
      <c r="Q832" s="48"/>
      <c r="R832" s="48"/>
      <c r="S832" s="48"/>
      <c r="T832" s="48"/>
      <c r="U832" s="48"/>
    </row>
    <row r="833" spans="1:21" x14ac:dyDescent="0.25">
      <c r="A833" s="47" t="s">
        <v>702</v>
      </c>
      <c r="B833" s="47" t="s">
        <v>8458</v>
      </c>
      <c r="C833" s="47" t="s">
        <v>7842</v>
      </c>
      <c r="J833" s="47">
        <v>0</v>
      </c>
      <c r="K833" s="47">
        <v>0</v>
      </c>
      <c r="L833" s="47">
        <v>0</v>
      </c>
    </row>
    <row r="834" spans="1:21" x14ac:dyDescent="0.25">
      <c r="A834" s="48" t="s">
        <v>707</v>
      </c>
      <c r="B834" s="48" t="s">
        <v>708</v>
      </c>
      <c r="C834" s="48" t="s">
        <v>7842</v>
      </c>
      <c r="D834" s="48">
        <v>0</v>
      </c>
      <c r="E834" s="48">
        <v>0</v>
      </c>
      <c r="F834" s="48">
        <v>0</v>
      </c>
      <c r="G834" s="48">
        <v>0</v>
      </c>
      <c r="H834" s="48">
        <v>0</v>
      </c>
      <c r="I834" s="48">
        <v>0</v>
      </c>
      <c r="J834" s="48">
        <v>0</v>
      </c>
      <c r="K834" s="48">
        <v>0</v>
      </c>
      <c r="L834" s="48">
        <v>0</v>
      </c>
      <c r="M834" s="48">
        <v>0</v>
      </c>
      <c r="N834" s="48">
        <v>0</v>
      </c>
      <c r="O834" s="48">
        <v>0</v>
      </c>
      <c r="P834" s="48"/>
      <c r="Q834" s="48"/>
      <c r="R834" s="48"/>
      <c r="S834" s="48"/>
      <c r="T834" s="48"/>
      <c r="U834" s="48"/>
    </row>
    <row r="835" spans="1:21" x14ac:dyDescent="0.25">
      <c r="A835" s="47" t="s">
        <v>714</v>
      </c>
      <c r="B835" s="47" t="s">
        <v>713</v>
      </c>
      <c r="C835" s="47" t="s">
        <v>7842</v>
      </c>
      <c r="D835" s="47">
        <v>0</v>
      </c>
      <c r="E835" s="47">
        <v>0</v>
      </c>
      <c r="F835" s="47">
        <v>0</v>
      </c>
      <c r="G835" s="47">
        <v>0</v>
      </c>
      <c r="H835" s="47">
        <v>0</v>
      </c>
      <c r="I835" s="47">
        <v>0</v>
      </c>
      <c r="J835" s="47">
        <v>0</v>
      </c>
      <c r="K835" s="47">
        <v>0</v>
      </c>
      <c r="L835" s="47">
        <v>0</v>
      </c>
      <c r="M835" s="47">
        <v>0</v>
      </c>
      <c r="N835" s="47">
        <v>0</v>
      </c>
      <c r="O835" s="47">
        <v>0</v>
      </c>
    </row>
    <row r="836" spans="1:21" x14ac:dyDescent="0.25">
      <c r="A836" s="48" t="s">
        <v>718</v>
      </c>
      <c r="B836" s="48" t="s">
        <v>717</v>
      </c>
      <c r="C836" s="48" t="s">
        <v>7842</v>
      </c>
      <c r="D836" s="48">
        <v>0</v>
      </c>
      <c r="E836" s="48">
        <v>0</v>
      </c>
      <c r="F836" s="48">
        <v>0</v>
      </c>
      <c r="G836" s="48">
        <v>0</v>
      </c>
      <c r="H836" s="48">
        <v>0</v>
      </c>
      <c r="I836" s="48">
        <v>0</v>
      </c>
      <c r="J836" s="48">
        <v>0</v>
      </c>
      <c r="K836" s="48">
        <v>0</v>
      </c>
      <c r="L836" s="48">
        <v>0</v>
      </c>
      <c r="M836" s="48">
        <v>0</v>
      </c>
      <c r="N836" s="48">
        <v>0</v>
      </c>
      <c r="O836" s="48">
        <v>0</v>
      </c>
      <c r="P836" s="48"/>
      <c r="Q836" s="48"/>
      <c r="R836" s="48"/>
      <c r="S836" s="48"/>
      <c r="T836" s="48"/>
      <c r="U836" s="48"/>
    </row>
    <row r="837" spans="1:21" x14ac:dyDescent="0.25">
      <c r="A837" s="47" t="s">
        <v>720</v>
      </c>
      <c r="B837" s="47" t="s">
        <v>719</v>
      </c>
      <c r="C837" s="47" t="s">
        <v>7842</v>
      </c>
      <c r="D837" s="47">
        <v>0</v>
      </c>
      <c r="E837" s="47">
        <v>0</v>
      </c>
      <c r="F837" s="47">
        <v>0</v>
      </c>
      <c r="J837" s="47">
        <v>0</v>
      </c>
      <c r="K837" s="47">
        <v>0</v>
      </c>
      <c r="L837" s="47">
        <v>0</v>
      </c>
      <c r="M837" s="47">
        <v>0</v>
      </c>
      <c r="N837" s="47">
        <v>0</v>
      </c>
      <c r="O837" s="47">
        <v>0</v>
      </c>
    </row>
    <row r="838" spans="1:21" x14ac:dyDescent="0.25">
      <c r="A838" s="48" t="s">
        <v>722</v>
      </c>
      <c r="B838" s="48" t="s">
        <v>721</v>
      </c>
      <c r="C838" s="48" t="s">
        <v>7842</v>
      </c>
      <c r="D838" s="48">
        <v>0</v>
      </c>
      <c r="E838" s="48">
        <v>0</v>
      </c>
      <c r="F838" s="48">
        <v>0</v>
      </c>
      <c r="G838" s="48"/>
      <c r="H838" s="48"/>
      <c r="I838" s="48"/>
      <c r="J838" s="48">
        <v>0</v>
      </c>
      <c r="K838" s="48">
        <v>0</v>
      </c>
      <c r="L838" s="48">
        <v>0</v>
      </c>
      <c r="M838" s="48">
        <v>0</v>
      </c>
      <c r="N838" s="48">
        <v>0</v>
      </c>
      <c r="O838" s="48">
        <v>0</v>
      </c>
      <c r="P838" s="48"/>
      <c r="Q838" s="48"/>
      <c r="R838" s="48"/>
      <c r="S838" s="48"/>
      <c r="T838" s="48"/>
      <c r="U838" s="48"/>
    </row>
    <row r="839" spans="1:21" x14ac:dyDescent="0.25">
      <c r="A839" s="47" t="s">
        <v>1675</v>
      </c>
      <c r="B839" s="47" t="s">
        <v>1676</v>
      </c>
      <c r="C839" s="47" t="s">
        <v>7841</v>
      </c>
      <c r="D839" s="47">
        <v>33</v>
      </c>
      <c r="G839" s="47">
        <v>13</v>
      </c>
      <c r="J839" s="47">
        <v>46</v>
      </c>
      <c r="K839" s="47">
        <v>0</v>
      </c>
      <c r="L839" s="47">
        <v>0</v>
      </c>
      <c r="M839" s="47">
        <v>1</v>
      </c>
      <c r="N839" s="47">
        <v>8</v>
      </c>
      <c r="O839" s="47">
        <v>0</v>
      </c>
      <c r="P839" s="47">
        <v>11</v>
      </c>
      <c r="Q839" s="47">
        <v>0</v>
      </c>
      <c r="R839" s="47">
        <v>0</v>
      </c>
      <c r="S839" s="47">
        <v>11</v>
      </c>
      <c r="T839" s="47">
        <v>0</v>
      </c>
      <c r="U839" s="47">
        <v>4</v>
      </c>
    </row>
    <row r="840" spans="1:21" x14ac:dyDescent="0.25">
      <c r="A840" s="48" t="s">
        <v>724</v>
      </c>
      <c r="B840" s="48" t="s">
        <v>723</v>
      </c>
      <c r="C840" s="48" t="s">
        <v>7842</v>
      </c>
      <c r="D840" s="48">
        <v>65</v>
      </c>
      <c r="E840" s="48"/>
      <c r="F840" s="48"/>
      <c r="G840" s="48">
        <v>0</v>
      </c>
      <c r="H840" s="48"/>
      <c r="I840" s="48"/>
      <c r="J840" s="48">
        <v>65</v>
      </c>
      <c r="K840" s="48">
        <v>0</v>
      </c>
      <c r="L840" s="48">
        <v>0</v>
      </c>
      <c r="M840" s="48">
        <v>2</v>
      </c>
      <c r="N840" s="48"/>
      <c r="O840" s="48"/>
      <c r="P840" s="48"/>
      <c r="Q840" s="48"/>
      <c r="R840" s="48"/>
      <c r="S840" s="48"/>
      <c r="T840" s="48"/>
      <c r="U840" s="48"/>
    </row>
    <row r="841" spans="1:21" x14ac:dyDescent="0.25">
      <c r="A841" s="47" t="s">
        <v>726</v>
      </c>
      <c r="B841" s="47" t="s">
        <v>725</v>
      </c>
      <c r="C841" s="47" t="s">
        <v>7842</v>
      </c>
      <c r="D841" s="47">
        <v>0</v>
      </c>
      <c r="E841" s="47">
        <v>0</v>
      </c>
      <c r="F841" s="47">
        <v>0</v>
      </c>
      <c r="G841" s="47">
        <v>0</v>
      </c>
      <c r="H841" s="47">
        <v>0</v>
      </c>
      <c r="I841" s="47">
        <v>0</v>
      </c>
      <c r="J841" s="47">
        <v>0</v>
      </c>
      <c r="K841" s="47">
        <v>0</v>
      </c>
      <c r="L841" s="47">
        <v>0</v>
      </c>
      <c r="M841" s="47">
        <v>0</v>
      </c>
      <c r="N841" s="47">
        <v>0</v>
      </c>
      <c r="O841" s="47">
        <v>0</v>
      </c>
    </row>
    <row r="842" spans="1:21" x14ac:dyDescent="0.25">
      <c r="A842" s="48" t="s">
        <v>729</v>
      </c>
      <c r="B842" s="48" t="s">
        <v>728</v>
      </c>
      <c r="C842" s="48" t="s">
        <v>7842</v>
      </c>
      <c r="D842" s="48">
        <v>0</v>
      </c>
      <c r="E842" s="48">
        <v>0</v>
      </c>
      <c r="F842" s="48">
        <v>0</v>
      </c>
      <c r="G842" s="48">
        <v>0</v>
      </c>
      <c r="H842" s="48">
        <v>0</v>
      </c>
      <c r="I842" s="48">
        <v>0</v>
      </c>
      <c r="J842" s="48">
        <v>0</v>
      </c>
      <c r="K842" s="48">
        <v>0</v>
      </c>
      <c r="L842" s="48">
        <v>0</v>
      </c>
      <c r="M842" s="48">
        <v>0</v>
      </c>
      <c r="N842" s="48">
        <v>0</v>
      </c>
      <c r="O842" s="48">
        <v>0</v>
      </c>
      <c r="P842" s="48"/>
      <c r="Q842" s="48"/>
      <c r="R842" s="48"/>
      <c r="S842" s="48"/>
      <c r="T842" s="48"/>
      <c r="U842" s="48"/>
    </row>
    <row r="843" spans="1:21" x14ac:dyDescent="0.25">
      <c r="A843" s="47" t="s">
        <v>8620</v>
      </c>
      <c r="B843" s="47" t="s">
        <v>8619</v>
      </c>
      <c r="C843" s="47" t="s">
        <v>7842</v>
      </c>
      <c r="D843" s="47">
        <v>0</v>
      </c>
      <c r="E843" s="47">
        <v>0</v>
      </c>
      <c r="F843" s="47">
        <v>0</v>
      </c>
      <c r="J843" s="47">
        <v>0</v>
      </c>
      <c r="K843" s="47">
        <v>0</v>
      </c>
      <c r="L843" s="47">
        <v>0</v>
      </c>
      <c r="M843" s="47">
        <v>0</v>
      </c>
      <c r="N843" s="47">
        <v>0</v>
      </c>
      <c r="O843" s="47">
        <v>0</v>
      </c>
    </row>
    <row r="844" spans="1:21" x14ac:dyDescent="0.25">
      <c r="A844" s="48" t="s">
        <v>731</v>
      </c>
      <c r="B844" s="48" t="s">
        <v>730</v>
      </c>
      <c r="C844" s="48" t="s">
        <v>7842</v>
      </c>
      <c r="D844" s="48"/>
      <c r="E844" s="48"/>
      <c r="F844" s="48"/>
      <c r="G844" s="48"/>
      <c r="H844" s="48"/>
      <c r="I844" s="48"/>
      <c r="J844" s="48">
        <v>0</v>
      </c>
      <c r="K844" s="48">
        <v>0</v>
      </c>
      <c r="L844" s="48">
        <v>0</v>
      </c>
      <c r="M844" s="48"/>
      <c r="N844" s="48"/>
      <c r="O844" s="48"/>
      <c r="P844" s="48"/>
      <c r="Q844" s="48"/>
      <c r="R844" s="48"/>
      <c r="S844" s="48"/>
      <c r="T844" s="48"/>
      <c r="U844" s="48"/>
    </row>
    <row r="845" spans="1:21" x14ac:dyDescent="0.25">
      <c r="A845" s="47" t="s">
        <v>589</v>
      </c>
      <c r="B845" s="47" t="s">
        <v>8622</v>
      </c>
      <c r="C845" s="47" t="s">
        <v>7842</v>
      </c>
      <c r="D845" s="47">
        <v>0</v>
      </c>
      <c r="E845" s="47">
        <v>0</v>
      </c>
      <c r="F845" s="47">
        <v>0</v>
      </c>
      <c r="G845" s="47">
        <v>0</v>
      </c>
      <c r="H845" s="47">
        <v>0</v>
      </c>
      <c r="I845" s="47">
        <v>0</v>
      </c>
      <c r="J845" s="47">
        <v>0</v>
      </c>
      <c r="K845" s="47">
        <v>0</v>
      </c>
      <c r="L845" s="47">
        <v>0</v>
      </c>
      <c r="M845" s="47">
        <v>0</v>
      </c>
      <c r="N845" s="47">
        <v>0</v>
      </c>
      <c r="O845" s="47">
        <v>0</v>
      </c>
    </row>
    <row r="846" spans="1:21" x14ac:dyDescent="0.25">
      <c r="A846" s="48" t="s">
        <v>591</v>
      </c>
      <c r="B846" s="48" t="s">
        <v>590</v>
      </c>
      <c r="C846" s="48" t="s">
        <v>7842</v>
      </c>
      <c r="D846" s="48">
        <v>0</v>
      </c>
      <c r="E846" s="48">
        <v>0</v>
      </c>
      <c r="F846" s="48">
        <v>0</v>
      </c>
      <c r="G846" s="48"/>
      <c r="H846" s="48"/>
      <c r="I846" s="48"/>
      <c r="J846" s="48">
        <v>0</v>
      </c>
      <c r="K846" s="48">
        <v>0</v>
      </c>
      <c r="L846" s="48">
        <v>0</v>
      </c>
      <c r="M846" s="48">
        <v>0</v>
      </c>
      <c r="N846" s="48">
        <v>0</v>
      </c>
      <c r="O846" s="48">
        <v>0</v>
      </c>
      <c r="P846" s="48"/>
      <c r="Q846" s="48"/>
      <c r="R846" s="48"/>
      <c r="S846" s="48"/>
      <c r="T846" s="48"/>
      <c r="U846" s="48"/>
    </row>
    <row r="847" spans="1:21" x14ac:dyDescent="0.25">
      <c r="A847" s="47" t="s">
        <v>592</v>
      </c>
      <c r="B847" s="47" t="s">
        <v>8623</v>
      </c>
      <c r="C847" s="47" t="s">
        <v>7842</v>
      </c>
      <c r="D847" s="47">
        <v>0</v>
      </c>
      <c r="E847" s="47">
        <v>0</v>
      </c>
      <c r="F847" s="47">
        <v>0</v>
      </c>
      <c r="G847" s="47">
        <v>0</v>
      </c>
      <c r="H847" s="47">
        <v>0</v>
      </c>
      <c r="I847" s="47">
        <v>0</v>
      </c>
      <c r="J847" s="47">
        <v>0</v>
      </c>
      <c r="K847" s="47">
        <v>0</v>
      </c>
      <c r="L847" s="47">
        <v>0</v>
      </c>
      <c r="M847" s="47">
        <v>0</v>
      </c>
      <c r="N847" s="47">
        <v>0</v>
      </c>
      <c r="O847" s="47">
        <v>0</v>
      </c>
    </row>
    <row r="848" spans="1:21" x14ac:dyDescent="0.25">
      <c r="A848" s="48" t="s">
        <v>8625</v>
      </c>
      <c r="B848" s="48" t="s">
        <v>8624</v>
      </c>
      <c r="C848" s="48" t="s">
        <v>7842</v>
      </c>
      <c r="D848" s="48"/>
      <c r="E848" s="48"/>
      <c r="F848" s="48"/>
      <c r="G848" s="48"/>
      <c r="H848" s="48"/>
      <c r="I848" s="48"/>
      <c r="J848" s="48">
        <v>0</v>
      </c>
      <c r="K848" s="48">
        <v>0</v>
      </c>
      <c r="L848" s="48">
        <v>0</v>
      </c>
      <c r="M848" s="48"/>
      <c r="N848" s="48"/>
      <c r="O848" s="48"/>
      <c r="P848" s="48"/>
      <c r="Q848" s="48"/>
      <c r="R848" s="48"/>
      <c r="S848" s="48"/>
      <c r="T848" s="48"/>
      <c r="U848" s="48"/>
    </row>
    <row r="849" spans="1:21" x14ac:dyDescent="0.25">
      <c r="A849" s="47" t="s">
        <v>1689</v>
      </c>
      <c r="B849" s="47" t="s">
        <v>1688</v>
      </c>
      <c r="C849" s="47" t="s">
        <v>7841</v>
      </c>
      <c r="D849" s="47">
        <v>82</v>
      </c>
      <c r="J849" s="47">
        <v>82</v>
      </c>
      <c r="K849" s="47">
        <v>0</v>
      </c>
      <c r="L849" s="47">
        <v>0</v>
      </c>
      <c r="M849" s="47">
        <v>3</v>
      </c>
      <c r="N849" s="47">
        <v>1</v>
      </c>
      <c r="P849" s="47">
        <v>5</v>
      </c>
      <c r="S849" s="47">
        <v>5</v>
      </c>
      <c r="T849" s="47">
        <v>4</v>
      </c>
    </row>
    <row r="850" spans="1:21" x14ac:dyDescent="0.25">
      <c r="A850" s="48" t="s">
        <v>594</v>
      </c>
      <c r="B850" s="48" t="s">
        <v>593</v>
      </c>
      <c r="C850" s="48" t="s">
        <v>7842</v>
      </c>
      <c r="D850" s="48">
        <v>0</v>
      </c>
      <c r="E850" s="48">
        <v>0</v>
      </c>
      <c r="F850" s="48">
        <v>0</v>
      </c>
      <c r="G850" s="48"/>
      <c r="H850" s="48"/>
      <c r="I850" s="48"/>
      <c r="J850" s="48">
        <v>0</v>
      </c>
      <c r="K850" s="48">
        <v>0</v>
      </c>
      <c r="L850" s="48">
        <v>0</v>
      </c>
      <c r="M850" s="48">
        <v>0</v>
      </c>
      <c r="N850" s="48">
        <v>0</v>
      </c>
      <c r="O850" s="48">
        <v>0</v>
      </c>
      <c r="P850" s="48"/>
      <c r="Q850" s="48"/>
      <c r="R850" s="48"/>
      <c r="S850" s="48"/>
      <c r="T850" s="48"/>
      <c r="U850" s="48"/>
    </row>
    <row r="851" spans="1:21" x14ac:dyDescent="0.25">
      <c r="A851" s="47" t="s">
        <v>866</v>
      </c>
      <c r="B851" s="47" t="s">
        <v>865</v>
      </c>
      <c r="C851" s="47" t="s">
        <v>7842</v>
      </c>
      <c r="D851" s="47">
        <v>0</v>
      </c>
      <c r="E851" s="47">
        <v>0</v>
      </c>
      <c r="F851" s="47">
        <v>0</v>
      </c>
      <c r="G851" s="47">
        <v>0</v>
      </c>
      <c r="H851" s="47">
        <v>0</v>
      </c>
      <c r="I851" s="47">
        <v>0</v>
      </c>
      <c r="J851" s="47">
        <v>0</v>
      </c>
      <c r="K851" s="47">
        <v>0</v>
      </c>
      <c r="L851" s="47">
        <v>0</v>
      </c>
      <c r="M851" s="47">
        <v>0</v>
      </c>
      <c r="N851" s="47">
        <v>0</v>
      </c>
      <c r="O851" s="47">
        <v>0</v>
      </c>
    </row>
    <row r="852" spans="1:21" x14ac:dyDescent="0.25">
      <c r="A852" s="48" t="s">
        <v>868</v>
      </c>
      <c r="B852" s="48" t="s">
        <v>867</v>
      </c>
      <c r="C852" s="48" t="s">
        <v>7842</v>
      </c>
      <c r="D852" s="48">
        <v>0</v>
      </c>
      <c r="E852" s="48">
        <v>0</v>
      </c>
      <c r="F852" s="48">
        <v>0</v>
      </c>
      <c r="G852" s="48">
        <v>0</v>
      </c>
      <c r="H852" s="48">
        <v>0</v>
      </c>
      <c r="I852" s="48">
        <v>0</v>
      </c>
      <c r="J852" s="48">
        <v>0</v>
      </c>
      <c r="K852" s="48">
        <v>0</v>
      </c>
      <c r="L852" s="48">
        <v>0</v>
      </c>
      <c r="M852" s="48">
        <v>37</v>
      </c>
      <c r="N852" s="48">
        <v>0</v>
      </c>
      <c r="O852" s="48">
        <v>0</v>
      </c>
      <c r="P852" s="48"/>
      <c r="Q852" s="48"/>
      <c r="R852" s="48"/>
      <c r="S852" s="48"/>
      <c r="T852" s="48"/>
      <c r="U852" s="48"/>
    </row>
    <row r="853" spans="1:21" x14ac:dyDescent="0.25">
      <c r="A853" s="47" t="s">
        <v>870</v>
      </c>
      <c r="B853" s="47" t="s">
        <v>869</v>
      </c>
      <c r="C853" s="47" t="s">
        <v>7842</v>
      </c>
      <c r="J853" s="47">
        <v>0</v>
      </c>
      <c r="K853" s="47">
        <v>0</v>
      </c>
      <c r="L853" s="47">
        <v>0</v>
      </c>
    </row>
    <row r="854" spans="1:21" x14ac:dyDescent="0.25">
      <c r="A854" s="48" t="s">
        <v>874</v>
      </c>
      <c r="B854" s="48" t="s">
        <v>873</v>
      </c>
      <c r="C854" s="48" t="s">
        <v>7842</v>
      </c>
      <c r="D854" s="48"/>
      <c r="E854" s="48"/>
      <c r="F854" s="48"/>
      <c r="G854" s="48"/>
      <c r="H854" s="48"/>
      <c r="I854" s="48"/>
      <c r="J854" s="48">
        <v>0</v>
      </c>
      <c r="K854" s="48">
        <v>0</v>
      </c>
      <c r="L854" s="48">
        <v>0</v>
      </c>
      <c r="M854" s="48"/>
      <c r="N854" s="48"/>
      <c r="O854" s="48"/>
      <c r="P854" s="48"/>
      <c r="Q854" s="48"/>
      <c r="R854" s="48"/>
      <c r="S854" s="48"/>
      <c r="T854" s="48"/>
      <c r="U854" s="48"/>
    </row>
    <row r="855" spans="1:21" x14ac:dyDescent="0.25">
      <c r="A855" s="47" t="s">
        <v>876</v>
      </c>
      <c r="B855" s="47" t="s">
        <v>875</v>
      </c>
      <c r="C855" s="47" t="s">
        <v>7842</v>
      </c>
      <c r="D855" s="47">
        <v>0</v>
      </c>
      <c r="E855" s="47">
        <v>0</v>
      </c>
      <c r="F855" s="47">
        <v>0</v>
      </c>
      <c r="J855" s="47">
        <v>0</v>
      </c>
      <c r="K855" s="47">
        <v>0</v>
      </c>
      <c r="L855" s="47">
        <v>0</v>
      </c>
      <c r="M855" s="47">
        <v>0</v>
      </c>
      <c r="N855" s="47">
        <v>0</v>
      </c>
      <c r="O855" s="47">
        <v>0</v>
      </c>
    </row>
    <row r="856" spans="1:21" x14ac:dyDescent="0.25">
      <c r="A856" s="48" t="s">
        <v>880</v>
      </c>
      <c r="B856" s="48" t="s">
        <v>879</v>
      </c>
      <c r="C856" s="48" t="s">
        <v>7842</v>
      </c>
      <c r="D856" s="48">
        <v>0</v>
      </c>
      <c r="E856" s="48">
        <v>0</v>
      </c>
      <c r="F856" s="48">
        <v>0</v>
      </c>
      <c r="G856" s="48"/>
      <c r="H856" s="48"/>
      <c r="I856" s="48"/>
      <c r="J856" s="48">
        <v>0</v>
      </c>
      <c r="K856" s="48">
        <v>0</v>
      </c>
      <c r="L856" s="48">
        <v>0</v>
      </c>
      <c r="M856" s="48">
        <v>0</v>
      </c>
      <c r="N856" s="48">
        <v>0</v>
      </c>
      <c r="O856" s="48">
        <v>0</v>
      </c>
      <c r="P856" s="48"/>
      <c r="Q856" s="48"/>
      <c r="R856" s="48"/>
      <c r="S856" s="48"/>
      <c r="T856" s="48"/>
      <c r="U856" s="48"/>
    </row>
    <row r="857" spans="1:21" x14ac:dyDescent="0.25">
      <c r="A857" s="47" t="s">
        <v>881</v>
      </c>
      <c r="B857" s="47" t="s">
        <v>8627</v>
      </c>
      <c r="C857" s="47" t="s">
        <v>7842</v>
      </c>
      <c r="D857" s="47">
        <v>0</v>
      </c>
      <c r="E857" s="47">
        <v>0</v>
      </c>
      <c r="F857" s="47">
        <v>0</v>
      </c>
      <c r="G857" s="47">
        <v>0</v>
      </c>
      <c r="H857" s="47">
        <v>0</v>
      </c>
      <c r="I857" s="47">
        <v>0</v>
      </c>
      <c r="J857" s="47">
        <v>0</v>
      </c>
      <c r="K857" s="47">
        <v>0</v>
      </c>
      <c r="L857" s="47">
        <v>0</v>
      </c>
      <c r="M857" s="47">
        <v>0</v>
      </c>
      <c r="N857" s="47">
        <v>0</v>
      </c>
      <c r="O857" s="47">
        <v>0</v>
      </c>
    </row>
    <row r="858" spans="1:21" x14ac:dyDescent="0.25">
      <c r="A858" s="48" t="s">
        <v>884</v>
      </c>
      <c r="B858" s="48" t="s">
        <v>883</v>
      </c>
      <c r="C858" s="48" t="s">
        <v>7842</v>
      </c>
      <c r="D858" s="48">
        <v>3</v>
      </c>
      <c r="E858" s="48"/>
      <c r="F858" s="48"/>
      <c r="G858" s="48"/>
      <c r="H858" s="48"/>
      <c r="I858" s="48">
        <v>72</v>
      </c>
      <c r="J858" s="48">
        <v>3</v>
      </c>
      <c r="K858" s="48">
        <v>0</v>
      </c>
      <c r="L858" s="48">
        <v>72</v>
      </c>
      <c r="M858" s="48">
        <v>11</v>
      </c>
      <c r="N858" s="48"/>
      <c r="O858" s="48">
        <v>26</v>
      </c>
      <c r="P858" s="48"/>
      <c r="Q858" s="48"/>
      <c r="R858" s="48"/>
      <c r="S858" s="48"/>
      <c r="T858" s="48"/>
      <c r="U858" s="48"/>
    </row>
    <row r="859" spans="1:21" x14ac:dyDescent="0.25">
      <c r="A859" s="47" t="s">
        <v>886</v>
      </c>
      <c r="B859" s="47" t="s">
        <v>885</v>
      </c>
      <c r="C859" s="47" t="s">
        <v>7842</v>
      </c>
      <c r="J859" s="47">
        <v>0</v>
      </c>
      <c r="K859" s="47">
        <v>0</v>
      </c>
      <c r="L859" s="47">
        <v>0</v>
      </c>
    </row>
    <row r="860" spans="1:21" x14ac:dyDescent="0.25">
      <c r="A860" s="48" t="s">
        <v>890</v>
      </c>
      <c r="B860" s="48" t="s">
        <v>889</v>
      </c>
      <c r="C860" s="48" t="s">
        <v>7842</v>
      </c>
      <c r="D860" s="48">
        <v>0</v>
      </c>
      <c r="E860" s="48">
        <v>0</v>
      </c>
      <c r="F860" s="48">
        <v>0</v>
      </c>
      <c r="G860" s="48"/>
      <c r="H860" s="48"/>
      <c r="I860" s="48"/>
      <c r="J860" s="48">
        <v>0</v>
      </c>
      <c r="K860" s="48">
        <v>0</v>
      </c>
      <c r="L860" s="48">
        <v>0</v>
      </c>
      <c r="M860" s="48">
        <v>0</v>
      </c>
      <c r="N860" s="48">
        <v>0</v>
      </c>
      <c r="O860" s="48">
        <v>0</v>
      </c>
      <c r="P860" s="48"/>
      <c r="Q860" s="48"/>
      <c r="R860" s="48"/>
      <c r="S860" s="48"/>
      <c r="T860" s="48"/>
      <c r="U860" s="48"/>
    </row>
    <row r="861" spans="1:21" x14ac:dyDescent="0.25">
      <c r="A861" s="47" t="s">
        <v>892</v>
      </c>
      <c r="B861" s="47" t="s">
        <v>891</v>
      </c>
      <c r="C861" s="47" t="s">
        <v>7842</v>
      </c>
      <c r="D861" s="47">
        <v>0</v>
      </c>
      <c r="E861" s="47">
        <v>0</v>
      </c>
      <c r="F861" s="47">
        <v>0</v>
      </c>
      <c r="G861" s="47">
        <v>0</v>
      </c>
      <c r="H861" s="47">
        <v>0</v>
      </c>
      <c r="I861" s="47">
        <v>0</v>
      </c>
      <c r="J861" s="47">
        <v>0</v>
      </c>
      <c r="K861" s="47">
        <v>0</v>
      </c>
      <c r="L861" s="47">
        <v>0</v>
      </c>
      <c r="M861" s="47">
        <v>0</v>
      </c>
      <c r="N861" s="47">
        <v>0</v>
      </c>
      <c r="O861" s="47">
        <v>0</v>
      </c>
    </row>
    <row r="862" spans="1:21" x14ac:dyDescent="0.25">
      <c r="A862" s="48" t="s">
        <v>894</v>
      </c>
      <c r="B862" s="48" t="s">
        <v>893</v>
      </c>
      <c r="C862" s="48" t="s">
        <v>7842</v>
      </c>
      <c r="D862" s="48">
        <v>0</v>
      </c>
      <c r="E862" s="48">
        <v>0</v>
      </c>
      <c r="F862" s="48">
        <v>0</v>
      </c>
      <c r="G862" s="48">
        <v>0</v>
      </c>
      <c r="H862" s="48">
        <v>0</v>
      </c>
      <c r="I862" s="48">
        <v>0</v>
      </c>
      <c r="J862" s="48">
        <v>0</v>
      </c>
      <c r="K862" s="48">
        <v>0</v>
      </c>
      <c r="L862" s="48">
        <v>0</v>
      </c>
      <c r="M862" s="48">
        <v>0</v>
      </c>
      <c r="N862" s="48">
        <v>0</v>
      </c>
      <c r="O862" s="48">
        <v>0</v>
      </c>
      <c r="P862" s="48"/>
      <c r="Q862" s="48"/>
      <c r="R862" s="48"/>
      <c r="S862" s="48"/>
      <c r="T862" s="48"/>
      <c r="U862" s="48"/>
    </row>
    <row r="863" spans="1:21" x14ac:dyDescent="0.25">
      <c r="A863" s="47" t="s">
        <v>896</v>
      </c>
      <c r="B863" s="47" t="s">
        <v>895</v>
      </c>
      <c r="C863" s="47" t="s">
        <v>7842</v>
      </c>
      <c r="D863" s="47">
        <v>4</v>
      </c>
      <c r="E863" s="47">
        <v>0</v>
      </c>
      <c r="F863" s="47">
        <v>0</v>
      </c>
      <c r="G863" s="47">
        <v>0</v>
      </c>
      <c r="H863" s="47">
        <v>0</v>
      </c>
      <c r="I863" s="47">
        <v>0</v>
      </c>
      <c r="J863" s="47">
        <v>4</v>
      </c>
      <c r="K863" s="47">
        <v>0</v>
      </c>
      <c r="L863" s="47">
        <v>0</v>
      </c>
      <c r="M863" s="47">
        <v>0</v>
      </c>
      <c r="N863" s="47">
        <v>0</v>
      </c>
      <c r="O863" s="47">
        <v>0</v>
      </c>
    </row>
    <row r="864" spans="1:21" x14ac:dyDescent="0.25">
      <c r="A864" s="48" t="s">
        <v>898</v>
      </c>
      <c r="B864" s="48" t="s">
        <v>897</v>
      </c>
      <c r="C864" s="48" t="s">
        <v>7842</v>
      </c>
      <c r="D864" s="48">
        <v>0</v>
      </c>
      <c r="E864" s="48">
        <v>0</v>
      </c>
      <c r="F864" s="48">
        <v>0</v>
      </c>
      <c r="G864" s="48">
        <v>0</v>
      </c>
      <c r="H864" s="48">
        <v>0</v>
      </c>
      <c r="I864" s="48">
        <v>0</v>
      </c>
      <c r="J864" s="48">
        <v>0</v>
      </c>
      <c r="K864" s="48">
        <v>0</v>
      </c>
      <c r="L864" s="48">
        <v>0</v>
      </c>
      <c r="M864" s="48"/>
      <c r="N864" s="48">
        <v>0</v>
      </c>
      <c r="O864" s="48"/>
      <c r="P864" s="48"/>
      <c r="Q864" s="48"/>
      <c r="R864" s="48"/>
      <c r="S864" s="48"/>
      <c r="T864" s="48"/>
      <c r="U864" s="48"/>
    </row>
    <row r="865" spans="1:21" x14ac:dyDescent="0.25">
      <c r="A865" s="47" t="s">
        <v>900</v>
      </c>
      <c r="B865" s="47" t="s">
        <v>899</v>
      </c>
      <c r="C865" s="47" t="s">
        <v>7842</v>
      </c>
      <c r="D865" s="47">
        <v>0</v>
      </c>
      <c r="E865" s="47">
        <v>0</v>
      </c>
      <c r="F865" s="47">
        <v>0</v>
      </c>
      <c r="G865" s="47">
        <v>0</v>
      </c>
      <c r="H865" s="47">
        <v>0</v>
      </c>
      <c r="I865" s="47">
        <v>0</v>
      </c>
      <c r="J865" s="47">
        <v>0</v>
      </c>
      <c r="K865" s="47">
        <v>0</v>
      </c>
      <c r="L865" s="47">
        <v>0</v>
      </c>
      <c r="M865" s="47">
        <v>0</v>
      </c>
      <c r="N865" s="47">
        <v>0</v>
      </c>
      <c r="O865" s="47">
        <v>0</v>
      </c>
    </row>
    <row r="866" spans="1:21" x14ac:dyDescent="0.25">
      <c r="A866" s="48" t="s">
        <v>902</v>
      </c>
      <c r="B866" s="48" t="s">
        <v>901</v>
      </c>
      <c r="C866" s="48" t="s">
        <v>7842</v>
      </c>
      <c r="D866" s="48">
        <v>0</v>
      </c>
      <c r="E866" s="48">
        <v>139</v>
      </c>
      <c r="F866" s="48">
        <v>0</v>
      </c>
      <c r="G866" s="48">
        <v>0</v>
      </c>
      <c r="H866" s="48">
        <v>0</v>
      </c>
      <c r="I866" s="48">
        <v>0</v>
      </c>
      <c r="J866" s="48">
        <v>0</v>
      </c>
      <c r="K866" s="48">
        <v>139</v>
      </c>
      <c r="L866" s="48">
        <v>0</v>
      </c>
      <c r="M866" s="48">
        <v>0</v>
      </c>
      <c r="N866" s="48">
        <v>0</v>
      </c>
      <c r="O866" s="48">
        <v>0</v>
      </c>
      <c r="P866" s="48"/>
      <c r="Q866" s="48"/>
      <c r="R866" s="48"/>
      <c r="S866" s="48"/>
      <c r="T866" s="48"/>
      <c r="U866" s="48"/>
    </row>
    <row r="867" spans="1:21" x14ac:dyDescent="0.25">
      <c r="A867" s="47" t="s">
        <v>1713</v>
      </c>
      <c r="B867" s="47" t="s">
        <v>1714</v>
      </c>
      <c r="C867" s="47" t="s">
        <v>7841</v>
      </c>
      <c r="D867" s="47">
        <v>3169</v>
      </c>
      <c r="E867" s="47">
        <v>119</v>
      </c>
      <c r="F867" s="47">
        <v>221</v>
      </c>
      <c r="G867" s="47">
        <v>121</v>
      </c>
      <c r="H867" s="47">
        <v>0</v>
      </c>
      <c r="I867" s="47">
        <v>29</v>
      </c>
      <c r="J867" s="47">
        <v>3290</v>
      </c>
      <c r="K867" s="47">
        <v>119</v>
      </c>
      <c r="L867" s="47">
        <v>250</v>
      </c>
      <c r="M867" s="47">
        <v>10</v>
      </c>
      <c r="N867" s="47">
        <v>0</v>
      </c>
      <c r="O867" s="47">
        <v>0</v>
      </c>
      <c r="P867" s="47">
        <v>0</v>
      </c>
      <c r="Q867" s="47">
        <v>0</v>
      </c>
      <c r="R867" s="47">
        <v>0</v>
      </c>
      <c r="S867" s="47">
        <v>0</v>
      </c>
      <c r="T867" s="47">
        <v>0</v>
      </c>
      <c r="U867" s="47">
        <v>0</v>
      </c>
    </row>
    <row r="868" spans="1:21" x14ac:dyDescent="0.25">
      <c r="A868" s="48" t="s">
        <v>906</v>
      </c>
      <c r="B868" s="48" t="s">
        <v>905</v>
      </c>
      <c r="C868" s="48" t="s">
        <v>7842</v>
      </c>
      <c r="D868" s="48"/>
      <c r="E868" s="48"/>
      <c r="F868" s="48"/>
      <c r="G868" s="48"/>
      <c r="H868" s="48"/>
      <c r="I868" s="48"/>
      <c r="J868" s="48">
        <v>0</v>
      </c>
      <c r="K868" s="48">
        <v>0</v>
      </c>
      <c r="L868" s="48">
        <v>0</v>
      </c>
      <c r="M868" s="48"/>
      <c r="N868" s="48"/>
      <c r="O868" s="48"/>
      <c r="P868" s="48"/>
      <c r="Q868" s="48"/>
      <c r="R868" s="48"/>
      <c r="S868" s="48"/>
      <c r="T868" s="48"/>
      <c r="U868" s="48"/>
    </row>
    <row r="869" spans="1:21" x14ac:dyDescent="0.25">
      <c r="A869" s="47" t="s">
        <v>907</v>
      </c>
      <c r="B869" s="47" t="s">
        <v>8628</v>
      </c>
      <c r="C869" s="47" t="s">
        <v>7842</v>
      </c>
      <c r="D869" s="47">
        <v>0</v>
      </c>
      <c r="E869" s="47">
        <v>0</v>
      </c>
      <c r="F869" s="47">
        <v>0</v>
      </c>
      <c r="J869" s="47">
        <v>0</v>
      </c>
      <c r="K869" s="47">
        <v>0</v>
      </c>
      <c r="L869" s="47">
        <v>0</v>
      </c>
      <c r="M869" s="47">
        <v>0</v>
      </c>
      <c r="N869" s="47">
        <v>0</v>
      </c>
      <c r="O869" s="47">
        <v>0</v>
      </c>
    </row>
    <row r="870" spans="1:21" x14ac:dyDescent="0.25">
      <c r="A870" s="48" t="s">
        <v>908</v>
      </c>
      <c r="B870" s="48" t="s">
        <v>8629</v>
      </c>
      <c r="C870" s="48" t="s">
        <v>7842</v>
      </c>
      <c r="D870" s="48">
        <v>0</v>
      </c>
      <c r="E870" s="48">
        <v>0</v>
      </c>
      <c r="F870" s="48">
        <v>0</v>
      </c>
      <c r="G870" s="48"/>
      <c r="H870" s="48"/>
      <c r="I870" s="48"/>
      <c r="J870" s="48">
        <v>0</v>
      </c>
      <c r="K870" s="48">
        <v>0</v>
      </c>
      <c r="L870" s="48">
        <v>0</v>
      </c>
      <c r="M870" s="48">
        <v>0</v>
      </c>
      <c r="N870" s="48">
        <v>0</v>
      </c>
      <c r="O870" s="48">
        <v>0</v>
      </c>
      <c r="P870" s="48"/>
      <c r="Q870" s="48"/>
      <c r="R870" s="48"/>
      <c r="S870" s="48"/>
      <c r="T870" s="48"/>
      <c r="U870" s="48"/>
    </row>
    <row r="871" spans="1:21" x14ac:dyDescent="0.25">
      <c r="A871" s="47" t="s">
        <v>911</v>
      </c>
      <c r="B871" s="47" t="s">
        <v>8630</v>
      </c>
      <c r="C871" s="47" t="s">
        <v>7842</v>
      </c>
      <c r="J871" s="47">
        <v>0</v>
      </c>
      <c r="K871" s="47">
        <v>0</v>
      </c>
      <c r="L871" s="47">
        <v>0</v>
      </c>
    </row>
    <row r="872" spans="1:21" x14ac:dyDescent="0.25">
      <c r="A872" s="48" t="s">
        <v>1724</v>
      </c>
      <c r="B872" s="48" t="s">
        <v>1723</v>
      </c>
      <c r="C872" s="48" t="s">
        <v>7841</v>
      </c>
      <c r="D872" s="48">
        <v>6</v>
      </c>
      <c r="E872" s="48">
        <v>0</v>
      </c>
      <c r="F872" s="48">
        <v>0</v>
      </c>
      <c r="G872" s="48">
        <v>0</v>
      </c>
      <c r="H872" s="48">
        <v>0</v>
      </c>
      <c r="I872" s="48">
        <v>0</v>
      </c>
      <c r="J872" s="48">
        <v>6</v>
      </c>
      <c r="K872" s="48">
        <v>0</v>
      </c>
      <c r="L872" s="48">
        <v>0</v>
      </c>
      <c r="M872" s="48">
        <v>0</v>
      </c>
      <c r="N872" s="48">
        <v>0</v>
      </c>
      <c r="O872" s="48">
        <v>0</v>
      </c>
      <c r="P872" s="48">
        <v>4</v>
      </c>
      <c r="Q872" s="48">
        <v>0</v>
      </c>
      <c r="R872" s="48">
        <v>0</v>
      </c>
      <c r="S872" s="48">
        <v>4</v>
      </c>
      <c r="T872" s="48">
        <v>3</v>
      </c>
      <c r="U872" s="48">
        <v>0</v>
      </c>
    </row>
    <row r="873" spans="1:21" x14ac:dyDescent="0.25">
      <c r="A873" s="47" t="s">
        <v>913</v>
      </c>
      <c r="B873" s="47" t="s">
        <v>912</v>
      </c>
      <c r="C873" s="47" t="s">
        <v>7842</v>
      </c>
      <c r="D873" s="47">
        <v>0</v>
      </c>
      <c r="E873" s="47">
        <v>0</v>
      </c>
      <c r="F873" s="47">
        <v>0</v>
      </c>
      <c r="J873" s="47">
        <v>0</v>
      </c>
      <c r="K873" s="47">
        <v>0</v>
      </c>
      <c r="L873" s="47">
        <v>0</v>
      </c>
      <c r="M873" s="47">
        <v>0</v>
      </c>
      <c r="N873" s="47">
        <v>0</v>
      </c>
      <c r="O873" s="47">
        <v>0</v>
      </c>
    </row>
    <row r="874" spans="1:21" x14ac:dyDescent="0.25">
      <c r="A874" s="48" t="s">
        <v>915</v>
      </c>
      <c r="B874" s="48" t="s">
        <v>914</v>
      </c>
      <c r="C874" s="48" t="s">
        <v>7842</v>
      </c>
      <c r="D874" s="48">
        <v>0</v>
      </c>
      <c r="E874" s="48">
        <v>0</v>
      </c>
      <c r="F874" s="48">
        <v>0</v>
      </c>
      <c r="G874" s="48">
        <v>0</v>
      </c>
      <c r="H874" s="48">
        <v>0</v>
      </c>
      <c r="I874" s="48">
        <v>0</v>
      </c>
      <c r="J874" s="48">
        <v>0</v>
      </c>
      <c r="K874" s="48">
        <v>0</v>
      </c>
      <c r="L874" s="48">
        <v>0</v>
      </c>
      <c r="M874" s="48">
        <v>2</v>
      </c>
      <c r="N874" s="48">
        <v>0</v>
      </c>
      <c r="O874" s="48">
        <v>0</v>
      </c>
      <c r="P874" s="48"/>
      <c r="Q874" s="48"/>
      <c r="R874" s="48"/>
      <c r="S874" s="48"/>
      <c r="T874" s="48"/>
      <c r="U874" s="48"/>
    </row>
    <row r="875" spans="1:21" x14ac:dyDescent="0.25">
      <c r="A875" s="47" t="s">
        <v>2112</v>
      </c>
      <c r="B875" s="47" t="s">
        <v>2111</v>
      </c>
      <c r="C875" s="47" t="s">
        <v>7842</v>
      </c>
      <c r="J875" s="47">
        <v>0</v>
      </c>
      <c r="K875" s="47">
        <v>0</v>
      </c>
      <c r="L875" s="47">
        <v>0</v>
      </c>
    </row>
    <row r="876" spans="1:21" x14ac:dyDescent="0.25">
      <c r="A876" s="48" t="s">
        <v>2112</v>
      </c>
      <c r="B876" s="48" t="s">
        <v>8684</v>
      </c>
      <c r="C876" s="48" t="s">
        <v>7842</v>
      </c>
      <c r="D876" s="48"/>
      <c r="E876" s="48"/>
      <c r="F876" s="48"/>
      <c r="G876" s="48"/>
      <c r="H876" s="48"/>
      <c r="I876" s="48"/>
      <c r="J876" s="48">
        <v>0</v>
      </c>
      <c r="K876" s="48">
        <v>0</v>
      </c>
      <c r="L876" s="48">
        <v>0</v>
      </c>
      <c r="M876" s="48">
        <v>1</v>
      </c>
      <c r="N876" s="48"/>
      <c r="O876" s="48"/>
      <c r="P876" s="48"/>
      <c r="Q876" s="48"/>
      <c r="R876" s="48"/>
      <c r="S876" s="48"/>
      <c r="T876" s="48"/>
      <c r="U876" s="48"/>
    </row>
    <row r="877" spans="1:21" x14ac:dyDescent="0.25">
      <c r="A877" s="47" t="s">
        <v>2114</v>
      </c>
      <c r="B877" s="47" t="s">
        <v>2113</v>
      </c>
      <c r="C877" s="47" t="s">
        <v>7842</v>
      </c>
      <c r="D877" s="47">
        <v>22</v>
      </c>
      <c r="E877" s="47">
        <v>0</v>
      </c>
      <c r="F877" s="47">
        <v>0</v>
      </c>
      <c r="G877" s="47">
        <v>0</v>
      </c>
      <c r="H877" s="47">
        <v>0</v>
      </c>
      <c r="I877" s="47">
        <v>0</v>
      </c>
      <c r="J877" s="47">
        <v>22</v>
      </c>
      <c r="K877" s="47">
        <v>0</v>
      </c>
      <c r="L877" s="47">
        <v>0</v>
      </c>
      <c r="M877" s="47">
        <v>0</v>
      </c>
      <c r="N877" s="47">
        <v>0</v>
      </c>
      <c r="O877" s="47">
        <v>0</v>
      </c>
    </row>
    <row r="878" spans="1:21" x14ac:dyDescent="0.25">
      <c r="A878" s="48" t="s">
        <v>2118</v>
      </c>
      <c r="B878" s="48" t="s">
        <v>2117</v>
      </c>
      <c r="C878" s="48" t="s">
        <v>7842</v>
      </c>
      <c r="D878" s="48">
        <v>0</v>
      </c>
      <c r="E878" s="48">
        <v>0</v>
      </c>
      <c r="F878" s="48">
        <v>3</v>
      </c>
      <c r="G878" s="48">
        <v>0</v>
      </c>
      <c r="H878" s="48">
        <v>0</v>
      </c>
      <c r="I878" s="48">
        <v>0</v>
      </c>
      <c r="J878" s="48">
        <v>0</v>
      </c>
      <c r="K878" s="48">
        <v>0</v>
      </c>
      <c r="L878" s="48">
        <v>3</v>
      </c>
      <c r="M878" s="48">
        <v>0</v>
      </c>
      <c r="N878" s="48">
        <v>0</v>
      </c>
      <c r="O878" s="48">
        <v>0</v>
      </c>
      <c r="P878" s="48"/>
      <c r="Q878" s="48"/>
      <c r="R878" s="48"/>
      <c r="S878" s="48"/>
      <c r="T878" s="48"/>
      <c r="U878" s="48"/>
    </row>
    <row r="879" spans="1:21" x14ac:dyDescent="0.25">
      <c r="A879" s="47" t="s">
        <v>2120</v>
      </c>
      <c r="B879" s="47" t="s">
        <v>2119</v>
      </c>
      <c r="C879" s="47" t="s">
        <v>7842</v>
      </c>
      <c r="D879" s="47">
        <v>0</v>
      </c>
      <c r="E879" s="47">
        <v>0</v>
      </c>
      <c r="F879" s="47">
        <v>0</v>
      </c>
      <c r="G879" s="47">
        <v>0</v>
      </c>
      <c r="H879" s="47">
        <v>0</v>
      </c>
      <c r="I879" s="47">
        <v>0</v>
      </c>
      <c r="J879" s="47">
        <v>0</v>
      </c>
      <c r="K879" s="47">
        <v>0</v>
      </c>
      <c r="L879" s="47">
        <v>0</v>
      </c>
      <c r="M879" s="47">
        <v>0</v>
      </c>
      <c r="N879" s="47">
        <v>0</v>
      </c>
      <c r="O879" s="47">
        <v>0</v>
      </c>
    </row>
    <row r="880" spans="1:21" x14ac:dyDescent="0.25">
      <c r="A880" s="48" t="s">
        <v>2126</v>
      </c>
      <c r="B880" s="48" t="s">
        <v>2125</v>
      </c>
      <c r="C880" s="48" t="s">
        <v>7842</v>
      </c>
      <c r="D880" s="48">
        <v>0</v>
      </c>
      <c r="E880" s="48">
        <v>0</v>
      </c>
      <c r="F880" s="48">
        <v>0</v>
      </c>
      <c r="G880" s="48">
        <v>0</v>
      </c>
      <c r="H880" s="48">
        <v>0</v>
      </c>
      <c r="I880" s="48">
        <v>0</v>
      </c>
      <c r="J880" s="48">
        <v>0</v>
      </c>
      <c r="K880" s="48">
        <v>0</v>
      </c>
      <c r="L880" s="48">
        <v>0</v>
      </c>
      <c r="M880" s="48">
        <v>0</v>
      </c>
      <c r="N880" s="48">
        <v>0</v>
      </c>
      <c r="O880" s="48">
        <v>0</v>
      </c>
      <c r="P880" s="48"/>
      <c r="Q880" s="48"/>
      <c r="R880" s="48"/>
      <c r="S880" s="48"/>
      <c r="T880" s="48"/>
      <c r="U880" s="48"/>
    </row>
    <row r="881" spans="1:21" x14ac:dyDescent="0.25">
      <c r="A881" s="47" t="s">
        <v>2128</v>
      </c>
      <c r="B881" s="47" t="s">
        <v>2127</v>
      </c>
      <c r="C881" s="47" t="s">
        <v>7842</v>
      </c>
      <c r="D881" s="47">
        <v>0</v>
      </c>
      <c r="E881" s="47">
        <v>0</v>
      </c>
      <c r="F881" s="47">
        <v>0</v>
      </c>
      <c r="J881" s="47">
        <v>0</v>
      </c>
      <c r="K881" s="47">
        <v>0</v>
      </c>
      <c r="L881" s="47">
        <v>0</v>
      </c>
      <c r="M881" s="47">
        <v>0</v>
      </c>
    </row>
    <row r="882" spans="1:21" x14ac:dyDescent="0.25">
      <c r="A882" s="48" t="s">
        <v>2130</v>
      </c>
      <c r="B882" s="48" t="s">
        <v>2129</v>
      </c>
      <c r="C882" s="48" t="s">
        <v>7842</v>
      </c>
      <c r="D882" s="48">
        <v>0</v>
      </c>
      <c r="E882" s="48">
        <v>0</v>
      </c>
      <c r="F882" s="48">
        <v>0</v>
      </c>
      <c r="G882" s="48"/>
      <c r="H882" s="48"/>
      <c r="I882" s="48"/>
      <c r="J882" s="48">
        <v>0</v>
      </c>
      <c r="K882" s="48">
        <v>0</v>
      </c>
      <c r="L882" s="48">
        <v>0</v>
      </c>
      <c r="M882" s="48">
        <v>0</v>
      </c>
      <c r="N882" s="48">
        <v>0</v>
      </c>
      <c r="O882" s="48">
        <v>0</v>
      </c>
      <c r="P882" s="48"/>
      <c r="Q882" s="48"/>
      <c r="R882" s="48"/>
      <c r="S882" s="48"/>
      <c r="T882" s="48"/>
      <c r="U882" s="48"/>
    </row>
    <row r="883" spans="1:21" x14ac:dyDescent="0.25">
      <c r="A883" s="47" t="s">
        <v>2131</v>
      </c>
      <c r="B883" s="47" t="s">
        <v>8685</v>
      </c>
      <c r="C883" s="47" t="s">
        <v>7842</v>
      </c>
      <c r="D883" s="47">
        <v>0</v>
      </c>
      <c r="E883" s="47">
        <v>0</v>
      </c>
      <c r="F883" s="47">
        <v>0</v>
      </c>
      <c r="G883" s="47">
        <v>0</v>
      </c>
      <c r="H883" s="47">
        <v>0</v>
      </c>
      <c r="I883" s="47">
        <v>0</v>
      </c>
      <c r="J883" s="47">
        <v>0</v>
      </c>
      <c r="K883" s="47">
        <v>0</v>
      </c>
      <c r="L883" s="47">
        <v>0</v>
      </c>
      <c r="M883" s="47">
        <v>0</v>
      </c>
      <c r="N883" s="47">
        <v>0</v>
      </c>
      <c r="O883" s="47">
        <v>0</v>
      </c>
    </row>
    <row r="884" spans="1:21" x14ac:dyDescent="0.25">
      <c r="A884" s="48" t="s">
        <v>2297</v>
      </c>
      <c r="B884" s="48" t="s">
        <v>2296</v>
      </c>
      <c r="C884" s="48" t="s">
        <v>7841</v>
      </c>
      <c r="D884" s="48"/>
      <c r="E884" s="48">
        <v>12</v>
      </c>
      <c r="F884" s="48"/>
      <c r="G884" s="48"/>
      <c r="H884" s="48"/>
      <c r="I884" s="48"/>
      <c r="J884" s="48">
        <v>0</v>
      </c>
      <c r="K884" s="48">
        <v>12</v>
      </c>
      <c r="L884" s="48">
        <v>0</v>
      </c>
      <c r="M884" s="48"/>
      <c r="N884" s="48"/>
      <c r="O884" s="48"/>
      <c r="P884" s="48"/>
      <c r="Q884" s="48"/>
      <c r="R884" s="48"/>
      <c r="S884" s="48">
        <v>0</v>
      </c>
      <c r="T884" s="48"/>
      <c r="U884" s="48"/>
    </row>
    <row r="885" spans="1:21" x14ac:dyDescent="0.25">
      <c r="A885" s="47" t="s">
        <v>8687</v>
      </c>
      <c r="B885" s="47" t="s">
        <v>8686</v>
      </c>
      <c r="C885" s="47" t="s">
        <v>7842</v>
      </c>
      <c r="D885" s="47">
        <v>0</v>
      </c>
      <c r="E885" s="47">
        <v>0</v>
      </c>
      <c r="F885" s="47">
        <v>0</v>
      </c>
      <c r="G885" s="47">
        <v>0</v>
      </c>
      <c r="H885" s="47">
        <v>0</v>
      </c>
      <c r="I885" s="47">
        <v>0</v>
      </c>
      <c r="J885" s="47">
        <v>0</v>
      </c>
      <c r="K885" s="47">
        <v>0</v>
      </c>
      <c r="L885" s="47">
        <v>0</v>
      </c>
      <c r="M885" s="47">
        <v>0</v>
      </c>
      <c r="N885" s="47">
        <v>0</v>
      </c>
      <c r="O885" s="47">
        <v>0</v>
      </c>
    </row>
    <row r="886" spans="1:21" x14ac:dyDescent="0.25">
      <c r="A886" s="48" t="s">
        <v>2133</v>
      </c>
      <c r="B886" s="48" t="s">
        <v>2132</v>
      </c>
      <c r="C886" s="48" t="s">
        <v>7842</v>
      </c>
      <c r="D886" s="48"/>
      <c r="E886" s="48"/>
      <c r="F886" s="48"/>
      <c r="G886" s="48"/>
      <c r="H886" s="48"/>
      <c r="I886" s="48"/>
      <c r="J886" s="48">
        <v>0</v>
      </c>
      <c r="K886" s="48">
        <v>0</v>
      </c>
      <c r="L886" s="48">
        <v>0</v>
      </c>
      <c r="M886" s="48"/>
      <c r="N886" s="48"/>
      <c r="O886" s="48"/>
      <c r="P886" s="48"/>
      <c r="Q886" s="48"/>
      <c r="R886" s="48"/>
      <c r="S886" s="48"/>
      <c r="T886" s="48"/>
      <c r="U886" s="48"/>
    </row>
    <row r="887" spans="1:21" x14ac:dyDescent="0.25">
      <c r="A887" s="47" t="s">
        <v>2134</v>
      </c>
      <c r="B887" s="47" t="s">
        <v>8688</v>
      </c>
      <c r="C887" s="47" t="s">
        <v>7842</v>
      </c>
      <c r="D887" s="47">
        <v>0</v>
      </c>
      <c r="E887" s="47">
        <v>0</v>
      </c>
      <c r="F887" s="47">
        <v>0</v>
      </c>
      <c r="G887" s="47">
        <v>0</v>
      </c>
      <c r="H887" s="47">
        <v>0</v>
      </c>
      <c r="I887" s="47">
        <v>0</v>
      </c>
      <c r="J887" s="47">
        <v>0</v>
      </c>
      <c r="K887" s="47">
        <v>0</v>
      </c>
      <c r="L887" s="47">
        <v>0</v>
      </c>
      <c r="M887" s="47">
        <v>0</v>
      </c>
      <c r="N887" s="47">
        <v>0</v>
      </c>
      <c r="O887" s="47">
        <v>0</v>
      </c>
    </row>
    <row r="888" spans="1:21" x14ac:dyDescent="0.25">
      <c r="A888" s="48" t="s">
        <v>2135</v>
      </c>
      <c r="B888" s="48" t="s">
        <v>2136</v>
      </c>
      <c r="C888" s="48" t="s">
        <v>7842</v>
      </c>
      <c r="D888" s="48"/>
      <c r="E888" s="48"/>
      <c r="F888" s="48"/>
      <c r="G888" s="48"/>
      <c r="H888" s="48"/>
      <c r="I888" s="48"/>
      <c r="J888" s="48">
        <v>0</v>
      </c>
      <c r="K888" s="48">
        <v>0</v>
      </c>
      <c r="L888" s="48">
        <v>0</v>
      </c>
      <c r="M888" s="48"/>
      <c r="N888" s="48"/>
      <c r="O888" s="48"/>
      <c r="P888" s="48"/>
      <c r="Q888" s="48"/>
      <c r="R888" s="48"/>
      <c r="S888" s="48"/>
      <c r="T888" s="48"/>
      <c r="U888" s="48"/>
    </row>
    <row r="889" spans="1:21" x14ac:dyDescent="0.25">
      <c r="A889" s="47" t="s">
        <v>2142</v>
      </c>
      <c r="B889" s="47" t="s">
        <v>2141</v>
      </c>
      <c r="C889" s="47" t="s">
        <v>7842</v>
      </c>
      <c r="D889" s="47">
        <v>0</v>
      </c>
      <c r="E889" s="47">
        <v>0</v>
      </c>
      <c r="F889" s="47">
        <v>0</v>
      </c>
      <c r="G889" s="47">
        <v>0</v>
      </c>
      <c r="H889" s="47">
        <v>0</v>
      </c>
      <c r="I889" s="47">
        <v>0</v>
      </c>
      <c r="J889" s="47">
        <v>0</v>
      </c>
      <c r="K889" s="47">
        <v>0</v>
      </c>
      <c r="L889" s="47">
        <v>0</v>
      </c>
      <c r="M889" s="47">
        <v>0</v>
      </c>
      <c r="N889" s="47">
        <v>0</v>
      </c>
      <c r="O889" s="47">
        <v>0</v>
      </c>
    </row>
    <row r="890" spans="1:21" x14ac:dyDescent="0.25">
      <c r="A890" s="48" t="s">
        <v>2143</v>
      </c>
      <c r="B890" s="48" t="s">
        <v>8691</v>
      </c>
      <c r="C890" s="48" t="s">
        <v>7842</v>
      </c>
      <c r="D890" s="48"/>
      <c r="E890" s="48"/>
      <c r="F890" s="48"/>
      <c r="G890" s="48"/>
      <c r="H890" s="48"/>
      <c r="I890" s="48"/>
      <c r="J890" s="48">
        <v>0</v>
      </c>
      <c r="K890" s="48">
        <v>0</v>
      </c>
      <c r="L890" s="48">
        <v>0</v>
      </c>
      <c r="M890" s="48"/>
      <c r="N890" s="48">
        <v>1791</v>
      </c>
      <c r="O890" s="48"/>
      <c r="P890" s="48"/>
      <c r="Q890" s="48"/>
      <c r="R890" s="48"/>
      <c r="S890" s="48"/>
      <c r="T890" s="48"/>
      <c r="U890" s="48"/>
    </row>
    <row r="891" spans="1:21" x14ac:dyDescent="0.25">
      <c r="A891" s="47" t="s">
        <v>2145</v>
      </c>
      <c r="B891" s="47" t="s">
        <v>2144</v>
      </c>
      <c r="C891" s="47" t="s">
        <v>7842</v>
      </c>
      <c r="D891" s="47">
        <v>174</v>
      </c>
      <c r="E891" s="47">
        <v>0</v>
      </c>
      <c r="F891" s="47">
        <v>401</v>
      </c>
      <c r="G891" s="47">
        <v>0</v>
      </c>
      <c r="H891" s="47">
        <v>0</v>
      </c>
      <c r="I891" s="47">
        <v>1417</v>
      </c>
      <c r="J891" s="47">
        <v>174</v>
      </c>
      <c r="K891" s="47">
        <v>0</v>
      </c>
      <c r="L891" s="47">
        <v>1818</v>
      </c>
      <c r="M891" s="47">
        <v>0</v>
      </c>
      <c r="N891" s="47">
        <v>0</v>
      </c>
      <c r="O891" s="47">
        <v>158</v>
      </c>
    </row>
    <row r="892" spans="1:21" x14ac:dyDescent="0.25">
      <c r="A892" s="48" t="s">
        <v>2149</v>
      </c>
      <c r="B892" s="48" t="s">
        <v>2148</v>
      </c>
      <c r="C892" s="48" t="s">
        <v>7842</v>
      </c>
      <c r="D892" s="48"/>
      <c r="E892" s="48"/>
      <c r="F892" s="48"/>
      <c r="G892" s="48"/>
      <c r="H892" s="48"/>
      <c r="I892" s="48"/>
      <c r="J892" s="48">
        <v>0</v>
      </c>
      <c r="K892" s="48">
        <v>0</v>
      </c>
      <c r="L892" s="48">
        <v>0</v>
      </c>
      <c r="M892" s="48"/>
      <c r="N892" s="48"/>
      <c r="O892" s="48"/>
      <c r="P892" s="48"/>
      <c r="Q892" s="48"/>
      <c r="R892" s="48"/>
      <c r="S892" s="48"/>
      <c r="T892" s="48"/>
      <c r="U892" s="48"/>
    </row>
    <row r="893" spans="1:21" x14ac:dyDescent="0.25">
      <c r="A893" s="47" t="s">
        <v>2153</v>
      </c>
      <c r="B893" s="47" t="s">
        <v>2152</v>
      </c>
      <c r="C893" s="47" t="s">
        <v>7842</v>
      </c>
      <c r="D893" s="47">
        <v>0</v>
      </c>
      <c r="E893" s="47">
        <v>0</v>
      </c>
      <c r="F893" s="47">
        <v>0</v>
      </c>
      <c r="G893" s="47">
        <v>0</v>
      </c>
      <c r="H893" s="47">
        <v>0</v>
      </c>
      <c r="I893" s="47">
        <v>0</v>
      </c>
      <c r="J893" s="47">
        <v>0</v>
      </c>
      <c r="K893" s="47">
        <v>0</v>
      </c>
      <c r="L893" s="47">
        <v>0</v>
      </c>
      <c r="M893" s="47">
        <v>0</v>
      </c>
      <c r="N893" s="47">
        <v>0</v>
      </c>
      <c r="O893" s="47">
        <v>0</v>
      </c>
    </row>
    <row r="894" spans="1:21" x14ac:dyDescent="0.25">
      <c r="A894" s="48" t="s">
        <v>2155</v>
      </c>
      <c r="B894" s="48" t="s">
        <v>2154</v>
      </c>
      <c r="C894" s="48" t="s">
        <v>7842</v>
      </c>
      <c r="D894" s="48"/>
      <c r="E894" s="48"/>
      <c r="F894" s="48"/>
      <c r="G894" s="48"/>
      <c r="H894" s="48"/>
      <c r="I894" s="48"/>
      <c r="J894" s="48">
        <v>0</v>
      </c>
      <c r="K894" s="48">
        <v>0</v>
      </c>
      <c r="L894" s="48">
        <v>0</v>
      </c>
      <c r="M894" s="48"/>
      <c r="N894" s="48"/>
      <c r="O894" s="48"/>
      <c r="P894" s="48"/>
      <c r="Q894" s="48"/>
      <c r="R894" s="48"/>
      <c r="S894" s="48"/>
      <c r="T894" s="48"/>
      <c r="U894" s="48"/>
    </row>
    <row r="895" spans="1:21" x14ac:dyDescent="0.25">
      <c r="A895" s="47" t="s">
        <v>2157</v>
      </c>
      <c r="B895" s="47" t="s">
        <v>2156</v>
      </c>
      <c r="C895" s="47" t="s">
        <v>7842</v>
      </c>
      <c r="D895" s="47">
        <v>0</v>
      </c>
      <c r="E895" s="47">
        <v>0</v>
      </c>
      <c r="F895" s="47">
        <v>0</v>
      </c>
      <c r="G895" s="47">
        <v>0</v>
      </c>
      <c r="H895" s="47">
        <v>0</v>
      </c>
      <c r="I895" s="47">
        <v>0</v>
      </c>
      <c r="J895" s="47">
        <v>0</v>
      </c>
      <c r="K895" s="47">
        <v>0</v>
      </c>
      <c r="L895" s="47">
        <v>0</v>
      </c>
      <c r="M895" s="47">
        <v>0</v>
      </c>
      <c r="N895" s="47">
        <v>0</v>
      </c>
      <c r="O895" s="47">
        <v>0</v>
      </c>
    </row>
    <row r="896" spans="1:21" x14ac:dyDescent="0.25">
      <c r="A896" s="48" t="s">
        <v>1263</v>
      </c>
      <c r="B896" s="48" t="s">
        <v>1262</v>
      </c>
      <c r="C896" s="48" t="s">
        <v>7842</v>
      </c>
      <c r="D896" s="48"/>
      <c r="E896" s="48"/>
      <c r="F896" s="48"/>
      <c r="G896" s="48"/>
      <c r="H896" s="48"/>
      <c r="I896" s="48"/>
      <c r="J896" s="48">
        <v>0</v>
      </c>
      <c r="K896" s="48">
        <v>0</v>
      </c>
      <c r="L896" s="48">
        <v>0</v>
      </c>
      <c r="M896" s="48"/>
      <c r="N896" s="48"/>
      <c r="O896" s="48"/>
      <c r="P896" s="48"/>
      <c r="Q896" s="48"/>
      <c r="R896" s="48"/>
      <c r="S896" s="48"/>
      <c r="T896" s="48"/>
      <c r="U896" s="48"/>
    </row>
    <row r="897" spans="1:21" x14ac:dyDescent="0.25">
      <c r="A897" s="47" t="s">
        <v>1265</v>
      </c>
      <c r="B897" s="47" t="s">
        <v>1264</v>
      </c>
      <c r="C897" s="47" t="s">
        <v>7842</v>
      </c>
      <c r="D897" s="47">
        <v>0</v>
      </c>
      <c r="E897" s="47">
        <v>0</v>
      </c>
      <c r="F897" s="47">
        <v>0</v>
      </c>
      <c r="G897" s="47">
        <v>0</v>
      </c>
      <c r="H897" s="47">
        <v>0</v>
      </c>
      <c r="I897" s="47">
        <v>0</v>
      </c>
      <c r="J897" s="47">
        <v>0</v>
      </c>
      <c r="K897" s="47">
        <v>0</v>
      </c>
      <c r="L897" s="47">
        <v>0</v>
      </c>
      <c r="M897" s="47">
        <v>0</v>
      </c>
      <c r="N897" s="47">
        <v>0</v>
      </c>
      <c r="O897" s="47">
        <v>0</v>
      </c>
    </row>
    <row r="898" spans="1:21" x14ac:dyDescent="0.25">
      <c r="A898" s="48" t="s">
        <v>1267</v>
      </c>
      <c r="B898" s="48" t="s">
        <v>1266</v>
      </c>
      <c r="C898" s="48" t="s">
        <v>7842</v>
      </c>
      <c r="D898" s="48">
        <v>0</v>
      </c>
      <c r="E898" s="48">
        <v>0</v>
      </c>
      <c r="F898" s="48">
        <v>0</v>
      </c>
      <c r="G898" s="48"/>
      <c r="H898" s="48"/>
      <c r="I898" s="48"/>
      <c r="J898" s="48">
        <v>0</v>
      </c>
      <c r="K898" s="48">
        <v>0</v>
      </c>
      <c r="L898" s="48">
        <v>0</v>
      </c>
      <c r="M898" s="48"/>
      <c r="N898" s="48"/>
      <c r="O898" s="48"/>
      <c r="P898" s="48"/>
      <c r="Q898" s="48"/>
      <c r="R898" s="48"/>
      <c r="S898" s="48"/>
      <c r="T898" s="48"/>
      <c r="U898" s="48"/>
    </row>
    <row r="899" spans="1:21" x14ac:dyDescent="0.25">
      <c r="A899" s="47" t="s">
        <v>1269</v>
      </c>
      <c r="B899" s="47" t="s">
        <v>1268</v>
      </c>
      <c r="C899" s="47" t="s">
        <v>7842</v>
      </c>
      <c r="D899" s="47">
        <v>0</v>
      </c>
      <c r="E899" s="47">
        <v>0</v>
      </c>
      <c r="F899" s="47">
        <v>0</v>
      </c>
      <c r="G899" s="47">
        <v>0</v>
      </c>
      <c r="H899" s="47">
        <v>0</v>
      </c>
      <c r="I899" s="47">
        <v>0</v>
      </c>
      <c r="J899" s="47">
        <v>0</v>
      </c>
      <c r="K899" s="47">
        <v>0</v>
      </c>
      <c r="L899" s="47">
        <v>0</v>
      </c>
      <c r="M899" s="47">
        <v>0</v>
      </c>
      <c r="N899" s="47">
        <v>0</v>
      </c>
      <c r="O899" s="47">
        <v>0</v>
      </c>
    </row>
    <row r="900" spans="1:21" x14ac:dyDescent="0.25">
      <c r="A900" s="48" t="s">
        <v>1271</v>
      </c>
      <c r="B900" s="48" t="s">
        <v>1270</v>
      </c>
      <c r="C900" s="48" t="s">
        <v>7842</v>
      </c>
      <c r="D900" s="48">
        <v>0</v>
      </c>
      <c r="E900" s="48">
        <v>0</v>
      </c>
      <c r="F900" s="48">
        <v>0</v>
      </c>
      <c r="G900" s="48">
        <v>0</v>
      </c>
      <c r="H900" s="48">
        <v>0</v>
      </c>
      <c r="I900" s="48">
        <v>0</v>
      </c>
      <c r="J900" s="48">
        <v>0</v>
      </c>
      <c r="K900" s="48">
        <v>0</v>
      </c>
      <c r="L900" s="48">
        <v>0</v>
      </c>
      <c r="M900" s="48">
        <v>2</v>
      </c>
      <c r="N900" s="48">
        <v>0</v>
      </c>
      <c r="O900" s="48">
        <v>0</v>
      </c>
      <c r="P900" s="48"/>
      <c r="Q900" s="48"/>
      <c r="R900" s="48"/>
      <c r="S900" s="48"/>
      <c r="T900" s="48"/>
      <c r="U900" s="48"/>
    </row>
    <row r="901" spans="1:21" x14ac:dyDescent="0.25">
      <c r="A901" s="47" t="s">
        <v>1273</v>
      </c>
      <c r="B901" s="47" t="s">
        <v>1272</v>
      </c>
      <c r="C901" s="47" t="s">
        <v>7842</v>
      </c>
      <c r="D901" s="47">
        <v>0</v>
      </c>
      <c r="E901" s="47">
        <v>0</v>
      </c>
      <c r="F901" s="47">
        <v>0</v>
      </c>
      <c r="G901" s="47">
        <v>0</v>
      </c>
      <c r="H901" s="47">
        <v>0</v>
      </c>
      <c r="I901" s="47">
        <v>0</v>
      </c>
      <c r="J901" s="47">
        <v>0</v>
      </c>
      <c r="K901" s="47">
        <v>0</v>
      </c>
      <c r="L901" s="47">
        <v>0</v>
      </c>
      <c r="M901" s="47">
        <v>0</v>
      </c>
      <c r="N901" s="47">
        <v>0</v>
      </c>
      <c r="O901" s="47">
        <v>0</v>
      </c>
    </row>
    <row r="902" spans="1:21" x14ac:dyDescent="0.25">
      <c r="A902" s="48" t="s">
        <v>1275</v>
      </c>
      <c r="B902" s="48" t="s">
        <v>1274</v>
      </c>
      <c r="C902" s="48" t="s">
        <v>7842</v>
      </c>
      <c r="D902" s="48"/>
      <c r="E902" s="48"/>
      <c r="F902" s="48"/>
      <c r="G902" s="48"/>
      <c r="H902" s="48"/>
      <c r="I902" s="48"/>
      <c r="J902" s="48">
        <v>0</v>
      </c>
      <c r="K902" s="48">
        <v>0</v>
      </c>
      <c r="L902" s="48">
        <v>0</v>
      </c>
      <c r="M902" s="48"/>
      <c r="N902" s="48"/>
      <c r="O902" s="48"/>
      <c r="P902" s="48"/>
      <c r="Q902" s="48"/>
      <c r="R902" s="48"/>
      <c r="S902" s="48"/>
      <c r="T902" s="48"/>
      <c r="U902" s="48"/>
    </row>
    <row r="903" spans="1:21" x14ac:dyDescent="0.25">
      <c r="A903" s="47" t="s">
        <v>2329</v>
      </c>
      <c r="B903" s="47" t="s">
        <v>2330</v>
      </c>
      <c r="C903" s="47" t="s">
        <v>7841</v>
      </c>
      <c r="D903" s="47">
        <v>0</v>
      </c>
      <c r="E903" s="47">
        <v>0</v>
      </c>
      <c r="F903" s="47">
        <v>0</v>
      </c>
      <c r="G903" s="47">
        <v>229</v>
      </c>
      <c r="H903" s="47">
        <v>0</v>
      </c>
      <c r="I903" s="47">
        <v>0</v>
      </c>
      <c r="J903" s="47">
        <v>229</v>
      </c>
      <c r="K903" s="47">
        <v>0</v>
      </c>
      <c r="L903" s="47">
        <v>0</v>
      </c>
      <c r="M903" s="47">
        <v>100</v>
      </c>
      <c r="N903" s="47">
        <v>0</v>
      </c>
      <c r="O903" s="47">
        <v>0</v>
      </c>
      <c r="P903" s="47">
        <v>12</v>
      </c>
      <c r="Q903" s="47">
        <v>0</v>
      </c>
      <c r="R903" s="47">
        <v>0</v>
      </c>
      <c r="S903" s="47">
        <v>12</v>
      </c>
      <c r="T903" s="47">
        <v>3</v>
      </c>
      <c r="U903" s="47">
        <v>0</v>
      </c>
    </row>
    <row r="904" spans="1:21" x14ac:dyDescent="0.25">
      <c r="A904" s="48" t="s">
        <v>1277</v>
      </c>
      <c r="B904" s="48" t="s">
        <v>1276</v>
      </c>
      <c r="C904" s="48" t="s">
        <v>7842</v>
      </c>
      <c r="D904" s="48">
        <v>0</v>
      </c>
      <c r="E904" s="48">
        <v>0</v>
      </c>
      <c r="F904" s="48">
        <v>0</v>
      </c>
      <c r="G904" s="48"/>
      <c r="H904" s="48"/>
      <c r="I904" s="48"/>
      <c r="J904" s="48">
        <v>0</v>
      </c>
      <c r="K904" s="48">
        <v>0</v>
      </c>
      <c r="L904" s="48">
        <v>0</v>
      </c>
      <c r="M904" s="48">
        <v>0</v>
      </c>
      <c r="N904" s="48">
        <v>0</v>
      </c>
      <c r="O904" s="48">
        <v>0</v>
      </c>
      <c r="P904" s="48"/>
      <c r="Q904" s="48"/>
      <c r="R904" s="48"/>
      <c r="S904" s="48"/>
      <c r="T904" s="48"/>
      <c r="U904" s="48"/>
    </row>
    <row r="905" spans="1:21" x14ac:dyDescent="0.25">
      <c r="A905" s="47" t="s">
        <v>1281</v>
      </c>
      <c r="B905" s="47" t="s">
        <v>1280</v>
      </c>
      <c r="C905" s="47" t="s">
        <v>7842</v>
      </c>
      <c r="D905" s="47">
        <v>0</v>
      </c>
      <c r="E905" s="47">
        <v>0</v>
      </c>
      <c r="F905" s="47">
        <v>0</v>
      </c>
      <c r="G905" s="47">
        <v>0</v>
      </c>
      <c r="H905" s="47">
        <v>0</v>
      </c>
      <c r="I905" s="47">
        <v>0</v>
      </c>
      <c r="J905" s="47">
        <v>0</v>
      </c>
      <c r="K905" s="47">
        <v>0</v>
      </c>
      <c r="L905" s="47">
        <v>0</v>
      </c>
      <c r="M905" s="47">
        <v>0</v>
      </c>
      <c r="N905" s="47">
        <v>0</v>
      </c>
      <c r="O905" s="47">
        <v>0</v>
      </c>
    </row>
    <row r="906" spans="1:21" x14ac:dyDescent="0.25">
      <c r="A906" s="48" t="s">
        <v>1282</v>
      </c>
      <c r="B906" s="48" t="s">
        <v>8692</v>
      </c>
      <c r="C906" s="48" t="s">
        <v>7842</v>
      </c>
      <c r="D906" s="48">
        <v>0</v>
      </c>
      <c r="E906" s="48">
        <v>0</v>
      </c>
      <c r="F906" s="48">
        <v>0</v>
      </c>
      <c r="G906" s="48"/>
      <c r="H906" s="48"/>
      <c r="I906" s="48"/>
      <c r="J906" s="48">
        <v>0</v>
      </c>
      <c r="K906" s="48">
        <v>0</v>
      </c>
      <c r="L906" s="48">
        <v>0</v>
      </c>
      <c r="M906" s="48">
        <v>0</v>
      </c>
      <c r="N906" s="48">
        <v>0</v>
      </c>
      <c r="O906" s="48">
        <v>0</v>
      </c>
      <c r="P906" s="48"/>
      <c r="Q906" s="48"/>
      <c r="R906" s="48"/>
      <c r="S906" s="48"/>
      <c r="T906" s="48"/>
      <c r="U906" s="48"/>
    </row>
    <row r="907" spans="1:21" x14ac:dyDescent="0.25">
      <c r="A907" s="47" t="s">
        <v>1285</v>
      </c>
      <c r="B907" s="47" t="s">
        <v>1284</v>
      </c>
      <c r="C907" s="47" t="s">
        <v>7842</v>
      </c>
      <c r="D907" s="47">
        <v>1</v>
      </c>
      <c r="E907" s="47">
        <v>0</v>
      </c>
      <c r="F907" s="47">
        <v>0</v>
      </c>
      <c r="G907" s="47">
        <v>0</v>
      </c>
      <c r="H907" s="47">
        <v>0</v>
      </c>
      <c r="I907" s="47">
        <v>0</v>
      </c>
      <c r="J907" s="47">
        <v>1</v>
      </c>
      <c r="K907" s="47">
        <v>0</v>
      </c>
      <c r="L907" s="47">
        <v>0</v>
      </c>
      <c r="M907" s="47">
        <v>0</v>
      </c>
      <c r="N907" s="47">
        <v>0</v>
      </c>
      <c r="O907" s="47">
        <v>0</v>
      </c>
    </row>
    <row r="908" spans="1:21" x14ac:dyDescent="0.25">
      <c r="A908" s="48" t="s">
        <v>1287</v>
      </c>
      <c r="B908" s="48" t="s">
        <v>1286</v>
      </c>
      <c r="C908" s="48" t="s">
        <v>7842</v>
      </c>
      <c r="D908" s="48">
        <v>0</v>
      </c>
      <c r="E908" s="48">
        <v>0</v>
      </c>
      <c r="F908" s="48">
        <v>0</v>
      </c>
      <c r="G908" s="48"/>
      <c r="H908" s="48"/>
      <c r="I908" s="48"/>
      <c r="J908" s="48">
        <v>0</v>
      </c>
      <c r="K908" s="48">
        <v>0</v>
      </c>
      <c r="L908" s="48">
        <v>0</v>
      </c>
      <c r="M908" s="48">
        <v>0</v>
      </c>
      <c r="N908" s="48">
        <v>0</v>
      </c>
      <c r="O908" s="48">
        <v>0</v>
      </c>
      <c r="P908" s="48"/>
      <c r="Q908" s="48"/>
      <c r="R908" s="48"/>
      <c r="S908" s="48"/>
      <c r="T908" s="48"/>
      <c r="U908" s="48"/>
    </row>
    <row r="909" spans="1:21" x14ac:dyDescent="0.25">
      <c r="A909" s="47" t="s">
        <v>1738</v>
      </c>
      <c r="B909" s="47" t="s">
        <v>1737</v>
      </c>
      <c r="C909" s="47" t="s">
        <v>7841</v>
      </c>
      <c r="D909" s="47">
        <v>1152</v>
      </c>
      <c r="E909" s="47">
        <v>525</v>
      </c>
      <c r="F909" s="47">
        <v>44</v>
      </c>
      <c r="G909" s="47">
        <v>1211</v>
      </c>
      <c r="H909" s="47">
        <v>380</v>
      </c>
      <c r="I909" s="47">
        <v>11</v>
      </c>
      <c r="J909" s="47">
        <v>2363</v>
      </c>
      <c r="K909" s="47">
        <v>905</v>
      </c>
      <c r="L909" s="47">
        <v>55</v>
      </c>
      <c r="M909" s="47">
        <v>219</v>
      </c>
      <c r="N909" s="47">
        <v>134</v>
      </c>
      <c r="O909" s="47">
        <v>0</v>
      </c>
      <c r="P909" s="47">
        <v>0</v>
      </c>
      <c r="Q909" s="47">
        <v>0</v>
      </c>
      <c r="R909" s="47">
        <v>0</v>
      </c>
      <c r="S909" s="47">
        <v>0</v>
      </c>
      <c r="T909" s="47">
        <v>0</v>
      </c>
      <c r="U909" s="47">
        <v>0</v>
      </c>
    </row>
    <row r="910" spans="1:21" x14ac:dyDescent="0.25">
      <c r="A910" s="48" t="s">
        <v>1289</v>
      </c>
      <c r="B910" s="48" t="s">
        <v>1288</v>
      </c>
      <c r="C910" s="48" t="s">
        <v>7842</v>
      </c>
      <c r="D910" s="48">
        <v>0</v>
      </c>
      <c r="E910" s="48">
        <v>0</v>
      </c>
      <c r="F910" s="48">
        <v>0</v>
      </c>
      <c r="G910" s="48"/>
      <c r="H910" s="48"/>
      <c r="I910" s="48"/>
      <c r="J910" s="48">
        <v>0</v>
      </c>
      <c r="K910" s="48">
        <v>0</v>
      </c>
      <c r="L910" s="48">
        <v>0</v>
      </c>
      <c r="M910" s="48">
        <v>0</v>
      </c>
      <c r="N910" s="48">
        <v>0</v>
      </c>
      <c r="O910" s="48">
        <v>0</v>
      </c>
      <c r="P910" s="48"/>
      <c r="Q910" s="48"/>
      <c r="R910" s="48"/>
      <c r="S910" s="48"/>
      <c r="T910" s="48"/>
      <c r="U910" s="48"/>
    </row>
    <row r="911" spans="1:21" x14ac:dyDescent="0.25">
      <c r="A911" s="47" t="s">
        <v>1291</v>
      </c>
      <c r="B911" s="47" t="s">
        <v>1290</v>
      </c>
      <c r="C911" s="47" t="s">
        <v>7842</v>
      </c>
      <c r="J911" s="47">
        <v>0</v>
      </c>
      <c r="K911" s="47">
        <v>0</v>
      </c>
      <c r="L911" s="47">
        <v>0</v>
      </c>
    </row>
    <row r="912" spans="1:21" x14ac:dyDescent="0.25">
      <c r="A912" s="48" t="s">
        <v>1292</v>
      </c>
      <c r="B912" s="48" t="s">
        <v>8492</v>
      </c>
      <c r="C912" s="48" t="s">
        <v>7842</v>
      </c>
      <c r="D912" s="48"/>
      <c r="E912" s="48"/>
      <c r="F912" s="48"/>
      <c r="G912" s="48"/>
      <c r="H912" s="48"/>
      <c r="I912" s="48"/>
      <c r="J912" s="48">
        <v>0</v>
      </c>
      <c r="K912" s="48">
        <v>0</v>
      </c>
      <c r="L912" s="48">
        <v>0</v>
      </c>
      <c r="M912" s="48"/>
      <c r="N912" s="48"/>
      <c r="O912" s="48"/>
      <c r="P912" s="48"/>
      <c r="Q912" s="48"/>
      <c r="R912" s="48"/>
      <c r="S912" s="48"/>
      <c r="T912" s="48"/>
      <c r="U912" s="48"/>
    </row>
    <row r="913" spans="1:21" x14ac:dyDescent="0.25">
      <c r="A913" s="47" t="s">
        <v>1294</v>
      </c>
      <c r="B913" s="47" t="s">
        <v>1293</v>
      </c>
      <c r="C913" s="47" t="s">
        <v>7842</v>
      </c>
      <c r="D913" s="47">
        <v>52</v>
      </c>
      <c r="E913" s="47">
        <v>0</v>
      </c>
      <c r="F913" s="47">
        <v>0</v>
      </c>
      <c r="J913" s="47">
        <v>52</v>
      </c>
      <c r="K913" s="47">
        <v>0</v>
      </c>
      <c r="L913" s="47">
        <v>0</v>
      </c>
      <c r="M913" s="47">
        <v>8</v>
      </c>
      <c r="N913" s="47">
        <v>0</v>
      </c>
      <c r="O913" s="47">
        <v>0</v>
      </c>
    </row>
    <row r="914" spans="1:21" x14ac:dyDescent="0.25">
      <c r="A914" s="48" t="s">
        <v>1299</v>
      </c>
      <c r="B914" s="48" t="s">
        <v>1298</v>
      </c>
      <c r="C914" s="48" t="s">
        <v>7842</v>
      </c>
      <c r="D914" s="48"/>
      <c r="E914" s="48"/>
      <c r="F914" s="48"/>
      <c r="G914" s="48"/>
      <c r="H914" s="48"/>
      <c r="I914" s="48"/>
      <c r="J914" s="48">
        <v>0</v>
      </c>
      <c r="K914" s="48">
        <v>0</v>
      </c>
      <c r="L914" s="48">
        <v>0</v>
      </c>
      <c r="M914" s="48"/>
      <c r="N914" s="48"/>
      <c r="O914" s="48"/>
      <c r="P914" s="48"/>
      <c r="Q914" s="48"/>
      <c r="R914" s="48"/>
      <c r="S914" s="48"/>
      <c r="T914" s="48"/>
      <c r="U914" s="48"/>
    </row>
    <row r="915" spans="1:21" x14ac:dyDescent="0.25">
      <c r="A915" s="47" t="s">
        <v>2161</v>
      </c>
      <c r="B915" s="47" t="s">
        <v>2160</v>
      </c>
      <c r="C915" s="47" t="s">
        <v>7842</v>
      </c>
      <c r="D915" s="47">
        <v>0</v>
      </c>
      <c r="E915" s="47">
        <v>0</v>
      </c>
      <c r="F915" s="47">
        <v>0</v>
      </c>
      <c r="G915" s="47">
        <v>0</v>
      </c>
      <c r="H915" s="47">
        <v>0</v>
      </c>
      <c r="I915" s="47">
        <v>0</v>
      </c>
      <c r="J915" s="47">
        <v>0</v>
      </c>
      <c r="K915" s="47">
        <v>0</v>
      </c>
      <c r="L915" s="47">
        <v>0</v>
      </c>
      <c r="M915" s="47">
        <v>2</v>
      </c>
      <c r="N915" s="47">
        <v>0</v>
      </c>
      <c r="O915" s="47">
        <v>0</v>
      </c>
    </row>
    <row r="916" spans="1:21" x14ac:dyDescent="0.25">
      <c r="A916" s="48" t="s">
        <v>2165</v>
      </c>
      <c r="B916" s="48" t="s">
        <v>2164</v>
      </c>
      <c r="C916" s="48" t="s">
        <v>7842</v>
      </c>
      <c r="D916" s="48">
        <v>0</v>
      </c>
      <c r="E916" s="48">
        <v>0</v>
      </c>
      <c r="F916" s="48">
        <v>0</v>
      </c>
      <c r="G916" s="48">
        <v>0</v>
      </c>
      <c r="H916" s="48">
        <v>0</v>
      </c>
      <c r="I916" s="48">
        <v>0</v>
      </c>
      <c r="J916" s="48">
        <v>0</v>
      </c>
      <c r="K916" s="48">
        <v>0</v>
      </c>
      <c r="L916" s="48">
        <v>0</v>
      </c>
      <c r="M916" s="48">
        <v>0</v>
      </c>
      <c r="N916" s="48">
        <v>0</v>
      </c>
      <c r="O916" s="48">
        <v>0</v>
      </c>
      <c r="P916" s="48"/>
      <c r="Q916" s="48"/>
      <c r="R916" s="48"/>
      <c r="S916" s="48"/>
      <c r="T916" s="48"/>
      <c r="U916" s="48"/>
    </row>
    <row r="917" spans="1:21" x14ac:dyDescent="0.25">
      <c r="A917" s="47" t="s">
        <v>2167</v>
      </c>
      <c r="B917" s="47" t="s">
        <v>2166</v>
      </c>
      <c r="C917" s="47" t="s">
        <v>7842</v>
      </c>
      <c r="D917" s="47">
        <v>0</v>
      </c>
      <c r="E917" s="47">
        <v>0</v>
      </c>
      <c r="F917" s="47">
        <v>0</v>
      </c>
      <c r="J917" s="47">
        <v>0</v>
      </c>
      <c r="K917" s="47">
        <v>0</v>
      </c>
      <c r="L917" s="47">
        <v>0</v>
      </c>
      <c r="M917" s="47">
        <v>0</v>
      </c>
      <c r="N917" s="47">
        <v>0</v>
      </c>
      <c r="O917" s="47">
        <v>0</v>
      </c>
    </row>
    <row r="918" spans="1:21" x14ac:dyDescent="0.25">
      <c r="A918" s="48" t="s">
        <v>2169</v>
      </c>
      <c r="B918" s="48" t="s">
        <v>2168</v>
      </c>
      <c r="C918" s="48" t="s">
        <v>7842</v>
      </c>
      <c r="D918" s="48">
        <v>0</v>
      </c>
      <c r="E918" s="48">
        <v>0</v>
      </c>
      <c r="F918" s="48">
        <v>0</v>
      </c>
      <c r="G918" s="48">
        <v>0</v>
      </c>
      <c r="H918" s="48">
        <v>0</v>
      </c>
      <c r="I918" s="48">
        <v>0</v>
      </c>
      <c r="J918" s="48">
        <v>0</v>
      </c>
      <c r="K918" s="48">
        <v>0</v>
      </c>
      <c r="L918" s="48">
        <v>0</v>
      </c>
      <c r="M918" s="48"/>
      <c r="N918" s="48">
        <v>0</v>
      </c>
      <c r="O918" s="48">
        <v>0</v>
      </c>
      <c r="P918" s="48"/>
      <c r="Q918" s="48"/>
      <c r="R918" s="48"/>
      <c r="S918" s="48"/>
      <c r="T918" s="48"/>
      <c r="U918" s="48"/>
    </row>
    <row r="919" spans="1:21" x14ac:dyDescent="0.25">
      <c r="A919" s="47" t="s">
        <v>1758</v>
      </c>
      <c r="B919" s="47" t="s">
        <v>1757</v>
      </c>
      <c r="C919" s="47" t="s">
        <v>7841</v>
      </c>
      <c r="D919" s="47">
        <v>382</v>
      </c>
      <c r="G919" s="47">
        <v>28</v>
      </c>
      <c r="J919" s="47">
        <v>410</v>
      </c>
      <c r="K919" s="47">
        <v>0</v>
      </c>
      <c r="L919" s="47">
        <v>0</v>
      </c>
      <c r="M919" s="47">
        <v>339</v>
      </c>
      <c r="P919" s="47">
        <v>19</v>
      </c>
      <c r="Q919" s="47">
        <v>17</v>
      </c>
      <c r="R919" s="47">
        <v>0</v>
      </c>
      <c r="S919" s="47">
        <v>36</v>
      </c>
      <c r="T919" s="47">
        <v>0</v>
      </c>
      <c r="U919" s="47">
        <v>0</v>
      </c>
    </row>
    <row r="920" spans="1:21" x14ac:dyDescent="0.25">
      <c r="A920" s="48" t="s">
        <v>2171</v>
      </c>
      <c r="B920" s="48" t="s">
        <v>2170</v>
      </c>
      <c r="C920" s="48" t="s">
        <v>7842</v>
      </c>
      <c r="D920" s="48">
        <v>0</v>
      </c>
      <c r="E920" s="48">
        <v>0</v>
      </c>
      <c r="F920" s="48">
        <v>0</v>
      </c>
      <c r="G920" s="48">
        <v>0</v>
      </c>
      <c r="H920" s="48">
        <v>0</v>
      </c>
      <c r="I920" s="48">
        <v>0</v>
      </c>
      <c r="J920" s="48">
        <v>0</v>
      </c>
      <c r="K920" s="48">
        <v>0</v>
      </c>
      <c r="L920" s="48">
        <v>0</v>
      </c>
      <c r="M920" s="48">
        <v>0</v>
      </c>
      <c r="N920" s="48">
        <v>0</v>
      </c>
      <c r="O920" s="48">
        <v>0</v>
      </c>
      <c r="P920" s="48"/>
      <c r="Q920" s="48"/>
      <c r="R920" s="48"/>
      <c r="S920" s="48"/>
      <c r="T920" s="48"/>
      <c r="U920" s="48"/>
    </row>
    <row r="921" spans="1:21" x14ac:dyDescent="0.25">
      <c r="A921" s="47" t="s">
        <v>2174</v>
      </c>
      <c r="B921" s="47" t="s">
        <v>2173</v>
      </c>
      <c r="C921" s="47" t="s">
        <v>7842</v>
      </c>
      <c r="J921" s="47">
        <v>0</v>
      </c>
      <c r="K921" s="47">
        <v>0</v>
      </c>
      <c r="L921" s="47">
        <v>0</v>
      </c>
    </row>
    <row r="922" spans="1:21" x14ac:dyDescent="0.25">
      <c r="A922" s="48" t="s">
        <v>2176</v>
      </c>
      <c r="B922" s="48" t="s">
        <v>2175</v>
      </c>
      <c r="C922" s="48" t="s">
        <v>7842</v>
      </c>
      <c r="D922" s="48">
        <v>0</v>
      </c>
      <c r="E922" s="48">
        <v>0</v>
      </c>
      <c r="F922" s="48">
        <v>0</v>
      </c>
      <c r="G922" s="48"/>
      <c r="H922" s="48"/>
      <c r="I922" s="48"/>
      <c r="J922" s="48">
        <v>0</v>
      </c>
      <c r="K922" s="48">
        <v>0</v>
      </c>
      <c r="L922" s="48">
        <v>0</v>
      </c>
      <c r="M922" s="48">
        <v>0</v>
      </c>
      <c r="N922" s="48">
        <v>0</v>
      </c>
      <c r="O922" s="48">
        <v>0</v>
      </c>
      <c r="P922" s="48"/>
      <c r="Q922" s="48"/>
      <c r="R922" s="48"/>
      <c r="S922" s="48"/>
      <c r="T922" s="48"/>
      <c r="U922" s="48"/>
    </row>
    <row r="923" spans="1:21" x14ac:dyDescent="0.25">
      <c r="A923" s="47" t="s">
        <v>2178</v>
      </c>
      <c r="B923" s="47" t="s">
        <v>2177</v>
      </c>
      <c r="C923" s="47" t="s">
        <v>7842</v>
      </c>
      <c r="D923" s="47">
        <v>242</v>
      </c>
      <c r="F923" s="47">
        <v>324</v>
      </c>
      <c r="J923" s="47">
        <v>242</v>
      </c>
      <c r="K923" s="47">
        <v>0</v>
      </c>
      <c r="L923" s="47">
        <v>324</v>
      </c>
      <c r="M923" s="47">
        <v>83</v>
      </c>
      <c r="O923" s="47">
        <v>105</v>
      </c>
    </row>
    <row r="924" spans="1:21" x14ac:dyDescent="0.25">
      <c r="A924" s="48" t="s">
        <v>2180</v>
      </c>
      <c r="B924" s="48" t="s">
        <v>2179</v>
      </c>
      <c r="C924" s="48" t="s">
        <v>7842</v>
      </c>
      <c r="D924" s="48">
        <v>0</v>
      </c>
      <c r="E924" s="48">
        <v>0</v>
      </c>
      <c r="F924" s="48">
        <v>0</v>
      </c>
      <c r="G924" s="48"/>
      <c r="H924" s="48"/>
      <c r="I924" s="48"/>
      <c r="J924" s="48">
        <v>0</v>
      </c>
      <c r="K924" s="48">
        <v>0</v>
      </c>
      <c r="L924" s="48">
        <v>0</v>
      </c>
      <c r="M924" s="48">
        <v>0</v>
      </c>
      <c r="N924" s="48">
        <v>0</v>
      </c>
      <c r="O924" s="48">
        <v>0</v>
      </c>
      <c r="P924" s="48"/>
      <c r="Q924" s="48"/>
      <c r="R924" s="48"/>
      <c r="S924" s="48"/>
      <c r="T924" s="48"/>
      <c r="U924" s="48"/>
    </row>
    <row r="925" spans="1:21" x14ac:dyDescent="0.25">
      <c r="A925" s="47" t="s">
        <v>787</v>
      </c>
      <c r="B925" s="47" t="s">
        <v>786</v>
      </c>
      <c r="C925" s="47" t="s">
        <v>7842</v>
      </c>
      <c r="D925" s="47">
        <v>0</v>
      </c>
      <c r="E925" s="47">
        <v>0</v>
      </c>
      <c r="F925" s="47">
        <v>0</v>
      </c>
      <c r="G925" s="47">
        <v>0</v>
      </c>
      <c r="H925" s="47">
        <v>0</v>
      </c>
      <c r="I925" s="47">
        <v>0</v>
      </c>
      <c r="J925" s="47">
        <v>0</v>
      </c>
      <c r="K925" s="47">
        <v>0</v>
      </c>
      <c r="L925" s="47">
        <v>0</v>
      </c>
      <c r="M925" s="47">
        <v>0</v>
      </c>
      <c r="N925" s="47">
        <v>0</v>
      </c>
      <c r="O925" s="47">
        <v>0</v>
      </c>
    </row>
    <row r="926" spans="1:21" x14ac:dyDescent="0.25">
      <c r="A926" s="48" t="s">
        <v>789</v>
      </c>
      <c r="B926" s="48" t="s">
        <v>788</v>
      </c>
      <c r="C926" s="48" t="s">
        <v>7842</v>
      </c>
      <c r="D926" s="48">
        <v>0</v>
      </c>
      <c r="E926" s="48">
        <v>0</v>
      </c>
      <c r="F926" s="48">
        <v>0</v>
      </c>
      <c r="G926" s="48">
        <v>0</v>
      </c>
      <c r="H926" s="48">
        <v>0</v>
      </c>
      <c r="I926" s="48">
        <v>0</v>
      </c>
      <c r="J926" s="48">
        <v>0</v>
      </c>
      <c r="K926" s="48">
        <v>0</v>
      </c>
      <c r="L926" s="48">
        <v>0</v>
      </c>
      <c r="M926" s="48">
        <v>0</v>
      </c>
      <c r="N926" s="48">
        <v>0</v>
      </c>
      <c r="O926" s="48">
        <v>0</v>
      </c>
      <c r="P926" s="48"/>
      <c r="Q926" s="48"/>
      <c r="R926" s="48"/>
      <c r="S926" s="48"/>
      <c r="T926" s="48"/>
      <c r="U926" s="48"/>
    </row>
    <row r="927" spans="1:21" x14ac:dyDescent="0.25">
      <c r="A927" s="47" t="s">
        <v>1769</v>
      </c>
      <c r="B927" s="47" t="s">
        <v>1770</v>
      </c>
      <c r="C927" s="47" t="s">
        <v>7841</v>
      </c>
      <c r="D927" s="47">
        <v>643</v>
      </c>
      <c r="J927" s="47">
        <v>643</v>
      </c>
      <c r="K927" s="47">
        <v>0</v>
      </c>
      <c r="L927" s="47">
        <v>0</v>
      </c>
      <c r="M927" s="47">
        <v>127</v>
      </c>
      <c r="S927" s="47">
        <v>0</v>
      </c>
    </row>
    <row r="928" spans="1:21" x14ac:dyDescent="0.25">
      <c r="A928" s="48" t="s">
        <v>791</v>
      </c>
      <c r="B928" s="48" t="s">
        <v>790</v>
      </c>
      <c r="C928" s="48" t="s">
        <v>7842</v>
      </c>
      <c r="D928" s="48">
        <v>0</v>
      </c>
      <c r="E928" s="48">
        <v>0</v>
      </c>
      <c r="F928" s="48">
        <v>0</v>
      </c>
      <c r="G928" s="48"/>
      <c r="H928" s="48"/>
      <c r="I928" s="48"/>
      <c r="J928" s="48">
        <v>0</v>
      </c>
      <c r="K928" s="48">
        <v>0</v>
      </c>
      <c r="L928" s="48">
        <v>0</v>
      </c>
      <c r="M928" s="48">
        <v>0</v>
      </c>
      <c r="N928" s="48">
        <v>0</v>
      </c>
      <c r="O928" s="48">
        <v>0</v>
      </c>
      <c r="P928" s="48"/>
      <c r="Q928" s="48"/>
      <c r="R928" s="48"/>
      <c r="S928" s="48"/>
      <c r="T928" s="48"/>
      <c r="U928" s="48"/>
    </row>
    <row r="929" spans="1:21" x14ac:dyDescent="0.25">
      <c r="A929" s="47" t="s">
        <v>1773</v>
      </c>
      <c r="B929" s="47" t="s">
        <v>1774</v>
      </c>
      <c r="C929" s="47" t="s">
        <v>7841</v>
      </c>
      <c r="D929" s="47">
        <v>709</v>
      </c>
      <c r="F929" s="47">
        <v>1</v>
      </c>
      <c r="G929" s="47">
        <v>81</v>
      </c>
      <c r="H929" s="47">
        <v>4</v>
      </c>
      <c r="J929" s="47">
        <v>790</v>
      </c>
      <c r="K929" s="47">
        <v>4</v>
      </c>
      <c r="L929" s="47">
        <v>1</v>
      </c>
      <c r="M929" s="47">
        <v>182</v>
      </c>
      <c r="N929" s="47">
        <v>30</v>
      </c>
      <c r="O929" s="47">
        <v>1</v>
      </c>
      <c r="P929" s="47">
        <v>6</v>
      </c>
      <c r="S929" s="47">
        <v>6</v>
      </c>
      <c r="U929" s="47">
        <v>1</v>
      </c>
    </row>
    <row r="930" spans="1:21" x14ac:dyDescent="0.25">
      <c r="A930" s="48" t="s">
        <v>793</v>
      </c>
      <c r="B930" s="48" t="s">
        <v>792</v>
      </c>
      <c r="C930" s="48" t="s">
        <v>7842</v>
      </c>
      <c r="D930" s="48"/>
      <c r="E930" s="48"/>
      <c r="F930" s="48"/>
      <c r="G930" s="48"/>
      <c r="H930" s="48"/>
      <c r="I930" s="48"/>
      <c r="J930" s="48">
        <v>0</v>
      </c>
      <c r="K930" s="48">
        <v>0</v>
      </c>
      <c r="L930" s="48">
        <v>0</v>
      </c>
      <c r="M930" s="48"/>
      <c r="N930" s="48"/>
      <c r="O930" s="48"/>
      <c r="P930" s="48"/>
      <c r="Q930" s="48"/>
      <c r="R930" s="48"/>
      <c r="S930" s="48"/>
      <c r="T930" s="48"/>
      <c r="U930" s="48"/>
    </row>
    <row r="931" spans="1:21" x14ac:dyDescent="0.25">
      <c r="A931" s="47" t="s">
        <v>944</v>
      </c>
      <c r="B931" s="47" t="s">
        <v>943</v>
      </c>
      <c r="C931" s="47" t="s">
        <v>7842</v>
      </c>
      <c r="J931" s="47">
        <v>0</v>
      </c>
      <c r="K931" s="47">
        <v>0</v>
      </c>
      <c r="L931" s="47">
        <v>0</v>
      </c>
      <c r="M931" s="47">
        <v>0</v>
      </c>
    </row>
    <row r="932" spans="1:21" x14ac:dyDescent="0.25">
      <c r="A932" s="48" t="s">
        <v>946</v>
      </c>
      <c r="B932" s="48" t="s">
        <v>945</v>
      </c>
      <c r="C932" s="48" t="s">
        <v>7842</v>
      </c>
      <c r="D932" s="48">
        <v>0</v>
      </c>
      <c r="E932" s="48">
        <v>0</v>
      </c>
      <c r="F932" s="48">
        <v>0</v>
      </c>
      <c r="G932" s="48">
        <v>0</v>
      </c>
      <c r="H932" s="48">
        <v>0</v>
      </c>
      <c r="I932" s="48">
        <v>0</v>
      </c>
      <c r="J932" s="48">
        <v>0</v>
      </c>
      <c r="K932" s="48">
        <v>0</v>
      </c>
      <c r="L932" s="48">
        <v>0</v>
      </c>
      <c r="M932" s="48">
        <v>0</v>
      </c>
      <c r="N932" s="48">
        <v>0</v>
      </c>
      <c r="O932" s="48">
        <v>0</v>
      </c>
      <c r="P932" s="48"/>
      <c r="Q932" s="48"/>
      <c r="R932" s="48"/>
      <c r="S932" s="48"/>
      <c r="T932" s="48"/>
      <c r="U932" s="48"/>
    </row>
    <row r="933" spans="1:21" x14ac:dyDescent="0.25">
      <c r="A933" s="47" t="s">
        <v>948</v>
      </c>
      <c r="B933" s="47" t="s">
        <v>947</v>
      </c>
      <c r="C933" s="47" t="s">
        <v>7842</v>
      </c>
      <c r="D933" s="47">
        <v>0</v>
      </c>
      <c r="E933" s="47">
        <v>0</v>
      </c>
      <c r="F933" s="47">
        <v>0</v>
      </c>
      <c r="G933" s="47">
        <v>0</v>
      </c>
      <c r="H933" s="47">
        <v>0</v>
      </c>
      <c r="I933" s="47">
        <v>0</v>
      </c>
      <c r="J933" s="47">
        <v>0</v>
      </c>
      <c r="K933" s="47">
        <v>0</v>
      </c>
      <c r="L933" s="47">
        <v>0</v>
      </c>
      <c r="M933" s="47">
        <v>0</v>
      </c>
      <c r="N933" s="47">
        <v>0</v>
      </c>
      <c r="O933" s="47">
        <v>0</v>
      </c>
    </row>
    <row r="934" spans="1:21" x14ac:dyDescent="0.25">
      <c r="A934" s="48" t="s">
        <v>951</v>
      </c>
      <c r="B934" s="48" t="s">
        <v>8469</v>
      </c>
      <c r="C934" s="48" t="s">
        <v>7842</v>
      </c>
      <c r="D934" s="48"/>
      <c r="E934" s="48"/>
      <c r="F934" s="48"/>
      <c r="G934" s="48"/>
      <c r="H934" s="48"/>
      <c r="I934" s="48"/>
      <c r="J934" s="48">
        <v>0</v>
      </c>
      <c r="K934" s="48">
        <v>0</v>
      </c>
      <c r="L934" s="48">
        <v>0</v>
      </c>
      <c r="M934" s="48"/>
      <c r="N934" s="48"/>
      <c r="O934" s="48"/>
      <c r="P934" s="48"/>
      <c r="Q934" s="48"/>
      <c r="R934" s="48"/>
      <c r="S934" s="48"/>
      <c r="T934" s="48"/>
      <c r="U934" s="48"/>
    </row>
    <row r="935" spans="1:21" x14ac:dyDescent="0.25">
      <c r="A935" s="47" t="s">
        <v>1784</v>
      </c>
      <c r="B935" s="47" t="s">
        <v>1783</v>
      </c>
      <c r="C935" s="47" t="s">
        <v>7841</v>
      </c>
      <c r="D935" s="47">
        <v>496</v>
      </c>
      <c r="G935" s="47">
        <v>45</v>
      </c>
      <c r="J935" s="47">
        <v>541</v>
      </c>
      <c r="K935" s="47">
        <v>0</v>
      </c>
      <c r="L935" s="47">
        <v>0</v>
      </c>
      <c r="M935" s="47">
        <v>47</v>
      </c>
      <c r="Q935" s="47">
        <v>27</v>
      </c>
      <c r="S935" s="47">
        <v>27</v>
      </c>
    </row>
    <row r="936" spans="1:21" x14ac:dyDescent="0.25">
      <c r="A936" s="48" t="s">
        <v>953</v>
      </c>
      <c r="B936" s="48" t="s">
        <v>952</v>
      </c>
      <c r="C936" s="48" t="s">
        <v>7842</v>
      </c>
      <c r="D936" s="48">
        <v>0</v>
      </c>
      <c r="E936" s="48">
        <v>0</v>
      </c>
      <c r="F936" s="48">
        <v>0</v>
      </c>
      <c r="G936" s="48">
        <v>0</v>
      </c>
      <c r="H936" s="48">
        <v>0</v>
      </c>
      <c r="I936" s="48">
        <v>0</v>
      </c>
      <c r="J936" s="48">
        <v>0</v>
      </c>
      <c r="K936" s="48">
        <v>0</v>
      </c>
      <c r="L936" s="48">
        <v>0</v>
      </c>
      <c r="M936" s="48">
        <v>0</v>
      </c>
      <c r="N936" s="48">
        <v>0</v>
      </c>
      <c r="O936" s="48">
        <v>0</v>
      </c>
      <c r="P936" s="48"/>
      <c r="Q936" s="48"/>
      <c r="R936" s="48"/>
      <c r="S936" s="48"/>
      <c r="T936" s="48"/>
      <c r="U936" s="48"/>
    </row>
    <row r="937" spans="1:21" x14ac:dyDescent="0.25">
      <c r="A937" s="47" t="s">
        <v>1133</v>
      </c>
      <c r="B937" s="47" t="s">
        <v>8470</v>
      </c>
      <c r="C937" s="47" t="s">
        <v>7842</v>
      </c>
      <c r="J937" s="47">
        <v>0</v>
      </c>
      <c r="K937" s="47">
        <v>0</v>
      </c>
      <c r="L937" s="47">
        <v>0</v>
      </c>
      <c r="M937" s="47">
        <v>7</v>
      </c>
      <c r="O937" s="47">
        <v>4</v>
      </c>
    </row>
    <row r="938" spans="1:21" x14ac:dyDescent="0.25">
      <c r="A938" s="48" t="s">
        <v>1135</v>
      </c>
      <c r="B938" s="48" t="s">
        <v>1134</v>
      </c>
      <c r="C938" s="48" t="s">
        <v>7842</v>
      </c>
      <c r="D938" s="48"/>
      <c r="E938" s="48"/>
      <c r="F938" s="48"/>
      <c r="G938" s="48"/>
      <c r="H938" s="48"/>
      <c r="I938" s="48"/>
      <c r="J938" s="48">
        <v>0</v>
      </c>
      <c r="K938" s="48">
        <v>0</v>
      </c>
      <c r="L938" s="48">
        <v>0</v>
      </c>
      <c r="M938" s="48"/>
      <c r="N938" s="48"/>
      <c r="O938" s="48"/>
      <c r="P938" s="48"/>
      <c r="Q938" s="48"/>
      <c r="R938" s="48"/>
      <c r="S938" s="48"/>
      <c r="T938" s="48"/>
      <c r="U938" s="48"/>
    </row>
    <row r="939" spans="1:21" x14ac:dyDescent="0.25">
      <c r="A939" s="47" t="s">
        <v>1792</v>
      </c>
      <c r="B939" s="47" t="s">
        <v>1791</v>
      </c>
      <c r="C939" s="47" t="s">
        <v>7841</v>
      </c>
      <c r="D939" s="47">
        <v>1741</v>
      </c>
      <c r="F939" s="47">
        <v>34</v>
      </c>
      <c r="G939" s="47">
        <v>262</v>
      </c>
      <c r="J939" s="47">
        <v>2003</v>
      </c>
      <c r="K939" s="47">
        <v>0</v>
      </c>
      <c r="L939" s="47">
        <v>34</v>
      </c>
      <c r="M939" s="47">
        <v>298</v>
      </c>
      <c r="P939" s="47">
        <v>8</v>
      </c>
      <c r="S939" s="47">
        <v>8</v>
      </c>
      <c r="T939" s="47">
        <v>3</v>
      </c>
      <c r="U939" s="47">
        <v>4</v>
      </c>
    </row>
    <row r="940" spans="1:21" x14ac:dyDescent="0.25">
      <c r="A940" s="48" t="s">
        <v>1137</v>
      </c>
      <c r="B940" s="48" t="s">
        <v>1136</v>
      </c>
      <c r="C940" s="48" t="s">
        <v>7842</v>
      </c>
      <c r="D940" s="48">
        <v>0</v>
      </c>
      <c r="E940" s="48">
        <v>0</v>
      </c>
      <c r="F940" s="48">
        <v>0</v>
      </c>
      <c r="G940" s="48"/>
      <c r="H940" s="48"/>
      <c r="I940" s="48"/>
      <c r="J940" s="48">
        <v>0</v>
      </c>
      <c r="K940" s="48">
        <v>0</v>
      </c>
      <c r="L940" s="48">
        <v>0</v>
      </c>
      <c r="M940" s="48">
        <v>0</v>
      </c>
      <c r="N940" s="48">
        <v>0</v>
      </c>
      <c r="O940" s="48">
        <v>0</v>
      </c>
      <c r="P940" s="48"/>
      <c r="Q940" s="48"/>
      <c r="R940" s="48"/>
      <c r="S940" s="48"/>
      <c r="T940" s="48"/>
      <c r="U940" s="48"/>
    </row>
    <row r="941" spans="1:21" x14ac:dyDescent="0.25">
      <c r="A941" s="47" t="s">
        <v>1139</v>
      </c>
      <c r="B941" s="47" t="s">
        <v>1138</v>
      </c>
      <c r="C941" s="47" t="s">
        <v>7842</v>
      </c>
      <c r="D941" s="47">
        <v>16</v>
      </c>
      <c r="E941" s="47">
        <v>0</v>
      </c>
      <c r="F941" s="47">
        <v>0</v>
      </c>
      <c r="G941" s="47">
        <v>6</v>
      </c>
      <c r="H941" s="47">
        <v>0</v>
      </c>
      <c r="I941" s="47">
        <v>0</v>
      </c>
      <c r="J941" s="47">
        <v>22</v>
      </c>
      <c r="K941" s="47">
        <v>0</v>
      </c>
      <c r="L941" s="47">
        <v>0</v>
      </c>
      <c r="M941" s="47">
        <v>0</v>
      </c>
      <c r="N941" s="47">
        <v>0</v>
      </c>
      <c r="O941" s="47">
        <v>0</v>
      </c>
    </row>
    <row r="942" spans="1:21" x14ac:dyDescent="0.25">
      <c r="A942" s="48" t="s">
        <v>1141</v>
      </c>
      <c r="B942" s="48" t="s">
        <v>1140</v>
      </c>
      <c r="C942" s="48" t="s">
        <v>7842</v>
      </c>
      <c r="D942" s="48">
        <v>0</v>
      </c>
      <c r="E942" s="48"/>
      <c r="F942" s="48"/>
      <c r="G942" s="48">
        <v>0</v>
      </c>
      <c r="H942" s="48"/>
      <c r="I942" s="48"/>
      <c r="J942" s="48">
        <v>0</v>
      </c>
      <c r="K942" s="48">
        <v>0</v>
      </c>
      <c r="L942" s="48">
        <v>0</v>
      </c>
      <c r="M942" s="48">
        <v>0</v>
      </c>
      <c r="N942" s="48"/>
      <c r="O942" s="48"/>
      <c r="P942" s="48"/>
      <c r="Q942" s="48"/>
      <c r="R942" s="48"/>
      <c r="S942" s="48"/>
      <c r="T942" s="48"/>
      <c r="U942" s="48"/>
    </row>
    <row r="943" spans="1:21" x14ac:dyDescent="0.25">
      <c r="A943" s="47" t="s">
        <v>1799</v>
      </c>
      <c r="B943" s="47" t="s">
        <v>8729</v>
      </c>
      <c r="C943" s="47" t="s">
        <v>7841</v>
      </c>
      <c r="D943" s="47">
        <v>958</v>
      </c>
      <c r="E943" s="47">
        <v>0</v>
      </c>
      <c r="F943" s="47">
        <v>0</v>
      </c>
      <c r="G943" s="47">
        <v>205</v>
      </c>
      <c r="H943" s="47">
        <v>0</v>
      </c>
      <c r="I943" s="47">
        <v>0</v>
      </c>
      <c r="J943" s="47">
        <v>1163</v>
      </c>
      <c r="K943" s="47">
        <v>0</v>
      </c>
      <c r="L943" s="47">
        <v>0</v>
      </c>
      <c r="M943" s="47">
        <v>0</v>
      </c>
      <c r="N943" s="47">
        <v>28</v>
      </c>
      <c r="O943" s="47">
        <v>0</v>
      </c>
      <c r="P943" s="47">
        <v>0</v>
      </c>
      <c r="Q943" s="47">
        <v>0</v>
      </c>
      <c r="R943" s="47">
        <v>0</v>
      </c>
      <c r="S943" s="47">
        <v>0</v>
      </c>
      <c r="T943" s="47">
        <v>0</v>
      </c>
      <c r="U943" s="47">
        <v>0</v>
      </c>
    </row>
    <row r="944" spans="1:21" x14ac:dyDescent="0.25">
      <c r="A944" s="48" t="s">
        <v>7879</v>
      </c>
      <c r="B944" s="48" t="s">
        <v>1800</v>
      </c>
      <c r="C944" s="48" t="s">
        <v>7841</v>
      </c>
      <c r="D944" s="48">
        <v>1077</v>
      </c>
      <c r="E944" s="48">
        <v>49</v>
      </c>
      <c r="F944" s="48"/>
      <c r="G944" s="48"/>
      <c r="H944" s="48"/>
      <c r="I944" s="48"/>
      <c r="J944" s="48">
        <v>1077</v>
      </c>
      <c r="K944" s="48">
        <v>49</v>
      </c>
      <c r="L944" s="48">
        <v>0</v>
      </c>
      <c r="M944" s="48"/>
      <c r="N944" s="48"/>
      <c r="O944" s="48">
        <v>12</v>
      </c>
      <c r="P944" s="48"/>
      <c r="Q944" s="48"/>
      <c r="R944" s="48"/>
      <c r="S944" s="48">
        <v>0</v>
      </c>
      <c r="T944" s="48">
        <v>0</v>
      </c>
      <c r="U944" s="48">
        <v>0</v>
      </c>
    </row>
    <row r="945" spans="1:21" x14ac:dyDescent="0.25">
      <c r="A945" s="47" t="s">
        <v>1801</v>
      </c>
      <c r="B945" s="47" t="s">
        <v>1802</v>
      </c>
      <c r="C945" s="47" t="s">
        <v>7841</v>
      </c>
      <c r="D945" s="47">
        <v>395</v>
      </c>
      <c r="J945" s="47">
        <v>395</v>
      </c>
      <c r="K945" s="47">
        <v>0</v>
      </c>
      <c r="L945" s="47">
        <v>0</v>
      </c>
      <c r="M945" s="47">
        <v>136</v>
      </c>
      <c r="P945" s="47">
        <v>26</v>
      </c>
      <c r="S945" s="47">
        <v>26</v>
      </c>
      <c r="T945" s="47">
        <v>26</v>
      </c>
    </row>
    <row r="946" spans="1:21" x14ac:dyDescent="0.25">
      <c r="A946" s="48" t="s">
        <v>1143</v>
      </c>
      <c r="B946" s="48" t="s">
        <v>1142</v>
      </c>
      <c r="C946" s="48" t="s">
        <v>7842</v>
      </c>
      <c r="D946" s="48"/>
      <c r="E946" s="48"/>
      <c r="F946" s="48"/>
      <c r="G946" s="48"/>
      <c r="H946" s="48"/>
      <c r="I946" s="48"/>
      <c r="J946" s="48">
        <v>0</v>
      </c>
      <c r="K946" s="48">
        <v>0</v>
      </c>
      <c r="L946" s="48">
        <v>0</v>
      </c>
      <c r="M946" s="48"/>
      <c r="N946" s="48"/>
      <c r="O946" s="48"/>
      <c r="P946" s="48"/>
      <c r="Q946" s="48"/>
      <c r="R946" s="48"/>
      <c r="S946" s="48"/>
      <c r="T946" s="48"/>
      <c r="U946" s="48"/>
    </row>
    <row r="947" spans="1:21" x14ac:dyDescent="0.25">
      <c r="A947" s="47" t="s">
        <v>1145</v>
      </c>
      <c r="B947" s="47" t="s">
        <v>1144</v>
      </c>
      <c r="C947" s="47" t="s">
        <v>7842</v>
      </c>
      <c r="D947" s="47">
        <v>0</v>
      </c>
      <c r="E947" s="47">
        <v>0</v>
      </c>
      <c r="F947" s="47">
        <v>0</v>
      </c>
      <c r="G947" s="47">
        <v>0</v>
      </c>
      <c r="H947" s="47">
        <v>0</v>
      </c>
      <c r="I947" s="47">
        <v>0</v>
      </c>
      <c r="J947" s="47">
        <v>0</v>
      </c>
      <c r="K947" s="47">
        <v>0</v>
      </c>
      <c r="L947" s="47">
        <v>0</v>
      </c>
      <c r="M947" s="47">
        <v>0</v>
      </c>
      <c r="N947" s="47">
        <v>0</v>
      </c>
      <c r="O947" s="47">
        <v>0</v>
      </c>
    </row>
    <row r="948" spans="1:21" x14ac:dyDescent="0.25">
      <c r="A948" s="48" t="s">
        <v>1808</v>
      </c>
      <c r="B948" s="48" t="s">
        <v>1807</v>
      </c>
      <c r="C948" s="48" t="s">
        <v>7841</v>
      </c>
      <c r="D948" s="48">
        <v>448</v>
      </c>
      <c r="E948" s="48">
        <v>0</v>
      </c>
      <c r="F948" s="48">
        <v>0</v>
      </c>
      <c r="G948" s="48">
        <v>0</v>
      </c>
      <c r="H948" s="48">
        <v>10</v>
      </c>
      <c r="I948" s="48">
        <v>0</v>
      </c>
      <c r="J948" s="48">
        <v>448</v>
      </c>
      <c r="K948" s="48">
        <v>10</v>
      </c>
      <c r="L948" s="48">
        <v>0</v>
      </c>
      <c r="M948" s="48">
        <v>0</v>
      </c>
      <c r="N948" s="48">
        <v>11</v>
      </c>
      <c r="O948" s="48">
        <v>0</v>
      </c>
      <c r="P948" s="48">
        <v>0</v>
      </c>
      <c r="Q948" s="48">
        <v>0</v>
      </c>
      <c r="R948" s="48">
        <v>0</v>
      </c>
      <c r="S948" s="48">
        <v>0</v>
      </c>
      <c r="T948" s="48">
        <v>0</v>
      </c>
      <c r="U948" s="48">
        <v>0</v>
      </c>
    </row>
    <row r="949" spans="1:21" x14ac:dyDescent="0.25">
      <c r="A949" s="47" t="s">
        <v>1147</v>
      </c>
      <c r="B949" s="47" t="s">
        <v>1146</v>
      </c>
      <c r="C949" s="47" t="s">
        <v>7842</v>
      </c>
      <c r="D949" s="47">
        <v>0</v>
      </c>
      <c r="E949" s="47">
        <v>0</v>
      </c>
      <c r="F949" s="47">
        <v>0</v>
      </c>
      <c r="J949" s="47">
        <v>0</v>
      </c>
      <c r="K949" s="47">
        <v>0</v>
      </c>
      <c r="L949" s="47">
        <v>0</v>
      </c>
      <c r="M949" s="47">
        <v>0</v>
      </c>
      <c r="N949" s="47">
        <v>0</v>
      </c>
    </row>
    <row r="950" spans="1:21" x14ac:dyDescent="0.25">
      <c r="A950" s="48" t="s">
        <v>1151</v>
      </c>
      <c r="B950" s="48" t="s">
        <v>1150</v>
      </c>
      <c r="C950" s="48" t="s">
        <v>7842</v>
      </c>
      <c r="D950" s="48">
        <v>0</v>
      </c>
      <c r="E950" s="48">
        <v>0</v>
      </c>
      <c r="F950" s="48">
        <v>0</v>
      </c>
      <c r="G950" s="48">
        <v>0</v>
      </c>
      <c r="H950" s="48">
        <v>0</v>
      </c>
      <c r="I950" s="48">
        <v>0</v>
      </c>
      <c r="J950" s="48">
        <v>0</v>
      </c>
      <c r="K950" s="48">
        <v>0</v>
      </c>
      <c r="L950" s="48">
        <v>0</v>
      </c>
      <c r="M950" s="48">
        <v>1</v>
      </c>
      <c r="N950" s="48">
        <v>0</v>
      </c>
      <c r="O950" s="48">
        <v>7</v>
      </c>
      <c r="P950" s="48"/>
      <c r="Q950" s="48"/>
      <c r="R950" s="48"/>
      <c r="S950" s="48"/>
      <c r="T950" s="48"/>
      <c r="U950" s="48"/>
    </row>
    <row r="951" spans="1:21" x14ac:dyDescent="0.25">
      <c r="A951" s="47" t="s">
        <v>2346</v>
      </c>
      <c r="B951" s="47" t="s">
        <v>2345</v>
      </c>
      <c r="C951" s="47" t="s">
        <v>7841</v>
      </c>
      <c r="D951" s="47">
        <v>299</v>
      </c>
      <c r="E951" s="47">
        <v>0</v>
      </c>
      <c r="F951" s="47">
        <v>0</v>
      </c>
      <c r="G951" s="47">
        <v>0</v>
      </c>
      <c r="H951" s="47">
        <v>0</v>
      </c>
      <c r="I951" s="47">
        <v>0</v>
      </c>
      <c r="J951" s="47">
        <v>299</v>
      </c>
      <c r="K951" s="47">
        <v>0</v>
      </c>
      <c r="L951" s="47">
        <v>0</v>
      </c>
      <c r="M951" s="47">
        <v>0</v>
      </c>
      <c r="N951" s="47">
        <v>0</v>
      </c>
      <c r="O951" s="47">
        <v>0</v>
      </c>
      <c r="P951" s="47">
        <v>0</v>
      </c>
      <c r="Q951" s="47">
        <v>0</v>
      </c>
      <c r="R951" s="47">
        <v>0</v>
      </c>
      <c r="S951" s="47">
        <v>0</v>
      </c>
      <c r="T951" s="47">
        <v>0</v>
      </c>
      <c r="U951" s="47">
        <v>0</v>
      </c>
    </row>
    <row r="952" spans="1:21" x14ac:dyDescent="0.25">
      <c r="A952" s="48" t="s">
        <v>1153</v>
      </c>
      <c r="B952" s="48" t="s">
        <v>1152</v>
      </c>
      <c r="C952" s="48" t="s">
        <v>7842</v>
      </c>
      <c r="D952" s="48">
        <v>0</v>
      </c>
      <c r="E952" s="48"/>
      <c r="F952" s="48"/>
      <c r="G952" s="48"/>
      <c r="H952" s="48"/>
      <c r="I952" s="48"/>
      <c r="J952" s="48">
        <v>0</v>
      </c>
      <c r="K952" s="48">
        <v>0</v>
      </c>
      <c r="L952" s="48">
        <v>0</v>
      </c>
      <c r="M952" s="48">
        <v>0</v>
      </c>
      <c r="N952" s="48"/>
      <c r="O952" s="48"/>
      <c r="P952" s="48"/>
      <c r="Q952" s="48"/>
      <c r="R952" s="48"/>
      <c r="S952" s="48"/>
      <c r="T952" s="48"/>
      <c r="U952" s="48"/>
    </row>
    <row r="953" spans="1:21" x14ac:dyDescent="0.25">
      <c r="A953" s="47" t="s">
        <v>2350</v>
      </c>
      <c r="B953" s="47" t="s">
        <v>2349</v>
      </c>
      <c r="C953" s="47" t="s">
        <v>7841</v>
      </c>
      <c r="D953" s="47">
        <v>288</v>
      </c>
      <c r="J953" s="47">
        <v>288</v>
      </c>
      <c r="K953" s="47">
        <v>0</v>
      </c>
      <c r="L953" s="47">
        <v>0</v>
      </c>
      <c r="M953" s="47">
        <v>19</v>
      </c>
      <c r="O953" s="47">
        <v>116</v>
      </c>
      <c r="S953" s="47">
        <v>0</v>
      </c>
    </row>
    <row r="954" spans="1:21" x14ac:dyDescent="0.25">
      <c r="A954" s="48" t="s">
        <v>1155</v>
      </c>
      <c r="B954" s="48" t="s">
        <v>1154</v>
      </c>
      <c r="C954" s="48" t="s">
        <v>7842</v>
      </c>
      <c r="D954" s="48"/>
      <c r="E954" s="48">
        <v>0</v>
      </c>
      <c r="F954" s="48">
        <v>0</v>
      </c>
      <c r="G954" s="48">
        <v>2</v>
      </c>
      <c r="H954" s="48">
        <v>0</v>
      </c>
      <c r="I954" s="48">
        <v>0</v>
      </c>
      <c r="J954" s="48">
        <v>2</v>
      </c>
      <c r="K954" s="48">
        <v>0</v>
      </c>
      <c r="L954" s="48">
        <v>0</v>
      </c>
      <c r="M954" s="48">
        <v>6</v>
      </c>
      <c r="N954" s="48">
        <v>0</v>
      </c>
      <c r="O954" s="48">
        <v>0</v>
      </c>
      <c r="P954" s="48"/>
      <c r="Q954" s="48"/>
      <c r="R954" s="48"/>
      <c r="S954" s="48"/>
      <c r="T954" s="48"/>
      <c r="U954" s="48"/>
    </row>
    <row r="955" spans="1:21" x14ac:dyDescent="0.25">
      <c r="A955" s="47" t="s">
        <v>1158</v>
      </c>
      <c r="B955" s="47" t="s">
        <v>1157</v>
      </c>
      <c r="C955" s="47" t="s">
        <v>7842</v>
      </c>
      <c r="J955" s="47">
        <v>0</v>
      </c>
      <c r="K955" s="47">
        <v>0</v>
      </c>
      <c r="L955" s="47">
        <v>0</v>
      </c>
    </row>
    <row r="956" spans="1:21" x14ac:dyDescent="0.25">
      <c r="A956" s="48" t="s">
        <v>1159</v>
      </c>
      <c r="B956" s="48" t="s">
        <v>8634</v>
      </c>
      <c r="C956" s="48" t="s">
        <v>7842</v>
      </c>
      <c r="D956" s="48"/>
      <c r="E956" s="48"/>
      <c r="F956" s="48"/>
      <c r="G956" s="48"/>
      <c r="H956" s="48"/>
      <c r="I956" s="48"/>
      <c r="J956" s="48">
        <v>0</v>
      </c>
      <c r="K956" s="48">
        <v>0</v>
      </c>
      <c r="L956" s="48">
        <v>0</v>
      </c>
      <c r="M956" s="48"/>
      <c r="N956" s="48"/>
      <c r="O956" s="48"/>
      <c r="P956" s="48"/>
      <c r="Q956" s="48"/>
      <c r="R956" s="48"/>
      <c r="S956" s="48"/>
      <c r="T956" s="48"/>
      <c r="U956" s="48"/>
    </row>
    <row r="957" spans="1:21" x14ac:dyDescent="0.25">
      <c r="A957" s="47" t="s">
        <v>2357</v>
      </c>
      <c r="B957" s="47" t="s">
        <v>2356</v>
      </c>
      <c r="C957" s="47" t="s">
        <v>7841</v>
      </c>
      <c r="J957" s="47">
        <v>0</v>
      </c>
      <c r="K957" s="47">
        <v>0</v>
      </c>
      <c r="L957" s="47">
        <v>0</v>
      </c>
      <c r="S957" s="47">
        <v>0</v>
      </c>
    </row>
    <row r="958" spans="1:21" x14ac:dyDescent="0.25">
      <c r="A958" s="48" t="s">
        <v>795</v>
      </c>
      <c r="B958" s="48" t="s">
        <v>794</v>
      </c>
      <c r="C958" s="48" t="s">
        <v>7842</v>
      </c>
      <c r="D958" s="48">
        <v>0</v>
      </c>
      <c r="E958" s="48">
        <v>0</v>
      </c>
      <c r="F958" s="48">
        <v>0</v>
      </c>
      <c r="G958" s="48">
        <v>0</v>
      </c>
      <c r="H958" s="48">
        <v>0</v>
      </c>
      <c r="I958" s="48">
        <v>0</v>
      </c>
      <c r="J958" s="48">
        <v>0</v>
      </c>
      <c r="K958" s="48">
        <v>0</v>
      </c>
      <c r="L958" s="48">
        <v>0</v>
      </c>
      <c r="M958" s="48">
        <v>0</v>
      </c>
      <c r="N958" s="48">
        <v>0</v>
      </c>
      <c r="O958" s="48">
        <v>0</v>
      </c>
      <c r="P958" s="48"/>
      <c r="Q958" s="48"/>
      <c r="R958" s="48"/>
      <c r="S958" s="48"/>
      <c r="T958" s="48"/>
      <c r="U958" s="48"/>
    </row>
    <row r="959" spans="1:21" x14ac:dyDescent="0.25">
      <c r="A959" s="47" t="s">
        <v>8636</v>
      </c>
      <c r="B959" s="47" t="s">
        <v>8635</v>
      </c>
      <c r="C959" s="47" t="s">
        <v>7842</v>
      </c>
      <c r="J959" s="47">
        <v>0</v>
      </c>
      <c r="K959" s="47">
        <v>0</v>
      </c>
      <c r="L959" s="47">
        <v>0</v>
      </c>
    </row>
    <row r="960" spans="1:21" x14ac:dyDescent="0.25">
      <c r="A960" s="48" t="s">
        <v>797</v>
      </c>
      <c r="B960" s="48" t="s">
        <v>796</v>
      </c>
      <c r="C960" s="48" t="s">
        <v>7842</v>
      </c>
      <c r="D960" s="48">
        <v>0</v>
      </c>
      <c r="E960" s="48"/>
      <c r="F960" s="48"/>
      <c r="G960" s="48">
        <v>0</v>
      </c>
      <c r="H960" s="48"/>
      <c r="I960" s="48"/>
      <c r="J960" s="48">
        <v>0</v>
      </c>
      <c r="K960" s="48">
        <v>0</v>
      </c>
      <c r="L960" s="48">
        <v>0</v>
      </c>
      <c r="M960" s="48">
        <v>0</v>
      </c>
      <c r="N960" s="48">
        <v>0</v>
      </c>
      <c r="O960" s="48">
        <v>0</v>
      </c>
      <c r="P960" s="48"/>
      <c r="Q960" s="48"/>
      <c r="R960" s="48"/>
      <c r="S960" s="48"/>
      <c r="T960" s="48"/>
      <c r="U960" s="48"/>
    </row>
    <row r="961" spans="1:21" x14ac:dyDescent="0.25">
      <c r="A961" s="47" t="s">
        <v>2362</v>
      </c>
      <c r="B961" s="47" t="s">
        <v>2361</v>
      </c>
      <c r="C961" s="47" t="s">
        <v>7841</v>
      </c>
      <c r="D961" s="47">
        <v>44</v>
      </c>
      <c r="J961" s="47">
        <v>44</v>
      </c>
      <c r="K961" s="47">
        <v>0</v>
      </c>
      <c r="L961" s="47">
        <v>0</v>
      </c>
      <c r="M961" s="47">
        <v>2</v>
      </c>
      <c r="S961" s="47">
        <v>0</v>
      </c>
    </row>
    <row r="962" spans="1:21" x14ac:dyDescent="0.25">
      <c r="A962" s="48" t="s">
        <v>799</v>
      </c>
      <c r="B962" s="48" t="s">
        <v>798</v>
      </c>
      <c r="C962" s="48" t="s">
        <v>7842</v>
      </c>
      <c r="D962" s="48"/>
      <c r="E962" s="48"/>
      <c r="F962" s="48"/>
      <c r="G962" s="48"/>
      <c r="H962" s="48"/>
      <c r="I962" s="48"/>
      <c r="J962" s="48">
        <v>0</v>
      </c>
      <c r="K962" s="48">
        <v>0</v>
      </c>
      <c r="L962" s="48">
        <v>0</v>
      </c>
      <c r="M962" s="48"/>
      <c r="N962" s="48"/>
      <c r="O962" s="48"/>
      <c r="P962" s="48"/>
      <c r="Q962" s="48"/>
      <c r="R962" s="48"/>
      <c r="S962" s="48"/>
      <c r="T962" s="48"/>
      <c r="U962" s="48"/>
    </row>
    <row r="963" spans="1:21" x14ac:dyDescent="0.25">
      <c r="A963" s="47" t="s">
        <v>800</v>
      </c>
      <c r="B963" s="47" t="s">
        <v>8637</v>
      </c>
      <c r="C963" s="47" t="s">
        <v>7842</v>
      </c>
      <c r="D963" s="47">
        <v>0</v>
      </c>
      <c r="E963" s="47">
        <v>0</v>
      </c>
      <c r="F963" s="47">
        <v>0</v>
      </c>
      <c r="G963" s="47">
        <v>0</v>
      </c>
      <c r="H963" s="47">
        <v>0</v>
      </c>
      <c r="I963" s="47">
        <v>0</v>
      </c>
      <c r="J963" s="47">
        <v>0</v>
      </c>
      <c r="K963" s="47">
        <v>0</v>
      </c>
      <c r="L963" s="47">
        <v>0</v>
      </c>
      <c r="M963" s="47">
        <v>0</v>
      </c>
      <c r="N963" s="47">
        <v>0</v>
      </c>
      <c r="O963" s="47">
        <v>0</v>
      </c>
    </row>
    <row r="964" spans="1:21" x14ac:dyDescent="0.25">
      <c r="A964" s="48" t="s">
        <v>802</v>
      </c>
      <c r="B964" s="48" t="s">
        <v>801</v>
      </c>
      <c r="C964" s="48" t="s">
        <v>7842</v>
      </c>
      <c r="D964" s="48">
        <v>0</v>
      </c>
      <c r="E964" s="48">
        <v>0</v>
      </c>
      <c r="F964" s="48">
        <v>0</v>
      </c>
      <c r="G964" s="48"/>
      <c r="H964" s="48"/>
      <c r="I964" s="48"/>
      <c r="J964" s="48">
        <v>0</v>
      </c>
      <c r="K964" s="48">
        <v>0</v>
      </c>
      <c r="L964" s="48">
        <v>0</v>
      </c>
      <c r="M964" s="48">
        <v>0</v>
      </c>
      <c r="N964" s="48">
        <v>0</v>
      </c>
      <c r="O964" s="48">
        <v>0</v>
      </c>
      <c r="P964" s="48"/>
      <c r="Q964" s="48"/>
      <c r="R964" s="48"/>
      <c r="S964" s="48"/>
      <c r="T964" s="48"/>
      <c r="U964" s="48"/>
    </row>
    <row r="965" spans="1:21" x14ac:dyDescent="0.25">
      <c r="A965" s="47" t="s">
        <v>8639</v>
      </c>
      <c r="B965" s="47" t="s">
        <v>8638</v>
      </c>
      <c r="C965" s="47" t="s">
        <v>7842</v>
      </c>
      <c r="D965" s="47">
        <v>0</v>
      </c>
      <c r="J965" s="47">
        <v>0</v>
      </c>
      <c r="K965" s="47">
        <v>0</v>
      </c>
      <c r="L965" s="47">
        <v>0</v>
      </c>
      <c r="M965" s="47">
        <v>0</v>
      </c>
    </row>
    <row r="966" spans="1:21" x14ac:dyDescent="0.25">
      <c r="A966" s="48" t="s">
        <v>2370</v>
      </c>
      <c r="B966" s="48" t="s">
        <v>2371</v>
      </c>
      <c r="C966" s="48" t="s">
        <v>7841</v>
      </c>
      <c r="D966" s="48">
        <v>84</v>
      </c>
      <c r="E966" s="48">
        <v>0</v>
      </c>
      <c r="F966" s="48">
        <v>0</v>
      </c>
      <c r="G966" s="48"/>
      <c r="H966" s="48"/>
      <c r="I966" s="48"/>
      <c r="J966" s="48">
        <v>84</v>
      </c>
      <c r="K966" s="48">
        <v>0</v>
      </c>
      <c r="L966" s="48">
        <v>0</v>
      </c>
      <c r="M966" s="48">
        <v>0</v>
      </c>
      <c r="N966" s="48">
        <v>0</v>
      </c>
      <c r="O966" s="48">
        <v>0</v>
      </c>
      <c r="P966" s="48">
        <v>0</v>
      </c>
      <c r="Q966" s="48">
        <v>0</v>
      </c>
      <c r="R966" s="48">
        <v>0</v>
      </c>
      <c r="S966" s="48">
        <v>0</v>
      </c>
      <c r="T966" s="48">
        <v>0</v>
      </c>
      <c r="U966" s="48">
        <v>0</v>
      </c>
    </row>
    <row r="967" spans="1:21" x14ac:dyDescent="0.25">
      <c r="A967" s="47" t="s">
        <v>2372</v>
      </c>
      <c r="B967" s="47" t="s">
        <v>2373</v>
      </c>
      <c r="C967" s="47" t="s">
        <v>7841</v>
      </c>
      <c r="D967" s="47">
        <v>2</v>
      </c>
      <c r="E967" s="47">
        <v>6</v>
      </c>
      <c r="J967" s="47">
        <v>2</v>
      </c>
      <c r="K967" s="47">
        <v>6</v>
      </c>
      <c r="L967" s="47">
        <v>0</v>
      </c>
      <c r="S967" s="47">
        <v>0</v>
      </c>
    </row>
    <row r="968" spans="1:21" x14ac:dyDescent="0.25">
      <c r="A968" s="48" t="s">
        <v>810</v>
      </c>
      <c r="B968" s="48" t="s">
        <v>809</v>
      </c>
      <c r="C968" s="48" t="s">
        <v>7842</v>
      </c>
      <c r="D968" s="48">
        <v>0</v>
      </c>
      <c r="E968" s="48">
        <v>0</v>
      </c>
      <c r="F968" s="48">
        <v>0</v>
      </c>
      <c r="G968" s="48">
        <v>0</v>
      </c>
      <c r="H968" s="48">
        <v>0</v>
      </c>
      <c r="I968" s="48">
        <v>0</v>
      </c>
      <c r="J968" s="48">
        <v>0</v>
      </c>
      <c r="K968" s="48">
        <v>0</v>
      </c>
      <c r="L968" s="48">
        <v>0</v>
      </c>
      <c r="M968" s="48">
        <v>51</v>
      </c>
      <c r="N968" s="48">
        <v>0</v>
      </c>
      <c r="O968" s="48">
        <v>0</v>
      </c>
      <c r="P968" s="48"/>
      <c r="Q968" s="48"/>
      <c r="R968" s="48"/>
      <c r="S968" s="48"/>
      <c r="T968" s="48"/>
      <c r="U968" s="48"/>
    </row>
    <row r="969" spans="1:21" x14ac:dyDescent="0.25">
      <c r="A969" s="47" t="s">
        <v>2376</v>
      </c>
      <c r="B969" s="47" t="s">
        <v>2375</v>
      </c>
      <c r="C969" s="47" t="s">
        <v>7841</v>
      </c>
      <c r="D969" s="47">
        <v>649</v>
      </c>
      <c r="G969" s="47">
        <v>13</v>
      </c>
      <c r="J969" s="47">
        <v>662</v>
      </c>
      <c r="K969" s="47">
        <v>0</v>
      </c>
      <c r="L969" s="47">
        <v>0</v>
      </c>
      <c r="S969" s="47">
        <v>0</v>
      </c>
    </row>
    <row r="970" spans="1:21" x14ac:dyDescent="0.25">
      <c r="A970" s="48" t="s">
        <v>811</v>
      </c>
      <c r="B970" s="48" t="s">
        <v>8640</v>
      </c>
      <c r="C970" s="48" t="s">
        <v>7842</v>
      </c>
      <c r="D970" s="48">
        <v>0</v>
      </c>
      <c r="E970" s="48"/>
      <c r="F970" s="48"/>
      <c r="G970" s="48">
        <v>0</v>
      </c>
      <c r="H970" s="48"/>
      <c r="I970" s="48"/>
      <c r="J970" s="48">
        <v>0</v>
      </c>
      <c r="K970" s="48">
        <v>0</v>
      </c>
      <c r="L970" s="48">
        <v>0</v>
      </c>
      <c r="M970" s="48">
        <v>0</v>
      </c>
      <c r="N970" s="48">
        <v>0</v>
      </c>
      <c r="O970" s="48">
        <v>0</v>
      </c>
      <c r="P970" s="48"/>
      <c r="Q970" s="48"/>
      <c r="R970" s="48"/>
      <c r="S970" s="48"/>
      <c r="T970" s="48"/>
      <c r="U970" s="48"/>
    </row>
    <row r="971" spans="1:21" x14ac:dyDescent="0.25">
      <c r="A971" s="47" t="s">
        <v>813</v>
      </c>
      <c r="B971" s="47" t="s">
        <v>812</v>
      </c>
      <c r="C971" s="47" t="s">
        <v>7842</v>
      </c>
      <c r="D971" s="47">
        <v>0</v>
      </c>
      <c r="E971" s="47">
        <v>0</v>
      </c>
      <c r="F971" s="47">
        <v>0</v>
      </c>
      <c r="G971" s="47">
        <v>0</v>
      </c>
      <c r="H971" s="47">
        <v>0</v>
      </c>
      <c r="I971" s="47">
        <v>0</v>
      </c>
      <c r="J971" s="47">
        <v>0</v>
      </c>
      <c r="K971" s="47">
        <v>0</v>
      </c>
      <c r="L971" s="47">
        <v>0</v>
      </c>
      <c r="M971" s="47">
        <v>0</v>
      </c>
      <c r="N971" s="47">
        <v>0</v>
      </c>
      <c r="O971" s="47">
        <v>0</v>
      </c>
    </row>
    <row r="972" spans="1:21" x14ac:dyDescent="0.25">
      <c r="A972" s="48" t="s">
        <v>815</v>
      </c>
      <c r="B972" s="48" t="s">
        <v>814</v>
      </c>
      <c r="C972" s="48" t="s">
        <v>7842</v>
      </c>
      <c r="D972" s="48"/>
      <c r="E972" s="48"/>
      <c r="F972" s="48"/>
      <c r="G972" s="48"/>
      <c r="H972" s="48"/>
      <c r="I972" s="48"/>
      <c r="J972" s="48">
        <v>0</v>
      </c>
      <c r="K972" s="48">
        <v>0</v>
      </c>
      <c r="L972" s="48">
        <v>0</v>
      </c>
      <c r="M972" s="48"/>
      <c r="N972" s="48"/>
      <c r="O972" s="48"/>
      <c r="P972" s="48"/>
      <c r="Q972" s="48"/>
      <c r="R972" s="48"/>
      <c r="S972" s="48"/>
      <c r="T972" s="48"/>
      <c r="U972" s="48"/>
    </row>
    <row r="973" spans="1:21" x14ac:dyDescent="0.25">
      <c r="A973" s="47" t="s">
        <v>818</v>
      </c>
      <c r="B973" s="47" t="s">
        <v>817</v>
      </c>
      <c r="C973" s="47" t="s">
        <v>7842</v>
      </c>
      <c r="J973" s="47">
        <v>0</v>
      </c>
      <c r="K973" s="47">
        <v>0</v>
      </c>
      <c r="L973" s="47">
        <v>0</v>
      </c>
    </row>
    <row r="974" spans="1:21" x14ac:dyDescent="0.25">
      <c r="A974" s="48" t="s">
        <v>2387</v>
      </c>
      <c r="B974" s="48" t="s">
        <v>2386</v>
      </c>
      <c r="C974" s="48" t="s">
        <v>7841</v>
      </c>
      <c r="D974" s="48">
        <v>45</v>
      </c>
      <c r="E974" s="48">
        <v>0</v>
      </c>
      <c r="F974" s="48">
        <v>0</v>
      </c>
      <c r="G974" s="48">
        <v>0</v>
      </c>
      <c r="H974" s="48">
        <v>0</v>
      </c>
      <c r="I974" s="48">
        <v>0</v>
      </c>
      <c r="J974" s="48">
        <v>45</v>
      </c>
      <c r="K974" s="48">
        <v>0</v>
      </c>
      <c r="L974" s="48">
        <v>0</v>
      </c>
      <c r="M974" s="48">
        <v>0</v>
      </c>
      <c r="N974" s="48">
        <v>0</v>
      </c>
      <c r="O974" s="48">
        <v>0</v>
      </c>
      <c r="P974" s="48">
        <v>0</v>
      </c>
      <c r="Q974" s="48">
        <v>0</v>
      </c>
      <c r="R974" s="48">
        <v>0</v>
      </c>
      <c r="S974" s="48">
        <v>0</v>
      </c>
      <c r="T974" s="48">
        <v>0</v>
      </c>
      <c r="U974" s="48">
        <v>0</v>
      </c>
    </row>
    <row r="975" spans="1:21" x14ac:dyDescent="0.25">
      <c r="A975" s="47" t="s">
        <v>2181</v>
      </c>
      <c r="B975" s="47" t="s">
        <v>8494</v>
      </c>
      <c r="C975" s="47" t="s">
        <v>7842</v>
      </c>
      <c r="D975" s="47">
        <v>0</v>
      </c>
      <c r="E975" s="47">
        <v>0</v>
      </c>
      <c r="F975" s="47">
        <v>0</v>
      </c>
      <c r="G975" s="47">
        <v>0</v>
      </c>
      <c r="H975" s="47">
        <v>0</v>
      </c>
      <c r="I975" s="47">
        <v>0</v>
      </c>
      <c r="J975" s="47">
        <v>0</v>
      </c>
      <c r="K975" s="47">
        <v>0</v>
      </c>
      <c r="L975" s="47">
        <v>0</v>
      </c>
      <c r="M975" s="47">
        <v>0</v>
      </c>
      <c r="N975" s="47">
        <v>0</v>
      </c>
      <c r="O975" s="47">
        <v>0</v>
      </c>
    </row>
    <row r="976" spans="1:21" x14ac:dyDescent="0.25">
      <c r="A976" s="48" t="s">
        <v>2184</v>
      </c>
      <c r="B976" s="48" t="s">
        <v>8495</v>
      </c>
      <c r="C976" s="48" t="s">
        <v>7842</v>
      </c>
      <c r="D976" s="48"/>
      <c r="E976" s="48"/>
      <c r="F976" s="48"/>
      <c r="G976" s="48"/>
      <c r="H976" s="48"/>
      <c r="I976" s="48"/>
      <c r="J976" s="48">
        <v>0</v>
      </c>
      <c r="K976" s="48">
        <v>0</v>
      </c>
      <c r="L976" s="48">
        <v>0</v>
      </c>
      <c r="M976" s="48">
        <v>3073</v>
      </c>
      <c r="N976" s="48"/>
      <c r="O976" s="48"/>
      <c r="P976" s="48"/>
      <c r="Q976" s="48"/>
      <c r="R976" s="48"/>
      <c r="S976" s="48"/>
      <c r="T976" s="48"/>
      <c r="U976" s="48"/>
    </row>
    <row r="977" spans="1:21" x14ac:dyDescent="0.25">
      <c r="A977" s="47" t="s">
        <v>2394</v>
      </c>
      <c r="B977" s="47" t="s">
        <v>8533</v>
      </c>
      <c r="C977" s="47" t="s">
        <v>7841</v>
      </c>
      <c r="D977" s="47">
        <v>1734</v>
      </c>
      <c r="E977" s="47">
        <v>45</v>
      </c>
      <c r="F977" s="47">
        <v>12</v>
      </c>
      <c r="G977" s="47">
        <v>436</v>
      </c>
      <c r="H977" s="47">
        <v>57</v>
      </c>
      <c r="I977" s="47">
        <v>0</v>
      </c>
      <c r="J977" s="47">
        <v>2170</v>
      </c>
      <c r="K977" s="47">
        <v>102</v>
      </c>
      <c r="L977" s="47">
        <v>12</v>
      </c>
      <c r="M977" s="47">
        <v>447</v>
      </c>
      <c r="N977" s="47">
        <v>0</v>
      </c>
      <c r="O977" s="47">
        <v>160</v>
      </c>
      <c r="P977" s="47">
        <v>190</v>
      </c>
      <c r="Q977" s="47">
        <v>0</v>
      </c>
      <c r="R977" s="47">
        <v>0</v>
      </c>
      <c r="S977" s="47">
        <v>190</v>
      </c>
      <c r="T977" s="47">
        <v>43</v>
      </c>
      <c r="U977" s="47">
        <v>0</v>
      </c>
    </row>
    <row r="978" spans="1:21" x14ac:dyDescent="0.25">
      <c r="A978" s="48" t="s">
        <v>8497</v>
      </c>
      <c r="B978" s="48" t="s">
        <v>8496</v>
      </c>
      <c r="C978" s="48" t="s">
        <v>7842</v>
      </c>
      <c r="D978" s="48">
        <v>0</v>
      </c>
      <c r="E978" s="48">
        <v>0</v>
      </c>
      <c r="F978" s="48">
        <v>0</v>
      </c>
      <c r="G978" s="48">
        <v>0</v>
      </c>
      <c r="H978" s="48">
        <v>0</v>
      </c>
      <c r="I978" s="48">
        <v>0</v>
      </c>
      <c r="J978" s="48">
        <v>0</v>
      </c>
      <c r="K978" s="48">
        <v>0</v>
      </c>
      <c r="L978" s="48">
        <v>0</v>
      </c>
      <c r="M978" s="48">
        <v>0</v>
      </c>
      <c r="N978" s="48">
        <v>0</v>
      </c>
      <c r="O978" s="48">
        <v>0</v>
      </c>
      <c r="P978" s="48"/>
      <c r="Q978" s="48"/>
      <c r="R978" s="48"/>
      <c r="S978" s="48"/>
      <c r="T978" s="48"/>
      <c r="U978" s="48"/>
    </row>
    <row r="979" spans="1:21" x14ac:dyDescent="0.25">
      <c r="A979" s="47" t="s">
        <v>2185</v>
      </c>
      <c r="B979" s="47" t="s">
        <v>8694</v>
      </c>
      <c r="C979" s="47" t="s">
        <v>7842</v>
      </c>
      <c r="D979" s="47">
        <v>0</v>
      </c>
      <c r="E979" s="47">
        <v>0</v>
      </c>
      <c r="F979" s="47">
        <v>0</v>
      </c>
      <c r="G979" s="47">
        <v>0</v>
      </c>
      <c r="H979" s="47">
        <v>0</v>
      </c>
      <c r="I979" s="47">
        <v>0</v>
      </c>
      <c r="J979" s="47">
        <v>0</v>
      </c>
      <c r="K979" s="47">
        <v>0</v>
      </c>
      <c r="L979" s="47">
        <v>0</v>
      </c>
      <c r="M979" s="47">
        <v>0</v>
      </c>
      <c r="N979" s="47">
        <v>0</v>
      </c>
      <c r="O979" s="47">
        <v>0</v>
      </c>
    </row>
    <row r="980" spans="1:21" x14ac:dyDescent="0.25">
      <c r="A980" s="48" t="s">
        <v>2400</v>
      </c>
      <c r="B980" s="48" t="s">
        <v>2399</v>
      </c>
      <c r="C980" s="48" t="s">
        <v>7841</v>
      </c>
      <c r="D980" s="48">
        <v>0</v>
      </c>
      <c r="E980" s="48">
        <v>0</v>
      </c>
      <c r="F980" s="48">
        <v>439</v>
      </c>
      <c r="G980" s="48">
        <v>0</v>
      </c>
      <c r="H980" s="48">
        <v>0</v>
      </c>
      <c r="I980" s="48">
        <v>0</v>
      </c>
      <c r="J980" s="48">
        <v>0</v>
      </c>
      <c r="K980" s="48">
        <v>0</v>
      </c>
      <c r="L980" s="48">
        <v>439</v>
      </c>
      <c r="M980" s="48">
        <v>0</v>
      </c>
      <c r="N980" s="48">
        <v>0</v>
      </c>
      <c r="O980" s="48">
        <v>7</v>
      </c>
      <c r="P980" s="48">
        <v>0</v>
      </c>
      <c r="Q980" s="48">
        <v>0</v>
      </c>
      <c r="R980" s="48">
        <v>0</v>
      </c>
      <c r="S980" s="48">
        <v>0</v>
      </c>
      <c r="T980" s="48">
        <v>0</v>
      </c>
      <c r="U980" s="48">
        <v>0</v>
      </c>
    </row>
    <row r="981" spans="1:21" x14ac:dyDescent="0.25">
      <c r="A981" s="47" t="s">
        <v>2188</v>
      </c>
      <c r="B981" s="47" t="s">
        <v>2187</v>
      </c>
      <c r="C981" s="47" t="s">
        <v>7842</v>
      </c>
      <c r="D981" s="47">
        <v>0</v>
      </c>
      <c r="E981" s="47">
        <v>0</v>
      </c>
      <c r="F981" s="47">
        <v>0</v>
      </c>
      <c r="G981" s="47">
        <v>0</v>
      </c>
      <c r="H981" s="47">
        <v>0</v>
      </c>
      <c r="I981" s="47">
        <v>0</v>
      </c>
      <c r="J981" s="47">
        <v>0</v>
      </c>
      <c r="K981" s="47">
        <v>0</v>
      </c>
      <c r="L981" s="47">
        <v>0</v>
      </c>
      <c r="M981" s="47">
        <v>0</v>
      </c>
      <c r="N981" s="47">
        <v>0</v>
      </c>
      <c r="O981" s="47">
        <v>0</v>
      </c>
    </row>
    <row r="982" spans="1:21" x14ac:dyDescent="0.25">
      <c r="A982" s="48" t="s">
        <v>2403</v>
      </c>
      <c r="B982" s="48" t="s">
        <v>2404</v>
      </c>
      <c r="C982" s="48" t="s">
        <v>7841</v>
      </c>
      <c r="D982" s="48">
        <v>624</v>
      </c>
      <c r="E982" s="48"/>
      <c r="F982" s="48"/>
      <c r="G982" s="48"/>
      <c r="H982" s="48"/>
      <c r="I982" s="48"/>
      <c r="J982" s="48">
        <v>624</v>
      </c>
      <c r="K982" s="48">
        <v>0</v>
      </c>
      <c r="L982" s="48">
        <v>0</v>
      </c>
      <c r="M982" s="48">
        <v>101</v>
      </c>
      <c r="N982" s="48"/>
      <c r="O982" s="48"/>
      <c r="P982" s="48"/>
      <c r="Q982" s="48"/>
      <c r="R982" s="48"/>
      <c r="S982" s="48">
        <v>0</v>
      </c>
      <c r="T982" s="48"/>
      <c r="U982" s="48"/>
    </row>
    <row r="983" spans="1:21" x14ac:dyDescent="0.25">
      <c r="A983" s="47" t="s">
        <v>2190</v>
      </c>
      <c r="B983" s="47" t="s">
        <v>2189</v>
      </c>
      <c r="C983" s="47" t="s">
        <v>7842</v>
      </c>
      <c r="D983" s="47">
        <v>0</v>
      </c>
      <c r="E983" s="47">
        <v>0</v>
      </c>
      <c r="F983" s="47">
        <v>0</v>
      </c>
      <c r="G983" s="47">
        <v>0</v>
      </c>
      <c r="H983" s="47">
        <v>0</v>
      </c>
      <c r="I983" s="47">
        <v>0</v>
      </c>
      <c r="J983" s="47">
        <v>0</v>
      </c>
      <c r="K983" s="47">
        <v>0</v>
      </c>
      <c r="L983" s="47">
        <v>0</v>
      </c>
      <c r="M983" s="47">
        <v>0</v>
      </c>
      <c r="N983" s="47">
        <v>0</v>
      </c>
      <c r="O983" s="47">
        <v>0</v>
      </c>
    </row>
    <row r="984" spans="1:21" x14ac:dyDescent="0.25">
      <c r="A984" s="48" t="s">
        <v>2192</v>
      </c>
      <c r="B984" s="48" t="s">
        <v>2191</v>
      </c>
      <c r="C984" s="48" t="s">
        <v>7842</v>
      </c>
      <c r="D984" s="48">
        <v>0</v>
      </c>
      <c r="E984" s="48">
        <v>0</v>
      </c>
      <c r="F984" s="48">
        <v>0</v>
      </c>
      <c r="G984" s="48">
        <v>1334</v>
      </c>
      <c r="H984" s="48">
        <v>0</v>
      </c>
      <c r="I984" s="48">
        <v>0</v>
      </c>
      <c r="J984" s="48">
        <v>1334</v>
      </c>
      <c r="K984" s="48">
        <v>0</v>
      </c>
      <c r="L984" s="48">
        <v>0</v>
      </c>
      <c r="M984" s="48">
        <v>0</v>
      </c>
      <c r="N984" s="48">
        <v>0</v>
      </c>
      <c r="O984" s="48">
        <v>0</v>
      </c>
      <c r="P984" s="48"/>
      <c r="Q984" s="48"/>
      <c r="R984" s="48"/>
      <c r="S984" s="48"/>
      <c r="T984" s="48"/>
      <c r="U984" s="48"/>
    </row>
    <row r="985" spans="1:21" x14ac:dyDescent="0.25">
      <c r="A985" s="47" t="s">
        <v>2193</v>
      </c>
      <c r="B985" s="47" t="s">
        <v>8696</v>
      </c>
      <c r="C985" s="47" t="s">
        <v>7842</v>
      </c>
      <c r="D985" s="47">
        <v>0</v>
      </c>
      <c r="E985" s="47">
        <v>0</v>
      </c>
      <c r="F985" s="47">
        <v>0</v>
      </c>
      <c r="H985" s="47">
        <v>0</v>
      </c>
      <c r="I985" s="47">
        <v>0</v>
      </c>
      <c r="J985" s="47">
        <v>0</v>
      </c>
      <c r="K985" s="47">
        <v>0</v>
      </c>
      <c r="L985" s="47">
        <v>0</v>
      </c>
      <c r="O985" s="47">
        <v>0</v>
      </c>
    </row>
    <row r="986" spans="1:21" x14ac:dyDescent="0.25">
      <c r="A986" s="48" t="s">
        <v>1810</v>
      </c>
      <c r="B986" s="48" t="s">
        <v>1809</v>
      </c>
      <c r="C986" s="48" t="s">
        <v>7841</v>
      </c>
      <c r="D986" s="48">
        <v>503</v>
      </c>
      <c r="E986" s="48"/>
      <c r="F986" s="48"/>
      <c r="G986" s="48"/>
      <c r="H986" s="48"/>
      <c r="I986" s="48"/>
      <c r="J986" s="48">
        <v>503</v>
      </c>
      <c r="K986" s="48">
        <v>0</v>
      </c>
      <c r="L986" s="48">
        <v>0</v>
      </c>
      <c r="M986" s="48">
        <v>4</v>
      </c>
      <c r="N986" s="48"/>
      <c r="O986" s="48"/>
      <c r="P986" s="48"/>
      <c r="Q986" s="48"/>
      <c r="R986" s="48"/>
      <c r="S986" s="48">
        <v>0</v>
      </c>
      <c r="T986" s="48"/>
      <c r="U986" s="48"/>
    </row>
    <row r="987" spans="1:21" x14ac:dyDescent="0.25">
      <c r="A987" s="47" t="s">
        <v>1814</v>
      </c>
      <c r="B987" s="47" t="s">
        <v>1813</v>
      </c>
      <c r="C987" s="47" t="s">
        <v>7841</v>
      </c>
      <c r="D987" s="47">
        <v>43</v>
      </c>
      <c r="G987" s="47">
        <v>0</v>
      </c>
      <c r="J987" s="47">
        <v>43</v>
      </c>
      <c r="K987" s="47">
        <v>0</v>
      </c>
      <c r="L987" s="47">
        <v>0</v>
      </c>
      <c r="M987" s="47">
        <v>4</v>
      </c>
      <c r="N987" s="47">
        <v>0</v>
      </c>
      <c r="O987" s="47">
        <v>0</v>
      </c>
      <c r="P987" s="47">
        <v>0</v>
      </c>
      <c r="S987" s="47">
        <v>0</v>
      </c>
      <c r="T987" s="47">
        <v>0</v>
      </c>
    </row>
    <row r="988" spans="1:21" x14ac:dyDescent="0.25">
      <c r="A988" s="48" t="s">
        <v>2195</v>
      </c>
      <c r="B988" s="48" t="s">
        <v>2194</v>
      </c>
      <c r="C988" s="48" t="s">
        <v>7842</v>
      </c>
      <c r="D988" s="48">
        <v>0</v>
      </c>
      <c r="E988" s="48">
        <v>0</v>
      </c>
      <c r="F988" s="48">
        <v>0</v>
      </c>
      <c r="G988" s="48"/>
      <c r="H988" s="48"/>
      <c r="I988" s="48"/>
      <c r="J988" s="48">
        <v>0</v>
      </c>
      <c r="K988" s="48">
        <v>0</v>
      </c>
      <c r="L988" s="48">
        <v>0</v>
      </c>
      <c r="M988" s="48">
        <v>0</v>
      </c>
      <c r="N988" s="48">
        <v>0</v>
      </c>
      <c r="O988" s="48">
        <v>0</v>
      </c>
      <c r="P988" s="48"/>
      <c r="Q988" s="48"/>
      <c r="R988" s="48"/>
      <c r="S988" s="48"/>
      <c r="T988" s="48"/>
      <c r="U988" s="48"/>
    </row>
    <row r="989" spans="1:21" x14ac:dyDescent="0.25">
      <c r="A989" s="47" t="s">
        <v>2199</v>
      </c>
      <c r="B989" s="47" t="s">
        <v>2198</v>
      </c>
      <c r="C989" s="47" t="s">
        <v>7842</v>
      </c>
      <c r="J989" s="47">
        <v>0</v>
      </c>
      <c r="K989" s="47">
        <v>0</v>
      </c>
      <c r="L989" s="47">
        <v>0</v>
      </c>
    </row>
    <row r="990" spans="1:21" x14ac:dyDescent="0.25">
      <c r="A990" s="48" t="s">
        <v>2201</v>
      </c>
      <c r="B990" s="48" t="s">
        <v>2200</v>
      </c>
      <c r="C990" s="48" t="s">
        <v>7842</v>
      </c>
      <c r="D990" s="48"/>
      <c r="E990" s="48"/>
      <c r="F990" s="48"/>
      <c r="G990" s="48"/>
      <c r="H990" s="48"/>
      <c r="I990" s="48"/>
      <c r="J990" s="48">
        <v>0</v>
      </c>
      <c r="K990" s="48">
        <v>0</v>
      </c>
      <c r="L990" s="48">
        <v>0</v>
      </c>
      <c r="M990" s="48"/>
      <c r="N990" s="48"/>
      <c r="O990" s="48"/>
      <c r="P990" s="48"/>
      <c r="Q990" s="48"/>
      <c r="R990" s="48"/>
      <c r="S990" s="48"/>
      <c r="T990" s="48"/>
      <c r="U990" s="48"/>
    </row>
    <row r="991" spans="1:21" x14ac:dyDescent="0.25">
      <c r="A991" s="47" t="s">
        <v>1826</v>
      </c>
      <c r="B991" s="47" t="s">
        <v>1825</v>
      </c>
      <c r="C991" s="47" t="s">
        <v>7841</v>
      </c>
      <c r="G991" s="47">
        <v>363</v>
      </c>
      <c r="I991" s="47">
        <v>3</v>
      </c>
      <c r="J991" s="47">
        <v>363</v>
      </c>
      <c r="K991" s="47">
        <v>0</v>
      </c>
      <c r="L991" s="47">
        <v>3</v>
      </c>
      <c r="M991" s="47">
        <v>21</v>
      </c>
      <c r="O991" s="47">
        <v>13</v>
      </c>
      <c r="S991" s="47">
        <v>0</v>
      </c>
    </row>
    <row r="992" spans="1:21" x14ac:dyDescent="0.25">
      <c r="A992" s="48" t="s">
        <v>1828</v>
      </c>
      <c r="B992" s="48" t="s">
        <v>1827</v>
      </c>
      <c r="C992" s="48" t="s">
        <v>7841</v>
      </c>
      <c r="D992" s="48">
        <v>0</v>
      </c>
      <c r="E992" s="48">
        <v>0</v>
      </c>
      <c r="F992" s="48">
        <v>0</v>
      </c>
      <c r="G992" s="48">
        <v>381</v>
      </c>
      <c r="H992" s="48">
        <v>0</v>
      </c>
      <c r="I992" s="48">
        <v>0</v>
      </c>
      <c r="J992" s="48">
        <v>381</v>
      </c>
      <c r="K992" s="48">
        <v>0</v>
      </c>
      <c r="L992" s="48">
        <v>0</v>
      </c>
      <c r="M992" s="48">
        <v>0</v>
      </c>
      <c r="N992" s="48">
        <v>0</v>
      </c>
      <c r="O992" s="48">
        <v>0</v>
      </c>
      <c r="P992" s="48">
        <v>0</v>
      </c>
      <c r="Q992" s="48">
        <v>0</v>
      </c>
      <c r="R992" s="48">
        <v>0</v>
      </c>
      <c r="S992" s="48">
        <v>0</v>
      </c>
      <c r="T992" s="48">
        <v>0</v>
      </c>
      <c r="U992" s="48">
        <v>0</v>
      </c>
    </row>
    <row r="993" spans="1:21" x14ac:dyDescent="0.25">
      <c r="A993" s="47" t="s">
        <v>2203</v>
      </c>
      <c r="B993" s="47" t="s">
        <v>2202</v>
      </c>
      <c r="C993" s="47" t="s">
        <v>7842</v>
      </c>
      <c r="J993" s="47">
        <v>0</v>
      </c>
      <c r="K993" s="47">
        <v>0</v>
      </c>
      <c r="L993" s="47">
        <v>0</v>
      </c>
    </row>
    <row r="994" spans="1:21" x14ac:dyDescent="0.25">
      <c r="A994" s="48" t="s">
        <v>2205</v>
      </c>
      <c r="B994" s="48" t="s">
        <v>2204</v>
      </c>
      <c r="C994" s="48" t="s">
        <v>7842</v>
      </c>
      <c r="D994" s="48">
        <v>0</v>
      </c>
      <c r="E994" s="48">
        <v>0</v>
      </c>
      <c r="F994" s="48">
        <v>0</v>
      </c>
      <c r="G994" s="48">
        <v>0</v>
      </c>
      <c r="H994" s="48">
        <v>0</v>
      </c>
      <c r="I994" s="48">
        <v>0</v>
      </c>
      <c r="J994" s="48">
        <v>0</v>
      </c>
      <c r="K994" s="48">
        <v>0</v>
      </c>
      <c r="L994" s="48">
        <v>0</v>
      </c>
      <c r="M994" s="48">
        <v>0</v>
      </c>
      <c r="N994" s="48">
        <v>0</v>
      </c>
      <c r="O994" s="48">
        <v>0</v>
      </c>
      <c r="P994" s="48"/>
      <c r="Q994" s="48"/>
      <c r="R994" s="48"/>
      <c r="S994" s="48"/>
      <c r="T994" s="48"/>
      <c r="U994" s="48"/>
    </row>
    <row r="995" spans="1:21" x14ac:dyDescent="0.25">
      <c r="A995" s="47" t="s">
        <v>1834</v>
      </c>
      <c r="B995" s="47" t="s">
        <v>1833</v>
      </c>
      <c r="C995" s="47" t="s">
        <v>7841</v>
      </c>
      <c r="D995" s="47">
        <v>134</v>
      </c>
      <c r="E995" s="47">
        <v>0</v>
      </c>
      <c r="F995" s="47">
        <v>0</v>
      </c>
      <c r="G995" s="47">
        <v>0</v>
      </c>
      <c r="H995" s="47">
        <v>0</v>
      </c>
      <c r="I995" s="47">
        <v>0</v>
      </c>
      <c r="J995" s="47">
        <v>134</v>
      </c>
      <c r="K995" s="47">
        <v>0</v>
      </c>
      <c r="L995" s="47">
        <v>0</v>
      </c>
      <c r="M995" s="47">
        <v>0</v>
      </c>
      <c r="N995" s="47">
        <v>0</v>
      </c>
      <c r="O995" s="47">
        <v>0</v>
      </c>
      <c r="P995" s="47">
        <v>0</v>
      </c>
      <c r="Q995" s="47">
        <v>0</v>
      </c>
      <c r="R995" s="47">
        <v>0</v>
      </c>
      <c r="S995" s="47">
        <v>0</v>
      </c>
      <c r="T995" s="47">
        <v>0</v>
      </c>
      <c r="U995" s="47">
        <v>0</v>
      </c>
    </row>
    <row r="996" spans="1:21" x14ac:dyDescent="0.25">
      <c r="A996" s="48" t="s">
        <v>2206</v>
      </c>
      <c r="B996" s="48" t="s">
        <v>8697</v>
      </c>
      <c r="C996" s="48" t="s">
        <v>7842</v>
      </c>
      <c r="D996" s="48">
        <v>0</v>
      </c>
      <c r="E996" s="48">
        <v>0</v>
      </c>
      <c r="F996" s="48">
        <v>0</v>
      </c>
      <c r="G996" s="48">
        <v>0</v>
      </c>
      <c r="H996" s="48">
        <v>0</v>
      </c>
      <c r="I996" s="48">
        <v>0</v>
      </c>
      <c r="J996" s="48">
        <v>0</v>
      </c>
      <c r="K996" s="48">
        <v>0</v>
      </c>
      <c r="L996" s="48">
        <v>0</v>
      </c>
      <c r="M996" s="48">
        <v>0</v>
      </c>
      <c r="N996" s="48">
        <v>0</v>
      </c>
      <c r="O996" s="48">
        <v>0</v>
      </c>
      <c r="P996" s="48"/>
      <c r="Q996" s="48"/>
      <c r="R996" s="48"/>
      <c r="S996" s="48"/>
      <c r="T996" s="48"/>
      <c r="U996" s="48"/>
    </row>
    <row r="997" spans="1:21" x14ac:dyDescent="0.25">
      <c r="A997" s="47" t="s">
        <v>1301</v>
      </c>
      <c r="B997" s="47" t="s">
        <v>1300</v>
      </c>
      <c r="C997" s="47" t="s">
        <v>7842</v>
      </c>
      <c r="G997" s="47">
        <v>57</v>
      </c>
      <c r="J997" s="47">
        <v>57</v>
      </c>
      <c r="K997" s="47">
        <v>0</v>
      </c>
      <c r="L997" s="47">
        <v>0</v>
      </c>
      <c r="M997" s="47">
        <v>0</v>
      </c>
      <c r="N997" s="47">
        <v>0</v>
      </c>
      <c r="O997" s="47">
        <v>0</v>
      </c>
    </row>
    <row r="998" spans="1:21" x14ac:dyDescent="0.25">
      <c r="A998" s="48" t="s">
        <v>1303</v>
      </c>
      <c r="B998" s="48" t="s">
        <v>1302</v>
      </c>
      <c r="C998" s="48" t="s">
        <v>7842</v>
      </c>
      <c r="D998" s="48">
        <v>0</v>
      </c>
      <c r="E998" s="48">
        <v>0</v>
      </c>
      <c r="F998" s="48">
        <v>0</v>
      </c>
      <c r="G998" s="48">
        <v>0</v>
      </c>
      <c r="H998" s="48">
        <v>0</v>
      </c>
      <c r="I998" s="48">
        <v>0</v>
      </c>
      <c r="J998" s="48">
        <v>0</v>
      </c>
      <c r="K998" s="48">
        <v>0</v>
      </c>
      <c r="L998" s="48">
        <v>0</v>
      </c>
      <c r="M998" s="48">
        <v>0</v>
      </c>
      <c r="N998" s="48">
        <v>0</v>
      </c>
      <c r="O998" s="48">
        <v>0</v>
      </c>
      <c r="P998" s="48"/>
      <c r="Q998" s="48"/>
      <c r="R998" s="48"/>
      <c r="S998" s="48"/>
      <c r="T998" s="48"/>
      <c r="U998" s="48"/>
    </row>
    <row r="999" spans="1:21" x14ac:dyDescent="0.25">
      <c r="A999" s="47" t="s">
        <v>1305</v>
      </c>
      <c r="B999" s="47" t="s">
        <v>1304</v>
      </c>
      <c r="C999" s="47" t="s">
        <v>7842</v>
      </c>
      <c r="D999" s="47">
        <v>0</v>
      </c>
      <c r="E999" s="47">
        <v>0</v>
      </c>
      <c r="F999" s="47">
        <v>0</v>
      </c>
      <c r="G999" s="47">
        <v>0</v>
      </c>
      <c r="H999" s="47">
        <v>0</v>
      </c>
      <c r="I999" s="47">
        <v>0</v>
      </c>
      <c r="J999" s="47">
        <v>0</v>
      </c>
      <c r="K999" s="47">
        <v>0</v>
      </c>
      <c r="L999" s="47">
        <v>0</v>
      </c>
      <c r="M999" s="47">
        <v>0</v>
      </c>
      <c r="N999" s="47">
        <v>0</v>
      </c>
      <c r="O999" s="47">
        <v>0</v>
      </c>
    </row>
    <row r="1000" spans="1:21" x14ac:dyDescent="0.25">
      <c r="A1000" s="48" t="s">
        <v>1307</v>
      </c>
      <c r="B1000" s="48" t="s">
        <v>1306</v>
      </c>
      <c r="C1000" s="48" t="s">
        <v>7842</v>
      </c>
      <c r="D1000" s="48">
        <v>0</v>
      </c>
      <c r="E1000" s="48">
        <v>0</v>
      </c>
      <c r="F1000" s="48">
        <v>0</v>
      </c>
      <c r="G1000" s="48">
        <v>0</v>
      </c>
      <c r="H1000" s="48">
        <v>0</v>
      </c>
      <c r="I1000" s="48">
        <v>0</v>
      </c>
      <c r="J1000" s="48">
        <v>0</v>
      </c>
      <c r="K1000" s="48">
        <v>0</v>
      </c>
      <c r="L1000" s="48">
        <v>0</v>
      </c>
      <c r="M1000" s="48">
        <v>0</v>
      </c>
      <c r="N1000" s="48">
        <v>0</v>
      </c>
      <c r="O1000" s="48">
        <v>0</v>
      </c>
      <c r="P1000" s="48"/>
      <c r="Q1000" s="48"/>
      <c r="R1000" s="48"/>
      <c r="S1000" s="48"/>
      <c r="T1000" s="48"/>
      <c r="U1000" s="48"/>
    </row>
    <row r="1001" spans="1:21" x14ac:dyDescent="0.25">
      <c r="A1001" s="47" t="s">
        <v>1309</v>
      </c>
      <c r="B1001" s="47" t="s">
        <v>1308</v>
      </c>
      <c r="C1001" s="47" t="s">
        <v>7842</v>
      </c>
      <c r="D1001" s="47">
        <v>0</v>
      </c>
      <c r="E1001" s="47">
        <v>0</v>
      </c>
      <c r="F1001" s="47">
        <v>0</v>
      </c>
      <c r="G1001" s="47">
        <v>0</v>
      </c>
      <c r="H1001" s="47">
        <v>0</v>
      </c>
      <c r="I1001" s="47">
        <v>0</v>
      </c>
      <c r="J1001" s="47">
        <v>0</v>
      </c>
      <c r="K1001" s="47">
        <v>0</v>
      </c>
      <c r="L1001" s="47">
        <v>0</v>
      </c>
      <c r="M1001" s="47">
        <v>0</v>
      </c>
      <c r="N1001" s="47">
        <v>0</v>
      </c>
      <c r="O1001" s="47">
        <v>0</v>
      </c>
    </row>
    <row r="1002" spans="1:21" x14ac:dyDescent="0.25">
      <c r="A1002" s="48" t="s">
        <v>1312</v>
      </c>
      <c r="B1002" s="48" t="s">
        <v>1313</v>
      </c>
      <c r="C1002" s="48" t="s">
        <v>7842</v>
      </c>
      <c r="D1002" s="48">
        <v>0</v>
      </c>
      <c r="E1002" s="48">
        <v>0</v>
      </c>
      <c r="F1002" s="48">
        <v>0</v>
      </c>
      <c r="G1002" s="48">
        <v>0</v>
      </c>
      <c r="H1002" s="48">
        <v>0</v>
      </c>
      <c r="I1002" s="48">
        <v>0</v>
      </c>
      <c r="J1002" s="48">
        <v>0</v>
      </c>
      <c r="K1002" s="48">
        <v>0</v>
      </c>
      <c r="L1002" s="48">
        <v>0</v>
      </c>
      <c r="M1002" s="48">
        <v>0</v>
      </c>
      <c r="N1002" s="48">
        <v>0</v>
      </c>
      <c r="O1002" s="48">
        <v>0</v>
      </c>
      <c r="P1002" s="48"/>
      <c r="Q1002" s="48"/>
      <c r="R1002" s="48"/>
      <c r="S1002" s="48"/>
      <c r="T1002" s="48"/>
      <c r="U1002" s="48"/>
    </row>
    <row r="1003" spans="1:21" x14ac:dyDescent="0.25">
      <c r="A1003" s="47" t="s">
        <v>1317</v>
      </c>
      <c r="B1003" s="47" t="s">
        <v>1316</v>
      </c>
      <c r="C1003" s="47" t="s">
        <v>7842</v>
      </c>
      <c r="D1003" s="47">
        <v>118</v>
      </c>
      <c r="E1003" s="47">
        <v>0</v>
      </c>
      <c r="F1003" s="47">
        <v>0</v>
      </c>
      <c r="G1003" s="47">
        <v>0</v>
      </c>
      <c r="H1003" s="47">
        <v>0</v>
      </c>
      <c r="I1003" s="47">
        <v>0</v>
      </c>
      <c r="J1003" s="47">
        <v>118</v>
      </c>
      <c r="K1003" s="47">
        <v>0</v>
      </c>
      <c r="L1003" s="47">
        <v>0</v>
      </c>
      <c r="M1003" s="47">
        <v>31</v>
      </c>
      <c r="N1003" s="47">
        <v>0</v>
      </c>
      <c r="O1003" s="47">
        <v>64</v>
      </c>
    </row>
    <row r="1004" spans="1:21" x14ac:dyDescent="0.25">
      <c r="A1004" s="48" t="s">
        <v>1318</v>
      </c>
      <c r="B1004" s="48" t="s">
        <v>8498</v>
      </c>
      <c r="C1004" s="48" t="s">
        <v>7842</v>
      </c>
      <c r="D1004" s="48">
        <v>0</v>
      </c>
      <c r="E1004" s="48">
        <v>0</v>
      </c>
      <c r="F1004" s="48">
        <v>0</v>
      </c>
      <c r="G1004" s="48">
        <v>0</v>
      </c>
      <c r="H1004" s="48">
        <v>0</v>
      </c>
      <c r="I1004" s="48">
        <v>0</v>
      </c>
      <c r="J1004" s="48">
        <v>0</v>
      </c>
      <c r="K1004" s="48">
        <v>0</v>
      </c>
      <c r="L1004" s="48">
        <v>0</v>
      </c>
      <c r="M1004" s="48">
        <v>0</v>
      </c>
      <c r="N1004" s="48">
        <v>0</v>
      </c>
      <c r="O1004" s="48">
        <v>0</v>
      </c>
      <c r="P1004" s="48"/>
      <c r="Q1004" s="48"/>
      <c r="R1004" s="48"/>
      <c r="S1004" s="48"/>
      <c r="T1004" s="48"/>
      <c r="U1004" s="48"/>
    </row>
    <row r="1005" spans="1:21" x14ac:dyDescent="0.25">
      <c r="A1005" s="47" t="s">
        <v>1320</v>
      </c>
      <c r="B1005" s="47" t="s">
        <v>1319</v>
      </c>
      <c r="C1005" s="47" t="s">
        <v>7842</v>
      </c>
      <c r="D1005" s="47">
        <v>0</v>
      </c>
      <c r="E1005" s="47">
        <v>0</v>
      </c>
      <c r="F1005" s="47">
        <v>0</v>
      </c>
      <c r="G1005" s="47">
        <v>0</v>
      </c>
      <c r="H1005" s="47">
        <v>0</v>
      </c>
      <c r="I1005" s="47">
        <v>0</v>
      </c>
      <c r="J1005" s="47">
        <v>0</v>
      </c>
      <c r="K1005" s="47">
        <v>0</v>
      </c>
      <c r="L1005" s="47">
        <v>0</v>
      </c>
      <c r="M1005" s="47">
        <v>0</v>
      </c>
      <c r="N1005" s="47">
        <v>0</v>
      </c>
      <c r="O1005" s="47">
        <v>0</v>
      </c>
    </row>
    <row r="1006" spans="1:21" x14ac:dyDescent="0.25">
      <c r="A1006" s="48" t="s">
        <v>1856</v>
      </c>
      <c r="B1006" s="48" t="s">
        <v>1855</v>
      </c>
      <c r="C1006" s="48" t="s">
        <v>7841</v>
      </c>
      <c r="D1006" s="48">
        <v>230</v>
      </c>
      <c r="E1006" s="48">
        <v>3</v>
      </c>
      <c r="F1006" s="48">
        <v>0</v>
      </c>
      <c r="G1006" s="48">
        <v>0</v>
      </c>
      <c r="H1006" s="48">
        <v>0</v>
      </c>
      <c r="I1006" s="48">
        <v>0</v>
      </c>
      <c r="J1006" s="48">
        <v>230</v>
      </c>
      <c r="K1006" s="48">
        <v>3</v>
      </c>
      <c r="L1006" s="48">
        <v>0</v>
      </c>
      <c r="M1006" s="48">
        <v>0</v>
      </c>
      <c r="N1006" s="48">
        <v>0</v>
      </c>
      <c r="O1006" s="48">
        <v>0</v>
      </c>
      <c r="P1006" s="48">
        <v>0</v>
      </c>
      <c r="Q1006" s="48">
        <v>0</v>
      </c>
      <c r="R1006" s="48">
        <v>0</v>
      </c>
      <c r="S1006" s="48">
        <v>0</v>
      </c>
      <c r="T1006" s="48">
        <v>0</v>
      </c>
      <c r="U1006" s="48">
        <v>0</v>
      </c>
    </row>
    <row r="1007" spans="1:21" x14ac:dyDescent="0.25">
      <c r="A1007" s="47" t="s">
        <v>1322</v>
      </c>
      <c r="B1007" s="47" t="s">
        <v>1321</v>
      </c>
      <c r="C1007" s="47" t="s">
        <v>7842</v>
      </c>
      <c r="D1007" s="47">
        <v>0</v>
      </c>
      <c r="E1007" s="47">
        <v>0</v>
      </c>
      <c r="F1007" s="47">
        <v>0</v>
      </c>
      <c r="G1007" s="47">
        <v>0</v>
      </c>
      <c r="H1007" s="47">
        <v>0</v>
      </c>
      <c r="I1007" s="47">
        <v>0</v>
      </c>
      <c r="J1007" s="47">
        <v>0</v>
      </c>
      <c r="K1007" s="47">
        <v>0</v>
      </c>
      <c r="L1007" s="47">
        <v>0</v>
      </c>
      <c r="M1007" s="47">
        <v>0</v>
      </c>
    </row>
    <row r="1008" spans="1:21" x14ac:dyDescent="0.25">
      <c r="A1008" s="48" t="s">
        <v>1324</v>
      </c>
      <c r="B1008" s="48" t="s">
        <v>1323</v>
      </c>
      <c r="C1008" s="48" t="s">
        <v>7842</v>
      </c>
      <c r="D1008" s="48">
        <v>0</v>
      </c>
      <c r="E1008" s="48">
        <v>0</v>
      </c>
      <c r="F1008" s="48">
        <v>0</v>
      </c>
      <c r="G1008" s="48"/>
      <c r="H1008" s="48"/>
      <c r="I1008" s="48"/>
      <c r="J1008" s="48">
        <v>0</v>
      </c>
      <c r="K1008" s="48">
        <v>0</v>
      </c>
      <c r="L1008" s="48">
        <v>0</v>
      </c>
      <c r="M1008" s="48">
        <v>0</v>
      </c>
      <c r="N1008" s="48">
        <v>0</v>
      </c>
      <c r="O1008" s="48">
        <v>0</v>
      </c>
      <c r="P1008" s="48"/>
      <c r="Q1008" s="48"/>
      <c r="R1008" s="48"/>
      <c r="S1008" s="48"/>
      <c r="T1008" s="48"/>
      <c r="U1008" s="48"/>
    </row>
    <row r="1009" spans="1:21" x14ac:dyDescent="0.25">
      <c r="A1009" s="47" t="s">
        <v>1326</v>
      </c>
      <c r="B1009" s="47" t="s">
        <v>1325</v>
      </c>
      <c r="C1009" s="47" t="s">
        <v>7842</v>
      </c>
      <c r="J1009" s="47">
        <v>0</v>
      </c>
      <c r="K1009" s="47">
        <v>0</v>
      </c>
      <c r="L1009" s="47">
        <v>0</v>
      </c>
      <c r="M1009" s="47">
        <v>1</v>
      </c>
    </row>
    <row r="1010" spans="1:21" x14ac:dyDescent="0.25">
      <c r="A1010" s="48" t="s">
        <v>1328</v>
      </c>
      <c r="B1010" s="48" t="s">
        <v>1327</v>
      </c>
      <c r="C1010" s="48" t="s">
        <v>7842</v>
      </c>
      <c r="D1010" s="48"/>
      <c r="E1010" s="48"/>
      <c r="F1010" s="48"/>
      <c r="G1010" s="48"/>
      <c r="H1010" s="48"/>
      <c r="I1010" s="48"/>
      <c r="J1010" s="48">
        <v>0</v>
      </c>
      <c r="K1010" s="48">
        <v>0</v>
      </c>
      <c r="L1010" s="48">
        <v>0</v>
      </c>
      <c r="M1010" s="48"/>
      <c r="N1010" s="48"/>
      <c r="O1010" s="48"/>
      <c r="P1010" s="48"/>
      <c r="Q1010" s="48"/>
      <c r="R1010" s="48"/>
      <c r="S1010" s="48"/>
      <c r="T1010" s="48"/>
      <c r="U1010" s="48"/>
    </row>
    <row r="1011" spans="1:21" x14ac:dyDescent="0.25">
      <c r="A1011" s="47" t="s">
        <v>1330</v>
      </c>
      <c r="B1011" s="47" t="s">
        <v>1329</v>
      </c>
      <c r="C1011" s="47" t="s">
        <v>7842</v>
      </c>
      <c r="D1011" s="47">
        <v>0</v>
      </c>
      <c r="E1011" s="47">
        <v>0</v>
      </c>
      <c r="F1011" s="47">
        <v>0</v>
      </c>
      <c r="J1011" s="47">
        <v>0</v>
      </c>
      <c r="K1011" s="47">
        <v>0</v>
      </c>
      <c r="L1011" s="47">
        <v>0</v>
      </c>
      <c r="M1011" s="47">
        <v>0</v>
      </c>
      <c r="N1011" s="47">
        <v>0</v>
      </c>
      <c r="O1011" s="47">
        <v>0</v>
      </c>
    </row>
    <row r="1012" spans="1:21" x14ac:dyDescent="0.25">
      <c r="A1012" s="48" t="s">
        <v>1331</v>
      </c>
      <c r="B1012" s="48" t="s">
        <v>8699</v>
      </c>
      <c r="C1012" s="48" t="s">
        <v>7842</v>
      </c>
      <c r="D1012" s="48">
        <v>1</v>
      </c>
      <c r="E1012" s="48">
        <v>0</v>
      </c>
      <c r="F1012" s="48">
        <v>79</v>
      </c>
      <c r="G1012" s="48">
        <v>0</v>
      </c>
      <c r="H1012" s="48">
        <v>0</v>
      </c>
      <c r="I1012" s="48">
        <v>0</v>
      </c>
      <c r="J1012" s="48">
        <v>1</v>
      </c>
      <c r="K1012" s="48">
        <v>0</v>
      </c>
      <c r="L1012" s="48">
        <v>79</v>
      </c>
      <c r="M1012" s="48">
        <v>0</v>
      </c>
      <c r="N1012" s="48">
        <v>0</v>
      </c>
      <c r="O1012" s="48">
        <v>0</v>
      </c>
      <c r="P1012" s="48"/>
      <c r="Q1012" s="48"/>
      <c r="R1012" s="48"/>
      <c r="S1012" s="48"/>
      <c r="T1012" s="48"/>
      <c r="U1012" s="48"/>
    </row>
    <row r="1013" spans="1:21" x14ac:dyDescent="0.25">
      <c r="A1013" s="47" t="s">
        <v>1869</v>
      </c>
      <c r="B1013" s="47" t="s">
        <v>1868</v>
      </c>
      <c r="C1013" s="47" t="s">
        <v>7841</v>
      </c>
      <c r="D1013" s="47">
        <v>250</v>
      </c>
      <c r="G1013" s="47">
        <v>97</v>
      </c>
      <c r="I1013" s="47">
        <v>2</v>
      </c>
      <c r="J1013" s="47">
        <v>347</v>
      </c>
      <c r="K1013" s="47">
        <v>0</v>
      </c>
      <c r="L1013" s="47">
        <v>2</v>
      </c>
      <c r="M1013" s="47">
        <v>34</v>
      </c>
      <c r="O1013" s="47">
        <v>3</v>
      </c>
      <c r="P1013" s="47">
        <v>1</v>
      </c>
      <c r="S1013" s="47">
        <v>1</v>
      </c>
    </row>
    <row r="1014" spans="1:21" x14ac:dyDescent="0.25">
      <c r="A1014" s="48" t="s">
        <v>1333</v>
      </c>
      <c r="B1014" s="48" t="s">
        <v>1332</v>
      </c>
      <c r="C1014" s="48" t="s">
        <v>7842</v>
      </c>
      <c r="D1014" s="48">
        <v>0</v>
      </c>
      <c r="E1014" s="48">
        <v>0</v>
      </c>
      <c r="F1014" s="48">
        <v>0</v>
      </c>
      <c r="G1014" s="48"/>
      <c r="H1014" s="48"/>
      <c r="I1014" s="48"/>
      <c r="J1014" s="48">
        <v>0</v>
      </c>
      <c r="K1014" s="48">
        <v>0</v>
      </c>
      <c r="L1014" s="48">
        <v>0</v>
      </c>
      <c r="M1014" s="48">
        <v>0</v>
      </c>
      <c r="N1014" s="48">
        <v>0</v>
      </c>
      <c r="O1014" s="48">
        <v>0</v>
      </c>
      <c r="P1014" s="48"/>
      <c r="Q1014" s="48"/>
      <c r="R1014" s="48"/>
      <c r="S1014" s="48"/>
      <c r="T1014" s="48"/>
      <c r="U1014" s="48"/>
    </row>
    <row r="1015" spans="1:21" x14ac:dyDescent="0.25">
      <c r="A1015" s="47" t="s">
        <v>1336</v>
      </c>
      <c r="B1015" s="47" t="s">
        <v>8700</v>
      </c>
      <c r="C1015" s="47" t="s">
        <v>7842</v>
      </c>
      <c r="D1015" s="47">
        <v>0</v>
      </c>
      <c r="E1015" s="47">
        <v>0</v>
      </c>
      <c r="F1015" s="47">
        <v>0</v>
      </c>
      <c r="G1015" s="47">
        <v>0</v>
      </c>
      <c r="H1015" s="47">
        <v>0</v>
      </c>
      <c r="I1015" s="47">
        <v>0</v>
      </c>
      <c r="J1015" s="47">
        <v>0</v>
      </c>
      <c r="K1015" s="47">
        <v>0</v>
      </c>
      <c r="L1015" s="47">
        <v>0</v>
      </c>
      <c r="M1015" s="47">
        <v>2</v>
      </c>
      <c r="N1015" s="47">
        <v>0</v>
      </c>
      <c r="O1015" s="47">
        <v>82</v>
      </c>
    </row>
    <row r="1016" spans="1:21" x14ac:dyDescent="0.25">
      <c r="A1016" s="48" t="s">
        <v>8703</v>
      </c>
      <c r="B1016" s="48" t="s">
        <v>8702</v>
      </c>
      <c r="C1016" s="48" t="s">
        <v>7842</v>
      </c>
      <c r="D1016" s="48"/>
      <c r="E1016" s="48"/>
      <c r="F1016" s="48"/>
      <c r="G1016" s="48"/>
      <c r="H1016" s="48"/>
      <c r="I1016" s="48"/>
      <c r="J1016" s="48">
        <v>0</v>
      </c>
      <c r="K1016" s="48">
        <v>0</v>
      </c>
      <c r="L1016" s="48">
        <v>0</v>
      </c>
      <c r="M1016" s="48"/>
      <c r="N1016" s="48"/>
      <c r="O1016" s="48"/>
      <c r="P1016" s="48"/>
      <c r="Q1016" s="48"/>
      <c r="R1016" s="48"/>
      <c r="S1016" s="48"/>
      <c r="T1016" s="48"/>
      <c r="U1016" s="48"/>
    </row>
    <row r="1017" spans="1:21" x14ac:dyDescent="0.25">
      <c r="A1017" s="47" t="s">
        <v>8705</v>
      </c>
      <c r="B1017" s="47" t="s">
        <v>8704</v>
      </c>
      <c r="C1017" s="47" t="s">
        <v>7842</v>
      </c>
      <c r="J1017" s="47">
        <v>0</v>
      </c>
      <c r="K1017" s="47">
        <v>0</v>
      </c>
      <c r="L1017" s="47">
        <v>0</v>
      </c>
    </row>
    <row r="1018" spans="1:21" x14ac:dyDescent="0.25">
      <c r="A1018" s="48" t="s">
        <v>1341</v>
      </c>
      <c r="B1018" s="48" t="s">
        <v>1340</v>
      </c>
      <c r="C1018" s="48" t="s">
        <v>7842</v>
      </c>
      <c r="D1018" s="48"/>
      <c r="E1018" s="48"/>
      <c r="F1018" s="48"/>
      <c r="G1018" s="48"/>
      <c r="H1018" s="48"/>
      <c r="I1018" s="48"/>
      <c r="J1018" s="48">
        <v>0</v>
      </c>
      <c r="K1018" s="48">
        <v>0</v>
      </c>
      <c r="L1018" s="48">
        <v>0</v>
      </c>
      <c r="M1018" s="48">
        <v>2</v>
      </c>
      <c r="N1018" s="48"/>
      <c r="O1018" s="48"/>
      <c r="P1018" s="48"/>
      <c r="Q1018" s="48"/>
      <c r="R1018" s="48"/>
      <c r="S1018" s="48"/>
      <c r="T1018" s="48"/>
      <c r="U1018" s="48"/>
    </row>
    <row r="1019" spans="1:21" x14ac:dyDescent="0.25">
      <c r="A1019" s="47" t="s">
        <v>1878</v>
      </c>
      <c r="B1019" s="47" t="s">
        <v>8738</v>
      </c>
      <c r="C1019" s="47" t="s">
        <v>7841</v>
      </c>
      <c r="D1019" s="47">
        <v>318</v>
      </c>
      <c r="J1019" s="47">
        <v>318</v>
      </c>
      <c r="K1019" s="47">
        <v>0</v>
      </c>
      <c r="L1019" s="47">
        <v>0</v>
      </c>
      <c r="S1019" s="47">
        <v>0</v>
      </c>
    </row>
    <row r="1020" spans="1:21" x14ac:dyDescent="0.25">
      <c r="A1020" s="48" t="s">
        <v>1346</v>
      </c>
      <c r="B1020" s="48" t="s">
        <v>1345</v>
      </c>
      <c r="C1020" s="48" t="s">
        <v>7842</v>
      </c>
      <c r="D1020" s="48">
        <v>0</v>
      </c>
      <c r="E1020" s="48">
        <v>0</v>
      </c>
      <c r="F1020" s="48">
        <v>0</v>
      </c>
      <c r="G1020" s="48">
        <v>0</v>
      </c>
      <c r="H1020" s="48">
        <v>0</v>
      </c>
      <c r="I1020" s="48">
        <v>0</v>
      </c>
      <c r="J1020" s="48">
        <v>0</v>
      </c>
      <c r="K1020" s="48">
        <v>0</v>
      </c>
      <c r="L1020" s="48">
        <v>0</v>
      </c>
      <c r="M1020" s="48">
        <v>0</v>
      </c>
      <c r="N1020" s="48">
        <v>0</v>
      </c>
      <c r="O1020" s="48">
        <v>0</v>
      </c>
      <c r="P1020" s="48"/>
      <c r="Q1020" s="48"/>
      <c r="R1020" s="48"/>
      <c r="S1020" s="48"/>
      <c r="T1020" s="48"/>
      <c r="U1020" s="48"/>
    </row>
    <row r="1021" spans="1:21" x14ac:dyDescent="0.25">
      <c r="A1021" s="47" t="s">
        <v>1185</v>
      </c>
      <c r="B1021" s="47" t="s">
        <v>1184</v>
      </c>
      <c r="C1021" s="47" t="s">
        <v>7842</v>
      </c>
      <c r="D1021" s="47">
        <v>0</v>
      </c>
      <c r="E1021" s="47">
        <v>0</v>
      </c>
      <c r="F1021" s="47">
        <v>0</v>
      </c>
      <c r="G1021" s="47">
        <v>0</v>
      </c>
      <c r="H1021" s="47">
        <v>0</v>
      </c>
      <c r="I1021" s="47">
        <v>0</v>
      </c>
      <c r="J1021" s="47">
        <v>0</v>
      </c>
      <c r="K1021" s="47">
        <v>0</v>
      </c>
      <c r="L1021" s="47">
        <v>0</v>
      </c>
      <c r="M1021" s="47">
        <v>0</v>
      </c>
      <c r="N1021" s="47">
        <v>0</v>
      </c>
      <c r="O1021" s="47">
        <v>0</v>
      </c>
    </row>
    <row r="1022" spans="1:21" x14ac:dyDescent="0.25">
      <c r="A1022" s="48" t="s">
        <v>1186</v>
      </c>
      <c r="B1022" s="48" t="s">
        <v>8646</v>
      </c>
      <c r="C1022" s="48" t="s">
        <v>7842</v>
      </c>
      <c r="D1022" s="48">
        <v>0</v>
      </c>
      <c r="E1022" s="48">
        <v>0</v>
      </c>
      <c r="F1022" s="48">
        <v>0</v>
      </c>
      <c r="G1022" s="48"/>
      <c r="H1022" s="48"/>
      <c r="I1022" s="48"/>
      <c r="J1022" s="48">
        <v>0</v>
      </c>
      <c r="K1022" s="48">
        <v>0</v>
      </c>
      <c r="L1022" s="48">
        <v>0</v>
      </c>
      <c r="M1022" s="48">
        <v>0</v>
      </c>
      <c r="N1022" s="48">
        <v>0</v>
      </c>
      <c r="O1022" s="48">
        <v>0</v>
      </c>
      <c r="P1022" s="48"/>
      <c r="Q1022" s="48"/>
      <c r="R1022" s="48"/>
      <c r="S1022" s="48"/>
      <c r="T1022" s="48"/>
      <c r="U1022" s="48"/>
    </row>
    <row r="1023" spans="1:21" x14ac:dyDescent="0.25">
      <c r="A1023" s="47" t="s">
        <v>1189</v>
      </c>
      <c r="B1023" s="47" t="s">
        <v>1188</v>
      </c>
      <c r="C1023" s="47" t="s">
        <v>7842</v>
      </c>
      <c r="D1023" s="47">
        <v>0</v>
      </c>
      <c r="E1023" s="47">
        <v>0</v>
      </c>
      <c r="F1023" s="47">
        <v>0</v>
      </c>
      <c r="G1023" s="47">
        <v>0</v>
      </c>
      <c r="H1023" s="47">
        <v>0</v>
      </c>
      <c r="I1023" s="47">
        <v>0</v>
      </c>
      <c r="J1023" s="47">
        <v>0</v>
      </c>
      <c r="K1023" s="47">
        <v>0</v>
      </c>
      <c r="L1023" s="47">
        <v>0</v>
      </c>
      <c r="M1023" s="47">
        <v>0</v>
      </c>
      <c r="N1023" s="47">
        <v>0</v>
      </c>
      <c r="O1023" s="47">
        <v>0</v>
      </c>
    </row>
    <row r="1024" spans="1:21" x14ac:dyDescent="0.25">
      <c r="A1024" s="48" t="s">
        <v>1191</v>
      </c>
      <c r="B1024" s="48" t="s">
        <v>1190</v>
      </c>
      <c r="C1024" s="48" t="s">
        <v>7842</v>
      </c>
      <c r="D1024" s="48">
        <v>0</v>
      </c>
      <c r="E1024" s="48">
        <v>0</v>
      </c>
      <c r="F1024" s="48">
        <v>0</v>
      </c>
      <c r="G1024" s="48">
        <v>0</v>
      </c>
      <c r="H1024" s="48">
        <v>0</v>
      </c>
      <c r="I1024" s="48">
        <v>0</v>
      </c>
      <c r="J1024" s="48">
        <v>0</v>
      </c>
      <c r="K1024" s="48">
        <v>0</v>
      </c>
      <c r="L1024" s="48">
        <v>0</v>
      </c>
      <c r="M1024" s="48">
        <v>0</v>
      </c>
      <c r="N1024" s="48">
        <v>0</v>
      </c>
      <c r="O1024" s="48">
        <v>0</v>
      </c>
      <c r="P1024" s="48"/>
      <c r="Q1024" s="48"/>
      <c r="R1024" s="48"/>
      <c r="S1024" s="48"/>
      <c r="T1024" s="48"/>
      <c r="U1024" s="48"/>
    </row>
    <row r="1025" spans="1:21" x14ac:dyDescent="0.25">
      <c r="A1025" s="47" t="s">
        <v>1193</v>
      </c>
      <c r="B1025" s="47" t="s">
        <v>1192</v>
      </c>
      <c r="C1025" s="47" t="s">
        <v>7842</v>
      </c>
      <c r="J1025" s="47">
        <v>0</v>
      </c>
      <c r="K1025" s="47">
        <v>0</v>
      </c>
      <c r="L1025" s="47">
        <v>0</v>
      </c>
      <c r="M1025" s="47">
        <v>1</v>
      </c>
    </row>
    <row r="1026" spans="1:21" x14ac:dyDescent="0.25">
      <c r="A1026" s="48" t="s">
        <v>1195</v>
      </c>
      <c r="B1026" s="48" t="s">
        <v>1194</v>
      </c>
      <c r="C1026" s="48" t="s">
        <v>7842</v>
      </c>
      <c r="D1026" s="48">
        <v>0</v>
      </c>
      <c r="E1026" s="48">
        <v>0</v>
      </c>
      <c r="F1026" s="48">
        <v>0</v>
      </c>
      <c r="G1026" s="48">
        <v>0</v>
      </c>
      <c r="H1026" s="48">
        <v>0</v>
      </c>
      <c r="I1026" s="48">
        <v>0</v>
      </c>
      <c r="J1026" s="48">
        <v>0</v>
      </c>
      <c r="K1026" s="48">
        <v>0</v>
      </c>
      <c r="L1026" s="48">
        <v>0</v>
      </c>
      <c r="M1026" s="48">
        <v>0</v>
      </c>
      <c r="N1026" s="48">
        <v>0</v>
      </c>
      <c r="O1026" s="48">
        <v>0</v>
      </c>
      <c r="P1026" s="48"/>
      <c r="Q1026" s="48"/>
      <c r="R1026" s="48"/>
      <c r="S1026" s="48"/>
      <c r="T1026" s="48"/>
      <c r="U1026" s="48"/>
    </row>
    <row r="1027" spans="1:21" x14ac:dyDescent="0.25">
      <c r="A1027" s="47" t="s">
        <v>1197</v>
      </c>
      <c r="B1027" s="47" t="s">
        <v>1196</v>
      </c>
      <c r="C1027" s="47" t="s">
        <v>7842</v>
      </c>
      <c r="J1027" s="47">
        <v>0</v>
      </c>
      <c r="K1027" s="47">
        <v>0</v>
      </c>
      <c r="L1027" s="47">
        <v>0</v>
      </c>
      <c r="M1027" s="47">
        <v>0</v>
      </c>
    </row>
    <row r="1028" spans="1:21" x14ac:dyDescent="0.25">
      <c r="A1028" s="48" t="s">
        <v>1199</v>
      </c>
      <c r="B1028" s="48" t="s">
        <v>1198</v>
      </c>
      <c r="C1028" s="48" t="s">
        <v>7842</v>
      </c>
      <c r="D1028" s="48"/>
      <c r="E1028" s="48"/>
      <c r="F1028" s="48"/>
      <c r="G1028" s="48"/>
      <c r="H1028" s="48"/>
      <c r="I1028" s="48"/>
      <c r="J1028" s="48">
        <v>0</v>
      </c>
      <c r="K1028" s="48">
        <v>0</v>
      </c>
      <c r="L1028" s="48">
        <v>0</v>
      </c>
      <c r="M1028" s="48">
        <v>11</v>
      </c>
      <c r="N1028" s="48"/>
      <c r="O1028" s="48"/>
      <c r="P1028" s="48"/>
      <c r="Q1028" s="48"/>
      <c r="R1028" s="48"/>
      <c r="S1028" s="48"/>
      <c r="T1028" s="48"/>
      <c r="U1028" s="48"/>
    </row>
    <row r="1029" spans="1:21" x14ac:dyDescent="0.25">
      <c r="A1029" s="47" t="s">
        <v>1201</v>
      </c>
      <c r="B1029" s="47" t="s">
        <v>1200</v>
      </c>
      <c r="C1029" s="47" t="s">
        <v>7842</v>
      </c>
      <c r="D1029" s="47">
        <v>0</v>
      </c>
      <c r="E1029" s="47">
        <v>0</v>
      </c>
      <c r="F1029" s="47">
        <v>0</v>
      </c>
      <c r="G1029" s="47">
        <v>0</v>
      </c>
      <c r="H1029" s="47">
        <v>0</v>
      </c>
      <c r="I1029" s="47">
        <v>0</v>
      </c>
      <c r="J1029" s="47">
        <v>0</v>
      </c>
      <c r="K1029" s="47">
        <v>0</v>
      </c>
      <c r="L1029" s="47">
        <v>0</v>
      </c>
      <c r="M1029" s="47">
        <v>0</v>
      </c>
      <c r="N1029" s="47">
        <v>0</v>
      </c>
      <c r="O1029" s="47">
        <v>0</v>
      </c>
    </row>
    <row r="1030" spans="1:21" x14ac:dyDescent="0.25">
      <c r="A1030" s="48" t="s">
        <v>1203</v>
      </c>
      <c r="B1030" s="48" t="s">
        <v>1202</v>
      </c>
      <c r="C1030" s="48" t="s">
        <v>7842</v>
      </c>
      <c r="D1030" s="48">
        <v>0</v>
      </c>
      <c r="E1030" s="48">
        <v>0</v>
      </c>
      <c r="F1030" s="48">
        <v>0</v>
      </c>
      <c r="G1030" s="48"/>
      <c r="H1030" s="48"/>
      <c r="I1030" s="48"/>
      <c r="J1030" s="48">
        <v>0</v>
      </c>
      <c r="K1030" s="48">
        <v>0</v>
      </c>
      <c r="L1030" s="48">
        <v>0</v>
      </c>
      <c r="M1030" s="48">
        <v>0</v>
      </c>
      <c r="N1030" s="48">
        <v>0</v>
      </c>
      <c r="O1030" s="48">
        <v>0</v>
      </c>
      <c r="P1030" s="48"/>
      <c r="Q1030" s="48"/>
      <c r="R1030" s="48"/>
      <c r="S1030" s="48"/>
      <c r="T1030" s="48"/>
      <c r="U1030" s="48"/>
    </row>
    <row r="1031" spans="1:21" x14ac:dyDescent="0.25">
      <c r="A1031" s="47" t="s">
        <v>954</v>
      </c>
      <c r="B1031" s="47" t="s">
        <v>8647</v>
      </c>
      <c r="C1031" s="47" t="s">
        <v>7842</v>
      </c>
      <c r="D1031" s="47">
        <v>0</v>
      </c>
      <c r="E1031" s="47">
        <v>0</v>
      </c>
      <c r="F1031" s="47">
        <v>0</v>
      </c>
      <c r="J1031" s="47">
        <v>0</v>
      </c>
      <c r="K1031" s="47">
        <v>0</v>
      </c>
      <c r="L1031" s="47">
        <v>0</v>
      </c>
      <c r="M1031" s="47">
        <v>3</v>
      </c>
      <c r="N1031" s="47">
        <v>0</v>
      </c>
      <c r="O1031" s="47">
        <v>0</v>
      </c>
    </row>
    <row r="1032" spans="1:21" x14ac:dyDescent="0.25">
      <c r="A1032" s="48" t="s">
        <v>956</v>
      </c>
      <c r="B1032" s="48" t="s">
        <v>955</v>
      </c>
      <c r="C1032" s="48" t="s">
        <v>7842</v>
      </c>
      <c r="D1032" s="48">
        <v>0</v>
      </c>
      <c r="E1032" s="48">
        <v>0</v>
      </c>
      <c r="F1032" s="48">
        <v>0</v>
      </c>
      <c r="G1032" s="48"/>
      <c r="H1032" s="48"/>
      <c r="I1032" s="48"/>
      <c r="J1032" s="48">
        <v>0</v>
      </c>
      <c r="K1032" s="48">
        <v>0</v>
      </c>
      <c r="L1032" s="48">
        <v>0</v>
      </c>
      <c r="M1032" s="48">
        <v>0</v>
      </c>
      <c r="N1032" s="48">
        <v>0</v>
      </c>
      <c r="O1032" s="48">
        <v>0</v>
      </c>
      <c r="P1032" s="48"/>
      <c r="Q1032" s="48"/>
      <c r="R1032" s="48"/>
      <c r="S1032" s="48"/>
      <c r="T1032" s="48"/>
      <c r="U1032" s="48"/>
    </row>
    <row r="1033" spans="1:21" x14ac:dyDescent="0.25">
      <c r="A1033" s="47" t="s">
        <v>957</v>
      </c>
      <c r="B1033" s="47" t="s">
        <v>8648</v>
      </c>
      <c r="C1033" s="47" t="s">
        <v>7842</v>
      </c>
      <c r="D1033" s="47">
        <v>0</v>
      </c>
      <c r="E1033" s="47">
        <v>0</v>
      </c>
      <c r="F1033" s="47">
        <v>0</v>
      </c>
      <c r="G1033" s="47">
        <v>362</v>
      </c>
      <c r="H1033" s="47">
        <v>0</v>
      </c>
      <c r="I1033" s="47">
        <v>0</v>
      </c>
      <c r="J1033" s="47">
        <v>362</v>
      </c>
      <c r="K1033" s="47">
        <v>0</v>
      </c>
      <c r="L1033" s="47">
        <v>0</v>
      </c>
      <c r="M1033" s="47">
        <v>0</v>
      </c>
      <c r="N1033" s="47">
        <v>0</v>
      </c>
      <c r="O1033" s="47">
        <v>0</v>
      </c>
    </row>
    <row r="1034" spans="1:21" x14ac:dyDescent="0.25">
      <c r="A1034" s="48" t="s">
        <v>959</v>
      </c>
      <c r="B1034" s="48" t="s">
        <v>958</v>
      </c>
      <c r="C1034" s="48" t="s">
        <v>7842</v>
      </c>
      <c r="D1034" s="48">
        <v>0</v>
      </c>
      <c r="E1034" s="48"/>
      <c r="F1034" s="48"/>
      <c r="G1034" s="48"/>
      <c r="H1034" s="48"/>
      <c r="I1034" s="48"/>
      <c r="J1034" s="48">
        <v>0</v>
      </c>
      <c r="K1034" s="48">
        <v>0</v>
      </c>
      <c r="L1034" s="48">
        <v>0</v>
      </c>
      <c r="M1034" s="48">
        <v>2</v>
      </c>
      <c r="N1034" s="48"/>
      <c r="O1034" s="48"/>
      <c r="P1034" s="48"/>
      <c r="Q1034" s="48"/>
      <c r="R1034" s="48"/>
      <c r="S1034" s="48"/>
      <c r="T1034" s="48"/>
      <c r="U1034" s="48"/>
    </row>
    <row r="1035" spans="1:21" x14ac:dyDescent="0.25">
      <c r="A1035" s="47" t="s">
        <v>961</v>
      </c>
      <c r="B1035" s="47" t="s">
        <v>960</v>
      </c>
      <c r="C1035" s="47" t="s">
        <v>7842</v>
      </c>
      <c r="E1035" s="47">
        <v>3</v>
      </c>
      <c r="J1035" s="47">
        <v>0</v>
      </c>
      <c r="K1035" s="47">
        <v>3</v>
      </c>
      <c r="L1035" s="47">
        <v>0</v>
      </c>
      <c r="M1035" s="47">
        <v>0</v>
      </c>
      <c r="N1035" s="47">
        <v>0</v>
      </c>
      <c r="O1035" s="47">
        <v>0</v>
      </c>
    </row>
    <row r="1036" spans="1:21" x14ac:dyDescent="0.25">
      <c r="A1036" s="48" t="s">
        <v>963</v>
      </c>
      <c r="B1036" s="48" t="s">
        <v>962</v>
      </c>
      <c r="C1036" s="48" t="s">
        <v>7842</v>
      </c>
      <c r="D1036" s="48"/>
      <c r="E1036" s="48"/>
      <c r="F1036" s="48"/>
      <c r="G1036" s="48"/>
      <c r="H1036" s="48"/>
      <c r="I1036" s="48"/>
      <c r="J1036" s="48">
        <v>0</v>
      </c>
      <c r="K1036" s="48">
        <v>0</v>
      </c>
      <c r="L1036" s="48">
        <v>0</v>
      </c>
      <c r="M1036" s="48"/>
      <c r="N1036" s="48"/>
      <c r="O1036" s="48"/>
      <c r="P1036" s="48"/>
      <c r="Q1036" s="48"/>
      <c r="R1036" s="48"/>
      <c r="S1036" s="48"/>
      <c r="T1036" s="48"/>
      <c r="U1036" s="48"/>
    </row>
    <row r="1037" spans="1:21" x14ac:dyDescent="0.25">
      <c r="A1037" s="47" t="s">
        <v>1910</v>
      </c>
      <c r="B1037" s="47" t="s">
        <v>1909</v>
      </c>
      <c r="C1037" s="47" t="s">
        <v>7841</v>
      </c>
      <c r="D1037" s="47">
        <v>210</v>
      </c>
      <c r="G1037" s="47">
        <v>29</v>
      </c>
      <c r="J1037" s="47">
        <v>239</v>
      </c>
      <c r="K1037" s="47">
        <v>0</v>
      </c>
      <c r="L1037" s="47">
        <v>0</v>
      </c>
      <c r="M1037" s="47">
        <v>30</v>
      </c>
      <c r="P1037" s="47">
        <v>9</v>
      </c>
      <c r="S1037" s="47">
        <v>9</v>
      </c>
      <c r="T1037" s="47">
        <v>2</v>
      </c>
      <c r="U1037" s="47">
        <v>2</v>
      </c>
    </row>
    <row r="1038" spans="1:21" x14ac:dyDescent="0.25">
      <c r="A1038" s="48" t="s">
        <v>7876</v>
      </c>
      <c r="B1038" s="48" t="s">
        <v>964</v>
      </c>
      <c r="C1038" s="48" t="s">
        <v>7842</v>
      </c>
      <c r="D1038" s="48"/>
      <c r="E1038" s="48"/>
      <c r="F1038" s="48"/>
      <c r="G1038" s="48"/>
      <c r="H1038" s="48"/>
      <c r="I1038" s="48"/>
      <c r="J1038" s="48">
        <v>0</v>
      </c>
      <c r="K1038" s="48">
        <v>0</v>
      </c>
      <c r="L1038" s="48">
        <v>0</v>
      </c>
      <c r="M1038" s="48"/>
      <c r="N1038" s="48"/>
      <c r="O1038" s="48"/>
      <c r="P1038" s="48"/>
      <c r="Q1038" s="48"/>
      <c r="R1038" s="48"/>
      <c r="S1038" s="48"/>
      <c r="T1038" s="48"/>
      <c r="U1038" s="48"/>
    </row>
    <row r="1039" spans="1:21" x14ac:dyDescent="0.25">
      <c r="A1039" s="47" t="s">
        <v>965</v>
      </c>
      <c r="B1039" s="47" t="s">
        <v>8649</v>
      </c>
      <c r="C1039" s="47" t="s">
        <v>7842</v>
      </c>
      <c r="D1039" s="47">
        <v>0</v>
      </c>
      <c r="E1039" s="47">
        <v>0</v>
      </c>
      <c r="F1039" s="47">
        <v>0</v>
      </c>
      <c r="G1039" s="47">
        <v>0</v>
      </c>
      <c r="H1039" s="47">
        <v>0</v>
      </c>
      <c r="I1039" s="47">
        <v>0</v>
      </c>
      <c r="J1039" s="47">
        <v>0</v>
      </c>
      <c r="K1039" s="47">
        <v>0</v>
      </c>
      <c r="L1039" s="47">
        <v>0</v>
      </c>
      <c r="M1039" s="47">
        <v>0</v>
      </c>
      <c r="N1039" s="47">
        <v>0</v>
      </c>
      <c r="O1039" s="47">
        <v>0</v>
      </c>
    </row>
    <row r="1040" spans="1:21" x14ac:dyDescent="0.25">
      <c r="A1040" s="48" t="s">
        <v>971</v>
      </c>
      <c r="B1040" s="48" t="s">
        <v>970</v>
      </c>
      <c r="C1040" s="48" t="s">
        <v>7842</v>
      </c>
      <c r="D1040" s="48">
        <v>3</v>
      </c>
      <c r="E1040" s="48"/>
      <c r="F1040" s="48"/>
      <c r="G1040" s="48"/>
      <c r="H1040" s="48"/>
      <c r="I1040" s="48"/>
      <c r="J1040" s="48">
        <v>3</v>
      </c>
      <c r="K1040" s="48">
        <v>0</v>
      </c>
      <c r="L1040" s="48">
        <v>0</v>
      </c>
      <c r="M1040" s="48"/>
      <c r="N1040" s="48"/>
      <c r="O1040" s="48"/>
      <c r="P1040" s="48"/>
      <c r="Q1040" s="48"/>
      <c r="R1040" s="48"/>
      <c r="S1040" s="48"/>
      <c r="T1040" s="48"/>
      <c r="U1040" s="48"/>
    </row>
    <row r="1041" spans="1:21" x14ac:dyDescent="0.25">
      <c r="A1041" s="47" t="s">
        <v>972</v>
      </c>
      <c r="B1041" s="47" t="s">
        <v>8650</v>
      </c>
      <c r="C1041" s="47" t="s">
        <v>7842</v>
      </c>
      <c r="J1041" s="47">
        <v>0</v>
      </c>
      <c r="K1041" s="47">
        <v>0</v>
      </c>
      <c r="L1041" s="47">
        <v>0</v>
      </c>
    </row>
    <row r="1042" spans="1:21" x14ac:dyDescent="0.25">
      <c r="A1042" s="48" t="s">
        <v>8651</v>
      </c>
      <c r="B1042" s="48" t="s">
        <v>973</v>
      </c>
      <c r="C1042" s="48" t="s">
        <v>7842</v>
      </c>
      <c r="D1042" s="48">
        <v>0</v>
      </c>
      <c r="E1042" s="48">
        <v>0</v>
      </c>
      <c r="F1042" s="48">
        <v>0</v>
      </c>
      <c r="G1042" s="48">
        <v>0</v>
      </c>
      <c r="H1042" s="48">
        <v>0</v>
      </c>
      <c r="I1042" s="48">
        <v>0</v>
      </c>
      <c r="J1042" s="48">
        <v>0</v>
      </c>
      <c r="K1042" s="48">
        <v>0</v>
      </c>
      <c r="L1042" s="48">
        <v>0</v>
      </c>
      <c r="M1042" s="48">
        <v>0</v>
      </c>
      <c r="N1042" s="48">
        <v>0</v>
      </c>
      <c r="O1042" s="48"/>
      <c r="P1042" s="48"/>
      <c r="Q1042" s="48"/>
      <c r="R1042" s="48"/>
      <c r="S1042" s="48"/>
      <c r="T1042" s="48"/>
      <c r="U1042" s="48"/>
    </row>
    <row r="1043" spans="1:21" x14ac:dyDescent="0.25">
      <c r="A1043" s="47" t="s">
        <v>975</v>
      </c>
      <c r="B1043" s="47" t="s">
        <v>974</v>
      </c>
      <c r="C1043" s="47" t="s">
        <v>7842</v>
      </c>
      <c r="D1043" s="47">
        <v>0</v>
      </c>
      <c r="G1043" s="47">
        <v>0</v>
      </c>
      <c r="J1043" s="47">
        <v>0</v>
      </c>
      <c r="K1043" s="47">
        <v>0</v>
      </c>
      <c r="L1043" s="47">
        <v>0</v>
      </c>
      <c r="M1043" s="47">
        <v>0</v>
      </c>
    </row>
    <row r="1044" spans="1:21" x14ac:dyDescent="0.25">
      <c r="A1044" s="48" t="s">
        <v>977</v>
      </c>
      <c r="B1044" s="48" t="s">
        <v>976</v>
      </c>
      <c r="C1044" s="48" t="s">
        <v>7842</v>
      </c>
      <c r="D1044" s="48">
        <v>0</v>
      </c>
      <c r="E1044" s="48"/>
      <c r="F1044" s="48"/>
      <c r="G1044" s="48"/>
      <c r="H1044" s="48"/>
      <c r="I1044" s="48"/>
      <c r="J1044" s="48">
        <v>0</v>
      </c>
      <c r="K1044" s="48">
        <v>0</v>
      </c>
      <c r="L1044" s="48">
        <v>0</v>
      </c>
      <c r="M1044" s="48"/>
      <c r="N1044" s="48"/>
      <c r="O1044" s="48"/>
      <c r="P1044" s="48"/>
      <c r="Q1044" s="48"/>
      <c r="R1044" s="48"/>
      <c r="S1044" s="48"/>
      <c r="T1044" s="48"/>
      <c r="U1044" s="48"/>
    </row>
    <row r="1045" spans="1:21" x14ac:dyDescent="0.25">
      <c r="A1045" s="47" t="s">
        <v>978</v>
      </c>
      <c r="B1045" s="47" t="s">
        <v>8652</v>
      </c>
      <c r="C1045" s="47" t="s">
        <v>7842</v>
      </c>
      <c r="D1045" s="47">
        <v>0</v>
      </c>
      <c r="E1045" s="47">
        <v>0</v>
      </c>
      <c r="F1045" s="47">
        <v>0</v>
      </c>
      <c r="G1045" s="47">
        <v>0</v>
      </c>
      <c r="H1045" s="47">
        <v>0</v>
      </c>
      <c r="I1045" s="47">
        <v>0</v>
      </c>
      <c r="J1045" s="47">
        <v>0</v>
      </c>
      <c r="K1045" s="47">
        <v>0</v>
      </c>
      <c r="L1045" s="47">
        <v>0</v>
      </c>
      <c r="M1045" s="47">
        <v>0</v>
      </c>
      <c r="N1045" s="47">
        <v>0</v>
      </c>
      <c r="O1045" s="47">
        <v>0</v>
      </c>
    </row>
    <row r="1046" spans="1:21" x14ac:dyDescent="0.25">
      <c r="A1046" s="48" t="s">
        <v>980</v>
      </c>
      <c r="B1046" s="48" t="s">
        <v>979</v>
      </c>
      <c r="C1046" s="48" t="s">
        <v>7842</v>
      </c>
      <c r="D1046" s="48">
        <v>0</v>
      </c>
      <c r="E1046" s="48">
        <v>0</v>
      </c>
      <c r="F1046" s="48">
        <v>0</v>
      </c>
      <c r="G1046" s="48"/>
      <c r="H1046" s="48"/>
      <c r="I1046" s="48"/>
      <c r="J1046" s="48">
        <v>0</v>
      </c>
      <c r="K1046" s="48">
        <v>0</v>
      </c>
      <c r="L1046" s="48">
        <v>0</v>
      </c>
      <c r="M1046" s="48">
        <v>0</v>
      </c>
      <c r="N1046" s="48">
        <v>0</v>
      </c>
      <c r="O1046" s="48">
        <v>0</v>
      </c>
      <c r="P1046" s="48"/>
      <c r="Q1046" s="48"/>
      <c r="R1046" s="48"/>
      <c r="S1046" s="48"/>
      <c r="T1046" s="48"/>
      <c r="U1046" s="48"/>
    </row>
    <row r="1047" spans="1:21" x14ac:dyDescent="0.25">
      <c r="A1047" s="47" t="s">
        <v>982</v>
      </c>
      <c r="B1047" s="47" t="s">
        <v>981</v>
      </c>
      <c r="C1047" s="47" t="s">
        <v>7842</v>
      </c>
      <c r="D1047" s="47">
        <v>0</v>
      </c>
      <c r="E1047" s="47">
        <v>0</v>
      </c>
      <c r="F1047" s="47">
        <v>0</v>
      </c>
      <c r="G1047" s="47">
        <v>0</v>
      </c>
      <c r="H1047" s="47">
        <v>0</v>
      </c>
      <c r="I1047" s="47">
        <v>0</v>
      </c>
      <c r="J1047" s="47">
        <v>0</v>
      </c>
      <c r="K1047" s="47">
        <v>0</v>
      </c>
      <c r="L1047" s="47">
        <v>0</v>
      </c>
      <c r="M1047" s="47">
        <v>0</v>
      </c>
      <c r="N1047" s="47">
        <v>0</v>
      </c>
      <c r="O1047" s="47">
        <v>0</v>
      </c>
    </row>
    <row r="1048" spans="1:21" x14ac:dyDescent="0.25">
      <c r="A1048" s="48" t="s">
        <v>983</v>
      </c>
      <c r="B1048" s="48" t="s">
        <v>8653</v>
      </c>
      <c r="C1048" s="48" t="s">
        <v>7842</v>
      </c>
      <c r="D1048" s="48"/>
      <c r="E1048" s="48"/>
      <c r="F1048" s="48"/>
      <c r="G1048" s="48"/>
      <c r="H1048" s="48"/>
      <c r="I1048" s="48"/>
      <c r="J1048" s="48">
        <v>0</v>
      </c>
      <c r="K1048" s="48">
        <v>0</v>
      </c>
      <c r="L1048" s="48">
        <v>0</v>
      </c>
      <c r="M1048" s="48"/>
      <c r="N1048" s="48"/>
      <c r="O1048" s="48"/>
      <c r="P1048" s="48"/>
      <c r="Q1048" s="48"/>
      <c r="R1048" s="48"/>
      <c r="S1048" s="48"/>
      <c r="T1048" s="48"/>
      <c r="U1048" s="48"/>
    </row>
    <row r="1049" spans="1:21" x14ac:dyDescent="0.25">
      <c r="A1049" s="47" t="s">
        <v>985</v>
      </c>
      <c r="B1049" s="47" t="s">
        <v>984</v>
      </c>
      <c r="C1049" s="47" t="s">
        <v>7842</v>
      </c>
      <c r="D1049" s="47">
        <v>0</v>
      </c>
      <c r="E1049" s="47">
        <v>0</v>
      </c>
      <c r="F1049" s="47">
        <v>0</v>
      </c>
      <c r="G1049" s="47">
        <v>0</v>
      </c>
      <c r="H1049" s="47">
        <v>0</v>
      </c>
      <c r="I1049" s="47">
        <v>0</v>
      </c>
      <c r="J1049" s="47">
        <v>0</v>
      </c>
      <c r="K1049" s="47">
        <v>0</v>
      </c>
      <c r="L1049" s="47">
        <v>0</v>
      </c>
      <c r="M1049" s="47">
        <v>0</v>
      </c>
      <c r="N1049" s="47">
        <v>0</v>
      </c>
      <c r="O1049" s="47">
        <v>0</v>
      </c>
    </row>
    <row r="1050" spans="1:21" x14ac:dyDescent="0.25">
      <c r="A1050" s="48" t="s">
        <v>986</v>
      </c>
      <c r="B1050" s="48" t="s">
        <v>8654</v>
      </c>
      <c r="C1050" s="48" t="s">
        <v>7842</v>
      </c>
      <c r="D1050" s="48">
        <v>0</v>
      </c>
      <c r="E1050" s="48">
        <v>0</v>
      </c>
      <c r="F1050" s="48">
        <v>0</v>
      </c>
      <c r="G1050" s="48">
        <v>0</v>
      </c>
      <c r="H1050" s="48">
        <v>0</v>
      </c>
      <c r="I1050" s="48">
        <v>0</v>
      </c>
      <c r="J1050" s="48">
        <v>0</v>
      </c>
      <c r="K1050" s="48">
        <v>0</v>
      </c>
      <c r="L1050" s="48">
        <v>0</v>
      </c>
      <c r="M1050" s="48">
        <v>0</v>
      </c>
      <c r="N1050" s="48">
        <v>0</v>
      </c>
      <c r="O1050" s="48">
        <v>0</v>
      </c>
      <c r="P1050" s="48"/>
      <c r="Q1050" s="48"/>
      <c r="R1050" s="48"/>
      <c r="S1050" s="48"/>
      <c r="T1050" s="48"/>
      <c r="U1050" s="48"/>
    </row>
    <row r="1051" spans="1:21" x14ac:dyDescent="0.25">
      <c r="A1051" s="47" t="s">
        <v>989</v>
      </c>
      <c r="B1051" s="47" t="s">
        <v>988</v>
      </c>
      <c r="C1051" s="47" t="s">
        <v>7842</v>
      </c>
      <c r="J1051" s="47">
        <v>0</v>
      </c>
      <c r="K1051" s="47">
        <v>0</v>
      </c>
      <c r="L1051" s="47">
        <v>0</v>
      </c>
    </row>
    <row r="1052" spans="1:21" x14ac:dyDescent="0.25">
      <c r="A1052" s="48" t="s">
        <v>991</v>
      </c>
      <c r="B1052" s="48" t="s">
        <v>990</v>
      </c>
      <c r="C1052" s="48" t="s">
        <v>7842</v>
      </c>
      <c r="D1052" s="48"/>
      <c r="E1052" s="48"/>
      <c r="F1052" s="48"/>
      <c r="G1052" s="48"/>
      <c r="H1052" s="48"/>
      <c r="I1052" s="48"/>
      <c r="J1052" s="48">
        <v>0</v>
      </c>
      <c r="K1052" s="48">
        <v>0</v>
      </c>
      <c r="L1052" s="48">
        <v>0</v>
      </c>
      <c r="M1052" s="48"/>
      <c r="N1052" s="48"/>
      <c r="O1052" s="48"/>
      <c r="P1052" s="48"/>
      <c r="Q1052" s="48"/>
      <c r="R1052" s="48"/>
      <c r="S1052" s="48"/>
      <c r="T1052" s="48"/>
      <c r="U1052" s="48"/>
    </row>
    <row r="1053" spans="1:21" x14ac:dyDescent="0.25">
      <c r="A1053" s="47" t="s">
        <v>992</v>
      </c>
      <c r="B1053" s="47" t="s">
        <v>8656</v>
      </c>
      <c r="C1053" s="47" t="s">
        <v>7842</v>
      </c>
      <c r="D1053" s="47">
        <v>0</v>
      </c>
      <c r="F1053" s="47">
        <v>0</v>
      </c>
      <c r="J1053" s="47">
        <v>0</v>
      </c>
      <c r="K1053" s="47">
        <v>0</v>
      </c>
      <c r="L1053" s="47">
        <v>0</v>
      </c>
      <c r="O1053" s="47">
        <v>0</v>
      </c>
    </row>
    <row r="1054" spans="1:21" x14ac:dyDescent="0.25">
      <c r="A1054" s="48" t="s">
        <v>994</v>
      </c>
      <c r="B1054" s="48" t="s">
        <v>993</v>
      </c>
      <c r="C1054" s="48" t="s">
        <v>7842</v>
      </c>
      <c r="D1054" s="48"/>
      <c r="E1054" s="48">
        <v>12</v>
      </c>
      <c r="F1054" s="48"/>
      <c r="G1054" s="48">
        <v>0</v>
      </c>
      <c r="H1054" s="48"/>
      <c r="I1054" s="48">
        <v>0</v>
      </c>
      <c r="J1054" s="48">
        <v>0</v>
      </c>
      <c r="K1054" s="48">
        <v>12</v>
      </c>
      <c r="L1054" s="48">
        <v>0</v>
      </c>
      <c r="M1054" s="48"/>
      <c r="N1054" s="48"/>
      <c r="O1054" s="48"/>
      <c r="P1054" s="48"/>
      <c r="Q1054" s="48"/>
      <c r="R1054" s="48"/>
      <c r="S1054" s="48"/>
      <c r="T1054" s="48"/>
      <c r="U1054" s="48"/>
    </row>
    <row r="1055" spans="1:21" x14ac:dyDescent="0.25">
      <c r="A1055" s="47" t="s">
        <v>996</v>
      </c>
      <c r="B1055" s="47" t="s">
        <v>995</v>
      </c>
      <c r="C1055" s="47" t="s">
        <v>7842</v>
      </c>
      <c r="D1055" s="47">
        <v>0</v>
      </c>
      <c r="E1055" s="47">
        <v>0</v>
      </c>
      <c r="F1055" s="47">
        <v>0</v>
      </c>
      <c r="G1055" s="47">
        <v>0</v>
      </c>
      <c r="H1055" s="47">
        <v>0</v>
      </c>
      <c r="I1055" s="47">
        <v>0</v>
      </c>
      <c r="J1055" s="47">
        <v>0</v>
      </c>
      <c r="K1055" s="47">
        <v>0</v>
      </c>
      <c r="L1055" s="47">
        <v>0</v>
      </c>
      <c r="M1055" s="47">
        <v>0</v>
      </c>
      <c r="N1055" s="47">
        <v>0</v>
      </c>
      <c r="O1055" s="47">
        <v>0</v>
      </c>
    </row>
    <row r="1056" spans="1:21" x14ac:dyDescent="0.25">
      <c r="A1056" s="48" t="s">
        <v>998</v>
      </c>
      <c r="B1056" s="48" t="s">
        <v>997</v>
      </c>
      <c r="C1056" s="48" t="s">
        <v>7842</v>
      </c>
      <c r="D1056" s="48">
        <v>0</v>
      </c>
      <c r="E1056" s="48">
        <v>0</v>
      </c>
      <c r="F1056" s="48">
        <v>0</v>
      </c>
      <c r="G1056" s="48"/>
      <c r="H1056" s="48"/>
      <c r="I1056" s="48"/>
      <c r="J1056" s="48">
        <v>0</v>
      </c>
      <c r="K1056" s="48">
        <v>0</v>
      </c>
      <c r="L1056" s="48">
        <v>0</v>
      </c>
      <c r="M1056" s="48">
        <v>0</v>
      </c>
      <c r="N1056" s="48">
        <v>0</v>
      </c>
      <c r="O1056" s="48">
        <v>0</v>
      </c>
      <c r="P1056" s="48"/>
      <c r="Q1056" s="48"/>
      <c r="R1056" s="48"/>
      <c r="S1056" s="48"/>
      <c r="T1056" s="48"/>
      <c r="U1056" s="48"/>
    </row>
    <row r="1057" spans="1:21" x14ac:dyDescent="0.25">
      <c r="A1057" s="47" t="s">
        <v>1000</v>
      </c>
      <c r="B1057" s="47" t="s">
        <v>999</v>
      </c>
      <c r="C1057" s="47" t="s">
        <v>7842</v>
      </c>
      <c r="J1057" s="47">
        <v>0</v>
      </c>
      <c r="K1057" s="47">
        <v>0</v>
      </c>
      <c r="L1057" s="47">
        <v>0</v>
      </c>
      <c r="M1057" s="47">
        <v>20</v>
      </c>
    </row>
    <row r="1058" spans="1:21" x14ac:dyDescent="0.25">
      <c r="A1058" s="48" t="s">
        <v>1949</v>
      </c>
      <c r="B1058" s="48" t="s">
        <v>1948</v>
      </c>
      <c r="C1058" s="48" t="s">
        <v>7841</v>
      </c>
      <c r="D1058" s="48">
        <v>255</v>
      </c>
      <c r="E1058" s="48">
        <v>0</v>
      </c>
      <c r="F1058" s="48">
        <v>0</v>
      </c>
      <c r="G1058" s="48">
        <v>0</v>
      </c>
      <c r="H1058" s="48">
        <v>0</v>
      </c>
      <c r="I1058" s="48">
        <v>0</v>
      </c>
      <c r="J1058" s="48">
        <v>255</v>
      </c>
      <c r="K1058" s="48">
        <v>0</v>
      </c>
      <c r="L1058" s="48">
        <v>0</v>
      </c>
      <c r="M1058" s="48">
        <v>0</v>
      </c>
      <c r="N1058" s="48">
        <v>0</v>
      </c>
      <c r="O1058" s="48">
        <v>0</v>
      </c>
      <c r="P1058" s="48">
        <v>0</v>
      </c>
      <c r="Q1058" s="48">
        <v>0</v>
      </c>
      <c r="R1058" s="48">
        <v>0</v>
      </c>
      <c r="S1058" s="48">
        <v>0</v>
      </c>
      <c r="T1058" s="48">
        <v>0</v>
      </c>
      <c r="U1058" s="48">
        <v>0</v>
      </c>
    </row>
    <row r="1059" spans="1:21" x14ac:dyDescent="0.25">
      <c r="A1059" s="47" t="s">
        <v>1006</v>
      </c>
      <c r="B1059" s="47" t="s">
        <v>1005</v>
      </c>
      <c r="C1059" s="47" t="s">
        <v>7842</v>
      </c>
      <c r="D1059" s="47">
        <v>0</v>
      </c>
      <c r="E1059" s="47">
        <v>0</v>
      </c>
      <c r="F1059" s="47">
        <v>0</v>
      </c>
      <c r="G1059" s="47">
        <v>0</v>
      </c>
      <c r="H1059" s="47">
        <v>0</v>
      </c>
      <c r="I1059" s="47">
        <v>0</v>
      </c>
      <c r="J1059" s="47">
        <v>0</v>
      </c>
      <c r="K1059" s="47">
        <v>0</v>
      </c>
      <c r="L1059" s="47">
        <v>0</v>
      </c>
      <c r="M1059" s="47">
        <v>0</v>
      </c>
      <c r="N1059" s="47">
        <v>0</v>
      </c>
      <c r="O1059" s="47">
        <v>0</v>
      </c>
    </row>
    <row r="1060" spans="1:21" x14ac:dyDescent="0.25">
      <c r="A1060" s="48" t="s">
        <v>1007</v>
      </c>
      <c r="B1060" s="48" t="s">
        <v>8482</v>
      </c>
      <c r="C1060" s="48" t="s">
        <v>7842</v>
      </c>
      <c r="D1060" s="48">
        <v>0</v>
      </c>
      <c r="E1060" s="48">
        <v>0</v>
      </c>
      <c r="F1060" s="48">
        <v>0</v>
      </c>
      <c r="G1060" s="48">
        <v>0</v>
      </c>
      <c r="H1060" s="48">
        <v>0</v>
      </c>
      <c r="I1060" s="48">
        <v>0</v>
      </c>
      <c r="J1060" s="48">
        <v>0</v>
      </c>
      <c r="K1060" s="48">
        <v>0</v>
      </c>
      <c r="L1060" s="48">
        <v>0</v>
      </c>
      <c r="M1060" s="48">
        <v>0</v>
      </c>
      <c r="N1060" s="48">
        <v>0</v>
      </c>
      <c r="O1060" s="48">
        <v>0</v>
      </c>
      <c r="P1060" s="48"/>
      <c r="Q1060" s="48"/>
      <c r="R1060" s="48"/>
      <c r="S1060" s="48"/>
      <c r="T1060" s="48"/>
      <c r="U1060" s="48"/>
    </row>
    <row r="1061" spans="1:21" x14ac:dyDescent="0.25">
      <c r="A1061" s="47" t="s">
        <v>1009</v>
      </c>
      <c r="B1061" s="47" t="s">
        <v>1008</v>
      </c>
      <c r="C1061" s="47" t="s">
        <v>7842</v>
      </c>
      <c r="D1061" s="47">
        <v>0</v>
      </c>
      <c r="E1061" s="47">
        <v>0</v>
      </c>
      <c r="F1061" s="47">
        <v>0</v>
      </c>
      <c r="J1061" s="47">
        <v>0</v>
      </c>
      <c r="K1061" s="47">
        <v>0</v>
      </c>
      <c r="L1061" s="47">
        <v>0</v>
      </c>
      <c r="M1061" s="47">
        <v>0</v>
      </c>
      <c r="N1061" s="47">
        <v>0</v>
      </c>
      <c r="O1061" s="47">
        <v>0</v>
      </c>
    </row>
    <row r="1062" spans="1:21" x14ac:dyDescent="0.25">
      <c r="A1062" s="48" t="s">
        <v>1013</v>
      </c>
      <c r="B1062" s="48" t="s">
        <v>1012</v>
      </c>
      <c r="C1062" s="48" t="s">
        <v>7842</v>
      </c>
      <c r="D1062" s="48">
        <v>0</v>
      </c>
      <c r="E1062" s="48">
        <v>0</v>
      </c>
      <c r="F1062" s="48">
        <v>0</v>
      </c>
      <c r="G1062" s="48">
        <v>0</v>
      </c>
      <c r="H1062" s="48">
        <v>0</v>
      </c>
      <c r="I1062" s="48">
        <v>0</v>
      </c>
      <c r="J1062" s="48">
        <v>0</v>
      </c>
      <c r="K1062" s="48">
        <v>0</v>
      </c>
      <c r="L1062" s="48">
        <v>0</v>
      </c>
      <c r="M1062" s="48">
        <v>0</v>
      </c>
      <c r="N1062" s="48">
        <v>0</v>
      </c>
      <c r="O1062" s="48">
        <v>0</v>
      </c>
      <c r="P1062" s="48"/>
      <c r="Q1062" s="48"/>
      <c r="R1062" s="48"/>
      <c r="S1062" s="48"/>
      <c r="T1062" s="48"/>
      <c r="U1062" s="48"/>
    </row>
    <row r="1063" spans="1:21" x14ac:dyDescent="0.25">
      <c r="A1063" s="47" t="s">
        <v>1957</v>
      </c>
      <c r="B1063" s="47" t="s">
        <v>1956</v>
      </c>
      <c r="C1063" s="47" t="s">
        <v>7841</v>
      </c>
      <c r="D1063" s="47">
        <v>835</v>
      </c>
      <c r="J1063" s="47">
        <v>835</v>
      </c>
      <c r="K1063" s="47">
        <v>0</v>
      </c>
      <c r="L1063" s="47">
        <v>0</v>
      </c>
      <c r="M1063" s="47">
        <v>68</v>
      </c>
      <c r="S1063" s="47">
        <v>0</v>
      </c>
    </row>
    <row r="1064" spans="1:21" x14ac:dyDescent="0.25">
      <c r="A1064" s="48" t="s">
        <v>8483</v>
      </c>
      <c r="B1064" s="48" t="s">
        <v>1014</v>
      </c>
      <c r="C1064" s="48" t="s">
        <v>7842</v>
      </c>
      <c r="D1064" s="48">
        <v>0</v>
      </c>
      <c r="E1064" s="48">
        <v>0</v>
      </c>
      <c r="F1064" s="48">
        <v>0</v>
      </c>
      <c r="G1064" s="48">
        <v>0</v>
      </c>
      <c r="H1064" s="48">
        <v>0</v>
      </c>
      <c r="I1064" s="48">
        <v>0</v>
      </c>
      <c r="J1064" s="48">
        <v>0</v>
      </c>
      <c r="K1064" s="48">
        <v>0</v>
      </c>
      <c r="L1064" s="48">
        <v>0</v>
      </c>
      <c r="M1064" s="48">
        <v>0</v>
      </c>
      <c r="N1064" s="48">
        <v>0</v>
      </c>
      <c r="O1064" s="48">
        <v>0</v>
      </c>
      <c r="P1064" s="48"/>
      <c r="Q1064" s="48"/>
      <c r="R1064" s="48"/>
      <c r="S1064" s="48"/>
      <c r="T1064" s="48"/>
      <c r="U1064" s="48"/>
    </row>
    <row r="1065" spans="1:21" x14ac:dyDescent="0.25">
      <c r="A1065" s="47" t="s">
        <v>1018</v>
      </c>
      <c r="B1065" s="47" t="s">
        <v>1017</v>
      </c>
      <c r="C1065" s="47" t="s">
        <v>7842</v>
      </c>
      <c r="J1065" s="47">
        <v>0</v>
      </c>
      <c r="K1065" s="47">
        <v>0</v>
      </c>
      <c r="L1065" s="47">
        <v>0</v>
      </c>
    </row>
    <row r="1066" spans="1:21" x14ac:dyDescent="0.25">
      <c r="A1066" s="48" t="s">
        <v>1022</v>
      </c>
      <c r="B1066" s="48" t="s">
        <v>1021</v>
      </c>
      <c r="C1066" s="48" t="s">
        <v>7842</v>
      </c>
      <c r="D1066" s="48"/>
      <c r="E1066" s="48"/>
      <c r="F1066" s="48"/>
      <c r="G1066" s="48"/>
      <c r="H1066" s="48"/>
      <c r="I1066" s="48"/>
      <c r="J1066" s="48">
        <v>0</v>
      </c>
      <c r="K1066" s="48">
        <v>0</v>
      </c>
      <c r="L1066" s="48">
        <v>0</v>
      </c>
      <c r="M1066" s="48"/>
      <c r="N1066" s="48">
        <v>5</v>
      </c>
      <c r="O1066" s="48"/>
      <c r="P1066" s="48"/>
      <c r="Q1066" s="48"/>
      <c r="R1066" s="48"/>
      <c r="S1066" s="48"/>
      <c r="T1066" s="48"/>
      <c r="U1066" s="48"/>
    </row>
    <row r="1067" spans="1:21" x14ac:dyDescent="0.25">
      <c r="A1067" s="47" t="s">
        <v>1024</v>
      </c>
      <c r="B1067" s="47" t="s">
        <v>1023</v>
      </c>
      <c r="C1067" s="47" t="s">
        <v>7842</v>
      </c>
      <c r="J1067" s="47">
        <v>0</v>
      </c>
      <c r="K1067" s="47">
        <v>0</v>
      </c>
      <c r="L1067" s="47">
        <v>0</v>
      </c>
    </row>
    <row r="1068" spans="1:21" x14ac:dyDescent="0.25">
      <c r="A1068" s="48" t="s">
        <v>1348</v>
      </c>
      <c r="B1068" s="48" t="s">
        <v>1347</v>
      </c>
      <c r="C1068" s="48" t="s">
        <v>7842</v>
      </c>
      <c r="D1068" s="48"/>
      <c r="E1068" s="48"/>
      <c r="F1068" s="48"/>
      <c r="G1068" s="48"/>
      <c r="H1068" s="48"/>
      <c r="I1068" s="48"/>
      <c r="J1068" s="48">
        <v>0</v>
      </c>
      <c r="K1068" s="48">
        <v>0</v>
      </c>
      <c r="L1068" s="48">
        <v>0</v>
      </c>
      <c r="M1068" s="48"/>
      <c r="N1068" s="48"/>
      <c r="O1068" s="48"/>
      <c r="P1068" s="48"/>
      <c r="Q1068" s="48"/>
      <c r="R1068" s="48"/>
      <c r="S1068" s="48"/>
      <c r="T1068" s="48"/>
      <c r="U1068" s="48"/>
    </row>
    <row r="1069" spans="1:21" x14ac:dyDescent="0.25">
      <c r="A1069" s="47" t="s">
        <v>1354</v>
      </c>
      <c r="B1069" s="47" t="s">
        <v>1353</v>
      </c>
      <c r="C1069" s="47" t="s">
        <v>7842</v>
      </c>
      <c r="D1069" s="47">
        <v>23</v>
      </c>
      <c r="G1069" s="47">
        <v>16</v>
      </c>
      <c r="J1069" s="47">
        <v>39</v>
      </c>
      <c r="K1069" s="47">
        <v>0</v>
      </c>
      <c r="L1069" s="47">
        <v>0</v>
      </c>
      <c r="M1069" s="47">
        <v>2</v>
      </c>
    </row>
    <row r="1070" spans="1:21" x14ac:dyDescent="0.25">
      <c r="A1070" s="48" t="s">
        <v>1355</v>
      </c>
      <c r="B1070" s="48" t="s">
        <v>8499</v>
      </c>
      <c r="C1070" s="48" t="s">
        <v>7842</v>
      </c>
      <c r="D1070" s="48"/>
      <c r="E1070" s="48"/>
      <c r="F1070" s="48"/>
      <c r="G1070" s="48"/>
      <c r="H1070" s="48"/>
      <c r="I1070" s="48"/>
      <c r="J1070" s="48">
        <v>0</v>
      </c>
      <c r="K1070" s="48">
        <v>0</v>
      </c>
      <c r="L1070" s="48">
        <v>0</v>
      </c>
      <c r="M1070" s="48"/>
      <c r="N1070" s="48"/>
      <c r="O1070" s="48"/>
      <c r="P1070" s="48"/>
      <c r="Q1070" s="48"/>
      <c r="R1070" s="48"/>
      <c r="S1070" s="48"/>
      <c r="T1070" s="48"/>
      <c r="U1070" s="48"/>
    </row>
    <row r="1071" spans="1:21" x14ac:dyDescent="0.25">
      <c r="A1071" s="47" t="s">
        <v>1357</v>
      </c>
      <c r="B1071" s="47" t="s">
        <v>1356</v>
      </c>
      <c r="C1071" s="47" t="s">
        <v>7842</v>
      </c>
      <c r="D1071" s="47">
        <v>0</v>
      </c>
      <c r="E1071" s="47">
        <v>0</v>
      </c>
      <c r="F1071" s="47">
        <v>0</v>
      </c>
      <c r="G1071" s="47">
        <v>0</v>
      </c>
      <c r="H1071" s="47">
        <v>0</v>
      </c>
      <c r="I1071" s="47">
        <v>0</v>
      </c>
      <c r="J1071" s="47">
        <v>0</v>
      </c>
      <c r="K1071" s="47">
        <v>0</v>
      </c>
      <c r="L1071" s="47">
        <v>0</v>
      </c>
      <c r="M1071" s="47">
        <v>0</v>
      </c>
      <c r="N1071" s="47">
        <v>0</v>
      </c>
      <c r="O1071" s="47">
        <v>0</v>
      </c>
    </row>
    <row r="1072" spans="1:21" x14ac:dyDescent="0.25">
      <c r="A1072" s="48" t="s">
        <v>1360</v>
      </c>
      <c r="B1072" s="48" t="s">
        <v>1359</v>
      </c>
      <c r="C1072" s="48" t="s">
        <v>7842</v>
      </c>
      <c r="D1072" s="48">
        <v>0</v>
      </c>
      <c r="E1072" s="48">
        <v>0</v>
      </c>
      <c r="F1072" s="48">
        <v>0</v>
      </c>
      <c r="G1072" s="48">
        <v>0</v>
      </c>
      <c r="H1072" s="48">
        <v>0</v>
      </c>
      <c r="I1072" s="48">
        <v>0</v>
      </c>
      <c r="J1072" s="48">
        <v>0</v>
      </c>
      <c r="K1072" s="48">
        <v>0</v>
      </c>
      <c r="L1072" s="48">
        <v>0</v>
      </c>
      <c r="M1072" s="48">
        <v>0</v>
      </c>
      <c r="N1072" s="48">
        <v>0</v>
      </c>
      <c r="O1072" s="48">
        <v>0</v>
      </c>
      <c r="P1072" s="48"/>
      <c r="Q1072" s="48"/>
      <c r="R1072" s="48"/>
      <c r="S1072" s="48"/>
      <c r="T1072" s="48"/>
      <c r="U1072" s="48"/>
    </row>
    <row r="1073" spans="1:21" x14ac:dyDescent="0.25">
      <c r="A1073" s="47" t="s">
        <v>1361</v>
      </c>
      <c r="B1073" s="47" t="s">
        <v>8707</v>
      </c>
      <c r="C1073" s="47" t="s">
        <v>7842</v>
      </c>
      <c r="D1073" s="47">
        <v>0</v>
      </c>
      <c r="E1073" s="47">
        <v>0</v>
      </c>
      <c r="F1073" s="47">
        <v>0</v>
      </c>
      <c r="G1073" s="47">
        <v>0</v>
      </c>
      <c r="H1073" s="47">
        <v>0</v>
      </c>
      <c r="I1073" s="47">
        <v>0</v>
      </c>
      <c r="J1073" s="47">
        <v>0</v>
      </c>
      <c r="K1073" s="47">
        <v>0</v>
      </c>
      <c r="L1073" s="47">
        <v>0</v>
      </c>
      <c r="M1073" s="47">
        <v>0</v>
      </c>
      <c r="N1073" s="47">
        <v>0</v>
      </c>
      <c r="O1073" s="47">
        <v>0</v>
      </c>
    </row>
    <row r="1074" spans="1:21" x14ac:dyDescent="0.25">
      <c r="A1074" s="48" t="s">
        <v>1365</v>
      </c>
      <c r="B1074" s="48" t="s">
        <v>1364</v>
      </c>
      <c r="C1074" s="48" t="s">
        <v>7842</v>
      </c>
      <c r="D1074" s="48">
        <v>0</v>
      </c>
      <c r="E1074" s="48">
        <v>0</v>
      </c>
      <c r="F1074" s="48">
        <v>0</v>
      </c>
      <c r="G1074" s="48"/>
      <c r="H1074" s="48"/>
      <c r="I1074" s="48"/>
      <c r="J1074" s="48">
        <v>0</v>
      </c>
      <c r="K1074" s="48">
        <v>0</v>
      </c>
      <c r="L1074" s="48">
        <v>0</v>
      </c>
      <c r="M1074" s="48">
        <v>0</v>
      </c>
      <c r="N1074" s="48">
        <v>0</v>
      </c>
      <c r="O1074" s="48">
        <v>0</v>
      </c>
      <c r="P1074" s="48"/>
      <c r="Q1074" s="48"/>
      <c r="R1074" s="48"/>
      <c r="S1074" s="48"/>
      <c r="T1074" s="48"/>
      <c r="U1074" s="48"/>
    </row>
    <row r="1075" spans="1:21" x14ac:dyDescent="0.25">
      <c r="A1075" s="47" t="s">
        <v>1980</v>
      </c>
      <c r="B1075" s="47" t="s">
        <v>1979</v>
      </c>
      <c r="C1075" s="47" t="s">
        <v>7841</v>
      </c>
      <c r="D1075" s="47">
        <v>516</v>
      </c>
      <c r="E1075" s="47">
        <v>0</v>
      </c>
      <c r="F1075" s="47">
        <v>0</v>
      </c>
      <c r="G1075" s="47">
        <v>55</v>
      </c>
      <c r="H1075" s="47">
        <v>0</v>
      </c>
      <c r="I1075" s="47">
        <v>8</v>
      </c>
      <c r="J1075" s="47">
        <v>571</v>
      </c>
      <c r="K1075" s="47">
        <v>0</v>
      </c>
      <c r="L1075" s="47">
        <v>8</v>
      </c>
      <c r="M1075" s="47">
        <v>328</v>
      </c>
      <c r="N1075" s="47">
        <v>16</v>
      </c>
      <c r="O1075" s="47">
        <v>0</v>
      </c>
      <c r="P1075" s="47">
        <v>69</v>
      </c>
      <c r="Q1075" s="47">
        <v>6</v>
      </c>
      <c r="R1075" s="47">
        <v>0</v>
      </c>
      <c r="S1075" s="47">
        <v>75</v>
      </c>
      <c r="T1075" s="47">
        <v>48</v>
      </c>
      <c r="U1075" s="47">
        <v>3</v>
      </c>
    </row>
    <row r="1076" spans="1:21" x14ac:dyDescent="0.25">
      <c r="A1076" s="48" t="s">
        <v>1367</v>
      </c>
      <c r="B1076" s="48" t="s">
        <v>1366</v>
      </c>
      <c r="C1076" s="48" t="s">
        <v>7842</v>
      </c>
      <c r="D1076" s="48"/>
      <c r="E1076" s="48"/>
      <c r="F1076" s="48"/>
      <c r="G1076" s="48"/>
      <c r="H1076" s="48"/>
      <c r="I1076" s="48"/>
      <c r="J1076" s="48">
        <v>0</v>
      </c>
      <c r="K1076" s="48">
        <v>0</v>
      </c>
      <c r="L1076" s="48">
        <v>0</v>
      </c>
      <c r="M1076" s="48"/>
      <c r="N1076" s="48"/>
      <c r="O1076" s="48"/>
      <c r="P1076" s="48"/>
      <c r="Q1076" s="48"/>
      <c r="R1076" s="48"/>
      <c r="S1076" s="48"/>
      <c r="T1076" s="48"/>
      <c r="U1076" s="48"/>
    </row>
    <row r="1077" spans="1:21" x14ac:dyDescent="0.25">
      <c r="A1077" s="47" t="s">
        <v>1986</v>
      </c>
      <c r="B1077" s="47" t="s">
        <v>1985</v>
      </c>
      <c r="C1077" s="47" t="s">
        <v>7841</v>
      </c>
      <c r="D1077" s="47">
        <v>1176</v>
      </c>
      <c r="E1077" s="47">
        <v>68</v>
      </c>
      <c r="F1077" s="47">
        <v>49</v>
      </c>
      <c r="J1077" s="47">
        <v>1176</v>
      </c>
      <c r="K1077" s="47">
        <v>68</v>
      </c>
      <c r="L1077" s="47">
        <v>49</v>
      </c>
      <c r="M1077" s="47">
        <v>464</v>
      </c>
      <c r="O1077" s="47">
        <v>70</v>
      </c>
      <c r="P1077" s="47">
        <v>18</v>
      </c>
      <c r="Q1077" s="47">
        <v>51</v>
      </c>
      <c r="S1077" s="47">
        <v>69</v>
      </c>
      <c r="T1077" s="47">
        <v>1</v>
      </c>
    </row>
    <row r="1078" spans="1:21" x14ac:dyDescent="0.25">
      <c r="A1078" s="48" t="s">
        <v>1371</v>
      </c>
      <c r="B1078" s="48" t="s">
        <v>1370</v>
      </c>
      <c r="C1078" s="48" t="s">
        <v>7842</v>
      </c>
      <c r="D1078" s="48">
        <v>0</v>
      </c>
      <c r="E1078" s="48">
        <v>0</v>
      </c>
      <c r="F1078" s="48">
        <v>0</v>
      </c>
      <c r="G1078" s="48"/>
      <c r="H1078" s="48"/>
      <c r="I1078" s="48"/>
      <c r="J1078" s="48">
        <v>0</v>
      </c>
      <c r="K1078" s="48">
        <v>0</v>
      </c>
      <c r="L1078" s="48">
        <v>0</v>
      </c>
      <c r="M1078" s="48">
        <v>0</v>
      </c>
      <c r="N1078" s="48">
        <v>0</v>
      </c>
      <c r="O1078" s="48">
        <v>0</v>
      </c>
      <c r="P1078" s="48"/>
      <c r="Q1078" s="48"/>
      <c r="R1078" s="48"/>
      <c r="S1078" s="48"/>
      <c r="T1078" s="48"/>
      <c r="U1078" s="48"/>
    </row>
    <row r="1079" spans="1:21" x14ac:dyDescent="0.25">
      <c r="A1079" s="47" t="s">
        <v>8709</v>
      </c>
      <c r="B1079" s="47" t="s">
        <v>8708</v>
      </c>
      <c r="C1079" s="47" t="s">
        <v>7842</v>
      </c>
      <c r="D1079" s="47">
        <v>0</v>
      </c>
      <c r="E1079" s="47">
        <v>0</v>
      </c>
      <c r="F1079" s="47">
        <v>0</v>
      </c>
      <c r="G1079" s="47">
        <v>0</v>
      </c>
      <c r="H1079" s="47">
        <v>0</v>
      </c>
      <c r="I1079" s="47">
        <v>0</v>
      </c>
      <c r="J1079" s="47">
        <v>0</v>
      </c>
      <c r="K1079" s="47">
        <v>0</v>
      </c>
      <c r="L1079" s="47">
        <v>0</v>
      </c>
      <c r="M1079" s="47">
        <v>0</v>
      </c>
      <c r="N1079" s="47">
        <v>0</v>
      </c>
      <c r="O1079" s="47">
        <v>0</v>
      </c>
    </row>
    <row r="1080" spans="1:21" x14ac:dyDescent="0.25">
      <c r="A1080" s="48" t="s">
        <v>1374</v>
      </c>
      <c r="B1080" s="48" t="s">
        <v>8710</v>
      </c>
      <c r="C1080" s="48" t="s">
        <v>7842</v>
      </c>
      <c r="D1080" s="48">
        <v>0</v>
      </c>
      <c r="E1080" s="48">
        <v>0</v>
      </c>
      <c r="F1080" s="48">
        <v>0</v>
      </c>
      <c r="G1080" s="48">
        <v>0</v>
      </c>
      <c r="H1080" s="48">
        <v>0</v>
      </c>
      <c r="I1080" s="48">
        <v>0</v>
      </c>
      <c r="J1080" s="48">
        <v>0</v>
      </c>
      <c r="K1080" s="48">
        <v>0</v>
      </c>
      <c r="L1080" s="48">
        <v>0</v>
      </c>
      <c r="M1080" s="48">
        <v>0</v>
      </c>
      <c r="N1080" s="48">
        <v>0</v>
      </c>
      <c r="O1080" s="48">
        <v>0</v>
      </c>
      <c r="P1080" s="48"/>
      <c r="Q1080" s="48"/>
      <c r="R1080" s="48"/>
      <c r="S1080" s="48"/>
      <c r="T1080" s="48"/>
      <c r="U1080" s="48"/>
    </row>
    <row r="1081" spans="1:21" x14ac:dyDescent="0.25">
      <c r="A1081" s="47" t="s">
        <v>1376</v>
      </c>
      <c r="B1081" s="47" t="s">
        <v>1375</v>
      </c>
      <c r="C1081" s="47" t="s">
        <v>7842</v>
      </c>
      <c r="J1081" s="47">
        <v>0</v>
      </c>
      <c r="K1081" s="47">
        <v>0</v>
      </c>
      <c r="L1081" s="47">
        <v>0</v>
      </c>
      <c r="M1081" s="47">
        <v>0</v>
      </c>
      <c r="N1081" s="47">
        <v>0</v>
      </c>
      <c r="O1081" s="47">
        <v>0</v>
      </c>
    </row>
    <row r="1082" spans="1:21" x14ac:dyDescent="0.25">
      <c r="A1082" s="48" t="s">
        <v>1378</v>
      </c>
      <c r="B1082" s="48" t="s">
        <v>1377</v>
      </c>
      <c r="C1082" s="48" t="s">
        <v>7842</v>
      </c>
      <c r="D1082" s="48"/>
      <c r="E1082" s="48"/>
      <c r="F1082" s="48">
        <v>0</v>
      </c>
      <c r="G1082" s="48"/>
      <c r="H1082" s="48"/>
      <c r="I1082" s="48">
        <v>0</v>
      </c>
      <c r="J1082" s="48">
        <v>0</v>
      </c>
      <c r="K1082" s="48">
        <v>0</v>
      </c>
      <c r="L1082" s="48">
        <v>0</v>
      </c>
      <c r="M1082" s="48">
        <v>0</v>
      </c>
      <c r="N1082" s="48">
        <v>0</v>
      </c>
      <c r="O1082" s="48">
        <v>0</v>
      </c>
      <c r="P1082" s="48"/>
      <c r="Q1082" s="48"/>
      <c r="R1082" s="48"/>
      <c r="S1082" s="48"/>
      <c r="T1082" s="48"/>
      <c r="U1082" s="48"/>
    </row>
    <row r="1083" spans="1:21" x14ac:dyDescent="0.25">
      <c r="A1083" s="47" t="s">
        <v>1379</v>
      </c>
      <c r="B1083" s="47" t="s">
        <v>8711</v>
      </c>
      <c r="C1083" s="47" t="s">
        <v>7842</v>
      </c>
      <c r="D1083" s="47">
        <v>2</v>
      </c>
      <c r="E1083" s="47">
        <v>0</v>
      </c>
      <c r="F1083" s="47">
        <v>0</v>
      </c>
      <c r="G1083" s="47">
        <v>0</v>
      </c>
      <c r="H1083" s="47">
        <v>0</v>
      </c>
      <c r="I1083" s="47">
        <v>0</v>
      </c>
      <c r="J1083" s="47">
        <v>2</v>
      </c>
      <c r="K1083" s="47">
        <v>0</v>
      </c>
      <c r="L1083" s="47">
        <v>0</v>
      </c>
      <c r="M1083" s="47">
        <v>0</v>
      </c>
      <c r="N1083" s="47">
        <v>0</v>
      </c>
      <c r="O1083" s="47">
        <v>0</v>
      </c>
    </row>
    <row r="1084" spans="1:21" x14ac:dyDescent="0.25">
      <c r="A1084" s="48" t="s">
        <v>1381</v>
      </c>
      <c r="B1084" s="48" t="s">
        <v>1380</v>
      </c>
      <c r="C1084" s="48" t="s">
        <v>7842</v>
      </c>
      <c r="D1084" s="48"/>
      <c r="E1084" s="48"/>
      <c r="F1084" s="48"/>
      <c r="G1084" s="48"/>
      <c r="H1084" s="48"/>
      <c r="I1084" s="48"/>
      <c r="J1084" s="48">
        <v>0</v>
      </c>
      <c r="K1084" s="48">
        <v>0</v>
      </c>
      <c r="L1084" s="48">
        <v>0</v>
      </c>
      <c r="M1084" s="48"/>
      <c r="N1084" s="48"/>
      <c r="O1084" s="48"/>
      <c r="P1084" s="48"/>
      <c r="Q1084" s="48"/>
      <c r="R1084" s="48"/>
      <c r="S1084" s="48"/>
      <c r="T1084" s="48"/>
      <c r="U1084" s="48"/>
    </row>
    <row r="1085" spans="1:21" x14ac:dyDescent="0.25">
      <c r="A1085" s="47" t="s">
        <v>1385</v>
      </c>
      <c r="B1085" s="47" t="s">
        <v>1384</v>
      </c>
      <c r="C1085" s="47" t="s">
        <v>7842</v>
      </c>
      <c r="D1085" s="47">
        <v>0</v>
      </c>
      <c r="E1085" s="47">
        <v>0</v>
      </c>
      <c r="F1085" s="47">
        <v>0</v>
      </c>
      <c r="J1085" s="47">
        <v>0</v>
      </c>
      <c r="K1085" s="47">
        <v>0</v>
      </c>
      <c r="L1085" s="47">
        <v>0</v>
      </c>
      <c r="M1085" s="47">
        <v>0</v>
      </c>
      <c r="N1085" s="47">
        <v>0</v>
      </c>
      <c r="O1085" s="47">
        <v>0</v>
      </c>
    </row>
    <row r="1086" spans="1:21" x14ac:dyDescent="0.25">
      <c r="A1086" s="48" t="s">
        <v>1387</v>
      </c>
      <c r="B1086" s="48" t="s">
        <v>1386</v>
      </c>
      <c r="C1086" s="48" t="s">
        <v>7842</v>
      </c>
      <c r="D1086" s="48"/>
      <c r="E1086" s="48"/>
      <c r="F1086" s="48"/>
      <c r="G1086" s="48"/>
      <c r="H1086" s="48"/>
      <c r="I1086" s="48"/>
      <c r="J1086" s="48">
        <v>0</v>
      </c>
      <c r="K1086" s="48">
        <v>0</v>
      </c>
      <c r="L1086" s="48">
        <v>0</v>
      </c>
      <c r="M1086" s="48">
        <v>1</v>
      </c>
      <c r="N1086" s="48"/>
      <c r="O1086" s="48"/>
      <c r="P1086" s="48"/>
      <c r="Q1086" s="48"/>
      <c r="R1086" s="48"/>
      <c r="S1086" s="48"/>
      <c r="T1086" s="48"/>
      <c r="U1086" s="48"/>
    </row>
    <row r="1087" spans="1:21" x14ac:dyDescent="0.25">
      <c r="A1087" s="47" t="s">
        <v>1403</v>
      </c>
      <c r="B1087" s="47" t="s">
        <v>1402</v>
      </c>
      <c r="C1087" s="47" t="s">
        <v>7842</v>
      </c>
      <c r="J1087" s="47">
        <v>0</v>
      </c>
      <c r="K1087" s="47">
        <v>0</v>
      </c>
      <c r="L1087" s="47">
        <v>0</v>
      </c>
    </row>
    <row r="1088" spans="1:21" x14ac:dyDescent="0.25">
      <c r="A1088" s="48" t="s">
        <v>1404</v>
      </c>
      <c r="B1088" s="48" t="s">
        <v>8504</v>
      </c>
      <c r="C1088" s="48" t="s">
        <v>7842</v>
      </c>
      <c r="D1088" s="48"/>
      <c r="E1088" s="48"/>
      <c r="F1088" s="48"/>
      <c r="G1088" s="48"/>
      <c r="H1088" s="48"/>
      <c r="I1088" s="48"/>
      <c r="J1088" s="48">
        <v>0</v>
      </c>
      <c r="K1088" s="48">
        <v>0</v>
      </c>
      <c r="L1088" s="48">
        <v>0</v>
      </c>
      <c r="M1088" s="48"/>
      <c r="N1088" s="48"/>
      <c r="O1088" s="48"/>
      <c r="P1088" s="48"/>
      <c r="Q1088" s="48"/>
      <c r="R1088" s="48"/>
      <c r="S1088" s="48"/>
      <c r="T1088" s="48"/>
      <c r="U1088" s="48"/>
    </row>
    <row r="1089" spans="1:21" x14ac:dyDescent="0.25">
      <c r="A1089" s="47" t="s">
        <v>1408</v>
      </c>
      <c r="B1089" s="47" t="s">
        <v>1407</v>
      </c>
      <c r="C1089" s="47" t="s">
        <v>7842</v>
      </c>
      <c r="D1089" s="47">
        <v>1</v>
      </c>
      <c r="E1089" s="47">
        <v>0</v>
      </c>
      <c r="F1089" s="47">
        <v>0</v>
      </c>
      <c r="G1089" s="47">
        <v>0</v>
      </c>
      <c r="H1089" s="47">
        <v>0</v>
      </c>
      <c r="I1089" s="47">
        <v>0</v>
      </c>
      <c r="J1089" s="47">
        <v>1</v>
      </c>
      <c r="K1089" s="47">
        <v>0</v>
      </c>
      <c r="L1089" s="47">
        <v>0</v>
      </c>
      <c r="M1089" s="47">
        <v>0</v>
      </c>
      <c r="N1089" s="47">
        <v>0</v>
      </c>
      <c r="O1089" s="47">
        <v>0</v>
      </c>
    </row>
    <row r="1090" spans="1:21" x14ac:dyDescent="0.25">
      <c r="A1090" s="48" t="s">
        <v>1410</v>
      </c>
      <c r="B1090" s="48" t="s">
        <v>1409</v>
      </c>
      <c r="C1090" s="48" t="s">
        <v>7842</v>
      </c>
      <c r="D1090" s="48">
        <v>0</v>
      </c>
      <c r="E1090" s="48">
        <v>0</v>
      </c>
      <c r="F1090" s="48">
        <v>0</v>
      </c>
      <c r="G1090" s="48">
        <v>0</v>
      </c>
      <c r="H1090" s="48">
        <v>0</v>
      </c>
      <c r="I1090" s="48">
        <v>0</v>
      </c>
      <c r="J1090" s="48">
        <v>0</v>
      </c>
      <c r="K1090" s="48">
        <v>0</v>
      </c>
      <c r="L1090" s="48">
        <v>0</v>
      </c>
      <c r="M1090" s="48">
        <v>0</v>
      </c>
      <c r="N1090" s="48">
        <v>0</v>
      </c>
      <c r="O1090" s="48">
        <v>0</v>
      </c>
      <c r="P1090" s="48"/>
      <c r="Q1090" s="48"/>
      <c r="R1090" s="48"/>
      <c r="S1090" s="48"/>
      <c r="T1090" s="48"/>
      <c r="U1090" s="48"/>
    </row>
    <row r="1091" spans="1:21" x14ac:dyDescent="0.25">
      <c r="A1091" s="47" t="s">
        <v>1412</v>
      </c>
      <c r="B1091" s="47" t="s">
        <v>1411</v>
      </c>
      <c r="C1091" s="47" t="s">
        <v>7842</v>
      </c>
      <c r="D1091" s="47">
        <v>64</v>
      </c>
      <c r="J1091" s="47">
        <v>64</v>
      </c>
      <c r="K1091" s="47">
        <v>0</v>
      </c>
      <c r="L1091" s="47">
        <v>0</v>
      </c>
    </row>
    <row r="1092" spans="1:21" x14ac:dyDescent="0.25">
      <c r="A1092" s="48" t="s">
        <v>1414</v>
      </c>
      <c r="B1092" s="48" t="s">
        <v>1413</v>
      </c>
      <c r="C1092" s="48" t="s">
        <v>7842</v>
      </c>
      <c r="D1092" s="48">
        <v>10</v>
      </c>
      <c r="E1092" s="48"/>
      <c r="F1092" s="48"/>
      <c r="G1092" s="48"/>
      <c r="H1092" s="48"/>
      <c r="I1092" s="48"/>
      <c r="J1092" s="48">
        <v>10</v>
      </c>
      <c r="K1092" s="48">
        <v>0</v>
      </c>
      <c r="L1092" s="48">
        <v>0</v>
      </c>
      <c r="M1092" s="48">
        <v>0</v>
      </c>
      <c r="N1092" s="48">
        <v>0</v>
      </c>
      <c r="O1092" s="48">
        <v>0</v>
      </c>
      <c r="P1092" s="48"/>
      <c r="Q1092" s="48"/>
      <c r="R1092" s="48"/>
      <c r="S1092" s="48"/>
      <c r="T1092" s="48"/>
      <c r="U1092" s="48"/>
    </row>
    <row r="1093" spans="1:21" x14ac:dyDescent="0.25">
      <c r="A1093" s="47" t="s">
        <v>1419</v>
      </c>
      <c r="B1093" s="47" t="s">
        <v>1418</v>
      </c>
      <c r="C1093" s="47" t="s">
        <v>7842</v>
      </c>
      <c r="D1093" s="47">
        <v>0</v>
      </c>
      <c r="E1093" s="47">
        <v>0</v>
      </c>
      <c r="F1093" s="47">
        <v>0</v>
      </c>
      <c r="G1093" s="47">
        <v>0</v>
      </c>
      <c r="H1093" s="47">
        <v>0</v>
      </c>
      <c r="I1093" s="47">
        <v>0</v>
      </c>
      <c r="J1093" s="47">
        <v>0</v>
      </c>
      <c r="K1093" s="47">
        <v>0</v>
      </c>
      <c r="L1093" s="47">
        <v>0</v>
      </c>
      <c r="M1093" s="47">
        <v>0</v>
      </c>
      <c r="N1093" s="47">
        <v>0</v>
      </c>
      <c r="O1093" s="47">
        <v>0</v>
      </c>
    </row>
    <row r="1094" spans="1:21" x14ac:dyDescent="0.25">
      <c r="A1094" s="48" t="s">
        <v>1421</v>
      </c>
      <c r="B1094" s="48" t="s">
        <v>1420</v>
      </c>
      <c r="C1094" s="48" t="s">
        <v>7842</v>
      </c>
      <c r="D1094" s="48">
        <v>0</v>
      </c>
      <c r="E1094" s="48">
        <v>0</v>
      </c>
      <c r="F1094" s="48">
        <v>0</v>
      </c>
      <c r="G1094" s="48">
        <v>0</v>
      </c>
      <c r="H1094" s="48">
        <v>0</v>
      </c>
      <c r="I1094" s="48">
        <v>0</v>
      </c>
      <c r="J1094" s="48">
        <v>0</v>
      </c>
      <c r="K1094" s="48">
        <v>0</v>
      </c>
      <c r="L1094" s="48">
        <v>0</v>
      </c>
      <c r="M1094" s="48">
        <v>0</v>
      </c>
      <c r="N1094" s="48">
        <v>0</v>
      </c>
      <c r="O1094" s="48">
        <v>0</v>
      </c>
      <c r="P1094" s="48"/>
      <c r="Q1094" s="48"/>
      <c r="R1094" s="48"/>
      <c r="S1094" s="48"/>
      <c r="T1094" s="48"/>
      <c r="U1094" s="48"/>
    </row>
    <row r="1095" spans="1:21" x14ac:dyDescent="0.25">
      <c r="A1095" s="47" t="s">
        <v>1423</v>
      </c>
      <c r="B1095" s="47" t="s">
        <v>1422</v>
      </c>
      <c r="C1095" s="47" t="s">
        <v>7842</v>
      </c>
      <c r="D1095" s="47">
        <v>0</v>
      </c>
      <c r="E1095" s="47">
        <v>0</v>
      </c>
      <c r="F1095" s="47">
        <v>0</v>
      </c>
      <c r="G1095" s="47">
        <v>0</v>
      </c>
      <c r="H1095" s="47">
        <v>0</v>
      </c>
      <c r="I1095" s="47">
        <v>0</v>
      </c>
      <c r="J1095" s="47">
        <v>0</v>
      </c>
      <c r="K1095" s="47">
        <v>0</v>
      </c>
      <c r="L1095" s="47">
        <v>0</v>
      </c>
      <c r="M1095" s="47">
        <v>0</v>
      </c>
      <c r="N1095" s="47">
        <v>0</v>
      </c>
      <c r="O1095" s="47">
        <v>0</v>
      </c>
    </row>
    <row r="1096" spans="1:21" x14ac:dyDescent="0.25">
      <c r="A1096" s="48" t="s">
        <v>1560</v>
      </c>
      <c r="B1096" s="48" t="s">
        <v>1559</v>
      </c>
      <c r="C1096" s="48" t="s">
        <v>7842</v>
      </c>
      <c r="D1096" s="48"/>
      <c r="E1096" s="48"/>
      <c r="F1096" s="48"/>
      <c r="G1096" s="48"/>
      <c r="H1096" s="48"/>
      <c r="I1096" s="48"/>
      <c r="J1096" s="48">
        <v>0</v>
      </c>
      <c r="K1096" s="48">
        <v>0</v>
      </c>
      <c r="L1096" s="48">
        <v>0</v>
      </c>
      <c r="M1096" s="48"/>
      <c r="N1096" s="48"/>
      <c r="O1096" s="48"/>
      <c r="P1096" s="48"/>
      <c r="Q1096" s="48"/>
      <c r="R1096" s="48"/>
      <c r="S1096" s="48"/>
      <c r="T1096" s="48"/>
      <c r="U1096" s="48"/>
    </row>
    <row r="1097" spans="1:21" x14ac:dyDescent="0.25">
      <c r="A1097" s="47" t="s">
        <v>1562</v>
      </c>
      <c r="B1097" s="47" t="s">
        <v>1561</v>
      </c>
      <c r="C1097" s="47" t="s">
        <v>7842</v>
      </c>
      <c r="J1097" s="47">
        <v>0</v>
      </c>
      <c r="K1097" s="47">
        <v>0</v>
      </c>
      <c r="L1097" s="47">
        <v>0</v>
      </c>
    </row>
    <row r="1098" spans="1:21" x14ac:dyDescent="0.25">
      <c r="A1098" s="48" t="s">
        <v>1564</v>
      </c>
      <c r="B1098" s="48" t="s">
        <v>1563</v>
      </c>
      <c r="C1098" s="48" t="s">
        <v>7842</v>
      </c>
      <c r="D1098" s="48">
        <v>0</v>
      </c>
      <c r="E1098" s="48">
        <v>0</v>
      </c>
      <c r="F1098" s="48">
        <v>0</v>
      </c>
      <c r="G1098" s="48">
        <v>0</v>
      </c>
      <c r="H1098" s="48">
        <v>0</v>
      </c>
      <c r="I1098" s="48">
        <v>0</v>
      </c>
      <c r="J1098" s="48">
        <v>0</v>
      </c>
      <c r="K1098" s="48">
        <v>0</v>
      </c>
      <c r="L1098" s="48">
        <v>0</v>
      </c>
      <c r="M1098" s="48">
        <v>0</v>
      </c>
      <c r="N1098" s="48">
        <v>0</v>
      </c>
      <c r="O1098" s="48">
        <v>0</v>
      </c>
      <c r="P1098" s="48"/>
      <c r="Q1098" s="48"/>
      <c r="R1098" s="48"/>
      <c r="S1098" s="48"/>
      <c r="T1098" s="48"/>
      <c r="U1098" s="48"/>
    </row>
    <row r="1099" spans="1:21" x14ac:dyDescent="0.25">
      <c r="A1099" s="47" t="s">
        <v>1566</v>
      </c>
      <c r="B1099" s="47" t="s">
        <v>1565</v>
      </c>
      <c r="C1099" s="47" t="s">
        <v>7842</v>
      </c>
      <c r="D1099" s="47">
        <v>0</v>
      </c>
      <c r="J1099" s="47">
        <v>0</v>
      </c>
      <c r="K1099" s="47">
        <v>0</v>
      </c>
      <c r="L1099" s="47">
        <v>0</v>
      </c>
      <c r="M1099" s="47">
        <v>0</v>
      </c>
    </row>
    <row r="1100" spans="1:21" x14ac:dyDescent="0.25">
      <c r="A1100" s="48" t="s">
        <v>1568</v>
      </c>
      <c r="B1100" s="48" t="s">
        <v>1567</v>
      </c>
      <c r="C1100" s="48" t="s">
        <v>7842</v>
      </c>
      <c r="D1100" s="48">
        <v>0</v>
      </c>
      <c r="E1100" s="48">
        <v>0</v>
      </c>
      <c r="F1100" s="48">
        <v>0</v>
      </c>
      <c r="G1100" s="48">
        <v>0</v>
      </c>
      <c r="H1100" s="48">
        <v>0</v>
      </c>
      <c r="I1100" s="48">
        <v>0</v>
      </c>
      <c r="J1100" s="48">
        <v>0</v>
      </c>
      <c r="K1100" s="48">
        <v>0</v>
      </c>
      <c r="L1100" s="48">
        <v>0</v>
      </c>
      <c r="M1100" s="48">
        <v>0</v>
      </c>
      <c r="N1100" s="48">
        <v>0</v>
      </c>
      <c r="O1100" s="48">
        <v>0</v>
      </c>
      <c r="P1100" s="48"/>
      <c r="Q1100" s="48"/>
      <c r="R1100" s="48"/>
      <c r="S1100" s="48"/>
      <c r="T1100" s="48"/>
      <c r="U1100" s="48"/>
    </row>
    <row r="1101" spans="1:21" x14ac:dyDescent="0.25">
      <c r="A1101" s="47" t="s">
        <v>1570</v>
      </c>
      <c r="B1101" s="47" t="s">
        <v>1569</v>
      </c>
      <c r="C1101" s="47" t="s">
        <v>7842</v>
      </c>
      <c r="D1101" s="47">
        <v>0</v>
      </c>
      <c r="E1101" s="47">
        <v>0</v>
      </c>
      <c r="F1101" s="47">
        <v>0</v>
      </c>
      <c r="G1101" s="47">
        <v>0</v>
      </c>
      <c r="H1101" s="47">
        <v>0</v>
      </c>
      <c r="I1101" s="47">
        <v>0</v>
      </c>
      <c r="J1101" s="47">
        <v>0</v>
      </c>
      <c r="K1101" s="47">
        <v>0</v>
      </c>
      <c r="L1101" s="47">
        <v>0</v>
      </c>
      <c r="M1101" s="47">
        <v>0</v>
      </c>
      <c r="N1101" s="47">
        <v>0</v>
      </c>
      <c r="O1101" s="47">
        <v>0</v>
      </c>
    </row>
    <row r="1102" spans="1:21" x14ac:dyDescent="0.25">
      <c r="A1102" s="48" t="s">
        <v>1572</v>
      </c>
      <c r="B1102" s="48" t="s">
        <v>1571</v>
      </c>
      <c r="C1102" s="48" t="s">
        <v>7842</v>
      </c>
      <c r="D1102" s="48">
        <v>0</v>
      </c>
      <c r="E1102" s="48">
        <v>0</v>
      </c>
      <c r="F1102" s="48">
        <v>0</v>
      </c>
      <c r="G1102" s="48">
        <v>0</v>
      </c>
      <c r="H1102" s="48">
        <v>0</v>
      </c>
      <c r="I1102" s="48">
        <v>0</v>
      </c>
      <c r="J1102" s="48">
        <v>0</v>
      </c>
      <c r="K1102" s="48">
        <v>0</v>
      </c>
      <c r="L1102" s="48">
        <v>0</v>
      </c>
      <c r="M1102" s="48">
        <v>10</v>
      </c>
      <c r="N1102" s="48">
        <v>0</v>
      </c>
      <c r="O1102" s="48">
        <v>0</v>
      </c>
      <c r="P1102" s="48"/>
      <c r="Q1102" s="48"/>
      <c r="R1102" s="48"/>
      <c r="S1102" s="48"/>
      <c r="T1102" s="48"/>
      <c r="U1102" s="48"/>
    </row>
    <row r="1103" spans="1:21" x14ac:dyDescent="0.25">
      <c r="A1103" s="47" t="s">
        <v>1574</v>
      </c>
      <c r="B1103" s="47" t="s">
        <v>1573</v>
      </c>
      <c r="C1103" s="47" t="s">
        <v>7842</v>
      </c>
      <c r="D1103" s="47">
        <v>0</v>
      </c>
      <c r="E1103" s="47">
        <v>0</v>
      </c>
      <c r="F1103" s="47">
        <v>0</v>
      </c>
      <c r="J1103" s="47">
        <v>0</v>
      </c>
      <c r="K1103" s="47">
        <v>0</v>
      </c>
      <c r="L1103" s="47">
        <v>0</v>
      </c>
      <c r="M1103" s="47">
        <v>0</v>
      </c>
      <c r="N1103" s="47">
        <v>0</v>
      </c>
      <c r="O1103" s="47">
        <v>0</v>
      </c>
    </row>
    <row r="1104" spans="1:21" x14ac:dyDescent="0.25">
      <c r="A1104" s="48" t="s">
        <v>1576</v>
      </c>
      <c r="B1104" s="48" t="s">
        <v>1575</v>
      </c>
      <c r="C1104" s="48" t="s">
        <v>7842</v>
      </c>
      <c r="D1104" s="48">
        <v>0</v>
      </c>
      <c r="E1104" s="48">
        <v>0</v>
      </c>
      <c r="F1104" s="48">
        <v>0</v>
      </c>
      <c r="G1104" s="48">
        <v>0</v>
      </c>
      <c r="H1104" s="48">
        <v>0</v>
      </c>
      <c r="I1104" s="48">
        <v>0</v>
      </c>
      <c r="J1104" s="48">
        <v>0</v>
      </c>
      <c r="K1104" s="48">
        <v>0</v>
      </c>
      <c r="L1104" s="48">
        <v>0</v>
      </c>
      <c r="M1104" s="48">
        <v>0</v>
      </c>
      <c r="N1104" s="48">
        <v>0</v>
      </c>
      <c r="O1104" s="48">
        <v>0</v>
      </c>
      <c r="P1104" s="48"/>
      <c r="Q1104" s="48"/>
      <c r="R1104" s="48"/>
      <c r="S1104" s="48"/>
      <c r="T1104" s="48"/>
      <c r="U1104" s="48"/>
    </row>
    <row r="1105" spans="1:21" x14ac:dyDescent="0.25">
      <c r="A1105" s="47" t="s">
        <v>1578</v>
      </c>
      <c r="B1105" s="47" t="s">
        <v>1577</v>
      </c>
      <c r="C1105" s="47" t="s">
        <v>7842</v>
      </c>
      <c r="D1105" s="47">
        <v>0</v>
      </c>
      <c r="E1105" s="47">
        <v>0</v>
      </c>
      <c r="F1105" s="47">
        <v>0</v>
      </c>
      <c r="G1105" s="47">
        <v>0</v>
      </c>
      <c r="H1105" s="47">
        <v>0</v>
      </c>
      <c r="I1105" s="47">
        <v>0</v>
      </c>
      <c r="J1105" s="47">
        <v>0</v>
      </c>
      <c r="K1105" s="47">
        <v>0</v>
      </c>
      <c r="L1105" s="47">
        <v>0</v>
      </c>
      <c r="M1105" s="47">
        <v>0</v>
      </c>
      <c r="N1105" s="47">
        <v>0</v>
      </c>
      <c r="O1105" s="47">
        <v>0</v>
      </c>
    </row>
    <row r="1106" spans="1:21" x14ac:dyDescent="0.25">
      <c r="A1106" s="48" t="s">
        <v>1580</v>
      </c>
      <c r="B1106" s="48" t="s">
        <v>1579</v>
      </c>
      <c r="C1106" s="48" t="s">
        <v>7842</v>
      </c>
      <c r="D1106" s="48"/>
      <c r="E1106" s="48"/>
      <c r="F1106" s="48"/>
      <c r="G1106" s="48"/>
      <c r="H1106" s="48"/>
      <c r="I1106" s="48"/>
      <c r="J1106" s="48">
        <v>0</v>
      </c>
      <c r="K1106" s="48">
        <v>0</v>
      </c>
      <c r="L1106" s="48">
        <v>0</v>
      </c>
      <c r="M1106" s="48"/>
      <c r="N1106" s="48"/>
      <c r="O1106" s="48"/>
      <c r="P1106" s="48"/>
      <c r="Q1106" s="48"/>
      <c r="R1106" s="48"/>
      <c r="S1106" s="48"/>
      <c r="T1106" s="48"/>
      <c r="U1106" s="48"/>
    </row>
    <row r="1107" spans="1:21" x14ac:dyDescent="0.25">
      <c r="A1107" s="47" t="s">
        <v>1582</v>
      </c>
      <c r="B1107" s="47" t="s">
        <v>1581</v>
      </c>
      <c r="C1107" s="47" t="s">
        <v>7842</v>
      </c>
      <c r="J1107" s="47">
        <v>0</v>
      </c>
      <c r="K1107" s="47">
        <v>0</v>
      </c>
      <c r="L1107" s="47">
        <v>0</v>
      </c>
    </row>
    <row r="1108" spans="1:21" x14ac:dyDescent="0.25">
      <c r="A1108" s="48" t="s">
        <v>1584</v>
      </c>
      <c r="B1108" s="48" t="s">
        <v>1583</v>
      </c>
      <c r="C1108" s="48" t="s">
        <v>7842</v>
      </c>
      <c r="D1108" s="48">
        <v>0</v>
      </c>
      <c r="E1108" s="48">
        <v>0</v>
      </c>
      <c r="F1108" s="48">
        <v>0</v>
      </c>
      <c r="G1108" s="48"/>
      <c r="H1108" s="48"/>
      <c r="I1108" s="48"/>
      <c r="J1108" s="48">
        <v>0</v>
      </c>
      <c r="K1108" s="48">
        <v>0</v>
      </c>
      <c r="L1108" s="48">
        <v>0</v>
      </c>
      <c r="M1108" s="48"/>
      <c r="N1108" s="48"/>
      <c r="O1108" s="48"/>
      <c r="P1108" s="48"/>
      <c r="Q1108" s="48"/>
      <c r="R1108" s="48"/>
      <c r="S1108" s="48"/>
      <c r="T1108" s="48"/>
      <c r="U1108" s="48"/>
    </row>
    <row r="1109" spans="1:21" x14ac:dyDescent="0.25">
      <c r="A1109" s="47" t="s">
        <v>1586</v>
      </c>
      <c r="B1109" s="47" t="s">
        <v>1585</v>
      </c>
      <c r="C1109" s="47" t="s">
        <v>7842</v>
      </c>
      <c r="D1109" s="47">
        <v>0</v>
      </c>
      <c r="E1109" s="47">
        <v>0</v>
      </c>
      <c r="F1109" s="47">
        <v>0</v>
      </c>
      <c r="J1109" s="47">
        <v>0</v>
      </c>
      <c r="K1109" s="47">
        <v>0</v>
      </c>
      <c r="L1109" s="47">
        <v>0</v>
      </c>
      <c r="M1109" s="47">
        <v>0</v>
      </c>
      <c r="N1109" s="47">
        <v>0</v>
      </c>
      <c r="O1109" s="47">
        <v>0</v>
      </c>
    </row>
    <row r="1110" spans="1:21" x14ac:dyDescent="0.25">
      <c r="A1110" s="48" t="s">
        <v>1588</v>
      </c>
      <c r="B1110" s="48" t="s">
        <v>1587</v>
      </c>
      <c r="C1110" s="48" t="s">
        <v>7842</v>
      </c>
      <c r="D1110" s="48">
        <v>0</v>
      </c>
      <c r="E1110" s="48">
        <v>0</v>
      </c>
      <c r="F1110" s="48">
        <v>0</v>
      </c>
      <c r="G1110" s="48"/>
      <c r="H1110" s="48"/>
      <c r="I1110" s="48"/>
      <c r="J1110" s="48">
        <v>0</v>
      </c>
      <c r="K1110" s="48">
        <v>0</v>
      </c>
      <c r="L1110" s="48">
        <v>0</v>
      </c>
      <c r="M1110" s="48">
        <v>0</v>
      </c>
      <c r="N1110" s="48">
        <v>0</v>
      </c>
      <c r="O1110" s="48">
        <v>0</v>
      </c>
      <c r="P1110" s="48"/>
      <c r="Q1110" s="48"/>
      <c r="R1110" s="48"/>
      <c r="S1110" s="48"/>
      <c r="T1110" s="48"/>
      <c r="U1110" s="48"/>
    </row>
    <row r="1111" spans="1:21" x14ac:dyDescent="0.25">
      <c r="A1111" s="47" t="s">
        <v>1590</v>
      </c>
      <c r="B1111" s="47" t="s">
        <v>1589</v>
      </c>
      <c r="C1111" s="47" t="s">
        <v>7842</v>
      </c>
      <c r="D1111" s="47">
        <v>0</v>
      </c>
      <c r="E1111" s="47">
        <v>0</v>
      </c>
      <c r="F1111" s="47">
        <v>0</v>
      </c>
      <c r="G1111" s="47">
        <v>0</v>
      </c>
      <c r="H1111" s="47">
        <v>0</v>
      </c>
      <c r="I1111" s="47">
        <v>0</v>
      </c>
      <c r="J1111" s="47">
        <v>0</v>
      </c>
      <c r="K1111" s="47">
        <v>0</v>
      </c>
      <c r="L1111" s="47">
        <v>0</v>
      </c>
      <c r="M1111" s="47">
        <v>0</v>
      </c>
      <c r="N1111" s="47">
        <v>0</v>
      </c>
      <c r="O1111" s="47">
        <v>0</v>
      </c>
    </row>
    <row r="1112" spans="1:21" x14ac:dyDescent="0.25">
      <c r="A1112" s="48" t="s">
        <v>1592</v>
      </c>
      <c r="B1112" s="48" t="s">
        <v>1591</v>
      </c>
      <c r="C1112" s="48" t="s">
        <v>7842</v>
      </c>
      <c r="D1112" s="48"/>
      <c r="E1112" s="48"/>
      <c r="F1112" s="48"/>
      <c r="G1112" s="48"/>
      <c r="H1112" s="48"/>
      <c r="I1112" s="48"/>
      <c r="J1112" s="48">
        <v>0</v>
      </c>
      <c r="K1112" s="48">
        <v>0</v>
      </c>
      <c r="L1112" s="48">
        <v>0</v>
      </c>
      <c r="M1112" s="48"/>
      <c r="N1112" s="48"/>
      <c r="O1112" s="48"/>
      <c r="P1112" s="48"/>
      <c r="Q1112" s="48"/>
      <c r="R1112" s="48"/>
      <c r="S1112" s="48"/>
      <c r="T1112" s="48"/>
      <c r="U1112" s="48"/>
    </row>
    <row r="1113" spans="1:21" x14ac:dyDescent="0.25">
      <c r="A1113" s="47" t="s">
        <v>1594</v>
      </c>
      <c r="B1113" s="47" t="s">
        <v>1593</v>
      </c>
      <c r="C1113" s="47" t="s">
        <v>7842</v>
      </c>
      <c r="J1113" s="47">
        <v>0</v>
      </c>
      <c r="K1113" s="47">
        <v>0</v>
      </c>
      <c r="L1113" s="47">
        <v>0</v>
      </c>
    </row>
    <row r="1114" spans="1:21" x14ac:dyDescent="0.25">
      <c r="A1114" s="48" t="s">
        <v>1596</v>
      </c>
      <c r="B1114" s="48" t="s">
        <v>1595</v>
      </c>
      <c r="C1114" s="48" t="s">
        <v>7842</v>
      </c>
      <c r="D1114" s="48"/>
      <c r="E1114" s="48"/>
      <c r="F1114" s="48"/>
      <c r="G1114" s="48"/>
      <c r="H1114" s="48"/>
      <c r="I1114" s="48"/>
      <c r="J1114" s="48">
        <v>0</v>
      </c>
      <c r="K1114" s="48">
        <v>0</v>
      </c>
      <c r="L1114" s="48">
        <v>0</v>
      </c>
      <c r="M1114" s="48"/>
      <c r="N1114" s="48"/>
      <c r="O1114" s="48"/>
      <c r="P1114" s="48"/>
      <c r="Q1114" s="48"/>
      <c r="R1114" s="48"/>
      <c r="S1114" s="48"/>
      <c r="T1114" s="48"/>
      <c r="U1114" s="48"/>
    </row>
    <row r="1115" spans="1:21" x14ac:dyDescent="0.25">
      <c r="A1115" s="47" t="s">
        <v>1598</v>
      </c>
      <c r="B1115" s="47" t="s">
        <v>1597</v>
      </c>
      <c r="C1115" s="47" t="s">
        <v>7842</v>
      </c>
      <c r="J1115" s="47">
        <v>0</v>
      </c>
      <c r="K1115" s="47">
        <v>0</v>
      </c>
      <c r="L1115" s="47">
        <v>0</v>
      </c>
    </row>
    <row r="1116" spans="1:21" x14ac:dyDescent="0.25">
      <c r="A1116" s="48" t="s">
        <v>1600</v>
      </c>
      <c r="B1116" s="48" t="s">
        <v>1599</v>
      </c>
      <c r="C1116" s="48" t="s">
        <v>7842</v>
      </c>
      <c r="D1116" s="48">
        <v>0</v>
      </c>
      <c r="E1116" s="48">
        <v>0</v>
      </c>
      <c r="F1116" s="48">
        <v>0</v>
      </c>
      <c r="G1116" s="48">
        <v>0</v>
      </c>
      <c r="H1116" s="48">
        <v>0</v>
      </c>
      <c r="I1116" s="48">
        <v>0</v>
      </c>
      <c r="J1116" s="48">
        <v>0</v>
      </c>
      <c r="K1116" s="48">
        <v>0</v>
      </c>
      <c r="L1116" s="48">
        <v>0</v>
      </c>
      <c r="M1116" s="48">
        <v>0</v>
      </c>
      <c r="N1116" s="48">
        <v>0</v>
      </c>
      <c r="O1116" s="48">
        <v>0</v>
      </c>
      <c r="P1116" s="48"/>
      <c r="Q1116" s="48"/>
      <c r="R1116" s="48"/>
      <c r="S1116" s="48"/>
      <c r="T1116" s="48"/>
      <c r="U1116" s="48"/>
    </row>
    <row r="1117" spans="1:21" x14ac:dyDescent="0.25">
      <c r="A1117" s="47" t="s">
        <v>1602</v>
      </c>
      <c r="B1117" s="47" t="s">
        <v>1601</v>
      </c>
      <c r="C1117" s="47" t="s">
        <v>7842</v>
      </c>
      <c r="D1117" s="47">
        <v>0</v>
      </c>
      <c r="E1117" s="47">
        <v>0</v>
      </c>
      <c r="F1117" s="47">
        <v>0</v>
      </c>
      <c r="G1117" s="47">
        <v>0</v>
      </c>
      <c r="H1117" s="47">
        <v>0</v>
      </c>
      <c r="I1117" s="47">
        <v>0</v>
      </c>
      <c r="J1117" s="47">
        <v>0</v>
      </c>
      <c r="K1117" s="47">
        <v>0</v>
      </c>
      <c r="L1117" s="47">
        <v>0</v>
      </c>
      <c r="M1117" s="47">
        <v>0</v>
      </c>
      <c r="N1117" s="47">
        <v>0</v>
      </c>
      <c r="O1117" s="47">
        <v>0</v>
      </c>
    </row>
    <row r="1118" spans="1:21" x14ac:dyDescent="0.25">
      <c r="A1118" s="48" t="s">
        <v>1604</v>
      </c>
      <c r="B1118" s="48" t="s">
        <v>1603</v>
      </c>
      <c r="C1118" s="48" t="s">
        <v>7842</v>
      </c>
      <c r="D1118" s="48">
        <v>0</v>
      </c>
      <c r="E1118" s="48"/>
      <c r="F1118" s="48"/>
      <c r="G1118" s="48">
        <v>0</v>
      </c>
      <c r="H1118" s="48"/>
      <c r="I1118" s="48"/>
      <c r="J1118" s="48">
        <v>0</v>
      </c>
      <c r="K1118" s="48">
        <v>0</v>
      </c>
      <c r="L1118" s="48">
        <v>0</v>
      </c>
      <c r="M1118" s="48">
        <v>0</v>
      </c>
      <c r="N1118" s="48"/>
      <c r="O1118" s="48"/>
      <c r="P1118" s="48"/>
      <c r="Q1118" s="48"/>
      <c r="R1118" s="48"/>
      <c r="S1118" s="48"/>
      <c r="T1118" s="48"/>
      <c r="U1118" s="48"/>
    </row>
    <row r="1119" spans="1:21" x14ac:dyDescent="0.25">
      <c r="A1119" s="47" t="s">
        <v>1606</v>
      </c>
      <c r="B1119" s="47" t="s">
        <v>1605</v>
      </c>
      <c r="C1119" s="47" t="s">
        <v>7842</v>
      </c>
      <c r="J1119" s="47">
        <v>0</v>
      </c>
      <c r="K1119" s="47">
        <v>0</v>
      </c>
      <c r="L1119" s="47">
        <v>0</v>
      </c>
    </row>
    <row r="1120" spans="1:21" x14ac:dyDescent="0.25">
      <c r="A1120" s="48" t="s">
        <v>1608</v>
      </c>
      <c r="B1120" s="48" t="s">
        <v>1607</v>
      </c>
      <c r="C1120" s="48" t="s">
        <v>7842</v>
      </c>
      <c r="D1120" s="48"/>
      <c r="E1120" s="48"/>
      <c r="F1120" s="48"/>
      <c r="G1120" s="48"/>
      <c r="H1120" s="48"/>
      <c r="I1120" s="48"/>
      <c r="J1120" s="48">
        <v>0</v>
      </c>
      <c r="K1120" s="48">
        <v>0</v>
      </c>
      <c r="L1120" s="48">
        <v>0</v>
      </c>
      <c r="M1120" s="48"/>
      <c r="N1120" s="48"/>
      <c r="O1120" s="48"/>
      <c r="P1120" s="48"/>
      <c r="Q1120" s="48"/>
      <c r="R1120" s="48"/>
      <c r="S1120" s="48"/>
      <c r="T1120" s="48"/>
      <c r="U1120" s="48"/>
    </row>
    <row r="1121" spans="1:21" x14ac:dyDescent="0.25">
      <c r="A1121" s="47" t="s">
        <v>1610</v>
      </c>
      <c r="B1121" s="47" t="s">
        <v>1609</v>
      </c>
      <c r="C1121" s="47" t="s">
        <v>7842</v>
      </c>
      <c r="J1121" s="47">
        <v>0</v>
      </c>
      <c r="K1121" s="47">
        <v>0</v>
      </c>
      <c r="L1121" s="47">
        <v>0</v>
      </c>
    </row>
    <row r="1122" spans="1:21" x14ac:dyDescent="0.25">
      <c r="A1122" s="48" t="s">
        <v>1612</v>
      </c>
      <c r="B1122" s="48" t="s">
        <v>1611</v>
      </c>
      <c r="C1122" s="48" t="s">
        <v>7842</v>
      </c>
      <c r="D1122" s="48">
        <v>0</v>
      </c>
      <c r="E1122" s="48">
        <v>0</v>
      </c>
      <c r="F1122" s="48">
        <v>0</v>
      </c>
      <c r="G1122" s="48">
        <v>0</v>
      </c>
      <c r="H1122" s="48">
        <v>0</v>
      </c>
      <c r="I1122" s="48">
        <v>0</v>
      </c>
      <c r="J1122" s="48">
        <v>0</v>
      </c>
      <c r="K1122" s="48">
        <v>0</v>
      </c>
      <c r="L1122" s="48">
        <v>0</v>
      </c>
      <c r="M1122" s="48">
        <v>0</v>
      </c>
      <c r="N1122" s="48">
        <v>0</v>
      </c>
      <c r="O1122" s="48">
        <v>0</v>
      </c>
      <c r="P1122" s="48"/>
      <c r="Q1122" s="48"/>
      <c r="R1122" s="48"/>
      <c r="S1122" s="48"/>
      <c r="T1122" s="48"/>
      <c r="U1122" s="48"/>
    </row>
    <row r="1123" spans="1:21" x14ac:dyDescent="0.25">
      <c r="A1123" s="47" t="s">
        <v>1614</v>
      </c>
      <c r="B1123" s="47" t="s">
        <v>1613</v>
      </c>
      <c r="C1123" s="47" t="s">
        <v>7842</v>
      </c>
      <c r="D1123" s="47">
        <v>0</v>
      </c>
      <c r="E1123" s="47">
        <v>0</v>
      </c>
      <c r="F1123" s="47">
        <v>0</v>
      </c>
      <c r="G1123" s="47">
        <v>0</v>
      </c>
      <c r="H1123" s="47">
        <v>0</v>
      </c>
      <c r="I1123" s="47">
        <v>0</v>
      </c>
      <c r="J1123" s="47">
        <v>0</v>
      </c>
      <c r="K1123" s="47">
        <v>0</v>
      </c>
      <c r="L1123" s="47">
        <v>0</v>
      </c>
      <c r="M1123" s="47">
        <v>0</v>
      </c>
      <c r="N1123" s="47">
        <v>0</v>
      </c>
      <c r="O1123" s="47">
        <v>0</v>
      </c>
    </row>
    <row r="1124" spans="1:21" x14ac:dyDescent="0.25">
      <c r="A1124" s="48" t="s">
        <v>1616</v>
      </c>
      <c r="B1124" s="48" t="s">
        <v>1615</v>
      </c>
      <c r="C1124" s="48" t="s">
        <v>7842</v>
      </c>
      <c r="D1124" s="48">
        <v>0</v>
      </c>
      <c r="E1124" s="48">
        <v>0</v>
      </c>
      <c r="F1124" s="48">
        <v>0</v>
      </c>
      <c r="G1124" s="48"/>
      <c r="H1124" s="48"/>
      <c r="I1124" s="48"/>
      <c r="J1124" s="48">
        <v>0</v>
      </c>
      <c r="K1124" s="48">
        <v>0</v>
      </c>
      <c r="L1124" s="48">
        <v>0</v>
      </c>
      <c r="M1124" s="48">
        <v>0</v>
      </c>
      <c r="N1124" s="48">
        <v>0</v>
      </c>
      <c r="O1124" s="48">
        <v>0</v>
      </c>
      <c r="P1124" s="48"/>
      <c r="Q1124" s="48"/>
      <c r="R1124" s="48"/>
      <c r="S1124" s="48"/>
      <c r="T1124" s="48"/>
      <c r="U1124" s="48"/>
    </row>
    <row r="1125" spans="1:21" x14ac:dyDescent="0.25">
      <c r="A1125" s="47" t="s">
        <v>1618</v>
      </c>
      <c r="B1125" s="47" t="s">
        <v>1617</v>
      </c>
      <c r="C1125" s="47" t="s">
        <v>7842</v>
      </c>
      <c r="D1125" s="47">
        <v>0</v>
      </c>
      <c r="E1125" s="47">
        <v>0</v>
      </c>
      <c r="F1125" s="47">
        <v>0</v>
      </c>
      <c r="G1125" s="47">
        <v>0</v>
      </c>
      <c r="H1125" s="47">
        <v>0</v>
      </c>
      <c r="I1125" s="47">
        <v>0</v>
      </c>
      <c r="J1125" s="47">
        <v>0</v>
      </c>
      <c r="K1125" s="47">
        <v>0</v>
      </c>
      <c r="L1125" s="47">
        <v>0</v>
      </c>
      <c r="M1125" s="47">
        <v>0</v>
      </c>
      <c r="N1125" s="47">
        <v>0</v>
      </c>
      <c r="O1125" s="47">
        <v>0</v>
      </c>
    </row>
    <row r="1126" spans="1:21" x14ac:dyDescent="0.25">
      <c r="A1126" s="48" t="s">
        <v>1620</v>
      </c>
      <c r="B1126" s="48" t="s">
        <v>1619</v>
      </c>
      <c r="C1126" s="48" t="s">
        <v>7842</v>
      </c>
      <c r="D1126" s="48"/>
      <c r="E1126" s="48"/>
      <c r="F1126" s="48"/>
      <c r="G1126" s="48"/>
      <c r="H1126" s="48"/>
      <c r="I1126" s="48"/>
      <c r="J1126" s="48">
        <v>0</v>
      </c>
      <c r="K1126" s="48">
        <v>0</v>
      </c>
      <c r="L1126" s="48">
        <v>0</v>
      </c>
      <c r="M1126" s="48"/>
      <c r="N1126" s="48"/>
      <c r="O1126" s="48"/>
      <c r="P1126" s="48"/>
      <c r="Q1126" s="48"/>
      <c r="R1126" s="48"/>
      <c r="S1126" s="48"/>
      <c r="T1126" s="48"/>
      <c r="U1126" s="48"/>
    </row>
    <row r="1127" spans="1:21" x14ac:dyDescent="0.25">
      <c r="A1127" s="47" t="s">
        <v>1622</v>
      </c>
      <c r="B1127" s="47" t="s">
        <v>1621</v>
      </c>
      <c r="C1127" s="47" t="s">
        <v>7842</v>
      </c>
      <c r="J1127" s="47">
        <v>0</v>
      </c>
      <c r="K1127" s="47">
        <v>0</v>
      </c>
      <c r="L1127" s="47">
        <v>0</v>
      </c>
    </row>
    <row r="1128" spans="1:21" x14ac:dyDescent="0.25">
      <c r="A1128" s="48" t="s">
        <v>1624</v>
      </c>
      <c r="B1128" s="48" t="s">
        <v>1623</v>
      </c>
      <c r="C1128" s="48" t="s">
        <v>7842</v>
      </c>
      <c r="D1128" s="48">
        <v>0</v>
      </c>
      <c r="E1128" s="48"/>
      <c r="F1128" s="48"/>
      <c r="G1128" s="48"/>
      <c r="H1128" s="48"/>
      <c r="I1128" s="48"/>
      <c r="J1128" s="48">
        <v>0</v>
      </c>
      <c r="K1128" s="48">
        <v>0</v>
      </c>
      <c r="L1128" s="48">
        <v>0</v>
      </c>
      <c r="M1128" s="48">
        <v>0</v>
      </c>
      <c r="N1128" s="48"/>
      <c r="O1128" s="48"/>
      <c r="P1128" s="48"/>
      <c r="Q1128" s="48"/>
      <c r="R1128" s="48"/>
      <c r="S1128" s="48"/>
      <c r="T1128" s="48"/>
      <c r="U1128" s="48"/>
    </row>
    <row r="1129" spans="1:21" x14ac:dyDescent="0.25">
      <c r="A1129" s="47" t="s">
        <v>1626</v>
      </c>
      <c r="B1129" s="47" t="s">
        <v>1625</v>
      </c>
      <c r="C1129" s="47" t="s">
        <v>7842</v>
      </c>
      <c r="D1129" s="47">
        <v>0</v>
      </c>
      <c r="E1129" s="47">
        <v>0</v>
      </c>
      <c r="F1129" s="47">
        <v>0</v>
      </c>
      <c r="G1129" s="47">
        <v>0</v>
      </c>
      <c r="H1129" s="47">
        <v>0</v>
      </c>
      <c r="I1129" s="47">
        <v>0</v>
      </c>
      <c r="J1129" s="47">
        <v>0</v>
      </c>
      <c r="K1129" s="47">
        <v>0</v>
      </c>
      <c r="L1129" s="47">
        <v>0</v>
      </c>
      <c r="M1129" s="47">
        <v>0</v>
      </c>
      <c r="N1129" s="47">
        <v>0</v>
      </c>
      <c r="O1129" s="47">
        <v>0</v>
      </c>
    </row>
    <row r="1130" spans="1:21" x14ac:dyDescent="0.25">
      <c r="A1130" s="48" t="s">
        <v>1628</v>
      </c>
      <c r="B1130" s="48" t="s">
        <v>1627</v>
      </c>
      <c r="C1130" s="48" t="s">
        <v>7842</v>
      </c>
      <c r="D1130" s="48">
        <v>0</v>
      </c>
      <c r="E1130" s="48">
        <v>0</v>
      </c>
      <c r="F1130" s="48">
        <v>0</v>
      </c>
      <c r="G1130" s="48"/>
      <c r="H1130" s="48"/>
      <c r="I1130" s="48"/>
      <c r="J1130" s="48">
        <v>0</v>
      </c>
      <c r="K1130" s="48">
        <v>0</v>
      </c>
      <c r="L1130" s="48">
        <v>0</v>
      </c>
      <c r="M1130" s="48">
        <v>0</v>
      </c>
      <c r="N1130" s="48">
        <v>0</v>
      </c>
      <c r="O1130" s="48">
        <v>0</v>
      </c>
      <c r="P1130" s="48"/>
      <c r="Q1130" s="48"/>
      <c r="R1130" s="48"/>
      <c r="S1130" s="48"/>
      <c r="T1130" s="48"/>
      <c r="U1130" s="48"/>
    </row>
    <row r="1131" spans="1:21" x14ac:dyDescent="0.25">
      <c r="A1131" s="47" t="s">
        <v>1630</v>
      </c>
      <c r="B1131" s="47" t="s">
        <v>1629</v>
      </c>
      <c r="C1131" s="47" t="s">
        <v>7842</v>
      </c>
      <c r="D1131" s="47">
        <v>0</v>
      </c>
      <c r="E1131" s="47">
        <v>0</v>
      </c>
      <c r="F1131" s="47">
        <v>0</v>
      </c>
      <c r="G1131" s="47">
        <v>0</v>
      </c>
      <c r="H1131" s="47">
        <v>0</v>
      </c>
      <c r="I1131" s="47">
        <v>0</v>
      </c>
      <c r="J1131" s="47">
        <v>0</v>
      </c>
      <c r="K1131" s="47">
        <v>0</v>
      </c>
      <c r="L1131" s="47">
        <v>0</v>
      </c>
      <c r="M1131" s="47">
        <v>0</v>
      </c>
      <c r="N1131" s="47">
        <v>0</v>
      </c>
      <c r="O1131" s="47">
        <v>0</v>
      </c>
    </row>
    <row r="1132" spans="1:21" x14ac:dyDescent="0.25">
      <c r="A1132" s="48" t="s">
        <v>1632</v>
      </c>
      <c r="B1132" s="48" t="s">
        <v>1631</v>
      </c>
      <c r="C1132" s="48" t="s">
        <v>7842</v>
      </c>
      <c r="D1132" s="48">
        <v>0</v>
      </c>
      <c r="E1132" s="48">
        <v>0</v>
      </c>
      <c r="F1132" s="48">
        <v>0</v>
      </c>
      <c r="G1132" s="48">
        <v>0</v>
      </c>
      <c r="H1132" s="48">
        <v>0</v>
      </c>
      <c r="I1132" s="48">
        <v>0</v>
      </c>
      <c r="J1132" s="48">
        <v>0</v>
      </c>
      <c r="K1132" s="48">
        <v>0</v>
      </c>
      <c r="L1132" s="48">
        <v>0</v>
      </c>
      <c r="M1132" s="48">
        <v>0</v>
      </c>
      <c r="N1132" s="48">
        <v>0</v>
      </c>
      <c r="O1132" s="48">
        <v>0</v>
      </c>
      <c r="P1132" s="48"/>
      <c r="Q1132" s="48"/>
      <c r="R1132" s="48"/>
      <c r="S1132" s="48"/>
      <c r="T1132" s="48"/>
      <c r="U1132" s="48"/>
    </row>
    <row r="1133" spans="1:21" x14ac:dyDescent="0.25">
      <c r="A1133" s="47" t="s">
        <v>1634</v>
      </c>
      <c r="B1133" s="47" t="s">
        <v>1633</v>
      </c>
      <c r="C1133" s="47" t="s">
        <v>7842</v>
      </c>
      <c r="D1133" s="47">
        <v>0</v>
      </c>
      <c r="G1133" s="47">
        <v>0</v>
      </c>
      <c r="J1133" s="47">
        <v>0</v>
      </c>
      <c r="K1133" s="47">
        <v>0</v>
      </c>
      <c r="L1133" s="47">
        <v>0</v>
      </c>
      <c r="M1133" s="47">
        <v>0</v>
      </c>
    </row>
    <row r="1134" spans="1:21" x14ac:dyDescent="0.25">
      <c r="A1134" s="48" t="s">
        <v>8518</v>
      </c>
      <c r="B1134" s="48" t="s">
        <v>8517</v>
      </c>
      <c r="C1134" s="48" t="s">
        <v>7842</v>
      </c>
      <c r="D1134" s="48"/>
      <c r="E1134" s="48"/>
      <c r="F1134" s="48"/>
      <c r="G1134" s="48"/>
      <c r="H1134" s="48"/>
      <c r="I1134" s="48"/>
      <c r="J1134" s="48">
        <v>0</v>
      </c>
      <c r="K1134" s="48">
        <v>0</v>
      </c>
      <c r="L1134" s="48">
        <v>0</v>
      </c>
      <c r="M1134" s="48"/>
      <c r="N1134" s="48"/>
      <c r="O1134" s="48"/>
      <c r="P1134" s="48"/>
      <c r="Q1134" s="48"/>
      <c r="R1134" s="48"/>
      <c r="S1134" s="48"/>
      <c r="T1134" s="48"/>
      <c r="U1134" s="48"/>
    </row>
    <row r="1135" spans="1:21" x14ac:dyDescent="0.25">
      <c r="A1135" s="47" t="s">
        <v>1636</v>
      </c>
      <c r="B1135" s="47" t="s">
        <v>1635</v>
      </c>
      <c r="C1135" s="47" t="s">
        <v>7842</v>
      </c>
      <c r="D1135" s="47">
        <v>0</v>
      </c>
      <c r="E1135" s="47">
        <v>0</v>
      </c>
      <c r="F1135" s="47">
        <v>0</v>
      </c>
      <c r="J1135" s="47">
        <v>0</v>
      </c>
      <c r="K1135" s="47">
        <v>0</v>
      </c>
      <c r="L1135" s="47">
        <v>0</v>
      </c>
      <c r="M1135" s="47">
        <v>0</v>
      </c>
      <c r="N1135" s="47">
        <v>0</v>
      </c>
      <c r="O1135" s="47">
        <v>0</v>
      </c>
    </row>
    <row r="1136" spans="1:21" x14ac:dyDescent="0.25">
      <c r="A1136" s="48" t="s">
        <v>8520</v>
      </c>
      <c r="B1136" s="48" t="s">
        <v>8519</v>
      </c>
      <c r="C1136" s="48" t="s">
        <v>7842</v>
      </c>
      <c r="D1136" s="48">
        <v>0</v>
      </c>
      <c r="E1136" s="48">
        <v>0</v>
      </c>
      <c r="F1136" s="48">
        <v>0</v>
      </c>
      <c r="G1136" s="48">
        <v>0</v>
      </c>
      <c r="H1136" s="48">
        <v>0</v>
      </c>
      <c r="I1136" s="48">
        <v>0</v>
      </c>
      <c r="J1136" s="48">
        <v>0</v>
      </c>
      <c r="K1136" s="48">
        <v>0</v>
      </c>
      <c r="L1136" s="48">
        <v>0</v>
      </c>
      <c r="M1136" s="48">
        <v>0</v>
      </c>
      <c r="N1136" s="48">
        <v>0</v>
      </c>
      <c r="O1136" s="48">
        <v>0</v>
      </c>
      <c r="P1136" s="48"/>
      <c r="Q1136" s="48"/>
      <c r="R1136" s="48"/>
      <c r="S1136" s="48"/>
      <c r="T1136" s="48"/>
      <c r="U1136" s="48"/>
    </row>
    <row r="1137" spans="1:21" x14ac:dyDescent="0.25">
      <c r="A1137" s="47" t="s">
        <v>1638</v>
      </c>
      <c r="B1137" s="47" t="s">
        <v>1637</v>
      </c>
      <c r="C1137" s="47" t="s">
        <v>7842</v>
      </c>
      <c r="J1137" s="47">
        <v>0</v>
      </c>
      <c r="K1137" s="47">
        <v>0</v>
      </c>
      <c r="L1137" s="47">
        <v>0</v>
      </c>
    </row>
    <row r="1138" spans="1:21" x14ac:dyDescent="0.25">
      <c r="A1138" s="48" t="s">
        <v>1640</v>
      </c>
      <c r="B1138" s="48" t="s">
        <v>1639</v>
      </c>
      <c r="C1138" s="48" t="s">
        <v>7842</v>
      </c>
      <c r="D1138" s="48"/>
      <c r="E1138" s="48"/>
      <c r="F1138" s="48"/>
      <c r="G1138" s="48"/>
      <c r="H1138" s="48"/>
      <c r="I1138" s="48"/>
      <c r="J1138" s="48">
        <v>0</v>
      </c>
      <c r="K1138" s="48">
        <v>0</v>
      </c>
      <c r="L1138" s="48">
        <v>0</v>
      </c>
      <c r="M1138" s="48"/>
      <c r="N1138" s="48"/>
      <c r="O1138" s="48"/>
      <c r="P1138" s="48"/>
      <c r="Q1138" s="48"/>
      <c r="R1138" s="48"/>
      <c r="S1138" s="48"/>
      <c r="T1138" s="48"/>
      <c r="U1138" s="48"/>
    </row>
    <row r="1139" spans="1:21" x14ac:dyDescent="0.25">
      <c r="A1139" s="47" t="s">
        <v>1642</v>
      </c>
      <c r="B1139" s="47" t="s">
        <v>1641</v>
      </c>
      <c r="C1139" s="47" t="s">
        <v>7842</v>
      </c>
      <c r="F1139" s="47">
        <v>0</v>
      </c>
      <c r="J1139" s="47">
        <v>0</v>
      </c>
      <c r="K1139" s="47">
        <v>0</v>
      </c>
      <c r="L1139" s="47">
        <v>0</v>
      </c>
      <c r="O1139" s="47">
        <v>0</v>
      </c>
    </row>
    <row r="1140" spans="1:21" x14ac:dyDescent="0.25">
      <c r="A1140" s="48" t="s">
        <v>1644</v>
      </c>
      <c r="B1140" s="48" t="s">
        <v>1643</v>
      </c>
      <c r="C1140" s="48" t="s">
        <v>7842</v>
      </c>
      <c r="D1140" s="48"/>
      <c r="E1140" s="48"/>
      <c r="F1140" s="48"/>
      <c r="G1140" s="48"/>
      <c r="H1140" s="48"/>
      <c r="I1140" s="48"/>
      <c r="J1140" s="48">
        <v>0</v>
      </c>
      <c r="K1140" s="48">
        <v>0</v>
      </c>
      <c r="L1140" s="48">
        <v>0</v>
      </c>
      <c r="M1140" s="48"/>
      <c r="N1140" s="48"/>
      <c r="O1140" s="48"/>
      <c r="P1140" s="48"/>
      <c r="Q1140" s="48"/>
      <c r="R1140" s="48"/>
      <c r="S1140" s="48"/>
      <c r="T1140" s="48"/>
      <c r="U1140" s="48"/>
    </row>
    <row r="1141" spans="1:21" x14ac:dyDescent="0.25">
      <c r="A1141" s="47" t="s">
        <v>2273</v>
      </c>
      <c r="B1141" s="47" t="s">
        <v>2272</v>
      </c>
      <c r="C1141" s="47" t="s">
        <v>7842</v>
      </c>
      <c r="D1141" s="47">
        <v>0</v>
      </c>
      <c r="E1141" s="47">
        <v>0</v>
      </c>
      <c r="F1141" s="47">
        <v>0</v>
      </c>
      <c r="G1141" s="47">
        <v>0</v>
      </c>
      <c r="H1141" s="47">
        <v>0</v>
      </c>
      <c r="I1141" s="47">
        <v>0</v>
      </c>
      <c r="J1141" s="47">
        <v>0</v>
      </c>
      <c r="K1141" s="47">
        <v>0</v>
      </c>
      <c r="L1141" s="47">
        <v>0</v>
      </c>
      <c r="M1141" s="47">
        <v>0</v>
      </c>
      <c r="N1141" s="47">
        <v>0</v>
      </c>
      <c r="O1141" s="47">
        <v>0</v>
      </c>
    </row>
    <row r="1142" spans="1:21" x14ac:dyDescent="0.25">
      <c r="A1142" s="48" t="s">
        <v>2277</v>
      </c>
      <c r="B1142" s="48" t="s">
        <v>2276</v>
      </c>
      <c r="C1142" s="48" t="s">
        <v>7842</v>
      </c>
      <c r="D1142" s="48"/>
      <c r="E1142" s="48"/>
      <c r="F1142" s="48"/>
      <c r="G1142" s="48"/>
      <c r="H1142" s="48"/>
      <c r="I1142" s="48"/>
      <c r="J1142" s="48">
        <v>0</v>
      </c>
      <c r="K1142" s="48">
        <v>0</v>
      </c>
      <c r="L1142" s="48">
        <v>0</v>
      </c>
      <c r="M1142" s="48"/>
      <c r="N1142" s="48"/>
      <c r="O1142" s="48"/>
      <c r="P1142" s="48"/>
      <c r="Q1142" s="48"/>
      <c r="R1142" s="48"/>
      <c r="S1142" s="48"/>
      <c r="T1142" s="48"/>
      <c r="U1142" s="48"/>
    </row>
    <row r="1143" spans="1:21" x14ac:dyDescent="0.25">
      <c r="A1143" s="47" t="s">
        <v>2279</v>
      </c>
      <c r="B1143" s="47" t="s">
        <v>2278</v>
      </c>
      <c r="C1143" s="47" t="s">
        <v>7842</v>
      </c>
      <c r="D1143" s="47">
        <v>0</v>
      </c>
      <c r="E1143" s="47">
        <v>0</v>
      </c>
      <c r="F1143" s="47">
        <v>0</v>
      </c>
      <c r="G1143" s="47">
        <v>0</v>
      </c>
      <c r="H1143" s="47">
        <v>0</v>
      </c>
      <c r="I1143" s="47">
        <v>0</v>
      </c>
      <c r="J1143" s="47">
        <v>0</v>
      </c>
      <c r="K1143" s="47">
        <v>0</v>
      </c>
      <c r="L1143" s="47">
        <v>0</v>
      </c>
      <c r="M1143" s="47">
        <v>0</v>
      </c>
      <c r="N1143" s="47">
        <v>0</v>
      </c>
      <c r="O1143" s="47">
        <v>0</v>
      </c>
    </row>
    <row r="1144" spans="1:21" x14ac:dyDescent="0.25">
      <c r="A1144" s="48" t="s">
        <v>2281</v>
      </c>
      <c r="B1144" s="48" t="s">
        <v>2280</v>
      </c>
      <c r="C1144" s="48" t="s">
        <v>7842</v>
      </c>
      <c r="D1144" s="48"/>
      <c r="E1144" s="48"/>
      <c r="F1144" s="48"/>
      <c r="G1144" s="48"/>
      <c r="H1144" s="48"/>
      <c r="I1144" s="48"/>
      <c r="J1144" s="48">
        <v>0</v>
      </c>
      <c r="K1144" s="48">
        <v>0</v>
      </c>
      <c r="L1144" s="48">
        <v>0</v>
      </c>
      <c r="M1144" s="48"/>
      <c r="N1144" s="48"/>
      <c r="O1144" s="48"/>
      <c r="P1144" s="48"/>
      <c r="Q1144" s="48"/>
      <c r="R1144" s="48"/>
      <c r="S1144" s="48"/>
      <c r="T1144" s="48"/>
      <c r="U1144" s="48"/>
    </row>
    <row r="1145" spans="1:21" x14ac:dyDescent="0.25">
      <c r="A1145" s="47" t="s">
        <v>2283</v>
      </c>
      <c r="B1145" s="47" t="s">
        <v>2282</v>
      </c>
      <c r="C1145" s="47" t="s">
        <v>7842</v>
      </c>
      <c r="D1145" s="47">
        <v>0</v>
      </c>
      <c r="E1145" s="47">
        <v>0</v>
      </c>
      <c r="F1145" s="47">
        <v>0</v>
      </c>
      <c r="G1145" s="47">
        <v>0</v>
      </c>
      <c r="H1145" s="47">
        <v>0</v>
      </c>
      <c r="I1145" s="47">
        <v>0</v>
      </c>
      <c r="J1145" s="47">
        <v>0</v>
      </c>
      <c r="K1145" s="47">
        <v>0</v>
      </c>
      <c r="L1145" s="47">
        <v>0</v>
      </c>
      <c r="M1145" s="47">
        <v>0</v>
      </c>
      <c r="N1145" s="47">
        <v>0</v>
      </c>
      <c r="O1145" s="47">
        <v>0</v>
      </c>
    </row>
    <row r="1146" spans="1:21" x14ac:dyDescent="0.25">
      <c r="A1146" s="48" t="s">
        <v>2285</v>
      </c>
      <c r="B1146" s="48" t="s">
        <v>2284</v>
      </c>
      <c r="C1146" s="48" t="s">
        <v>7842</v>
      </c>
      <c r="D1146" s="48">
        <v>0</v>
      </c>
      <c r="E1146" s="48">
        <v>0</v>
      </c>
      <c r="F1146" s="48">
        <v>0</v>
      </c>
      <c r="G1146" s="48">
        <v>0</v>
      </c>
      <c r="H1146" s="48">
        <v>0</v>
      </c>
      <c r="I1146" s="48">
        <v>0</v>
      </c>
      <c r="J1146" s="48">
        <v>0</v>
      </c>
      <c r="K1146" s="48">
        <v>0</v>
      </c>
      <c r="L1146" s="48">
        <v>0</v>
      </c>
      <c r="M1146" s="48">
        <v>0</v>
      </c>
      <c r="N1146" s="48">
        <v>0</v>
      </c>
      <c r="O1146" s="48">
        <v>0</v>
      </c>
      <c r="P1146" s="48"/>
      <c r="Q1146" s="48"/>
      <c r="R1146" s="48"/>
      <c r="S1146" s="48"/>
      <c r="T1146" s="48"/>
      <c r="U1146" s="48"/>
    </row>
    <row r="1147" spans="1:21" x14ac:dyDescent="0.25">
      <c r="A1147" s="47" t="s">
        <v>2287</v>
      </c>
      <c r="B1147" s="47" t="s">
        <v>2286</v>
      </c>
      <c r="C1147" s="47" t="s">
        <v>7842</v>
      </c>
      <c r="D1147" s="47">
        <v>0</v>
      </c>
      <c r="E1147" s="47">
        <v>0</v>
      </c>
      <c r="F1147" s="47">
        <v>0</v>
      </c>
      <c r="G1147" s="47">
        <v>0</v>
      </c>
      <c r="H1147" s="47">
        <v>0</v>
      </c>
      <c r="I1147" s="47">
        <v>0</v>
      </c>
      <c r="J1147" s="47">
        <v>0</v>
      </c>
      <c r="K1147" s="47">
        <v>0</v>
      </c>
      <c r="L1147" s="47">
        <v>0</v>
      </c>
      <c r="M1147" s="47">
        <v>3</v>
      </c>
    </row>
    <row r="1148" spans="1:21" x14ac:dyDescent="0.25">
      <c r="A1148" s="48" t="s">
        <v>1646</v>
      </c>
      <c r="B1148" s="48" t="s">
        <v>1645</v>
      </c>
      <c r="C1148" s="48" t="s">
        <v>7842</v>
      </c>
      <c r="D1148" s="48"/>
      <c r="E1148" s="48"/>
      <c r="F1148" s="48"/>
      <c r="G1148" s="48"/>
      <c r="H1148" s="48"/>
      <c r="I1148" s="48"/>
      <c r="J1148" s="48">
        <v>0</v>
      </c>
      <c r="K1148" s="48">
        <v>0</v>
      </c>
      <c r="L1148" s="48">
        <v>0</v>
      </c>
      <c r="M1148" s="48"/>
      <c r="N1148" s="48"/>
      <c r="O1148" s="48"/>
      <c r="P1148" s="48"/>
      <c r="Q1148" s="48"/>
      <c r="R1148" s="48"/>
      <c r="S1148" s="48"/>
      <c r="T1148" s="48"/>
      <c r="U1148" s="48"/>
    </row>
    <row r="1149" spans="1:21" x14ac:dyDescent="0.25">
      <c r="A1149" s="47" t="s">
        <v>1648</v>
      </c>
      <c r="B1149" s="47" t="s">
        <v>1647</v>
      </c>
      <c r="C1149" s="47" t="s">
        <v>7842</v>
      </c>
      <c r="D1149" s="47">
        <v>0</v>
      </c>
      <c r="G1149" s="47">
        <v>0</v>
      </c>
      <c r="J1149" s="47">
        <v>0</v>
      </c>
      <c r="K1149" s="47">
        <v>0</v>
      </c>
      <c r="L1149" s="47">
        <v>0</v>
      </c>
      <c r="M1149" s="47">
        <v>0</v>
      </c>
    </row>
    <row r="1150" spans="1:21" x14ac:dyDescent="0.25">
      <c r="A1150" s="48" t="s">
        <v>1650</v>
      </c>
      <c r="B1150" s="48" t="s">
        <v>1649</v>
      </c>
      <c r="C1150" s="48" t="s">
        <v>7842</v>
      </c>
      <c r="D1150" s="48">
        <v>0</v>
      </c>
      <c r="E1150" s="48">
        <v>0</v>
      </c>
      <c r="F1150" s="48">
        <v>0</v>
      </c>
      <c r="G1150" s="48">
        <v>0</v>
      </c>
      <c r="H1150" s="48">
        <v>0</v>
      </c>
      <c r="I1150" s="48">
        <v>0</v>
      </c>
      <c r="J1150" s="48">
        <v>0</v>
      </c>
      <c r="K1150" s="48">
        <v>0</v>
      </c>
      <c r="L1150" s="48">
        <v>0</v>
      </c>
      <c r="M1150" s="48">
        <v>0</v>
      </c>
      <c r="N1150" s="48">
        <v>0</v>
      </c>
      <c r="O1150" s="48">
        <v>0</v>
      </c>
      <c r="P1150" s="48"/>
      <c r="Q1150" s="48"/>
      <c r="R1150" s="48"/>
      <c r="S1150" s="48"/>
      <c r="T1150" s="48"/>
      <c r="U1150" s="48"/>
    </row>
    <row r="1151" spans="1:21" x14ac:dyDescent="0.25">
      <c r="A1151" s="47" t="s">
        <v>1652</v>
      </c>
      <c r="B1151" s="47" t="s">
        <v>1651</v>
      </c>
      <c r="C1151" s="47" t="s">
        <v>7842</v>
      </c>
      <c r="G1151" s="47">
        <v>0</v>
      </c>
      <c r="J1151" s="47">
        <v>0</v>
      </c>
      <c r="K1151" s="47">
        <v>0</v>
      </c>
      <c r="L1151" s="47">
        <v>0</v>
      </c>
      <c r="M1151" s="47">
        <v>0</v>
      </c>
    </row>
    <row r="1152" spans="1:21" x14ac:dyDescent="0.25">
      <c r="A1152" s="48" t="s">
        <v>1654</v>
      </c>
      <c r="B1152" s="48" t="s">
        <v>1653</v>
      </c>
      <c r="C1152" s="48" t="s">
        <v>7842</v>
      </c>
      <c r="D1152" s="48"/>
      <c r="E1152" s="48"/>
      <c r="F1152" s="48"/>
      <c r="G1152" s="48"/>
      <c r="H1152" s="48"/>
      <c r="I1152" s="48"/>
      <c r="J1152" s="48">
        <v>0</v>
      </c>
      <c r="K1152" s="48">
        <v>0</v>
      </c>
      <c r="L1152" s="48">
        <v>0</v>
      </c>
      <c r="M1152" s="48">
        <v>18</v>
      </c>
      <c r="N1152" s="48"/>
      <c r="O1152" s="48"/>
      <c r="P1152" s="48"/>
      <c r="Q1152" s="48"/>
      <c r="R1152" s="48"/>
      <c r="S1152" s="48"/>
      <c r="T1152" s="48"/>
      <c r="U1152" s="48"/>
    </row>
    <row r="1153" spans="1:21" x14ac:dyDescent="0.25">
      <c r="A1153" s="47" t="s">
        <v>1656</v>
      </c>
      <c r="B1153" s="47" t="s">
        <v>1655</v>
      </c>
      <c r="C1153" s="47" t="s">
        <v>7842</v>
      </c>
      <c r="J1153" s="47">
        <v>0</v>
      </c>
      <c r="K1153" s="47">
        <v>0</v>
      </c>
      <c r="L1153" s="47">
        <v>0</v>
      </c>
      <c r="M1153" s="47">
        <v>1</v>
      </c>
    </row>
    <row r="1154" spans="1:21" x14ac:dyDescent="0.25">
      <c r="A1154" s="48" t="s">
        <v>1658</v>
      </c>
      <c r="B1154" s="48" t="s">
        <v>1657</v>
      </c>
      <c r="C1154" s="48" t="s">
        <v>7842</v>
      </c>
      <c r="D1154" s="48"/>
      <c r="E1154" s="48"/>
      <c r="F1154" s="48"/>
      <c r="G1154" s="48"/>
      <c r="H1154" s="48"/>
      <c r="I1154" s="48"/>
      <c r="J1154" s="48">
        <v>0</v>
      </c>
      <c r="K1154" s="48">
        <v>0</v>
      </c>
      <c r="L1154" s="48">
        <v>0</v>
      </c>
      <c r="M1154" s="48"/>
      <c r="N1154" s="48"/>
      <c r="O1154" s="48"/>
      <c r="P1154" s="48"/>
      <c r="Q1154" s="48"/>
      <c r="R1154" s="48"/>
      <c r="S1154" s="48"/>
      <c r="T1154" s="48"/>
      <c r="U1154" s="48"/>
    </row>
    <row r="1155" spans="1:21" x14ac:dyDescent="0.25">
      <c r="A1155" s="47" t="s">
        <v>1660</v>
      </c>
      <c r="B1155" s="47" t="s">
        <v>1659</v>
      </c>
      <c r="C1155" s="47" t="s">
        <v>7842</v>
      </c>
      <c r="D1155" s="47">
        <v>0</v>
      </c>
      <c r="E1155" s="47">
        <v>0</v>
      </c>
      <c r="F1155" s="47">
        <v>0</v>
      </c>
      <c r="J1155" s="47">
        <v>0</v>
      </c>
      <c r="K1155" s="47">
        <v>0</v>
      </c>
      <c r="L1155" s="47">
        <v>0</v>
      </c>
      <c r="M1155" s="47">
        <v>0</v>
      </c>
      <c r="N1155" s="47">
        <v>0</v>
      </c>
      <c r="O1155" s="47">
        <v>0</v>
      </c>
    </row>
    <row r="1156" spans="1:21" x14ac:dyDescent="0.25">
      <c r="A1156" s="48" t="s">
        <v>1662</v>
      </c>
      <c r="B1156" s="48" t="s">
        <v>1661</v>
      </c>
      <c r="C1156" s="48" t="s">
        <v>7842</v>
      </c>
      <c r="D1156" s="48">
        <v>0</v>
      </c>
      <c r="E1156" s="48">
        <v>0</v>
      </c>
      <c r="F1156" s="48">
        <v>0</v>
      </c>
      <c r="G1156" s="48">
        <v>0</v>
      </c>
      <c r="H1156" s="48">
        <v>0</v>
      </c>
      <c r="I1156" s="48">
        <v>0</v>
      </c>
      <c r="J1156" s="48">
        <v>0</v>
      </c>
      <c r="K1156" s="48">
        <v>0</v>
      </c>
      <c r="L1156" s="48">
        <v>0</v>
      </c>
      <c r="M1156" s="48">
        <v>12</v>
      </c>
      <c r="N1156" s="48">
        <v>0</v>
      </c>
      <c r="O1156" s="48">
        <v>0</v>
      </c>
      <c r="P1156" s="48"/>
      <c r="Q1156" s="48"/>
      <c r="R1156" s="48"/>
      <c r="S1156" s="48"/>
      <c r="T1156" s="48"/>
      <c r="U1156" s="48"/>
    </row>
    <row r="1157" spans="1:21" x14ac:dyDescent="0.25">
      <c r="A1157" s="47" t="s">
        <v>1664</v>
      </c>
      <c r="B1157" s="47" t="s">
        <v>1663</v>
      </c>
      <c r="C1157" s="47" t="s">
        <v>7842</v>
      </c>
      <c r="D1157" s="47">
        <v>0</v>
      </c>
      <c r="E1157" s="47">
        <v>0</v>
      </c>
      <c r="F1157" s="47">
        <v>0</v>
      </c>
      <c r="G1157" s="47">
        <v>0</v>
      </c>
      <c r="H1157" s="47">
        <v>0</v>
      </c>
      <c r="I1157" s="47">
        <v>0</v>
      </c>
      <c r="J1157" s="47">
        <v>0</v>
      </c>
      <c r="K1157" s="47">
        <v>0</v>
      </c>
      <c r="L1157" s="47">
        <v>0</v>
      </c>
      <c r="M1157" s="47">
        <v>0</v>
      </c>
      <c r="N1157" s="47">
        <v>0</v>
      </c>
      <c r="O1157" s="47">
        <v>0</v>
      </c>
    </row>
    <row r="1158" spans="1:21" x14ac:dyDescent="0.25">
      <c r="A1158" s="48" t="s">
        <v>1666</v>
      </c>
      <c r="B1158" s="48" t="s">
        <v>1665</v>
      </c>
      <c r="C1158" s="48" t="s">
        <v>7842</v>
      </c>
      <c r="D1158" s="48">
        <v>0</v>
      </c>
      <c r="E1158" s="48"/>
      <c r="F1158" s="48"/>
      <c r="G1158" s="48"/>
      <c r="H1158" s="48"/>
      <c r="I1158" s="48"/>
      <c r="J1158" s="48">
        <v>0</v>
      </c>
      <c r="K1158" s="48">
        <v>0</v>
      </c>
      <c r="L1158" s="48">
        <v>0</v>
      </c>
      <c r="M1158" s="48">
        <v>0</v>
      </c>
      <c r="N1158" s="48"/>
      <c r="O1158" s="48"/>
      <c r="P1158" s="48"/>
      <c r="Q1158" s="48"/>
      <c r="R1158" s="48"/>
      <c r="S1158" s="48"/>
      <c r="T1158" s="48"/>
      <c r="U1158" s="48"/>
    </row>
    <row r="1159" spans="1:21" x14ac:dyDescent="0.25">
      <c r="A1159" s="47" t="s">
        <v>1668</v>
      </c>
      <c r="B1159" s="47" t="s">
        <v>1667</v>
      </c>
      <c r="C1159" s="47" t="s">
        <v>7842</v>
      </c>
      <c r="D1159" s="47">
        <v>0</v>
      </c>
      <c r="E1159" s="47">
        <v>0</v>
      </c>
      <c r="F1159" s="47">
        <v>0</v>
      </c>
      <c r="G1159" s="47">
        <v>0</v>
      </c>
      <c r="H1159" s="47">
        <v>0</v>
      </c>
      <c r="I1159" s="47">
        <v>0</v>
      </c>
      <c r="J1159" s="47">
        <v>0</v>
      </c>
      <c r="K1159" s="47">
        <v>0</v>
      </c>
      <c r="L1159" s="47">
        <v>0</v>
      </c>
      <c r="M1159" s="47">
        <v>0</v>
      </c>
      <c r="N1159" s="47">
        <v>0</v>
      </c>
      <c r="O1159" s="47">
        <v>0</v>
      </c>
    </row>
    <row r="1160" spans="1:21" x14ac:dyDescent="0.25">
      <c r="A1160" s="48" t="s">
        <v>8521</v>
      </c>
      <c r="B1160" s="48" t="s">
        <v>173</v>
      </c>
      <c r="C1160" s="48" t="s">
        <v>7842</v>
      </c>
      <c r="D1160" s="48"/>
      <c r="E1160" s="48"/>
      <c r="F1160" s="48"/>
      <c r="G1160" s="48"/>
      <c r="H1160" s="48">
        <v>5</v>
      </c>
      <c r="I1160" s="48"/>
      <c r="J1160" s="48">
        <v>0</v>
      </c>
      <c r="K1160" s="48">
        <v>5</v>
      </c>
      <c r="L1160" s="48">
        <v>0</v>
      </c>
      <c r="M1160" s="48">
        <v>0</v>
      </c>
      <c r="N1160" s="48">
        <v>0</v>
      </c>
      <c r="O1160" s="48">
        <v>0</v>
      </c>
      <c r="P1160" s="48"/>
      <c r="Q1160" s="48"/>
      <c r="R1160" s="48"/>
      <c r="S1160" s="48"/>
      <c r="T1160" s="48"/>
      <c r="U1160" s="48"/>
    </row>
    <row r="1161" spans="1:21" x14ac:dyDescent="0.25">
      <c r="A1161" s="47" t="s">
        <v>1669</v>
      </c>
      <c r="B1161" s="47" t="s">
        <v>8522</v>
      </c>
      <c r="C1161" s="47" t="s">
        <v>7842</v>
      </c>
      <c r="J1161" s="47">
        <v>0</v>
      </c>
      <c r="K1161" s="47">
        <v>0</v>
      </c>
      <c r="L1161" s="47">
        <v>0</v>
      </c>
    </row>
    <row r="1162" spans="1:21" x14ac:dyDescent="0.25">
      <c r="A1162" s="48" t="s">
        <v>1671</v>
      </c>
      <c r="B1162" s="48" t="s">
        <v>1670</v>
      </c>
      <c r="C1162" s="48" t="s">
        <v>7842</v>
      </c>
      <c r="D1162" s="48"/>
      <c r="E1162" s="48"/>
      <c r="F1162" s="48"/>
      <c r="G1162" s="48"/>
      <c r="H1162" s="48"/>
      <c r="I1162" s="48"/>
      <c r="J1162" s="48">
        <v>0</v>
      </c>
      <c r="K1162" s="48">
        <v>0</v>
      </c>
      <c r="L1162" s="48">
        <v>0</v>
      </c>
      <c r="M1162" s="48">
        <v>0</v>
      </c>
      <c r="N1162" s="48"/>
      <c r="O1162" s="48"/>
      <c r="P1162" s="48"/>
      <c r="Q1162" s="48"/>
      <c r="R1162" s="48"/>
      <c r="S1162" s="48"/>
      <c r="T1162" s="48"/>
      <c r="U1162" s="48"/>
    </row>
    <row r="1163" spans="1:21" x14ac:dyDescent="0.25">
      <c r="A1163" s="47" t="s">
        <v>1673</v>
      </c>
      <c r="B1163" s="47" t="s">
        <v>1672</v>
      </c>
      <c r="C1163" s="47" t="s">
        <v>7842</v>
      </c>
      <c r="J1163" s="47">
        <v>0</v>
      </c>
      <c r="K1163" s="47">
        <v>0</v>
      </c>
      <c r="L1163" s="47">
        <v>0</v>
      </c>
    </row>
    <row r="1164" spans="1:21" x14ac:dyDescent="0.25">
      <c r="A1164" s="48" t="s">
        <v>1674</v>
      </c>
      <c r="B1164" s="48" t="s">
        <v>8523</v>
      </c>
      <c r="C1164" s="48" t="s">
        <v>7842</v>
      </c>
      <c r="D1164" s="48"/>
      <c r="E1164" s="48"/>
      <c r="F1164" s="48"/>
      <c r="G1164" s="48"/>
      <c r="H1164" s="48"/>
      <c r="I1164" s="48"/>
      <c r="J1164" s="48">
        <v>0</v>
      </c>
      <c r="K1164" s="48">
        <v>0</v>
      </c>
      <c r="L1164" s="48">
        <v>0</v>
      </c>
      <c r="M1164" s="48"/>
      <c r="N1164" s="48"/>
      <c r="O1164" s="48"/>
      <c r="P1164" s="48"/>
      <c r="Q1164" s="48"/>
      <c r="R1164" s="48"/>
      <c r="S1164" s="48"/>
      <c r="T1164" s="48"/>
      <c r="U1164" s="48"/>
    </row>
    <row r="1165" spans="1:21" x14ac:dyDescent="0.25">
      <c r="A1165" s="47" t="s">
        <v>1678</v>
      </c>
      <c r="B1165" s="47" t="s">
        <v>1677</v>
      </c>
      <c r="C1165" s="47" t="s">
        <v>7842</v>
      </c>
      <c r="D1165" s="47">
        <v>0</v>
      </c>
      <c r="E1165" s="47">
        <v>0</v>
      </c>
      <c r="F1165" s="47">
        <v>0</v>
      </c>
      <c r="J1165" s="47">
        <v>0</v>
      </c>
      <c r="K1165" s="47">
        <v>0</v>
      </c>
      <c r="L1165" s="47">
        <v>0</v>
      </c>
      <c r="M1165" s="47">
        <v>3</v>
      </c>
      <c r="N1165" s="47">
        <v>0</v>
      </c>
      <c r="O1165" s="47">
        <v>0</v>
      </c>
    </row>
    <row r="1166" spans="1:21" x14ac:dyDescent="0.25">
      <c r="A1166" s="48" t="s">
        <v>1679</v>
      </c>
      <c r="B1166" s="48" t="s">
        <v>8524</v>
      </c>
      <c r="C1166" s="48" t="s">
        <v>7842</v>
      </c>
      <c r="D1166" s="48">
        <v>0</v>
      </c>
      <c r="E1166" s="48">
        <v>0</v>
      </c>
      <c r="F1166" s="48">
        <v>0</v>
      </c>
      <c r="G1166" s="48">
        <v>0</v>
      </c>
      <c r="H1166" s="48">
        <v>0</v>
      </c>
      <c r="I1166" s="48">
        <v>0</v>
      </c>
      <c r="J1166" s="48">
        <v>0</v>
      </c>
      <c r="K1166" s="48">
        <v>0</v>
      </c>
      <c r="L1166" s="48">
        <v>0</v>
      </c>
      <c r="M1166" s="48">
        <v>0</v>
      </c>
      <c r="N1166" s="48">
        <v>0</v>
      </c>
      <c r="O1166" s="48">
        <v>0</v>
      </c>
      <c r="P1166" s="48"/>
      <c r="Q1166" s="48"/>
      <c r="R1166" s="48"/>
      <c r="S1166" s="48"/>
      <c r="T1166" s="48"/>
      <c r="U1166" s="48"/>
    </row>
    <row r="1167" spans="1:21" x14ac:dyDescent="0.25">
      <c r="A1167" s="47" t="s">
        <v>1681</v>
      </c>
      <c r="B1167" s="47" t="s">
        <v>1680</v>
      </c>
      <c r="C1167" s="47" t="s">
        <v>7842</v>
      </c>
      <c r="D1167" s="47">
        <v>0</v>
      </c>
      <c r="E1167" s="47">
        <v>0</v>
      </c>
      <c r="F1167" s="47">
        <v>0</v>
      </c>
      <c r="J1167" s="47">
        <v>0</v>
      </c>
      <c r="K1167" s="47">
        <v>0</v>
      </c>
      <c r="L1167" s="47">
        <v>0</v>
      </c>
      <c r="M1167" s="47">
        <v>0</v>
      </c>
      <c r="N1167" s="47">
        <v>0</v>
      </c>
      <c r="O1167" s="47">
        <v>0</v>
      </c>
    </row>
    <row r="1168" spans="1:21" x14ac:dyDescent="0.25">
      <c r="A1168" s="48" t="s">
        <v>1683</v>
      </c>
      <c r="B1168" s="48" t="s">
        <v>1682</v>
      </c>
      <c r="C1168" s="48" t="s">
        <v>7842</v>
      </c>
      <c r="D1168" s="48">
        <v>0</v>
      </c>
      <c r="E1168" s="48">
        <v>0</v>
      </c>
      <c r="F1168" s="48">
        <v>0</v>
      </c>
      <c r="G1168" s="48"/>
      <c r="H1168" s="48"/>
      <c r="I1168" s="48"/>
      <c r="J1168" s="48">
        <v>0</v>
      </c>
      <c r="K1168" s="48">
        <v>0</v>
      </c>
      <c r="L1168" s="48">
        <v>0</v>
      </c>
      <c r="M1168" s="48">
        <v>0</v>
      </c>
      <c r="N1168" s="48"/>
      <c r="O1168" s="48"/>
      <c r="P1168" s="48"/>
      <c r="Q1168" s="48"/>
      <c r="R1168" s="48"/>
      <c r="S1168" s="48"/>
      <c r="T1168" s="48"/>
      <c r="U1168" s="48"/>
    </row>
    <row r="1169" spans="1:21" x14ac:dyDescent="0.25">
      <c r="A1169" s="47" t="s">
        <v>1685</v>
      </c>
      <c r="B1169" s="47" t="s">
        <v>1684</v>
      </c>
      <c r="C1169" s="47" t="s">
        <v>7842</v>
      </c>
      <c r="J1169" s="47">
        <v>0</v>
      </c>
      <c r="K1169" s="47">
        <v>0</v>
      </c>
      <c r="L1169" s="47">
        <v>0</v>
      </c>
    </row>
    <row r="1170" spans="1:21" x14ac:dyDescent="0.25">
      <c r="A1170" s="48" t="s">
        <v>1687</v>
      </c>
      <c r="B1170" s="48" t="s">
        <v>1686</v>
      </c>
      <c r="C1170" s="48" t="s">
        <v>7842</v>
      </c>
      <c r="D1170" s="48">
        <v>0</v>
      </c>
      <c r="E1170" s="48"/>
      <c r="F1170" s="48"/>
      <c r="G1170" s="48"/>
      <c r="H1170" s="48"/>
      <c r="I1170" s="48"/>
      <c r="J1170" s="48">
        <v>0</v>
      </c>
      <c r="K1170" s="48">
        <v>0</v>
      </c>
      <c r="L1170" s="48">
        <v>0</v>
      </c>
      <c r="M1170" s="48">
        <v>0</v>
      </c>
      <c r="N1170" s="48">
        <v>0</v>
      </c>
      <c r="O1170" s="48">
        <v>0</v>
      </c>
      <c r="P1170" s="48"/>
      <c r="Q1170" s="48"/>
      <c r="R1170" s="48"/>
      <c r="S1170" s="48"/>
      <c r="T1170" s="48"/>
      <c r="U1170" s="48"/>
    </row>
    <row r="1171" spans="1:21" x14ac:dyDescent="0.25">
      <c r="A1171" s="47" t="s">
        <v>8526</v>
      </c>
      <c r="B1171" s="47" t="s">
        <v>8525</v>
      </c>
      <c r="C1171" s="47" t="s">
        <v>7842</v>
      </c>
      <c r="D1171" s="47">
        <v>0</v>
      </c>
      <c r="E1171" s="47">
        <v>0</v>
      </c>
      <c r="F1171" s="47">
        <v>0</v>
      </c>
      <c r="G1171" s="47">
        <v>0</v>
      </c>
      <c r="H1171" s="47">
        <v>0</v>
      </c>
      <c r="I1171" s="47">
        <v>0</v>
      </c>
      <c r="J1171" s="47">
        <v>0</v>
      </c>
      <c r="K1171" s="47">
        <v>0</v>
      </c>
      <c r="L1171" s="47">
        <v>0</v>
      </c>
      <c r="M1171" s="47">
        <v>0</v>
      </c>
      <c r="N1171" s="47">
        <v>0</v>
      </c>
      <c r="O1171" s="47">
        <v>0</v>
      </c>
    </row>
    <row r="1172" spans="1:21" x14ac:dyDescent="0.25">
      <c r="A1172" s="48" t="s">
        <v>1692</v>
      </c>
      <c r="B1172" s="48" t="s">
        <v>1691</v>
      </c>
      <c r="C1172" s="48" t="s">
        <v>7842</v>
      </c>
      <c r="D1172" s="48"/>
      <c r="E1172" s="48"/>
      <c r="F1172" s="48"/>
      <c r="G1172" s="48"/>
      <c r="H1172" s="48"/>
      <c r="I1172" s="48"/>
      <c r="J1172" s="48">
        <v>0</v>
      </c>
      <c r="K1172" s="48">
        <v>0</v>
      </c>
      <c r="L1172" s="48">
        <v>0</v>
      </c>
      <c r="M1172" s="48"/>
      <c r="N1172" s="48"/>
      <c r="O1172" s="48"/>
      <c r="P1172" s="48"/>
      <c r="Q1172" s="48"/>
      <c r="R1172" s="48"/>
      <c r="S1172" s="48"/>
      <c r="T1172" s="48"/>
      <c r="U1172" s="48"/>
    </row>
    <row r="1173" spans="1:21" x14ac:dyDescent="0.25">
      <c r="A1173" s="47" t="s">
        <v>1694</v>
      </c>
      <c r="B1173" s="47" t="s">
        <v>1693</v>
      </c>
      <c r="C1173" s="47" t="s">
        <v>7842</v>
      </c>
      <c r="D1173" s="47">
        <v>0</v>
      </c>
      <c r="E1173" s="47">
        <v>0</v>
      </c>
      <c r="F1173" s="47">
        <v>0</v>
      </c>
      <c r="J1173" s="47">
        <v>0</v>
      </c>
      <c r="K1173" s="47">
        <v>0</v>
      </c>
      <c r="L1173" s="47">
        <v>0</v>
      </c>
      <c r="M1173" s="47">
        <v>0</v>
      </c>
      <c r="N1173" s="47">
        <v>0</v>
      </c>
      <c r="O1173" s="47">
        <v>0</v>
      </c>
    </row>
    <row r="1174" spans="1:21" x14ac:dyDescent="0.25">
      <c r="A1174" s="48" t="s">
        <v>1695</v>
      </c>
      <c r="B1174" s="48" t="s">
        <v>8721</v>
      </c>
      <c r="C1174" s="48" t="s">
        <v>7842</v>
      </c>
      <c r="D1174" s="48">
        <v>0</v>
      </c>
      <c r="E1174" s="48">
        <v>0</v>
      </c>
      <c r="F1174" s="48">
        <v>0</v>
      </c>
      <c r="G1174" s="48"/>
      <c r="H1174" s="48"/>
      <c r="I1174" s="48"/>
      <c r="J1174" s="48">
        <v>0</v>
      </c>
      <c r="K1174" s="48">
        <v>0</v>
      </c>
      <c r="L1174" s="48">
        <v>0</v>
      </c>
      <c r="M1174" s="48">
        <v>0</v>
      </c>
      <c r="N1174" s="48">
        <v>0</v>
      </c>
      <c r="O1174" s="48">
        <v>0</v>
      </c>
      <c r="P1174" s="48"/>
      <c r="Q1174" s="48"/>
      <c r="R1174" s="48"/>
      <c r="S1174" s="48"/>
      <c r="T1174" s="48"/>
      <c r="U1174" s="48"/>
    </row>
    <row r="1175" spans="1:21" x14ac:dyDescent="0.25">
      <c r="A1175" s="47" t="s">
        <v>1696</v>
      </c>
      <c r="B1175" s="47" t="s">
        <v>8722</v>
      </c>
      <c r="C1175" s="47" t="s">
        <v>7842</v>
      </c>
      <c r="D1175" s="47">
        <v>0</v>
      </c>
      <c r="E1175" s="47">
        <v>0</v>
      </c>
      <c r="F1175" s="47">
        <v>0</v>
      </c>
      <c r="G1175" s="47">
        <v>0</v>
      </c>
      <c r="H1175" s="47">
        <v>0</v>
      </c>
      <c r="I1175" s="47">
        <v>0</v>
      </c>
      <c r="J1175" s="47">
        <v>0</v>
      </c>
      <c r="K1175" s="47">
        <v>0</v>
      </c>
      <c r="L1175" s="47">
        <v>0</v>
      </c>
      <c r="M1175" s="47">
        <v>0</v>
      </c>
      <c r="N1175" s="47">
        <v>0</v>
      </c>
      <c r="O1175" s="47">
        <v>0</v>
      </c>
    </row>
    <row r="1176" spans="1:21" x14ac:dyDescent="0.25">
      <c r="A1176" s="48" t="s">
        <v>1697</v>
      </c>
      <c r="B1176" s="48" t="s">
        <v>8723</v>
      </c>
      <c r="C1176" s="48" t="s">
        <v>7842</v>
      </c>
      <c r="D1176" s="48"/>
      <c r="E1176" s="48"/>
      <c r="F1176" s="48"/>
      <c r="G1176" s="48">
        <v>2254</v>
      </c>
      <c r="H1176" s="48"/>
      <c r="I1176" s="48"/>
      <c r="J1176" s="48">
        <v>2254</v>
      </c>
      <c r="K1176" s="48">
        <v>0</v>
      </c>
      <c r="L1176" s="48">
        <v>0</v>
      </c>
      <c r="M1176" s="48"/>
      <c r="N1176" s="48"/>
      <c r="O1176" s="48"/>
      <c r="P1176" s="48"/>
      <c r="Q1176" s="48"/>
      <c r="R1176" s="48"/>
      <c r="S1176" s="48"/>
      <c r="T1176" s="48"/>
      <c r="U1176" s="48"/>
    </row>
    <row r="1177" spans="1:21" x14ac:dyDescent="0.25">
      <c r="A1177" s="47" t="s">
        <v>8527</v>
      </c>
      <c r="B1177" s="47" t="s">
        <v>663</v>
      </c>
      <c r="C1177" s="47" t="s">
        <v>7842</v>
      </c>
      <c r="D1177" s="47">
        <v>0</v>
      </c>
      <c r="E1177" s="47">
        <v>0</v>
      </c>
      <c r="F1177" s="47">
        <v>0</v>
      </c>
      <c r="G1177" s="47">
        <v>0</v>
      </c>
      <c r="H1177" s="47">
        <v>0</v>
      </c>
      <c r="I1177" s="47">
        <v>0</v>
      </c>
      <c r="J1177" s="47">
        <v>0</v>
      </c>
      <c r="K1177" s="47">
        <v>0</v>
      </c>
      <c r="L1177" s="47">
        <v>0</v>
      </c>
      <c r="M1177" s="47">
        <v>0</v>
      </c>
      <c r="N1177" s="47">
        <v>0</v>
      </c>
      <c r="O1177" s="47">
        <v>0</v>
      </c>
    </row>
    <row r="1178" spans="1:21" x14ac:dyDescent="0.25">
      <c r="A1178" s="48" t="s">
        <v>1699</v>
      </c>
      <c r="B1178" s="48" t="s">
        <v>1698</v>
      </c>
      <c r="C1178" s="48" t="s">
        <v>7842</v>
      </c>
      <c r="D1178" s="48">
        <v>0</v>
      </c>
      <c r="E1178" s="48">
        <v>0</v>
      </c>
      <c r="F1178" s="48">
        <v>0</v>
      </c>
      <c r="G1178" s="48">
        <v>0</v>
      </c>
      <c r="H1178" s="48">
        <v>0</v>
      </c>
      <c r="I1178" s="48">
        <v>0</v>
      </c>
      <c r="J1178" s="48">
        <v>0</v>
      </c>
      <c r="K1178" s="48">
        <v>0</v>
      </c>
      <c r="L1178" s="48">
        <v>0</v>
      </c>
      <c r="M1178" s="48">
        <v>0</v>
      </c>
      <c r="N1178" s="48">
        <v>0</v>
      </c>
      <c r="O1178" s="48">
        <v>0</v>
      </c>
      <c r="P1178" s="48"/>
      <c r="Q1178" s="48"/>
      <c r="R1178" s="48"/>
      <c r="S1178" s="48"/>
      <c r="T1178" s="48"/>
      <c r="U1178" s="48"/>
    </row>
    <row r="1179" spans="1:21" x14ac:dyDescent="0.25">
      <c r="A1179" s="47" t="s">
        <v>1701</v>
      </c>
      <c r="B1179" s="47" t="s">
        <v>1700</v>
      </c>
      <c r="C1179" s="47" t="s">
        <v>7842</v>
      </c>
      <c r="J1179" s="47">
        <v>0</v>
      </c>
      <c r="K1179" s="47">
        <v>0</v>
      </c>
      <c r="L1179" s="47">
        <v>0</v>
      </c>
    </row>
    <row r="1180" spans="1:21" x14ac:dyDescent="0.25">
      <c r="A1180" s="48" t="s">
        <v>1703</v>
      </c>
      <c r="B1180" s="48" t="s">
        <v>1702</v>
      </c>
      <c r="C1180" s="48" t="s">
        <v>7842</v>
      </c>
      <c r="D1180" s="48">
        <v>0</v>
      </c>
      <c r="E1180" s="48"/>
      <c r="F1180" s="48"/>
      <c r="G1180" s="48"/>
      <c r="H1180" s="48"/>
      <c r="I1180" s="48"/>
      <c r="J1180" s="48">
        <v>0</v>
      </c>
      <c r="K1180" s="48">
        <v>0</v>
      </c>
      <c r="L1180" s="48">
        <v>0</v>
      </c>
      <c r="M1180" s="48">
        <v>0</v>
      </c>
      <c r="N1180" s="48"/>
      <c r="O1180" s="48"/>
      <c r="P1180" s="48"/>
      <c r="Q1180" s="48"/>
      <c r="R1180" s="48"/>
      <c r="S1180" s="48"/>
      <c r="T1180" s="48"/>
      <c r="U1180" s="48"/>
    </row>
    <row r="1181" spans="1:21" x14ac:dyDescent="0.25">
      <c r="A1181" s="47" t="s">
        <v>8529</v>
      </c>
      <c r="B1181" s="47" t="s">
        <v>8528</v>
      </c>
      <c r="C1181" s="47" t="s">
        <v>7842</v>
      </c>
      <c r="D1181" s="47">
        <v>0</v>
      </c>
      <c r="E1181" s="47">
        <v>0</v>
      </c>
      <c r="F1181" s="47">
        <v>0</v>
      </c>
      <c r="G1181" s="47">
        <v>0</v>
      </c>
      <c r="H1181" s="47">
        <v>0</v>
      </c>
      <c r="I1181" s="47">
        <v>0</v>
      </c>
      <c r="J1181" s="47">
        <v>0</v>
      </c>
      <c r="K1181" s="47">
        <v>0</v>
      </c>
      <c r="L1181" s="47">
        <v>0</v>
      </c>
      <c r="M1181" s="47">
        <v>0</v>
      </c>
      <c r="N1181" s="47">
        <v>0</v>
      </c>
      <c r="O1181" s="47">
        <v>0</v>
      </c>
    </row>
    <row r="1182" spans="1:21" x14ac:dyDescent="0.25">
      <c r="A1182" s="48" t="s">
        <v>1705</v>
      </c>
      <c r="B1182" s="48" t="s">
        <v>1704</v>
      </c>
      <c r="C1182" s="48" t="s">
        <v>7842</v>
      </c>
      <c r="D1182" s="48"/>
      <c r="E1182" s="48"/>
      <c r="F1182" s="48"/>
      <c r="G1182" s="48"/>
      <c r="H1182" s="48"/>
      <c r="I1182" s="48"/>
      <c r="J1182" s="48">
        <v>0</v>
      </c>
      <c r="K1182" s="48">
        <v>0</v>
      </c>
      <c r="L1182" s="48">
        <v>0</v>
      </c>
      <c r="M1182" s="48"/>
      <c r="N1182" s="48"/>
      <c r="O1182" s="48"/>
      <c r="P1182" s="48"/>
      <c r="Q1182" s="48"/>
      <c r="R1182" s="48"/>
      <c r="S1182" s="48"/>
      <c r="T1182" s="48"/>
      <c r="U1182" s="48"/>
    </row>
    <row r="1183" spans="1:21" x14ac:dyDescent="0.25">
      <c r="A1183" s="47" t="s">
        <v>1707</v>
      </c>
      <c r="B1183" s="47" t="s">
        <v>1706</v>
      </c>
      <c r="C1183" s="47" t="s">
        <v>7842</v>
      </c>
      <c r="D1183" s="47">
        <v>0</v>
      </c>
      <c r="E1183" s="47">
        <v>0</v>
      </c>
      <c r="F1183" s="47">
        <v>0</v>
      </c>
      <c r="J1183" s="47">
        <v>0</v>
      </c>
      <c r="K1183" s="47">
        <v>0</v>
      </c>
      <c r="L1183" s="47">
        <v>0</v>
      </c>
      <c r="M1183" s="47">
        <v>0</v>
      </c>
      <c r="N1183" s="47">
        <v>0</v>
      </c>
      <c r="O1183" s="47">
        <v>0</v>
      </c>
    </row>
    <row r="1184" spans="1:21" x14ac:dyDescent="0.25">
      <c r="A1184" s="48" t="s">
        <v>1708</v>
      </c>
      <c r="B1184" s="48" t="s">
        <v>8724</v>
      </c>
      <c r="C1184" s="48" t="s">
        <v>7842</v>
      </c>
      <c r="D1184" s="48">
        <v>0</v>
      </c>
      <c r="E1184" s="48">
        <v>0</v>
      </c>
      <c r="F1184" s="48">
        <v>0</v>
      </c>
      <c r="G1184" s="48">
        <v>0</v>
      </c>
      <c r="H1184" s="48">
        <v>0</v>
      </c>
      <c r="I1184" s="48">
        <v>0</v>
      </c>
      <c r="J1184" s="48">
        <v>0</v>
      </c>
      <c r="K1184" s="48">
        <v>0</v>
      </c>
      <c r="L1184" s="48">
        <v>0</v>
      </c>
      <c r="M1184" s="48">
        <v>0</v>
      </c>
      <c r="N1184" s="48">
        <v>0</v>
      </c>
      <c r="O1184" s="48">
        <v>0</v>
      </c>
      <c r="P1184" s="48"/>
      <c r="Q1184" s="48"/>
      <c r="R1184" s="48"/>
      <c r="S1184" s="48"/>
      <c r="T1184" s="48"/>
      <c r="U1184" s="48"/>
    </row>
    <row r="1185" spans="1:21" x14ac:dyDescent="0.25">
      <c r="A1185" s="47" t="s">
        <v>1710</v>
      </c>
      <c r="B1185" s="47" t="s">
        <v>1709</v>
      </c>
      <c r="C1185" s="47" t="s">
        <v>7842</v>
      </c>
      <c r="D1185" s="47">
        <v>0</v>
      </c>
      <c r="E1185" s="47">
        <v>0</v>
      </c>
      <c r="F1185" s="47">
        <v>0</v>
      </c>
      <c r="G1185" s="47">
        <v>0</v>
      </c>
      <c r="H1185" s="47">
        <v>0</v>
      </c>
      <c r="I1185" s="47">
        <v>0</v>
      </c>
      <c r="J1185" s="47">
        <v>0</v>
      </c>
      <c r="K1185" s="47">
        <v>0</v>
      </c>
      <c r="L1185" s="47">
        <v>0</v>
      </c>
      <c r="M1185" s="47">
        <v>0</v>
      </c>
      <c r="N1185" s="47">
        <v>0</v>
      </c>
      <c r="O1185" s="47">
        <v>0</v>
      </c>
    </row>
    <row r="1186" spans="1:21" x14ac:dyDescent="0.25">
      <c r="A1186" s="48" t="s">
        <v>1712</v>
      </c>
      <c r="B1186" s="48" t="s">
        <v>1711</v>
      </c>
      <c r="C1186" s="48" t="s">
        <v>7842</v>
      </c>
      <c r="D1186" s="48">
        <v>0</v>
      </c>
      <c r="E1186" s="48">
        <v>0</v>
      </c>
      <c r="F1186" s="48">
        <v>0</v>
      </c>
      <c r="G1186" s="48">
        <v>0</v>
      </c>
      <c r="H1186" s="48">
        <v>0</v>
      </c>
      <c r="I1186" s="48">
        <v>0</v>
      </c>
      <c r="J1186" s="48">
        <v>0</v>
      </c>
      <c r="K1186" s="48">
        <v>0</v>
      </c>
      <c r="L1186" s="48">
        <v>0</v>
      </c>
      <c r="M1186" s="48">
        <v>0</v>
      </c>
      <c r="N1186" s="48">
        <v>0</v>
      </c>
      <c r="O1186" s="48">
        <v>0</v>
      </c>
      <c r="P1186" s="48"/>
      <c r="Q1186" s="48"/>
      <c r="R1186" s="48"/>
      <c r="S1186" s="48"/>
      <c r="T1186" s="48"/>
      <c r="U1186" s="48"/>
    </row>
    <row r="1187" spans="1:21" x14ac:dyDescent="0.25">
      <c r="A1187" s="47" t="s">
        <v>1716</v>
      </c>
      <c r="B1187" s="47" t="s">
        <v>1715</v>
      </c>
      <c r="C1187" s="47" t="s">
        <v>7842</v>
      </c>
      <c r="G1187" s="47">
        <v>0</v>
      </c>
      <c r="H1187" s="47">
        <v>0</v>
      </c>
      <c r="I1187" s="47">
        <v>0</v>
      </c>
      <c r="J1187" s="47">
        <v>0</v>
      </c>
      <c r="K1187" s="47">
        <v>0</v>
      </c>
      <c r="L1187" s="47">
        <v>0</v>
      </c>
      <c r="M1187" s="47">
        <v>0</v>
      </c>
      <c r="N1187" s="47">
        <v>0</v>
      </c>
      <c r="O1187" s="47">
        <v>0</v>
      </c>
    </row>
    <row r="1188" spans="1:21" x14ac:dyDescent="0.25">
      <c r="A1188" s="48" t="s">
        <v>1718</v>
      </c>
      <c r="B1188" s="48" t="s">
        <v>1717</v>
      </c>
      <c r="C1188" s="48" t="s">
        <v>7842</v>
      </c>
      <c r="D1188" s="48"/>
      <c r="E1188" s="48"/>
      <c r="F1188" s="48"/>
      <c r="G1188" s="48"/>
      <c r="H1188" s="48"/>
      <c r="I1188" s="48"/>
      <c r="J1188" s="48">
        <v>0</v>
      </c>
      <c r="K1188" s="48">
        <v>0</v>
      </c>
      <c r="L1188" s="48">
        <v>0</v>
      </c>
      <c r="M1188" s="48">
        <v>17</v>
      </c>
      <c r="N1188" s="48"/>
      <c r="O1188" s="48"/>
      <c r="P1188" s="48"/>
      <c r="Q1188" s="48"/>
      <c r="R1188" s="48"/>
      <c r="S1188" s="48"/>
      <c r="T1188" s="48"/>
      <c r="U1188" s="48"/>
    </row>
    <row r="1189" spans="1:21" x14ac:dyDescent="0.25">
      <c r="A1189" s="47" t="s">
        <v>1720</v>
      </c>
      <c r="B1189" s="47" t="s">
        <v>1719</v>
      </c>
      <c r="C1189" s="47" t="s">
        <v>7842</v>
      </c>
      <c r="J1189" s="47">
        <v>0</v>
      </c>
      <c r="K1189" s="47">
        <v>0</v>
      </c>
      <c r="L1189" s="47">
        <v>0</v>
      </c>
      <c r="M1189" s="47">
        <v>0</v>
      </c>
      <c r="N1189" s="47">
        <v>0</v>
      </c>
      <c r="O1189" s="47">
        <v>0</v>
      </c>
    </row>
    <row r="1190" spans="1:21" x14ac:dyDescent="0.25">
      <c r="A1190" s="48" t="s">
        <v>1722</v>
      </c>
      <c r="B1190" s="48" t="s">
        <v>1721</v>
      </c>
      <c r="C1190" s="48" t="s">
        <v>7842</v>
      </c>
      <c r="D1190" s="48"/>
      <c r="E1190" s="48"/>
      <c r="F1190" s="48"/>
      <c r="G1190" s="48"/>
      <c r="H1190" s="48"/>
      <c r="I1190" s="48"/>
      <c r="J1190" s="48">
        <v>0</v>
      </c>
      <c r="K1190" s="48">
        <v>0</v>
      </c>
      <c r="L1190" s="48">
        <v>0</v>
      </c>
      <c r="M1190" s="48"/>
      <c r="N1190" s="48"/>
      <c r="O1190" s="48"/>
      <c r="P1190" s="48"/>
      <c r="Q1190" s="48"/>
      <c r="R1190" s="48"/>
      <c r="S1190" s="48"/>
      <c r="T1190" s="48"/>
      <c r="U1190" s="48"/>
    </row>
    <row r="1191" spans="1:21" x14ac:dyDescent="0.25">
      <c r="A1191" s="47" t="s">
        <v>8725</v>
      </c>
      <c r="B1191" s="47" t="s">
        <v>759</v>
      </c>
      <c r="C1191" s="47" t="s">
        <v>7842</v>
      </c>
      <c r="J1191" s="47">
        <v>0</v>
      </c>
      <c r="K1191" s="47">
        <v>0</v>
      </c>
      <c r="L1191" s="47">
        <v>0</v>
      </c>
    </row>
    <row r="1192" spans="1:21" x14ac:dyDescent="0.25">
      <c r="A1192" s="48" t="s">
        <v>1726</v>
      </c>
      <c r="B1192" s="48" t="s">
        <v>1725</v>
      </c>
      <c r="C1192" s="48" t="s">
        <v>7842</v>
      </c>
      <c r="D1192" s="48">
        <v>0</v>
      </c>
      <c r="E1192" s="48">
        <v>0</v>
      </c>
      <c r="F1192" s="48">
        <v>0</v>
      </c>
      <c r="G1192" s="48">
        <v>0</v>
      </c>
      <c r="H1192" s="48">
        <v>0</v>
      </c>
      <c r="I1192" s="48">
        <v>0</v>
      </c>
      <c r="J1192" s="48">
        <v>0</v>
      </c>
      <c r="K1192" s="48">
        <v>0</v>
      </c>
      <c r="L1192" s="48">
        <v>0</v>
      </c>
      <c r="M1192" s="48">
        <v>0</v>
      </c>
      <c r="N1192" s="48">
        <v>0</v>
      </c>
      <c r="O1192" s="48">
        <v>0</v>
      </c>
      <c r="P1192" s="48"/>
      <c r="Q1192" s="48"/>
      <c r="R1192" s="48"/>
      <c r="S1192" s="48"/>
      <c r="T1192" s="48"/>
      <c r="U1192" s="48"/>
    </row>
    <row r="1193" spans="1:21" x14ac:dyDescent="0.25">
      <c r="A1193" s="47" t="s">
        <v>1728</v>
      </c>
      <c r="B1193" s="47" t="s">
        <v>1727</v>
      </c>
      <c r="C1193" s="47" t="s">
        <v>7842</v>
      </c>
      <c r="D1193" s="47">
        <v>0</v>
      </c>
      <c r="E1193" s="47">
        <v>0</v>
      </c>
      <c r="F1193" s="47">
        <v>0</v>
      </c>
      <c r="G1193" s="47">
        <v>0</v>
      </c>
      <c r="H1193" s="47">
        <v>0</v>
      </c>
      <c r="I1193" s="47">
        <v>0</v>
      </c>
      <c r="J1193" s="47">
        <v>0</v>
      </c>
      <c r="K1193" s="47">
        <v>0</v>
      </c>
      <c r="L1193" s="47">
        <v>0</v>
      </c>
      <c r="M1193" s="47">
        <v>0</v>
      </c>
      <c r="N1193" s="47">
        <v>0</v>
      </c>
      <c r="O1193" s="47">
        <v>0</v>
      </c>
    </row>
    <row r="1194" spans="1:21" x14ac:dyDescent="0.25">
      <c r="A1194" s="48" t="s">
        <v>1730</v>
      </c>
      <c r="B1194" s="48" t="s">
        <v>1729</v>
      </c>
      <c r="C1194" s="48" t="s">
        <v>7842</v>
      </c>
      <c r="D1194" s="48">
        <v>0</v>
      </c>
      <c r="E1194" s="48">
        <v>0</v>
      </c>
      <c r="F1194" s="48">
        <v>0</v>
      </c>
      <c r="G1194" s="48">
        <v>0</v>
      </c>
      <c r="H1194" s="48">
        <v>0</v>
      </c>
      <c r="I1194" s="48">
        <v>0</v>
      </c>
      <c r="J1194" s="48">
        <v>0</v>
      </c>
      <c r="K1194" s="48">
        <v>0</v>
      </c>
      <c r="L1194" s="48">
        <v>0</v>
      </c>
      <c r="M1194" s="48">
        <v>0</v>
      </c>
      <c r="N1194" s="48">
        <v>0</v>
      </c>
      <c r="O1194" s="48">
        <v>0</v>
      </c>
      <c r="P1194" s="48"/>
      <c r="Q1194" s="48"/>
      <c r="R1194" s="48"/>
      <c r="S1194" s="48"/>
      <c r="T1194" s="48"/>
      <c r="U1194" s="48"/>
    </row>
    <row r="1195" spans="1:21" x14ac:dyDescent="0.25">
      <c r="A1195" s="47" t="s">
        <v>1732</v>
      </c>
      <c r="B1195" s="47" t="s">
        <v>1731</v>
      </c>
      <c r="C1195" s="47" t="s">
        <v>7842</v>
      </c>
      <c r="J1195" s="47">
        <v>0</v>
      </c>
      <c r="K1195" s="47">
        <v>0</v>
      </c>
      <c r="L1195" s="47">
        <v>0</v>
      </c>
    </row>
    <row r="1196" spans="1:21" x14ac:dyDescent="0.25">
      <c r="A1196" s="48" t="s">
        <v>1734</v>
      </c>
      <c r="B1196" s="48" t="s">
        <v>1733</v>
      </c>
      <c r="C1196" s="48" t="s">
        <v>7842</v>
      </c>
      <c r="D1196" s="48">
        <v>0</v>
      </c>
      <c r="E1196" s="48">
        <v>0</v>
      </c>
      <c r="F1196" s="48">
        <v>0</v>
      </c>
      <c r="G1196" s="48">
        <v>0</v>
      </c>
      <c r="H1196" s="48">
        <v>0</v>
      </c>
      <c r="I1196" s="48">
        <v>0</v>
      </c>
      <c r="J1196" s="48">
        <v>0</v>
      </c>
      <c r="K1196" s="48">
        <v>0</v>
      </c>
      <c r="L1196" s="48">
        <v>0</v>
      </c>
      <c r="M1196" s="48">
        <v>0</v>
      </c>
      <c r="N1196" s="48">
        <v>0</v>
      </c>
      <c r="O1196" s="48">
        <v>0</v>
      </c>
      <c r="P1196" s="48"/>
      <c r="Q1196" s="48"/>
      <c r="R1196" s="48"/>
      <c r="S1196" s="48"/>
      <c r="T1196" s="48"/>
      <c r="U1196" s="48"/>
    </row>
    <row r="1197" spans="1:21" x14ac:dyDescent="0.25">
      <c r="A1197" s="47" t="s">
        <v>1736</v>
      </c>
      <c r="B1197" s="47" t="s">
        <v>1735</v>
      </c>
      <c r="C1197" s="47" t="s">
        <v>7842</v>
      </c>
      <c r="J1197" s="47">
        <v>0</v>
      </c>
      <c r="K1197" s="47">
        <v>0</v>
      </c>
      <c r="L1197" s="47">
        <v>0</v>
      </c>
      <c r="M1197" s="47">
        <v>0</v>
      </c>
    </row>
    <row r="1198" spans="1:21" x14ac:dyDescent="0.25">
      <c r="A1198" s="48" t="s">
        <v>2289</v>
      </c>
      <c r="B1198" s="48" t="s">
        <v>2288</v>
      </c>
      <c r="C1198" s="48" t="s">
        <v>7842</v>
      </c>
      <c r="D1198" s="48">
        <v>0</v>
      </c>
      <c r="E1198" s="48">
        <v>0</v>
      </c>
      <c r="F1198" s="48">
        <v>0</v>
      </c>
      <c r="G1198" s="48">
        <v>0</v>
      </c>
      <c r="H1198" s="48">
        <v>0</v>
      </c>
      <c r="I1198" s="48">
        <v>0</v>
      </c>
      <c r="J1198" s="48">
        <v>0</v>
      </c>
      <c r="K1198" s="48">
        <v>0</v>
      </c>
      <c r="L1198" s="48">
        <v>0</v>
      </c>
      <c r="M1198" s="48">
        <v>0</v>
      </c>
      <c r="N1198" s="48">
        <v>0</v>
      </c>
      <c r="O1198" s="48">
        <v>0</v>
      </c>
      <c r="P1198" s="48"/>
      <c r="Q1198" s="48"/>
      <c r="R1198" s="48"/>
      <c r="S1198" s="48"/>
      <c r="T1198" s="48"/>
      <c r="U1198" s="48"/>
    </row>
    <row r="1199" spans="1:21" x14ac:dyDescent="0.25">
      <c r="A1199" s="47" t="s">
        <v>2290</v>
      </c>
      <c r="B1199" s="47" t="s">
        <v>2291</v>
      </c>
      <c r="C1199" s="47" t="s">
        <v>7842</v>
      </c>
      <c r="D1199" s="47">
        <v>0</v>
      </c>
      <c r="E1199" s="47">
        <v>0</v>
      </c>
      <c r="F1199" s="47">
        <v>0</v>
      </c>
      <c r="G1199" s="47">
        <v>0</v>
      </c>
      <c r="H1199" s="47">
        <v>0</v>
      </c>
      <c r="I1199" s="47">
        <v>0</v>
      </c>
      <c r="J1199" s="47">
        <v>0</v>
      </c>
      <c r="K1199" s="47">
        <v>0</v>
      </c>
      <c r="L1199" s="47">
        <v>0</v>
      </c>
      <c r="M1199" s="47">
        <v>0</v>
      </c>
      <c r="N1199" s="47">
        <v>0</v>
      </c>
      <c r="O1199" s="47">
        <v>0</v>
      </c>
    </row>
    <row r="1200" spans="1:21" x14ac:dyDescent="0.25">
      <c r="A1200" s="48" t="s">
        <v>2293</v>
      </c>
      <c r="B1200" s="48" t="s">
        <v>2292</v>
      </c>
      <c r="C1200" s="48" t="s">
        <v>7842</v>
      </c>
      <c r="D1200" s="48"/>
      <c r="E1200" s="48"/>
      <c r="F1200" s="48"/>
      <c r="G1200" s="48"/>
      <c r="H1200" s="48"/>
      <c r="I1200" s="48"/>
      <c r="J1200" s="48">
        <v>0</v>
      </c>
      <c r="K1200" s="48">
        <v>0</v>
      </c>
      <c r="L1200" s="48">
        <v>0</v>
      </c>
      <c r="M1200" s="48"/>
      <c r="N1200" s="48"/>
      <c r="O1200" s="48"/>
      <c r="P1200" s="48"/>
      <c r="Q1200" s="48"/>
      <c r="R1200" s="48"/>
      <c r="S1200" s="48"/>
      <c r="T1200" s="48"/>
      <c r="U1200" s="48"/>
    </row>
    <row r="1201" spans="1:21" x14ac:dyDescent="0.25">
      <c r="A1201" s="47" t="s">
        <v>2295</v>
      </c>
      <c r="B1201" s="47" t="s">
        <v>2294</v>
      </c>
      <c r="C1201" s="47" t="s">
        <v>7842</v>
      </c>
      <c r="D1201" s="47">
        <v>0</v>
      </c>
      <c r="E1201" s="47">
        <v>0</v>
      </c>
      <c r="F1201" s="47">
        <v>0</v>
      </c>
      <c r="G1201" s="47">
        <v>0</v>
      </c>
      <c r="H1201" s="47">
        <v>0</v>
      </c>
      <c r="I1201" s="47">
        <v>0</v>
      </c>
      <c r="J1201" s="47">
        <v>0</v>
      </c>
      <c r="K1201" s="47">
        <v>0</v>
      </c>
      <c r="L1201" s="47">
        <v>0</v>
      </c>
      <c r="M1201" s="47">
        <v>0</v>
      </c>
      <c r="N1201" s="47">
        <v>0</v>
      </c>
      <c r="O1201" s="47">
        <v>0</v>
      </c>
    </row>
    <row r="1202" spans="1:21" x14ac:dyDescent="0.25">
      <c r="A1202" s="48" t="s">
        <v>2299</v>
      </c>
      <c r="B1202" s="48" t="s">
        <v>2298</v>
      </c>
      <c r="C1202" s="48" t="s">
        <v>7842</v>
      </c>
      <c r="D1202" s="48">
        <v>0</v>
      </c>
      <c r="E1202" s="48">
        <v>0</v>
      </c>
      <c r="F1202" s="48">
        <v>0</v>
      </c>
      <c r="G1202" s="48"/>
      <c r="H1202" s="48"/>
      <c r="I1202" s="48"/>
      <c r="J1202" s="48">
        <v>0</v>
      </c>
      <c r="K1202" s="48">
        <v>0</v>
      </c>
      <c r="L1202" s="48">
        <v>0</v>
      </c>
      <c r="M1202" s="48">
        <v>0</v>
      </c>
      <c r="N1202" s="48">
        <v>0</v>
      </c>
      <c r="O1202" s="48">
        <v>0</v>
      </c>
      <c r="P1202" s="48"/>
      <c r="Q1202" s="48"/>
      <c r="R1202" s="48"/>
      <c r="S1202" s="48"/>
      <c r="T1202" s="48"/>
      <c r="U1202" s="48"/>
    </row>
    <row r="1203" spans="1:21" x14ac:dyDescent="0.25">
      <c r="A1203" s="47" t="s">
        <v>2301</v>
      </c>
      <c r="B1203" s="47" t="s">
        <v>2300</v>
      </c>
      <c r="C1203" s="47" t="s">
        <v>7842</v>
      </c>
      <c r="D1203" s="47">
        <v>0</v>
      </c>
      <c r="J1203" s="47">
        <v>0</v>
      </c>
      <c r="K1203" s="47">
        <v>0</v>
      </c>
      <c r="L1203" s="47">
        <v>0</v>
      </c>
      <c r="M1203" s="47">
        <v>0</v>
      </c>
    </row>
    <row r="1204" spans="1:21" x14ac:dyDescent="0.25">
      <c r="A1204" s="48" t="s">
        <v>2303</v>
      </c>
      <c r="B1204" s="48" t="s">
        <v>2302</v>
      </c>
      <c r="C1204" s="48" t="s">
        <v>7842</v>
      </c>
      <c r="D1204" s="48">
        <v>0</v>
      </c>
      <c r="E1204" s="48">
        <v>0</v>
      </c>
      <c r="F1204" s="48">
        <v>0</v>
      </c>
      <c r="G1204" s="48">
        <v>0</v>
      </c>
      <c r="H1204" s="48">
        <v>0</v>
      </c>
      <c r="I1204" s="48">
        <v>0</v>
      </c>
      <c r="J1204" s="48">
        <v>0</v>
      </c>
      <c r="K1204" s="48">
        <v>0</v>
      </c>
      <c r="L1204" s="48">
        <v>0</v>
      </c>
      <c r="M1204" s="48">
        <v>0</v>
      </c>
      <c r="N1204" s="48">
        <v>0</v>
      </c>
      <c r="O1204" s="48">
        <v>0</v>
      </c>
      <c r="P1204" s="48"/>
      <c r="Q1204" s="48"/>
      <c r="R1204" s="48"/>
      <c r="S1204" s="48"/>
      <c r="T1204" s="48"/>
      <c r="U1204" s="48"/>
    </row>
    <row r="1205" spans="1:21" x14ac:dyDescent="0.25">
      <c r="A1205" s="47" t="s">
        <v>2305</v>
      </c>
      <c r="B1205" s="47" t="s">
        <v>2304</v>
      </c>
      <c r="C1205" s="47" t="s">
        <v>7842</v>
      </c>
      <c r="J1205" s="47">
        <v>0</v>
      </c>
      <c r="K1205" s="47">
        <v>0</v>
      </c>
      <c r="L1205" s="47">
        <v>0</v>
      </c>
    </row>
    <row r="1206" spans="1:21" x14ac:dyDescent="0.25">
      <c r="A1206" s="48" t="s">
        <v>2307</v>
      </c>
      <c r="B1206" s="48" t="s">
        <v>2306</v>
      </c>
      <c r="C1206" s="48" t="s">
        <v>7842</v>
      </c>
      <c r="D1206" s="48">
        <v>0</v>
      </c>
      <c r="E1206" s="48">
        <v>0</v>
      </c>
      <c r="F1206" s="48">
        <v>0</v>
      </c>
      <c r="G1206" s="48"/>
      <c r="H1206" s="48"/>
      <c r="I1206" s="48"/>
      <c r="J1206" s="48">
        <v>0</v>
      </c>
      <c r="K1206" s="48">
        <v>0</v>
      </c>
      <c r="L1206" s="48">
        <v>0</v>
      </c>
      <c r="M1206" s="48">
        <v>0</v>
      </c>
      <c r="N1206" s="48">
        <v>0</v>
      </c>
      <c r="O1206" s="48">
        <v>0</v>
      </c>
      <c r="P1206" s="48"/>
      <c r="Q1206" s="48"/>
      <c r="R1206" s="48"/>
      <c r="S1206" s="48"/>
      <c r="T1206" s="48"/>
      <c r="U1206" s="48"/>
    </row>
    <row r="1207" spans="1:21" x14ac:dyDescent="0.25">
      <c r="A1207" s="47" t="s">
        <v>2309</v>
      </c>
      <c r="B1207" s="47" t="s">
        <v>2308</v>
      </c>
      <c r="C1207" s="47" t="s">
        <v>7842</v>
      </c>
      <c r="J1207" s="47">
        <v>0</v>
      </c>
      <c r="K1207" s="47">
        <v>0</v>
      </c>
      <c r="L1207" s="47">
        <v>0</v>
      </c>
    </row>
    <row r="1208" spans="1:21" x14ac:dyDescent="0.25">
      <c r="A1208" s="48" t="s">
        <v>2311</v>
      </c>
      <c r="B1208" s="48" t="s">
        <v>2310</v>
      </c>
      <c r="C1208" s="48" t="s">
        <v>7842</v>
      </c>
      <c r="D1208" s="48">
        <v>0</v>
      </c>
      <c r="E1208" s="48">
        <v>0</v>
      </c>
      <c r="F1208" s="48">
        <v>0</v>
      </c>
      <c r="G1208" s="48">
        <v>0</v>
      </c>
      <c r="H1208" s="48">
        <v>0</v>
      </c>
      <c r="I1208" s="48">
        <v>0</v>
      </c>
      <c r="J1208" s="48">
        <v>0</v>
      </c>
      <c r="K1208" s="48">
        <v>0</v>
      </c>
      <c r="L1208" s="48">
        <v>0</v>
      </c>
      <c r="M1208" s="48">
        <v>1</v>
      </c>
      <c r="N1208" s="48">
        <v>0</v>
      </c>
      <c r="O1208" s="48">
        <v>0</v>
      </c>
      <c r="P1208" s="48"/>
      <c r="Q1208" s="48"/>
      <c r="R1208" s="48"/>
      <c r="S1208" s="48"/>
      <c r="T1208" s="48"/>
      <c r="U1208" s="48"/>
    </row>
    <row r="1209" spans="1:21" x14ac:dyDescent="0.25">
      <c r="A1209" s="47" t="s">
        <v>2313</v>
      </c>
      <c r="B1209" s="47" t="s">
        <v>2312</v>
      </c>
      <c r="C1209" s="47" t="s">
        <v>7842</v>
      </c>
      <c r="D1209" s="47">
        <v>0</v>
      </c>
      <c r="E1209" s="47">
        <v>0</v>
      </c>
      <c r="F1209" s="47">
        <v>0</v>
      </c>
      <c r="G1209" s="47">
        <v>0</v>
      </c>
      <c r="J1209" s="47">
        <v>0</v>
      </c>
      <c r="K1209" s="47">
        <v>0</v>
      </c>
      <c r="L1209" s="47">
        <v>0</v>
      </c>
      <c r="M1209" s="47">
        <v>0</v>
      </c>
      <c r="N1209" s="47">
        <v>0</v>
      </c>
      <c r="O1209" s="47">
        <v>0</v>
      </c>
    </row>
    <row r="1210" spans="1:21" x14ac:dyDescent="0.25">
      <c r="A1210" s="48" t="s">
        <v>2315</v>
      </c>
      <c r="B1210" s="48" t="s">
        <v>2314</v>
      </c>
      <c r="C1210" s="48" t="s">
        <v>7842</v>
      </c>
      <c r="D1210" s="48">
        <v>0</v>
      </c>
      <c r="E1210" s="48">
        <v>0</v>
      </c>
      <c r="F1210" s="48">
        <v>0</v>
      </c>
      <c r="G1210" s="48"/>
      <c r="H1210" s="48"/>
      <c r="I1210" s="48"/>
      <c r="J1210" s="48">
        <v>0</v>
      </c>
      <c r="K1210" s="48">
        <v>0</v>
      </c>
      <c r="L1210" s="48">
        <v>0</v>
      </c>
      <c r="M1210" s="48">
        <v>0</v>
      </c>
      <c r="N1210" s="48">
        <v>0</v>
      </c>
      <c r="O1210" s="48">
        <v>0</v>
      </c>
      <c r="P1210" s="48"/>
      <c r="Q1210" s="48"/>
      <c r="R1210" s="48"/>
      <c r="S1210" s="48"/>
      <c r="T1210" s="48"/>
      <c r="U1210" s="48"/>
    </row>
    <row r="1211" spans="1:21" x14ac:dyDescent="0.25">
      <c r="A1211" s="47" t="s">
        <v>2317</v>
      </c>
      <c r="B1211" s="47" t="s">
        <v>2316</v>
      </c>
      <c r="C1211" s="47" t="s">
        <v>7842</v>
      </c>
      <c r="J1211" s="47">
        <v>0</v>
      </c>
      <c r="K1211" s="47">
        <v>0</v>
      </c>
      <c r="L1211" s="47">
        <v>0</v>
      </c>
    </row>
    <row r="1212" spans="1:21" x14ac:dyDescent="0.25">
      <c r="A1212" s="48" t="s">
        <v>2319</v>
      </c>
      <c r="B1212" s="48" t="s">
        <v>2318</v>
      </c>
      <c r="C1212" s="48" t="s">
        <v>7842</v>
      </c>
      <c r="D1212" s="48">
        <v>0</v>
      </c>
      <c r="E1212" s="48">
        <v>0</v>
      </c>
      <c r="F1212" s="48">
        <v>0</v>
      </c>
      <c r="G1212" s="48">
        <v>0</v>
      </c>
      <c r="H1212" s="48">
        <v>0</v>
      </c>
      <c r="I1212" s="48">
        <v>0</v>
      </c>
      <c r="J1212" s="48">
        <v>0</v>
      </c>
      <c r="K1212" s="48">
        <v>0</v>
      </c>
      <c r="L1212" s="48">
        <v>0</v>
      </c>
      <c r="M1212" s="48">
        <v>0</v>
      </c>
      <c r="N1212" s="48">
        <v>0</v>
      </c>
      <c r="O1212" s="48">
        <v>0</v>
      </c>
      <c r="P1212" s="48"/>
      <c r="Q1212" s="48"/>
      <c r="R1212" s="48"/>
      <c r="S1212" s="48"/>
      <c r="T1212" s="48"/>
      <c r="U1212" s="48"/>
    </row>
    <row r="1213" spans="1:21" x14ac:dyDescent="0.25">
      <c r="A1213" s="47" t="s">
        <v>2321</v>
      </c>
      <c r="B1213" s="47" t="s">
        <v>2320</v>
      </c>
      <c r="C1213" s="47" t="s">
        <v>7842</v>
      </c>
      <c r="D1213" s="47">
        <v>0</v>
      </c>
      <c r="E1213" s="47">
        <v>0</v>
      </c>
      <c r="F1213" s="47">
        <v>0</v>
      </c>
      <c r="G1213" s="47">
        <v>0</v>
      </c>
      <c r="H1213" s="47">
        <v>0</v>
      </c>
      <c r="I1213" s="47">
        <v>0</v>
      </c>
      <c r="J1213" s="47">
        <v>0</v>
      </c>
      <c r="K1213" s="47">
        <v>0</v>
      </c>
      <c r="L1213" s="47">
        <v>0</v>
      </c>
      <c r="M1213" s="47">
        <v>0</v>
      </c>
      <c r="N1213" s="47">
        <v>0</v>
      </c>
      <c r="O1213" s="47">
        <v>0</v>
      </c>
    </row>
    <row r="1214" spans="1:21" x14ac:dyDescent="0.25">
      <c r="A1214" s="48" t="s">
        <v>2324</v>
      </c>
      <c r="B1214" s="48" t="s">
        <v>2323</v>
      </c>
      <c r="C1214" s="48" t="s">
        <v>7842</v>
      </c>
      <c r="D1214" s="48">
        <v>0</v>
      </c>
      <c r="E1214" s="48">
        <v>0</v>
      </c>
      <c r="F1214" s="48">
        <v>0</v>
      </c>
      <c r="G1214" s="48">
        <v>0</v>
      </c>
      <c r="H1214" s="48">
        <v>0</v>
      </c>
      <c r="I1214" s="48">
        <v>0</v>
      </c>
      <c r="J1214" s="48">
        <v>0</v>
      </c>
      <c r="K1214" s="48">
        <v>0</v>
      </c>
      <c r="L1214" s="48">
        <v>0</v>
      </c>
      <c r="M1214" s="48">
        <v>0</v>
      </c>
      <c r="N1214" s="48">
        <v>0</v>
      </c>
      <c r="O1214" s="48">
        <v>0</v>
      </c>
      <c r="P1214" s="48"/>
      <c r="Q1214" s="48"/>
      <c r="R1214" s="48"/>
      <c r="S1214" s="48"/>
      <c r="T1214" s="48"/>
      <c r="U1214" s="48"/>
    </row>
    <row r="1215" spans="1:21" x14ac:dyDescent="0.25">
      <c r="A1215" s="47" t="s">
        <v>2326</v>
      </c>
      <c r="B1215" s="47" t="s">
        <v>2325</v>
      </c>
      <c r="C1215" s="47" t="s">
        <v>7842</v>
      </c>
      <c r="D1215" s="47">
        <v>0</v>
      </c>
      <c r="E1215" s="47">
        <v>0</v>
      </c>
      <c r="F1215" s="47">
        <v>0</v>
      </c>
      <c r="G1215" s="47">
        <v>0</v>
      </c>
      <c r="H1215" s="47">
        <v>0</v>
      </c>
      <c r="I1215" s="47">
        <v>0</v>
      </c>
      <c r="J1215" s="47">
        <v>0</v>
      </c>
      <c r="K1215" s="47">
        <v>0</v>
      </c>
      <c r="L1215" s="47">
        <v>0</v>
      </c>
      <c r="M1215" s="47">
        <v>0</v>
      </c>
      <c r="N1215" s="47">
        <v>0</v>
      </c>
      <c r="O1215" s="47">
        <v>0</v>
      </c>
    </row>
    <row r="1216" spans="1:21" x14ac:dyDescent="0.25">
      <c r="A1216" s="48" t="s">
        <v>2328</v>
      </c>
      <c r="B1216" s="48" t="s">
        <v>2327</v>
      </c>
      <c r="C1216" s="48" t="s">
        <v>7842</v>
      </c>
      <c r="D1216" s="48">
        <v>0</v>
      </c>
      <c r="E1216" s="48">
        <v>0</v>
      </c>
      <c r="F1216" s="48">
        <v>0</v>
      </c>
      <c r="G1216" s="48">
        <v>0</v>
      </c>
      <c r="H1216" s="48">
        <v>0</v>
      </c>
      <c r="I1216" s="48">
        <v>0</v>
      </c>
      <c r="J1216" s="48">
        <v>0</v>
      </c>
      <c r="K1216" s="48">
        <v>0</v>
      </c>
      <c r="L1216" s="48">
        <v>0</v>
      </c>
      <c r="M1216" s="48">
        <v>7</v>
      </c>
      <c r="N1216" s="48">
        <v>0</v>
      </c>
      <c r="O1216" s="48">
        <v>0</v>
      </c>
      <c r="P1216" s="48"/>
      <c r="Q1216" s="48"/>
      <c r="R1216" s="48"/>
      <c r="S1216" s="48"/>
      <c r="T1216" s="48"/>
      <c r="U1216" s="48"/>
    </row>
    <row r="1217" spans="1:21" x14ac:dyDescent="0.25">
      <c r="A1217" s="47" t="s">
        <v>2332</v>
      </c>
      <c r="B1217" s="47" t="s">
        <v>2331</v>
      </c>
      <c r="C1217" s="47" t="s">
        <v>7842</v>
      </c>
      <c r="D1217" s="47">
        <v>0</v>
      </c>
      <c r="E1217" s="47">
        <v>0</v>
      </c>
      <c r="F1217" s="47">
        <v>0</v>
      </c>
      <c r="G1217" s="47">
        <v>0</v>
      </c>
      <c r="H1217" s="47">
        <v>0</v>
      </c>
      <c r="I1217" s="47">
        <v>0</v>
      </c>
      <c r="J1217" s="47">
        <v>0</v>
      </c>
      <c r="K1217" s="47">
        <v>0</v>
      </c>
      <c r="L1217" s="47">
        <v>0</v>
      </c>
      <c r="M1217" s="47">
        <v>0</v>
      </c>
      <c r="N1217" s="47">
        <v>0</v>
      </c>
      <c r="O1217" s="47">
        <v>0</v>
      </c>
    </row>
    <row r="1218" spans="1:21" x14ac:dyDescent="0.25">
      <c r="A1218" s="48" t="s">
        <v>2334</v>
      </c>
      <c r="B1218" s="48" t="s">
        <v>2333</v>
      </c>
      <c r="C1218" s="48" t="s">
        <v>7842</v>
      </c>
      <c r="D1218" s="48">
        <v>0</v>
      </c>
      <c r="E1218" s="48">
        <v>0</v>
      </c>
      <c r="F1218" s="48">
        <v>0</v>
      </c>
      <c r="G1218" s="48">
        <v>0</v>
      </c>
      <c r="H1218" s="48">
        <v>0</v>
      </c>
      <c r="I1218" s="48">
        <v>0</v>
      </c>
      <c r="J1218" s="48">
        <v>0</v>
      </c>
      <c r="K1218" s="48">
        <v>0</v>
      </c>
      <c r="L1218" s="48">
        <v>0</v>
      </c>
      <c r="M1218" s="48">
        <v>0</v>
      </c>
      <c r="N1218" s="48">
        <v>0</v>
      </c>
      <c r="O1218" s="48">
        <v>0</v>
      </c>
      <c r="P1218" s="48"/>
      <c r="Q1218" s="48"/>
      <c r="R1218" s="48"/>
      <c r="S1218" s="48"/>
      <c r="T1218" s="48"/>
      <c r="U1218" s="48"/>
    </row>
    <row r="1219" spans="1:21" x14ac:dyDescent="0.25">
      <c r="A1219" s="47" t="s">
        <v>2336</v>
      </c>
      <c r="B1219" s="47" t="s">
        <v>2335</v>
      </c>
      <c r="C1219" s="47" t="s">
        <v>7842</v>
      </c>
      <c r="D1219" s="47">
        <v>0</v>
      </c>
      <c r="E1219" s="47">
        <v>0</v>
      </c>
      <c r="F1219" s="47">
        <v>0</v>
      </c>
      <c r="G1219" s="47">
        <v>0</v>
      </c>
      <c r="H1219" s="47">
        <v>0</v>
      </c>
      <c r="I1219" s="47">
        <v>0</v>
      </c>
      <c r="J1219" s="47">
        <v>0</v>
      </c>
      <c r="K1219" s="47">
        <v>0</v>
      </c>
      <c r="L1219" s="47">
        <v>0</v>
      </c>
      <c r="M1219" s="47">
        <v>0</v>
      </c>
      <c r="N1219" s="47">
        <v>0</v>
      </c>
      <c r="O1219" s="47">
        <v>0</v>
      </c>
    </row>
    <row r="1220" spans="1:21" x14ac:dyDescent="0.25">
      <c r="A1220" s="48" t="s">
        <v>2338</v>
      </c>
      <c r="B1220" s="48" t="s">
        <v>2337</v>
      </c>
      <c r="C1220" s="48" t="s">
        <v>7842</v>
      </c>
      <c r="D1220" s="48">
        <v>0</v>
      </c>
      <c r="E1220" s="48">
        <v>0</v>
      </c>
      <c r="F1220" s="48">
        <v>0</v>
      </c>
      <c r="G1220" s="48"/>
      <c r="H1220" s="48"/>
      <c r="I1220" s="48"/>
      <c r="J1220" s="48">
        <v>0</v>
      </c>
      <c r="K1220" s="48">
        <v>0</v>
      </c>
      <c r="L1220" s="48">
        <v>0</v>
      </c>
      <c r="M1220" s="48">
        <v>0</v>
      </c>
      <c r="N1220" s="48">
        <v>0</v>
      </c>
      <c r="O1220" s="48">
        <v>0</v>
      </c>
      <c r="P1220" s="48"/>
      <c r="Q1220" s="48"/>
      <c r="R1220" s="48"/>
      <c r="S1220" s="48"/>
      <c r="T1220" s="48"/>
      <c r="U1220" s="48"/>
    </row>
    <row r="1221" spans="1:21" x14ac:dyDescent="0.25">
      <c r="A1221" s="47" t="s">
        <v>2340</v>
      </c>
      <c r="B1221" s="47" t="s">
        <v>2339</v>
      </c>
      <c r="C1221" s="47" t="s">
        <v>7842</v>
      </c>
      <c r="D1221" s="47">
        <v>0</v>
      </c>
      <c r="E1221" s="47">
        <v>0</v>
      </c>
      <c r="F1221" s="47">
        <v>0</v>
      </c>
      <c r="G1221" s="47">
        <v>0</v>
      </c>
      <c r="H1221" s="47">
        <v>0</v>
      </c>
      <c r="I1221" s="47">
        <v>0</v>
      </c>
      <c r="J1221" s="47">
        <v>0</v>
      </c>
      <c r="K1221" s="47">
        <v>0</v>
      </c>
      <c r="L1221" s="47">
        <v>0</v>
      </c>
      <c r="M1221" s="47">
        <v>0</v>
      </c>
      <c r="N1221" s="47">
        <v>0</v>
      </c>
      <c r="O1221" s="47">
        <v>0</v>
      </c>
    </row>
    <row r="1222" spans="1:21" x14ac:dyDescent="0.25">
      <c r="A1222" s="48" t="s">
        <v>8531</v>
      </c>
      <c r="B1222" s="48" t="s">
        <v>8530</v>
      </c>
      <c r="C1222" s="48" t="s">
        <v>7842</v>
      </c>
      <c r="D1222" s="48">
        <v>0</v>
      </c>
      <c r="E1222" s="48">
        <v>0</v>
      </c>
      <c r="F1222" s="48">
        <v>0</v>
      </c>
      <c r="G1222" s="48">
        <v>0</v>
      </c>
      <c r="H1222" s="48">
        <v>0</v>
      </c>
      <c r="I1222" s="48">
        <v>0</v>
      </c>
      <c r="J1222" s="48">
        <v>0</v>
      </c>
      <c r="K1222" s="48">
        <v>0</v>
      </c>
      <c r="L1222" s="48">
        <v>0</v>
      </c>
      <c r="M1222" s="48">
        <v>0</v>
      </c>
      <c r="N1222" s="48">
        <v>0</v>
      </c>
      <c r="O1222" s="48">
        <v>0</v>
      </c>
      <c r="P1222" s="48"/>
      <c r="Q1222" s="48"/>
      <c r="R1222" s="48"/>
      <c r="S1222" s="48"/>
      <c r="T1222" s="48"/>
      <c r="U1222" s="48"/>
    </row>
    <row r="1223" spans="1:21" x14ac:dyDescent="0.25">
      <c r="A1223" s="47" t="s">
        <v>1740</v>
      </c>
      <c r="B1223" s="47" t="s">
        <v>1739</v>
      </c>
      <c r="C1223" s="47" t="s">
        <v>7842</v>
      </c>
      <c r="J1223" s="47">
        <v>0</v>
      </c>
      <c r="K1223" s="47">
        <v>0</v>
      </c>
      <c r="L1223" s="47">
        <v>0</v>
      </c>
    </row>
    <row r="1224" spans="1:21" x14ac:dyDescent="0.25">
      <c r="A1224" s="48" t="s">
        <v>1742</v>
      </c>
      <c r="B1224" s="48" t="s">
        <v>1741</v>
      </c>
      <c r="C1224" s="48" t="s">
        <v>7842</v>
      </c>
      <c r="D1224" s="48"/>
      <c r="E1224" s="48"/>
      <c r="F1224" s="48"/>
      <c r="G1224" s="48">
        <v>0</v>
      </c>
      <c r="H1224" s="48"/>
      <c r="I1224" s="48"/>
      <c r="J1224" s="48">
        <v>0</v>
      </c>
      <c r="K1224" s="48">
        <v>0</v>
      </c>
      <c r="L1224" s="48">
        <v>0</v>
      </c>
      <c r="M1224" s="48">
        <v>0</v>
      </c>
      <c r="N1224" s="48"/>
      <c r="O1224" s="48"/>
      <c r="P1224" s="48"/>
      <c r="Q1224" s="48"/>
      <c r="R1224" s="48"/>
      <c r="S1224" s="48"/>
      <c r="T1224" s="48"/>
      <c r="U1224" s="48"/>
    </row>
    <row r="1225" spans="1:21" x14ac:dyDescent="0.25">
      <c r="A1225" s="47" t="s">
        <v>1744</v>
      </c>
      <c r="B1225" s="47" t="s">
        <v>1743</v>
      </c>
      <c r="C1225" s="47" t="s">
        <v>7842</v>
      </c>
      <c r="J1225" s="47">
        <v>0</v>
      </c>
      <c r="K1225" s="47">
        <v>0</v>
      </c>
      <c r="L1225" s="47">
        <v>0</v>
      </c>
    </row>
    <row r="1226" spans="1:21" x14ac:dyDescent="0.25">
      <c r="A1226" s="48" t="s">
        <v>1746</v>
      </c>
      <c r="B1226" s="48" t="s">
        <v>1745</v>
      </c>
      <c r="C1226" s="48" t="s">
        <v>7842</v>
      </c>
      <c r="D1226" s="48">
        <v>0</v>
      </c>
      <c r="E1226" s="48">
        <v>0</v>
      </c>
      <c r="F1226" s="48">
        <v>0</v>
      </c>
      <c r="G1226" s="48">
        <v>0</v>
      </c>
      <c r="H1226" s="48">
        <v>0</v>
      </c>
      <c r="I1226" s="48">
        <v>0</v>
      </c>
      <c r="J1226" s="48">
        <v>0</v>
      </c>
      <c r="K1226" s="48">
        <v>0</v>
      </c>
      <c r="L1226" s="48">
        <v>0</v>
      </c>
      <c r="M1226" s="48">
        <v>0</v>
      </c>
      <c r="N1226" s="48">
        <v>0</v>
      </c>
      <c r="O1226" s="48">
        <v>0</v>
      </c>
      <c r="P1226" s="48"/>
      <c r="Q1226" s="48"/>
      <c r="R1226" s="48"/>
      <c r="S1226" s="48"/>
      <c r="T1226" s="48"/>
      <c r="U1226" s="48"/>
    </row>
    <row r="1227" spans="1:21" x14ac:dyDescent="0.25">
      <c r="A1227" s="47" t="s">
        <v>1748</v>
      </c>
      <c r="B1227" s="47" t="s">
        <v>1747</v>
      </c>
      <c r="C1227" s="47" t="s">
        <v>7842</v>
      </c>
      <c r="J1227" s="47">
        <v>0</v>
      </c>
      <c r="K1227" s="47">
        <v>0</v>
      </c>
      <c r="L1227" s="47">
        <v>0</v>
      </c>
    </row>
    <row r="1228" spans="1:21" x14ac:dyDescent="0.25">
      <c r="A1228" s="48" t="s">
        <v>1750</v>
      </c>
      <c r="B1228" s="48" t="s">
        <v>1749</v>
      </c>
      <c r="C1228" s="48" t="s">
        <v>7842</v>
      </c>
      <c r="D1228" s="48">
        <v>0</v>
      </c>
      <c r="E1228" s="48">
        <v>0</v>
      </c>
      <c r="F1228" s="48">
        <v>0</v>
      </c>
      <c r="G1228" s="48">
        <v>0</v>
      </c>
      <c r="H1228" s="48">
        <v>0</v>
      </c>
      <c r="I1228" s="48">
        <v>0</v>
      </c>
      <c r="J1228" s="48">
        <v>0</v>
      </c>
      <c r="K1228" s="48">
        <v>0</v>
      </c>
      <c r="L1228" s="48">
        <v>0</v>
      </c>
      <c r="M1228" s="48">
        <v>0</v>
      </c>
      <c r="N1228" s="48">
        <v>0</v>
      </c>
      <c r="O1228" s="48">
        <v>0</v>
      </c>
      <c r="P1228" s="48"/>
      <c r="Q1228" s="48"/>
      <c r="R1228" s="48"/>
      <c r="S1228" s="48"/>
      <c r="T1228" s="48"/>
      <c r="U1228" s="48"/>
    </row>
    <row r="1229" spans="1:21" x14ac:dyDescent="0.25">
      <c r="A1229" s="47" t="s">
        <v>1752</v>
      </c>
      <c r="B1229" s="47" t="s">
        <v>1751</v>
      </c>
      <c r="C1229" s="47" t="s">
        <v>7842</v>
      </c>
      <c r="D1229" s="47">
        <v>0</v>
      </c>
      <c r="E1229" s="47">
        <v>0</v>
      </c>
      <c r="F1229" s="47">
        <v>0</v>
      </c>
      <c r="G1229" s="47">
        <v>0</v>
      </c>
      <c r="H1229" s="47">
        <v>0</v>
      </c>
      <c r="I1229" s="47">
        <v>0</v>
      </c>
      <c r="J1229" s="47">
        <v>0</v>
      </c>
      <c r="K1229" s="47">
        <v>0</v>
      </c>
      <c r="L1229" s="47">
        <v>0</v>
      </c>
      <c r="M1229" s="47">
        <v>15</v>
      </c>
      <c r="N1229" s="47">
        <v>0</v>
      </c>
      <c r="O1229" s="47">
        <v>0</v>
      </c>
    </row>
    <row r="1230" spans="1:21" x14ac:dyDescent="0.25">
      <c r="A1230" s="48" t="s">
        <v>1754</v>
      </c>
      <c r="B1230" s="48" t="s">
        <v>1753</v>
      </c>
      <c r="C1230" s="48" t="s">
        <v>7842</v>
      </c>
      <c r="D1230" s="48"/>
      <c r="E1230" s="48"/>
      <c r="F1230" s="48"/>
      <c r="G1230" s="48"/>
      <c r="H1230" s="48"/>
      <c r="I1230" s="48"/>
      <c r="J1230" s="48">
        <v>0</v>
      </c>
      <c r="K1230" s="48">
        <v>0</v>
      </c>
      <c r="L1230" s="48">
        <v>0</v>
      </c>
      <c r="M1230" s="48"/>
      <c r="N1230" s="48"/>
      <c r="O1230" s="48"/>
      <c r="P1230" s="48"/>
      <c r="Q1230" s="48"/>
      <c r="R1230" s="48"/>
      <c r="S1230" s="48"/>
      <c r="T1230" s="48"/>
      <c r="U1230" s="48"/>
    </row>
    <row r="1231" spans="1:21" x14ac:dyDescent="0.25">
      <c r="A1231" s="47" t="s">
        <v>1756</v>
      </c>
      <c r="B1231" s="47" t="s">
        <v>1755</v>
      </c>
      <c r="C1231" s="47" t="s">
        <v>7842</v>
      </c>
      <c r="J1231" s="47">
        <v>0</v>
      </c>
      <c r="K1231" s="47">
        <v>0</v>
      </c>
      <c r="L1231" s="47">
        <v>0</v>
      </c>
    </row>
    <row r="1232" spans="1:21" x14ac:dyDescent="0.25">
      <c r="A1232" s="48" t="s">
        <v>1760</v>
      </c>
      <c r="B1232" s="48" t="s">
        <v>1759</v>
      </c>
      <c r="C1232" s="48" t="s">
        <v>7842</v>
      </c>
      <c r="D1232" s="48"/>
      <c r="E1232" s="48"/>
      <c r="F1232" s="48"/>
      <c r="G1232" s="48"/>
      <c r="H1232" s="48"/>
      <c r="I1232" s="48"/>
      <c r="J1232" s="48">
        <v>0</v>
      </c>
      <c r="K1232" s="48">
        <v>0</v>
      </c>
      <c r="L1232" s="48">
        <v>0</v>
      </c>
      <c r="M1232" s="48"/>
      <c r="N1232" s="48"/>
      <c r="O1232" s="48"/>
      <c r="P1232" s="48"/>
      <c r="Q1232" s="48"/>
      <c r="R1232" s="48"/>
      <c r="S1232" s="48"/>
      <c r="T1232" s="48"/>
      <c r="U1232" s="48"/>
    </row>
    <row r="1233" spans="1:21" x14ac:dyDescent="0.25">
      <c r="A1233" s="47" t="s">
        <v>1762</v>
      </c>
      <c r="B1233" s="47" t="s">
        <v>1761</v>
      </c>
      <c r="C1233" s="47" t="s">
        <v>7842</v>
      </c>
      <c r="J1233" s="47">
        <v>0</v>
      </c>
      <c r="K1233" s="47">
        <v>0</v>
      </c>
      <c r="L1233" s="47">
        <v>0</v>
      </c>
    </row>
    <row r="1234" spans="1:21" x14ac:dyDescent="0.25">
      <c r="A1234" s="48" t="s">
        <v>1764</v>
      </c>
      <c r="B1234" s="48" t="s">
        <v>1763</v>
      </c>
      <c r="C1234" s="48" t="s">
        <v>7842</v>
      </c>
      <c r="D1234" s="48">
        <v>0</v>
      </c>
      <c r="E1234" s="48">
        <v>0</v>
      </c>
      <c r="F1234" s="48">
        <v>0</v>
      </c>
      <c r="G1234" s="48">
        <v>0</v>
      </c>
      <c r="H1234" s="48">
        <v>0</v>
      </c>
      <c r="I1234" s="48">
        <v>0</v>
      </c>
      <c r="J1234" s="48">
        <v>0</v>
      </c>
      <c r="K1234" s="48">
        <v>0</v>
      </c>
      <c r="L1234" s="48">
        <v>0</v>
      </c>
      <c r="M1234" s="48">
        <v>0</v>
      </c>
      <c r="N1234" s="48">
        <v>0</v>
      </c>
      <c r="O1234" s="48">
        <v>0</v>
      </c>
      <c r="P1234" s="48"/>
      <c r="Q1234" s="48"/>
      <c r="R1234" s="48"/>
      <c r="S1234" s="48"/>
      <c r="T1234" s="48"/>
      <c r="U1234" s="48"/>
    </row>
    <row r="1235" spans="1:21" x14ac:dyDescent="0.25">
      <c r="A1235" s="47" t="s">
        <v>1766</v>
      </c>
      <c r="B1235" s="47" t="s">
        <v>1765</v>
      </c>
      <c r="C1235" s="47" t="s">
        <v>7842</v>
      </c>
      <c r="J1235" s="47">
        <v>0</v>
      </c>
      <c r="K1235" s="47">
        <v>0</v>
      </c>
      <c r="L1235" s="47">
        <v>0</v>
      </c>
    </row>
    <row r="1236" spans="1:21" x14ac:dyDescent="0.25">
      <c r="A1236" s="48" t="s">
        <v>8726</v>
      </c>
      <c r="B1236" s="48" t="s">
        <v>1904</v>
      </c>
      <c r="C1236" s="48" t="s">
        <v>7842</v>
      </c>
      <c r="D1236" s="48"/>
      <c r="E1236" s="48"/>
      <c r="F1236" s="48"/>
      <c r="G1236" s="48"/>
      <c r="H1236" s="48"/>
      <c r="I1236" s="48"/>
      <c r="J1236" s="48">
        <v>0</v>
      </c>
      <c r="K1236" s="48">
        <v>0</v>
      </c>
      <c r="L1236" s="48">
        <v>0</v>
      </c>
      <c r="M1236" s="48"/>
      <c r="N1236" s="48"/>
      <c r="O1236" s="48"/>
      <c r="P1236" s="48"/>
      <c r="Q1236" s="48"/>
      <c r="R1236" s="48"/>
      <c r="S1236" s="48"/>
      <c r="T1236" s="48"/>
      <c r="U1236" s="48"/>
    </row>
    <row r="1237" spans="1:21" x14ac:dyDescent="0.25">
      <c r="A1237" s="47" t="s">
        <v>1768</v>
      </c>
      <c r="B1237" s="47" t="s">
        <v>1767</v>
      </c>
      <c r="C1237" s="47" t="s">
        <v>7842</v>
      </c>
      <c r="J1237" s="47">
        <v>0</v>
      </c>
      <c r="K1237" s="47">
        <v>0</v>
      </c>
      <c r="L1237" s="47">
        <v>0</v>
      </c>
    </row>
    <row r="1238" spans="1:21" x14ac:dyDescent="0.25">
      <c r="A1238" s="48" t="s">
        <v>1772</v>
      </c>
      <c r="B1238" s="48" t="s">
        <v>1771</v>
      </c>
      <c r="C1238" s="48" t="s">
        <v>7842</v>
      </c>
      <c r="D1238" s="48">
        <v>0</v>
      </c>
      <c r="E1238" s="48">
        <v>0</v>
      </c>
      <c r="F1238" s="48">
        <v>0</v>
      </c>
      <c r="G1238" s="48"/>
      <c r="H1238" s="48"/>
      <c r="I1238" s="48"/>
      <c r="J1238" s="48">
        <v>0</v>
      </c>
      <c r="K1238" s="48">
        <v>0</v>
      </c>
      <c r="L1238" s="48">
        <v>0</v>
      </c>
      <c r="M1238" s="48">
        <v>0</v>
      </c>
      <c r="N1238" s="48">
        <v>0</v>
      </c>
      <c r="O1238" s="48">
        <v>0</v>
      </c>
      <c r="P1238" s="48"/>
      <c r="Q1238" s="48"/>
      <c r="R1238" s="48"/>
      <c r="S1238" s="48"/>
      <c r="T1238" s="48"/>
      <c r="U1238" s="48"/>
    </row>
    <row r="1239" spans="1:21" x14ac:dyDescent="0.25">
      <c r="A1239" s="47" t="s">
        <v>1776</v>
      </c>
      <c r="B1239" s="47" t="s">
        <v>1775</v>
      </c>
      <c r="C1239" s="47" t="s">
        <v>7842</v>
      </c>
      <c r="D1239" s="47">
        <v>0</v>
      </c>
      <c r="E1239" s="47">
        <v>0</v>
      </c>
      <c r="F1239" s="47">
        <v>0</v>
      </c>
      <c r="G1239" s="47">
        <v>0</v>
      </c>
      <c r="H1239" s="47">
        <v>0</v>
      </c>
      <c r="I1239" s="47">
        <v>0</v>
      </c>
      <c r="J1239" s="47">
        <v>0</v>
      </c>
      <c r="K1239" s="47">
        <v>0</v>
      </c>
      <c r="L1239" s="47">
        <v>0</v>
      </c>
      <c r="M1239" s="47">
        <v>2</v>
      </c>
      <c r="N1239" s="47">
        <v>0</v>
      </c>
      <c r="O1239" s="47">
        <v>0</v>
      </c>
    </row>
    <row r="1240" spans="1:21" x14ac:dyDescent="0.25">
      <c r="A1240" s="48" t="s">
        <v>1777</v>
      </c>
      <c r="B1240" s="48" t="s">
        <v>8727</v>
      </c>
      <c r="C1240" s="48" t="s">
        <v>7842</v>
      </c>
      <c r="D1240" s="48">
        <v>0</v>
      </c>
      <c r="E1240" s="48">
        <v>0</v>
      </c>
      <c r="F1240" s="48">
        <v>0</v>
      </c>
      <c r="G1240" s="48">
        <v>0</v>
      </c>
      <c r="H1240" s="48">
        <v>0</v>
      </c>
      <c r="I1240" s="48">
        <v>0</v>
      </c>
      <c r="J1240" s="48">
        <v>0</v>
      </c>
      <c r="K1240" s="48">
        <v>0</v>
      </c>
      <c r="L1240" s="48">
        <v>0</v>
      </c>
      <c r="M1240" s="48">
        <v>0</v>
      </c>
      <c r="N1240" s="48">
        <v>0</v>
      </c>
      <c r="O1240" s="48">
        <v>0</v>
      </c>
      <c r="P1240" s="48"/>
      <c r="Q1240" s="48"/>
      <c r="R1240" s="48"/>
      <c r="S1240" s="48"/>
      <c r="T1240" s="48"/>
      <c r="U1240" s="48"/>
    </row>
    <row r="1241" spans="1:21" x14ac:dyDescent="0.25">
      <c r="A1241" s="47" t="s">
        <v>1779</v>
      </c>
      <c r="B1241" s="47" t="s">
        <v>1778</v>
      </c>
      <c r="C1241" s="47" t="s">
        <v>7842</v>
      </c>
      <c r="D1241" s="47">
        <v>0</v>
      </c>
      <c r="E1241" s="47">
        <v>0</v>
      </c>
      <c r="F1241" s="47">
        <v>0</v>
      </c>
      <c r="G1241" s="47">
        <v>0</v>
      </c>
      <c r="H1241" s="47">
        <v>0</v>
      </c>
      <c r="I1241" s="47">
        <v>0</v>
      </c>
      <c r="J1241" s="47">
        <v>0</v>
      </c>
      <c r="K1241" s="47">
        <v>0</v>
      </c>
      <c r="L1241" s="47">
        <v>0</v>
      </c>
      <c r="M1241" s="47">
        <v>0</v>
      </c>
      <c r="N1241" s="47">
        <v>0</v>
      </c>
      <c r="O1241" s="47">
        <v>0</v>
      </c>
    </row>
    <row r="1242" spans="1:21" x14ac:dyDescent="0.25">
      <c r="A1242" s="48" t="s">
        <v>1781</v>
      </c>
      <c r="B1242" s="48" t="s">
        <v>1780</v>
      </c>
      <c r="C1242" s="48" t="s">
        <v>7842</v>
      </c>
      <c r="D1242" s="48">
        <v>0</v>
      </c>
      <c r="E1242" s="48">
        <v>0</v>
      </c>
      <c r="F1242" s="48">
        <v>0</v>
      </c>
      <c r="G1242" s="48">
        <v>0</v>
      </c>
      <c r="H1242" s="48">
        <v>0</v>
      </c>
      <c r="I1242" s="48">
        <v>0</v>
      </c>
      <c r="J1242" s="48">
        <v>0</v>
      </c>
      <c r="K1242" s="48">
        <v>0</v>
      </c>
      <c r="L1242" s="48">
        <v>0</v>
      </c>
      <c r="M1242" s="48">
        <v>0</v>
      </c>
      <c r="N1242" s="48">
        <v>0</v>
      </c>
      <c r="O1242" s="48">
        <v>0</v>
      </c>
      <c r="P1242" s="48"/>
      <c r="Q1242" s="48"/>
      <c r="R1242" s="48"/>
      <c r="S1242" s="48"/>
      <c r="T1242" s="48"/>
      <c r="U1242" s="48"/>
    </row>
    <row r="1243" spans="1:21" x14ac:dyDescent="0.25">
      <c r="A1243" s="47" t="s">
        <v>1782</v>
      </c>
      <c r="B1243" s="47" t="s">
        <v>8728</v>
      </c>
      <c r="C1243" s="47" t="s">
        <v>7842</v>
      </c>
      <c r="D1243" s="47">
        <v>0</v>
      </c>
      <c r="E1243" s="47">
        <v>0</v>
      </c>
      <c r="F1243" s="47">
        <v>0</v>
      </c>
      <c r="G1243" s="47">
        <v>0</v>
      </c>
      <c r="H1243" s="47">
        <v>0</v>
      </c>
      <c r="I1243" s="47">
        <v>0</v>
      </c>
      <c r="J1243" s="47">
        <v>0</v>
      </c>
      <c r="K1243" s="47">
        <v>0</v>
      </c>
      <c r="L1243" s="47">
        <v>0</v>
      </c>
      <c r="M1243" s="47">
        <v>0</v>
      </c>
      <c r="N1243" s="47">
        <v>0</v>
      </c>
      <c r="O1243" s="47">
        <v>0</v>
      </c>
    </row>
    <row r="1244" spans="1:21" x14ac:dyDescent="0.25">
      <c r="A1244" s="48" t="s">
        <v>1786</v>
      </c>
      <c r="B1244" s="48" t="s">
        <v>1785</v>
      </c>
      <c r="C1244" s="48" t="s">
        <v>7842</v>
      </c>
      <c r="D1244" s="48">
        <v>0</v>
      </c>
      <c r="E1244" s="48">
        <v>0</v>
      </c>
      <c r="F1244" s="48">
        <v>0</v>
      </c>
      <c r="G1244" s="48">
        <v>0</v>
      </c>
      <c r="H1244" s="48">
        <v>0</v>
      </c>
      <c r="I1244" s="48">
        <v>0</v>
      </c>
      <c r="J1244" s="48">
        <v>0</v>
      </c>
      <c r="K1244" s="48">
        <v>0</v>
      </c>
      <c r="L1244" s="48">
        <v>0</v>
      </c>
      <c r="M1244" s="48">
        <v>0</v>
      </c>
      <c r="N1244" s="48">
        <v>0</v>
      </c>
      <c r="O1244" s="48">
        <v>0</v>
      </c>
      <c r="P1244" s="48"/>
      <c r="Q1244" s="48"/>
      <c r="R1244" s="48"/>
      <c r="S1244" s="48"/>
      <c r="T1244" s="48"/>
      <c r="U1244" s="48"/>
    </row>
    <row r="1245" spans="1:21" x14ac:dyDescent="0.25">
      <c r="A1245" s="47" t="s">
        <v>1788</v>
      </c>
      <c r="B1245" s="47" t="s">
        <v>1787</v>
      </c>
      <c r="C1245" s="47" t="s">
        <v>7842</v>
      </c>
      <c r="D1245" s="47">
        <v>0</v>
      </c>
      <c r="J1245" s="47">
        <v>0</v>
      </c>
      <c r="K1245" s="47">
        <v>0</v>
      </c>
      <c r="L1245" s="47">
        <v>0</v>
      </c>
      <c r="M1245" s="47">
        <v>8</v>
      </c>
    </row>
    <row r="1246" spans="1:21" x14ac:dyDescent="0.25">
      <c r="A1246" s="48" t="s">
        <v>1790</v>
      </c>
      <c r="B1246" s="48" t="s">
        <v>1789</v>
      </c>
      <c r="C1246" s="48" t="s">
        <v>7842</v>
      </c>
      <c r="D1246" s="48">
        <v>0</v>
      </c>
      <c r="E1246" s="48">
        <v>0</v>
      </c>
      <c r="F1246" s="48">
        <v>0</v>
      </c>
      <c r="G1246" s="48">
        <v>0</v>
      </c>
      <c r="H1246" s="48">
        <v>0</v>
      </c>
      <c r="I1246" s="48">
        <v>0</v>
      </c>
      <c r="J1246" s="48">
        <v>0</v>
      </c>
      <c r="K1246" s="48">
        <v>0</v>
      </c>
      <c r="L1246" s="48">
        <v>0</v>
      </c>
      <c r="M1246" s="48">
        <v>0</v>
      </c>
      <c r="N1246" s="48">
        <v>0</v>
      </c>
      <c r="O1246" s="48">
        <v>0</v>
      </c>
      <c r="P1246" s="48"/>
      <c r="Q1246" s="48"/>
      <c r="R1246" s="48"/>
      <c r="S1246" s="48"/>
      <c r="T1246" s="48"/>
      <c r="U1246" s="48"/>
    </row>
    <row r="1247" spans="1:21" x14ac:dyDescent="0.25">
      <c r="A1247" s="47" t="s">
        <v>1793</v>
      </c>
      <c r="B1247" s="47" t="s">
        <v>1794</v>
      </c>
      <c r="C1247" s="47" t="s">
        <v>7842</v>
      </c>
      <c r="J1247" s="47">
        <v>0</v>
      </c>
      <c r="K1247" s="47">
        <v>0</v>
      </c>
      <c r="L1247" s="47">
        <v>0</v>
      </c>
    </row>
    <row r="1248" spans="1:21" x14ac:dyDescent="0.25">
      <c r="A1248" s="48" t="s">
        <v>1796</v>
      </c>
      <c r="B1248" s="48" t="s">
        <v>1795</v>
      </c>
      <c r="C1248" s="48" t="s">
        <v>7842</v>
      </c>
      <c r="D1248" s="48"/>
      <c r="E1248" s="48"/>
      <c r="F1248" s="48"/>
      <c r="G1248" s="48"/>
      <c r="H1248" s="48"/>
      <c r="I1248" s="48"/>
      <c r="J1248" s="48">
        <v>0</v>
      </c>
      <c r="K1248" s="48">
        <v>0</v>
      </c>
      <c r="L1248" s="48">
        <v>0</v>
      </c>
      <c r="M1248" s="48"/>
      <c r="N1248" s="48"/>
      <c r="O1248" s="48"/>
      <c r="P1248" s="48"/>
      <c r="Q1248" s="48"/>
      <c r="R1248" s="48"/>
      <c r="S1248" s="48"/>
      <c r="T1248" s="48"/>
      <c r="U1248" s="48"/>
    </row>
    <row r="1249" spans="1:21" x14ac:dyDescent="0.25">
      <c r="A1249" s="47" t="s">
        <v>1798</v>
      </c>
      <c r="B1249" s="47" t="s">
        <v>1797</v>
      </c>
      <c r="C1249" s="47" t="s">
        <v>7842</v>
      </c>
      <c r="D1249" s="47">
        <v>0</v>
      </c>
      <c r="E1249" s="47">
        <v>0</v>
      </c>
      <c r="F1249" s="47">
        <v>0</v>
      </c>
      <c r="G1249" s="47">
        <v>0</v>
      </c>
      <c r="H1249" s="47">
        <v>0</v>
      </c>
      <c r="I1249" s="47">
        <v>0</v>
      </c>
      <c r="J1249" s="47">
        <v>0</v>
      </c>
      <c r="K1249" s="47">
        <v>0</v>
      </c>
      <c r="L1249" s="47">
        <v>0</v>
      </c>
      <c r="M1249" s="47">
        <v>0</v>
      </c>
      <c r="N1249" s="47">
        <v>0</v>
      </c>
      <c r="O1249" s="47">
        <v>0</v>
      </c>
    </row>
    <row r="1250" spans="1:21" x14ac:dyDescent="0.25">
      <c r="A1250" s="48" t="s">
        <v>1804</v>
      </c>
      <c r="B1250" s="48" t="s">
        <v>1803</v>
      </c>
      <c r="C1250" s="48" t="s">
        <v>7842</v>
      </c>
      <c r="D1250" s="48">
        <v>0</v>
      </c>
      <c r="E1250" s="48">
        <v>0</v>
      </c>
      <c r="F1250" s="48">
        <v>0</v>
      </c>
      <c r="G1250" s="48"/>
      <c r="H1250" s="48"/>
      <c r="I1250" s="48"/>
      <c r="J1250" s="48">
        <v>0</v>
      </c>
      <c r="K1250" s="48">
        <v>0</v>
      </c>
      <c r="L1250" s="48">
        <v>0</v>
      </c>
      <c r="M1250" s="48">
        <v>0</v>
      </c>
      <c r="N1250" s="48">
        <v>0</v>
      </c>
      <c r="O1250" s="48">
        <v>0</v>
      </c>
      <c r="P1250" s="48"/>
      <c r="Q1250" s="48"/>
      <c r="R1250" s="48"/>
      <c r="S1250" s="48"/>
      <c r="T1250" s="48"/>
      <c r="U1250" s="48"/>
    </row>
    <row r="1251" spans="1:21" x14ac:dyDescent="0.25">
      <c r="A1251" s="47" t="s">
        <v>1806</v>
      </c>
      <c r="B1251" s="47" t="s">
        <v>1805</v>
      </c>
      <c r="C1251" s="47" t="s">
        <v>7842</v>
      </c>
      <c r="D1251" s="47">
        <v>293</v>
      </c>
      <c r="J1251" s="47">
        <v>293</v>
      </c>
      <c r="K1251" s="47">
        <v>0</v>
      </c>
      <c r="L1251" s="47">
        <v>0</v>
      </c>
      <c r="M1251" s="47">
        <v>9</v>
      </c>
    </row>
    <row r="1252" spans="1:21" x14ac:dyDescent="0.25">
      <c r="A1252" s="48" t="s">
        <v>2342</v>
      </c>
      <c r="B1252" s="48" t="s">
        <v>2341</v>
      </c>
      <c r="C1252" s="48" t="s">
        <v>7842</v>
      </c>
      <c r="D1252" s="48"/>
      <c r="E1252" s="48"/>
      <c r="F1252" s="48"/>
      <c r="G1252" s="48"/>
      <c r="H1252" s="48"/>
      <c r="I1252" s="48"/>
      <c r="J1252" s="48">
        <v>0</v>
      </c>
      <c r="K1252" s="48">
        <v>0</v>
      </c>
      <c r="L1252" s="48">
        <v>0</v>
      </c>
      <c r="M1252" s="48"/>
      <c r="N1252" s="48"/>
      <c r="O1252" s="48"/>
      <c r="P1252" s="48"/>
      <c r="Q1252" s="48"/>
      <c r="R1252" s="48"/>
      <c r="S1252" s="48"/>
      <c r="T1252" s="48"/>
      <c r="U1252" s="48"/>
    </row>
    <row r="1253" spans="1:21" x14ac:dyDescent="0.25">
      <c r="A1253" s="47" t="s">
        <v>2344</v>
      </c>
      <c r="B1253" s="47" t="s">
        <v>2343</v>
      </c>
      <c r="C1253" s="47" t="s">
        <v>7842</v>
      </c>
      <c r="G1253" s="47">
        <v>0</v>
      </c>
      <c r="H1253" s="47">
        <v>0</v>
      </c>
      <c r="I1253" s="47">
        <v>0</v>
      </c>
      <c r="J1253" s="47">
        <v>0</v>
      </c>
      <c r="K1253" s="47">
        <v>0</v>
      </c>
      <c r="L1253" s="47">
        <v>0</v>
      </c>
      <c r="M1253" s="47">
        <v>0</v>
      </c>
      <c r="N1253" s="47">
        <v>0</v>
      </c>
      <c r="O1253" s="47">
        <v>0</v>
      </c>
    </row>
    <row r="1254" spans="1:21" x14ac:dyDescent="0.25">
      <c r="A1254" s="48" t="s">
        <v>2348</v>
      </c>
      <c r="B1254" s="48" t="s">
        <v>2347</v>
      </c>
      <c r="C1254" s="48" t="s">
        <v>7842</v>
      </c>
      <c r="D1254" s="48">
        <v>0</v>
      </c>
      <c r="E1254" s="48">
        <v>0</v>
      </c>
      <c r="F1254" s="48">
        <v>0</v>
      </c>
      <c r="G1254" s="48">
        <v>0</v>
      </c>
      <c r="H1254" s="48">
        <v>0</v>
      </c>
      <c r="I1254" s="48">
        <v>0</v>
      </c>
      <c r="J1254" s="48">
        <v>0</v>
      </c>
      <c r="K1254" s="48">
        <v>0</v>
      </c>
      <c r="L1254" s="48">
        <v>0</v>
      </c>
      <c r="M1254" s="48">
        <v>0</v>
      </c>
      <c r="N1254" s="48">
        <v>0</v>
      </c>
      <c r="O1254" s="48">
        <v>0</v>
      </c>
      <c r="P1254" s="48"/>
      <c r="Q1254" s="48"/>
      <c r="R1254" s="48"/>
      <c r="S1254" s="48"/>
      <c r="T1254" s="48"/>
      <c r="U1254" s="48"/>
    </row>
    <row r="1255" spans="1:21" x14ac:dyDescent="0.25">
      <c r="A1255" s="47" t="s">
        <v>2352</v>
      </c>
      <c r="B1255" s="47" t="s">
        <v>2351</v>
      </c>
      <c r="C1255" s="47" t="s">
        <v>7842</v>
      </c>
      <c r="D1255" s="47">
        <v>0</v>
      </c>
      <c r="E1255" s="47">
        <v>0</v>
      </c>
      <c r="F1255" s="47">
        <v>0</v>
      </c>
      <c r="G1255" s="47">
        <v>0</v>
      </c>
      <c r="H1255" s="47">
        <v>0</v>
      </c>
      <c r="I1255" s="47">
        <v>0</v>
      </c>
      <c r="J1255" s="47">
        <v>0</v>
      </c>
      <c r="K1255" s="47">
        <v>0</v>
      </c>
      <c r="L1255" s="47">
        <v>0</v>
      </c>
      <c r="M1255" s="47">
        <v>0</v>
      </c>
      <c r="N1255" s="47">
        <v>0</v>
      </c>
      <c r="O1255" s="47">
        <v>0</v>
      </c>
    </row>
    <row r="1256" spans="1:21" x14ac:dyDescent="0.25">
      <c r="A1256" s="48" t="s">
        <v>2354</v>
      </c>
      <c r="B1256" s="48" t="s">
        <v>2353</v>
      </c>
      <c r="C1256" s="48" t="s">
        <v>7842</v>
      </c>
      <c r="D1256" s="48"/>
      <c r="E1256" s="48"/>
      <c r="F1256" s="48"/>
      <c r="G1256" s="48"/>
      <c r="H1256" s="48"/>
      <c r="I1256" s="48"/>
      <c r="J1256" s="48">
        <v>0</v>
      </c>
      <c r="K1256" s="48">
        <v>0</v>
      </c>
      <c r="L1256" s="48">
        <v>0</v>
      </c>
      <c r="M1256" s="48"/>
      <c r="N1256" s="48"/>
      <c r="O1256" s="48"/>
      <c r="P1256" s="48"/>
      <c r="Q1256" s="48"/>
      <c r="R1256" s="48"/>
      <c r="S1256" s="48"/>
      <c r="T1256" s="48"/>
      <c r="U1256" s="48"/>
    </row>
    <row r="1257" spans="1:21" x14ac:dyDescent="0.25">
      <c r="A1257" s="47" t="s">
        <v>2355</v>
      </c>
      <c r="B1257" s="47" t="s">
        <v>8730</v>
      </c>
      <c r="C1257" s="47" t="s">
        <v>7842</v>
      </c>
      <c r="J1257" s="47">
        <v>0</v>
      </c>
      <c r="K1257" s="47">
        <v>0</v>
      </c>
      <c r="L1257" s="47">
        <v>0</v>
      </c>
    </row>
    <row r="1258" spans="1:21" x14ac:dyDescent="0.25">
      <c r="A1258" s="48" t="s">
        <v>2359</v>
      </c>
      <c r="B1258" s="48" t="s">
        <v>2358</v>
      </c>
      <c r="C1258" s="48" t="s">
        <v>7842</v>
      </c>
      <c r="D1258" s="48">
        <v>0</v>
      </c>
      <c r="E1258" s="48">
        <v>0</v>
      </c>
      <c r="F1258" s="48">
        <v>0</v>
      </c>
      <c r="G1258" s="48">
        <v>0</v>
      </c>
      <c r="H1258" s="48">
        <v>0</v>
      </c>
      <c r="I1258" s="48">
        <v>0</v>
      </c>
      <c r="J1258" s="48">
        <v>0</v>
      </c>
      <c r="K1258" s="48">
        <v>0</v>
      </c>
      <c r="L1258" s="48">
        <v>0</v>
      </c>
      <c r="M1258" s="48">
        <v>0</v>
      </c>
      <c r="N1258" s="48">
        <v>0</v>
      </c>
      <c r="O1258" s="48">
        <v>0</v>
      </c>
      <c r="P1258" s="48"/>
      <c r="Q1258" s="48"/>
      <c r="R1258" s="48"/>
      <c r="S1258" s="48"/>
      <c r="T1258" s="48"/>
      <c r="U1258" s="48"/>
    </row>
    <row r="1259" spans="1:21" x14ac:dyDescent="0.25">
      <c r="A1259" s="47" t="s">
        <v>2360</v>
      </c>
      <c r="B1259" s="47" t="s">
        <v>8731</v>
      </c>
      <c r="C1259" s="47" t="s">
        <v>7842</v>
      </c>
      <c r="D1259" s="47">
        <v>0</v>
      </c>
      <c r="E1259" s="47">
        <v>0</v>
      </c>
      <c r="F1259" s="47">
        <v>0</v>
      </c>
      <c r="G1259" s="47">
        <v>0</v>
      </c>
      <c r="H1259" s="47">
        <v>0</v>
      </c>
      <c r="I1259" s="47">
        <v>0</v>
      </c>
      <c r="J1259" s="47">
        <v>0</v>
      </c>
      <c r="K1259" s="47">
        <v>0</v>
      </c>
      <c r="L1259" s="47">
        <v>0</v>
      </c>
      <c r="M1259" s="47">
        <v>0</v>
      </c>
      <c r="N1259" s="47">
        <v>0</v>
      </c>
      <c r="O1259" s="47">
        <v>0</v>
      </c>
    </row>
    <row r="1260" spans="1:21" x14ac:dyDescent="0.25">
      <c r="A1260" s="48" t="s">
        <v>2364</v>
      </c>
      <c r="B1260" s="48" t="s">
        <v>2363</v>
      </c>
      <c r="C1260" s="48" t="s">
        <v>7842</v>
      </c>
      <c r="D1260" s="48">
        <v>0</v>
      </c>
      <c r="E1260" s="48">
        <v>0</v>
      </c>
      <c r="F1260" s="48">
        <v>0</v>
      </c>
      <c r="G1260" s="48">
        <v>0</v>
      </c>
      <c r="H1260" s="48">
        <v>0</v>
      </c>
      <c r="I1260" s="48">
        <v>0</v>
      </c>
      <c r="J1260" s="48">
        <v>0</v>
      </c>
      <c r="K1260" s="48">
        <v>0</v>
      </c>
      <c r="L1260" s="48">
        <v>0</v>
      </c>
      <c r="M1260" s="48">
        <v>0</v>
      </c>
      <c r="N1260" s="48">
        <v>0</v>
      </c>
      <c r="O1260" s="48">
        <v>0</v>
      </c>
      <c r="P1260" s="48"/>
      <c r="Q1260" s="48"/>
      <c r="R1260" s="48"/>
      <c r="S1260" s="48"/>
      <c r="T1260" s="48"/>
      <c r="U1260" s="48"/>
    </row>
    <row r="1261" spans="1:21" x14ac:dyDescent="0.25">
      <c r="A1261" s="47" t="s">
        <v>2366</v>
      </c>
      <c r="B1261" s="47" t="s">
        <v>2365</v>
      </c>
      <c r="C1261" s="47" t="s">
        <v>7842</v>
      </c>
      <c r="J1261" s="47">
        <v>0</v>
      </c>
      <c r="K1261" s="47">
        <v>0</v>
      </c>
      <c r="L1261" s="47">
        <v>0</v>
      </c>
    </row>
    <row r="1262" spans="1:21" x14ac:dyDescent="0.25">
      <c r="A1262" s="48" t="s">
        <v>2368</v>
      </c>
      <c r="B1262" s="48" t="s">
        <v>2367</v>
      </c>
      <c r="C1262" s="48" t="s">
        <v>7842</v>
      </c>
      <c r="D1262" s="48"/>
      <c r="E1262" s="48"/>
      <c r="F1262" s="48"/>
      <c r="G1262" s="48"/>
      <c r="H1262" s="48"/>
      <c r="I1262" s="48"/>
      <c r="J1262" s="48">
        <v>0</v>
      </c>
      <c r="K1262" s="48">
        <v>0</v>
      </c>
      <c r="L1262" s="48">
        <v>0</v>
      </c>
      <c r="M1262" s="48"/>
      <c r="N1262" s="48"/>
      <c r="O1262" s="48"/>
      <c r="P1262" s="48"/>
      <c r="Q1262" s="48"/>
      <c r="R1262" s="48"/>
      <c r="S1262" s="48"/>
      <c r="T1262" s="48"/>
      <c r="U1262" s="48"/>
    </row>
    <row r="1263" spans="1:21" x14ac:dyDescent="0.25">
      <c r="A1263" s="47" t="s">
        <v>2369</v>
      </c>
      <c r="B1263" s="47" t="s">
        <v>8732</v>
      </c>
      <c r="C1263" s="47" t="s">
        <v>7842</v>
      </c>
      <c r="D1263" s="47">
        <v>0</v>
      </c>
      <c r="E1263" s="47">
        <v>0</v>
      </c>
      <c r="F1263" s="47">
        <v>0</v>
      </c>
      <c r="G1263" s="47">
        <v>0</v>
      </c>
      <c r="H1263" s="47">
        <v>0</v>
      </c>
      <c r="I1263" s="47">
        <v>0</v>
      </c>
      <c r="J1263" s="47">
        <v>0</v>
      </c>
      <c r="K1263" s="47">
        <v>0</v>
      </c>
      <c r="L1263" s="47">
        <v>0</v>
      </c>
      <c r="M1263" s="47">
        <v>0</v>
      </c>
      <c r="N1263" s="47">
        <v>0</v>
      </c>
      <c r="O1263" s="47">
        <v>0</v>
      </c>
    </row>
    <row r="1264" spans="1:21" x14ac:dyDescent="0.25">
      <c r="A1264" s="48" t="s">
        <v>8734</v>
      </c>
      <c r="B1264" s="48" t="s">
        <v>8733</v>
      </c>
      <c r="C1264" s="48" t="s">
        <v>7842</v>
      </c>
      <c r="D1264" s="48">
        <v>0</v>
      </c>
      <c r="E1264" s="48">
        <v>0</v>
      </c>
      <c r="F1264" s="48">
        <v>0</v>
      </c>
      <c r="G1264" s="48">
        <v>0</v>
      </c>
      <c r="H1264" s="48">
        <v>0</v>
      </c>
      <c r="I1264" s="48">
        <v>0</v>
      </c>
      <c r="J1264" s="48">
        <v>0</v>
      </c>
      <c r="K1264" s="48">
        <v>0</v>
      </c>
      <c r="L1264" s="48">
        <v>0</v>
      </c>
      <c r="M1264" s="48">
        <v>0</v>
      </c>
      <c r="N1264" s="48">
        <v>0</v>
      </c>
      <c r="O1264" s="48">
        <v>0</v>
      </c>
      <c r="P1264" s="48"/>
      <c r="Q1264" s="48"/>
      <c r="R1264" s="48"/>
      <c r="S1264" s="48"/>
      <c r="T1264" s="48"/>
      <c r="U1264" s="48"/>
    </row>
    <row r="1265" spans="1:21" x14ac:dyDescent="0.25">
      <c r="A1265" s="47" t="s">
        <v>2374</v>
      </c>
      <c r="B1265" s="47" t="s">
        <v>8735</v>
      </c>
      <c r="C1265" s="47" t="s">
        <v>7842</v>
      </c>
      <c r="J1265" s="47">
        <v>0</v>
      </c>
      <c r="K1265" s="47">
        <v>0</v>
      </c>
      <c r="L1265" s="47">
        <v>0</v>
      </c>
    </row>
    <row r="1266" spans="1:21" x14ac:dyDescent="0.25">
      <c r="A1266" s="48" t="s">
        <v>2378</v>
      </c>
      <c r="B1266" s="48" t="s">
        <v>2377</v>
      </c>
      <c r="C1266" s="48" t="s">
        <v>7842</v>
      </c>
      <c r="D1266" s="48">
        <v>0</v>
      </c>
      <c r="E1266" s="48">
        <v>0</v>
      </c>
      <c r="F1266" s="48">
        <v>0</v>
      </c>
      <c r="G1266" s="48">
        <v>0</v>
      </c>
      <c r="H1266" s="48">
        <v>0</v>
      </c>
      <c r="I1266" s="48">
        <v>0</v>
      </c>
      <c r="J1266" s="48">
        <v>0</v>
      </c>
      <c r="K1266" s="48">
        <v>0</v>
      </c>
      <c r="L1266" s="48">
        <v>0</v>
      </c>
      <c r="M1266" s="48">
        <v>0</v>
      </c>
      <c r="N1266" s="48">
        <v>0</v>
      </c>
      <c r="O1266" s="48">
        <v>0</v>
      </c>
      <c r="P1266" s="48"/>
      <c r="Q1266" s="48"/>
      <c r="R1266" s="48"/>
      <c r="S1266" s="48"/>
      <c r="T1266" s="48"/>
      <c r="U1266" s="48"/>
    </row>
    <row r="1267" spans="1:21" x14ac:dyDescent="0.25">
      <c r="A1267" s="47" t="s">
        <v>2380</v>
      </c>
      <c r="B1267" s="47" t="s">
        <v>2379</v>
      </c>
      <c r="C1267" s="47" t="s">
        <v>7842</v>
      </c>
      <c r="D1267" s="47">
        <v>0</v>
      </c>
      <c r="E1267" s="47">
        <v>0</v>
      </c>
      <c r="F1267" s="47">
        <v>0</v>
      </c>
      <c r="G1267" s="47">
        <v>0</v>
      </c>
      <c r="H1267" s="47">
        <v>0</v>
      </c>
      <c r="I1267" s="47">
        <v>0</v>
      </c>
      <c r="J1267" s="47">
        <v>0</v>
      </c>
      <c r="K1267" s="47">
        <v>0</v>
      </c>
      <c r="L1267" s="47">
        <v>0</v>
      </c>
      <c r="M1267" s="47">
        <v>0</v>
      </c>
      <c r="N1267" s="47">
        <v>0</v>
      </c>
      <c r="O1267" s="47">
        <v>0</v>
      </c>
    </row>
    <row r="1268" spans="1:21" x14ac:dyDescent="0.25">
      <c r="A1268" s="48" t="s">
        <v>2382</v>
      </c>
      <c r="B1268" s="48" t="s">
        <v>2381</v>
      </c>
      <c r="C1268" s="48" t="s">
        <v>7842</v>
      </c>
      <c r="D1268" s="48">
        <v>0</v>
      </c>
      <c r="E1268" s="48">
        <v>0</v>
      </c>
      <c r="F1268" s="48">
        <v>0</v>
      </c>
      <c r="G1268" s="48">
        <v>0</v>
      </c>
      <c r="H1268" s="48">
        <v>0</v>
      </c>
      <c r="I1268" s="48">
        <v>0</v>
      </c>
      <c r="J1268" s="48">
        <v>0</v>
      </c>
      <c r="K1268" s="48">
        <v>0</v>
      </c>
      <c r="L1268" s="48">
        <v>0</v>
      </c>
      <c r="M1268" s="48">
        <v>0</v>
      </c>
      <c r="N1268" s="48">
        <v>0</v>
      </c>
      <c r="O1268" s="48">
        <v>0</v>
      </c>
      <c r="P1268" s="48"/>
      <c r="Q1268" s="48"/>
      <c r="R1268" s="48"/>
      <c r="S1268" s="48"/>
      <c r="T1268" s="48"/>
      <c r="U1268" s="48"/>
    </row>
    <row r="1269" spans="1:21" x14ac:dyDescent="0.25">
      <c r="A1269" s="47" t="s">
        <v>8532</v>
      </c>
      <c r="B1269" s="47" t="s">
        <v>2383</v>
      </c>
      <c r="C1269" s="47" t="s">
        <v>7842</v>
      </c>
      <c r="J1269" s="47">
        <v>0</v>
      </c>
      <c r="K1269" s="47">
        <v>0</v>
      </c>
      <c r="L1269" s="47">
        <v>0</v>
      </c>
      <c r="M1269" s="47">
        <v>0</v>
      </c>
    </row>
    <row r="1270" spans="1:21" x14ac:dyDescent="0.25">
      <c r="A1270" s="48" t="s">
        <v>2385</v>
      </c>
      <c r="B1270" s="48" t="s">
        <v>2384</v>
      </c>
      <c r="C1270" s="48" t="s">
        <v>7842</v>
      </c>
      <c r="D1270" s="48">
        <v>0</v>
      </c>
      <c r="E1270" s="48">
        <v>0</v>
      </c>
      <c r="F1270" s="48">
        <v>0</v>
      </c>
      <c r="G1270" s="48">
        <v>0</v>
      </c>
      <c r="H1270" s="48">
        <v>0</v>
      </c>
      <c r="I1270" s="48">
        <v>0</v>
      </c>
      <c r="J1270" s="48">
        <v>0</v>
      </c>
      <c r="K1270" s="48">
        <v>0</v>
      </c>
      <c r="L1270" s="48">
        <v>0</v>
      </c>
      <c r="M1270" s="48">
        <v>0</v>
      </c>
      <c r="N1270" s="48">
        <v>0</v>
      </c>
      <c r="O1270" s="48">
        <v>0</v>
      </c>
      <c r="P1270" s="48"/>
      <c r="Q1270" s="48"/>
      <c r="R1270" s="48"/>
      <c r="S1270" s="48"/>
      <c r="T1270" s="48"/>
      <c r="U1270" s="48"/>
    </row>
    <row r="1271" spans="1:21" x14ac:dyDescent="0.25">
      <c r="A1271" s="47" t="s">
        <v>2389</v>
      </c>
      <c r="B1271" s="47" t="s">
        <v>2388</v>
      </c>
      <c r="C1271" s="47" t="s">
        <v>7842</v>
      </c>
      <c r="D1271" s="47">
        <v>0</v>
      </c>
      <c r="E1271" s="47">
        <v>0</v>
      </c>
      <c r="F1271" s="47">
        <v>0</v>
      </c>
      <c r="G1271" s="47">
        <v>0</v>
      </c>
      <c r="H1271" s="47">
        <v>0</v>
      </c>
      <c r="I1271" s="47">
        <v>0</v>
      </c>
      <c r="J1271" s="47">
        <v>0</v>
      </c>
      <c r="K1271" s="47">
        <v>0</v>
      </c>
      <c r="L1271" s="47">
        <v>0</v>
      </c>
      <c r="M1271" s="47">
        <v>0</v>
      </c>
      <c r="N1271" s="47">
        <v>0</v>
      </c>
      <c r="O1271" s="47">
        <v>0</v>
      </c>
    </row>
    <row r="1272" spans="1:21" x14ac:dyDescent="0.25">
      <c r="A1272" s="48" t="s">
        <v>2391</v>
      </c>
      <c r="B1272" s="48" t="s">
        <v>2390</v>
      </c>
      <c r="C1272" s="48" t="s">
        <v>7842</v>
      </c>
      <c r="D1272" s="48"/>
      <c r="E1272" s="48"/>
      <c r="F1272" s="48"/>
      <c r="G1272" s="48"/>
      <c r="H1272" s="48"/>
      <c r="I1272" s="48"/>
      <c r="J1272" s="48">
        <v>0</v>
      </c>
      <c r="K1272" s="48">
        <v>0</v>
      </c>
      <c r="L1272" s="48">
        <v>0</v>
      </c>
      <c r="M1272" s="48">
        <v>0</v>
      </c>
      <c r="N1272" s="48"/>
      <c r="O1272" s="48"/>
      <c r="P1272" s="48"/>
      <c r="Q1272" s="48"/>
      <c r="R1272" s="48"/>
      <c r="S1272" s="48"/>
      <c r="T1272" s="48"/>
      <c r="U1272" s="48"/>
    </row>
    <row r="1273" spans="1:21" x14ac:dyDescent="0.25">
      <c r="A1273" s="47" t="s">
        <v>2393</v>
      </c>
      <c r="B1273" s="47" t="s">
        <v>2392</v>
      </c>
      <c r="C1273" s="47" t="s">
        <v>7842</v>
      </c>
      <c r="J1273" s="47">
        <v>0</v>
      </c>
      <c r="K1273" s="47">
        <v>0</v>
      </c>
      <c r="L1273" s="47">
        <v>0</v>
      </c>
    </row>
    <row r="1274" spans="1:21" x14ac:dyDescent="0.25">
      <c r="A1274" s="48" t="s">
        <v>2396</v>
      </c>
      <c r="B1274" s="48" t="s">
        <v>2395</v>
      </c>
      <c r="C1274" s="48" t="s">
        <v>7842</v>
      </c>
      <c r="D1274" s="48"/>
      <c r="E1274" s="48"/>
      <c r="F1274" s="48"/>
      <c r="G1274" s="48"/>
      <c r="H1274" s="48"/>
      <c r="I1274" s="48"/>
      <c r="J1274" s="48">
        <v>0</v>
      </c>
      <c r="K1274" s="48">
        <v>0</v>
      </c>
      <c r="L1274" s="48">
        <v>0</v>
      </c>
      <c r="M1274" s="48"/>
      <c r="N1274" s="48"/>
      <c r="O1274" s="48"/>
      <c r="P1274" s="48"/>
      <c r="Q1274" s="48"/>
      <c r="R1274" s="48"/>
      <c r="S1274" s="48"/>
      <c r="T1274" s="48"/>
      <c r="U1274" s="48"/>
    </row>
    <row r="1275" spans="1:21" x14ac:dyDescent="0.25">
      <c r="A1275" s="47" t="s">
        <v>2398</v>
      </c>
      <c r="B1275" s="47" t="s">
        <v>2397</v>
      </c>
      <c r="C1275" s="47" t="s">
        <v>7842</v>
      </c>
      <c r="D1275" s="47">
        <v>0</v>
      </c>
      <c r="E1275" s="47">
        <v>0</v>
      </c>
      <c r="F1275" s="47">
        <v>0</v>
      </c>
      <c r="J1275" s="47">
        <v>0</v>
      </c>
      <c r="K1275" s="47">
        <v>0</v>
      </c>
      <c r="L1275" s="47">
        <v>0</v>
      </c>
    </row>
    <row r="1276" spans="1:21" x14ac:dyDescent="0.25">
      <c r="A1276" s="48" t="s">
        <v>2402</v>
      </c>
      <c r="B1276" s="48" t="s">
        <v>2401</v>
      </c>
      <c r="C1276" s="48" t="s">
        <v>7842</v>
      </c>
      <c r="D1276" s="48"/>
      <c r="E1276" s="48"/>
      <c r="F1276" s="48"/>
      <c r="G1276" s="48"/>
      <c r="H1276" s="48"/>
      <c r="I1276" s="48"/>
      <c r="J1276" s="48">
        <v>0</v>
      </c>
      <c r="K1276" s="48">
        <v>0</v>
      </c>
      <c r="L1276" s="48">
        <v>0</v>
      </c>
      <c r="M1276" s="48">
        <v>0</v>
      </c>
      <c r="N1276" s="48">
        <v>0</v>
      </c>
      <c r="O1276" s="48">
        <v>0</v>
      </c>
      <c r="P1276" s="48"/>
      <c r="Q1276" s="48"/>
      <c r="R1276" s="48"/>
      <c r="S1276" s="48"/>
      <c r="T1276" s="48"/>
      <c r="U1276" s="48"/>
    </row>
    <row r="1277" spans="1:21" x14ac:dyDescent="0.25">
      <c r="A1277" s="47" t="s">
        <v>2406</v>
      </c>
      <c r="B1277" s="47" t="s">
        <v>2405</v>
      </c>
      <c r="C1277" s="47" t="s">
        <v>7842</v>
      </c>
      <c r="J1277" s="47">
        <v>0</v>
      </c>
      <c r="K1277" s="47">
        <v>0</v>
      </c>
      <c r="L1277" s="47">
        <v>0</v>
      </c>
    </row>
    <row r="1278" spans="1:21" x14ac:dyDescent="0.25">
      <c r="A1278" s="48" t="s">
        <v>2408</v>
      </c>
      <c r="B1278" s="48" t="s">
        <v>2407</v>
      </c>
      <c r="C1278" s="48" t="s">
        <v>7842</v>
      </c>
      <c r="D1278" s="48"/>
      <c r="E1278" s="48"/>
      <c r="F1278" s="48"/>
      <c r="G1278" s="48"/>
      <c r="H1278" s="48"/>
      <c r="I1278" s="48"/>
      <c r="J1278" s="48">
        <v>0</v>
      </c>
      <c r="K1278" s="48">
        <v>0</v>
      </c>
      <c r="L1278" s="48">
        <v>0</v>
      </c>
      <c r="M1278" s="48"/>
      <c r="N1278" s="48"/>
      <c r="O1278" s="48"/>
      <c r="P1278" s="48"/>
      <c r="Q1278" s="48"/>
      <c r="R1278" s="48"/>
      <c r="S1278" s="48"/>
      <c r="T1278" s="48"/>
      <c r="U1278" s="48"/>
    </row>
    <row r="1279" spans="1:21" x14ac:dyDescent="0.25">
      <c r="A1279" s="47" t="s">
        <v>2410</v>
      </c>
      <c r="B1279" s="47" t="s">
        <v>2409</v>
      </c>
      <c r="C1279" s="47" t="s">
        <v>7842</v>
      </c>
      <c r="J1279" s="47">
        <v>0</v>
      </c>
      <c r="K1279" s="47">
        <v>0</v>
      </c>
      <c r="L1279" s="47">
        <v>0</v>
      </c>
    </row>
    <row r="1280" spans="1:21" x14ac:dyDescent="0.25">
      <c r="A1280" s="48" t="s">
        <v>1812</v>
      </c>
      <c r="B1280" s="48" t="s">
        <v>1811</v>
      </c>
      <c r="C1280" s="48" t="s">
        <v>7842</v>
      </c>
      <c r="D1280" s="48">
        <v>0</v>
      </c>
      <c r="E1280" s="48">
        <v>0</v>
      </c>
      <c r="F1280" s="48">
        <v>0</v>
      </c>
      <c r="G1280" s="48"/>
      <c r="H1280" s="48"/>
      <c r="I1280" s="48"/>
      <c r="J1280" s="48">
        <v>0</v>
      </c>
      <c r="K1280" s="48">
        <v>0</v>
      </c>
      <c r="L1280" s="48">
        <v>0</v>
      </c>
      <c r="M1280" s="48">
        <v>0</v>
      </c>
      <c r="N1280" s="48">
        <v>0</v>
      </c>
      <c r="O1280" s="48">
        <v>0</v>
      </c>
      <c r="P1280" s="48"/>
      <c r="Q1280" s="48"/>
      <c r="R1280" s="48"/>
      <c r="S1280" s="48"/>
      <c r="T1280" s="48"/>
      <c r="U1280" s="48"/>
    </row>
    <row r="1281" spans="1:21" x14ac:dyDescent="0.25">
      <c r="A1281" s="47" t="s">
        <v>1816</v>
      </c>
      <c r="B1281" s="47" t="s">
        <v>1815</v>
      </c>
      <c r="C1281" s="47" t="s">
        <v>7842</v>
      </c>
      <c r="D1281" s="47">
        <v>0</v>
      </c>
      <c r="E1281" s="47">
        <v>0</v>
      </c>
      <c r="F1281" s="47">
        <v>0</v>
      </c>
      <c r="J1281" s="47">
        <v>0</v>
      </c>
      <c r="K1281" s="47">
        <v>0</v>
      </c>
      <c r="L1281" s="47">
        <v>0</v>
      </c>
      <c r="M1281" s="47">
        <v>0</v>
      </c>
      <c r="N1281" s="47">
        <v>0</v>
      </c>
      <c r="O1281" s="47">
        <v>0</v>
      </c>
    </row>
    <row r="1282" spans="1:21" x14ac:dyDescent="0.25">
      <c r="A1282" s="48" t="s">
        <v>1818</v>
      </c>
      <c r="B1282" s="48" t="s">
        <v>1817</v>
      </c>
      <c r="C1282" s="48" t="s">
        <v>7842</v>
      </c>
      <c r="D1282" s="48"/>
      <c r="E1282" s="48"/>
      <c r="F1282" s="48"/>
      <c r="G1282" s="48"/>
      <c r="H1282" s="48"/>
      <c r="I1282" s="48"/>
      <c r="J1282" s="48">
        <v>0</v>
      </c>
      <c r="K1282" s="48">
        <v>0</v>
      </c>
      <c r="L1282" s="48">
        <v>0</v>
      </c>
      <c r="M1282" s="48"/>
      <c r="N1282" s="48"/>
      <c r="O1282" s="48"/>
      <c r="P1282" s="48"/>
      <c r="Q1282" s="48"/>
      <c r="R1282" s="48"/>
      <c r="S1282" s="48"/>
      <c r="T1282" s="48"/>
      <c r="U1282" s="48"/>
    </row>
    <row r="1283" spans="1:21" x14ac:dyDescent="0.25">
      <c r="A1283" s="47" t="s">
        <v>1820</v>
      </c>
      <c r="B1283" s="47" t="s">
        <v>1819</v>
      </c>
      <c r="C1283" s="47" t="s">
        <v>7842</v>
      </c>
      <c r="J1283" s="47">
        <v>0</v>
      </c>
      <c r="K1283" s="47">
        <v>0</v>
      </c>
      <c r="L1283" s="47">
        <v>0</v>
      </c>
    </row>
    <row r="1284" spans="1:21" x14ac:dyDescent="0.25">
      <c r="A1284" s="48" t="s">
        <v>1822</v>
      </c>
      <c r="B1284" s="48" t="s">
        <v>1821</v>
      </c>
      <c r="C1284" s="48" t="s">
        <v>7842</v>
      </c>
      <c r="D1284" s="48">
        <v>0</v>
      </c>
      <c r="E1284" s="48">
        <v>0</v>
      </c>
      <c r="F1284" s="48">
        <v>0</v>
      </c>
      <c r="G1284" s="48"/>
      <c r="H1284" s="48"/>
      <c r="I1284" s="48"/>
      <c r="J1284" s="48">
        <v>0</v>
      </c>
      <c r="K1284" s="48">
        <v>0</v>
      </c>
      <c r="L1284" s="48">
        <v>0</v>
      </c>
      <c r="M1284" s="48">
        <v>0</v>
      </c>
      <c r="N1284" s="48">
        <v>0</v>
      </c>
      <c r="O1284" s="48">
        <v>0</v>
      </c>
      <c r="P1284" s="48"/>
      <c r="Q1284" s="48"/>
      <c r="R1284" s="48"/>
      <c r="S1284" s="48"/>
      <c r="T1284" s="48"/>
      <c r="U1284" s="48"/>
    </row>
    <row r="1285" spans="1:21" x14ac:dyDescent="0.25">
      <c r="A1285" s="47" t="s">
        <v>1824</v>
      </c>
      <c r="B1285" s="47" t="s">
        <v>1823</v>
      </c>
      <c r="C1285" s="47" t="s">
        <v>7842</v>
      </c>
      <c r="J1285" s="47">
        <v>0</v>
      </c>
      <c r="K1285" s="47">
        <v>0</v>
      </c>
      <c r="L1285" s="47">
        <v>0</v>
      </c>
    </row>
    <row r="1286" spans="1:21" x14ac:dyDescent="0.25">
      <c r="A1286" s="48" t="s">
        <v>1830</v>
      </c>
      <c r="B1286" s="48" t="s">
        <v>1829</v>
      </c>
      <c r="C1286" s="48" t="s">
        <v>7842</v>
      </c>
      <c r="D1286" s="48"/>
      <c r="E1286" s="48"/>
      <c r="F1286" s="48"/>
      <c r="G1286" s="48"/>
      <c r="H1286" s="48"/>
      <c r="I1286" s="48"/>
      <c r="J1286" s="48">
        <v>0</v>
      </c>
      <c r="K1286" s="48">
        <v>0</v>
      </c>
      <c r="L1286" s="48">
        <v>0</v>
      </c>
      <c r="M1286" s="48"/>
      <c r="N1286" s="48"/>
      <c r="O1286" s="48"/>
      <c r="P1286" s="48"/>
      <c r="Q1286" s="48"/>
      <c r="R1286" s="48"/>
      <c r="S1286" s="48"/>
      <c r="T1286" s="48"/>
      <c r="U1286" s="48"/>
    </row>
    <row r="1287" spans="1:21" x14ac:dyDescent="0.25">
      <c r="A1287" s="47" t="s">
        <v>1832</v>
      </c>
      <c r="B1287" s="47" t="s">
        <v>1831</v>
      </c>
      <c r="C1287" s="47" t="s">
        <v>7842</v>
      </c>
      <c r="D1287" s="47">
        <v>0</v>
      </c>
      <c r="E1287" s="47">
        <v>0</v>
      </c>
      <c r="F1287" s="47">
        <v>0</v>
      </c>
      <c r="J1287" s="47">
        <v>0</v>
      </c>
      <c r="K1287" s="47">
        <v>0</v>
      </c>
      <c r="L1287" s="47">
        <v>0</v>
      </c>
      <c r="M1287" s="47">
        <v>0</v>
      </c>
      <c r="N1287" s="47">
        <v>0</v>
      </c>
      <c r="O1287" s="47">
        <v>0</v>
      </c>
    </row>
    <row r="1288" spans="1:21" x14ac:dyDescent="0.25">
      <c r="A1288" s="48" t="s">
        <v>1836</v>
      </c>
      <c r="B1288" s="48" t="s">
        <v>1835</v>
      </c>
      <c r="C1288" s="48" t="s">
        <v>7842</v>
      </c>
      <c r="D1288" s="48">
        <v>0</v>
      </c>
      <c r="E1288" s="48">
        <v>0</v>
      </c>
      <c r="F1288" s="48">
        <v>0</v>
      </c>
      <c r="G1288" s="48">
        <v>0</v>
      </c>
      <c r="H1288" s="48">
        <v>0</v>
      </c>
      <c r="I1288" s="48">
        <v>0</v>
      </c>
      <c r="J1288" s="48">
        <v>0</v>
      </c>
      <c r="K1288" s="48">
        <v>0</v>
      </c>
      <c r="L1288" s="48">
        <v>0</v>
      </c>
      <c r="M1288" s="48">
        <v>0</v>
      </c>
      <c r="N1288" s="48">
        <v>0</v>
      </c>
      <c r="O1288" s="48">
        <v>0</v>
      </c>
      <c r="P1288" s="48"/>
      <c r="Q1288" s="48"/>
      <c r="R1288" s="48"/>
      <c r="S1288" s="48"/>
      <c r="T1288" s="48"/>
      <c r="U1288" s="48"/>
    </row>
    <row r="1289" spans="1:21" x14ac:dyDescent="0.25">
      <c r="A1289" s="47" t="s">
        <v>1838</v>
      </c>
      <c r="B1289" s="47" t="s">
        <v>1837</v>
      </c>
      <c r="C1289" s="47" t="s">
        <v>7842</v>
      </c>
      <c r="D1289" s="47">
        <v>0</v>
      </c>
      <c r="E1289" s="47">
        <v>0</v>
      </c>
      <c r="F1289" s="47">
        <v>0</v>
      </c>
      <c r="J1289" s="47">
        <v>0</v>
      </c>
      <c r="K1289" s="47">
        <v>0</v>
      </c>
      <c r="L1289" s="47">
        <v>0</v>
      </c>
      <c r="M1289" s="47">
        <v>0</v>
      </c>
      <c r="N1289" s="47">
        <v>0</v>
      </c>
      <c r="O1289" s="47">
        <v>0</v>
      </c>
    </row>
    <row r="1290" spans="1:21" x14ac:dyDescent="0.25">
      <c r="A1290" s="48" t="s">
        <v>1840</v>
      </c>
      <c r="B1290" s="48" t="s">
        <v>1839</v>
      </c>
      <c r="C1290" s="48" t="s">
        <v>7842</v>
      </c>
      <c r="D1290" s="48">
        <v>0</v>
      </c>
      <c r="E1290" s="48">
        <v>0</v>
      </c>
      <c r="F1290" s="48">
        <v>0</v>
      </c>
      <c r="G1290" s="48">
        <v>0</v>
      </c>
      <c r="H1290" s="48">
        <v>0</v>
      </c>
      <c r="I1290" s="48">
        <v>0</v>
      </c>
      <c r="J1290" s="48">
        <v>0</v>
      </c>
      <c r="K1290" s="48">
        <v>0</v>
      </c>
      <c r="L1290" s="48">
        <v>0</v>
      </c>
      <c r="M1290" s="48">
        <v>0</v>
      </c>
      <c r="N1290" s="48">
        <v>0</v>
      </c>
      <c r="O1290" s="48">
        <v>0</v>
      </c>
      <c r="P1290" s="48"/>
      <c r="Q1290" s="48"/>
      <c r="R1290" s="48"/>
      <c r="S1290" s="48"/>
      <c r="T1290" s="48"/>
      <c r="U1290" s="48"/>
    </row>
    <row r="1291" spans="1:21" x14ac:dyDescent="0.25">
      <c r="A1291" s="47" t="s">
        <v>1842</v>
      </c>
      <c r="B1291" s="47" t="s">
        <v>1841</v>
      </c>
      <c r="C1291" s="47" t="s">
        <v>7842</v>
      </c>
      <c r="J1291" s="47">
        <v>0</v>
      </c>
      <c r="K1291" s="47">
        <v>0</v>
      </c>
      <c r="L1291" s="47">
        <v>0</v>
      </c>
      <c r="N1291" s="47">
        <v>11</v>
      </c>
    </row>
    <row r="1292" spans="1:21" x14ac:dyDescent="0.25">
      <c r="A1292" s="48" t="s">
        <v>1844</v>
      </c>
      <c r="B1292" s="48" t="s">
        <v>1843</v>
      </c>
      <c r="C1292" s="48" t="s">
        <v>7842</v>
      </c>
      <c r="D1292" s="48">
        <v>0</v>
      </c>
      <c r="E1292" s="48">
        <v>0</v>
      </c>
      <c r="F1292" s="48">
        <v>0</v>
      </c>
      <c r="G1292" s="48"/>
      <c r="H1292" s="48"/>
      <c r="I1292" s="48">
        <v>76</v>
      </c>
      <c r="J1292" s="48">
        <v>0</v>
      </c>
      <c r="K1292" s="48">
        <v>0</v>
      </c>
      <c r="L1292" s="48">
        <v>76</v>
      </c>
      <c r="M1292" s="48">
        <v>0</v>
      </c>
      <c r="N1292" s="48">
        <v>0</v>
      </c>
      <c r="O1292" s="48">
        <v>0</v>
      </c>
      <c r="P1292" s="48"/>
      <c r="Q1292" s="48"/>
      <c r="R1292" s="48"/>
      <c r="S1292" s="48"/>
      <c r="T1292" s="48"/>
      <c r="U1292" s="48"/>
    </row>
    <row r="1293" spans="1:21" x14ac:dyDescent="0.25">
      <c r="A1293" s="47" t="s">
        <v>1846</v>
      </c>
      <c r="B1293" s="47" t="s">
        <v>1845</v>
      </c>
      <c r="C1293" s="47" t="s">
        <v>7842</v>
      </c>
      <c r="J1293" s="47">
        <v>0</v>
      </c>
      <c r="K1293" s="47">
        <v>0</v>
      </c>
      <c r="L1293" s="47">
        <v>0</v>
      </c>
    </row>
    <row r="1294" spans="1:21" x14ac:dyDescent="0.25">
      <c r="A1294" s="48" t="s">
        <v>1848</v>
      </c>
      <c r="B1294" s="48" t="s">
        <v>1847</v>
      </c>
      <c r="C1294" s="48" t="s">
        <v>7842</v>
      </c>
      <c r="D1294" s="48">
        <v>0</v>
      </c>
      <c r="E1294" s="48">
        <v>0</v>
      </c>
      <c r="F1294" s="48">
        <v>0</v>
      </c>
      <c r="G1294" s="48">
        <v>0</v>
      </c>
      <c r="H1294" s="48">
        <v>0</v>
      </c>
      <c r="I1294" s="48">
        <v>0</v>
      </c>
      <c r="J1294" s="48">
        <v>0</v>
      </c>
      <c r="K1294" s="48">
        <v>0</v>
      </c>
      <c r="L1294" s="48">
        <v>0</v>
      </c>
      <c r="M1294" s="48">
        <v>0</v>
      </c>
      <c r="N1294" s="48">
        <v>0</v>
      </c>
      <c r="O1294" s="48">
        <v>0</v>
      </c>
      <c r="P1294" s="48"/>
      <c r="Q1294" s="48"/>
      <c r="R1294" s="48"/>
      <c r="S1294" s="48"/>
      <c r="T1294" s="48"/>
      <c r="U1294" s="48"/>
    </row>
    <row r="1295" spans="1:21" x14ac:dyDescent="0.25">
      <c r="A1295" s="47" t="s">
        <v>1850</v>
      </c>
      <c r="B1295" s="47" t="s">
        <v>1849</v>
      </c>
      <c r="C1295" s="47" t="s">
        <v>7842</v>
      </c>
      <c r="D1295" s="47">
        <v>0</v>
      </c>
      <c r="E1295" s="47">
        <v>0</v>
      </c>
      <c r="F1295" s="47">
        <v>0</v>
      </c>
      <c r="G1295" s="47">
        <v>0</v>
      </c>
      <c r="H1295" s="47">
        <v>0</v>
      </c>
      <c r="I1295" s="47">
        <v>0</v>
      </c>
      <c r="J1295" s="47">
        <v>0</v>
      </c>
      <c r="K1295" s="47">
        <v>0</v>
      </c>
      <c r="L1295" s="47">
        <v>0</v>
      </c>
      <c r="M1295" s="47">
        <v>0</v>
      </c>
      <c r="N1295" s="47">
        <v>0</v>
      </c>
      <c r="O1295" s="47">
        <v>0</v>
      </c>
    </row>
    <row r="1296" spans="1:21" x14ac:dyDescent="0.25">
      <c r="A1296" s="48" t="s">
        <v>1852</v>
      </c>
      <c r="B1296" s="48" t="s">
        <v>1851</v>
      </c>
      <c r="C1296" s="48" t="s">
        <v>7842</v>
      </c>
      <c r="D1296" s="48">
        <v>0</v>
      </c>
      <c r="E1296" s="48">
        <v>0</v>
      </c>
      <c r="F1296" s="48">
        <v>0</v>
      </c>
      <c r="G1296" s="48"/>
      <c r="H1296" s="48"/>
      <c r="I1296" s="48"/>
      <c r="J1296" s="48">
        <v>0</v>
      </c>
      <c r="K1296" s="48">
        <v>0</v>
      </c>
      <c r="L1296" s="48">
        <v>0</v>
      </c>
      <c r="M1296" s="48">
        <v>0</v>
      </c>
      <c r="N1296" s="48">
        <v>0</v>
      </c>
      <c r="O1296" s="48">
        <v>0</v>
      </c>
      <c r="P1296" s="48"/>
      <c r="Q1296" s="48"/>
      <c r="R1296" s="48"/>
      <c r="S1296" s="48"/>
      <c r="T1296" s="48"/>
      <c r="U1296" s="48"/>
    </row>
    <row r="1297" spans="1:21" x14ac:dyDescent="0.25">
      <c r="A1297" s="47" t="s">
        <v>1854</v>
      </c>
      <c r="B1297" s="47" t="s">
        <v>1853</v>
      </c>
      <c r="C1297" s="47" t="s">
        <v>7842</v>
      </c>
      <c r="D1297" s="47">
        <v>0</v>
      </c>
      <c r="E1297" s="47">
        <v>0</v>
      </c>
      <c r="F1297" s="47">
        <v>0</v>
      </c>
      <c r="J1297" s="47">
        <v>0</v>
      </c>
      <c r="K1297" s="47">
        <v>0</v>
      </c>
      <c r="L1297" s="47">
        <v>0</v>
      </c>
      <c r="M1297" s="47">
        <v>0</v>
      </c>
      <c r="N1297" s="47">
        <v>0</v>
      </c>
      <c r="O1297" s="47">
        <v>0</v>
      </c>
    </row>
    <row r="1298" spans="1:21" x14ac:dyDescent="0.25">
      <c r="A1298" s="48" t="s">
        <v>1858</v>
      </c>
      <c r="B1298" s="48" t="s">
        <v>1857</v>
      </c>
      <c r="C1298" s="48" t="s">
        <v>7842</v>
      </c>
      <c r="D1298" s="48">
        <v>0</v>
      </c>
      <c r="E1298" s="48">
        <v>0</v>
      </c>
      <c r="F1298" s="48">
        <v>0</v>
      </c>
      <c r="G1298" s="48">
        <v>0</v>
      </c>
      <c r="H1298" s="48">
        <v>0</v>
      </c>
      <c r="I1298" s="48">
        <v>0</v>
      </c>
      <c r="J1298" s="48">
        <v>0</v>
      </c>
      <c r="K1298" s="48">
        <v>0</v>
      </c>
      <c r="L1298" s="48">
        <v>0</v>
      </c>
      <c r="M1298" s="48">
        <v>0</v>
      </c>
      <c r="N1298" s="48">
        <v>0</v>
      </c>
      <c r="O1298" s="48">
        <v>0</v>
      </c>
      <c r="P1298" s="48"/>
      <c r="Q1298" s="48"/>
      <c r="R1298" s="48"/>
      <c r="S1298" s="48"/>
      <c r="T1298" s="48"/>
      <c r="U1298" s="48"/>
    </row>
    <row r="1299" spans="1:21" x14ac:dyDescent="0.25">
      <c r="A1299" s="47" t="s">
        <v>1860</v>
      </c>
      <c r="B1299" s="47" t="s">
        <v>1859</v>
      </c>
      <c r="C1299" s="47" t="s">
        <v>7842</v>
      </c>
      <c r="D1299" s="47">
        <v>0</v>
      </c>
      <c r="E1299" s="47">
        <v>0</v>
      </c>
      <c r="F1299" s="47">
        <v>0</v>
      </c>
      <c r="G1299" s="47">
        <v>0</v>
      </c>
      <c r="H1299" s="47">
        <v>0</v>
      </c>
      <c r="I1299" s="47">
        <v>0</v>
      </c>
      <c r="J1299" s="47">
        <v>0</v>
      </c>
      <c r="K1299" s="47">
        <v>0</v>
      </c>
      <c r="L1299" s="47">
        <v>0</v>
      </c>
      <c r="M1299" s="47">
        <v>0</v>
      </c>
      <c r="N1299" s="47">
        <v>0</v>
      </c>
      <c r="O1299" s="47">
        <v>0</v>
      </c>
    </row>
    <row r="1300" spans="1:21" x14ac:dyDescent="0.25">
      <c r="A1300" s="48" t="s">
        <v>1862</v>
      </c>
      <c r="B1300" s="48" t="s">
        <v>1861</v>
      </c>
      <c r="C1300" s="48" t="s">
        <v>7842</v>
      </c>
      <c r="D1300" s="48">
        <v>0</v>
      </c>
      <c r="E1300" s="48">
        <v>0</v>
      </c>
      <c r="F1300" s="48">
        <v>0</v>
      </c>
      <c r="G1300" s="48">
        <v>0</v>
      </c>
      <c r="H1300" s="48">
        <v>0</v>
      </c>
      <c r="I1300" s="48">
        <v>0</v>
      </c>
      <c r="J1300" s="48">
        <v>0</v>
      </c>
      <c r="K1300" s="48">
        <v>0</v>
      </c>
      <c r="L1300" s="48">
        <v>0</v>
      </c>
      <c r="M1300" s="48">
        <v>0</v>
      </c>
      <c r="N1300" s="48">
        <v>0</v>
      </c>
      <c r="O1300" s="48">
        <v>0</v>
      </c>
      <c r="P1300" s="48"/>
      <c r="Q1300" s="48"/>
      <c r="R1300" s="48"/>
      <c r="S1300" s="48"/>
      <c r="T1300" s="48"/>
      <c r="U1300" s="48"/>
    </row>
    <row r="1301" spans="1:21" x14ac:dyDescent="0.25">
      <c r="A1301" s="47" t="s">
        <v>1863</v>
      </c>
      <c r="B1301" s="47" t="s">
        <v>8534</v>
      </c>
      <c r="C1301" s="47" t="s">
        <v>7842</v>
      </c>
      <c r="D1301" s="47">
        <v>0</v>
      </c>
      <c r="E1301" s="47">
        <v>0</v>
      </c>
      <c r="F1301" s="47">
        <v>0</v>
      </c>
      <c r="G1301" s="47">
        <v>0</v>
      </c>
      <c r="H1301" s="47">
        <v>0</v>
      </c>
      <c r="I1301" s="47">
        <v>0</v>
      </c>
      <c r="J1301" s="47">
        <v>0</v>
      </c>
      <c r="K1301" s="47">
        <v>0</v>
      </c>
      <c r="L1301" s="47">
        <v>0</v>
      </c>
      <c r="M1301" s="47">
        <v>0</v>
      </c>
      <c r="N1301" s="47">
        <v>0</v>
      </c>
      <c r="O1301" s="47">
        <v>0</v>
      </c>
    </row>
    <row r="1302" spans="1:21" x14ac:dyDescent="0.25">
      <c r="A1302" s="48" t="s">
        <v>1865</v>
      </c>
      <c r="B1302" s="48" t="s">
        <v>1864</v>
      </c>
      <c r="C1302" s="48" t="s">
        <v>7842</v>
      </c>
      <c r="D1302" s="48">
        <v>0</v>
      </c>
      <c r="E1302" s="48">
        <v>0</v>
      </c>
      <c r="F1302" s="48">
        <v>0</v>
      </c>
      <c r="G1302" s="48">
        <v>0</v>
      </c>
      <c r="H1302" s="48">
        <v>0</v>
      </c>
      <c r="I1302" s="48">
        <v>0</v>
      </c>
      <c r="J1302" s="48">
        <v>0</v>
      </c>
      <c r="K1302" s="48">
        <v>0</v>
      </c>
      <c r="L1302" s="48">
        <v>0</v>
      </c>
      <c r="M1302" s="48">
        <v>0</v>
      </c>
      <c r="N1302" s="48">
        <v>0</v>
      </c>
      <c r="O1302" s="48">
        <v>0</v>
      </c>
      <c r="P1302" s="48"/>
      <c r="Q1302" s="48"/>
      <c r="R1302" s="48"/>
      <c r="S1302" s="48"/>
      <c r="T1302" s="48"/>
      <c r="U1302" s="48"/>
    </row>
    <row r="1303" spans="1:21" x14ac:dyDescent="0.25">
      <c r="A1303" s="47" t="s">
        <v>1867</v>
      </c>
      <c r="B1303" s="47" t="s">
        <v>1866</v>
      </c>
      <c r="C1303" s="47" t="s">
        <v>7842</v>
      </c>
      <c r="D1303" s="47">
        <v>0</v>
      </c>
      <c r="E1303" s="47">
        <v>0</v>
      </c>
      <c r="F1303" s="47">
        <v>0</v>
      </c>
      <c r="G1303" s="47">
        <v>0</v>
      </c>
      <c r="H1303" s="47">
        <v>0</v>
      </c>
      <c r="I1303" s="47">
        <v>0</v>
      </c>
      <c r="J1303" s="47">
        <v>0</v>
      </c>
      <c r="K1303" s="47">
        <v>0</v>
      </c>
      <c r="L1303" s="47">
        <v>0</v>
      </c>
      <c r="M1303" s="47">
        <v>0</v>
      </c>
      <c r="N1303" s="47">
        <v>0</v>
      </c>
      <c r="O1303" s="47">
        <v>0</v>
      </c>
    </row>
    <row r="1304" spans="1:21" x14ac:dyDescent="0.25">
      <c r="A1304" s="48" t="s">
        <v>1871</v>
      </c>
      <c r="B1304" s="48" t="s">
        <v>1870</v>
      </c>
      <c r="C1304" s="48" t="s">
        <v>7842</v>
      </c>
      <c r="D1304" s="48">
        <v>0</v>
      </c>
      <c r="E1304" s="48"/>
      <c r="F1304" s="48"/>
      <c r="G1304" s="48"/>
      <c r="H1304" s="48"/>
      <c r="I1304" s="48"/>
      <c r="J1304" s="48">
        <v>0</v>
      </c>
      <c r="K1304" s="48">
        <v>0</v>
      </c>
      <c r="L1304" s="48">
        <v>0</v>
      </c>
      <c r="M1304" s="48">
        <v>0</v>
      </c>
      <c r="N1304" s="48"/>
      <c r="O1304" s="48"/>
      <c r="P1304" s="48"/>
      <c r="Q1304" s="48"/>
      <c r="R1304" s="48"/>
      <c r="S1304" s="48"/>
      <c r="T1304" s="48"/>
      <c r="U1304" s="48"/>
    </row>
    <row r="1305" spans="1:21" x14ac:dyDescent="0.25">
      <c r="A1305" s="47" t="s">
        <v>1872</v>
      </c>
      <c r="B1305" s="47" t="s">
        <v>8736</v>
      </c>
      <c r="C1305" s="47" t="s">
        <v>7842</v>
      </c>
      <c r="D1305" s="47">
        <v>0</v>
      </c>
      <c r="E1305" s="47">
        <v>0</v>
      </c>
      <c r="F1305" s="47">
        <v>0</v>
      </c>
      <c r="G1305" s="47">
        <v>0</v>
      </c>
      <c r="H1305" s="47">
        <v>69</v>
      </c>
      <c r="I1305" s="47">
        <v>0</v>
      </c>
      <c r="J1305" s="47">
        <v>0</v>
      </c>
      <c r="K1305" s="47">
        <v>69</v>
      </c>
      <c r="L1305" s="47">
        <v>0</v>
      </c>
      <c r="M1305" s="47">
        <v>0</v>
      </c>
      <c r="O1305" s="47">
        <v>0</v>
      </c>
    </row>
    <row r="1306" spans="1:21" x14ac:dyDescent="0.25">
      <c r="A1306" s="48" t="s">
        <v>1873</v>
      </c>
      <c r="B1306" s="48" t="s">
        <v>8737</v>
      </c>
      <c r="C1306" s="48" t="s">
        <v>7842</v>
      </c>
      <c r="D1306" s="48">
        <v>0</v>
      </c>
      <c r="E1306" s="48">
        <v>0</v>
      </c>
      <c r="F1306" s="48">
        <v>0</v>
      </c>
      <c r="G1306" s="48">
        <v>0</v>
      </c>
      <c r="H1306" s="48">
        <v>0</v>
      </c>
      <c r="I1306" s="48">
        <v>0</v>
      </c>
      <c r="J1306" s="48">
        <v>0</v>
      </c>
      <c r="K1306" s="48">
        <v>0</v>
      </c>
      <c r="L1306" s="48">
        <v>0</v>
      </c>
      <c r="M1306" s="48">
        <v>0</v>
      </c>
      <c r="N1306" s="48">
        <v>0</v>
      </c>
      <c r="O1306" s="48">
        <v>0</v>
      </c>
      <c r="P1306" s="48"/>
      <c r="Q1306" s="48"/>
      <c r="R1306" s="48"/>
      <c r="S1306" s="48"/>
      <c r="T1306" s="48"/>
      <c r="U1306" s="48"/>
    </row>
    <row r="1307" spans="1:21" x14ac:dyDescent="0.25">
      <c r="A1307" s="47" t="s">
        <v>1875</v>
      </c>
      <c r="B1307" s="47" t="s">
        <v>1874</v>
      </c>
      <c r="C1307" s="47" t="s">
        <v>7842</v>
      </c>
      <c r="D1307" s="47">
        <v>0</v>
      </c>
      <c r="E1307" s="47">
        <v>0</v>
      </c>
      <c r="F1307" s="47">
        <v>0</v>
      </c>
      <c r="G1307" s="47">
        <v>0</v>
      </c>
      <c r="H1307" s="47">
        <v>0</v>
      </c>
      <c r="I1307" s="47">
        <v>0</v>
      </c>
      <c r="J1307" s="47">
        <v>0</v>
      </c>
      <c r="K1307" s="47">
        <v>0</v>
      </c>
      <c r="L1307" s="47">
        <v>0</v>
      </c>
      <c r="M1307" s="47">
        <v>0</v>
      </c>
      <c r="N1307" s="47">
        <v>0</v>
      </c>
      <c r="O1307" s="47">
        <v>0</v>
      </c>
    </row>
    <row r="1308" spans="1:21" x14ac:dyDescent="0.25">
      <c r="A1308" s="48" t="s">
        <v>1877</v>
      </c>
      <c r="B1308" s="48" t="s">
        <v>1876</v>
      </c>
      <c r="C1308" s="48" t="s">
        <v>7842</v>
      </c>
      <c r="D1308" s="48">
        <v>0</v>
      </c>
      <c r="E1308" s="48">
        <v>0</v>
      </c>
      <c r="F1308" s="48">
        <v>0</v>
      </c>
      <c r="G1308" s="48">
        <v>0</v>
      </c>
      <c r="H1308" s="48">
        <v>0</v>
      </c>
      <c r="I1308" s="48">
        <v>0</v>
      </c>
      <c r="J1308" s="48">
        <v>0</v>
      </c>
      <c r="K1308" s="48">
        <v>0</v>
      </c>
      <c r="L1308" s="48">
        <v>0</v>
      </c>
      <c r="M1308" s="48">
        <v>0</v>
      </c>
      <c r="N1308" s="48">
        <v>0</v>
      </c>
      <c r="O1308" s="48">
        <v>0</v>
      </c>
      <c r="P1308" s="48"/>
      <c r="Q1308" s="48"/>
      <c r="R1308" s="48"/>
      <c r="S1308" s="48"/>
      <c r="T1308" s="48"/>
      <c r="U1308" s="48"/>
    </row>
    <row r="1309" spans="1:21" x14ac:dyDescent="0.25">
      <c r="A1309" s="47" t="s">
        <v>1880</v>
      </c>
      <c r="B1309" s="47" t="s">
        <v>1879</v>
      </c>
      <c r="C1309" s="47" t="s">
        <v>7842</v>
      </c>
      <c r="D1309" s="47">
        <v>0</v>
      </c>
      <c r="E1309" s="47">
        <v>0</v>
      </c>
      <c r="F1309" s="47">
        <v>0</v>
      </c>
      <c r="G1309" s="47">
        <v>0</v>
      </c>
      <c r="H1309" s="47">
        <v>0</v>
      </c>
      <c r="I1309" s="47">
        <v>0</v>
      </c>
      <c r="J1309" s="47">
        <v>0</v>
      </c>
      <c r="K1309" s="47">
        <v>0</v>
      </c>
      <c r="L1309" s="47">
        <v>0</v>
      </c>
      <c r="M1309" s="47">
        <v>0</v>
      </c>
      <c r="N1309" s="47">
        <v>0</v>
      </c>
      <c r="O1309" s="47">
        <v>0</v>
      </c>
    </row>
    <row r="1310" spans="1:21" x14ac:dyDescent="0.25">
      <c r="A1310" s="48" t="s">
        <v>1882</v>
      </c>
      <c r="B1310" s="48" t="s">
        <v>1881</v>
      </c>
      <c r="C1310" s="48" t="s">
        <v>7842</v>
      </c>
      <c r="D1310" s="48">
        <v>0</v>
      </c>
      <c r="E1310" s="48">
        <v>0</v>
      </c>
      <c r="F1310" s="48">
        <v>0</v>
      </c>
      <c r="G1310" s="48">
        <v>0</v>
      </c>
      <c r="H1310" s="48">
        <v>0</v>
      </c>
      <c r="I1310" s="48">
        <v>0</v>
      </c>
      <c r="J1310" s="48">
        <v>0</v>
      </c>
      <c r="K1310" s="48">
        <v>0</v>
      </c>
      <c r="L1310" s="48">
        <v>0</v>
      </c>
      <c r="M1310" s="48">
        <v>0</v>
      </c>
      <c r="N1310" s="48">
        <v>0</v>
      </c>
      <c r="O1310" s="48">
        <v>0</v>
      </c>
      <c r="P1310" s="48"/>
      <c r="Q1310" s="48"/>
      <c r="R1310" s="48"/>
      <c r="S1310" s="48"/>
      <c r="T1310" s="48"/>
      <c r="U1310" s="48"/>
    </row>
    <row r="1311" spans="1:21" x14ac:dyDescent="0.25">
      <c r="A1311" s="47" t="s">
        <v>1884</v>
      </c>
      <c r="B1311" s="47" t="s">
        <v>1883</v>
      </c>
      <c r="C1311" s="47" t="s">
        <v>7842</v>
      </c>
      <c r="D1311" s="47">
        <v>0</v>
      </c>
      <c r="E1311" s="47">
        <v>0</v>
      </c>
      <c r="F1311" s="47">
        <v>0</v>
      </c>
      <c r="G1311" s="47">
        <v>0</v>
      </c>
      <c r="H1311" s="47">
        <v>0</v>
      </c>
      <c r="I1311" s="47">
        <v>0</v>
      </c>
      <c r="J1311" s="47">
        <v>0</v>
      </c>
      <c r="K1311" s="47">
        <v>0</v>
      </c>
      <c r="L1311" s="47">
        <v>0</v>
      </c>
      <c r="M1311" s="47">
        <v>0</v>
      </c>
      <c r="N1311" s="47">
        <v>0</v>
      </c>
      <c r="O1311" s="47">
        <v>0</v>
      </c>
    </row>
    <row r="1312" spans="1:21" x14ac:dyDescent="0.25">
      <c r="A1312" s="48" t="s">
        <v>1886</v>
      </c>
      <c r="B1312" s="48" t="s">
        <v>1885</v>
      </c>
      <c r="C1312" s="48" t="s">
        <v>7842</v>
      </c>
      <c r="D1312" s="48">
        <v>0</v>
      </c>
      <c r="E1312" s="48">
        <v>0</v>
      </c>
      <c r="F1312" s="48">
        <v>0</v>
      </c>
      <c r="G1312" s="48">
        <v>0</v>
      </c>
      <c r="H1312" s="48">
        <v>0</v>
      </c>
      <c r="I1312" s="48">
        <v>0</v>
      </c>
      <c r="J1312" s="48">
        <v>0</v>
      </c>
      <c r="K1312" s="48">
        <v>0</v>
      </c>
      <c r="L1312" s="48">
        <v>0</v>
      </c>
      <c r="M1312" s="48">
        <v>0</v>
      </c>
      <c r="N1312" s="48">
        <v>0</v>
      </c>
      <c r="O1312" s="48">
        <v>0</v>
      </c>
      <c r="P1312" s="48"/>
      <c r="Q1312" s="48"/>
      <c r="R1312" s="48"/>
      <c r="S1312" s="48"/>
      <c r="T1312" s="48"/>
      <c r="U1312" s="48"/>
    </row>
    <row r="1313" spans="1:21" x14ac:dyDescent="0.25">
      <c r="A1313" s="47" t="s">
        <v>1888</v>
      </c>
      <c r="B1313" s="47" t="s">
        <v>1887</v>
      </c>
      <c r="C1313" s="47" t="s">
        <v>7842</v>
      </c>
      <c r="J1313" s="47">
        <v>0</v>
      </c>
      <c r="K1313" s="47">
        <v>0</v>
      </c>
      <c r="L1313" s="47">
        <v>0</v>
      </c>
    </row>
    <row r="1314" spans="1:21" x14ac:dyDescent="0.25">
      <c r="A1314" s="48" t="s">
        <v>1890</v>
      </c>
      <c r="B1314" s="48" t="s">
        <v>1889</v>
      </c>
      <c r="C1314" s="48" t="s">
        <v>7842</v>
      </c>
      <c r="D1314" s="48">
        <v>0</v>
      </c>
      <c r="E1314" s="48">
        <v>0</v>
      </c>
      <c r="F1314" s="48">
        <v>0</v>
      </c>
      <c r="G1314" s="48">
        <v>0</v>
      </c>
      <c r="H1314" s="48">
        <v>0</v>
      </c>
      <c r="I1314" s="48">
        <v>0</v>
      </c>
      <c r="J1314" s="48">
        <v>0</v>
      </c>
      <c r="K1314" s="48">
        <v>0</v>
      </c>
      <c r="L1314" s="48">
        <v>0</v>
      </c>
      <c r="M1314" s="48">
        <v>0</v>
      </c>
      <c r="N1314" s="48">
        <v>0</v>
      </c>
      <c r="O1314" s="48">
        <v>0</v>
      </c>
      <c r="P1314" s="48"/>
      <c r="Q1314" s="48"/>
      <c r="R1314" s="48"/>
      <c r="S1314" s="48"/>
      <c r="T1314" s="48"/>
      <c r="U1314" s="48"/>
    </row>
    <row r="1315" spans="1:21" x14ac:dyDescent="0.25">
      <c r="A1315" s="47" t="s">
        <v>1892</v>
      </c>
      <c r="B1315" s="47" t="s">
        <v>1891</v>
      </c>
      <c r="C1315" s="47" t="s">
        <v>7842</v>
      </c>
      <c r="D1315" s="47">
        <v>0</v>
      </c>
      <c r="E1315" s="47">
        <v>0</v>
      </c>
      <c r="F1315" s="47">
        <v>0</v>
      </c>
      <c r="G1315" s="47">
        <v>0</v>
      </c>
      <c r="H1315" s="47">
        <v>0</v>
      </c>
      <c r="I1315" s="47">
        <v>0</v>
      </c>
      <c r="J1315" s="47">
        <v>0</v>
      </c>
      <c r="K1315" s="47">
        <v>0</v>
      </c>
      <c r="L1315" s="47">
        <v>0</v>
      </c>
      <c r="M1315" s="47">
        <v>0</v>
      </c>
      <c r="N1315" s="47">
        <v>0</v>
      </c>
      <c r="O1315" s="47">
        <v>0</v>
      </c>
    </row>
    <row r="1316" spans="1:21" x14ac:dyDescent="0.25">
      <c r="A1316" s="48" t="s">
        <v>1894</v>
      </c>
      <c r="B1316" s="48" t="s">
        <v>1893</v>
      </c>
      <c r="C1316" s="48" t="s">
        <v>7842</v>
      </c>
      <c r="D1316" s="48">
        <v>0</v>
      </c>
      <c r="E1316" s="48">
        <v>0</v>
      </c>
      <c r="F1316" s="48">
        <v>0</v>
      </c>
      <c r="G1316" s="48">
        <v>0</v>
      </c>
      <c r="H1316" s="48">
        <v>0</v>
      </c>
      <c r="I1316" s="48">
        <v>0</v>
      </c>
      <c r="J1316" s="48">
        <v>0</v>
      </c>
      <c r="K1316" s="48">
        <v>0</v>
      </c>
      <c r="L1316" s="48">
        <v>0</v>
      </c>
      <c r="M1316" s="48">
        <v>0</v>
      </c>
      <c r="N1316" s="48">
        <v>0</v>
      </c>
      <c r="O1316" s="48">
        <v>0</v>
      </c>
      <c r="P1316" s="48"/>
      <c r="Q1316" s="48"/>
      <c r="R1316" s="48"/>
      <c r="S1316" s="48"/>
      <c r="T1316" s="48"/>
      <c r="U1316" s="48"/>
    </row>
    <row r="1317" spans="1:21" x14ac:dyDescent="0.25">
      <c r="A1317" s="47" t="s">
        <v>1896</v>
      </c>
      <c r="B1317" s="47" t="s">
        <v>1895</v>
      </c>
      <c r="C1317" s="47" t="s">
        <v>7842</v>
      </c>
      <c r="J1317" s="47">
        <v>0</v>
      </c>
      <c r="K1317" s="47">
        <v>0</v>
      </c>
      <c r="L1317" s="47">
        <v>0</v>
      </c>
      <c r="M1317" s="47">
        <v>0</v>
      </c>
    </row>
    <row r="1318" spans="1:21" x14ac:dyDescent="0.25">
      <c r="A1318" s="48" t="s">
        <v>1898</v>
      </c>
      <c r="B1318" s="48" t="s">
        <v>1897</v>
      </c>
      <c r="C1318" s="48" t="s">
        <v>7842</v>
      </c>
      <c r="D1318" s="48">
        <v>0</v>
      </c>
      <c r="E1318" s="48">
        <v>0</v>
      </c>
      <c r="F1318" s="48">
        <v>0</v>
      </c>
      <c r="G1318" s="48"/>
      <c r="H1318" s="48"/>
      <c r="I1318" s="48"/>
      <c r="J1318" s="48">
        <v>0</v>
      </c>
      <c r="K1318" s="48">
        <v>0</v>
      </c>
      <c r="L1318" s="48">
        <v>0</v>
      </c>
      <c r="M1318" s="48">
        <v>0</v>
      </c>
      <c r="N1318" s="48">
        <v>0</v>
      </c>
      <c r="O1318" s="48">
        <v>0</v>
      </c>
      <c r="P1318" s="48"/>
      <c r="Q1318" s="48"/>
      <c r="R1318" s="48"/>
      <c r="S1318" s="48"/>
      <c r="T1318" s="48"/>
      <c r="U1318" s="48"/>
    </row>
    <row r="1319" spans="1:21" x14ac:dyDescent="0.25">
      <c r="A1319" s="47" t="s">
        <v>1899</v>
      </c>
      <c r="B1319" s="47" t="s">
        <v>8739</v>
      </c>
      <c r="C1319" s="47" t="s">
        <v>7842</v>
      </c>
      <c r="D1319" s="47">
        <v>0</v>
      </c>
      <c r="J1319" s="47">
        <v>0</v>
      </c>
      <c r="K1319" s="47">
        <v>0</v>
      </c>
      <c r="L1319" s="47">
        <v>0</v>
      </c>
      <c r="M1319" s="47">
        <v>0</v>
      </c>
    </row>
    <row r="1320" spans="1:21" x14ac:dyDescent="0.25">
      <c r="A1320" s="48" t="s">
        <v>1901</v>
      </c>
      <c r="B1320" s="48" t="s">
        <v>1900</v>
      </c>
      <c r="C1320" s="48" t="s">
        <v>7842</v>
      </c>
      <c r="D1320" s="48"/>
      <c r="E1320" s="48"/>
      <c r="F1320" s="48">
        <v>0</v>
      </c>
      <c r="G1320" s="48"/>
      <c r="H1320" s="48"/>
      <c r="I1320" s="48"/>
      <c r="J1320" s="48">
        <v>0</v>
      </c>
      <c r="K1320" s="48">
        <v>0</v>
      </c>
      <c r="L1320" s="48">
        <v>0</v>
      </c>
      <c r="M1320" s="48"/>
      <c r="N1320" s="48"/>
      <c r="O1320" s="48">
        <v>0</v>
      </c>
      <c r="P1320" s="48"/>
      <c r="Q1320" s="48"/>
      <c r="R1320" s="48"/>
      <c r="S1320" s="48"/>
      <c r="T1320" s="48"/>
      <c r="U1320" s="48"/>
    </row>
    <row r="1321" spans="1:21" x14ac:dyDescent="0.25">
      <c r="A1321" s="47" t="s">
        <v>1903</v>
      </c>
      <c r="B1321" s="47" t="s">
        <v>1902</v>
      </c>
      <c r="C1321" s="47" t="s">
        <v>7842</v>
      </c>
      <c r="J1321" s="47">
        <v>0</v>
      </c>
      <c r="K1321" s="47">
        <v>0</v>
      </c>
      <c r="L1321" s="47">
        <v>0</v>
      </c>
    </row>
    <row r="1322" spans="1:21" x14ac:dyDescent="0.25">
      <c r="A1322" s="48" t="s">
        <v>1906</v>
      </c>
      <c r="B1322" s="48" t="s">
        <v>1905</v>
      </c>
      <c r="C1322" s="48" t="s">
        <v>7842</v>
      </c>
      <c r="D1322" s="48"/>
      <c r="E1322" s="48"/>
      <c r="F1322" s="48"/>
      <c r="G1322" s="48"/>
      <c r="H1322" s="48"/>
      <c r="I1322" s="48"/>
      <c r="J1322" s="48">
        <v>0</v>
      </c>
      <c r="K1322" s="48">
        <v>0</v>
      </c>
      <c r="L1322" s="48">
        <v>0</v>
      </c>
      <c r="M1322" s="48"/>
      <c r="N1322" s="48"/>
      <c r="O1322" s="48"/>
      <c r="P1322" s="48"/>
      <c r="Q1322" s="48"/>
      <c r="R1322" s="48"/>
      <c r="S1322" s="48"/>
      <c r="T1322" s="48"/>
      <c r="U1322" s="48"/>
    </row>
    <row r="1323" spans="1:21" x14ac:dyDescent="0.25">
      <c r="A1323" s="47" t="s">
        <v>1908</v>
      </c>
      <c r="B1323" s="47" t="s">
        <v>1907</v>
      </c>
      <c r="C1323" s="47" t="s">
        <v>7842</v>
      </c>
      <c r="J1323" s="47">
        <v>0</v>
      </c>
      <c r="K1323" s="47">
        <v>0</v>
      </c>
      <c r="L1323" s="47">
        <v>0</v>
      </c>
    </row>
    <row r="1324" spans="1:21" x14ac:dyDescent="0.25">
      <c r="A1324" s="48" t="s">
        <v>1912</v>
      </c>
      <c r="B1324" s="48" t="s">
        <v>1911</v>
      </c>
      <c r="C1324" s="48" t="s">
        <v>7842</v>
      </c>
      <c r="D1324" s="48"/>
      <c r="E1324" s="48"/>
      <c r="F1324" s="48"/>
      <c r="G1324" s="48"/>
      <c r="H1324" s="48"/>
      <c r="I1324" s="48"/>
      <c r="J1324" s="48">
        <v>0</v>
      </c>
      <c r="K1324" s="48">
        <v>0</v>
      </c>
      <c r="L1324" s="48">
        <v>0</v>
      </c>
      <c r="M1324" s="48"/>
      <c r="N1324" s="48"/>
      <c r="O1324" s="48"/>
      <c r="P1324" s="48"/>
      <c r="Q1324" s="48"/>
      <c r="R1324" s="48"/>
      <c r="S1324" s="48"/>
      <c r="T1324" s="48"/>
      <c r="U1324" s="48"/>
    </row>
    <row r="1325" spans="1:21" x14ac:dyDescent="0.25">
      <c r="A1325" s="47" t="s">
        <v>1913</v>
      </c>
      <c r="B1325" s="47" t="s">
        <v>8740</v>
      </c>
      <c r="C1325" s="47" t="s">
        <v>7842</v>
      </c>
      <c r="D1325" s="47">
        <v>0</v>
      </c>
      <c r="E1325" s="47">
        <v>0</v>
      </c>
      <c r="F1325" s="47">
        <v>0</v>
      </c>
      <c r="G1325" s="47">
        <v>0</v>
      </c>
      <c r="H1325" s="47">
        <v>0</v>
      </c>
      <c r="I1325" s="47">
        <v>0</v>
      </c>
      <c r="J1325" s="47">
        <v>0</v>
      </c>
      <c r="K1325" s="47">
        <v>0</v>
      </c>
      <c r="L1325" s="47">
        <v>0</v>
      </c>
      <c r="M1325" s="47">
        <v>0</v>
      </c>
      <c r="N1325" s="47">
        <v>0</v>
      </c>
      <c r="O1325" s="47">
        <v>0</v>
      </c>
    </row>
    <row r="1326" spans="1:21" x14ac:dyDescent="0.25">
      <c r="A1326" s="48" t="s">
        <v>1915</v>
      </c>
      <c r="B1326" s="48" t="s">
        <v>1914</v>
      </c>
      <c r="C1326" s="48" t="s">
        <v>7842</v>
      </c>
      <c r="D1326" s="48">
        <v>0</v>
      </c>
      <c r="E1326" s="48">
        <v>0</v>
      </c>
      <c r="F1326" s="48">
        <v>0</v>
      </c>
      <c r="G1326" s="48">
        <v>0</v>
      </c>
      <c r="H1326" s="48">
        <v>0</v>
      </c>
      <c r="I1326" s="48">
        <v>0</v>
      </c>
      <c r="J1326" s="48">
        <v>0</v>
      </c>
      <c r="K1326" s="48">
        <v>0</v>
      </c>
      <c r="L1326" s="48">
        <v>0</v>
      </c>
      <c r="M1326" s="48">
        <v>0</v>
      </c>
      <c r="N1326" s="48">
        <v>0</v>
      </c>
      <c r="O1326" s="48">
        <v>0</v>
      </c>
      <c r="P1326" s="48"/>
      <c r="Q1326" s="48"/>
      <c r="R1326" s="48"/>
      <c r="S1326" s="48"/>
      <c r="T1326" s="48"/>
      <c r="U1326" s="48"/>
    </row>
    <row r="1327" spans="1:21" x14ac:dyDescent="0.25">
      <c r="A1327" s="47" t="s">
        <v>1917</v>
      </c>
      <c r="B1327" s="47" t="s">
        <v>1916</v>
      </c>
      <c r="C1327" s="47" t="s">
        <v>7842</v>
      </c>
      <c r="D1327" s="47">
        <v>0</v>
      </c>
      <c r="E1327" s="47">
        <v>0</v>
      </c>
      <c r="F1327" s="47">
        <v>0</v>
      </c>
      <c r="G1327" s="47">
        <v>0</v>
      </c>
      <c r="H1327" s="47">
        <v>0</v>
      </c>
      <c r="I1327" s="47">
        <v>0</v>
      </c>
      <c r="J1327" s="47">
        <v>0</v>
      </c>
      <c r="K1327" s="47">
        <v>0</v>
      </c>
      <c r="L1327" s="47">
        <v>0</v>
      </c>
      <c r="M1327" s="47">
        <v>0</v>
      </c>
      <c r="N1327" s="47">
        <v>0</v>
      </c>
      <c r="O1327" s="47">
        <v>0</v>
      </c>
    </row>
    <row r="1328" spans="1:21" x14ac:dyDescent="0.25">
      <c r="A1328" s="48" t="s">
        <v>1918</v>
      </c>
      <c r="B1328" s="48" t="s">
        <v>8741</v>
      </c>
      <c r="C1328" s="48" t="s">
        <v>7842</v>
      </c>
      <c r="D1328" s="48">
        <v>0</v>
      </c>
      <c r="E1328" s="48">
        <v>0</v>
      </c>
      <c r="F1328" s="48">
        <v>0</v>
      </c>
      <c r="G1328" s="48">
        <v>0</v>
      </c>
      <c r="H1328" s="48">
        <v>0</v>
      </c>
      <c r="I1328" s="48">
        <v>0</v>
      </c>
      <c r="J1328" s="48">
        <v>0</v>
      </c>
      <c r="K1328" s="48">
        <v>0</v>
      </c>
      <c r="L1328" s="48">
        <v>0</v>
      </c>
      <c r="M1328" s="48">
        <v>0</v>
      </c>
      <c r="N1328" s="48">
        <v>0</v>
      </c>
      <c r="O1328" s="48">
        <v>0</v>
      </c>
      <c r="P1328" s="48"/>
      <c r="Q1328" s="48"/>
      <c r="R1328" s="48"/>
      <c r="S1328" s="48"/>
      <c r="T1328" s="48"/>
      <c r="U1328" s="48"/>
    </row>
    <row r="1329" spans="1:21" x14ac:dyDescent="0.25">
      <c r="A1329" s="47" t="s">
        <v>1919</v>
      </c>
      <c r="B1329" s="47" t="s">
        <v>8742</v>
      </c>
      <c r="C1329" s="47" t="s">
        <v>7842</v>
      </c>
      <c r="J1329" s="47">
        <v>0</v>
      </c>
      <c r="K1329" s="47">
        <v>0</v>
      </c>
      <c r="L1329" s="47">
        <v>0</v>
      </c>
    </row>
    <row r="1330" spans="1:21" x14ac:dyDescent="0.25">
      <c r="A1330" s="48" t="s">
        <v>1921</v>
      </c>
      <c r="B1330" s="48" t="s">
        <v>1920</v>
      </c>
      <c r="C1330" s="48" t="s">
        <v>7842</v>
      </c>
      <c r="D1330" s="48">
        <v>0</v>
      </c>
      <c r="E1330" s="48">
        <v>0</v>
      </c>
      <c r="F1330" s="48">
        <v>0</v>
      </c>
      <c r="G1330" s="48">
        <v>0</v>
      </c>
      <c r="H1330" s="48">
        <v>0</v>
      </c>
      <c r="I1330" s="48">
        <v>0</v>
      </c>
      <c r="J1330" s="48">
        <v>0</v>
      </c>
      <c r="K1330" s="48">
        <v>0</v>
      </c>
      <c r="L1330" s="48">
        <v>0</v>
      </c>
      <c r="M1330" s="48">
        <v>0</v>
      </c>
      <c r="N1330" s="48">
        <v>0</v>
      </c>
      <c r="O1330" s="48">
        <v>0</v>
      </c>
      <c r="P1330" s="48"/>
      <c r="Q1330" s="48"/>
      <c r="R1330" s="48"/>
      <c r="S1330" s="48"/>
      <c r="T1330" s="48"/>
      <c r="U1330" s="48"/>
    </row>
    <row r="1331" spans="1:21" x14ac:dyDescent="0.25">
      <c r="A1331" s="47" t="s">
        <v>1923</v>
      </c>
      <c r="B1331" s="47" t="s">
        <v>1922</v>
      </c>
      <c r="C1331" s="47" t="s">
        <v>7842</v>
      </c>
      <c r="J1331" s="47">
        <v>0</v>
      </c>
      <c r="K1331" s="47">
        <v>0</v>
      </c>
      <c r="L1331" s="47">
        <v>0</v>
      </c>
    </row>
    <row r="1332" spans="1:21" x14ac:dyDescent="0.25">
      <c r="A1332" s="48" t="s">
        <v>1926</v>
      </c>
      <c r="B1332" s="48" t="s">
        <v>1925</v>
      </c>
      <c r="C1332" s="48" t="s">
        <v>7842</v>
      </c>
      <c r="D1332" s="48">
        <v>0</v>
      </c>
      <c r="E1332" s="48">
        <v>0</v>
      </c>
      <c r="F1332" s="48">
        <v>0</v>
      </c>
      <c r="G1332" s="48">
        <v>0</v>
      </c>
      <c r="H1332" s="48">
        <v>0</v>
      </c>
      <c r="I1332" s="48">
        <v>0</v>
      </c>
      <c r="J1332" s="48">
        <v>0</v>
      </c>
      <c r="K1332" s="48">
        <v>0</v>
      </c>
      <c r="L1332" s="48">
        <v>0</v>
      </c>
      <c r="M1332" s="48">
        <v>0</v>
      </c>
      <c r="N1332" s="48">
        <v>0</v>
      </c>
      <c r="O1332" s="48">
        <v>0</v>
      </c>
      <c r="P1332" s="48"/>
      <c r="Q1332" s="48"/>
      <c r="R1332" s="48"/>
      <c r="S1332" s="48"/>
      <c r="T1332" s="48"/>
      <c r="U1332" s="48"/>
    </row>
    <row r="1333" spans="1:21" x14ac:dyDescent="0.25">
      <c r="A1333" s="47" t="s">
        <v>1928</v>
      </c>
      <c r="B1333" s="47" t="s">
        <v>1927</v>
      </c>
      <c r="C1333" s="47" t="s">
        <v>7842</v>
      </c>
      <c r="D1333" s="47">
        <v>6</v>
      </c>
      <c r="E1333" s="47">
        <v>0</v>
      </c>
      <c r="F1333" s="47">
        <v>0</v>
      </c>
      <c r="G1333" s="47">
        <v>0</v>
      </c>
      <c r="H1333" s="47">
        <v>0</v>
      </c>
      <c r="I1333" s="47">
        <v>0</v>
      </c>
      <c r="J1333" s="47">
        <v>6</v>
      </c>
      <c r="K1333" s="47">
        <v>0</v>
      </c>
      <c r="L1333" s="47">
        <v>0</v>
      </c>
      <c r="M1333" s="47">
        <v>0</v>
      </c>
      <c r="N1333" s="47">
        <v>0</v>
      </c>
      <c r="O1333" s="47">
        <v>0</v>
      </c>
    </row>
    <row r="1334" spans="1:21" x14ac:dyDescent="0.25">
      <c r="A1334" s="48" t="s">
        <v>1930</v>
      </c>
      <c r="B1334" s="48" t="s">
        <v>1929</v>
      </c>
      <c r="C1334" s="48" t="s">
        <v>7842</v>
      </c>
      <c r="D1334" s="48">
        <v>0</v>
      </c>
      <c r="E1334" s="48"/>
      <c r="F1334" s="48"/>
      <c r="G1334" s="48"/>
      <c r="H1334" s="48"/>
      <c r="I1334" s="48"/>
      <c r="J1334" s="48">
        <v>0</v>
      </c>
      <c r="K1334" s="48">
        <v>0</v>
      </c>
      <c r="L1334" s="48">
        <v>0</v>
      </c>
      <c r="M1334" s="48">
        <v>0</v>
      </c>
      <c r="N1334" s="48"/>
      <c r="O1334" s="48"/>
      <c r="P1334" s="48"/>
      <c r="Q1334" s="48"/>
      <c r="R1334" s="48"/>
      <c r="S1334" s="48"/>
      <c r="T1334" s="48"/>
      <c r="U1334" s="48"/>
    </row>
    <row r="1335" spans="1:21" x14ac:dyDescent="0.25">
      <c r="A1335" s="47" t="s">
        <v>1931</v>
      </c>
      <c r="B1335" s="47" t="s">
        <v>1932</v>
      </c>
      <c r="C1335" s="47" t="s">
        <v>7842</v>
      </c>
      <c r="D1335" s="47">
        <v>0</v>
      </c>
      <c r="E1335" s="47">
        <v>0</v>
      </c>
      <c r="F1335" s="47">
        <v>0</v>
      </c>
      <c r="G1335" s="47">
        <v>0</v>
      </c>
      <c r="H1335" s="47">
        <v>0</v>
      </c>
      <c r="I1335" s="47">
        <v>0</v>
      </c>
      <c r="J1335" s="47">
        <v>0</v>
      </c>
      <c r="K1335" s="47">
        <v>0</v>
      </c>
      <c r="L1335" s="47">
        <v>0</v>
      </c>
      <c r="M1335" s="47">
        <v>0</v>
      </c>
      <c r="N1335" s="47">
        <v>0</v>
      </c>
      <c r="O1335" s="47">
        <v>0</v>
      </c>
    </row>
    <row r="1336" spans="1:21" x14ac:dyDescent="0.25">
      <c r="A1336" s="48" t="s">
        <v>1934</v>
      </c>
      <c r="B1336" s="48" t="s">
        <v>1933</v>
      </c>
      <c r="C1336" s="48" t="s">
        <v>7842</v>
      </c>
      <c r="D1336" s="48">
        <v>0</v>
      </c>
      <c r="E1336" s="48">
        <v>0</v>
      </c>
      <c r="F1336" s="48">
        <v>0</v>
      </c>
      <c r="G1336" s="48">
        <v>0</v>
      </c>
      <c r="H1336" s="48">
        <v>0</v>
      </c>
      <c r="I1336" s="48">
        <v>0</v>
      </c>
      <c r="J1336" s="48">
        <v>0</v>
      </c>
      <c r="K1336" s="48">
        <v>0</v>
      </c>
      <c r="L1336" s="48">
        <v>0</v>
      </c>
      <c r="M1336" s="48">
        <v>0</v>
      </c>
      <c r="N1336" s="48">
        <v>0</v>
      </c>
      <c r="O1336" s="48">
        <v>0</v>
      </c>
      <c r="P1336" s="48"/>
      <c r="Q1336" s="48"/>
      <c r="R1336" s="48"/>
      <c r="S1336" s="48"/>
      <c r="T1336" s="48"/>
      <c r="U1336" s="48"/>
    </row>
    <row r="1337" spans="1:21" x14ac:dyDescent="0.25">
      <c r="A1337" s="47" t="s">
        <v>1936</v>
      </c>
      <c r="B1337" s="47" t="s">
        <v>1935</v>
      </c>
      <c r="C1337" s="47" t="s">
        <v>7842</v>
      </c>
      <c r="J1337" s="47">
        <v>0</v>
      </c>
      <c r="K1337" s="47">
        <v>0</v>
      </c>
      <c r="L1337" s="47">
        <v>0</v>
      </c>
    </row>
    <row r="1338" spans="1:21" x14ac:dyDescent="0.25">
      <c r="A1338" s="48" t="s">
        <v>1938</v>
      </c>
      <c r="B1338" s="48" t="s">
        <v>1937</v>
      </c>
      <c r="C1338" s="48" t="s">
        <v>7842</v>
      </c>
      <c r="D1338" s="48">
        <v>0</v>
      </c>
      <c r="E1338" s="48">
        <v>0</v>
      </c>
      <c r="F1338" s="48">
        <v>0</v>
      </c>
      <c r="G1338" s="48">
        <v>90</v>
      </c>
      <c r="H1338" s="48">
        <v>0</v>
      </c>
      <c r="I1338" s="48">
        <v>0</v>
      </c>
      <c r="J1338" s="48">
        <v>90</v>
      </c>
      <c r="K1338" s="48">
        <v>0</v>
      </c>
      <c r="L1338" s="48">
        <v>0</v>
      </c>
      <c r="M1338" s="48">
        <v>1</v>
      </c>
      <c r="N1338" s="48">
        <v>0</v>
      </c>
      <c r="O1338" s="48">
        <v>0</v>
      </c>
      <c r="P1338" s="48"/>
      <c r="Q1338" s="48"/>
      <c r="R1338" s="48"/>
      <c r="S1338" s="48"/>
      <c r="T1338" s="48"/>
      <c r="U1338" s="48"/>
    </row>
    <row r="1339" spans="1:21" x14ac:dyDescent="0.25">
      <c r="A1339" s="47" t="s">
        <v>1940</v>
      </c>
      <c r="B1339" s="47" t="s">
        <v>1939</v>
      </c>
      <c r="C1339" s="47" t="s">
        <v>7842</v>
      </c>
      <c r="D1339" s="47">
        <v>0</v>
      </c>
      <c r="E1339" s="47">
        <v>0</v>
      </c>
      <c r="F1339" s="47">
        <v>0</v>
      </c>
      <c r="J1339" s="47">
        <v>0</v>
      </c>
      <c r="K1339" s="47">
        <v>0</v>
      </c>
      <c r="L1339" s="47">
        <v>0</v>
      </c>
      <c r="M1339" s="47">
        <v>1</v>
      </c>
      <c r="N1339" s="47">
        <v>0</v>
      </c>
      <c r="O1339" s="47">
        <v>0</v>
      </c>
    </row>
    <row r="1340" spans="1:21" x14ac:dyDescent="0.25">
      <c r="A1340" s="48" t="s">
        <v>1942</v>
      </c>
      <c r="B1340" s="48" t="s">
        <v>1941</v>
      </c>
      <c r="C1340" s="48" t="s">
        <v>7842</v>
      </c>
      <c r="D1340" s="48">
        <v>0</v>
      </c>
      <c r="E1340" s="48">
        <v>0</v>
      </c>
      <c r="F1340" s="48">
        <v>0</v>
      </c>
      <c r="G1340" s="48">
        <v>0</v>
      </c>
      <c r="H1340" s="48">
        <v>0</v>
      </c>
      <c r="I1340" s="48">
        <v>0</v>
      </c>
      <c r="J1340" s="48">
        <v>0</v>
      </c>
      <c r="K1340" s="48">
        <v>0</v>
      </c>
      <c r="L1340" s="48">
        <v>0</v>
      </c>
      <c r="M1340" s="48">
        <v>0</v>
      </c>
      <c r="N1340" s="48">
        <v>0</v>
      </c>
      <c r="O1340" s="48">
        <v>0</v>
      </c>
      <c r="P1340" s="48"/>
      <c r="Q1340" s="48"/>
      <c r="R1340" s="48"/>
      <c r="S1340" s="48"/>
      <c r="T1340" s="48"/>
      <c r="U1340" s="48"/>
    </row>
    <row r="1341" spans="1:21" x14ac:dyDescent="0.25">
      <c r="A1341" s="47" t="s">
        <v>1944</v>
      </c>
      <c r="B1341" s="47" t="s">
        <v>1943</v>
      </c>
      <c r="C1341" s="47" t="s">
        <v>7842</v>
      </c>
      <c r="D1341" s="47">
        <v>0</v>
      </c>
      <c r="E1341" s="47">
        <v>0</v>
      </c>
      <c r="F1341" s="47">
        <v>0</v>
      </c>
      <c r="G1341" s="47">
        <v>0</v>
      </c>
      <c r="H1341" s="47">
        <v>0</v>
      </c>
      <c r="I1341" s="47">
        <v>0</v>
      </c>
      <c r="J1341" s="47">
        <v>0</v>
      </c>
      <c r="K1341" s="47">
        <v>0</v>
      </c>
      <c r="L1341" s="47">
        <v>0</v>
      </c>
      <c r="M1341" s="47">
        <v>0</v>
      </c>
      <c r="N1341" s="47">
        <v>0</v>
      </c>
      <c r="O1341" s="47">
        <v>0</v>
      </c>
    </row>
    <row r="1342" spans="1:21" x14ac:dyDescent="0.25">
      <c r="A1342" s="48" t="s">
        <v>1945</v>
      </c>
      <c r="B1342" s="48" t="s">
        <v>8535</v>
      </c>
      <c r="C1342" s="48" t="s">
        <v>7842</v>
      </c>
      <c r="D1342" s="48">
        <v>0</v>
      </c>
      <c r="E1342" s="48">
        <v>0</v>
      </c>
      <c r="F1342" s="48">
        <v>0</v>
      </c>
      <c r="G1342" s="48"/>
      <c r="H1342" s="48"/>
      <c r="I1342" s="48"/>
      <c r="J1342" s="48">
        <v>0</v>
      </c>
      <c r="K1342" s="48">
        <v>0</v>
      </c>
      <c r="L1342" s="48">
        <v>0</v>
      </c>
      <c r="M1342" s="48">
        <v>0</v>
      </c>
      <c r="N1342" s="48">
        <v>0</v>
      </c>
      <c r="O1342" s="48">
        <v>0</v>
      </c>
      <c r="P1342" s="48"/>
      <c r="Q1342" s="48"/>
      <c r="R1342" s="48"/>
      <c r="S1342" s="48"/>
      <c r="T1342" s="48"/>
      <c r="U1342" s="48"/>
    </row>
    <row r="1343" spans="1:21" x14ac:dyDescent="0.25">
      <c r="A1343" s="47" t="s">
        <v>1947</v>
      </c>
      <c r="B1343" s="47" t="s">
        <v>1946</v>
      </c>
      <c r="C1343" s="47" t="s">
        <v>7842</v>
      </c>
      <c r="D1343" s="47">
        <v>0</v>
      </c>
      <c r="E1343" s="47">
        <v>0</v>
      </c>
      <c r="F1343" s="47">
        <v>0</v>
      </c>
      <c r="G1343" s="47">
        <v>0</v>
      </c>
      <c r="H1343" s="47">
        <v>0</v>
      </c>
      <c r="I1343" s="47">
        <v>0</v>
      </c>
      <c r="J1343" s="47">
        <v>0</v>
      </c>
      <c r="K1343" s="47">
        <v>0</v>
      </c>
      <c r="L1343" s="47">
        <v>0</v>
      </c>
      <c r="M1343" s="47">
        <v>0</v>
      </c>
      <c r="N1343" s="47">
        <v>0</v>
      </c>
      <c r="O1343" s="47">
        <v>0</v>
      </c>
    </row>
    <row r="1344" spans="1:21" x14ac:dyDescent="0.25">
      <c r="A1344" s="48" t="s">
        <v>1951</v>
      </c>
      <c r="B1344" s="48" t="s">
        <v>1950</v>
      </c>
      <c r="C1344" s="48" t="s">
        <v>7842</v>
      </c>
      <c r="D1344" s="48"/>
      <c r="E1344" s="48"/>
      <c r="F1344" s="48"/>
      <c r="G1344" s="48"/>
      <c r="H1344" s="48"/>
      <c r="I1344" s="48"/>
      <c r="J1344" s="48">
        <v>0</v>
      </c>
      <c r="K1344" s="48">
        <v>0</v>
      </c>
      <c r="L1344" s="48">
        <v>0</v>
      </c>
      <c r="M1344" s="48"/>
      <c r="N1344" s="48"/>
      <c r="O1344" s="48"/>
      <c r="P1344" s="48"/>
      <c r="Q1344" s="48"/>
      <c r="R1344" s="48"/>
      <c r="S1344" s="48"/>
      <c r="T1344" s="48"/>
      <c r="U1344" s="48"/>
    </row>
    <row r="1345" spans="1:21" x14ac:dyDescent="0.25">
      <c r="A1345" s="47" t="s">
        <v>1953</v>
      </c>
      <c r="B1345" s="47" t="s">
        <v>1952</v>
      </c>
      <c r="C1345" s="47" t="s">
        <v>7842</v>
      </c>
      <c r="D1345" s="47">
        <v>0</v>
      </c>
      <c r="E1345" s="47">
        <v>0</v>
      </c>
      <c r="F1345" s="47">
        <v>0</v>
      </c>
      <c r="G1345" s="47">
        <v>0</v>
      </c>
      <c r="H1345" s="47">
        <v>0</v>
      </c>
      <c r="I1345" s="47">
        <v>0</v>
      </c>
      <c r="J1345" s="47">
        <v>0</v>
      </c>
      <c r="K1345" s="47">
        <v>0</v>
      </c>
      <c r="L1345" s="47">
        <v>0</v>
      </c>
      <c r="M1345" s="47">
        <v>0</v>
      </c>
      <c r="N1345" s="47">
        <v>0</v>
      </c>
      <c r="O1345" s="47">
        <v>0</v>
      </c>
    </row>
    <row r="1346" spans="1:21" x14ac:dyDescent="0.25">
      <c r="A1346" s="48" t="s">
        <v>1955</v>
      </c>
      <c r="B1346" s="48" t="s">
        <v>1954</v>
      </c>
      <c r="C1346" s="48" t="s">
        <v>7842</v>
      </c>
      <c r="D1346" s="48"/>
      <c r="E1346" s="48"/>
      <c r="F1346" s="48"/>
      <c r="G1346" s="48"/>
      <c r="H1346" s="48"/>
      <c r="I1346" s="48"/>
      <c r="J1346" s="48">
        <v>0</v>
      </c>
      <c r="K1346" s="48">
        <v>0</v>
      </c>
      <c r="L1346" s="48">
        <v>0</v>
      </c>
      <c r="M1346" s="48"/>
      <c r="N1346" s="48"/>
      <c r="O1346" s="48"/>
      <c r="P1346" s="48"/>
      <c r="Q1346" s="48"/>
      <c r="R1346" s="48"/>
      <c r="S1346" s="48"/>
      <c r="T1346" s="48"/>
      <c r="U1346" s="48"/>
    </row>
    <row r="1347" spans="1:21" x14ac:dyDescent="0.25">
      <c r="A1347" s="47" t="s">
        <v>1959</v>
      </c>
      <c r="B1347" s="47" t="s">
        <v>1958</v>
      </c>
      <c r="C1347" s="47" t="s">
        <v>7842</v>
      </c>
      <c r="D1347" s="47">
        <v>0</v>
      </c>
      <c r="E1347" s="47">
        <v>0</v>
      </c>
      <c r="F1347" s="47">
        <v>0</v>
      </c>
      <c r="G1347" s="47">
        <v>0</v>
      </c>
      <c r="H1347" s="47">
        <v>0</v>
      </c>
      <c r="I1347" s="47">
        <v>0</v>
      </c>
      <c r="J1347" s="47">
        <v>0</v>
      </c>
      <c r="K1347" s="47">
        <v>0</v>
      </c>
      <c r="L1347" s="47">
        <v>0</v>
      </c>
      <c r="M1347" s="47">
        <v>0</v>
      </c>
      <c r="N1347" s="47">
        <v>0</v>
      </c>
      <c r="O1347" s="47">
        <v>0</v>
      </c>
    </row>
    <row r="1348" spans="1:21" x14ac:dyDescent="0.25">
      <c r="A1348" s="48" t="s">
        <v>1961</v>
      </c>
      <c r="B1348" s="48" t="s">
        <v>1960</v>
      </c>
      <c r="C1348" s="48" t="s">
        <v>7842</v>
      </c>
      <c r="D1348" s="48"/>
      <c r="E1348" s="48"/>
      <c r="F1348" s="48"/>
      <c r="G1348" s="48"/>
      <c r="H1348" s="48"/>
      <c r="I1348" s="48"/>
      <c r="J1348" s="48">
        <v>0</v>
      </c>
      <c r="K1348" s="48">
        <v>0</v>
      </c>
      <c r="L1348" s="48">
        <v>0</v>
      </c>
      <c r="M1348" s="48"/>
      <c r="N1348" s="48"/>
      <c r="O1348" s="48"/>
      <c r="P1348" s="48"/>
      <c r="Q1348" s="48"/>
      <c r="R1348" s="48"/>
      <c r="S1348" s="48"/>
      <c r="T1348" s="48"/>
      <c r="U1348" s="48"/>
    </row>
    <row r="1349" spans="1:21" x14ac:dyDescent="0.25">
      <c r="A1349" s="47" t="s">
        <v>8537</v>
      </c>
      <c r="B1349" s="47" t="s">
        <v>8536</v>
      </c>
      <c r="C1349" s="47" t="s">
        <v>7842</v>
      </c>
      <c r="D1349" s="47">
        <v>0</v>
      </c>
      <c r="E1349" s="47">
        <v>0</v>
      </c>
      <c r="F1349" s="47">
        <v>0</v>
      </c>
      <c r="G1349" s="47">
        <v>0</v>
      </c>
      <c r="H1349" s="47">
        <v>0</v>
      </c>
      <c r="I1349" s="47">
        <v>0</v>
      </c>
      <c r="J1349" s="47">
        <v>0</v>
      </c>
      <c r="K1349" s="47">
        <v>0</v>
      </c>
      <c r="L1349" s="47">
        <v>0</v>
      </c>
      <c r="M1349" s="47">
        <v>0</v>
      </c>
      <c r="N1349" s="47">
        <v>0</v>
      </c>
      <c r="O1349" s="47">
        <v>0</v>
      </c>
    </row>
    <row r="1350" spans="1:21" x14ac:dyDescent="0.25">
      <c r="A1350" s="48" t="s">
        <v>1963</v>
      </c>
      <c r="B1350" s="48" t="s">
        <v>1962</v>
      </c>
      <c r="C1350" s="48" t="s">
        <v>7842</v>
      </c>
      <c r="D1350" s="48">
        <v>0</v>
      </c>
      <c r="E1350" s="48">
        <v>0</v>
      </c>
      <c r="F1350" s="48">
        <v>0</v>
      </c>
      <c r="G1350" s="48">
        <v>0</v>
      </c>
      <c r="H1350" s="48">
        <v>0</v>
      </c>
      <c r="I1350" s="48">
        <v>0</v>
      </c>
      <c r="J1350" s="48">
        <v>0</v>
      </c>
      <c r="K1350" s="48">
        <v>0</v>
      </c>
      <c r="L1350" s="48">
        <v>0</v>
      </c>
      <c r="M1350" s="48">
        <v>0</v>
      </c>
      <c r="N1350" s="48">
        <v>0</v>
      </c>
      <c r="O1350" s="48">
        <v>0</v>
      </c>
      <c r="P1350" s="48"/>
      <c r="Q1350" s="48"/>
      <c r="R1350" s="48"/>
      <c r="S1350" s="48"/>
      <c r="T1350" s="48"/>
      <c r="U1350" s="48"/>
    </row>
    <row r="1351" spans="1:21" x14ac:dyDescent="0.25">
      <c r="A1351" s="47" t="s">
        <v>1964</v>
      </c>
      <c r="B1351" s="47" t="s">
        <v>8538</v>
      </c>
      <c r="C1351" s="47" t="s">
        <v>7842</v>
      </c>
      <c r="D1351" s="47">
        <v>0</v>
      </c>
      <c r="E1351" s="47">
        <v>0</v>
      </c>
      <c r="F1351" s="47">
        <v>0</v>
      </c>
      <c r="G1351" s="47">
        <v>0</v>
      </c>
      <c r="H1351" s="47">
        <v>0</v>
      </c>
      <c r="I1351" s="47">
        <v>0</v>
      </c>
      <c r="J1351" s="47">
        <v>0</v>
      </c>
      <c r="K1351" s="47">
        <v>0</v>
      </c>
      <c r="L1351" s="47">
        <v>0</v>
      </c>
      <c r="M1351" s="47">
        <v>131</v>
      </c>
      <c r="N1351" s="47">
        <v>0</v>
      </c>
      <c r="O1351" s="47">
        <v>5</v>
      </c>
    </row>
    <row r="1352" spans="1:21" x14ac:dyDescent="0.25">
      <c r="A1352" s="48" t="s">
        <v>1965</v>
      </c>
      <c r="B1352" s="48" t="s">
        <v>8539</v>
      </c>
      <c r="C1352" s="48" t="s">
        <v>7842</v>
      </c>
      <c r="D1352" s="48">
        <v>0</v>
      </c>
      <c r="E1352" s="48">
        <v>0</v>
      </c>
      <c r="F1352" s="48">
        <v>0</v>
      </c>
      <c r="G1352" s="48">
        <v>0</v>
      </c>
      <c r="H1352" s="48">
        <v>0</v>
      </c>
      <c r="I1352" s="48">
        <v>0</v>
      </c>
      <c r="J1352" s="48">
        <v>0</v>
      </c>
      <c r="K1352" s="48">
        <v>0</v>
      </c>
      <c r="L1352" s="48">
        <v>0</v>
      </c>
      <c r="M1352" s="48">
        <v>0</v>
      </c>
      <c r="N1352" s="48">
        <v>0</v>
      </c>
      <c r="O1352" s="48">
        <v>0</v>
      </c>
      <c r="P1352" s="48"/>
      <c r="Q1352" s="48"/>
      <c r="R1352" s="48"/>
      <c r="S1352" s="48"/>
      <c r="T1352" s="48"/>
      <c r="U1352" s="48"/>
    </row>
    <row r="1353" spans="1:21" x14ac:dyDescent="0.25">
      <c r="A1353" s="47" t="s">
        <v>1966</v>
      </c>
      <c r="B1353" s="47" t="s">
        <v>8540</v>
      </c>
      <c r="C1353" s="47" t="s">
        <v>7842</v>
      </c>
      <c r="D1353" s="47">
        <v>0</v>
      </c>
      <c r="E1353" s="47">
        <v>0</v>
      </c>
      <c r="F1353" s="47">
        <v>0</v>
      </c>
      <c r="G1353" s="47">
        <v>0</v>
      </c>
      <c r="H1353" s="47">
        <v>0</v>
      </c>
      <c r="I1353" s="47">
        <v>0</v>
      </c>
      <c r="J1353" s="47">
        <v>0</v>
      </c>
      <c r="K1353" s="47">
        <v>0</v>
      </c>
      <c r="L1353" s="47">
        <v>0</v>
      </c>
      <c r="M1353" s="47">
        <v>0</v>
      </c>
      <c r="N1353" s="47">
        <v>0</v>
      </c>
      <c r="O1353" s="47">
        <v>0</v>
      </c>
    </row>
    <row r="1354" spans="1:21" x14ac:dyDescent="0.25">
      <c r="A1354" s="48" t="s">
        <v>1968</v>
      </c>
      <c r="B1354" s="48" t="s">
        <v>1967</v>
      </c>
      <c r="C1354" s="48" t="s">
        <v>7842</v>
      </c>
      <c r="D1354" s="48">
        <v>0</v>
      </c>
      <c r="E1354" s="48">
        <v>0</v>
      </c>
      <c r="F1354" s="48">
        <v>0</v>
      </c>
      <c r="G1354" s="48">
        <v>0</v>
      </c>
      <c r="H1354" s="48">
        <v>0</v>
      </c>
      <c r="I1354" s="48">
        <v>0</v>
      </c>
      <c r="J1354" s="48">
        <v>0</v>
      </c>
      <c r="K1354" s="48">
        <v>0</v>
      </c>
      <c r="L1354" s="48">
        <v>0</v>
      </c>
      <c r="M1354" s="48">
        <v>0</v>
      </c>
      <c r="N1354" s="48">
        <v>0</v>
      </c>
      <c r="O1354" s="48">
        <v>0</v>
      </c>
      <c r="P1354" s="48"/>
      <c r="Q1354" s="48"/>
      <c r="R1354" s="48"/>
      <c r="S1354" s="48"/>
      <c r="T1354" s="48"/>
      <c r="U1354" s="48"/>
    </row>
    <row r="1355" spans="1:21" x14ac:dyDescent="0.25">
      <c r="A1355" s="47" t="s">
        <v>1969</v>
      </c>
      <c r="B1355" s="47" t="s">
        <v>8541</v>
      </c>
      <c r="C1355" s="47" t="s">
        <v>7842</v>
      </c>
      <c r="J1355" s="47">
        <v>0</v>
      </c>
      <c r="K1355" s="47">
        <v>0</v>
      </c>
      <c r="L1355" s="47">
        <v>0</v>
      </c>
    </row>
    <row r="1356" spans="1:21" x14ac:dyDescent="0.25">
      <c r="A1356" s="48" t="s">
        <v>1971</v>
      </c>
      <c r="B1356" s="48" t="s">
        <v>1970</v>
      </c>
      <c r="C1356" s="48" t="s">
        <v>7842</v>
      </c>
      <c r="D1356" s="48">
        <v>0</v>
      </c>
      <c r="E1356" s="48">
        <v>0</v>
      </c>
      <c r="F1356" s="48">
        <v>0</v>
      </c>
      <c r="G1356" s="48"/>
      <c r="H1356" s="48"/>
      <c r="I1356" s="48"/>
      <c r="J1356" s="48">
        <v>0</v>
      </c>
      <c r="K1356" s="48">
        <v>0</v>
      </c>
      <c r="L1356" s="48">
        <v>0</v>
      </c>
      <c r="M1356" s="48">
        <v>0</v>
      </c>
      <c r="N1356" s="48">
        <v>0</v>
      </c>
      <c r="O1356" s="48">
        <v>0</v>
      </c>
      <c r="P1356" s="48"/>
      <c r="Q1356" s="48"/>
      <c r="R1356" s="48"/>
      <c r="S1356" s="48"/>
      <c r="T1356" s="48"/>
      <c r="U1356" s="48"/>
    </row>
    <row r="1357" spans="1:21" x14ac:dyDescent="0.25">
      <c r="A1357" s="47" t="s">
        <v>8542</v>
      </c>
      <c r="B1357" s="47" t="s">
        <v>1972</v>
      </c>
      <c r="C1357" s="47" t="s">
        <v>7842</v>
      </c>
      <c r="D1357" s="47">
        <v>0</v>
      </c>
      <c r="E1357" s="47">
        <v>0</v>
      </c>
      <c r="F1357" s="47">
        <v>0</v>
      </c>
      <c r="G1357" s="47">
        <v>0</v>
      </c>
      <c r="H1357" s="47">
        <v>0</v>
      </c>
      <c r="I1357" s="47">
        <v>0</v>
      </c>
      <c r="J1357" s="47">
        <v>0</v>
      </c>
      <c r="K1357" s="47">
        <v>0</v>
      </c>
      <c r="L1357" s="47">
        <v>0</v>
      </c>
      <c r="M1357" s="47">
        <v>0</v>
      </c>
      <c r="N1357" s="47">
        <v>0</v>
      </c>
      <c r="O1357" s="47">
        <v>0</v>
      </c>
    </row>
    <row r="1358" spans="1:21" x14ac:dyDescent="0.25">
      <c r="A1358" s="48" t="s">
        <v>1974</v>
      </c>
      <c r="B1358" s="48" t="s">
        <v>1973</v>
      </c>
      <c r="C1358" s="48" t="s">
        <v>7842</v>
      </c>
      <c r="D1358" s="48">
        <v>0</v>
      </c>
      <c r="E1358" s="48">
        <v>0</v>
      </c>
      <c r="F1358" s="48">
        <v>0</v>
      </c>
      <c r="G1358" s="48">
        <v>0</v>
      </c>
      <c r="H1358" s="48">
        <v>0</v>
      </c>
      <c r="I1358" s="48">
        <v>0</v>
      </c>
      <c r="J1358" s="48">
        <v>0</v>
      </c>
      <c r="K1358" s="48">
        <v>0</v>
      </c>
      <c r="L1358" s="48">
        <v>0</v>
      </c>
      <c r="M1358" s="48">
        <v>0</v>
      </c>
      <c r="N1358" s="48">
        <v>0</v>
      </c>
      <c r="O1358" s="48">
        <v>0</v>
      </c>
      <c r="P1358" s="48"/>
      <c r="Q1358" s="48"/>
      <c r="R1358" s="48"/>
      <c r="S1358" s="48"/>
      <c r="T1358" s="48"/>
      <c r="U1358" s="48"/>
    </row>
    <row r="1359" spans="1:21" x14ac:dyDescent="0.25">
      <c r="A1359" s="47" t="s">
        <v>1976</v>
      </c>
      <c r="B1359" s="47" t="s">
        <v>1975</v>
      </c>
      <c r="C1359" s="47" t="s">
        <v>7842</v>
      </c>
      <c r="J1359" s="47">
        <v>0</v>
      </c>
      <c r="K1359" s="47">
        <v>0</v>
      </c>
      <c r="L1359" s="47">
        <v>0</v>
      </c>
      <c r="M1359" s="47">
        <v>60</v>
      </c>
    </row>
    <row r="1360" spans="1:21" x14ac:dyDescent="0.25">
      <c r="A1360" s="48" t="s">
        <v>1978</v>
      </c>
      <c r="B1360" s="48" t="s">
        <v>1977</v>
      </c>
      <c r="C1360" s="48" t="s">
        <v>7842</v>
      </c>
      <c r="D1360" s="48">
        <v>10</v>
      </c>
      <c r="E1360" s="48"/>
      <c r="F1360" s="48">
        <v>4</v>
      </c>
      <c r="G1360" s="48"/>
      <c r="H1360" s="48"/>
      <c r="I1360" s="48"/>
      <c r="J1360" s="48">
        <v>10</v>
      </c>
      <c r="K1360" s="48">
        <v>0</v>
      </c>
      <c r="L1360" s="48">
        <v>4</v>
      </c>
      <c r="M1360" s="48">
        <v>51</v>
      </c>
      <c r="N1360" s="48"/>
      <c r="O1360" s="48"/>
      <c r="P1360" s="48"/>
      <c r="Q1360" s="48"/>
      <c r="R1360" s="48"/>
      <c r="S1360" s="48"/>
      <c r="T1360" s="48"/>
      <c r="U1360" s="48"/>
    </row>
    <row r="1361" spans="1:21" x14ac:dyDescent="0.25">
      <c r="A1361" s="47" t="s">
        <v>1982</v>
      </c>
      <c r="B1361" s="47" t="s">
        <v>1981</v>
      </c>
      <c r="C1361" s="47" t="s">
        <v>7842</v>
      </c>
      <c r="D1361" s="47">
        <v>0</v>
      </c>
      <c r="E1361" s="47">
        <v>0</v>
      </c>
      <c r="F1361" s="47">
        <v>0</v>
      </c>
      <c r="G1361" s="47">
        <v>0</v>
      </c>
      <c r="H1361" s="47">
        <v>0</v>
      </c>
      <c r="I1361" s="47">
        <v>0</v>
      </c>
      <c r="J1361" s="47">
        <v>0</v>
      </c>
      <c r="K1361" s="47">
        <v>0</v>
      </c>
      <c r="L1361" s="47">
        <v>0</v>
      </c>
      <c r="M1361" s="47">
        <v>0</v>
      </c>
      <c r="N1361" s="47">
        <v>0</v>
      </c>
      <c r="O1361" s="47">
        <v>0</v>
      </c>
    </row>
    <row r="1362" spans="1:21" x14ac:dyDescent="0.25">
      <c r="A1362" s="48" t="s">
        <v>1983</v>
      </c>
      <c r="B1362" s="48" t="s">
        <v>1984</v>
      </c>
      <c r="C1362" s="48" t="s">
        <v>7842</v>
      </c>
      <c r="D1362" s="48"/>
      <c r="E1362" s="48"/>
      <c r="F1362" s="48"/>
      <c r="G1362" s="48"/>
      <c r="H1362" s="48"/>
      <c r="I1362" s="48"/>
      <c r="J1362" s="48">
        <v>0</v>
      </c>
      <c r="K1362" s="48">
        <v>0</v>
      </c>
      <c r="L1362" s="48">
        <v>0</v>
      </c>
      <c r="M1362" s="48"/>
      <c r="N1362" s="48"/>
      <c r="O1362" s="48"/>
      <c r="P1362" s="48"/>
      <c r="Q1362" s="48"/>
      <c r="R1362" s="48"/>
      <c r="S1362" s="48"/>
      <c r="T1362" s="48"/>
      <c r="U1362" s="48"/>
    </row>
    <row r="1363" spans="1:21" x14ac:dyDescent="0.25">
      <c r="A1363" s="47" t="s">
        <v>1988</v>
      </c>
      <c r="B1363" s="47" t="s">
        <v>1987</v>
      </c>
      <c r="C1363" s="47" t="s">
        <v>7842</v>
      </c>
      <c r="D1363" s="47">
        <v>0</v>
      </c>
      <c r="E1363" s="47">
        <v>0</v>
      </c>
      <c r="F1363" s="47">
        <v>0</v>
      </c>
      <c r="J1363" s="47">
        <v>0</v>
      </c>
      <c r="K1363" s="47">
        <v>0</v>
      </c>
      <c r="L1363" s="47">
        <v>0</v>
      </c>
      <c r="M1363" s="47">
        <v>0</v>
      </c>
      <c r="N1363" s="47">
        <v>0</v>
      </c>
      <c r="O1363" s="47">
        <v>0</v>
      </c>
    </row>
    <row r="1364" spans="1:21" x14ac:dyDescent="0.25">
      <c r="A1364" s="48" t="s">
        <v>1990</v>
      </c>
      <c r="B1364" s="48" t="s">
        <v>1989</v>
      </c>
      <c r="C1364" s="48" t="s">
        <v>7842</v>
      </c>
      <c r="D1364" s="48">
        <v>0</v>
      </c>
      <c r="E1364" s="48">
        <v>0</v>
      </c>
      <c r="F1364" s="48">
        <v>0</v>
      </c>
      <c r="G1364" s="48">
        <v>0</v>
      </c>
      <c r="H1364" s="48">
        <v>0</v>
      </c>
      <c r="I1364" s="48">
        <v>0</v>
      </c>
      <c r="J1364" s="48">
        <v>0</v>
      </c>
      <c r="K1364" s="48">
        <v>0</v>
      </c>
      <c r="L1364" s="48">
        <v>0</v>
      </c>
      <c r="M1364" s="48">
        <v>134</v>
      </c>
      <c r="N1364" s="48">
        <v>0</v>
      </c>
      <c r="O1364" s="48">
        <v>0</v>
      </c>
      <c r="P1364" s="48"/>
      <c r="Q1364" s="48"/>
      <c r="R1364" s="48"/>
      <c r="S1364" s="48"/>
      <c r="T1364" s="48"/>
      <c r="U1364" s="48"/>
    </row>
  </sheetData>
  <hyperlinks>
    <hyperlink ref="A1" location="'Contents &amp; Notes'!A1" display="Contents" xr:uid="{00000000-0004-0000-1100-000000000000}"/>
  </hyperlinks>
  <pageMargins left="0.7" right="0.7" top="0.75" bottom="0.75" header="0.3" footer="0.3"/>
  <pageSetup paperSize="9" orientation="portrait" r:id="rId1"/>
  <headerFooter>
    <oddFooter>&amp;C&amp;1#&amp;"Calibri"&amp;12&amp;K0078D7OFFICIAL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IJ1364"/>
  <sheetViews>
    <sheetView workbookViewId="0"/>
  </sheetViews>
  <sheetFormatPr defaultColWidth="8.6640625" defaultRowHeight="13.2" x14ac:dyDescent="0.25"/>
  <cols>
    <col min="1" max="1" width="62.5546875" style="47" bestFit="1" customWidth="1"/>
    <col min="2" max="3" width="15.5546875" style="47" customWidth="1"/>
    <col min="4" max="244" width="25.5546875" style="47" customWidth="1"/>
    <col min="245" max="260" width="8.6640625" style="47"/>
    <col min="261" max="261" width="30.5546875" style="47" bestFit="1" customWidth="1"/>
    <col min="262" max="262" width="34.33203125" style="47" bestFit="1" customWidth="1"/>
    <col min="263" max="263" width="29.5546875" style="47" bestFit="1" customWidth="1"/>
    <col min="264" max="264" width="30.33203125" style="47" bestFit="1" customWidth="1"/>
    <col min="265" max="265" width="30.6640625" style="47" bestFit="1" customWidth="1"/>
    <col min="266" max="266" width="29.44140625" style="47" bestFit="1" customWidth="1"/>
    <col min="267" max="267" width="33.109375" style="47" bestFit="1" customWidth="1"/>
    <col min="268" max="268" width="28.44140625" style="47" bestFit="1" customWidth="1"/>
    <col min="269" max="269" width="29.109375" style="47" bestFit="1" customWidth="1"/>
    <col min="270" max="270" width="29.5546875" style="47" bestFit="1" customWidth="1"/>
    <col min="271" max="271" width="24.88671875" style="47" bestFit="1" customWidth="1"/>
    <col min="272" max="272" width="28.5546875" style="47" bestFit="1" customWidth="1"/>
    <col min="273" max="273" width="23.88671875" style="47" bestFit="1" customWidth="1"/>
    <col min="274" max="274" width="24.5546875" style="47" bestFit="1" customWidth="1"/>
    <col min="275" max="275" width="25" style="47" bestFit="1" customWidth="1"/>
    <col min="276" max="276" width="23" style="47" bestFit="1" customWidth="1"/>
    <col min="277" max="277" width="26.6640625" style="47" bestFit="1" customWidth="1"/>
    <col min="278" max="278" width="22" style="47" bestFit="1" customWidth="1"/>
    <col min="279" max="279" width="22.6640625" style="47" bestFit="1" customWidth="1"/>
    <col min="280" max="280" width="23.109375" style="47" bestFit="1" customWidth="1"/>
    <col min="281" max="281" width="24.33203125" style="47" bestFit="1" customWidth="1"/>
    <col min="282" max="282" width="28" style="47" bestFit="1" customWidth="1"/>
    <col min="283" max="283" width="23.109375" style="47" bestFit="1" customWidth="1"/>
    <col min="284" max="284" width="24" style="47" bestFit="1" customWidth="1"/>
    <col min="285" max="285" width="24.44140625" style="47" bestFit="1" customWidth="1"/>
    <col min="286" max="286" width="24.88671875" style="47" bestFit="1" customWidth="1"/>
    <col min="287" max="287" width="28.5546875" style="47" bestFit="1" customWidth="1"/>
    <col min="288" max="288" width="23.88671875" style="47" bestFit="1" customWidth="1"/>
    <col min="289" max="289" width="24.5546875" style="47" bestFit="1" customWidth="1"/>
    <col min="290" max="290" width="25.109375" style="47" bestFit="1" customWidth="1"/>
    <col min="291" max="291" width="22.5546875" style="47" bestFit="1" customWidth="1"/>
    <col min="292" max="292" width="26.44140625" style="47" bestFit="1" customWidth="1"/>
    <col min="293" max="293" width="21.5546875" style="47" bestFit="1" customWidth="1"/>
    <col min="294" max="294" width="22.44140625" style="47" bestFit="1" customWidth="1"/>
    <col min="295" max="295" width="22.88671875" style="47" bestFit="1" customWidth="1"/>
    <col min="296" max="296" width="25.109375" style="47" bestFit="1" customWidth="1"/>
    <col min="297" max="297" width="28.88671875" style="47" bestFit="1" customWidth="1"/>
    <col min="298" max="298" width="24.109375" style="47" bestFit="1" customWidth="1"/>
    <col min="299" max="299" width="24.88671875" style="47" bestFit="1" customWidth="1"/>
    <col min="300" max="300" width="25.44140625" style="47" bestFit="1" customWidth="1"/>
    <col min="301" max="301" width="28.6640625" style="47" bestFit="1" customWidth="1"/>
    <col min="302" max="302" width="32.44140625" style="47" bestFit="1" customWidth="1"/>
    <col min="303" max="303" width="27.6640625" style="47" bestFit="1" customWidth="1"/>
    <col min="304" max="304" width="28.44140625" style="47" bestFit="1" customWidth="1"/>
    <col min="305" max="305" width="28.88671875" style="47" bestFit="1" customWidth="1"/>
    <col min="306" max="306" width="32" style="47" bestFit="1" customWidth="1"/>
    <col min="307" max="307" width="35.6640625" style="47" bestFit="1" customWidth="1"/>
    <col min="308" max="308" width="30.88671875" style="47" bestFit="1" customWidth="1"/>
    <col min="309" max="309" width="31.6640625" style="47" bestFit="1" customWidth="1"/>
    <col min="310" max="310" width="32.109375" style="47" bestFit="1" customWidth="1"/>
    <col min="311" max="16384" width="8.6640625" style="47"/>
  </cols>
  <sheetData>
    <row r="1" spans="1:244" x14ac:dyDescent="0.25">
      <c r="A1" s="14" t="s">
        <v>7840</v>
      </c>
    </row>
    <row r="2" spans="1:244" ht="13.8" thickBot="1" x14ac:dyDescent="0.3"/>
    <row r="3" spans="1:244" ht="93" thickBot="1" x14ac:dyDescent="0.3">
      <c r="A3" s="1" t="s">
        <v>3863</v>
      </c>
      <c r="B3" s="1" t="s">
        <v>3864</v>
      </c>
      <c r="C3" s="1" t="s">
        <v>3865</v>
      </c>
      <c r="D3" s="1" t="s">
        <v>5198</v>
      </c>
      <c r="E3" s="1" t="s">
        <v>5199</v>
      </c>
      <c r="F3" s="1" t="s">
        <v>5200</v>
      </c>
      <c r="G3" s="1" t="s">
        <v>5201</v>
      </c>
      <c r="H3" s="1" t="s">
        <v>5202</v>
      </c>
      <c r="I3" s="1" t="s">
        <v>5429</v>
      </c>
      <c r="J3" s="1" t="s">
        <v>5430</v>
      </c>
      <c r="K3" s="1" t="s">
        <v>5431</v>
      </c>
      <c r="L3" s="1" t="s">
        <v>5432</v>
      </c>
      <c r="M3" s="1" t="s">
        <v>5433</v>
      </c>
      <c r="N3" s="1" t="s">
        <v>5434</v>
      </c>
      <c r="O3" s="1" t="s">
        <v>5435</v>
      </c>
      <c r="P3" s="1" t="s">
        <v>5436</v>
      </c>
      <c r="Q3" s="1" t="s">
        <v>5437</v>
      </c>
      <c r="R3" s="1" t="s">
        <v>5438</v>
      </c>
      <c r="S3" s="1" t="s">
        <v>5203</v>
      </c>
      <c r="T3" s="1" t="s">
        <v>5204</v>
      </c>
      <c r="U3" s="1" t="s">
        <v>5205</v>
      </c>
      <c r="V3" s="1" t="s">
        <v>5206</v>
      </c>
      <c r="W3" s="1" t="s">
        <v>5207</v>
      </c>
      <c r="X3" s="1" t="s">
        <v>5208</v>
      </c>
      <c r="Y3" s="1" t="s">
        <v>5209</v>
      </c>
      <c r="Z3" s="1" t="s">
        <v>5210</v>
      </c>
      <c r="AA3" s="1" t="s">
        <v>5211</v>
      </c>
      <c r="AB3" s="1" t="s">
        <v>5212</v>
      </c>
      <c r="AC3" s="1" t="s">
        <v>5213</v>
      </c>
      <c r="AD3" s="1" t="s">
        <v>5214</v>
      </c>
      <c r="AE3" s="1" t="s">
        <v>5215</v>
      </c>
      <c r="AF3" s="1" t="s">
        <v>5216</v>
      </c>
      <c r="AG3" s="1" t="s">
        <v>5217</v>
      </c>
      <c r="AH3" s="1" t="s">
        <v>5218</v>
      </c>
      <c r="AI3" s="1" t="s">
        <v>5219</v>
      </c>
      <c r="AJ3" s="1" t="s">
        <v>5220</v>
      </c>
      <c r="AK3" s="1" t="s">
        <v>5221</v>
      </c>
      <c r="AL3" s="1" t="s">
        <v>5222</v>
      </c>
      <c r="AM3" s="1" t="s">
        <v>5223</v>
      </c>
      <c r="AN3" s="1" t="s">
        <v>5224</v>
      </c>
      <c r="AO3" s="1" t="s">
        <v>5225</v>
      </c>
      <c r="AP3" s="1" t="s">
        <v>5226</v>
      </c>
      <c r="AQ3" s="1" t="s">
        <v>5227</v>
      </c>
      <c r="AR3" s="1" t="s">
        <v>5313</v>
      </c>
      <c r="AS3" s="1" t="s">
        <v>5314</v>
      </c>
      <c r="AT3" s="1" t="s">
        <v>5315</v>
      </c>
      <c r="AU3" s="1" t="s">
        <v>5316</v>
      </c>
      <c r="AV3" s="1" t="s">
        <v>5317</v>
      </c>
      <c r="AW3" s="1" t="s">
        <v>5318</v>
      </c>
      <c r="AX3" s="1" t="s">
        <v>5319</v>
      </c>
      <c r="AY3" s="1" t="s">
        <v>5320</v>
      </c>
      <c r="AZ3" s="1" t="s">
        <v>5321</v>
      </c>
      <c r="BA3" s="1" t="s">
        <v>5322</v>
      </c>
      <c r="BB3" s="1" t="s">
        <v>5323</v>
      </c>
      <c r="BC3" s="1" t="s">
        <v>5324</v>
      </c>
      <c r="BD3" s="1" t="s">
        <v>5325</v>
      </c>
      <c r="BE3" s="1" t="s">
        <v>5326</v>
      </c>
      <c r="BF3" s="1" t="s">
        <v>5327</v>
      </c>
      <c r="BG3" s="1" t="s">
        <v>5328</v>
      </c>
      <c r="BH3" s="1" t="s">
        <v>5329</v>
      </c>
      <c r="BI3" s="1" t="s">
        <v>5330</v>
      </c>
      <c r="BJ3" s="1" t="s">
        <v>5331</v>
      </c>
      <c r="BK3" s="1" t="s">
        <v>5332</v>
      </c>
      <c r="BL3" s="1" t="s">
        <v>5333</v>
      </c>
      <c r="BM3" s="1" t="s">
        <v>5334</v>
      </c>
      <c r="BN3" s="1" t="s">
        <v>5335</v>
      </c>
      <c r="BO3" s="1" t="s">
        <v>5336</v>
      </c>
      <c r="BP3" s="1" t="s">
        <v>5337</v>
      </c>
      <c r="BQ3" s="1" t="s">
        <v>5338</v>
      </c>
      <c r="BR3" s="1" t="s">
        <v>5339</v>
      </c>
      <c r="BS3" s="1" t="s">
        <v>5340</v>
      </c>
      <c r="BT3" s="1" t="s">
        <v>5341</v>
      </c>
      <c r="BU3" s="1" t="s">
        <v>5342</v>
      </c>
      <c r="BV3" s="1" t="s">
        <v>5343</v>
      </c>
      <c r="BW3" s="1" t="s">
        <v>5344</v>
      </c>
      <c r="BX3" s="1" t="s">
        <v>5345</v>
      </c>
      <c r="BY3" s="1" t="s">
        <v>5346</v>
      </c>
      <c r="BZ3" s="1" t="s">
        <v>5347</v>
      </c>
      <c r="CA3" s="1" t="s">
        <v>5348</v>
      </c>
      <c r="CB3" s="1" t="s">
        <v>5349</v>
      </c>
      <c r="CC3" s="1" t="s">
        <v>5350</v>
      </c>
      <c r="CD3" s="1" t="s">
        <v>5351</v>
      </c>
      <c r="CE3" s="1" t="s">
        <v>5352</v>
      </c>
      <c r="CF3" s="1" t="s">
        <v>5353</v>
      </c>
      <c r="CG3" s="1" t="s">
        <v>5354</v>
      </c>
      <c r="CH3" s="1" t="s">
        <v>5355</v>
      </c>
      <c r="CI3" s="1" t="s">
        <v>5356</v>
      </c>
      <c r="CJ3" s="1" t="s">
        <v>5357</v>
      </c>
      <c r="CK3" s="1" t="s">
        <v>5358</v>
      </c>
      <c r="CL3" s="1" t="s">
        <v>5359</v>
      </c>
      <c r="CM3" s="1" t="s">
        <v>5360</v>
      </c>
      <c r="CN3" s="1" t="s">
        <v>5361</v>
      </c>
      <c r="CO3" s="1" t="s">
        <v>5362</v>
      </c>
      <c r="CP3" s="1" t="s">
        <v>5363</v>
      </c>
      <c r="CQ3" s="1" t="s">
        <v>5364</v>
      </c>
      <c r="CR3" s="1" t="s">
        <v>5365</v>
      </c>
      <c r="CS3" s="1" t="s">
        <v>5366</v>
      </c>
      <c r="CT3" s="1" t="s">
        <v>5367</v>
      </c>
      <c r="CU3" s="1" t="s">
        <v>5368</v>
      </c>
      <c r="CV3" s="1" t="s">
        <v>5369</v>
      </c>
      <c r="CW3" s="1" t="s">
        <v>5370</v>
      </c>
      <c r="CX3" s="1" t="s">
        <v>5371</v>
      </c>
      <c r="CY3" s="1" t="s">
        <v>5372</v>
      </c>
      <c r="CZ3" s="1" t="s">
        <v>5373</v>
      </c>
      <c r="DA3" s="1" t="s">
        <v>5374</v>
      </c>
      <c r="DB3" s="1" t="s">
        <v>5375</v>
      </c>
      <c r="DC3" s="1" t="s">
        <v>5376</v>
      </c>
      <c r="DD3" s="1" t="s">
        <v>5377</v>
      </c>
      <c r="DE3" s="1" t="s">
        <v>5378</v>
      </c>
      <c r="DF3" s="1" t="s">
        <v>5228</v>
      </c>
      <c r="DG3" s="1" t="s">
        <v>5229</v>
      </c>
      <c r="DH3" s="1" t="s">
        <v>5230</v>
      </c>
      <c r="DI3" s="1" t="s">
        <v>5231</v>
      </c>
      <c r="DJ3" s="1" t="s">
        <v>5232</v>
      </c>
      <c r="DK3" s="1" t="s">
        <v>5233</v>
      </c>
      <c r="DL3" s="1" t="s">
        <v>5234</v>
      </c>
      <c r="DM3" s="1" t="s">
        <v>5235</v>
      </c>
      <c r="DN3" s="1" t="s">
        <v>5236</v>
      </c>
      <c r="DO3" s="1" t="s">
        <v>5237</v>
      </c>
      <c r="DP3" s="1" t="s">
        <v>5238</v>
      </c>
      <c r="DQ3" s="1" t="s">
        <v>5239</v>
      </c>
      <c r="DR3" s="1" t="s">
        <v>5240</v>
      </c>
      <c r="DS3" s="1" t="s">
        <v>5241</v>
      </c>
      <c r="DT3" s="1" t="s">
        <v>5242</v>
      </c>
      <c r="DU3" s="1" t="s">
        <v>5243</v>
      </c>
      <c r="DV3" s="1" t="s">
        <v>5244</v>
      </c>
      <c r="DW3" s="1" t="s">
        <v>5245</v>
      </c>
      <c r="DX3" s="1" t="s">
        <v>5246</v>
      </c>
      <c r="DY3" s="1" t="s">
        <v>5247</v>
      </c>
      <c r="DZ3" s="1" t="s">
        <v>5248</v>
      </c>
      <c r="EA3" s="1" t="s">
        <v>5249</v>
      </c>
      <c r="EB3" s="1" t="s">
        <v>5250</v>
      </c>
      <c r="EC3" s="1" t="s">
        <v>5251</v>
      </c>
      <c r="ED3" s="1" t="s">
        <v>5252</v>
      </c>
      <c r="EE3" s="1" t="s">
        <v>5253</v>
      </c>
      <c r="EF3" s="1" t="s">
        <v>5254</v>
      </c>
      <c r="EG3" s="1" t="s">
        <v>5255</v>
      </c>
      <c r="EH3" s="1" t="s">
        <v>5256</v>
      </c>
      <c r="EI3" s="1" t="s">
        <v>5257</v>
      </c>
      <c r="EJ3" s="1" t="s">
        <v>5258</v>
      </c>
      <c r="EK3" s="1" t="s">
        <v>5259</v>
      </c>
      <c r="EL3" s="1" t="s">
        <v>5260</v>
      </c>
      <c r="EM3" s="1" t="s">
        <v>5261</v>
      </c>
      <c r="EN3" s="1" t="s">
        <v>5262</v>
      </c>
      <c r="EO3" s="1" t="s">
        <v>5263</v>
      </c>
      <c r="EP3" s="1" t="s">
        <v>5264</v>
      </c>
      <c r="EQ3" s="1" t="s">
        <v>5265</v>
      </c>
      <c r="ER3" s="1" t="s">
        <v>5266</v>
      </c>
      <c r="ES3" s="1" t="s">
        <v>5267</v>
      </c>
      <c r="ET3" s="1" t="s">
        <v>5268</v>
      </c>
      <c r="EU3" s="1" t="s">
        <v>5269</v>
      </c>
      <c r="EV3" s="1" t="s">
        <v>5270</v>
      </c>
      <c r="EW3" s="1" t="s">
        <v>5271</v>
      </c>
      <c r="EX3" s="1" t="s">
        <v>5272</v>
      </c>
      <c r="EY3" s="1" t="s">
        <v>5273</v>
      </c>
      <c r="EZ3" s="1" t="s">
        <v>5274</v>
      </c>
      <c r="FA3" s="1" t="s">
        <v>5275</v>
      </c>
      <c r="FB3" s="1" t="s">
        <v>5276</v>
      </c>
      <c r="FC3" s="1" t="s">
        <v>5277</v>
      </c>
      <c r="FD3" s="1" t="s">
        <v>5278</v>
      </c>
      <c r="FE3" s="1" t="s">
        <v>5279</v>
      </c>
      <c r="FF3" s="1" t="s">
        <v>5280</v>
      </c>
      <c r="FG3" s="1" t="s">
        <v>5281</v>
      </c>
      <c r="FH3" s="1" t="s">
        <v>5282</v>
      </c>
      <c r="FI3" s="1" t="s">
        <v>5283</v>
      </c>
      <c r="FJ3" s="1" t="s">
        <v>5284</v>
      </c>
      <c r="FK3" s="1" t="s">
        <v>5285</v>
      </c>
      <c r="FL3" s="1" t="s">
        <v>5286</v>
      </c>
      <c r="FM3" s="1" t="s">
        <v>5287</v>
      </c>
      <c r="FN3" s="1" t="s">
        <v>5288</v>
      </c>
      <c r="FO3" s="1" t="s">
        <v>5289</v>
      </c>
      <c r="FP3" s="1" t="s">
        <v>5290</v>
      </c>
      <c r="FQ3" s="1" t="s">
        <v>5291</v>
      </c>
      <c r="FR3" s="1" t="s">
        <v>5292</v>
      </c>
      <c r="FS3" s="1" t="s">
        <v>5293</v>
      </c>
      <c r="FT3" s="1" t="s">
        <v>5294</v>
      </c>
      <c r="FU3" s="1" t="s">
        <v>5295</v>
      </c>
      <c r="FV3" s="1" t="s">
        <v>5296</v>
      </c>
      <c r="FW3" s="1" t="s">
        <v>5297</v>
      </c>
      <c r="FX3" s="1" t="s">
        <v>5298</v>
      </c>
      <c r="FY3" s="1" t="s">
        <v>5299</v>
      </c>
      <c r="FZ3" s="1" t="s">
        <v>5300</v>
      </c>
      <c r="GA3" s="1" t="s">
        <v>5301</v>
      </c>
      <c r="GB3" s="1" t="s">
        <v>5302</v>
      </c>
      <c r="GC3" s="1" t="s">
        <v>5303</v>
      </c>
      <c r="GD3" s="1" t="s">
        <v>5304</v>
      </c>
      <c r="GE3" s="1" t="s">
        <v>5305</v>
      </c>
      <c r="GF3" s="1" t="s">
        <v>5306</v>
      </c>
      <c r="GG3" s="1" t="s">
        <v>5307</v>
      </c>
      <c r="GH3" s="1" t="s">
        <v>5308</v>
      </c>
      <c r="GI3" s="1" t="s">
        <v>5309</v>
      </c>
      <c r="GJ3" s="1" t="s">
        <v>5310</v>
      </c>
      <c r="GK3" s="1" t="s">
        <v>5311</v>
      </c>
      <c r="GL3" s="1" t="s">
        <v>5312</v>
      </c>
      <c r="GM3" s="1" t="s">
        <v>5379</v>
      </c>
      <c r="GN3" s="1" t="s">
        <v>5380</v>
      </c>
      <c r="GO3" s="1" t="s">
        <v>5381</v>
      </c>
      <c r="GP3" s="1" t="s">
        <v>5382</v>
      </c>
      <c r="GQ3" s="1" t="s">
        <v>5383</v>
      </c>
      <c r="GR3" s="1" t="s">
        <v>5384</v>
      </c>
      <c r="GS3" s="1" t="s">
        <v>5385</v>
      </c>
      <c r="GT3" s="1" t="s">
        <v>5386</v>
      </c>
      <c r="GU3" s="1" t="s">
        <v>5387</v>
      </c>
      <c r="GV3" s="1" t="s">
        <v>5388</v>
      </c>
      <c r="GW3" s="1" t="s">
        <v>5389</v>
      </c>
      <c r="GX3" s="1" t="s">
        <v>5390</v>
      </c>
      <c r="GY3" s="1" t="s">
        <v>5391</v>
      </c>
      <c r="GZ3" s="1" t="s">
        <v>5392</v>
      </c>
      <c r="HA3" s="1" t="s">
        <v>5393</v>
      </c>
      <c r="HB3" s="1" t="s">
        <v>5394</v>
      </c>
      <c r="HC3" s="1" t="s">
        <v>5395</v>
      </c>
      <c r="HD3" s="1" t="s">
        <v>5396</v>
      </c>
      <c r="HE3" s="1" t="s">
        <v>5397</v>
      </c>
      <c r="HF3" s="1" t="s">
        <v>5398</v>
      </c>
      <c r="HG3" s="1" t="s">
        <v>5399</v>
      </c>
      <c r="HH3" s="1" t="s">
        <v>5400</v>
      </c>
      <c r="HI3" s="1" t="s">
        <v>5401</v>
      </c>
      <c r="HJ3" s="1" t="s">
        <v>5402</v>
      </c>
      <c r="HK3" s="1" t="s">
        <v>5403</v>
      </c>
      <c r="HL3" s="1" t="s">
        <v>5404</v>
      </c>
      <c r="HM3" s="1" t="s">
        <v>5405</v>
      </c>
      <c r="HN3" s="1" t="s">
        <v>5406</v>
      </c>
      <c r="HO3" s="1" t="s">
        <v>5407</v>
      </c>
      <c r="HP3" s="1" t="s">
        <v>5408</v>
      </c>
      <c r="HQ3" s="1" t="s">
        <v>5409</v>
      </c>
      <c r="HR3" s="1" t="s">
        <v>5410</v>
      </c>
      <c r="HS3" s="1" t="s">
        <v>5411</v>
      </c>
      <c r="HT3" s="1" t="s">
        <v>5412</v>
      </c>
      <c r="HU3" s="1" t="s">
        <v>5413</v>
      </c>
      <c r="HV3" s="1" t="s">
        <v>5414</v>
      </c>
      <c r="HW3" s="1" t="s">
        <v>5415</v>
      </c>
      <c r="HX3" s="1" t="s">
        <v>5416</v>
      </c>
      <c r="HY3" s="1" t="s">
        <v>5417</v>
      </c>
      <c r="HZ3" s="1" t="s">
        <v>5418</v>
      </c>
      <c r="IA3" s="1" t="s">
        <v>5419</v>
      </c>
      <c r="IB3" s="1" t="s">
        <v>5420</v>
      </c>
      <c r="IC3" s="1" t="s">
        <v>5421</v>
      </c>
      <c r="ID3" s="1" t="s">
        <v>5422</v>
      </c>
      <c r="IE3" s="1" t="s">
        <v>5423</v>
      </c>
      <c r="IF3" s="1" t="s">
        <v>5424</v>
      </c>
      <c r="IG3" s="1" t="s">
        <v>5425</v>
      </c>
      <c r="IH3" s="1" t="s">
        <v>5426</v>
      </c>
      <c r="II3" s="1" t="s">
        <v>5427</v>
      </c>
      <c r="IJ3" s="1" t="s">
        <v>5428</v>
      </c>
    </row>
    <row r="4" spans="1:244" ht="3.75" customHeight="1" thickBot="1" x14ac:dyDescent="0.3">
      <c r="A4" s="75"/>
      <c r="B4" s="71"/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71"/>
      <c r="Z4" s="71"/>
      <c r="AA4" s="71"/>
      <c r="AB4" s="71"/>
      <c r="AC4" s="71"/>
      <c r="AD4" s="71"/>
      <c r="AE4" s="71"/>
      <c r="AF4" s="71"/>
      <c r="AG4" s="71"/>
      <c r="AH4" s="71"/>
      <c r="AI4" s="71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71"/>
      <c r="BU4" s="71"/>
      <c r="BV4" s="71"/>
      <c r="BW4" s="71"/>
      <c r="BX4" s="71"/>
      <c r="BY4" s="71"/>
      <c r="BZ4" s="71"/>
      <c r="CA4" s="71"/>
      <c r="CB4" s="71"/>
      <c r="CC4" s="71"/>
      <c r="CD4" s="71"/>
      <c r="CE4" s="71"/>
      <c r="CF4" s="71"/>
      <c r="CG4" s="71"/>
      <c r="CH4" s="71"/>
      <c r="CI4" s="71"/>
      <c r="CJ4" s="71"/>
      <c r="CK4" s="71"/>
      <c r="CL4" s="71"/>
      <c r="CM4" s="71"/>
      <c r="CN4" s="71"/>
      <c r="CO4" s="71"/>
      <c r="CP4" s="71"/>
      <c r="CQ4" s="71"/>
      <c r="CR4" s="71"/>
      <c r="CS4" s="71"/>
      <c r="CT4" s="71"/>
      <c r="CU4" s="71"/>
      <c r="CV4" s="71"/>
      <c r="CW4" s="71"/>
      <c r="CX4" s="71"/>
      <c r="CY4" s="71"/>
      <c r="CZ4" s="71"/>
      <c r="DA4" s="71"/>
      <c r="DB4" s="71"/>
      <c r="DC4" s="71"/>
      <c r="DD4" s="71"/>
      <c r="DE4" s="71"/>
      <c r="DF4" s="71"/>
      <c r="DG4" s="71"/>
      <c r="DH4" s="71"/>
      <c r="DI4" s="71"/>
      <c r="DJ4" s="71"/>
      <c r="DK4" s="71"/>
      <c r="DL4" s="71"/>
      <c r="DM4" s="71"/>
      <c r="DN4" s="71"/>
      <c r="DO4" s="71"/>
      <c r="DP4" s="71"/>
      <c r="DQ4" s="71"/>
      <c r="DR4" s="71"/>
      <c r="DS4" s="71"/>
      <c r="DT4" s="71"/>
      <c r="DU4" s="71"/>
      <c r="DV4" s="71"/>
      <c r="DW4" s="71"/>
      <c r="DX4" s="71"/>
      <c r="DY4" s="71"/>
      <c r="DZ4" s="71"/>
      <c r="EA4" s="71"/>
      <c r="EB4" s="71"/>
      <c r="EC4" s="71"/>
      <c r="ED4" s="71"/>
      <c r="EE4" s="71"/>
      <c r="EF4" s="71"/>
      <c r="EG4" s="71"/>
      <c r="EH4" s="71"/>
      <c r="EI4" s="71"/>
      <c r="EJ4" s="71"/>
      <c r="EK4" s="71"/>
      <c r="EL4" s="71"/>
      <c r="EM4" s="71"/>
      <c r="EN4" s="71"/>
      <c r="EO4" s="71"/>
      <c r="EP4" s="71"/>
      <c r="EQ4" s="71"/>
      <c r="ER4" s="71"/>
      <c r="ES4" s="71"/>
      <c r="ET4" s="71"/>
      <c r="EU4" s="71"/>
      <c r="EV4" s="71"/>
      <c r="EW4" s="71"/>
      <c r="EX4" s="71"/>
      <c r="EY4" s="71"/>
      <c r="EZ4" s="71"/>
      <c r="FA4" s="71"/>
      <c r="FB4" s="71"/>
      <c r="FC4" s="71"/>
      <c r="FD4" s="71"/>
      <c r="FE4" s="71"/>
      <c r="FF4" s="71"/>
      <c r="FG4" s="71"/>
      <c r="FH4" s="71"/>
      <c r="FI4" s="71"/>
      <c r="FJ4" s="71"/>
      <c r="FK4" s="71"/>
      <c r="FL4" s="71"/>
      <c r="FM4" s="71"/>
      <c r="FN4" s="71"/>
      <c r="FO4" s="71"/>
      <c r="FP4" s="71"/>
      <c r="FQ4" s="71"/>
      <c r="FR4" s="71"/>
      <c r="FS4" s="71"/>
      <c r="FT4" s="71"/>
      <c r="FU4" s="71"/>
      <c r="FV4" s="71"/>
      <c r="FW4" s="71"/>
      <c r="FX4" s="71"/>
      <c r="FY4" s="71"/>
      <c r="FZ4" s="71"/>
      <c r="GA4" s="71"/>
      <c r="GB4" s="71"/>
      <c r="GC4" s="71"/>
      <c r="GD4" s="71"/>
      <c r="GE4" s="71"/>
      <c r="GF4" s="71"/>
      <c r="GG4" s="71"/>
      <c r="GH4" s="71"/>
      <c r="GI4" s="71"/>
      <c r="GJ4" s="71"/>
      <c r="GK4" s="71"/>
      <c r="GL4" s="71"/>
      <c r="GM4" s="71"/>
      <c r="GN4" s="71"/>
      <c r="GO4" s="71"/>
      <c r="GP4" s="71"/>
      <c r="GQ4" s="71"/>
      <c r="GR4" s="71"/>
      <c r="GS4" s="71"/>
      <c r="GT4" s="71"/>
      <c r="GU4" s="71"/>
      <c r="GV4" s="71"/>
      <c r="GW4" s="71"/>
      <c r="GX4" s="71"/>
      <c r="GY4" s="71"/>
      <c r="GZ4" s="71"/>
      <c r="HA4" s="71"/>
      <c r="HB4" s="71"/>
      <c r="HC4" s="71"/>
      <c r="HD4" s="71"/>
      <c r="HE4" s="71"/>
      <c r="HF4" s="71"/>
      <c r="HG4" s="71"/>
      <c r="HH4" s="71"/>
      <c r="HI4" s="71"/>
      <c r="HJ4" s="71"/>
      <c r="HK4" s="71"/>
      <c r="HL4" s="71"/>
      <c r="HM4" s="71"/>
      <c r="HN4" s="71"/>
      <c r="HO4" s="71"/>
      <c r="HP4" s="71"/>
      <c r="HQ4" s="71"/>
      <c r="HR4" s="71"/>
      <c r="HS4" s="71"/>
      <c r="HT4" s="71"/>
      <c r="HU4" s="71"/>
      <c r="HV4" s="71"/>
      <c r="HW4" s="71"/>
      <c r="HX4" s="71"/>
      <c r="HY4" s="71"/>
      <c r="HZ4" s="71"/>
      <c r="IA4" s="71"/>
      <c r="IB4" s="71"/>
      <c r="IC4" s="71"/>
      <c r="ID4" s="71"/>
      <c r="IE4" s="71"/>
      <c r="IF4" s="71"/>
      <c r="IG4" s="71"/>
      <c r="IH4" s="71"/>
      <c r="II4" s="71"/>
      <c r="IJ4" s="74"/>
    </row>
    <row r="5" spans="1:244" x14ac:dyDescent="0.25">
      <c r="A5" s="47" t="s">
        <v>3</v>
      </c>
      <c r="B5" s="47" t="s">
        <v>4418</v>
      </c>
      <c r="C5" s="47" t="s">
        <v>7842</v>
      </c>
    </row>
    <row r="6" spans="1:244" x14ac:dyDescent="0.25">
      <c r="A6" s="48" t="s">
        <v>5</v>
      </c>
      <c r="B6" s="48" t="s">
        <v>3961</v>
      </c>
      <c r="C6" s="48" t="s">
        <v>7842</v>
      </c>
      <c r="D6" s="48"/>
      <c r="E6" s="48"/>
      <c r="F6" s="48"/>
      <c r="G6" s="48"/>
      <c r="H6" s="48"/>
      <c r="I6" s="48"/>
      <c r="J6" s="48"/>
      <c r="K6" s="48"/>
      <c r="L6" s="48"/>
      <c r="M6" s="48"/>
      <c r="N6" s="48"/>
      <c r="O6" s="48"/>
      <c r="P6" s="48"/>
      <c r="Q6" s="48"/>
      <c r="R6" s="48"/>
      <c r="S6" s="48"/>
      <c r="T6" s="48"/>
      <c r="U6" s="48"/>
      <c r="V6" s="48"/>
      <c r="W6" s="48"/>
      <c r="X6" s="48"/>
      <c r="Y6" s="48"/>
      <c r="Z6" s="48"/>
      <c r="AA6" s="48"/>
      <c r="AB6" s="48"/>
      <c r="AC6" s="48"/>
      <c r="AD6" s="48"/>
      <c r="AE6" s="48"/>
      <c r="AF6" s="48"/>
      <c r="AG6" s="48"/>
      <c r="AH6" s="48"/>
      <c r="AI6" s="48"/>
      <c r="AJ6" s="48"/>
      <c r="AK6" s="48"/>
      <c r="AL6" s="48"/>
      <c r="AM6" s="48"/>
      <c r="AN6" s="48"/>
      <c r="AO6" s="48"/>
      <c r="AP6" s="48"/>
      <c r="AQ6" s="48"/>
      <c r="AR6" s="48"/>
      <c r="AS6" s="48"/>
      <c r="AT6" s="48"/>
      <c r="AU6" s="48"/>
      <c r="AV6" s="48"/>
      <c r="AW6" s="48"/>
      <c r="AX6" s="48"/>
      <c r="AY6" s="48"/>
      <c r="AZ6" s="48"/>
      <c r="BA6" s="48"/>
      <c r="BB6" s="48"/>
      <c r="BC6" s="48"/>
      <c r="BD6" s="48"/>
      <c r="BE6" s="48"/>
      <c r="BF6" s="48"/>
      <c r="BG6" s="48"/>
      <c r="BH6" s="48"/>
      <c r="BI6" s="48"/>
      <c r="BJ6" s="48"/>
      <c r="BK6" s="48"/>
      <c r="BL6" s="48"/>
      <c r="BM6" s="48"/>
      <c r="BN6" s="48"/>
      <c r="BO6" s="48"/>
      <c r="BP6" s="48"/>
      <c r="BQ6" s="48"/>
      <c r="BR6" s="48"/>
      <c r="BS6" s="48"/>
      <c r="BT6" s="48"/>
      <c r="BU6" s="48"/>
      <c r="BV6" s="48"/>
      <c r="BW6" s="48"/>
      <c r="BX6" s="48"/>
      <c r="BY6" s="48"/>
      <c r="BZ6" s="48"/>
      <c r="CA6" s="48"/>
      <c r="CB6" s="48"/>
      <c r="CC6" s="48"/>
      <c r="CD6" s="48"/>
      <c r="CE6" s="48"/>
      <c r="CF6" s="48"/>
      <c r="CG6" s="48"/>
      <c r="CH6" s="48"/>
      <c r="CI6" s="48"/>
      <c r="CJ6" s="48"/>
      <c r="CK6" s="48"/>
      <c r="CL6" s="48"/>
      <c r="CM6" s="48"/>
      <c r="CN6" s="48"/>
      <c r="CO6" s="48"/>
      <c r="CP6" s="48"/>
      <c r="CQ6" s="48"/>
      <c r="CR6" s="48"/>
      <c r="CS6" s="48"/>
      <c r="CT6" s="48"/>
      <c r="CU6" s="48"/>
      <c r="CV6" s="48"/>
      <c r="CW6" s="48"/>
      <c r="CX6" s="48"/>
      <c r="CY6" s="48"/>
      <c r="CZ6" s="48"/>
      <c r="DA6" s="48"/>
      <c r="DB6" s="48"/>
      <c r="DC6" s="48"/>
      <c r="DD6" s="48"/>
      <c r="DE6" s="48"/>
      <c r="DF6" s="48"/>
      <c r="DG6" s="48"/>
      <c r="DH6" s="48"/>
      <c r="DI6" s="48"/>
      <c r="DJ6" s="48"/>
      <c r="DK6" s="48"/>
      <c r="DL6" s="48"/>
      <c r="DM6" s="48"/>
      <c r="DN6" s="48"/>
      <c r="DO6" s="48"/>
      <c r="DP6" s="48"/>
      <c r="DQ6" s="48"/>
      <c r="DR6" s="48"/>
      <c r="DS6" s="48"/>
      <c r="DT6" s="48"/>
      <c r="DU6" s="48"/>
      <c r="DV6" s="48"/>
      <c r="DW6" s="48"/>
      <c r="DX6" s="48"/>
      <c r="DY6" s="48"/>
      <c r="DZ6" s="48"/>
      <c r="EA6" s="48"/>
      <c r="EB6" s="48"/>
      <c r="EC6" s="48"/>
      <c r="ED6" s="48"/>
      <c r="EE6" s="48"/>
      <c r="EF6" s="48"/>
      <c r="EG6" s="48"/>
      <c r="EH6" s="48"/>
      <c r="EI6" s="48"/>
      <c r="EJ6" s="48"/>
      <c r="EK6" s="48"/>
      <c r="EL6" s="48"/>
      <c r="EM6" s="48"/>
      <c r="EN6" s="48"/>
      <c r="EO6" s="48"/>
      <c r="EP6" s="48"/>
      <c r="EQ6" s="48"/>
      <c r="ER6" s="48"/>
      <c r="ES6" s="48"/>
      <c r="ET6" s="48"/>
      <c r="EU6" s="48"/>
      <c r="EV6" s="48"/>
      <c r="EW6" s="48"/>
      <c r="EX6" s="48"/>
      <c r="EY6" s="48"/>
      <c r="EZ6" s="48"/>
      <c r="FA6" s="48"/>
      <c r="FB6" s="48"/>
      <c r="FC6" s="48"/>
      <c r="FD6" s="48"/>
      <c r="FE6" s="48"/>
      <c r="FF6" s="48"/>
      <c r="FG6" s="48"/>
      <c r="FH6" s="48"/>
      <c r="FI6" s="48"/>
      <c r="FJ6" s="48"/>
      <c r="FK6" s="48"/>
      <c r="FL6" s="48"/>
      <c r="FM6" s="48"/>
      <c r="FN6" s="48"/>
      <c r="FO6" s="48"/>
      <c r="FP6" s="48"/>
      <c r="FQ6" s="48"/>
      <c r="FR6" s="48"/>
      <c r="FS6" s="48"/>
      <c r="FT6" s="48"/>
      <c r="FU6" s="48"/>
      <c r="FV6" s="48"/>
      <c r="FW6" s="48"/>
      <c r="FX6" s="48"/>
      <c r="FY6" s="48"/>
      <c r="FZ6" s="48"/>
      <c r="GA6" s="48"/>
      <c r="GB6" s="48"/>
      <c r="GC6" s="48"/>
      <c r="GD6" s="48"/>
      <c r="GE6" s="48"/>
      <c r="GF6" s="48"/>
      <c r="GG6" s="48"/>
      <c r="GH6" s="48"/>
      <c r="GI6" s="48"/>
      <c r="GJ6" s="48"/>
      <c r="GK6" s="48"/>
      <c r="GL6" s="48"/>
      <c r="GM6" s="48"/>
      <c r="GN6" s="48"/>
      <c r="GO6" s="48"/>
      <c r="GP6" s="48"/>
      <c r="GQ6" s="48"/>
      <c r="GR6" s="48"/>
      <c r="GS6" s="48"/>
      <c r="GT6" s="48"/>
      <c r="GU6" s="48"/>
      <c r="GV6" s="48"/>
      <c r="GW6" s="48"/>
      <c r="GX6" s="48"/>
      <c r="GY6" s="48"/>
      <c r="GZ6" s="48"/>
      <c r="HA6" s="48"/>
      <c r="HB6" s="48"/>
      <c r="HC6" s="48"/>
      <c r="HD6" s="48"/>
      <c r="HE6" s="48"/>
      <c r="HF6" s="48"/>
      <c r="HG6" s="48"/>
      <c r="HH6" s="48"/>
      <c r="HI6" s="48"/>
      <c r="HJ6" s="48"/>
      <c r="HK6" s="48"/>
      <c r="HL6" s="48"/>
      <c r="HM6" s="48"/>
      <c r="HN6" s="48"/>
      <c r="HO6" s="48"/>
      <c r="HP6" s="48"/>
      <c r="HQ6" s="48"/>
      <c r="HR6" s="48"/>
      <c r="HS6" s="48"/>
      <c r="HT6" s="48"/>
      <c r="HU6" s="48"/>
      <c r="HV6" s="48"/>
      <c r="HW6" s="48"/>
      <c r="HX6" s="48"/>
      <c r="HY6" s="48"/>
      <c r="HZ6" s="48"/>
      <c r="IA6" s="48"/>
      <c r="IB6" s="48"/>
      <c r="IC6" s="48"/>
      <c r="ID6" s="48"/>
      <c r="IE6" s="48"/>
      <c r="IF6" s="48"/>
      <c r="IG6" s="48"/>
      <c r="IH6" s="48"/>
      <c r="II6" s="48"/>
      <c r="IJ6" s="48"/>
    </row>
    <row r="7" spans="1:244" x14ac:dyDescent="0.25">
      <c r="A7" s="47" t="s">
        <v>6</v>
      </c>
      <c r="B7" s="47" t="s">
        <v>4004</v>
      </c>
      <c r="C7" s="47" t="s">
        <v>7842</v>
      </c>
    </row>
    <row r="8" spans="1:244" x14ac:dyDescent="0.25">
      <c r="A8" s="48" t="s">
        <v>8</v>
      </c>
      <c r="B8" s="48" t="s">
        <v>7</v>
      </c>
      <c r="C8" s="48" t="s">
        <v>7841</v>
      </c>
      <c r="D8" s="48">
        <v>8301</v>
      </c>
      <c r="E8" s="48">
        <v>1147</v>
      </c>
      <c r="F8" s="48">
        <v>247</v>
      </c>
      <c r="G8" s="48">
        <v>653</v>
      </c>
      <c r="H8" s="48">
        <v>10348</v>
      </c>
      <c r="I8" s="48"/>
      <c r="J8" s="48"/>
      <c r="K8" s="48"/>
      <c r="L8" s="48"/>
      <c r="M8" s="48">
        <v>0</v>
      </c>
      <c r="N8" s="48">
        <v>8301</v>
      </c>
      <c r="O8" s="48">
        <v>1147</v>
      </c>
      <c r="P8" s="48">
        <v>247</v>
      </c>
      <c r="Q8" s="48">
        <v>653</v>
      </c>
      <c r="R8" s="48">
        <v>10348</v>
      </c>
      <c r="S8" s="48"/>
      <c r="T8" s="48">
        <v>37</v>
      </c>
      <c r="U8" s="48"/>
      <c r="V8" s="48">
        <v>10</v>
      </c>
      <c r="W8" s="48">
        <v>47</v>
      </c>
      <c r="X8" s="48"/>
      <c r="Y8" s="48"/>
      <c r="Z8" s="48"/>
      <c r="AA8" s="48"/>
      <c r="AB8" s="48">
        <v>0</v>
      </c>
      <c r="AC8" s="48"/>
      <c r="AD8" s="48"/>
      <c r="AE8" s="48"/>
      <c r="AF8" s="48"/>
      <c r="AG8" s="48">
        <v>0</v>
      </c>
      <c r="AH8" s="48"/>
      <c r="AI8" s="48"/>
      <c r="AJ8" s="48"/>
      <c r="AK8" s="48"/>
      <c r="AL8" s="48">
        <v>0</v>
      </c>
      <c r="AM8" s="48">
        <v>0</v>
      </c>
      <c r="AN8" s="48">
        <v>37</v>
      </c>
      <c r="AO8" s="48">
        <v>0</v>
      </c>
      <c r="AP8" s="48">
        <v>10</v>
      </c>
      <c r="AQ8" s="48">
        <v>47</v>
      </c>
      <c r="AR8" s="48"/>
      <c r="AS8" s="48"/>
      <c r="AT8" s="48"/>
      <c r="AU8" s="48"/>
      <c r="AV8" s="48">
        <v>0</v>
      </c>
      <c r="AW8" s="48"/>
      <c r="AX8" s="48"/>
      <c r="AY8" s="48"/>
      <c r="AZ8" s="48"/>
      <c r="BA8" s="48"/>
      <c r="BB8" s="48">
        <v>0</v>
      </c>
      <c r="BC8" s="48"/>
      <c r="BD8" s="48">
        <v>1</v>
      </c>
      <c r="BE8" s="48"/>
      <c r="BF8" s="48"/>
      <c r="BG8" s="48"/>
      <c r="BH8" s="48">
        <v>1</v>
      </c>
      <c r="BI8" s="48"/>
      <c r="BJ8" s="48">
        <v>1</v>
      </c>
      <c r="BK8" s="48">
        <v>0</v>
      </c>
      <c r="BL8" s="48">
        <v>0</v>
      </c>
      <c r="BM8" s="48">
        <v>0</v>
      </c>
      <c r="BN8" s="48">
        <v>1</v>
      </c>
      <c r="BO8" s="48">
        <v>0</v>
      </c>
      <c r="BP8" s="48"/>
      <c r="BQ8" s="48"/>
      <c r="BR8" s="48"/>
      <c r="BS8" s="48"/>
      <c r="BT8" s="48">
        <v>0</v>
      </c>
      <c r="BU8" s="48"/>
      <c r="BV8" s="48"/>
      <c r="BW8" s="48"/>
      <c r="BX8" s="48"/>
      <c r="BY8" s="48"/>
      <c r="BZ8" s="48">
        <v>0</v>
      </c>
      <c r="CA8" s="48"/>
      <c r="CB8" s="48"/>
      <c r="CC8" s="48"/>
      <c r="CD8" s="48"/>
      <c r="CE8" s="48"/>
      <c r="CF8" s="48">
        <v>0</v>
      </c>
      <c r="CG8" s="48"/>
      <c r="CH8" s="48"/>
      <c r="CI8" s="48"/>
      <c r="CJ8" s="48"/>
      <c r="CK8" s="48"/>
      <c r="CL8" s="48">
        <v>0</v>
      </c>
      <c r="CM8" s="48"/>
      <c r="CN8" s="48">
        <v>3</v>
      </c>
      <c r="CO8" s="48">
        <v>6</v>
      </c>
      <c r="CP8" s="48"/>
      <c r="CQ8" s="48"/>
      <c r="CR8" s="48">
        <v>9</v>
      </c>
      <c r="CS8" s="48"/>
      <c r="CT8" s="48"/>
      <c r="CU8" s="48"/>
      <c r="CV8" s="48"/>
      <c r="CW8" s="48"/>
      <c r="CX8" s="48">
        <v>0</v>
      </c>
      <c r="CY8" s="48"/>
      <c r="CZ8" s="48">
        <v>3</v>
      </c>
      <c r="DA8" s="48">
        <v>6</v>
      </c>
      <c r="DB8" s="48">
        <v>0</v>
      </c>
      <c r="DC8" s="48">
        <v>0</v>
      </c>
      <c r="DD8" s="48">
        <v>9</v>
      </c>
      <c r="DE8" s="48">
        <v>0</v>
      </c>
      <c r="DF8" s="48"/>
      <c r="DG8" s="48"/>
      <c r="DH8" s="48"/>
      <c r="DI8" s="48"/>
      <c r="DJ8" s="48">
        <v>0</v>
      </c>
      <c r="DK8" s="48"/>
      <c r="DL8" s="48"/>
      <c r="DM8" s="48"/>
      <c r="DN8" s="48"/>
      <c r="DO8" s="48">
        <v>0</v>
      </c>
      <c r="DP8" s="48"/>
      <c r="DQ8" s="48"/>
      <c r="DR8" s="48"/>
      <c r="DS8" s="48"/>
      <c r="DT8" s="48">
        <v>0</v>
      </c>
      <c r="DU8" s="48"/>
      <c r="DV8" s="48"/>
      <c r="DW8" s="48"/>
      <c r="DX8" s="48"/>
      <c r="DY8" s="48">
        <v>0</v>
      </c>
      <c r="DZ8" s="48"/>
      <c r="EA8" s="48"/>
      <c r="EB8" s="48"/>
      <c r="EC8" s="48"/>
      <c r="ED8" s="48">
        <v>0</v>
      </c>
      <c r="EE8" s="48"/>
      <c r="EF8" s="48"/>
      <c r="EG8" s="48"/>
      <c r="EH8" s="48"/>
      <c r="EI8" s="48">
        <v>0</v>
      </c>
      <c r="EJ8" s="48"/>
      <c r="EK8" s="48"/>
      <c r="EL8" s="48"/>
      <c r="EM8" s="48"/>
      <c r="EN8" s="48">
        <v>0</v>
      </c>
      <c r="EO8" s="48">
        <v>0</v>
      </c>
      <c r="EP8" s="48">
        <v>0</v>
      </c>
      <c r="EQ8" s="48">
        <v>0</v>
      </c>
      <c r="ER8" s="48">
        <v>0</v>
      </c>
      <c r="ES8" s="48">
        <v>0</v>
      </c>
      <c r="ET8" s="48"/>
      <c r="EU8" s="48"/>
      <c r="EV8" s="48"/>
      <c r="EW8" s="48"/>
      <c r="EX8" s="48">
        <v>0</v>
      </c>
      <c r="EY8" s="48">
        <v>1</v>
      </c>
      <c r="EZ8" s="48"/>
      <c r="FA8" s="48"/>
      <c r="FB8" s="48"/>
      <c r="FC8" s="48">
        <v>1</v>
      </c>
      <c r="FD8" s="48">
        <v>1</v>
      </c>
      <c r="FE8" s="48"/>
      <c r="FF8" s="48"/>
      <c r="FG8" s="48"/>
      <c r="FH8" s="48">
        <v>1</v>
      </c>
      <c r="FI8" s="48"/>
      <c r="FJ8" s="48"/>
      <c r="FK8" s="48"/>
      <c r="FL8" s="48"/>
      <c r="FM8" s="48">
        <v>0</v>
      </c>
      <c r="FN8" s="48"/>
      <c r="FO8" s="48"/>
      <c r="FP8" s="48"/>
      <c r="FQ8" s="48"/>
      <c r="FR8" s="48">
        <v>0</v>
      </c>
      <c r="FS8" s="48"/>
      <c r="FT8" s="48"/>
      <c r="FU8" s="48"/>
      <c r="FV8" s="48"/>
      <c r="FW8" s="48">
        <v>0</v>
      </c>
      <c r="FX8" s="48"/>
      <c r="FY8" s="48"/>
      <c r="FZ8" s="48"/>
      <c r="GA8" s="48"/>
      <c r="GB8" s="48">
        <v>0</v>
      </c>
      <c r="GC8" s="48">
        <v>2</v>
      </c>
      <c r="GD8" s="48">
        <v>0</v>
      </c>
      <c r="GE8" s="48">
        <v>0</v>
      </c>
      <c r="GF8" s="48">
        <v>0</v>
      </c>
      <c r="GG8" s="48">
        <v>2</v>
      </c>
      <c r="GH8" s="48">
        <v>2</v>
      </c>
      <c r="GI8" s="48">
        <v>0</v>
      </c>
      <c r="GJ8" s="48">
        <v>0</v>
      </c>
      <c r="GK8" s="48">
        <v>0</v>
      </c>
      <c r="GL8" s="48">
        <v>2</v>
      </c>
      <c r="GM8" s="48"/>
      <c r="GN8" s="48"/>
      <c r="GO8" s="48"/>
      <c r="GP8" s="48"/>
      <c r="GQ8" s="48">
        <v>0</v>
      </c>
      <c r="GR8" s="48"/>
      <c r="GS8" s="48">
        <v>26</v>
      </c>
      <c r="GT8" s="48"/>
      <c r="GU8" s="48"/>
      <c r="GV8" s="48">
        <v>26</v>
      </c>
      <c r="GW8" s="48"/>
      <c r="GX8" s="48">
        <v>35</v>
      </c>
      <c r="GY8" s="48"/>
      <c r="GZ8" s="48"/>
      <c r="HA8" s="48">
        <v>35</v>
      </c>
      <c r="HB8" s="48"/>
      <c r="HC8" s="48"/>
      <c r="HD8" s="48"/>
      <c r="HE8" s="48"/>
      <c r="HF8" s="48">
        <v>0</v>
      </c>
      <c r="HG8" s="48">
        <v>0</v>
      </c>
      <c r="HH8" s="48">
        <v>61</v>
      </c>
      <c r="HI8" s="48">
        <v>0</v>
      </c>
      <c r="HJ8" s="48">
        <v>0</v>
      </c>
      <c r="HK8" s="48">
        <v>61</v>
      </c>
      <c r="HL8" s="48"/>
      <c r="HM8" s="48"/>
      <c r="HN8" s="48"/>
      <c r="HO8" s="48">
        <v>10</v>
      </c>
      <c r="HP8" s="48">
        <v>10</v>
      </c>
      <c r="HQ8" s="48"/>
      <c r="HR8" s="48"/>
      <c r="HS8" s="48">
        <v>10</v>
      </c>
      <c r="HT8" s="48"/>
      <c r="HU8" s="48">
        <v>10</v>
      </c>
      <c r="HV8" s="48">
        <v>-6</v>
      </c>
      <c r="HW8" s="48">
        <v>-30</v>
      </c>
      <c r="HX8" s="48">
        <v>10</v>
      </c>
      <c r="HY8" s="48">
        <v>0</v>
      </c>
      <c r="HZ8" s="48">
        <v>-26</v>
      </c>
      <c r="IA8" s="48">
        <v>8295</v>
      </c>
      <c r="IB8" s="48">
        <v>1117</v>
      </c>
      <c r="IC8" s="48">
        <v>257</v>
      </c>
      <c r="ID8" s="48">
        <v>653</v>
      </c>
      <c r="IE8" s="48">
        <v>10322</v>
      </c>
      <c r="IF8" s="48">
        <v>8295</v>
      </c>
      <c r="IG8" s="48">
        <v>1117</v>
      </c>
      <c r="IH8" s="48">
        <v>257</v>
      </c>
      <c r="II8" s="48">
        <v>653</v>
      </c>
      <c r="IJ8" s="48">
        <v>10322</v>
      </c>
    </row>
    <row r="9" spans="1:244" x14ac:dyDescent="0.25">
      <c r="A9" s="47" t="s">
        <v>9</v>
      </c>
      <c r="B9" s="47" t="s">
        <v>4802</v>
      </c>
      <c r="C9" s="47" t="s">
        <v>7842</v>
      </c>
    </row>
    <row r="10" spans="1:244" x14ac:dyDescent="0.25">
      <c r="A10" s="48" t="s">
        <v>12</v>
      </c>
      <c r="B10" s="48" t="s">
        <v>4929</v>
      </c>
      <c r="C10" s="48" t="s">
        <v>7842</v>
      </c>
      <c r="D10" s="48"/>
      <c r="E10" s="48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  <c r="AB10" s="48"/>
      <c r="AC10" s="48"/>
      <c r="AD10" s="48"/>
      <c r="AE10" s="48"/>
      <c r="AF10" s="48"/>
      <c r="AG10" s="48"/>
      <c r="AH10" s="48"/>
      <c r="AI10" s="48"/>
      <c r="AJ10" s="48"/>
      <c r="AK10" s="48"/>
      <c r="AL10" s="48"/>
      <c r="AM10" s="48"/>
      <c r="AN10" s="48"/>
      <c r="AO10" s="48"/>
      <c r="AP10" s="48"/>
      <c r="AQ10" s="48"/>
      <c r="AR10" s="48"/>
      <c r="AS10" s="48"/>
      <c r="AT10" s="48"/>
      <c r="AU10" s="48"/>
      <c r="AV10" s="48"/>
      <c r="AW10" s="48"/>
      <c r="AX10" s="48"/>
      <c r="AY10" s="48"/>
      <c r="AZ10" s="48"/>
      <c r="BA10" s="48"/>
      <c r="BB10" s="48"/>
      <c r="BC10" s="48"/>
      <c r="BD10" s="48"/>
      <c r="BE10" s="48"/>
      <c r="BF10" s="48"/>
      <c r="BG10" s="48"/>
      <c r="BH10" s="48"/>
      <c r="BI10" s="48"/>
      <c r="BJ10" s="48"/>
      <c r="BK10" s="48"/>
      <c r="BL10" s="48"/>
      <c r="BM10" s="48"/>
      <c r="BN10" s="48"/>
      <c r="BO10" s="48"/>
      <c r="BP10" s="48"/>
      <c r="BQ10" s="48"/>
      <c r="BR10" s="48"/>
      <c r="BS10" s="48"/>
      <c r="BT10" s="48"/>
      <c r="BU10" s="48"/>
      <c r="BV10" s="48"/>
      <c r="BW10" s="48"/>
      <c r="BX10" s="48"/>
      <c r="BY10" s="48"/>
      <c r="BZ10" s="48"/>
      <c r="CA10" s="48"/>
      <c r="CB10" s="48"/>
      <c r="CC10" s="48"/>
      <c r="CD10" s="48"/>
      <c r="CE10" s="48"/>
      <c r="CF10" s="48"/>
      <c r="CG10" s="48"/>
      <c r="CH10" s="48"/>
      <c r="CI10" s="48"/>
      <c r="CJ10" s="48"/>
      <c r="CK10" s="48"/>
      <c r="CL10" s="48"/>
      <c r="CM10" s="48"/>
      <c r="CN10" s="48"/>
      <c r="CO10" s="48"/>
      <c r="CP10" s="48"/>
      <c r="CQ10" s="48"/>
      <c r="CR10" s="48"/>
      <c r="CS10" s="48"/>
      <c r="CT10" s="48"/>
      <c r="CU10" s="48"/>
      <c r="CV10" s="48"/>
      <c r="CW10" s="48"/>
      <c r="CX10" s="48"/>
      <c r="CY10" s="48"/>
      <c r="CZ10" s="48"/>
      <c r="DA10" s="48"/>
      <c r="DB10" s="48"/>
      <c r="DC10" s="48"/>
      <c r="DD10" s="48"/>
      <c r="DE10" s="48"/>
      <c r="DF10" s="48"/>
      <c r="DG10" s="48"/>
      <c r="DH10" s="48"/>
      <c r="DI10" s="48"/>
      <c r="DJ10" s="48"/>
      <c r="DK10" s="48"/>
      <c r="DL10" s="48"/>
      <c r="DM10" s="48"/>
      <c r="DN10" s="48"/>
      <c r="DO10" s="48"/>
      <c r="DP10" s="48"/>
      <c r="DQ10" s="48"/>
      <c r="DR10" s="48"/>
      <c r="DS10" s="48"/>
      <c r="DT10" s="48"/>
      <c r="DU10" s="48"/>
      <c r="DV10" s="48"/>
      <c r="DW10" s="48"/>
      <c r="DX10" s="48"/>
      <c r="DY10" s="48"/>
      <c r="DZ10" s="48"/>
      <c r="EA10" s="48"/>
      <c r="EB10" s="48"/>
      <c r="EC10" s="48"/>
      <c r="ED10" s="48"/>
      <c r="EE10" s="48"/>
      <c r="EF10" s="48"/>
      <c r="EG10" s="48"/>
      <c r="EH10" s="48"/>
      <c r="EI10" s="48"/>
      <c r="EJ10" s="48"/>
      <c r="EK10" s="48"/>
      <c r="EL10" s="48"/>
      <c r="EM10" s="48"/>
      <c r="EN10" s="48"/>
      <c r="EO10" s="48"/>
      <c r="EP10" s="48"/>
      <c r="EQ10" s="48"/>
      <c r="ER10" s="48"/>
      <c r="ES10" s="48"/>
      <c r="ET10" s="48"/>
      <c r="EU10" s="48"/>
      <c r="EV10" s="48"/>
      <c r="EW10" s="48"/>
      <c r="EX10" s="48"/>
      <c r="EY10" s="48"/>
      <c r="EZ10" s="48"/>
      <c r="FA10" s="48"/>
      <c r="FB10" s="48"/>
      <c r="FC10" s="48"/>
      <c r="FD10" s="48"/>
      <c r="FE10" s="48"/>
      <c r="FF10" s="48"/>
      <c r="FG10" s="48"/>
      <c r="FH10" s="48"/>
      <c r="FI10" s="48"/>
      <c r="FJ10" s="48"/>
      <c r="FK10" s="48"/>
      <c r="FL10" s="48"/>
      <c r="FM10" s="48"/>
      <c r="FN10" s="48"/>
      <c r="FO10" s="48"/>
      <c r="FP10" s="48"/>
      <c r="FQ10" s="48"/>
      <c r="FR10" s="48"/>
      <c r="FS10" s="48"/>
      <c r="FT10" s="48"/>
      <c r="FU10" s="48"/>
      <c r="FV10" s="48"/>
      <c r="FW10" s="48"/>
      <c r="FX10" s="48"/>
      <c r="FY10" s="48"/>
      <c r="FZ10" s="48"/>
      <c r="GA10" s="48"/>
      <c r="GB10" s="48"/>
      <c r="GC10" s="48"/>
      <c r="GD10" s="48"/>
      <c r="GE10" s="48"/>
      <c r="GF10" s="48"/>
      <c r="GG10" s="48"/>
      <c r="GH10" s="48"/>
      <c r="GI10" s="48"/>
      <c r="GJ10" s="48"/>
      <c r="GK10" s="48"/>
      <c r="GL10" s="48"/>
      <c r="GM10" s="48"/>
      <c r="GN10" s="48"/>
      <c r="GO10" s="48"/>
      <c r="GP10" s="48"/>
      <c r="GQ10" s="48"/>
      <c r="GR10" s="48"/>
      <c r="GS10" s="48"/>
      <c r="GT10" s="48"/>
      <c r="GU10" s="48"/>
      <c r="GV10" s="48"/>
      <c r="GW10" s="48"/>
      <c r="GX10" s="48"/>
      <c r="GY10" s="48"/>
      <c r="GZ10" s="48"/>
      <c r="HA10" s="48"/>
      <c r="HB10" s="48"/>
      <c r="HC10" s="48"/>
      <c r="HD10" s="48"/>
      <c r="HE10" s="48"/>
      <c r="HF10" s="48"/>
      <c r="HG10" s="48"/>
      <c r="HH10" s="48"/>
      <c r="HI10" s="48"/>
      <c r="HJ10" s="48"/>
      <c r="HK10" s="48"/>
      <c r="HL10" s="48"/>
      <c r="HM10" s="48"/>
      <c r="HN10" s="48"/>
      <c r="HO10" s="48"/>
      <c r="HP10" s="48"/>
      <c r="HQ10" s="48"/>
      <c r="HR10" s="48"/>
      <c r="HS10" s="48"/>
      <c r="HT10" s="48"/>
      <c r="HU10" s="48"/>
      <c r="HV10" s="48"/>
      <c r="HW10" s="48"/>
      <c r="HX10" s="48"/>
      <c r="HY10" s="48"/>
      <c r="HZ10" s="48"/>
      <c r="IA10" s="48"/>
      <c r="IB10" s="48"/>
      <c r="IC10" s="48"/>
      <c r="ID10" s="48"/>
      <c r="IE10" s="48"/>
      <c r="IF10" s="48"/>
      <c r="IG10" s="48"/>
      <c r="IH10" s="48"/>
      <c r="II10" s="48"/>
      <c r="IJ10" s="48"/>
    </row>
    <row r="11" spans="1:244" x14ac:dyDescent="0.25">
      <c r="A11" s="47" t="s">
        <v>14</v>
      </c>
      <c r="B11" s="47" t="s">
        <v>13</v>
      </c>
      <c r="C11" s="47" t="s">
        <v>7841</v>
      </c>
      <c r="D11" s="47">
        <v>9201</v>
      </c>
      <c r="E11" s="47">
        <v>910</v>
      </c>
      <c r="F11" s="47">
        <v>225</v>
      </c>
      <c r="G11" s="47">
        <v>396</v>
      </c>
      <c r="H11" s="47">
        <v>10732</v>
      </c>
      <c r="M11" s="47">
        <v>0</v>
      </c>
      <c r="N11" s="47">
        <v>9201</v>
      </c>
      <c r="O11" s="47">
        <v>910</v>
      </c>
      <c r="P11" s="47">
        <v>225</v>
      </c>
      <c r="Q11" s="47">
        <v>396</v>
      </c>
      <c r="R11" s="47">
        <v>10732</v>
      </c>
      <c r="V11" s="47">
        <v>36</v>
      </c>
      <c r="W11" s="47">
        <v>36</v>
      </c>
      <c r="AB11" s="47">
        <v>0</v>
      </c>
      <c r="AG11" s="47">
        <v>0</v>
      </c>
      <c r="AH11" s="47">
        <v>16</v>
      </c>
      <c r="AL11" s="47">
        <v>16</v>
      </c>
      <c r="AM11" s="47">
        <v>16</v>
      </c>
      <c r="AN11" s="47">
        <v>0</v>
      </c>
      <c r="AO11" s="47">
        <v>0</v>
      </c>
      <c r="AP11" s="47">
        <v>36</v>
      </c>
      <c r="AQ11" s="47">
        <v>52</v>
      </c>
      <c r="AV11" s="47">
        <v>0</v>
      </c>
      <c r="BB11" s="47">
        <v>0</v>
      </c>
      <c r="BH11" s="47">
        <v>0</v>
      </c>
      <c r="BJ11" s="47">
        <v>0</v>
      </c>
      <c r="BK11" s="47">
        <v>0</v>
      </c>
      <c r="BL11" s="47">
        <v>0</v>
      </c>
      <c r="BM11" s="47">
        <v>0</v>
      </c>
      <c r="BN11" s="47">
        <v>0</v>
      </c>
      <c r="BO11" s="47">
        <v>0</v>
      </c>
      <c r="BT11" s="47">
        <v>0</v>
      </c>
      <c r="BZ11" s="47">
        <v>0</v>
      </c>
      <c r="CF11" s="47">
        <v>0</v>
      </c>
      <c r="CL11" s="47">
        <v>0</v>
      </c>
      <c r="CN11" s="47">
        <v>3</v>
      </c>
      <c r="CR11" s="47">
        <v>3</v>
      </c>
      <c r="CX11" s="47">
        <v>0</v>
      </c>
      <c r="CZ11" s="47">
        <v>3</v>
      </c>
      <c r="DA11" s="47">
        <v>0</v>
      </c>
      <c r="DB11" s="47">
        <v>0</v>
      </c>
      <c r="DC11" s="47">
        <v>0</v>
      </c>
      <c r="DD11" s="47">
        <v>3</v>
      </c>
      <c r="DE11" s="47">
        <v>0</v>
      </c>
      <c r="DJ11" s="47">
        <v>0</v>
      </c>
      <c r="DO11" s="47">
        <v>0</v>
      </c>
      <c r="DT11" s="47">
        <v>0</v>
      </c>
      <c r="DY11" s="47">
        <v>0</v>
      </c>
      <c r="ED11" s="47">
        <v>0</v>
      </c>
      <c r="EI11" s="47">
        <v>0</v>
      </c>
      <c r="EN11" s="47">
        <v>0</v>
      </c>
      <c r="EO11" s="47">
        <v>0</v>
      </c>
      <c r="EP11" s="47">
        <v>0</v>
      </c>
      <c r="EQ11" s="47">
        <v>0</v>
      </c>
      <c r="ER11" s="47">
        <v>0</v>
      </c>
      <c r="ES11" s="47">
        <v>0</v>
      </c>
      <c r="EX11" s="47">
        <v>0</v>
      </c>
      <c r="EY11" s="47">
        <v>1</v>
      </c>
      <c r="FC11" s="47">
        <v>1</v>
      </c>
      <c r="FH11" s="47">
        <v>0</v>
      </c>
      <c r="FM11" s="47">
        <v>0</v>
      </c>
      <c r="FR11" s="47">
        <v>0</v>
      </c>
      <c r="FW11" s="47">
        <v>0</v>
      </c>
      <c r="GB11" s="47">
        <v>0</v>
      </c>
      <c r="GC11" s="47">
        <v>1</v>
      </c>
      <c r="GD11" s="47">
        <v>0</v>
      </c>
      <c r="GE11" s="47">
        <v>0</v>
      </c>
      <c r="GF11" s="47">
        <v>0</v>
      </c>
      <c r="GG11" s="47">
        <v>1</v>
      </c>
      <c r="GH11" s="47">
        <v>1</v>
      </c>
      <c r="GI11" s="47">
        <v>0</v>
      </c>
      <c r="GJ11" s="47">
        <v>0</v>
      </c>
      <c r="GK11" s="47">
        <v>0</v>
      </c>
      <c r="GL11" s="47">
        <v>1</v>
      </c>
      <c r="GQ11" s="47">
        <v>0</v>
      </c>
      <c r="GS11" s="47">
        <v>29</v>
      </c>
      <c r="GV11" s="47">
        <v>29</v>
      </c>
      <c r="GW11" s="47">
        <v>1</v>
      </c>
      <c r="HA11" s="47">
        <v>1</v>
      </c>
      <c r="HF11" s="47">
        <v>0</v>
      </c>
      <c r="HG11" s="47">
        <v>1</v>
      </c>
      <c r="HH11" s="47">
        <v>29</v>
      </c>
      <c r="HI11" s="47">
        <v>0</v>
      </c>
      <c r="HJ11" s="47">
        <v>0</v>
      </c>
      <c r="HK11" s="47">
        <v>30</v>
      </c>
      <c r="HP11" s="47">
        <v>0</v>
      </c>
      <c r="HU11" s="47">
        <v>0</v>
      </c>
      <c r="HV11" s="47">
        <v>11</v>
      </c>
      <c r="HW11" s="47">
        <v>-29</v>
      </c>
      <c r="HX11" s="47">
        <v>0</v>
      </c>
      <c r="HY11" s="47">
        <v>36</v>
      </c>
      <c r="HZ11" s="47">
        <v>18</v>
      </c>
      <c r="IA11" s="47">
        <v>9212</v>
      </c>
      <c r="IB11" s="47">
        <v>881</v>
      </c>
      <c r="IC11" s="47">
        <v>225</v>
      </c>
      <c r="ID11" s="47">
        <v>432</v>
      </c>
      <c r="IE11" s="47">
        <v>10750</v>
      </c>
      <c r="IF11" s="47">
        <v>9212</v>
      </c>
      <c r="IG11" s="47">
        <v>881</v>
      </c>
      <c r="IH11" s="47">
        <v>225</v>
      </c>
      <c r="II11" s="47">
        <v>432</v>
      </c>
      <c r="IJ11" s="47">
        <v>10750</v>
      </c>
    </row>
    <row r="12" spans="1:244" x14ac:dyDescent="0.25">
      <c r="A12" s="48" t="s">
        <v>16</v>
      </c>
      <c r="B12" s="48" t="s">
        <v>4515</v>
      </c>
      <c r="C12" s="48" t="s">
        <v>7842</v>
      </c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8"/>
      <c r="W12" s="48"/>
      <c r="X12" s="48"/>
      <c r="Y12" s="48"/>
      <c r="Z12" s="48"/>
      <c r="AA12" s="48"/>
      <c r="AB12" s="48"/>
      <c r="AC12" s="48"/>
      <c r="AD12" s="48"/>
      <c r="AE12" s="48"/>
      <c r="AF12" s="48"/>
      <c r="AG12" s="48"/>
      <c r="AH12" s="48"/>
      <c r="AI12" s="48"/>
      <c r="AJ12" s="48"/>
      <c r="AK12" s="48"/>
      <c r="AL12" s="48"/>
      <c r="AM12" s="48"/>
      <c r="AN12" s="48"/>
      <c r="AO12" s="48"/>
      <c r="AP12" s="48"/>
      <c r="AQ12" s="48"/>
      <c r="AR12" s="48"/>
      <c r="AS12" s="48"/>
      <c r="AT12" s="48"/>
      <c r="AU12" s="48"/>
      <c r="AV12" s="48"/>
      <c r="AW12" s="48"/>
      <c r="AX12" s="48"/>
      <c r="AY12" s="48"/>
      <c r="AZ12" s="48"/>
      <c r="BA12" s="48"/>
      <c r="BB12" s="48"/>
      <c r="BC12" s="48"/>
      <c r="BD12" s="48"/>
      <c r="BE12" s="48"/>
      <c r="BF12" s="48"/>
      <c r="BG12" s="48"/>
      <c r="BH12" s="48"/>
      <c r="BI12" s="48"/>
      <c r="BJ12" s="48"/>
      <c r="BK12" s="48"/>
      <c r="BL12" s="48"/>
      <c r="BM12" s="48"/>
      <c r="BN12" s="48"/>
      <c r="BO12" s="48"/>
      <c r="BP12" s="48"/>
      <c r="BQ12" s="48"/>
      <c r="BR12" s="48"/>
      <c r="BS12" s="48"/>
      <c r="BT12" s="48"/>
      <c r="BU12" s="48"/>
      <c r="BV12" s="48"/>
      <c r="BW12" s="48"/>
      <c r="BX12" s="48"/>
      <c r="BY12" s="48"/>
      <c r="BZ12" s="48"/>
      <c r="CA12" s="48"/>
      <c r="CB12" s="48"/>
      <c r="CC12" s="48"/>
      <c r="CD12" s="48"/>
      <c r="CE12" s="48"/>
      <c r="CF12" s="48"/>
      <c r="CG12" s="48"/>
      <c r="CH12" s="48"/>
      <c r="CI12" s="48"/>
      <c r="CJ12" s="48"/>
      <c r="CK12" s="48"/>
      <c r="CL12" s="48"/>
      <c r="CM12" s="48"/>
      <c r="CN12" s="48"/>
      <c r="CO12" s="48"/>
      <c r="CP12" s="48"/>
      <c r="CQ12" s="48"/>
      <c r="CR12" s="48"/>
      <c r="CS12" s="48"/>
      <c r="CT12" s="48"/>
      <c r="CU12" s="48"/>
      <c r="CV12" s="48"/>
      <c r="CW12" s="48"/>
      <c r="CX12" s="48"/>
      <c r="CY12" s="48"/>
      <c r="CZ12" s="48"/>
      <c r="DA12" s="48"/>
      <c r="DB12" s="48"/>
      <c r="DC12" s="48"/>
      <c r="DD12" s="48"/>
      <c r="DE12" s="48"/>
      <c r="DF12" s="48"/>
      <c r="DG12" s="48"/>
      <c r="DH12" s="48"/>
      <c r="DI12" s="48"/>
      <c r="DJ12" s="48"/>
      <c r="DK12" s="48"/>
      <c r="DL12" s="48"/>
      <c r="DM12" s="48"/>
      <c r="DN12" s="48"/>
      <c r="DO12" s="48"/>
      <c r="DP12" s="48"/>
      <c r="DQ12" s="48"/>
      <c r="DR12" s="48"/>
      <c r="DS12" s="48"/>
      <c r="DT12" s="48"/>
      <c r="DU12" s="48"/>
      <c r="DV12" s="48"/>
      <c r="DW12" s="48"/>
      <c r="DX12" s="48"/>
      <c r="DY12" s="48"/>
      <c r="DZ12" s="48"/>
      <c r="EA12" s="48"/>
      <c r="EB12" s="48"/>
      <c r="EC12" s="48"/>
      <c r="ED12" s="48"/>
      <c r="EE12" s="48"/>
      <c r="EF12" s="48"/>
      <c r="EG12" s="48"/>
      <c r="EH12" s="48"/>
      <c r="EI12" s="48"/>
      <c r="EJ12" s="48"/>
      <c r="EK12" s="48"/>
      <c r="EL12" s="48"/>
      <c r="EM12" s="48"/>
      <c r="EN12" s="48"/>
      <c r="EO12" s="48"/>
      <c r="EP12" s="48"/>
      <c r="EQ12" s="48"/>
      <c r="ER12" s="48"/>
      <c r="ES12" s="48"/>
      <c r="ET12" s="48"/>
      <c r="EU12" s="48"/>
      <c r="EV12" s="48"/>
      <c r="EW12" s="48"/>
      <c r="EX12" s="48"/>
      <c r="EY12" s="48"/>
      <c r="EZ12" s="48"/>
      <c r="FA12" s="48"/>
      <c r="FB12" s="48"/>
      <c r="FC12" s="48"/>
      <c r="FD12" s="48"/>
      <c r="FE12" s="48"/>
      <c r="FF12" s="48"/>
      <c r="FG12" s="48"/>
      <c r="FH12" s="48"/>
      <c r="FI12" s="48"/>
      <c r="FJ12" s="48"/>
      <c r="FK12" s="48"/>
      <c r="FL12" s="48"/>
      <c r="FM12" s="48"/>
      <c r="FN12" s="48"/>
      <c r="FO12" s="48"/>
      <c r="FP12" s="48"/>
      <c r="FQ12" s="48"/>
      <c r="FR12" s="48"/>
      <c r="FS12" s="48"/>
      <c r="FT12" s="48"/>
      <c r="FU12" s="48"/>
      <c r="FV12" s="48"/>
      <c r="FW12" s="48"/>
      <c r="FX12" s="48"/>
      <c r="FY12" s="48"/>
      <c r="FZ12" s="48"/>
      <c r="GA12" s="48"/>
      <c r="GB12" s="48"/>
      <c r="GC12" s="48"/>
      <c r="GD12" s="48"/>
      <c r="GE12" s="48"/>
      <c r="GF12" s="48"/>
      <c r="GG12" s="48"/>
      <c r="GH12" s="48"/>
      <c r="GI12" s="48"/>
      <c r="GJ12" s="48"/>
      <c r="GK12" s="48"/>
      <c r="GL12" s="48"/>
      <c r="GM12" s="48"/>
      <c r="GN12" s="48"/>
      <c r="GO12" s="48"/>
      <c r="GP12" s="48"/>
      <c r="GQ12" s="48"/>
      <c r="GR12" s="48"/>
      <c r="GS12" s="48"/>
      <c r="GT12" s="48"/>
      <c r="GU12" s="48"/>
      <c r="GV12" s="48"/>
      <c r="GW12" s="48"/>
      <c r="GX12" s="48"/>
      <c r="GY12" s="48"/>
      <c r="GZ12" s="48"/>
      <c r="HA12" s="48"/>
      <c r="HB12" s="48"/>
      <c r="HC12" s="48"/>
      <c r="HD12" s="48"/>
      <c r="HE12" s="48"/>
      <c r="HF12" s="48"/>
      <c r="HG12" s="48"/>
      <c r="HH12" s="48"/>
      <c r="HI12" s="48"/>
      <c r="HJ12" s="48"/>
      <c r="HK12" s="48"/>
      <c r="HL12" s="48"/>
      <c r="HM12" s="48"/>
      <c r="HN12" s="48"/>
      <c r="HO12" s="48"/>
      <c r="HP12" s="48"/>
      <c r="HQ12" s="48"/>
      <c r="HR12" s="48"/>
      <c r="HS12" s="48"/>
      <c r="HT12" s="48"/>
      <c r="HU12" s="48"/>
      <c r="HV12" s="48"/>
      <c r="HW12" s="48"/>
      <c r="HX12" s="48"/>
      <c r="HY12" s="48"/>
      <c r="HZ12" s="48"/>
      <c r="IA12" s="48"/>
      <c r="IB12" s="48"/>
      <c r="IC12" s="48"/>
      <c r="ID12" s="48"/>
      <c r="IE12" s="48"/>
      <c r="IF12" s="48"/>
      <c r="IG12" s="48"/>
      <c r="IH12" s="48"/>
      <c r="II12" s="48"/>
      <c r="IJ12" s="48"/>
    </row>
    <row r="13" spans="1:244" x14ac:dyDescent="0.25">
      <c r="A13" s="47" t="s">
        <v>18</v>
      </c>
      <c r="B13" s="47" t="s">
        <v>4513</v>
      </c>
      <c r="C13" s="47" t="s">
        <v>7842</v>
      </c>
    </row>
    <row r="14" spans="1:244" x14ac:dyDescent="0.25">
      <c r="A14" s="48" t="s">
        <v>20</v>
      </c>
      <c r="B14" s="48" t="s">
        <v>4502</v>
      </c>
      <c r="C14" s="48" t="s">
        <v>7842</v>
      </c>
      <c r="D14" s="48"/>
      <c r="E14" s="48"/>
      <c r="F14" s="48"/>
      <c r="G14" s="48"/>
      <c r="H14" s="48"/>
      <c r="I14" s="48"/>
      <c r="J14" s="48"/>
      <c r="K14" s="48"/>
      <c r="L14" s="48"/>
      <c r="M14" s="48"/>
      <c r="N14" s="48"/>
      <c r="O14" s="48"/>
      <c r="P14" s="48"/>
      <c r="Q14" s="48"/>
      <c r="R14" s="48"/>
      <c r="S14" s="48"/>
      <c r="T14" s="48"/>
      <c r="U14" s="48"/>
      <c r="V14" s="48"/>
      <c r="W14" s="48"/>
      <c r="X14" s="48"/>
      <c r="Y14" s="48"/>
      <c r="Z14" s="48"/>
      <c r="AA14" s="48"/>
      <c r="AB14" s="48"/>
      <c r="AC14" s="48"/>
      <c r="AD14" s="48"/>
      <c r="AE14" s="48"/>
      <c r="AF14" s="48"/>
      <c r="AG14" s="48"/>
      <c r="AH14" s="48"/>
      <c r="AI14" s="48"/>
      <c r="AJ14" s="48"/>
      <c r="AK14" s="48"/>
      <c r="AL14" s="48"/>
      <c r="AM14" s="48"/>
      <c r="AN14" s="48"/>
      <c r="AO14" s="48"/>
      <c r="AP14" s="48"/>
      <c r="AQ14" s="48"/>
      <c r="AR14" s="48"/>
      <c r="AS14" s="48"/>
      <c r="AT14" s="48"/>
      <c r="AU14" s="48"/>
      <c r="AV14" s="48"/>
      <c r="AW14" s="48"/>
      <c r="AX14" s="48"/>
      <c r="AY14" s="48"/>
      <c r="AZ14" s="48"/>
      <c r="BA14" s="48"/>
      <c r="BB14" s="48"/>
      <c r="BC14" s="48"/>
      <c r="BD14" s="48"/>
      <c r="BE14" s="48"/>
      <c r="BF14" s="48"/>
      <c r="BG14" s="48"/>
      <c r="BH14" s="48"/>
      <c r="BI14" s="48"/>
      <c r="BJ14" s="48"/>
      <c r="BK14" s="48"/>
      <c r="BL14" s="48"/>
      <c r="BM14" s="48"/>
      <c r="BN14" s="48"/>
      <c r="BO14" s="48"/>
      <c r="BP14" s="48"/>
      <c r="BQ14" s="48"/>
      <c r="BR14" s="48"/>
      <c r="BS14" s="48"/>
      <c r="BT14" s="48"/>
      <c r="BU14" s="48"/>
      <c r="BV14" s="48"/>
      <c r="BW14" s="48"/>
      <c r="BX14" s="48"/>
      <c r="BY14" s="48"/>
      <c r="BZ14" s="48"/>
      <c r="CA14" s="48"/>
      <c r="CB14" s="48"/>
      <c r="CC14" s="48"/>
      <c r="CD14" s="48"/>
      <c r="CE14" s="48"/>
      <c r="CF14" s="48"/>
      <c r="CG14" s="48"/>
      <c r="CH14" s="48"/>
      <c r="CI14" s="48"/>
      <c r="CJ14" s="48"/>
      <c r="CK14" s="48"/>
      <c r="CL14" s="48"/>
      <c r="CM14" s="48"/>
      <c r="CN14" s="48"/>
      <c r="CO14" s="48"/>
      <c r="CP14" s="48"/>
      <c r="CQ14" s="48"/>
      <c r="CR14" s="48"/>
      <c r="CS14" s="48"/>
      <c r="CT14" s="48"/>
      <c r="CU14" s="48"/>
      <c r="CV14" s="48"/>
      <c r="CW14" s="48"/>
      <c r="CX14" s="48"/>
      <c r="CY14" s="48"/>
      <c r="CZ14" s="48"/>
      <c r="DA14" s="48"/>
      <c r="DB14" s="48"/>
      <c r="DC14" s="48"/>
      <c r="DD14" s="48"/>
      <c r="DE14" s="48"/>
      <c r="DF14" s="48"/>
      <c r="DG14" s="48"/>
      <c r="DH14" s="48"/>
      <c r="DI14" s="48"/>
      <c r="DJ14" s="48"/>
      <c r="DK14" s="48"/>
      <c r="DL14" s="48"/>
      <c r="DM14" s="48"/>
      <c r="DN14" s="48"/>
      <c r="DO14" s="48"/>
      <c r="DP14" s="48"/>
      <c r="DQ14" s="48"/>
      <c r="DR14" s="48"/>
      <c r="DS14" s="48"/>
      <c r="DT14" s="48"/>
      <c r="DU14" s="48"/>
      <c r="DV14" s="48"/>
      <c r="DW14" s="48"/>
      <c r="DX14" s="48"/>
      <c r="DY14" s="48"/>
      <c r="DZ14" s="48"/>
      <c r="EA14" s="48"/>
      <c r="EB14" s="48"/>
      <c r="EC14" s="48"/>
      <c r="ED14" s="48"/>
      <c r="EE14" s="48"/>
      <c r="EF14" s="48"/>
      <c r="EG14" s="48"/>
      <c r="EH14" s="48"/>
      <c r="EI14" s="48"/>
      <c r="EJ14" s="48"/>
      <c r="EK14" s="48"/>
      <c r="EL14" s="48"/>
      <c r="EM14" s="48"/>
      <c r="EN14" s="48"/>
      <c r="EO14" s="48"/>
      <c r="EP14" s="48"/>
      <c r="EQ14" s="48"/>
      <c r="ER14" s="48"/>
      <c r="ES14" s="48"/>
      <c r="ET14" s="48"/>
      <c r="EU14" s="48"/>
      <c r="EV14" s="48"/>
      <c r="EW14" s="48"/>
      <c r="EX14" s="48"/>
      <c r="EY14" s="48"/>
      <c r="EZ14" s="48"/>
      <c r="FA14" s="48"/>
      <c r="FB14" s="48"/>
      <c r="FC14" s="48"/>
      <c r="FD14" s="48"/>
      <c r="FE14" s="48"/>
      <c r="FF14" s="48"/>
      <c r="FG14" s="48"/>
      <c r="FH14" s="48"/>
      <c r="FI14" s="48"/>
      <c r="FJ14" s="48"/>
      <c r="FK14" s="48"/>
      <c r="FL14" s="48"/>
      <c r="FM14" s="48"/>
      <c r="FN14" s="48"/>
      <c r="FO14" s="48"/>
      <c r="FP14" s="48"/>
      <c r="FQ14" s="48"/>
      <c r="FR14" s="48"/>
      <c r="FS14" s="48"/>
      <c r="FT14" s="48"/>
      <c r="FU14" s="48"/>
      <c r="FV14" s="48"/>
      <c r="FW14" s="48"/>
      <c r="FX14" s="48"/>
      <c r="FY14" s="48"/>
      <c r="FZ14" s="48"/>
      <c r="GA14" s="48"/>
      <c r="GB14" s="48"/>
      <c r="GC14" s="48"/>
      <c r="GD14" s="48"/>
      <c r="GE14" s="48"/>
      <c r="GF14" s="48"/>
      <c r="GG14" s="48"/>
      <c r="GH14" s="48"/>
      <c r="GI14" s="48"/>
      <c r="GJ14" s="48"/>
      <c r="GK14" s="48"/>
      <c r="GL14" s="48"/>
      <c r="GM14" s="48"/>
      <c r="GN14" s="48"/>
      <c r="GO14" s="48"/>
      <c r="GP14" s="48"/>
      <c r="GQ14" s="48"/>
      <c r="GR14" s="48"/>
      <c r="GS14" s="48"/>
      <c r="GT14" s="48"/>
      <c r="GU14" s="48"/>
      <c r="GV14" s="48"/>
      <c r="GW14" s="48"/>
      <c r="GX14" s="48"/>
      <c r="GY14" s="48"/>
      <c r="GZ14" s="48"/>
      <c r="HA14" s="48"/>
      <c r="HB14" s="48"/>
      <c r="HC14" s="48"/>
      <c r="HD14" s="48"/>
      <c r="HE14" s="48"/>
      <c r="HF14" s="48"/>
      <c r="HG14" s="48"/>
      <c r="HH14" s="48"/>
      <c r="HI14" s="48"/>
      <c r="HJ14" s="48"/>
      <c r="HK14" s="48"/>
      <c r="HL14" s="48"/>
      <c r="HM14" s="48"/>
      <c r="HN14" s="48"/>
      <c r="HO14" s="48"/>
      <c r="HP14" s="48"/>
      <c r="HQ14" s="48"/>
      <c r="HR14" s="48"/>
      <c r="HS14" s="48"/>
      <c r="HT14" s="48"/>
      <c r="HU14" s="48"/>
      <c r="HV14" s="48"/>
      <c r="HW14" s="48"/>
      <c r="HX14" s="48"/>
      <c r="HY14" s="48"/>
      <c r="HZ14" s="48"/>
      <c r="IA14" s="48"/>
      <c r="IB14" s="48"/>
      <c r="IC14" s="48"/>
      <c r="ID14" s="48"/>
      <c r="IE14" s="48"/>
      <c r="IF14" s="48"/>
      <c r="IG14" s="48"/>
      <c r="IH14" s="48"/>
      <c r="II14" s="48"/>
      <c r="IJ14" s="48"/>
    </row>
    <row r="15" spans="1:244" x14ac:dyDescent="0.25">
      <c r="A15" s="47" t="s">
        <v>22</v>
      </c>
      <c r="B15" s="47" t="s">
        <v>4596</v>
      </c>
      <c r="C15" s="47" t="s">
        <v>7842</v>
      </c>
    </row>
    <row r="16" spans="1:244" x14ac:dyDescent="0.25">
      <c r="A16" s="48" t="s">
        <v>24</v>
      </c>
      <c r="B16" s="48" t="s">
        <v>4598</v>
      </c>
      <c r="C16" s="48" t="s">
        <v>7842</v>
      </c>
      <c r="D16" s="48"/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8"/>
      <c r="P16" s="48"/>
      <c r="Q16" s="48"/>
      <c r="R16" s="48"/>
      <c r="S16" s="48"/>
      <c r="T16" s="48"/>
      <c r="U16" s="48"/>
      <c r="V16" s="48"/>
      <c r="W16" s="48"/>
      <c r="X16" s="48"/>
      <c r="Y16" s="48"/>
      <c r="Z16" s="48"/>
      <c r="AA16" s="48"/>
      <c r="AB16" s="48"/>
      <c r="AC16" s="48"/>
      <c r="AD16" s="48"/>
      <c r="AE16" s="48"/>
      <c r="AF16" s="48"/>
      <c r="AG16" s="48"/>
      <c r="AH16" s="48"/>
      <c r="AI16" s="48"/>
      <c r="AJ16" s="48"/>
      <c r="AK16" s="48"/>
      <c r="AL16" s="48"/>
      <c r="AM16" s="48"/>
      <c r="AN16" s="48"/>
      <c r="AO16" s="48"/>
      <c r="AP16" s="48"/>
      <c r="AQ16" s="48"/>
      <c r="AR16" s="48"/>
      <c r="AS16" s="48"/>
      <c r="AT16" s="48"/>
      <c r="AU16" s="48"/>
      <c r="AV16" s="48"/>
      <c r="AW16" s="48"/>
      <c r="AX16" s="48"/>
      <c r="AY16" s="48"/>
      <c r="AZ16" s="48"/>
      <c r="BA16" s="48"/>
      <c r="BB16" s="48"/>
      <c r="BC16" s="48"/>
      <c r="BD16" s="48"/>
      <c r="BE16" s="48"/>
      <c r="BF16" s="48"/>
      <c r="BG16" s="48"/>
      <c r="BH16" s="48"/>
      <c r="BI16" s="48"/>
      <c r="BJ16" s="48"/>
      <c r="BK16" s="48"/>
      <c r="BL16" s="48"/>
      <c r="BM16" s="48"/>
      <c r="BN16" s="48"/>
      <c r="BO16" s="48"/>
      <c r="BP16" s="48"/>
      <c r="BQ16" s="48"/>
      <c r="BR16" s="48"/>
      <c r="BS16" s="48"/>
      <c r="BT16" s="48"/>
      <c r="BU16" s="48"/>
      <c r="BV16" s="48"/>
      <c r="BW16" s="48"/>
      <c r="BX16" s="48"/>
      <c r="BY16" s="48"/>
      <c r="BZ16" s="48"/>
      <c r="CA16" s="48"/>
      <c r="CB16" s="48"/>
      <c r="CC16" s="48"/>
      <c r="CD16" s="48"/>
      <c r="CE16" s="48"/>
      <c r="CF16" s="48"/>
      <c r="CG16" s="48"/>
      <c r="CH16" s="48"/>
      <c r="CI16" s="48"/>
      <c r="CJ16" s="48"/>
      <c r="CK16" s="48"/>
      <c r="CL16" s="48"/>
      <c r="CM16" s="48"/>
      <c r="CN16" s="48"/>
      <c r="CO16" s="48"/>
      <c r="CP16" s="48"/>
      <c r="CQ16" s="48"/>
      <c r="CR16" s="48"/>
      <c r="CS16" s="48"/>
      <c r="CT16" s="48"/>
      <c r="CU16" s="48"/>
      <c r="CV16" s="48"/>
      <c r="CW16" s="48"/>
      <c r="CX16" s="48"/>
      <c r="CY16" s="48"/>
      <c r="CZ16" s="48"/>
      <c r="DA16" s="48"/>
      <c r="DB16" s="48"/>
      <c r="DC16" s="48"/>
      <c r="DD16" s="48"/>
      <c r="DE16" s="48"/>
      <c r="DF16" s="48"/>
      <c r="DG16" s="48"/>
      <c r="DH16" s="48"/>
      <c r="DI16" s="48"/>
      <c r="DJ16" s="48"/>
      <c r="DK16" s="48"/>
      <c r="DL16" s="48"/>
      <c r="DM16" s="48"/>
      <c r="DN16" s="48"/>
      <c r="DO16" s="48"/>
      <c r="DP16" s="48"/>
      <c r="DQ16" s="48"/>
      <c r="DR16" s="48"/>
      <c r="DS16" s="48"/>
      <c r="DT16" s="48"/>
      <c r="DU16" s="48"/>
      <c r="DV16" s="48"/>
      <c r="DW16" s="48"/>
      <c r="DX16" s="48"/>
      <c r="DY16" s="48"/>
      <c r="DZ16" s="48"/>
      <c r="EA16" s="48"/>
      <c r="EB16" s="48"/>
      <c r="EC16" s="48"/>
      <c r="ED16" s="48"/>
      <c r="EE16" s="48"/>
      <c r="EF16" s="48"/>
      <c r="EG16" s="48"/>
      <c r="EH16" s="48"/>
      <c r="EI16" s="48"/>
      <c r="EJ16" s="48"/>
      <c r="EK16" s="48"/>
      <c r="EL16" s="48"/>
      <c r="EM16" s="48"/>
      <c r="EN16" s="48"/>
      <c r="EO16" s="48"/>
      <c r="EP16" s="48"/>
      <c r="EQ16" s="48"/>
      <c r="ER16" s="48"/>
      <c r="ES16" s="48"/>
      <c r="ET16" s="48"/>
      <c r="EU16" s="48"/>
      <c r="EV16" s="48"/>
      <c r="EW16" s="48"/>
      <c r="EX16" s="48"/>
      <c r="EY16" s="48"/>
      <c r="EZ16" s="48"/>
      <c r="FA16" s="48"/>
      <c r="FB16" s="48"/>
      <c r="FC16" s="48"/>
      <c r="FD16" s="48"/>
      <c r="FE16" s="48"/>
      <c r="FF16" s="48"/>
      <c r="FG16" s="48"/>
      <c r="FH16" s="48"/>
      <c r="FI16" s="48"/>
      <c r="FJ16" s="48"/>
      <c r="FK16" s="48"/>
      <c r="FL16" s="48"/>
      <c r="FM16" s="48"/>
      <c r="FN16" s="48"/>
      <c r="FO16" s="48"/>
      <c r="FP16" s="48"/>
      <c r="FQ16" s="48"/>
      <c r="FR16" s="48"/>
      <c r="FS16" s="48"/>
      <c r="FT16" s="48"/>
      <c r="FU16" s="48"/>
      <c r="FV16" s="48"/>
      <c r="FW16" s="48"/>
      <c r="FX16" s="48"/>
      <c r="FY16" s="48"/>
      <c r="FZ16" s="48"/>
      <c r="GA16" s="48"/>
      <c r="GB16" s="48"/>
      <c r="GC16" s="48"/>
      <c r="GD16" s="48"/>
      <c r="GE16" s="48"/>
      <c r="GF16" s="48"/>
      <c r="GG16" s="48"/>
      <c r="GH16" s="48"/>
      <c r="GI16" s="48"/>
      <c r="GJ16" s="48"/>
      <c r="GK16" s="48"/>
      <c r="GL16" s="48"/>
      <c r="GM16" s="48"/>
      <c r="GN16" s="48"/>
      <c r="GO16" s="48"/>
      <c r="GP16" s="48"/>
      <c r="GQ16" s="48"/>
      <c r="GR16" s="48"/>
      <c r="GS16" s="48"/>
      <c r="GT16" s="48"/>
      <c r="GU16" s="48"/>
      <c r="GV16" s="48"/>
      <c r="GW16" s="48"/>
      <c r="GX16" s="48"/>
      <c r="GY16" s="48"/>
      <c r="GZ16" s="48"/>
      <c r="HA16" s="48"/>
      <c r="HB16" s="48"/>
      <c r="HC16" s="48"/>
      <c r="HD16" s="48"/>
      <c r="HE16" s="48"/>
      <c r="HF16" s="48"/>
      <c r="HG16" s="48"/>
      <c r="HH16" s="48"/>
      <c r="HI16" s="48"/>
      <c r="HJ16" s="48"/>
      <c r="HK16" s="48"/>
      <c r="HL16" s="48"/>
      <c r="HM16" s="48"/>
      <c r="HN16" s="48"/>
      <c r="HO16" s="48"/>
      <c r="HP16" s="48"/>
      <c r="HQ16" s="48"/>
      <c r="HR16" s="48"/>
      <c r="HS16" s="48"/>
      <c r="HT16" s="48"/>
      <c r="HU16" s="48"/>
      <c r="HV16" s="48"/>
      <c r="HW16" s="48"/>
      <c r="HX16" s="48"/>
      <c r="HY16" s="48"/>
      <c r="HZ16" s="48"/>
      <c r="IA16" s="48"/>
      <c r="IB16" s="48"/>
      <c r="IC16" s="48"/>
      <c r="ID16" s="48"/>
      <c r="IE16" s="48"/>
      <c r="IF16" s="48"/>
      <c r="IG16" s="48"/>
      <c r="IH16" s="48"/>
      <c r="II16" s="48"/>
      <c r="IJ16" s="48"/>
    </row>
    <row r="17" spans="1:244" x14ac:dyDescent="0.25">
      <c r="A17" s="47" t="s">
        <v>26</v>
      </c>
      <c r="B17" s="47" t="s">
        <v>4592</v>
      </c>
      <c r="C17" s="47" t="s">
        <v>7842</v>
      </c>
    </row>
    <row r="18" spans="1:244" x14ac:dyDescent="0.25">
      <c r="A18" s="48" t="s">
        <v>28</v>
      </c>
      <c r="B18" s="48" t="s">
        <v>4519</v>
      </c>
      <c r="C18" s="48" t="s">
        <v>7842</v>
      </c>
      <c r="D18" s="48"/>
      <c r="E18" s="48"/>
      <c r="F18" s="48"/>
      <c r="G18" s="48"/>
      <c r="H18" s="48"/>
      <c r="I18" s="48"/>
      <c r="J18" s="48"/>
      <c r="K18" s="48"/>
      <c r="L18" s="48"/>
      <c r="M18" s="48"/>
      <c r="N18" s="48"/>
      <c r="O18" s="48"/>
      <c r="P18" s="48"/>
      <c r="Q18" s="48"/>
      <c r="R18" s="48"/>
      <c r="S18" s="48"/>
      <c r="T18" s="48"/>
      <c r="U18" s="48"/>
      <c r="V18" s="48"/>
      <c r="W18" s="48"/>
      <c r="X18" s="48"/>
      <c r="Y18" s="48"/>
      <c r="Z18" s="48"/>
      <c r="AA18" s="48"/>
      <c r="AB18" s="48"/>
      <c r="AC18" s="48"/>
      <c r="AD18" s="48"/>
      <c r="AE18" s="48"/>
      <c r="AF18" s="48"/>
      <c r="AG18" s="48"/>
      <c r="AH18" s="48"/>
      <c r="AI18" s="48"/>
      <c r="AJ18" s="48"/>
      <c r="AK18" s="48"/>
      <c r="AL18" s="48"/>
      <c r="AM18" s="48"/>
      <c r="AN18" s="48"/>
      <c r="AO18" s="48"/>
      <c r="AP18" s="48"/>
      <c r="AQ18" s="48"/>
      <c r="AR18" s="48"/>
      <c r="AS18" s="48"/>
      <c r="AT18" s="48"/>
      <c r="AU18" s="48"/>
      <c r="AV18" s="48"/>
      <c r="AW18" s="48"/>
      <c r="AX18" s="48"/>
      <c r="AY18" s="48"/>
      <c r="AZ18" s="48"/>
      <c r="BA18" s="48"/>
      <c r="BB18" s="48"/>
      <c r="BC18" s="48"/>
      <c r="BD18" s="48"/>
      <c r="BE18" s="48"/>
      <c r="BF18" s="48"/>
      <c r="BG18" s="48"/>
      <c r="BH18" s="48"/>
      <c r="BI18" s="48"/>
      <c r="BJ18" s="48"/>
      <c r="BK18" s="48"/>
      <c r="BL18" s="48"/>
      <c r="BM18" s="48"/>
      <c r="BN18" s="48"/>
      <c r="BO18" s="48"/>
      <c r="BP18" s="48"/>
      <c r="BQ18" s="48"/>
      <c r="BR18" s="48"/>
      <c r="BS18" s="48"/>
      <c r="BT18" s="48"/>
      <c r="BU18" s="48"/>
      <c r="BV18" s="48"/>
      <c r="BW18" s="48"/>
      <c r="BX18" s="48"/>
      <c r="BY18" s="48"/>
      <c r="BZ18" s="48"/>
      <c r="CA18" s="48"/>
      <c r="CB18" s="48"/>
      <c r="CC18" s="48"/>
      <c r="CD18" s="48"/>
      <c r="CE18" s="48"/>
      <c r="CF18" s="48"/>
      <c r="CG18" s="48"/>
      <c r="CH18" s="48"/>
      <c r="CI18" s="48"/>
      <c r="CJ18" s="48"/>
      <c r="CK18" s="48"/>
      <c r="CL18" s="48"/>
      <c r="CM18" s="48"/>
      <c r="CN18" s="48"/>
      <c r="CO18" s="48"/>
      <c r="CP18" s="48"/>
      <c r="CQ18" s="48"/>
      <c r="CR18" s="48"/>
      <c r="CS18" s="48"/>
      <c r="CT18" s="48"/>
      <c r="CU18" s="48"/>
      <c r="CV18" s="48"/>
      <c r="CW18" s="48"/>
      <c r="CX18" s="48"/>
      <c r="CY18" s="48"/>
      <c r="CZ18" s="48"/>
      <c r="DA18" s="48"/>
      <c r="DB18" s="48"/>
      <c r="DC18" s="48"/>
      <c r="DD18" s="48"/>
      <c r="DE18" s="48"/>
      <c r="DF18" s="48"/>
      <c r="DG18" s="48"/>
      <c r="DH18" s="48"/>
      <c r="DI18" s="48"/>
      <c r="DJ18" s="48"/>
      <c r="DK18" s="48"/>
      <c r="DL18" s="48"/>
      <c r="DM18" s="48"/>
      <c r="DN18" s="48"/>
      <c r="DO18" s="48"/>
      <c r="DP18" s="48"/>
      <c r="DQ18" s="48"/>
      <c r="DR18" s="48"/>
      <c r="DS18" s="48"/>
      <c r="DT18" s="48"/>
      <c r="DU18" s="48"/>
      <c r="DV18" s="48"/>
      <c r="DW18" s="48"/>
      <c r="DX18" s="48"/>
      <c r="DY18" s="48"/>
      <c r="DZ18" s="48"/>
      <c r="EA18" s="48"/>
      <c r="EB18" s="48"/>
      <c r="EC18" s="48"/>
      <c r="ED18" s="48"/>
      <c r="EE18" s="48"/>
      <c r="EF18" s="48"/>
      <c r="EG18" s="48"/>
      <c r="EH18" s="48"/>
      <c r="EI18" s="48"/>
      <c r="EJ18" s="48"/>
      <c r="EK18" s="48"/>
      <c r="EL18" s="48"/>
      <c r="EM18" s="48"/>
      <c r="EN18" s="48"/>
      <c r="EO18" s="48"/>
      <c r="EP18" s="48"/>
      <c r="EQ18" s="48"/>
      <c r="ER18" s="48"/>
      <c r="ES18" s="48"/>
      <c r="ET18" s="48"/>
      <c r="EU18" s="48"/>
      <c r="EV18" s="48"/>
      <c r="EW18" s="48"/>
      <c r="EX18" s="48"/>
      <c r="EY18" s="48"/>
      <c r="EZ18" s="48"/>
      <c r="FA18" s="48"/>
      <c r="FB18" s="48"/>
      <c r="FC18" s="48"/>
      <c r="FD18" s="48"/>
      <c r="FE18" s="48"/>
      <c r="FF18" s="48"/>
      <c r="FG18" s="48"/>
      <c r="FH18" s="48"/>
      <c r="FI18" s="48"/>
      <c r="FJ18" s="48"/>
      <c r="FK18" s="48"/>
      <c r="FL18" s="48"/>
      <c r="FM18" s="48"/>
      <c r="FN18" s="48"/>
      <c r="FO18" s="48"/>
      <c r="FP18" s="48"/>
      <c r="FQ18" s="48"/>
      <c r="FR18" s="48"/>
      <c r="FS18" s="48"/>
      <c r="FT18" s="48"/>
      <c r="FU18" s="48"/>
      <c r="FV18" s="48"/>
      <c r="FW18" s="48"/>
      <c r="FX18" s="48"/>
      <c r="FY18" s="48"/>
      <c r="FZ18" s="48"/>
      <c r="GA18" s="48"/>
      <c r="GB18" s="48"/>
      <c r="GC18" s="48"/>
      <c r="GD18" s="48"/>
      <c r="GE18" s="48"/>
      <c r="GF18" s="48"/>
      <c r="GG18" s="48"/>
      <c r="GH18" s="48"/>
      <c r="GI18" s="48"/>
      <c r="GJ18" s="48"/>
      <c r="GK18" s="48"/>
      <c r="GL18" s="48"/>
      <c r="GM18" s="48"/>
      <c r="GN18" s="48"/>
      <c r="GO18" s="48"/>
      <c r="GP18" s="48"/>
      <c r="GQ18" s="48"/>
      <c r="GR18" s="48"/>
      <c r="GS18" s="48"/>
      <c r="GT18" s="48"/>
      <c r="GU18" s="48"/>
      <c r="GV18" s="48"/>
      <c r="GW18" s="48"/>
      <c r="GX18" s="48"/>
      <c r="GY18" s="48"/>
      <c r="GZ18" s="48"/>
      <c r="HA18" s="48"/>
      <c r="HB18" s="48"/>
      <c r="HC18" s="48"/>
      <c r="HD18" s="48"/>
      <c r="HE18" s="48"/>
      <c r="HF18" s="48"/>
      <c r="HG18" s="48"/>
      <c r="HH18" s="48"/>
      <c r="HI18" s="48"/>
      <c r="HJ18" s="48"/>
      <c r="HK18" s="48"/>
      <c r="HL18" s="48"/>
      <c r="HM18" s="48"/>
      <c r="HN18" s="48"/>
      <c r="HO18" s="48"/>
      <c r="HP18" s="48"/>
      <c r="HQ18" s="48"/>
      <c r="HR18" s="48"/>
      <c r="HS18" s="48"/>
      <c r="HT18" s="48"/>
      <c r="HU18" s="48"/>
      <c r="HV18" s="48"/>
      <c r="HW18" s="48"/>
      <c r="HX18" s="48"/>
      <c r="HY18" s="48"/>
      <c r="HZ18" s="48"/>
      <c r="IA18" s="48"/>
      <c r="IB18" s="48"/>
      <c r="IC18" s="48"/>
      <c r="ID18" s="48"/>
      <c r="IE18" s="48"/>
      <c r="IF18" s="48"/>
      <c r="IG18" s="48"/>
      <c r="IH18" s="48"/>
      <c r="II18" s="48"/>
      <c r="IJ18" s="48"/>
    </row>
    <row r="19" spans="1:244" x14ac:dyDescent="0.25">
      <c r="A19" s="47" t="s">
        <v>30</v>
      </c>
      <c r="B19" s="47" t="s">
        <v>4536</v>
      </c>
      <c r="C19" s="47" t="s">
        <v>7842</v>
      </c>
    </row>
    <row r="20" spans="1:244" x14ac:dyDescent="0.25">
      <c r="A20" s="48" t="s">
        <v>31</v>
      </c>
      <c r="B20" s="48" t="s">
        <v>4060</v>
      </c>
      <c r="C20" s="48" t="s">
        <v>7842</v>
      </c>
      <c r="D20" s="48"/>
      <c r="E20" s="48"/>
      <c r="F20" s="48"/>
      <c r="G20" s="48"/>
      <c r="H20" s="48"/>
      <c r="I20" s="48"/>
      <c r="J20" s="48"/>
      <c r="K20" s="48"/>
      <c r="L20" s="48"/>
      <c r="M20" s="48"/>
      <c r="N20" s="48"/>
      <c r="O20" s="48"/>
      <c r="P20" s="48"/>
      <c r="Q20" s="48"/>
      <c r="R20" s="48"/>
      <c r="S20" s="48"/>
      <c r="T20" s="48"/>
      <c r="U20" s="48"/>
      <c r="V20" s="48"/>
      <c r="W20" s="48"/>
      <c r="X20" s="48"/>
      <c r="Y20" s="48"/>
      <c r="Z20" s="48"/>
      <c r="AA20" s="48"/>
      <c r="AB20" s="48"/>
      <c r="AC20" s="48"/>
      <c r="AD20" s="48"/>
      <c r="AE20" s="48"/>
      <c r="AF20" s="48"/>
      <c r="AG20" s="48"/>
      <c r="AH20" s="48"/>
      <c r="AI20" s="48"/>
      <c r="AJ20" s="48"/>
      <c r="AK20" s="48"/>
      <c r="AL20" s="48"/>
      <c r="AM20" s="48"/>
      <c r="AN20" s="48"/>
      <c r="AO20" s="48"/>
      <c r="AP20" s="48"/>
      <c r="AQ20" s="48"/>
      <c r="AR20" s="48"/>
      <c r="AS20" s="48"/>
      <c r="AT20" s="48"/>
      <c r="AU20" s="48"/>
      <c r="AV20" s="48"/>
      <c r="AW20" s="48"/>
      <c r="AX20" s="48"/>
      <c r="AY20" s="48"/>
      <c r="AZ20" s="48"/>
      <c r="BA20" s="48"/>
      <c r="BB20" s="48"/>
      <c r="BC20" s="48"/>
      <c r="BD20" s="48"/>
      <c r="BE20" s="48"/>
      <c r="BF20" s="48"/>
      <c r="BG20" s="48"/>
      <c r="BH20" s="48"/>
      <c r="BI20" s="48"/>
      <c r="BJ20" s="48"/>
      <c r="BK20" s="48"/>
      <c r="BL20" s="48"/>
      <c r="BM20" s="48"/>
      <c r="BN20" s="48"/>
      <c r="BO20" s="48"/>
      <c r="BP20" s="48"/>
      <c r="BQ20" s="48"/>
      <c r="BR20" s="48"/>
      <c r="BS20" s="48"/>
      <c r="BT20" s="48"/>
      <c r="BU20" s="48"/>
      <c r="BV20" s="48"/>
      <c r="BW20" s="48"/>
      <c r="BX20" s="48"/>
      <c r="BY20" s="48"/>
      <c r="BZ20" s="48"/>
      <c r="CA20" s="48"/>
      <c r="CB20" s="48"/>
      <c r="CC20" s="48"/>
      <c r="CD20" s="48"/>
      <c r="CE20" s="48"/>
      <c r="CF20" s="48"/>
      <c r="CG20" s="48"/>
      <c r="CH20" s="48"/>
      <c r="CI20" s="48"/>
      <c r="CJ20" s="48"/>
      <c r="CK20" s="48"/>
      <c r="CL20" s="48"/>
      <c r="CM20" s="48"/>
      <c r="CN20" s="48"/>
      <c r="CO20" s="48"/>
      <c r="CP20" s="48"/>
      <c r="CQ20" s="48"/>
      <c r="CR20" s="48"/>
      <c r="CS20" s="48"/>
      <c r="CT20" s="48"/>
      <c r="CU20" s="48"/>
      <c r="CV20" s="48"/>
      <c r="CW20" s="48"/>
      <c r="CX20" s="48"/>
      <c r="CY20" s="48"/>
      <c r="CZ20" s="48"/>
      <c r="DA20" s="48"/>
      <c r="DB20" s="48"/>
      <c r="DC20" s="48"/>
      <c r="DD20" s="48"/>
      <c r="DE20" s="48"/>
      <c r="DF20" s="48"/>
      <c r="DG20" s="48"/>
      <c r="DH20" s="48"/>
      <c r="DI20" s="48"/>
      <c r="DJ20" s="48"/>
      <c r="DK20" s="48"/>
      <c r="DL20" s="48"/>
      <c r="DM20" s="48"/>
      <c r="DN20" s="48"/>
      <c r="DO20" s="48"/>
      <c r="DP20" s="48"/>
      <c r="DQ20" s="48"/>
      <c r="DR20" s="48"/>
      <c r="DS20" s="48"/>
      <c r="DT20" s="48"/>
      <c r="DU20" s="48"/>
      <c r="DV20" s="48"/>
      <c r="DW20" s="48"/>
      <c r="DX20" s="48"/>
      <c r="DY20" s="48"/>
      <c r="DZ20" s="48"/>
      <c r="EA20" s="48"/>
      <c r="EB20" s="48"/>
      <c r="EC20" s="48"/>
      <c r="ED20" s="48"/>
      <c r="EE20" s="48"/>
      <c r="EF20" s="48"/>
      <c r="EG20" s="48"/>
      <c r="EH20" s="48"/>
      <c r="EI20" s="48"/>
      <c r="EJ20" s="48"/>
      <c r="EK20" s="48"/>
      <c r="EL20" s="48"/>
      <c r="EM20" s="48"/>
      <c r="EN20" s="48"/>
      <c r="EO20" s="48"/>
      <c r="EP20" s="48"/>
      <c r="EQ20" s="48"/>
      <c r="ER20" s="48"/>
      <c r="ES20" s="48"/>
      <c r="ET20" s="48"/>
      <c r="EU20" s="48"/>
      <c r="EV20" s="48"/>
      <c r="EW20" s="48"/>
      <c r="EX20" s="48"/>
      <c r="EY20" s="48"/>
      <c r="EZ20" s="48"/>
      <c r="FA20" s="48"/>
      <c r="FB20" s="48"/>
      <c r="FC20" s="48"/>
      <c r="FD20" s="48"/>
      <c r="FE20" s="48"/>
      <c r="FF20" s="48"/>
      <c r="FG20" s="48"/>
      <c r="FH20" s="48"/>
      <c r="FI20" s="48"/>
      <c r="FJ20" s="48"/>
      <c r="FK20" s="48"/>
      <c r="FL20" s="48"/>
      <c r="FM20" s="48"/>
      <c r="FN20" s="48"/>
      <c r="FO20" s="48"/>
      <c r="FP20" s="48"/>
      <c r="FQ20" s="48"/>
      <c r="FR20" s="48"/>
      <c r="FS20" s="48"/>
      <c r="FT20" s="48"/>
      <c r="FU20" s="48"/>
      <c r="FV20" s="48"/>
      <c r="FW20" s="48"/>
      <c r="FX20" s="48"/>
      <c r="FY20" s="48"/>
      <c r="FZ20" s="48"/>
      <c r="GA20" s="48"/>
      <c r="GB20" s="48"/>
      <c r="GC20" s="48"/>
      <c r="GD20" s="48"/>
      <c r="GE20" s="48"/>
      <c r="GF20" s="48"/>
      <c r="GG20" s="48"/>
      <c r="GH20" s="48"/>
      <c r="GI20" s="48"/>
      <c r="GJ20" s="48"/>
      <c r="GK20" s="48"/>
      <c r="GL20" s="48"/>
      <c r="GM20" s="48"/>
      <c r="GN20" s="48"/>
      <c r="GO20" s="48"/>
      <c r="GP20" s="48"/>
      <c r="GQ20" s="48"/>
      <c r="GR20" s="48"/>
      <c r="GS20" s="48"/>
      <c r="GT20" s="48"/>
      <c r="GU20" s="48"/>
      <c r="GV20" s="48"/>
      <c r="GW20" s="48"/>
      <c r="GX20" s="48"/>
      <c r="GY20" s="48"/>
      <c r="GZ20" s="48"/>
      <c r="HA20" s="48"/>
      <c r="HB20" s="48"/>
      <c r="HC20" s="48"/>
      <c r="HD20" s="48"/>
      <c r="HE20" s="48"/>
      <c r="HF20" s="48"/>
      <c r="HG20" s="48"/>
      <c r="HH20" s="48"/>
      <c r="HI20" s="48"/>
      <c r="HJ20" s="48"/>
      <c r="HK20" s="48"/>
      <c r="HL20" s="48"/>
      <c r="HM20" s="48"/>
      <c r="HN20" s="48"/>
      <c r="HO20" s="48"/>
      <c r="HP20" s="48"/>
      <c r="HQ20" s="48"/>
      <c r="HR20" s="48"/>
      <c r="HS20" s="48"/>
      <c r="HT20" s="48"/>
      <c r="HU20" s="48"/>
      <c r="HV20" s="48"/>
      <c r="HW20" s="48"/>
      <c r="HX20" s="48"/>
      <c r="HY20" s="48"/>
      <c r="HZ20" s="48"/>
      <c r="IA20" s="48"/>
      <c r="IB20" s="48"/>
      <c r="IC20" s="48"/>
      <c r="ID20" s="48"/>
      <c r="IE20" s="48"/>
      <c r="IF20" s="48"/>
      <c r="IG20" s="48"/>
      <c r="IH20" s="48"/>
      <c r="II20" s="48"/>
      <c r="IJ20" s="48"/>
    </row>
    <row r="21" spans="1:244" x14ac:dyDescent="0.25">
      <c r="A21" s="47" t="s">
        <v>33</v>
      </c>
      <c r="B21" s="47" t="s">
        <v>4554</v>
      </c>
      <c r="C21" s="47" t="s">
        <v>7842</v>
      </c>
    </row>
    <row r="22" spans="1:244" x14ac:dyDescent="0.25">
      <c r="A22" s="48" t="s">
        <v>35</v>
      </c>
      <c r="B22" s="48" t="s">
        <v>4588</v>
      </c>
      <c r="C22" s="48" t="s">
        <v>7842</v>
      </c>
      <c r="D22" s="48"/>
      <c r="E22" s="48"/>
      <c r="F22" s="48"/>
      <c r="G22" s="48"/>
      <c r="H22" s="48"/>
      <c r="I22" s="48"/>
      <c r="J22" s="48"/>
      <c r="K22" s="48"/>
      <c r="L22" s="48"/>
      <c r="M22" s="48"/>
      <c r="N22" s="48"/>
      <c r="O22" s="48"/>
      <c r="P22" s="48"/>
      <c r="Q22" s="48"/>
      <c r="R22" s="48"/>
      <c r="S22" s="48"/>
      <c r="T22" s="48"/>
      <c r="U22" s="48"/>
      <c r="V22" s="48"/>
      <c r="W22" s="48"/>
      <c r="X22" s="48"/>
      <c r="Y22" s="48"/>
      <c r="Z22" s="48"/>
      <c r="AA22" s="48"/>
      <c r="AB22" s="48"/>
      <c r="AC22" s="48"/>
      <c r="AD22" s="48"/>
      <c r="AE22" s="48"/>
      <c r="AF22" s="48"/>
      <c r="AG22" s="48"/>
      <c r="AH22" s="48"/>
      <c r="AI22" s="48"/>
      <c r="AJ22" s="48"/>
      <c r="AK22" s="48"/>
      <c r="AL22" s="48"/>
      <c r="AM22" s="48"/>
      <c r="AN22" s="48"/>
      <c r="AO22" s="48"/>
      <c r="AP22" s="48"/>
      <c r="AQ22" s="48"/>
      <c r="AR22" s="48"/>
      <c r="AS22" s="48"/>
      <c r="AT22" s="48"/>
      <c r="AU22" s="48"/>
      <c r="AV22" s="48"/>
      <c r="AW22" s="48"/>
      <c r="AX22" s="48"/>
      <c r="AY22" s="48"/>
      <c r="AZ22" s="48"/>
      <c r="BA22" s="48"/>
      <c r="BB22" s="48"/>
      <c r="BC22" s="48"/>
      <c r="BD22" s="48"/>
      <c r="BE22" s="48"/>
      <c r="BF22" s="48"/>
      <c r="BG22" s="48"/>
      <c r="BH22" s="48"/>
      <c r="BI22" s="48"/>
      <c r="BJ22" s="48"/>
      <c r="BK22" s="48"/>
      <c r="BL22" s="48"/>
      <c r="BM22" s="48"/>
      <c r="BN22" s="48"/>
      <c r="BO22" s="48"/>
      <c r="BP22" s="48"/>
      <c r="BQ22" s="48"/>
      <c r="BR22" s="48"/>
      <c r="BS22" s="48"/>
      <c r="BT22" s="48"/>
      <c r="BU22" s="48"/>
      <c r="BV22" s="48"/>
      <c r="BW22" s="48"/>
      <c r="BX22" s="48"/>
      <c r="BY22" s="48"/>
      <c r="BZ22" s="48"/>
      <c r="CA22" s="48"/>
      <c r="CB22" s="48"/>
      <c r="CC22" s="48"/>
      <c r="CD22" s="48"/>
      <c r="CE22" s="48"/>
      <c r="CF22" s="48"/>
      <c r="CG22" s="48"/>
      <c r="CH22" s="48"/>
      <c r="CI22" s="48"/>
      <c r="CJ22" s="48"/>
      <c r="CK22" s="48"/>
      <c r="CL22" s="48"/>
      <c r="CM22" s="48"/>
      <c r="CN22" s="48"/>
      <c r="CO22" s="48"/>
      <c r="CP22" s="48"/>
      <c r="CQ22" s="48"/>
      <c r="CR22" s="48"/>
      <c r="CS22" s="48"/>
      <c r="CT22" s="48"/>
      <c r="CU22" s="48"/>
      <c r="CV22" s="48"/>
      <c r="CW22" s="48"/>
      <c r="CX22" s="48"/>
      <c r="CY22" s="48"/>
      <c r="CZ22" s="48"/>
      <c r="DA22" s="48"/>
      <c r="DB22" s="48"/>
      <c r="DC22" s="48"/>
      <c r="DD22" s="48"/>
      <c r="DE22" s="48"/>
      <c r="DF22" s="48"/>
      <c r="DG22" s="48"/>
      <c r="DH22" s="48"/>
      <c r="DI22" s="48"/>
      <c r="DJ22" s="48"/>
      <c r="DK22" s="48"/>
      <c r="DL22" s="48"/>
      <c r="DM22" s="48"/>
      <c r="DN22" s="48"/>
      <c r="DO22" s="48"/>
      <c r="DP22" s="48"/>
      <c r="DQ22" s="48"/>
      <c r="DR22" s="48"/>
      <c r="DS22" s="48"/>
      <c r="DT22" s="48"/>
      <c r="DU22" s="48"/>
      <c r="DV22" s="48"/>
      <c r="DW22" s="48"/>
      <c r="DX22" s="48"/>
      <c r="DY22" s="48"/>
      <c r="DZ22" s="48"/>
      <c r="EA22" s="48"/>
      <c r="EB22" s="48"/>
      <c r="EC22" s="48"/>
      <c r="ED22" s="48"/>
      <c r="EE22" s="48"/>
      <c r="EF22" s="48"/>
      <c r="EG22" s="48"/>
      <c r="EH22" s="48"/>
      <c r="EI22" s="48"/>
      <c r="EJ22" s="48"/>
      <c r="EK22" s="48"/>
      <c r="EL22" s="48"/>
      <c r="EM22" s="48"/>
      <c r="EN22" s="48"/>
      <c r="EO22" s="48"/>
      <c r="EP22" s="48"/>
      <c r="EQ22" s="48"/>
      <c r="ER22" s="48"/>
      <c r="ES22" s="48"/>
      <c r="ET22" s="48"/>
      <c r="EU22" s="48"/>
      <c r="EV22" s="48"/>
      <c r="EW22" s="48"/>
      <c r="EX22" s="48"/>
      <c r="EY22" s="48"/>
      <c r="EZ22" s="48"/>
      <c r="FA22" s="48"/>
      <c r="FB22" s="48"/>
      <c r="FC22" s="48"/>
      <c r="FD22" s="48"/>
      <c r="FE22" s="48"/>
      <c r="FF22" s="48"/>
      <c r="FG22" s="48"/>
      <c r="FH22" s="48"/>
      <c r="FI22" s="48"/>
      <c r="FJ22" s="48"/>
      <c r="FK22" s="48"/>
      <c r="FL22" s="48"/>
      <c r="FM22" s="48"/>
      <c r="FN22" s="48"/>
      <c r="FO22" s="48"/>
      <c r="FP22" s="48"/>
      <c r="FQ22" s="48"/>
      <c r="FR22" s="48"/>
      <c r="FS22" s="48"/>
      <c r="FT22" s="48"/>
      <c r="FU22" s="48"/>
      <c r="FV22" s="48"/>
      <c r="FW22" s="48"/>
      <c r="FX22" s="48"/>
      <c r="FY22" s="48"/>
      <c r="FZ22" s="48"/>
      <c r="GA22" s="48"/>
      <c r="GB22" s="48"/>
      <c r="GC22" s="48"/>
      <c r="GD22" s="48"/>
      <c r="GE22" s="48"/>
      <c r="GF22" s="48"/>
      <c r="GG22" s="48"/>
      <c r="GH22" s="48"/>
      <c r="GI22" s="48"/>
      <c r="GJ22" s="48"/>
      <c r="GK22" s="48"/>
      <c r="GL22" s="48"/>
      <c r="GM22" s="48"/>
      <c r="GN22" s="48"/>
      <c r="GO22" s="48"/>
      <c r="GP22" s="48"/>
      <c r="GQ22" s="48"/>
      <c r="GR22" s="48"/>
      <c r="GS22" s="48"/>
      <c r="GT22" s="48"/>
      <c r="GU22" s="48"/>
      <c r="GV22" s="48"/>
      <c r="GW22" s="48"/>
      <c r="GX22" s="48"/>
      <c r="GY22" s="48"/>
      <c r="GZ22" s="48"/>
      <c r="HA22" s="48"/>
      <c r="HB22" s="48"/>
      <c r="HC22" s="48"/>
      <c r="HD22" s="48"/>
      <c r="HE22" s="48"/>
      <c r="HF22" s="48"/>
      <c r="HG22" s="48"/>
      <c r="HH22" s="48"/>
      <c r="HI22" s="48"/>
      <c r="HJ22" s="48"/>
      <c r="HK22" s="48"/>
      <c r="HL22" s="48"/>
      <c r="HM22" s="48"/>
      <c r="HN22" s="48"/>
      <c r="HO22" s="48"/>
      <c r="HP22" s="48"/>
      <c r="HQ22" s="48"/>
      <c r="HR22" s="48"/>
      <c r="HS22" s="48"/>
      <c r="HT22" s="48"/>
      <c r="HU22" s="48"/>
      <c r="HV22" s="48"/>
      <c r="HW22" s="48"/>
      <c r="HX22" s="48"/>
      <c r="HY22" s="48"/>
      <c r="HZ22" s="48"/>
      <c r="IA22" s="48"/>
      <c r="IB22" s="48"/>
      <c r="IC22" s="48"/>
      <c r="ID22" s="48"/>
      <c r="IE22" s="48"/>
      <c r="IF22" s="48"/>
      <c r="IG22" s="48"/>
      <c r="IH22" s="48"/>
      <c r="II22" s="48"/>
      <c r="IJ22" s="48"/>
    </row>
    <row r="23" spans="1:244" x14ac:dyDescent="0.25">
      <c r="A23" s="47" t="s">
        <v>37</v>
      </c>
      <c r="B23" s="47" t="s">
        <v>4416</v>
      </c>
      <c r="C23" s="47" t="s">
        <v>7842</v>
      </c>
    </row>
    <row r="24" spans="1:244" x14ac:dyDescent="0.25">
      <c r="A24" s="48" t="s">
        <v>39</v>
      </c>
      <c r="B24" s="48" t="s">
        <v>4072</v>
      </c>
      <c r="C24" s="48" t="s">
        <v>7842</v>
      </c>
      <c r="D24" s="48"/>
      <c r="E24" s="48"/>
      <c r="F24" s="48"/>
      <c r="G24" s="48"/>
      <c r="H24" s="48"/>
      <c r="I24" s="48"/>
      <c r="J24" s="48"/>
      <c r="K24" s="48"/>
      <c r="L24" s="48"/>
      <c r="M24" s="48"/>
      <c r="N24" s="48"/>
      <c r="O24" s="48"/>
      <c r="P24" s="48"/>
      <c r="Q24" s="48"/>
      <c r="R24" s="48"/>
      <c r="S24" s="48"/>
      <c r="T24" s="48"/>
      <c r="U24" s="48"/>
      <c r="V24" s="48"/>
      <c r="W24" s="48"/>
      <c r="X24" s="48"/>
      <c r="Y24" s="48"/>
      <c r="Z24" s="48"/>
      <c r="AA24" s="48"/>
      <c r="AB24" s="48"/>
      <c r="AC24" s="48"/>
      <c r="AD24" s="48"/>
      <c r="AE24" s="48"/>
      <c r="AF24" s="48"/>
      <c r="AG24" s="48"/>
      <c r="AH24" s="48"/>
      <c r="AI24" s="48"/>
      <c r="AJ24" s="48"/>
      <c r="AK24" s="48"/>
      <c r="AL24" s="48"/>
      <c r="AM24" s="48"/>
      <c r="AN24" s="48"/>
      <c r="AO24" s="48"/>
      <c r="AP24" s="48"/>
      <c r="AQ24" s="48"/>
      <c r="AR24" s="48"/>
      <c r="AS24" s="48"/>
      <c r="AT24" s="48"/>
      <c r="AU24" s="48"/>
      <c r="AV24" s="48"/>
      <c r="AW24" s="48"/>
      <c r="AX24" s="48"/>
      <c r="AY24" s="48"/>
      <c r="AZ24" s="48"/>
      <c r="BA24" s="48"/>
      <c r="BB24" s="48"/>
      <c r="BC24" s="48"/>
      <c r="BD24" s="48"/>
      <c r="BE24" s="48"/>
      <c r="BF24" s="48"/>
      <c r="BG24" s="48"/>
      <c r="BH24" s="48"/>
      <c r="BI24" s="48"/>
      <c r="BJ24" s="48"/>
      <c r="BK24" s="48"/>
      <c r="BL24" s="48"/>
      <c r="BM24" s="48"/>
      <c r="BN24" s="48"/>
      <c r="BO24" s="48"/>
      <c r="BP24" s="48"/>
      <c r="BQ24" s="48"/>
      <c r="BR24" s="48"/>
      <c r="BS24" s="48"/>
      <c r="BT24" s="48"/>
      <c r="BU24" s="48"/>
      <c r="BV24" s="48"/>
      <c r="BW24" s="48"/>
      <c r="BX24" s="48"/>
      <c r="BY24" s="48"/>
      <c r="BZ24" s="48"/>
      <c r="CA24" s="48"/>
      <c r="CB24" s="48"/>
      <c r="CC24" s="48"/>
      <c r="CD24" s="48"/>
      <c r="CE24" s="48"/>
      <c r="CF24" s="48"/>
      <c r="CG24" s="48"/>
      <c r="CH24" s="48"/>
      <c r="CI24" s="48"/>
      <c r="CJ24" s="48"/>
      <c r="CK24" s="48"/>
      <c r="CL24" s="48"/>
      <c r="CM24" s="48"/>
      <c r="CN24" s="48"/>
      <c r="CO24" s="48"/>
      <c r="CP24" s="48"/>
      <c r="CQ24" s="48"/>
      <c r="CR24" s="48"/>
      <c r="CS24" s="48"/>
      <c r="CT24" s="48"/>
      <c r="CU24" s="48"/>
      <c r="CV24" s="48"/>
      <c r="CW24" s="48"/>
      <c r="CX24" s="48"/>
      <c r="CY24" s="48"/>
      <c r="CZ24" s="48"/>
      <c r="DA24" s="48"/>
      <c r="DB24" s="48"/>
      <c r="DC24" s="48"/>
      <c r="DD24" s="48"/>
      <c r="DE24" s="48"/>
      <c r="DF24" s="48"/>
      <c r="DG24" s="48"/>
      <c r="DH24" s="48"/>
      <c r="DI24" s="48"/>
      <c r="DJ24" s="48"/>
      <c r="DK24" s="48"/>
      <c r="DL24" s="48"/>
      <c r="DM24" s="48"/>
      <c r="DN24" s="48"/>
      <c r="DO24" s="48"/>
      <c r="DP24" s="48"/>
      <c r="DQ24" s="48"/>
      <c r="DR24" s="48"/>
      <c r="DS24" s="48"/>
      <c r="DT24" s="48"/>
      <c r="DU24" s="48"/>
      <c r="DV24" s="48"/>
      <c r="DW24" s="48"/>
      <c r="DX24" s="48"/>
      <c r="DY24" s="48"/>
      <c r="DZ24" s="48"/>
      <c r="EA24" s="48"/>
      <c r="EB24" s="48"/>
      <c r="EC24" s="48"/>
      <c r="ED24" s="48"/>
      <c r="EE24" s="48"/>
      <c r="EF24" s="48"/>
      <c r="EG24" s="48"/>
      <c r="EH24" s="48"/>
      <c r="EI24" s="48"/>
      <c r="EJ24" s="48"/>
      <c r="EK24" s="48"/>
      <c r="EL24" s="48"/>
      <c r="EM24" s="48"/>
      <c r="EN24" s="48"/>
      <c r="EO24" s="48"/>
      <c r="EP24" s="48"/>
      <c r="EQ24" s="48"/>
      <c r="ER24" s="48"/>
      <c r="ES24" s="48"/>
      <c r="ET24" s="48"/>
      <c r="EU24" s="48"/>
      <c r="EV24" s="48"/>
      <c r="EW24" s="48"/>
      <c r="EX24" s="48"/>
      <c r="EY24" s="48"/>
      <c r="EZ24" s="48"/>
      <c r="FA24" s="48"/>
      <c r="FB24" s="48"/>
      <c r="FC24" s="48"/>
      <c r="FD24" s="48"/>
      <c r="FE24" s="48"/>
      <c r="FF24" s="48"/>
      <c r="FG24" s="48"/>
      <c r="FH24" s="48"/>
      <c r="FI24" s="48"/>
      <c r="FJ24" s="48"/>
      <c r="FK24" s="48"/>
      <c r="FL24" s="48"/>
      <c r="FM24" s="48"/>
      <c r="FN24" s="48"/>
      <c r="FO24" s="48"/>
      <c r="FP24" s="48"/>
      <c r="FQ24" s="48"/>
      <c r="FR24" s="48"/>
      <c r="FS24" s="48"/>
      <c r="FT24" s="48"/>
      <c r="FU24" s="48"/>
      <c r="FV24" s="48"/>
      <c r="FW24" s="48"/>
      <c r="FX24" s="48"/>
      <c r="FY24" s="48"/>
      <c r="FZ24" s="48"/>
      <c r="GA24" s="48"/>
      <c r="GB24" s="48"/>
      <c r="GC24" s="48"/>
      <c r="GD24" s="48"/>
      <c r="GE24" s="48"/>
      <c r="GF24" s="48"/>
      <c r="GG24" s="48"/>
      <c r="GH24" s="48"/>
      <c r="GI24" s="48"/>
      <c r="GJ24" s="48"/>
      <c r="GK24" s="48"/>
      <c r="GL24" s="48"/>
      <c r="GM24" s="48"/>
      <c r="GN24" s="48"/>
      <c r="GO24" s="48"/>
      <c r="GP24" s="48"/>
      <c r="GQ24" s="48"/>
      <c r="GR24" s="48"/>
      <c r="GS24" s="48"/>
      <c r="GT24" s="48"/>
      <c r="GU24" s="48"/>
      <c r="GV24" s="48"/>
      <c r="GW24" s="48"/>
      <c r="GX24" s="48"/>
      <c r="GY24" s="48"/>
      <c r="GZ24" s="48"/>
      <c r="HA24" s="48"/>
      <c r="HB24" s="48"/>
      <c r="HC24" s="48"/>
      <c r="HD24" s="48"/>
      <c r="HE24" s="48"/>
      <c r="HF24" s="48"/>
      <c r="HG24" s="48"/>
      <c r="HH24" s="48"/>
      <c r="HI24" s="48"/>
      <c r="HJ24" s="48"/>
      <c r="HK24" s="48"/>
      <c r="HL24" s="48"/>
      <c r="HM24" s="48"/>
      <c r="HN24" s="48"/>
      <c r="HO24" s="48"/>
      <c r="HP24" s="48"/>
      <c r="HQ24" s="48"/>
      <c r="HR24" s="48"/>
      <c r="HS24" s="48"/>
      <c r="HT24" s="48"/>
      <c r="HU24" s="48"/>
      <c r="HV24" s="48"/>
      <c r="HW24" s="48"/>
      <c r="HX24" s="48"/>
      <c r="HY24" s="48"/>
      <c r="HZ24" s="48"/>
      <c r="IA24" s="48"/>
      <c r="IB24" s="48"/>
      <c r="IC24" s="48"/>
      <c r="ID24" s="48"/>
      <c r="IE24" s="48"/>
      <c r="IF24" s="48"/>
      <c r="IG24" s="48"/>
      <c r="IH24" s="48"/>
      <c r="II24" s="48"/>
      <c r="IJ24" s="48"/>
    </row>
    <row r="25" spans="1:244" x14ac:dyDescent="0.25">
      <c r="A25" s="47" t="s">
        <v>41</v>
      </c>
      <c r="B25" s="47" t="s">
        <v>4874</v>
      </c>
      <c r="C25" s="47" t="s">
        <v>7842</v>
      </c>
    </row>
    <row r="26" spans="1:244" x14ac:dyDescent="0.25">
      <c r="A26" s="48" t="s">
        <v>8434</v>
      </c>
      <c r="B26" s="48" t="s">
        <v>4789</v>
      </c>
      <c r="C26" s="48" t="s">
        <v>7842</v>
      </c>
      <c r="D26" s="48"/>
      <c r="E26" s="48"/>
      <c r="F26" s="48"/>
      <c r="G26" s="48"/>
      <c r="H26" s="48"/>
      <c r="I26" s="48"/>
      <c r="J26" s="48"/>
      <c r="K26" s="48"/>
      <c r="L26" s="48"/>
      <c r="M26" s="48"/>
      <c r="N26" s="48"/>
      <c r="O26" s="48"/>
      <c r="P26" s="48"/>
      <c r="Q26" s="48"/>
      <c r="R26" s="48"/>
      <c r="S26" s="48"/>
      <c r="T26" s="48"/>
      <c r="U26" s="48"/>
      <c r="V26" s="48"/>
      <c r="W26" s="48"/>
      <c r="X26" s="48"/>
      <c r="Y26" s="48"/>
      <c r="Z26" s="48"/>
      <c r="AA26" s="48"/>
      <c r="AB26" s="48"/>
      <c r="AC26" s="48"/>
      <c r="AD26" s="48"/>
      <c r="AE26" s="48"/>
      <c r="AF26" s="48"/>
      <c r="AG26" s="48"/>
      <c r="AH26" s="48"/>
      <c r="AI26" s="48"/>
      <c r="AJ26" s="48"/>
      <c r="AK26" s="48"/>
      <c r="AL26" s="48"/>
      <c r="AM26" s="48"/>
      <c r="AN26" s="48"/>
      <c r="AO26" s="48"/>
      <c r="AP26" s="48"/>
      <c r="AQ26" s="48"/>
      <c r="AR26" s="48"/>
      <c r="AS26" s="48"/>
      <c r="AT26" s="48"/>
      <c r="AU26" s="48"/>
      <c r="AV26" s="48"/>
      <c r="AW26" s="48"/>
      <c r="AX26" s="48"/>
      <c r="AY26" s="48"/>
      <c r="AZ26" s="48"/>
      <c r="BA26" s="48"/>
      <c r="BB26" s="48"/>
      <c r="BC26" s="48"/>
      <c r="BD26" s="48"/>
      <c r="BE26" s="48"/>
      <c r="BF26" s="48"/>
      <c r="BG26" s="48"/>
      <c r="BH26" s="48"/>
      <c r="BI26" s="48"/>
      <c r="BJ26" s="48"/>
      <c r="BK26" s="48"/>
      <c r="BL26" s="48"/>
      <c r="BM26" s="48"/>
      <c r="BN26" s="48"/>
      <c r="BO26" s="48"/>
      <c r="BP26" s="48"/>
      <c r="BQ26" s="48"/>
      <c r="BR26" s="48"/>
      <c r="BS26" s="48"/>
      <c r="BT26" s="48"/>
      <c r="BU26" s="48"/>
      <c r="BV26" s="48"/>
      <c r="BW26" s="48"/>
      <c r="BX26" s="48"/>
      <c r="BY26" s="48"/>
      <c r="BZ26" s="48"/>
      <c r="CA26" s="48"/>
      <c r="CB26" s="48"/>
      <c r="CC26" s="48"/>
      <c r="CD26" s="48"/>
      <c r="CE26" s="48"/>
      <c r="CF26" s="48"/>
      <c r="CG26" s="48"/>
      <c r="CH26" s="48"/>
      <c r="CI26" s="48"/>
      <c r="CJ26" s="48"/>
      <c r="CK26" s="48"/>
      <c r="CL26" s="48"/>
      <c r="CM26" s="48"/>
      <c r="CN26" s="48"/>
      <c r="CO26" s="48"/>
      <c r="CP26" s="48"/>
      <c r="CQ26" s="48"/>
      <c r="CR26" s="48"/>
      <c r="CS26" s="48"/>
      <c r="CT26" s="48"/>
      <c r="CU26" s="48"/>
      <c r="CV26" s="48"/>
      <c r="CW26" s="48"/>
      <c r="CX26" s="48"/>
      <c r="CY26" s="48"/>
      <c r="CZ26" s="48"/>
      <c r="DA26" s="48"/>
      <c r="DB26" s="48"/>
      <c r="DC26" s="48"/>
      <c r="DD26" s="48"/>
      <c r="DE26" s="48"/>
      <c r="DF26" s="48"/>
      <c r="DG26" s="48"/>
      <c r="DH26" s="48"/>
      <c r="DI26" s="48"/>
      <c r="DJ26" s="48"/>
      <c r="DK26" s="48"/>
      <c r="DL26" s="48"/>
      <c r="DM26" s="48"/>
      <c r="DN26" s="48"/>
      <c r="DO26" s="48"/>
      <c r="DP26" s="48"/>
      <c r="DQ26" s="48"/>
      <c r="DR26" s="48"/>
      <c r="DS26" s="48"/>
      <c r="DT26" s="48"/>
      <c r="DU26" s="48"/>
      <c r="DV26" s="48"/>
      <c r="DW26" s="48"/>
      <c r="DX26" s="48"/>
      <c r="DY26" s="48"/>
      <c r="DZ26" s="48"/>
      <c r="EA26" s="48"/>
      <c r="EB26" s="48"/>
      <c r="EC26" s="48"/>
      <c r="ED26" s="48"/>
      <c r="EE26" s="48"/>
      <c r="EF26" s="48"/>
      <c r="EG26" s="48"/>
      <c r="EH26" s="48"/>
      <c r="EI26" s="48"/>
      <c r="EJ26" s="48"/>
      <c r="EK26" s="48"/>
      <c r="EL26" s="48"/>
      <c r="EM26" s="48"/>
      <c r="EN26" s="48"/>
      <c r="EO26" s="48"/>
      <c r="EP26" s="48"/>
      <c r="EQ26" s="48"/>
      <c r="ER26" s="48"/>
      <c r="ES26" s="48"/>
      <c r="ET26" s="48"/>
      <c r="EU26" s="48"/>
      <c r="EV26" s="48"/>
      <c r="EW26" s="48"/>
      <c r="EX26" s="48"/>
      <c r="EY26" s="48"/>
      <c r="EZ26" s="48"/>
      <c r="FA26" s="48"/>
      <c r="FB26" s="48"/>
      <c r="FC26" s="48"/>
      <c r="FD26" s="48"/>
      <c r="FE26" s="48"/>
      <c r="FF26" s="48"/>
      <c r="FG26" s="48"/>
      <c r="FH26" s="48"/>
      <c r="FI26" s="48"/>
      <c r="FJ26" s="48"/>
      <c r="FK26" s="48"/>
      <c r="FL26" s="48"/>
      <c r="FM26" s="48"/>
      <c r="FN26" s="48"/>
      <c r="FO26" s="48"/>
      <c r="FP26" s="48"/>
      <c r="FQ26" s="48"/>
      <c r="FR26" s="48"/>
      <c r="FS26" s="48"/>
      <c r="FT26" s="48"/>
      <c r="FU26" s="48"/>
      <c r="FV26" s="48"/>
      <c r="FW26" s="48"/>
      <c r="FX26" s="48"/>
      <c r="FY26" s="48"/>
      <c r="FZ26" s="48"/>
      <c r="GA26" s="48"/>
      <c r="GB26" s="48"/>
      <c r="GC26" s="48"/>
      <c r="GD26" s="48"/>
      <c r="GE26" s="48"/>
      <c r="GF26" s="48"/>
      <c r="GG26" s="48"/>
      <c r="GH26" s="48"/>
      <c r="GI26" s="48"/>
      <c r="GJ26" s="48"/>
      <c r="GK26" s="48"/>
      <c r="GL26" s="48"/>
      <c r="GM26" s="48"/>
      <c r="GN26" s="48"/>
      <c r="GO26" s="48"/>
      <c r="GP26" s="48"/>
      <c r="GQ26" s="48"/>
      <c r="GR26" s="48"/>
      <c r="GS26" s="48"/>
      <c r="GT26" s="48"/>
      <c r="GU26" s="48"/>
      <c r="GV26" s="48"/>
      <c r="GW26" s="48"/>
      <c r="GX26" s="48"/>
      <c r="GY26" s="48"/>
      <c r="GZ26" s="48"/>
      <c r="HA26" s="48"/>
      <c r="HB26" s="48"/>
      <c r="HC26" s="48"/>
      <c r="HD26" s="48"/>
      <c r="HE26" s="48"/>
      <c r="HF26" s="48"/>
      <c r="HG26" s="48"/>
      <c r="HH26" s="48"/>
      <c r="HI26" s="48"/>
      <c r="HJ26" s="48"/>
      <c r="HK26" s="48"/>
      <c r="HL26" s="48"/>
      <c r="HM26" s="48"/>
      <c r="HN26" s="48"/>
      <c r="HO26" s="48"/>
      <c r="HP26" s="48"/>
      <c r="HQ26" s="48"/>
      <c r="HR26" s="48"/>
      <c r="HS26" s="48"/>
      <c r="HT26" s="48"/>
      <c r="HU26" s="48"/>
      <c r="HV26" s="48"/>
      <c r="HW26" s="48"/>
      <c r="HX26" s="48"/>
      <c r="HY26" s="48"/>
      <c r="HZ26" s="48"/>
      <c r="IA26" s="48"/>
      <c r="IB26" s="48"/>
      <c r="IC26" s="48"/>
      <c r="ID26" s="48"/>
      <c r="IE26" s="48"/>
      <c r="IF26" s="48"/>
      <c r="IG26" s="48"/>
      <c r="IH26" s="48"/>
      <c r="II26" s="48"/>
      <c r="IJ26" s="48"/>
    </row>
    <row r="27" spans="1:244" x14ac:dyDescent="0.25">
      <c r="A27" s="47" t="s">
        <v>43</v>
      </c>
      <c r="B27" s="47" t="s">
        <v>4914</v>
      </c>
      <c r="C27" s="47" t="s">
        <v>7842</v>
      </c>
    </row>
    <row r="28" spans="1:244" x14ac:dyDescent="0.25">
      <c r="A28" s="48" t="s">
        <v>44</v>
      </c>
      <c r="B28" s="48" t="s">
        <v>4824</v>
      </c>
      <c r="C28" s="48" t="s">
        <v>7842</v>
      </c>
      <c r="D28" s="48"/>
      <c r="E28" s="48"/>
      <c r="F28" s="48"/>
      <c r="G28" s="48"/>
      <c r="H28" s="48"/>
      <c r="I28" s="48"/>
      <c r="J28" s="48"/>
      <c r="K28" s="48"/>
      <c r="L28" s="48"/>
      <c r="M28" s="48"/>
      <c r="N28" s="48"/>
      <c r="O28" s="48"/>
      <c r="P28" s="48"/>
      <c r="Q28" s="48"/>
      <c r="R28" s="48"/>
      <c r="S28" s="48"/>
      <c r="T28" s="48"/>
      <c r="U28" s="48"/>
      <c r="V28" s="48"/>
      <c r="W28" s="48"/>
      <c r="X28" s="48"/>
      <c r="Y28" s="48"/>
      <c r="Z28" s="48"/>
      <c r="AA28" s="48"/>
      <c r="AB28" s="48"/>
      <c r="AC28" s="48"/>
      <c r="AD28" s="48"/>
      <c r="AE28" s="48"/>
      <c r="AF28" s="48"/>
      <c r="AG28" s="48"/>
      <c r="AH28" s="48"/>
      <c r="AI28" s="48"/>
      <c r="AJ28" s="48"/>
      <c r="AK28" s="48"/>
      <c r="AL28" s="48"/>
      <c r="AM28" s="48"/>
      <c r="AN28" s="48"/>
      <c r="AO28" s="48"/>
      <c r="AP28" s="48"/>
      <c r="AQ28" s="48"/>
      <c r="AR28" s="48"/>
      <c r="AS28" s="48"/>
      <c r="AT28" s="48"/>
      <c r="AU28" s="48"/>
      <c r="AV28" s="48"/>
      <c r="AW28" s="48"/>
      <c r="AX28" s="48"/>
      <c r="AY28" s="48"/>
      <c r="AZ28" s="48"/>
      <c r="BA28" s="48"/>
      <c r="BB28" s="48"/>
      <c r="BC28" s="48"/>
      <c r="BD28" s="48"/>
      <c r="BE28" s="48"/>
      <c r="BF28" s="48"/>
      <c r="BG28" s="48"/>
      <c r="BH28" s="48"/>
      <c r="BI28" s="48"/>
      <c r="BJ28" s="48"/>
      <c r="BK28" s="48"/>
      <c r="BL28" s="48"/>
      <c r="BM28" s="48"/>
      <c r="BN28" s="48"/>
      <c r="BO28" s="48"/>
      <c r="BP28" s="48"/>
      <c r="BQ28" s="48"/>
      <c r="BR28" s="48"/>
      <c r="BS28" s="48"/>
      <c r="BT28" s="48"/>
      <c r="BU28" s="48"/>
      <c r="BV28" s="48"/>
      <c r="BW28" s="48"/>
      <c r="BX28" s="48"/>
      <c r="BY28" s="48"/>
      <c r="BZ28" s="48"/>
      <c r="CA28" s="48"/>
      <c r="CB28" s="48"/>
      <c r="CC28" s="48"/>
      <c r="CD28" s="48"/>
      <c r="CE28" s="48"/>
      <c r="CF28" s="48"/>
      <c r="CG28" s="48"/>
      <c r="CH28" s="48"/>
      <c r="CI28" s="48"/>
      <c r="CJ28" s="48"/>
      <c r="CK28" s="48"/>
      <c r="CL28" s="48"/>
      <c r="CM28" s="48"/>
      <c r="CN28" s="48"/>
      <c r="CO28" s="48"/>
      <c r="CP28" s="48"/>
      <c r="CQ28" s="48"/>
      <c r="CR28" s="48"/>
      <c r="CS28" s="48"/>
      <c r="CT28" s="48"/>
      <c r="CU28" s="48"/>
      <c r="CV28" s="48"/>
      <c r="CW28" s="48"/>
      <c r="CX28" s="48"/>
      <c r="CY28" s="48"/>
      <c r="CZ28" s="48"/>
      <c r="DA28" s="48"/>
      <c r="DB28" s="48"/>
      <c r="DC28" s="48"/>
      <c r="DD28" s="48"/>
      <c r="DE28" s="48"/>
      <c r="DF28" s="48"/>
      <c r="DG28" s="48"/>
      <c r="DH28" s="48"/>
      <c r="DI28" s="48"/>
      <c r="DJ28" s="48"/>
      <c r="DK28" s="48"/>
      <c r="DL28" s="48"/>
      <c r="DM28" s="48"/>
      <c r="DN28" s="48"/>
      <c r="DO28" s="48"/>
      <c r="DP28" s="48"/>
      <c r="DQ28" s="48"/>
      <c r="DR28" s="48"/>
      <c r="DS28" s="48"/>
      <c r="DT28" s="48"/>
      <c r="DU28" s="48"/>
      <c r="DV28" s="48"/>
      <c r="DW28" s="48"/>
      <c r="DX28" s="48"/>
      <c r="DY28" s="48"/>
      <c r="DZ28" s="48"/>
      <c r="EA28" s="48"/>
      <c r="EB28" s="48"/>
      <c r="EC28" s="48"/>
      <c r="ED28" s="48"/>
      <c r="EE28" s="48"/>
      <c r="EF28" s="48"/>
      <c r="EG28" s="48"/>
      <c r="EH28" s="48"/>
      <c r="EI28" s="48"/>
      <c r="EJ28" s="48"/>
      <c r="EK28" s="48"/>
      <c r="EL28" s="48"/>
      <c r="EM28" s="48"/>
      <c r="EN28" s="48"/>
      <c r="EO28" s="48"/>
      <c r="EP28" s="48"/>
      <c r="EQ28" s="48"/>
      <c r="ER28" s="48"/>
      <c r="ES28" s="48"/>
      <c r="ET28" s="48"/>
      <c r="EU28" s="48"/>
      <c r="EV28" s="48"/>
      <c r="EW28" s="48"/>
      <c r="EX28" s="48"/>
      <c r="EY28" s="48"/>
      <c r="EZ28" s="48"/>
      <c r="FA28" s="48"/>
      <c r="FB28" s="48"/>
      <c r="FC28" s="48"/>
      <c r="FD28" s="48"/>
      <c r="FE28" s="48"/>
      <c r="FF28" s="48"/>
      <c r="FG28" s="48"/>
      <c r="FH28" s="48"/>
      <c r="FI28" s="48"/>
      <c r="FJ28" s="48"/>
      <c r="FK28" s="48"/>
      <c r="FL28" s="48"/>
      <c r="FM28" s="48"/>
      <c r="FN28" s="48"/>
      <c r="FO28" s="48"/>
      <c r="FP28" s="48"/>
      <c r="FQ28" s="48"/>
      <c r="FR28" s="48"/>
      <c r="FS28" s="48"/>
      <c r="FT28" s="48"/>
      <c r="FU28" s="48"/>
      <c r="FV28" s="48"/>
      <c r="FW28" s="48"/>
      <c r="FX28" s="48"/>
      <c r="FY28" s="48"/>
      <c r="FZ28" s="48"/>
      <c r="GA28" s="48"/>
      <c r="GB28" s="48"/>
      <c r="GC28" s="48"/>
      <c r="GD28" s="48"/>
      <c r="GE28" s="48"/>
      <c r="GF28" s="48"/>
      <c r="GG28" s="48"/>
      <c r="GH28" s="48"/>
      <c r="GI28" s="48"/>
      <c r="GJ28" s="48"/>
      <c r="GK28" s="48"/>
      <c r="GL28" s="48"/>
      <c r="GM28" s="48"/>
      <c r="GN28" s="48"/>
      <c r="GO28" s="48"/>
      <c r="GP28" s="48"/>
      <c r="GQ28" s="48"/>
      <c r="GR28" s="48"/>
      <c r="GS28" s="48"/>
      <c r="GT28" s="48"/>
      <c r="GU28" s="48"/>
      <c r="GV28" s="48"/>
      <c r="GW28" s="48"/>
      <c r="GX28" s="48"/>
      <c r="GY28" s="48"/>
      <c r="GZ28" s="48"/>
      <c r="HA28" s="48"/>
      <c r="HB28" s="48"/>
      <c r="HC28" s="48"/>
      <c r="HD28" s="48"/>
      <c r="HE28" s="48"/>
      <c r="HF28" s="48"/>
      <c r="HG28" s="48"/>
      <c r="HH28" s="48"/>
      <c r="HI28" s="48"/>
      <c r="HJ28" s="48"/>
      <c r="HK28" s="48"/>
      <c r="HL28" s="48"/>
      <c r="HM28" s="48"/>
      <c r="HN28" s="48"/>
      <c r="HO28" s="48"/>
      <c r="HP28" s="48"/>
      <c r="HQ28" s="48"/>
      <c r="HR28" s="48"/>
      <c r="HS28" s="48"/>
      <c r="HT28" s="48"/>
      <c r="HU28" s="48"/>
      <c r="HV28" s="48"/>
      <c r="HW28" s="48"/>
      <c r="HX28" s="48"/>
      <c r="HY28" s="48"/>
      <c r="HZ28" s="48"/>
      <c r="IA28" s="48"/>
      <c r="IB28" s="48"/>
      <c r="IC28" s="48"/>
      <c r="ID28" s="48"/>
      <c r="IE28" s="48"/>
      <c r="IF28" s="48"/>
      <c r="IG28" s="48"/>
      <c r="IH28" s="48"/>
      <c r="II28" s="48"/>
      <c r="IJ28" s="48"/>
    </row>
    <row r="29" spans="1:244" x14ac:dyDescent="0.25">
      <c r="A29" s="47" t="s">
        <v>47</v>
      </c>
      <c r="B29" s="47" t="s">
        <v>46</v>
      </c>
      <c r="C29" s="47" t="s">
        <v>7841</v>
      </c>
      <c r="D29" s="47">
        <v>15025</v>
      </c>
      <c r="E29" s="47">
        <v>2257</v>
      </c>
      <c r="F29" s="47">
        <v>155</v>
      </c>
      <c r="G29" s="47">
        <v>404</v>
      </c>
      <c r="H29" s="47">
        <v>17841</v>
      </c>
      <c r="I29" s="47">
        <v>-1</v>
      </c>
      <c r="K29" s="47">
        <v>9</v>
      </c>
      <c r="M29" s="47">
        <v>8</v>
      </c>
      <c r="N29" s="47">
        <v>15024</v>
      </c>
      <c r="O29" s="47">
        <v>2257</v>
      </c>
      <c r="P29" s="47">
        <v>164</v>
      </c>
      <c r="Q29" s="47">
        <v>404</v>
      </c>
      <c r="R29" s="47">
        <v>17849</v>
      </c>
      <c r="V29" s="47">
        <v>13</v>
      </c>
      <c r="W29" s="47">
        <v>13</v>
      </c>
      <c r="AA29" s="47">
        <v>79</v>
      </c>
      <c r="AB29" s="47">
        <v>79</v>
      </c>
      <c r="AG29" s="47">
        <v>0</v>
      </c>
      <c r="AL29" s="47">
        <v>0</v>
      </c>
      <c r="AM29" s="47">
        <v>0</v>
      </c>
      <c r="AN29" s="47">
        <v>0</v>
      </c>
      <c r="AO29" s="47">
        <v>0</v>
      </c>
      <c r="AP29" s="47">
        <v>92</v>
      </c>
      <c r="AQ29" s="47">
        <v>92</v>
      </c>
      <c r="AV29" s="47">
        <v>0</v>
      </c>
      <c r="BB29" s="47">
        <v>0</v>
      </c>
      <c r="BH29" s="47">
        <v>0</v>
      </c>
      <c r="BJ29" s="47">
        <v>0</v>
      </c>
      <c r="BK29" s="47">
        <v>0</v>
      </c>
      <c r="BL29" s="47">
        <v>0</v>
      </c>
      <c r="BM29" s="47">
        <v>0</v>
      </c>
      <c r="BN29" s="47">
        <v>0</v>
      </c>
      <c r="BO29" s="47">
        <v>0</v>
      </c>
      <c r="BT29" s="47">
        <v>0</v>
      </c>
      <c r="BZ29" s="47">
        <v>0</v>
      </c>
      <c r="CF29" s="47">
        <v>0</v>
      </c>
      <c r="CL29" s="47">
        <v>0</v>
      </c>
      <c r="CN29" s="47">
        <v>13</v>
      </c>
      <c r="CR29" s="47">
        <v>13</v>
      </c>
      <c r="CS29" s="47">
        <v>0</v>
      </c>
      <c r="CX29" s="47">
        <v>0</v>
      </c>
      <c r="CZ29" s="47">
        <v>13</v>
      </c>
      <c r="DA29" s="47">
        <v>0</v>
      </c>
      <c r="DB29" s="47">
        <v>0</v>
      </c>
      <c r="DC29" s="47">
        <v>0</v>
      </c>
      <c r="DD29" s="47">
        <v>13</v>
      </c>
      <c r="DE29" s="47">
        <v>0</v>
      </c>
      <c r="DJ29" s="47">
        <v>0</v>
      </c>
      <c r="DO29" s="47">
        <v>0</v>
      </c>
      <c r="DP29" s="47">
        <v>4</v>
      </c>
      <c r="DT29" s="47">
        <v>4</v>
      </c>
      <c r="DY29" s="47">
        <v>0</v>
      </c>
      <c r="ED29" s="47">
        <v>0</v>
      </c>
      <c r="EI29" s="47">
        <v>0</v>
      </c>
      <c r="EN29" s="47">
        <v>0</v>
      </c>
      <c r="EO29" s="47">
        <v>4</v>
      </c>
      <c r="EP29" s="47">
        <v>0</v>
      </c>
      <c r="EQ29" s="47">
        <v>0</v>
      </c>
      <c r="ER29" s="47">
        <v>0</v>
      </c>
      <c r="ES29" s="47">
        <v>4</v>
      </c>
      <c r="EX29" s="47">
        <v>0</v>
      </c>
      <c r="FC29" s="47">
        <v>0</v>
      </c>
      <c r="FD29" s="47">
        <v>1</v>
      </c>
      <c r="FH29" s="47">
        <v>1</v>
      </c>
      <c r="FM29" s="47">
        <v>0</v>
      </c>
      <c r="FR29" s="47">
        <v>0</v>
      </c>
      <c r="FW29" s="47">
        <v>0</v>
      </c>
      <c r="GB29" s="47">
        <v>0</v>
      </c>
      <c r="GC29" s="47">
        <v>1</v>
      </c>
      <c r="GD29" s="47">
        <v>0</v>
      </c>
      <c r="GE29" s="47">
        <v>0</v>
      </c>
      <c r="GF29" s="47">
        <v>0</v>
      </c>
      <c r="GG29" s="47">
        <v>1</v>
      </c>
      <c r="GH29" s="47">
        <v>5</v>
      </c>
      <c r="GI29" s="47">
        <v>0</v>
      </c>
      <c r="GJ29" s="47">
        <v>0</v>
      </c>
      <c r="GK29" s="47">
        <v>0</v>
      </c>
      <c r="GL29" s="47">
        <v>5</v>
      </c>
      <c r="GQ29" s="47">
        <v>0</v>
      </c>
      <c r="GR29" s="47">
        <v>13</v>
      </c>
      <c r="GV29" s="47">
        <v>13</v>
      </c>
      <c r="HA29" s="47">
        <v>0</v>
      </c>
      <c r="HF29" s="47">
        <v>0</v>
      </c>
      <c r="HG29" s="47">
        <v>13</v>
      </c>
      <c r="HH29" s="47">
        <v>0</v>
      </c>
      <c r="HI29" s="47">
        <v>0</v>
      </c>
      <c r="HJ29" s="47">
        <v>0</v>
      </c>
      <c r="HK29" s="47">
        <v>13</v>
      </c>
      <c r="HL29" s="47">
        <v>3</v>
      </c>
      <c r="HM29" s="47">
        <v>78</v>
      </c>
      <c r="HP29" s="47">
        <v>81</v>
      </c>
      <c r="HQ29" s="47">
        <v>78</v>
      </c>
      <c r="HR29" s="47">
        <v>2</v>
      </c>
      <c r="HT29" s="47">
        <v>1</v>
      </c>
      <c r="HU29" s="47">
        <v>81</v>
      </c>
      <c r="HV29" s="47">
        <v>44</v>
      </c>
      <c r="HW29" s="47">
        <v>-76</v>
      </c>
      <c r="HX29" s="47">
        <v>0</v>
      </c>
      <c r="HY29" s="47">
        <v>93</v>
      </c>
      <c r="HZ29" s="47">
        <v>61</v>
      </c>
      <c r="IA29" s="47">
        <v>15068</v>
      </c>
      <c r="IB29" s="47">
        <v>2181</v>
      </c>
      <c r="IC29" s="47">
        <v>164</v>
      </c>
      <c r="ID29" s="47">
        <v>497</v>
      </c>
      <c r="IE29" s="47">
        <v>17910</v>
      </c>
      <c r="IF29" s="47">
        <v>15068</v>
      </c>
      <c r="IG29" s="47">
        <v>2181</v>
      </c>
      <c r="IH29" s="47">
        <v>164</v>
      </c>
      <c r="II29" s="47">
        <v>497</v>
      </c>
      <c r="IJ29" s="47">
        <v>17910</v>
      </c>
    </row>
    <row r="30" spans="1:244" x14ac:dyDescent="0.25">
      <c r="A30" s="48" t="s">
        <v>49</v>
      </c>
      <c r="B30" s="48" t="s">
        <v>4928</v>
      </c>
      <c r="C30" s="48" t="s">
        <v>7842</v>
      </c>
      <c r="D30" s="48"/>
      <c r="E30" s="48"/>
      <c r="F30" s="48"/>
      <c r="G30" s="48"/>
      <c r="H30" s="48"/>
      <c r="I30" s="48"/>
      <c r="J30" s="48"/>
      <c r="K30" s="48"/>
      <c r="L30" s="48"/>
      <c r="M30" s="48"/>
      <c r="N30" s="48"/>
      <c r="O30" s="48"/>
      <c r="P30" s="48"/>
      <c r="Q30" s="48"/>
      <c r="R30" s="48"/>
      <c r="S30" s="48"/>
      <c r="T30" s="48"/>
      <c r="U30" s="48"/>
      <c r="V30" s="48"/>
      <c r="W30" s="48"/>
      <c r="X30" s="48"/>
      <c r="Y30" s="48"/>
      <c r="Z30" s="48"/>
      <c r="AA30" s="48"/>
      <c r="AB30" s="48"/>
      <c r="AC30" s="48"/>
      <c r="AD30" s="48"/>
      <c r="AE30" s="48"/>
      <c r="AF30" s="48"/>
      <c r="AG30" s="48"/>
      <c r="AH30" s="48"/>
      <c r="AI30" s="48"/>
      <c r="AJ30" s="48"/>
      <c r="AK30" s="48"/>
      <c r="AL30" s="48"/>
      <c r="AM30" s="48"/>
      <c r="AN30" s="48"/>
      <c r="AO30" s="48"/>
      <c r="AP30" s="48"/>
      <c r="AQ30" s="48"/>
      <c r="AR30" s="48"/>
      <c r="AS30" s="48"/>
      <c r="AT30" s="48"/>
      <c r="AU30" s="48"/>
      <c r="AV30" s="48"/>
      <c r="AW30" s="48"/>
      <c r="AX30" s="48"/>
      <c r="AY30" s="48"/>
      <c r="AZ30" s="48"/>
      <c r="BA30" s="48"/>
      <c r="BB30" s="48"/>
      <c r="BC30" s="48"/>
      <c r="BD30" s="48"/>
      <c r="BE30" s="48"/>
      <c r="BF30" s="48"/>
      <c r="BG30" s="48"/>
      <c r="BH30" s="48"/>
      <c r="BI30" s="48"/>
      <c r="BJ30" s="48"/>
      <c r="BK30" s="48"/>
      <c r="BL30" s="48"/>
      <c r="BM30" s="48"/>
      <c r="BN30" s="48"/>
      <c r="BO30" s="48"/>
      <c r="BP30" s="48"/>
      <c r="BQ30" s="48"/>
      <c r="BR30" s="48"/>
      <c r="BS30" s="48"/>
      <c r="BT30" s="48"/>
      <c r="BU30" s="48"/>
      <c r="BV30" s="48"/>
      <c r="BW30" s="48"/>
      <c r="BX30" s="48"/>
      <c r="BY30" s="48"/>
      <c r="BZ30" s="48"/>
      <c r="CA30" s="48"/>
      <c r="CB30" s="48"/>
      <c r="CC30" s="48"/>
      <c r="CD30" s="48"/>
      <c r="CE30" s="48"/>
      <c r="CF30" s="48"/>
      <c r="CG30" s="48"/>
      <c r="CH30" s="48"/>
      <c r="CI30" s="48"/>
      <c r="CJ30" s="48"/>
      <c r="CK30" s="48"/>
      <c r="CL30" s="48"/>
      <c r="CM30" s="48"/>
      <c r="CN30" s="48"/>
      <c r="CO30" s="48"/>
      <c r="CP30" s="48"/>
      <c r="CQ30" s="48"/>
      <c r="CR30" s="48"/>
      <c r="CS30" s="48"/>
      <c r="CT30" s="48"/>
      <c r="CU30" s="48"/>
      <c r="CV30" s="48"/>
      <c r="CW30" s="48"/>
      <c r="CX30" s="48"/>
      <c r="CY30" s="48"/>
      <c r="CZ30" s="48"/>
      <c r="DA30" s="48"/>
      <c r="DB30" s="48"/>
      <c r="DC30" s="48"/>
      <c r="DD30" s="48"/>
      <c r="DE30" s="48"/>
      <c r="DF30" s="48"/>
      <c r="DG30" s="48"/>
      <c r="DH30" s="48"/>
      <c r="DI30" s="48"/>
      <c r="DJ30" s="48"/>
      <c r="DK30" s="48"/>
      <c r="DL30" s="48"/>
      <c r="DM30" s="48"/>
      <c r="DN30" s="48"/>
      <c r="DO30" s="48"/>
      <c r="DP30" s="48"/>
      <c r="DQ30" s="48"/>
      <c r="DR30" s="48"/>
      <c r="DS30" s="48"/>
      <c r="DT30" s="48"/>
      <c r="DU30" s="48"/>
      <c r="DV30" s="48"/>
      <c r="DW30" s="48"/>
      <c r="DX30" s="48"/>
      <c r="DY30" s="48"/>
      <c r="DZ30" s="48"/>
      <c r="EA30" s="48"/>
      <c r="EB30" s="48"/>
      <c r="EC30" s="48"/>
      <c r="ED30" s="48"/>
      <c r="EE30" s="48"/>
      <c r="EF30" s="48"/>
      <c r="EG30" s="48"/>
      <c r="EH30" s="48"/>
      <c r="EI30" s="48"/>
      <c r="EJ30" s="48"/>
      <c r="EK30" s="48"/>
      <c r="EL30" s="48"/>
      <c r="EM30" s="48"/>
      <c r="EN30" s="48"/>
      <c r="EO30" s="48"/>
      <c r="EP30" s="48"/>
      <c r="EQ30" s="48"/>
      <c r="ER30" s="48"/>
      <c r="ES30" s="48"/>
      <c r="ET30" s="48"/>
      <c r="EU30" s="48"/>
      <c r="EV30" s="48"/>
      <c r="EW30" s="48"/>
      <c r="EX30" s="48"/>
      <c r="EY30" s="48"/>
      <c r="EZ30" s="48"/>
      <c r="FA30" s="48"/>
      <c r="FB30" s="48"/>
      <c r="FC30" s="48"/>
      <c r="FD30" s="48"/>
      <c r="FE30" s="48"/>
      <c r="FF30" s="48"/>
      <c r="FG30" s="48"/>
      <c r="FH30" s="48"/>
      <c r="FI30" s="48"/>
      <c r="FJ30" s="48"/>
      <c r="FK30" s="48"/>
      <c r="FL30" s="48"/>
      <c r="FM30" s="48"/>
      <c r="FN30" s="48"/>
      <c r="FO30" s="48"/>
      <c r="FP30" s="48"/>
      <c r="FQ30" s="48"/>
      <c r="FR30" s="48"/>
      <c r="FS30" s="48"/>
      <c r="FT30" s="48"/>
      <c r="FU30" s="48"/>
      <c r="FV30" s="48"/>
      <c r="FW30" s="48"/>
      <c r="FX30" s="48"/>
      <c r="FY30" s="48"/>
      <c r="FZ30" s="48"/>
      <c r="GA30" s="48"/>
      <c r="GB30" s="48"/>
      <c r="GC30" s="48"/>
      <c r="GD30" s="48"/>
      <c r="GE30" s="48"/>
      <c r="GF30" s="48"/>
      <c r="GG30" s="48"/>
      <c r="GH30" s="48"/>
      <c r="GI30" s="48"/>
      <c r="GJ30" s="48"/>
      <c r="GK30" s="48"/>
      <c r="GL30" s="48"/>
      <c r="GM30" s="48"/>
      <c r="GN30" s="48"/>
      <c r="GO30" s="48"/>
      <c r="GP30" s="48"/>
      <c r="GQ30" s="48"/>
      <c r="GR30" s="48"/>
      <c r="GS30" s="48"/>
      <c r="GT30" s="48"/>
      <c r="GU30" s="48"/>
      <c r="GV30" s="48"/>
      <c r="GW30" s="48"/>
      <c r="GX30" s="48"/>
      <c r="GY30" s="48"/>
      <c r="GZ30" s="48"/>
      <c r="HA30" s="48"/>
      <c r="HB30" s="48"/>
      <c r="HC30" s="48"/>
      <c r="HD30" s="48"/>
      <c r="HE30" s="48"/>
      <c r="HF30" s="48"/>
      <c r="HG30" s="48"/>
      <c r="HH30" s="48"/>
      <c r="HI30" s="48"/>
      <c r="HJ30" s="48"/>
      <c r="HK30" s="48"/>
      <c r="HL30" s="48"/>
      <c r="HM30" s="48"/>
      <c r="HN30" s="48"/>
      <c r="HO30" s="48"/>
      <c r="HP30" s="48"/>
      <c r="HQ30" s="48"/>
      <c r="HR30" s="48"/>
      <c r="HS30" s="48"/>
      <c r="HT30" s="48"/>
      <c r="HU30" s="48"/>
      <c r="HV30" s="48"/>
      <c r="HW30" s="48"/>
      <c r="HX30" s="48"/>
      <c r="HY30" s="48"/>
      <c r="HZ30" s="48"/>
      <c r="IA30" s="48"/>
      <c r="IB30" s="48"/>
      <c r="IC30" s="48"/>
      <c r="ID30" s="48"/>
      <c r="IE30" s="48"/>
      <c r="IF30" s="48"/>
      <c r="IG30" s="48"/>
      <c r="IH30" s="48"/>
      <c r="II30" s="48"/>
      <c r="IJ30" s="48"/>
    </row>
    <row r="31" spans="1:244" x14ac:dyDescent="0.25">
      <c r="A31" s="47" t="s">
        <v>50</v>
      </c>
      <c r="B31" s="47" t="s">
        <v>4003</v>
      </c>
      <c r="C31" s="47" t="s">
        <v>7842</v>
      </c>
    </row>
    <row r="32" spans="1:244" x14ac:dyDescent="0.25">
      <c r="A32" s="48" t="s">
        <v>52</v>
      </c>
      <c r="B32" s="48" t="s">
        <v>51</v>
      </c>
      <c r="C32" s="48" t="s">
        <v>7841</v>
      </c>
      <c r="D32" s="48">
        <v>7103</v>
      </c>
      <c r="E32" s="48">
        <v>1824</v>
      </c>
      <c r="F32" s="48">
        <v>351</v>
      </c>
      <c r="G32" s="48">
        <v>1616</v>
      </c>
      <c r="H32" s="48">
        <v>10894</v>
      </c>
      <c r="I32" s="48">
        <v>-1</v>
      </c>
      <c r="J32" s="48"/>
      <c r="K32" s="48"/>
      <c r="L32" s="48"/>
      <c r="M32" s="48">
        <v>-1</v>
      </c>
      <c r="N32" s="48">
        <v>7102</v>
      </c>
      <c r="O32" s="48">
        <v>1824</v>
      </c>
      <c r="P32" s="48">
        <v>351</v>
      </c>
      <c r="Q32" s="48">
        <v>1616</v>
      </c>
      <c r="R32" s="48">
        <v>10893</v>
      </c>
      <c r="S32" s="48"/>
      <c r="T32" s="48"/>
      <c r="U32" s="48"/>
      <c r="V32" s="48">
        <v>150</v>
      </c>
      <c r="W32" s="48">
        <v>150</v>
      </c>
      <c r="X32" s="48"/>
      <c r="Y32" s="48"/>
      <c r="Z32" s="48"/>
      <c r="AA32" s="48"/>
      <c r="AB32" s="48">
        <v>0</v>
      </c>
      <c r="AC32" s="48"/>
      <c r="AD32" s="48">
        <v>12</v>
      </c>
      <c r="AE32" s="48"/>
      <c r="AF32" s="48"/>
      <c r="AG32" s="48">
        <v>12</v>
      </c>
      <c r="AH32" s="48"/>
      <c r="AI32" s="48"/>
      <c r="AJ32" s="48"/>
      <c r="AK32" s="48"/>
      <c r="AL32" s="48">
        <v>0</v>
      </c>
      <c r="AM32" s="48">
        <v>0</v>
      </c>
      <c r="AN32" s="48">
        <v>12</v>
      </c>
      <c r="AO32" s="48">
        <v>0</v>
      </c>
      <c r="AP32" s="48">
        <v>150</v>
      </c>
      <c r="AQ32" s="48">
        <v>162</v>
      </c>
      <c r="AR32" s="48"/>
      <c r="AS32" s="48"/>
      <c r="AT32" s="48"/>
      <c r="AU32" s="48"/>
      <c r="AV32" s="48">
        <v>0</v>
      </c>
      <c r="AW32" s="48"/>
      <c r="AX32" s="48">
        <v>1</v>
      </c>
      <c r="AY32" s="48"/>
      <c r="AZ32" s="48"/>
      <c r="BA32" s="48"/>
      <c r="BB32" s="48">
        <v>1</v>
      </c>
      <c r="BC32" s="48">
        <v>1</v>
      </c>
      <c r="BD32" s="48"/>
      <c r="BE32" s="48"/>
      <c r="BF32" s="48"/>
      <c r="BG32" s="48"/>
      <c r="BH32" s="48">
        <v>0</v>
      </c>
      <c r="BI32" s="48"/>
      <c r="BJ32" s="48">
        <v>1</v>
      </c>
      <c r="BK32" s="48">
        <v>0</v>
      </c>
      <c r="BL32" s="48">
        <v>0</v>
      </c>
      <c r="BM32" s="48">
        <v>0</v>
      </c>
      <c r="BN32" s="48">
        <v>1</v>
      </c>
      <c r="BO32" s="48">
        <v>1</v>
      </c>
      <c r="BP32" s="48"/>
      <c r="BQ32" s="48"/>
      <c r="BR32" s="48"/>
      <c r="BS32" s="48"/>
      <c r="BT32" s="48">
        <v>0</v>
      </c>
      <c r="BU32" s="48"/>
      <c r="BV32" s="48"/>
      <c r="BW32" s="48"/>
      <c r="BX32" s="48"/>
      <c r="BY32" s="48"/>
      <c r="BZ32" s="48">
        <v>0</v>
      </c>
      <c r="CA32" s="48"/>
      <c r="CB32" s="48"/>
      <c r="CC32" s="48"/>
      <c r="CD32" s="48"/>
      <c r="CE32" s="48"/>
      <c r="CF32" s="48">
        <v>0</v>
      </c>
      <c r="CG32" s="48"/>
      <c r="CH32" s="48"/>
      <c r="CI32" s="48"/>
      <c r="CJ32" s="48"/>
      <c r="CK32" s="48"/>
      <c r="CL32" s="48">
        <v>0</v>
      </c>
      <c r="CM32" s="48"/>
      <c r="CN32" s="48">
        <v>9</v>
      </c>
      <c r="CO32" s="48"/>
      <c r="CP32" s="48">
        <v>7</v>
      </c>
      <c r="CQ32" s="48"/>
      <c r="CR32" s="48">
        <v>16</v>
      </c>
      <c r="CS32" s="48"/>
      <c r="CT32" s="48"/>
      <c r="CU32" s="48"/>
      <c r="CV32" s="48"/>
      <c r="CW32" s="48"/>
      <c r="CX32" s="48">
        <v>0</v>
      </c>
      <c r="CY32" s="48"/>
      <c r="CZ32" s="48">
        <v>9</v>
      </c>
      <c r="DA32" s="48">
        <v>0</v>
      </c>
      <c r="DB32" s="48">
        <v>7</v>
      </c>
      <c r="DC32" s="48">
        <v>0</v>
      </c>
      <c r="DD32" s="48">
        <v>16</v>
      </c>
      <c r="DE32" s="48">
        <v>0</v>
      </c>
      <c r="DF32" s="48">
        <v>1</v>
      </c>
      <c r="DG32" s="48"/>
      <c r="DH32" s="48"/>
      <c r="DI32" s="48"/>
      <c r="DJ32" s="48">
        <v>1</v>
      </c>
      <c r="DK32" s="48">
        <v>67</v>
      </c>
      <c r="DL32" s="48"/>
      <c r="DM32" s="48"/>
      <c r="DN32" s="48"/>
      <c r="DO32" s="48">
        <v>67</v>
      </c>
      <c r="DP32" s="48"/>
      <c r="DQ32" s="48"/>
      <c r="DR32" s="48"/>
      <c r="DS32" s="48"/>
      <c r="DT32" s="48">
        <v>0</v>
      </c>
      <c r="DU32" s="48"/>
      <c r="DV32" s="48"/>
      <c r="DW32" s="48"/>
      <c r="DX32" s="48"/>
      <c r="DY32" s="48">
        <v>0</v>
      </c>
      <c r="DZ32" s="48"/>
      <c r="EA32" s="48"/>
      <c r="EB32" s="48"/>
      <c r="EC32" s="48"/>
      <c r="ED32" s="48">
        <v>0</v>
      </c>
      <c r="EE32" s="48"/>
      <c r="EF32" s="48"/>
      <c r="EG32" s="48"/>
      <c r="EH32" s="48"/>
      <c r="EI32" s="48">
        <v>0</v>
      </c>
      <c r="EJ32" s="48"/>
      <c r="EK32" s="48"/>
      <c r="EL32" s="48"/>
      <c r="EM32" s="48"/>
      <c r="EN32" s="48">
        <v>0</v>
      </c>
      <c r="EO32" s="48">
        <v>68</v>
      </c>
      <c r="EP32" s="48">
        <v>0</v>
      </c>
      <c r="EQ32" s="48">
        <v>0</v>
      </c>
      <c r="ER32" s="48">
        <v>0</v>
      </c>
      <c r="ES32" s="48">
        <v>68</v>
      </c>
      <c r="ET32" s="48"/>
      <c r="EU32" s="48"/>
      <c r="EV32" s="48"/>
      <c r="EW32" s="48"/>
      <c r="EX32" s="48">
        <v>0</v>
      </c>
      <c r="EY32" s="48">
        <v>3</v>
      </c>
      <c r="EZ32" s="48"/>
      <c r="FA32" s="48"/>
      <c r="FB32" s="48"/>
      <c r="FC32" s="48">
        <v>3</v>
      </c>
      <c r="FD32" s="48"/>
      <c r="FE32" s="48"/>
      <c r="FF32" s="48"/>
      <c r="FG32" s="48"/>
      <c r="FH32" s="48">
        <v>0</v>
      </c>
      <c r="FI32" s="48"/>
      <c r="FJ32" s="48"/>
      <c r="FK32" s="48"/>
      <c r="FL32" s="48"/>
      <c r="FM32" s="48">
        <v>0</v>
      </c>
      <c r="FN32" s="48"/>
      <c r="FO32" s="48"/>
      <c r="FP32" s="48"/>
      <c r="FQ32" s="48"/>
      <c r="FR32" s="48">
        <v>0</v>
      </c>
      <c r="FS32" s="48"/>
      <c r="FT32" s="48"/>
      <c r="FU32" s="48"/>
      <c r="FV32" s="48"/>
      <c r="FW32" s="48">
        <v>0</v>
      </c>
      <c r="FX32" s="48"/>
      <c r="FY32" s="48"/>
      <c r="FZ32" s="48"/>
      <c r="GA32" s="48"/>
      <c r="GB32" s="48">
        <v>0</v>
      </c>
      <c r="GC32" s="48">
        <v>3</v>
      </c>
      <c r="GD32" s="48">
        <v>0</v>
      </c>
      <c r="GE32" s="48">
        <v>0</v>
      </c>
      <c r="GF32" s="48">
        <v>0</v>
      </c>
      <c r="GG32" s="48">
        <v>3</v>
      </c>
      <c r="GH32" s="48">
        <v>71</v>
      </c>
      <c r="GI32" s="48">
        <v>0</v>
      </c>
      <c r="GJ32" s="48">
        <v>0</v>
      </c>
      <c r="GK32" s="48">
        <v>0</v>
      </c>
      <c r="GL32" s="48">
        <v>71</v>
      </c>
      <c r="GM32" s="48"/>
      <c r="GN32" s="48"/>
      <c r="GO32" s="48"/>
      <c r="GP32" s="48"/>
      <c r="GQ32" s="48">
        <v>0</v>
      </c>
      <c r="GR32" s="48"/>
      <c r="GS32" s="48"/>
      <c r="GT32" s="48"/>
      <c r="GU32" s="48"/>
      <c r="GV32" s="48">
        <v>0</v>
      </c>
      <c r="GW32" s="48"/>
      <c r="GX32" s="48"/>
      <c r="GY32" s="48"/>
      <c r="GZ32" s="48"/>
      <c r="HA32" s="48">
        <v>0</v>
      </c>
      <c r="HB32" s="48"/>
      <c r="HC32" s="48"/>
      <c r="HD32" s="48"/>
      <c r="HE32" s="48"/>
      <c r="HF32" s="48">
        <v>0</v>
      </c>
      <c r="HG32" s="48">
        <v>0</v>
      </c>
      <c r="HH32" s="48">
        <v>0</v>
      </c>
      <c r="HI32" s="48">
        <v>0</v>
      </c>
      <c r="HJ32" s="48">
        <v>0</v>
      </c>
      <c r="HK32" s="48">
        <v>0</v>
      </c>
      <c r="HL32" s="48">
        <v>204</v>
      </c>
      <c r="HM32" s="48">
        <v>99</v>
      </c>
      <c r="HN32" s="48">
        <v>13</v>
      </c>
      <c r="HO32" s="48">
        <v>13</v>
      </c>
      <c r="HP32" s="48">
        <v>329</v>
      </c>
      <c r="HQ32" s="48">
        <v>105</v>
      </c>
      <c r="HR32" s="48">
        <v>74</v>
      </c>
      <c r="HS32" s="48"/>
      <c r="HT32" s="48">
        <v>150</v>
      </c>
      <c r="HU32" s="48">
        <v>329</v>
      </c>
      <c r="HV32" s="48">
        <v>-180</v>
      </c>
      <c r="HW32" s="48">
        <v>-13</v>
      </c>
      <c r="HX32" s="48">
        <v>-20</v>
      </c>
      <c r="HY32" s="48">
        <v>287</v>
      </c>
      <c r="HZ32" s="48">
        <v>74</v>
      </c>
      <c r="IA32" s="48">
        <v>6922</v>
      </c>
      <c r="IB32" s="48">
        <v>1811</v>
      </c>
      <c r="IC32" s="48">
        <v>331</v>
      </c>
      <c r="ID32" s="48">
        <v>1903</v>
      </c>
      <c r="IE32" s="48">
        <v>10967</v>
      </c>
      <c r="IF32" s="48">
        <v>6922</v>
      </c>
      <c r="IG32" s="48">
        <v>1811</v>
      </c>
      <c r="IH32" s="48">
        <v>331</v>
      </c>
      <c r="II32" s="48">
        <v>1903</v>
      </c>
      <c r="IJ32" s="48">
        <v>10967</v>
      </c>
    </row>
    <row r="33" spans="1:244" x14ac:dyDescent="0.25">
      <c r="A33" s="47" t="s">
        <v>53</v>
      </c>
      <c r="B33" s="47" t="s">
        <v>54</v>
      </c>
      <c r="C33" s="47" t="s">
        <v>7841</v>
      </c>
      <c r="D33" s="47">
        <v>5199</v>
      </c>
      <c r="E33" s="47">
        <v>272</v>
      </c>
      <c r="F33" s="47">
        <v>27</v>
      </c>
      <c r="G33" s="47">
        <v>376</v>
      </c>
      <c r="H33" s="47">
        <v>5874</v>
      </c>
      <c r="M33" s="47">
        <v>0</v>
      </c>
      <c r="N33" s="47">
        <v>5199</v>
      </c>
      <c r="O33" s="47">
        <v>272</v>
      </c>
      <c r="P33" s="47">
        <v>27</v>
      </c>
      <c r="Q33" s="47">
        <v>376</v>
      </c>
      <c r="R33" s="47">
        <v>5874</v>
      </c>
      <c r="S33" s="47">
        <v>9</v>
      </c>
      <c r="V33" s="47">
        <v>56</v>
      </c>
      <c r="W33" s="47">
        <v>65</v>
      </c>
      <c r="AB33" s="47">
        <v>0</v>
      </c>
      <c r="AG33" s="47">
        <v>0</v>
      </c>
      <c r="AL33" s="47">
        <v>0</v>
      </c>
      <c r="AM33" s="47">
        <v>9</v>
      </c>
      <c r="AN33" s="47">
        <v>0</v>
      </c>
      <c r="AO33" s="47">
        <v>0</v>
      </c>
      <c r="AP33" s="47">
        <v>56</v>
      </c>
      <c r="AQ33" s="47">
        <v>65</v>
      </c>
      <c r="AR33" s="47">
        <v>0</v>
      </c>
      <c r="AV33" s="47">
        <v>0</v>
      </c>
      <c r="AX33" s="47">
        <v>0</v>
      </c>
      <c r="BB33" s="47">
        <v>0</v>
      </c>
      <c r="BD33" s="47">
        <v>0</v>
      </c>
      <c r="BH33" s="47">
        <v>0</v>
      </c>
      <c r="BJ33" s="47">
        <v>0</v>
      </c>
      <c r="BK33" s="47">
        <v>0</v>
      </c>
      <c r="BL33" s="47">
        <v>0</v>
      </c>
      <c r="BM33" s="47">
        <v>0</v>
      </c>
      <c r="BN33" s="47">
        <v>0</v>
      </c>
      <c r="BO33" s="47">
        <v>0</v>
      </c>
      <c r="BP33" s="47">
        <v>0</v>
      </c>
      <c r="BT33" s="47">
        <v>0</v>
      </c>
      <c r="BV33" s="47">
        <v>0</v>
      </c>
      <c r="BZ33" s="47">
        <v>0</v>
      </c>
      <c r="CB33" s="47">
        <v>0</v>
      </c>
      <c r="CF33" s="47">
        <v>0</v>
      </c>
      <c r="CH33" s="47">
        <v>0</v>
      </c>
      <c r="CL33" s="47">
        <v>0</v>
      </c>
      <c r="CN33" s="47">
        <v>0</v>
      </c>
      <c r="CR33" s="47">
        <v>0</v>
      </c>
      <c r="CT33" s="47">
        <v>0</v>
      </c>
      <c r="CX33" s="47">
        <v>0</v>
      </c>
      <c r="CZ33" s="47">
        <v>0</v>
      </c>
      <c r="DA33" s="47">
        <v>0</v>
      </c>
      <c r="DB33" s="47">
        <v>0</v>
      </c>
      <c r="DC33" s="47">
        <v>0</v>
      </c>
      <c r="DD33" s="47">
        <v>0</v>
      </c>
      <c r="DE33" s="47">
        <v>0</v>
      </c>
      <c r="DF33" s="47">
        <v>9</v>
      </c>
      <c r="DG33" s="47">
        <v>0</v>
      </c>
      <c r="DH33" s="47">
        <v>0</v>
      </c>
      <c r="DI33" s="47">
        <v>0</v>
      </c>
      <c r="DJ33" s="47">
        <v>9</v>
      </c>
      <c r="DK33" s="47">
        <v>4</v>
      </c>
      <c r="DL33" s="47">
        <v>0</v>
      </c>
      <c r="DM33" s="47">
        <v>0</v>
      </c>
      <c r="DN33" s="47">
        <v>0</v>
      </c>
      <c r="DO33" s="47">
        <v>4</v>
      </c>
      <c r="DP33" s="47">
        <v>6</v>
      </c>
      <c r="DQ33" s="47">
        <v>0</v>
      </c>
      <c r="DR33" s="47">
        <v>0</v>
      </c>
      <c r="DS33" s="47">
        <v>0</v>
      </c>
      <c r="DT33" s="47">
        <v>6</v>
      </c>
      <c r="DU33" s="47">
        <v>0</v>
      </c>
      <c r="DV33" s="47">
        <v>0</v>
      </c>
      <c r="DW33" s="47">
        <v>0</v>
      </c>
      <c r="DX33" s="47">
        <v>0</v>
      </c>
      <c r="DY33" s="47">
        <v>0</v>
      </c>
      <c r="DZ33" s="47">
        <v>0</v>
      </c>
      <c r="EA33" s="47">
        <v>0</v>
      </c>
      <c r="EB33" s="47">
        <v>0</v>
      </c>
      <c r="EC33" s="47">
        <v>0</v>
      </c>
      <c r="ED33" s="47">
        <v>0</v>
      </c>
      <c r="EE33" s="47">
        <v>0</v>
      </c>
      <c r="EF33" s="47">
        <v>0</v>
      </c>
      <c r="EG33" s="47">
        <v>0</v>
      </c>
      <c r="EH33" s="47">
        <v>0</v>
      </c>
      <c r="EI33" s="47">
        <v>0</v>
      </c>
      <c r="EJ33" s="47">
        <v>0</v>
      </c>
      <c r="EK33" s="47">
        <v>0</v>
      </c>
      <c r="EL33" s="47">
        <v>0</v>
      </c>
      <c r="EM33" s="47">
        <v>0</v>
      </c>
      <c r="EN33" s="47">
        <v>0</v>
      </c>
      <c r="EO33" s="47">
        <v>19</v>
      </c>
      <c r="EP33" s="47">
        <v>0</v>
      </c>
      <c r="EQ33" s="47">
        <v>0</v>
      </c>
      <c r="ER33" s="47">
        <v>0</v>
      </c>
      <c r="ES33" s="47">
        <v>19</v>
      </c>
      <c r="EX33" s="47">
        <v>0</v>
      </c>
      <c r="FC33" s="47">
        <v>0</v>
      </c>
      <c r="FH33" s="47">
        <v>0</v>
      </c>
      <c r="FM33" s="47">
        <v>0</v>
      </c>
      <c r="FR33" s="47">
        <v>0</v>
      </c>
      <c r="FW33" s="47">
        <v>0</v>
      </c>
      <c r="GB33" s="47">
        <v>0</v>
      </c>
      <c r="GC33" s="47">
        <v>0</v>
      </c>
      <c r="GD33" s="47">
        <v>0</v>
      </c>
      <c r="GE33" s="47">
        <v>0</v>
      </c>
      <c r="GF33" s="47">
        <v>0</v>
      </c>
      <c r="GG33" s="47">
        <v>0</v>
      </c>
      <c r="GH33" s="47">
        <v>19</v>
      </c>
      <c r="GI33" s="47">
        <v>0</v>
      </c>
      <c r="GJ33" s="47">
        <v>0</v>
      </c>
      <c r="GK33" s="47">
        <v>0</v>
      </c>
      <c r="GL33" s="47">
        <v>19</v>
      </c>
      <c r="GM33" s="47">
        <v>0</v>
      </c>
      <c r="GN33" s="47">
        <v>0</v>
      </c>
      <c r="GO33" s="47">
        <v>4</v>
      </c>
      <c r="GP33" s="47">
        <v>0</v>
      </c>
      <c r="GQ33" s="47">
        <v>4</v>
      </c>
      <c r="GR33" s="47">
        <v>0</v>
      </c>
      <c r="GS33" s="47">
        <v>0</v>
      </c>
      <c r="GT33" s="47">
        <v>0</v>
      </c>
      <c r="GU33" s="47">
        <v>0</v>
      </c>
      <c r="GV33" s="47">
        <v>0</v>
      </c>
      <c r="GW33" s="47">
        <v>0</v>
      </c>
      <c r="GX33" s="47">
        <v>0</v>
      </c>
      <c r="GY33" s="47">
        <v>0</v>
      </c>
      <c r="GZ33" s="47">
        <v>0</v>
      </c>
      <c r="HA33" s="47">
        <v>0</v>
      </c>
      <c r="HB33" s="47">
        <v>0</v>
      </c>
      <c r="HC33" s="47">
        <v>0</v>
      </c>
      <c r="HD33" s="47">
        <v>0</v>
      </c>
      <c r="HE33" s="47">
        <v>0</v>
      </c>
      <c r="HF33" s="47">
        <v>0</v>
      </c>
      <c r="HG33" s="47">
        <v>0</v>
      </c>
      <c r="HH33" s="47">
        <v>0</v>
      </c>
      <c r="HI33" s="47">
        <v>4</v>
      </c>
      <c r="HJ33" s="47">
        <v>0</v>
      </c>
      <c r="HK33" s="47">
        <v>4</v>
      </c>
      <c r="HL33" s="47">
        <v>64</v>
      </c>
      <c r="HM33" s="47">
        <v>5</v>
      </c>
      <c r="HP33" s="47">
        <v>69</v>
      </c>
      <c r="HQ33" s="47">
        <v>5</v>
      </c>
      <c r="HR33" s="47">
        <v>0</v>
      </c>
      <c r="HT33" s="47">
        <v>64</v>
      </c>
      <c r="HU33" s="47">
        <v>69</v>
      </c>
      <c r="HV33" s="47">
        <v>-69</v>
      </c>
      <c r="HW33" s="47">
        <v>-5</v>
      </c>
      <c r="HX33" s="47">
        <v>-4</v>
      </c>
      <c r="HY33" s="47">
        <v>120</v>
      </c>
      <c r="HZ33" s="47">
        <v>42</v>
      </c>
      <c r="IA33" s="47">
        <v>5130</v>
      </c>
      <c r="IB33" s="47">
        <v>267</v>
      </c>
      <c r="IC33" s="47">
        <v>23</v>
      </c>
      <c r="ID33" s="47">
        <v>496</v>
      </c>
      <c r="IE33" s="47">
        <v>5916</v>
      </c>
      <c r="IF33" s="47">
        <v>5130</v>
      </c>
      <c r="IG33" s="47">
        <v>267</v>
      </c>
      <c r="IH33" s="47">
        <v>23</v>
      </c>
      <c r="II33" s="47">
        <v>496</v>
      </c>
      <c r="IJ33" s="47">
        <v>5916</v>
      </c>
    </row>
    <row r="34" spans="1:244" x14ac:dyDescent="0.25">
      <c r="A34" s="48" t="s">
        <v>55</v>
      </c>
      <c r="B34" s="48" t="s">
        <v>3898</v>
      </c>
      <c r="C34" s="48" t="s">
        <v>7842</v>
      </c>
      <c r="D34" s="48"/>
      <c r="E34" s="48"/>
      <c r="F34" s="48"/>
      <c r="G34" s="48"/>
      <c r="H34" s="48"/>
      <c r="I34" s="48"/>
      <c r="J34" s="48"/>
      <c r="K34" s="48"/>
      <c r="L34" s="48"/>
      <c r="M34" s="48"/>
      <c r="N34" s="48"/>
      <c r="O34" s="48"/>
      <c r="P34" s="48"/>
      <c r="Q34" s="48"/>
      <c r="R34" s="48"/>
      <c r="S34" s="48"/>
      <c r="T34" s="48"/>
      <c r="U34" s="48"/>
      <c r="V34" s="48"/>
      <c r="W34" s="48"/>
      <c r="X34" s="48"/>
      <c r="Y34" s="48"/>
      <c r="Z34" s="48"/>
      <c r="AA34" s="48"/>
      <c r="AB34" s="48"/>
      <c r="AC34" s="48"/>
      <c r="AD34" s="48"/>
      <c r="AE34" s="48"/>
      <c r="AF34" s="48"/>
      <c r="AG34" s="48"/>
      <c r="AH34" s="48"/>
      <c r="AI34" s="48"/>
      <c r="AJ34" s="48"/>
      <c r="AK34" s="48"/>
      <c r="AL34" s="48"/>
      <c r="AM34" s="48"/>
      <c r="AN34" s="48"/>
      <c r="AO34" s="48"/>
      <c r="AP34" s="48"/>
      <c r="AQ34" s="48"/>
      <c r="AR34" s="48"/>
      <c r="AS34" s="48"/>
      <c r="AT34" s="48"/>
      <c r="AU34" s="48"/>
      <c r="AV34" s="48"/>
      <c r="AW34" s="48"/>
      <c r="AX34" s="48"/>
      <c r="AY34" s="48"/>
      <c r="AZ34" s="48"/>
      <c r="BA34" s="48"/>
      <c r="BB34" s="48"/>
      <c r="BC34" s="48"/>
      <c r="BD34" s="48"/>
      <c r="BE34" s="48"/>
      <c r="BF34" s="48"/>
      <c r="BG34" s="48"/>
      <c r="BH34" s="48"/>
      <c r="BI34" s="48"/>
      <c r="BJ34" s="48"/>
      <c r="BK34" s="48"/>
      <c r="BL34" s="48"/>
      <c r="BM34" s="48"/>
      <c r="BN34" s="48"/>
      <c r="BO34" s="48"/>
      <c r="BP34" s="48"/>
      <c r="BQ34" s="48"/>
      <c r="BR34" s="48"/>
      <c r="BS34" s="48"/>
      <c r="BT34" s="48"/>
      <c r="BU34" s="48"/>
      <c r="BV34" s="48"/>
      <c r="BW34" s="48"/>
      <c r="BX34" s="48"/>
      <c r="BY34" s="48"/>
      <c r="BZ34" s="48"/>
      <c r="CA34" s="48"/>
      <c r="CB34" s="48"/>
      <c r="CC34" s="48"/>
      <c r="CD34" s="48"/>
      <c r="CE34" s="48"/>
      <c r="CF34" s="48"/>
      <c r="CG34" s="48"/>
      <c r="CH34" s="48"/>
      <c r="CI34" s="48"/>
      <c r="CJ34" s="48"/>
      <c r="CK34" s="48"/>
      <c r="CL34" s="48"/>
      <c r="CM34" s="48"/>
      <c r="CN34" s="48"/>
      <c r="CO34" s="48"/>
      <c r="CP34" s="48"/>
      <c r="CQ34" s="48"/>
      <c r="CR34" s="48"/>
      <c r="CS34" s="48"/>
      <c r="CT34" s="48"/>
      <c r="CU34" s="48"/>
      <c r="CV34" s="48"/>
      <c r="CW34" s="48"/>
      <c r="CX34" s="48"/>
      <c r="CY34" s="48"/>
      <c r="CZ34" s="48"/>
      <c r="DA34" s="48"/>
      <c r="DB34" s="48"/>
      <c r="DC34" s="48"/>
      <c r="DD34" s="48"/>
      <c r="DE34" s="48"/>
      <c r="DF34" s="48"/>
      <c r="DG34" s="48"/>
      <c r="DH34" s="48"/>
      <c r="DI34" s="48"/>
      <c r="DJ34" s="48"/>
      <c r="DK34" s="48"/>
      <c r="DL34" s="48"/>
      <c r="DM34" s="48"/>
      <c r="DN34" s="48"/>
      <c r="DO34" s="48"/>
      <c r="DP34" s="48"/>
      <c r="DQ34" s="48"/>
      <c r="DR34" s="48"/>
      <c r="DS34" s="48"/>
      <c r="DT34" s="48"/>
      <c r="DU34" s="48"/>
      <c r="DV34" s="48"/>
      <c r="DW34" s="48"/>
      <c r="DX34" s="48"/>
      <c r="DY34" s="48"/>
      <c r="DZ34" s="48"/>
      <c r="EA34" s="48"/>
      <c r="EB34" s="48"/>
      <c r="EC34" s="48"/>
      <c r="ED34" s="48"/>
      <c r="EE34" s="48"/>
      <c r="EF34" s="48"/>
      <c r="EG34" s="48"/>
      <c r="EH34" s="48"/>
      <c r="EI34" s="48"/>
      <c r="EJ34" s="48"/>
      <c r="EK34" s="48"/>
      <c r="EL34" s="48"/>
      <c r="EM34" s="48"/>
      <c r="EN34" s="48"/>
      <c r="EO34" s="48"/>
      <c r="EP34" s="48"/>
      <c r="EQ34" s="48"/>
      <c r="ER34" s="48"/>
      <c r="ES34" s="48"/>
      <c r="ET34" s="48"/>
      <c r="EU34" s="48"/>
      <c r="EV34" s="48"/>
      <c r="EW34" s="48"/>
      <c r="EX34" s="48"/>
      <c r="EY34" s="48"/>
      <c r="EZ34" s="48"/>
      <c r="FA34" s="48"/>
      <c r="FB34" s="48"/>
      <c r="FC34" s="48"/>
      <c r="FD34" s="48"/>
      <c r="FE34" s="48"/>
      <c r="FF34" s="48"/>
      <c r="FG34" s="48"/>
      <c r="FH34" s="48"/>
      <c r="FI34" s="48"/>
      <c r="FJ34" s="48"/>
      <c r="FK34" s="48"/>
      <c r="FL34" s="48"/>
      <c r="FM34" s="48"/>
      <c r="FN34" s="48"/>
      <c r="FO34" s="48"/>
      <c r="FP34" s="48"/>
      <c r="FQ34" s="48"/>
      <c r="FR34" s="48"/>
      <c r="FS34" s="48"/>
      <c r="FT34" s="48"/>
      <c r="FU34" s="48"/>
      <c r="FV34" s="48"/>
      <c r="FW34" s="48"/>
      <c r="FX34" s="48"/>
      <c r="FY34" s="48"/>
      <c r="FZ34" s="48"/>
      <c r="GA34" s="48"/>
      <c r="GB34" s="48"/>
      <c r="GC34" s="48"/>
      <c r="GD34" s="48"/>
      <c r="GE34" s="48"/>
      <c r="GF34" s="48"/>
      <c r="GG34" s="48"/>
      <c r="GH34" s="48"/>
      <c r="GI34" s="48"/>
      <c r="GJ34" s="48"/>
      <c r="GK34" s="48"/>
      <c r="GL34" s="48"/>
      <c r="GM34" s="48"/>
      <c r="GN34" s="48"/>
      <c r="GO34" s="48"/>
      <c r="GP34" s="48"/>
      <c r="GQ34" s="48"/>
      <c r="GR34" s="48"/>
      <c r="GS34" s="48"/>
      <c r="GT34" s="48"/>
      <c r="GU34" s="48"/>
      <c r="GV34" s="48"/>
      <c r="GW34" s="48"/>
      <c r="GX34" s="48"/>
      <c r="GY34" s="48"/>
      <c r="GZ34" s="48"/>
      <c r="HA34" s="48"/>
      <c r="HB34" s="48"/>
      <c r="HC34" s="48"/>
      <c r="HD34" s="48"/>
      <c r="HE34" s="48"/>
      <c r="HF34" s="48"/>
      <c r="HG34" s="48"/>
      <c r="HH34" s="48"/>
      <c r="HI34" s="48"/>
      <c r="HJ34" s="48"/>
      <c r="HK34" s="48"/>
      <c r="HL34" s="48"/>
      <c r="HM34" s="48"/>
      <c r="HN34" s="48"/>
      <c r="HO34" s="48"/>
      <c r="HP34" s="48"/>
      <c r="HQ34" s="48"/>
      <c r="HR34" s="48"/>
      <c r="HS34" s="48"/>
      <c r="HT34" s="48"/>
      <c r="HU34" s="48"/>
      <c r="HV34" s="48"/>
      <c r="HW34" s="48"/>
      <c r="HX34" s="48"/>
      <c r="HY34" s="48"/>
      <c r="HZ34" s="48"/>
      <c r="IA34" s="48"/>
      <c r="IB34" s="48"/>
      <c r="IC34" s="48"/>
      <c r="ID34" s="48"/>
      <c r="IE34" s="48"/>
      <c r="IF34" s="48"/>
      <c r="IG34" s="48"/>
      <c r="IH34" s="48"/>
      <c r="II34" s="48"/>
      <c r="IJ34" s="48"/>
    </row>
    <row r="35" spans="1:244" x14ac:dyDescent="0.25">
      <c r="A35" s="47" t="s">
        <v>168</v>
      </c>
      <c r="B35" s="47" t="s">
        <v>4863</v>
      </c>
      <c r="C35" s="47" t="s">
        <v>7842</v>
      </c>
    </row>
    <row r="36" spans="1:244" x14ac:dyDescent="0.25">
      <c r="A36" s="48" t="s">
        <v>170</v>
      </c>
      <c r="B36" s="48" t="s">
        <v>4325</v>
      </c>
      <c r="C36" s="48" t="s">
        <v>7842</v>
      </c>
      <c r="D36" s="48"/>
      <c r="E36" s="48"/>
      <c r="F36" s="48"/>
      <c r="G36" s="48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48"/>
      <c r="S36" s="48"/>
      <c r="T36" s="48"/>
      <c r="U36" s="48"/>
      <c r="V36" s="48"/>
      <c r="W36" s="48"/>
      <c r="X36" s="48"/>
      <c r="Y36" s="48"/>
      <c r="Z36" s="48"/>
      <c r="AA36" s="48"/>
      <c r="AB36" s="48"/>
      <c r="AC36" s="48"/>
      <c r="AD36" s="48"/>
      <c r="AE36" s="48"/>
      <c r="AF36" s="48"/>
      <c r="AG36" s="48"/>
      <c r="AH36" s="48"/>
      <c r="AI36" s="48"/>
      <c r="AJ36" s="48"/>
      <c r="AK36" s="48"/>
      <c r="AL36" s="48"/>
      <c r="AM36" s="48"/>
      <c r="AN36" s="48"/>
      <c r="AO36" s="48"/>
      <c r="AP36" s="48"/>
      <c r="AQ36" s="48"/>
      <c r="AR36" s="48"/>
      <c r="AS36" s="48"/>
      <c r="AT36" s="48"/>
      <c r="AU36" s="48"/>
      <c r="AV36" s="48"/>
      <c r="AW36" s="48"/>
      <c r="AX36" s="48"/>
      <c r="AY36" s="48"/>
      <c r="AZ36" s="48"/>
      <c r="BA36" s="48"/>
      <c r="BB36" s="48"/>
      <c r="BC36" s="48"/>
      <c r="BD36" s="48"/>
      <c r="BE36" s="48"/>
      <c r="BF36" s="48"/>
      <c r="BG36" s="48"/>
      <c r="BH36" s="48"/>
      <c r="BI36" s="48"/>
      <c r="BJ36" s="48"/>
      <c r="BK36" s="48"/>
      <c r="BL36" s="48"/>
      <c r="BM36" s="48"/>
      <c r="BN36" s="48"/>
      <c r="BO36" s="48"/>
      <c r="BP36" s="48"/>
      <c r="BQ36" s="48"/>
      <c r="BR36" s="48"/>
      <c r="BS36" s="48"/>
      <c r="BT36" s="48"/>
      <c r="BU36" s="48"/>
      <c r="BV36" s="48"/>
      <c r="BW36" s="48"/>
      <c r="BX36" s="48"/>
      <c r="BY36" s="48"/>
      <c r="BZ36" s="48"/>
      <c r="CA36" s="48"/>
      <c r="CB36" s="48"/>
      <c r="CC36" s="48"/>
      <c r="CD36" s="48"/>
      <c r="CE36" s="48"/>
      <c r="CF36" s="48"/>
      <c r="CG36" s="48"/>
      <c r="CH36" s="48"/>
      <c r="CI36" s="48"/>
      <c r="CJ36" s="48"/>
      <c r="CK36" s="48"/>
      <c r="CL36" s="48"/>
      <c r="CM36" s="48"/>
      <c r="CN36" s="48"/>
      <c r="CO36" s="48"/>
      <c r="CP36" s="48"/>
      <c r="CQ36" s="48"/>
      <c r="CR36" s="48"/>
      <c r="CS36" s="48"/>
      <c r="CT36" s="48"/>
      <c r="CU36" s="48"/>
      <c r="CV36" s="48"/>
      <c r="CW36" s="48"/>
      <c r="CX36" s="48"/>
      <c r="CY36" s="48"/>
      <c r="CZ36" s="48"/>
      <c r="DA36" s="48"/>
      <c r="DB36" s="48"/>
      <c r="DC36" s="48"/>
      <c r="DD36" s="48"/>
      <c r="DE36" s="48"/>
      <c r="DF36" s="48"/>
      <c r="DG36" s="48"/>
      <c r="DH36" s="48"/>
      <c r="DI36" s="48"/>
      <c r="DJ36" s="48"/>
      <c r="DK36" s="48"/>
      <c r="DL36" s="48"/>
      <c r="DM36" s="48"/>
      <c r="DN36" s="48"/>
      <c r="DO36" s="48"/>
      <c r="DP36" s="48"/>
      <c r="DQ36" s="48"/>
      <c r="DR36" s="48"/>
      <c r="DS36" s="48"/>
      <c r="DT36" s="48"/>
      <c r="DU36" s="48"/>
      <c r="DV36" s="48"/>
      <c r="DW36" s="48"/>
      <c r="DX36" s="48"/>
      <c r="DY36" s="48"/>
      <c r="DZ36" s="48"/>
      <c r="EA36" s="48"/>
      <c r="EB36" s="48"/>
      <c r="EC36" s="48"/>
      <c r="ED36" s="48"/>
      <c r="EE36" s="48"/>
      <c r="EF36" s="48"/>
      <c r="EG36" s="48"/>
      <c r="EH36" s="48"/>
      <c r="EI36" s="48"/>
      <c r="EJ36" s="48"/>
      <c r="EK36" s="48"/>
      <c r="EL36" s="48"/>
      <c r="EM36" s="48"/>
      <c r="EN36" s="48"/>
      <c r="EO36" s="48"/>
      <c r="EP36" s="48"/>
      <c r="EQ36" s="48"/>
      <c r="ER36" s="48"/>
      <c r="ES36" s="48"/>
      <c r="ET36" s="48"/>
      <c r="EU36" s="48"/>
      <c r="EV36" s="48"/>
      <c r="EW36" s="48"/>
      <c r="EX36" s="48"/>
      <c r="EY36" s="48"/>
      <c r="EZ36" s="48"/>
      <c r="FA36" s="48"/>
      <c r="FB36" s="48"/>
      <c r="FC36" s="48"/>
      <c r="FD36" s="48"/>
      <c r="FE36" s="48"/>
      <c r="FF36" s="48"/>
      <c r="FG36" s="48"/>
      <c r="FH36" s="48"/>
      <c r="FI36" s="48"/>
      <c r="FJ36" s="48"/>
      <c r="FK36" s="48"/>
      <c r="FL36" s="48"/>
      <c r="FM36" s="48"/>
      <c r="FN36" s="48"/>
      <c r="FO36" s="48"/>
      <c r="FP36" s="48"/>
      <c r="FQ36" s="48"/>
      <c r="FR36" s="48"/>
      <c r="FS36" s="48"/>
      <c r="FT36" s="48"/>
      <c r="FU36" s="48"/>
      <c r="FV36" s="48"/>
      <c r="FW36" s="48"/>
      <c r="FX36" s="48"/>
      <c r="FY36" s="48"/>
      <c r="FZ36" s="48"/>
      <c r="GA36" s="48"/>
      <c r="GB36" s="48"/>
      <c r="GC36" s="48"/>
      <c r="GD36" s="48"/>
      <c r="GE36" s="48"/>
      <c r="GF36" s="48"/>
      <c r="GG36" s="48"/>
      <c r="GH36" s="48"/>
      <c r="GI36" s="48"/>
      <c r="GJ36" s="48"/>
      <c r="GK36" s="48"/>
      <c r="GL36" s="48"/>
      <c r="GM36" s="48"/>
      <c r="GN36" s="48"/>
      <c r="GO36" s="48"/>
      <c r="GP36" s="48"/>
      <c r="GQ36" s="48"/>
      <c r="GR36" s="48"/>
      <c r="GS36" s="48"/>
      <c r="GT36" s="48"/>
      <c r="GU36" s="48"/>
      <c r="GV36" s="48"/>
      <c r="GW36" s="48"/>
      <c r="GX36" s="48"/>
      <c r="GY36" s="48"/>
      <c r="GZ36" s="48"/>
      <c r="HA36" s="48"/>
      <c r="HB36" s="48"/>
      <c r="HC36" s="48"/>
      <c r="HD36" s="48"/>
      <c r="HE36" s="48"/>
      <c r="HF36" s="48"/>
      <c r="HG36" s="48"/>
      <c r="HH36" s="48"/>
      <c r="HI36" s="48"/>
      <c r="HJ36" s="48"/>
      <c r="HK36" s="48"/>
      <c r="HL36" s="48"/>
      <c r="HM36" s="48"/>
      <c r="HN36" s="48"/>
      <c r="HO36" s="48"/>
      <c r="HP36" s="48"/>
      <c r="HQ36" s="48"/>
      <c r="HR36" s="48"/>
      <c r="HS36" s="48"/>
      <c r="HT36" s="48"/>
      <c r="HU36" s="48"/>
      <c r="HV36" s="48"/>
      <c r="HW36" s="48"/>
      <c r="HX36" s="48"/>
      <c r="HY36" s="48"/>
      <c r="HZ36" s="48"/>
      <c r="IA36" s="48"/>
      <c r="IB36" s="48"/>
      <c r="IC36" s="48"/>
      <c r="ID36" s="48"/>
      <c r="IE36" s="48"/>
      <c r="IF36" s="48"/>
      <c r="IG36" s="48"/>
      <c r="IH36" s="48"/>
      <c r="II36" s="48"/>
      <c r="IJ36" s="48"/>
    </row>
    <row r="37" spans="1:244" x14ac:dyDescent="0.25">
      <c r="A37" s="47" t="s">
        <v>172</v>
      </c>
      <c r="B37" s="47" t="s">
        <v>4828</v>
      </c>
      <c r="C37" s="47" t="s">
        <v>7842</v>
      </c>
    </row>
    <row r="38" spans="1:244" x14ac:dyDescent="0.25">
      <c r="A38" s="48" t="s">
        <v>175</v>
      </c>
      <c r="B38" s="48" t="s">
        <v>4650</v>
      </c>
      <c r="C38" s="48" t="s">
        <v>7842</v>
      </c>
      <c r="D38" s="48"/>
      <c r="E38" s="48"/>
      <c r="F38" s="48"/>
      <c r="G38" s="48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48"/>
      <c r="S38" s="48"/>
      <c r="T38" s="48"/>
      <c r="U38" s="48"/>
      <c r="V38" s="48"/>
      <c r="W38" s="48"/>
      <c r="X38" s="48"/>
      <c r="Y38" s="48"/>
      <c r="Z38" s="48"/>
      <c r="AA38" s="48"/>
      <c r="AB38" s="48"/>
      <c r="AC38" s="48"/>
      <c r="AD38" s="48"/>
      <c r="AE38" s="48"/>
      <c r="AF38" s="48"/>
      <c r="AG38" s="48"/>
      <c r="AH38" s="48"/>
      <c r="AI38" s="48"/>
      <c r="AJ38" s="48"/>
      <c r="AK38" s="48"/>
      <c r="AL38" s="48"/>
      <c r="AM38" s="48"/>
      <c r="AN38" s="48"/>
      <c r="AO38" s="48"/>
      <c r="AP38" s="48"/>
      <c r="AQ38" s="48"/>
      <c r="AR38" s="48"/>
      <c r="AS38" s="48"/>
      <c r="AT38" s="48"/>
      <c r="AU38" s="48"/>
      <c r="AV38" s="48"/>
      <c r="AW38" s="48"/>
      <c r="AX38" s="48"/>
      <c r="AY38" s="48"/>
      <c r="AZ38" s="48"/>
      <c r="BA38" s="48"/>
      <c r="BB38" s="48"/>
      <c r="BC38" s="48"/>
      <c r="BD38" s="48"/>
      <c r="BE38" s="48"/>
      <c r="BF38" s="48"/>
      <c r="BG38" s="48"/>
      <c r="BH38" s="48"/>
      <c r="BI38" s="48"/>
      <c r="BJ38" s="48"/>
      <c r="BK38" s="48"/>
      <c r="BL38" s="48"/>
      <c r="BM38" s="48"/>
      <c r="BN38" s="48"/>
      <c r="BO38" s="48"/>
      <c r="BP38" s="48"/>
      <c r="BQ38" s="48"/>
      <c r="BR38" s="48"/>
      <c r="BS38" s="48"/>
      <c r="BT38" s="48"/>
      <c r="BU38" s="48"/>
      <c r="BV38" s="48"/>
      <c r="BW38" s="48"/>
      <c r="BX38" s="48"/>
      <c r="BY38" s="48"/>
      <c r="BZ38" s="48"/>
      <c r="CA38" s="48"/>
      <c r="CB38" s="48"/>
      <c r="CC38" s="48"/>
      <c r="CD38" s="48"/>
      <c r="CE38" s="48"/>
      <c r="CF38" s="48"/>
      <c r="CG38" s="48"/>
      <c r="CH38" s="48"/>
      <c r="CI38" s="48"/>
      <c r="CJ38" s="48"/>
      <c r="CK38" s="48"/>
      <c r="CL38" s="48"/>
      <c r="CM38" s="48"/>
      <c r="CN38" s="48"/>
      <c r="CO38" s="48"/>
      <c r="CP38" s="48"/>
      <c r="CQ38" s="48"/>
      <c r="CR38" s="48"/>
      <c r="CS38" s="48"/>
      <c r="CT38" s="48"/>
      <c r="CU38" s="48"/>
      <c r="CV38" s="48"/>
      <c r="CW38" s="48"/>
      <c r="CX38" s="48"/>
      <c r="CY38" s="48"/>
      <c r="CZ38" s="48"/>
      <c r="DA38" s="48"/>
      <c r="DB38" s="48"/>
      <c r="DC38" s="48"/>
      <c r="DD38" s="48"/>
      <c r="DE38" s="48"/>
      <c r="DF38" s="48"/>
      <c r="DG38" s="48"/>
      <c r="DH38" s="48"/>
      <c r="DI38" s="48"/>
      <c r="DJ38" s="48"/>
      <c r="DK38" s="48"/>
      <c r="DL38" s="48"/>
      <c r="DM38" s="48"/>
      <c r="DN38" s="48"/>
      <c r="DO38" s="48"/>
      <c r="DP38" s="48"/>
      <c r="DQ38" s="48"/>
      <c r="DR38" s="48"/>
      <c r="DS38" s="48"/>
      <c r="DT38" s="48"/>
      <c r="DU38" s="48"/>
      <c r="DV38" s="48"/>
      <c r="DW38" s="48"/>
      <c r="DX38" s="48"/>
      <c r="DY38" s="48"/>
      <c r="DZ38" s="48"/>
      <c r="EA38" s="48"/>
      <c r="EB38" s="48"/>
      <c r="EC38" s="48"/>
      <c r="ED38" s="48"/>
      <c r="EE38" s="48"/>
      <c r="EF38" s="48"/>
      <c r="EG38" s="48"/>
      <c r="EH38" s="48"/>
      <c r="EI38" s="48"/>
      <c r="EJ38" s="48"/>
      <c r="EK38" s="48"/>
      <c r="EL38" s="48"/>
      <c r="EM38" s="48"/>
      <c r="EN38" s="48"/>
      <c r="EO38" s="48"/>
      <c r="EP38" s="48"/>
      <c r="EQ38" s="48"/>
      <c r="ER38" s="48"/>
      <c r="ES38" s="48"/>
      <c r="ET38" s="48"/>
      <c r="EU38" s="48"/>
      <c r="EV38" s="48"/>
      <c r="EW38" s="48"/>
      <c r="EX38" s="48"/>
      <c r="EY38" s="48"/>
      <c r="EZ38" s="48"/>
      <c r="FA38" s="48"/>
      <c r="FB38" s="48"/>
      <c r="FC38" s="48"/>
      <c r="FD38" s="48"/>
      <c r="FE38" s="48"/>
      <c r="FF38" s="48"/>
      <c r="FG38" s="48"/>
      <c r="FH38" s="48"/>
      <c r="FI38" s="48"/>
      <c r="FJ38" s="48"/>
      <c r="FK38" s="48"/>
      <c r="FL38" s="48"/>
      <c r="FM38" s="48"/>
      <c r="FN38" s="48"/>
      <c r="FO38" s="48"/>
      <c r="FP38" s="48"/>
      <c r="FQ38" s="48"/>
      <c r="FR38" s="48"/>
      <c r="FS38" s="48"/>
      <c r="FT38" s="48"/>
      <c r="FU38" s="48"/>
      <c r="FV38" s="48"/>
      <c r="FW38" s="48"/>
      <c r="FX38" s="48"/>
      <c r="FY38" s="48"/>
      <c r="FZ38" s="48"/>
      <c r="GA38" s="48"/>
      <c r="GB38" s="48"/>
      <c r="GC38" s="48"/>
      <c r="GD38" s="48"/>
      <c r="GE38" s="48"/>
      <c r="GF38" s="48"/>
      <c r="GG38" s="48"/>
      <c r="GH38" s="48"/>
      <c r="GI38" s="48"/>
      <c r="GJ38" s="48"/>
      <c r="GK38" s="48"/>
      <c r="GL38" s="48"/>
      <c r="GM38" s="48"/>
      <c r="GN38" s="48"/>
      <c r="GO38" s="48"/>
      <c r="GP38" s="48"/>
      <c r="GQ38" s="48"/>
      <c r="GR38" s="48"/>
      <c r="GS38" s="48"/>
      <c r="GT38" s="48"/>
      <c r="GU38" s="48"/>
      <c r="GV38" s="48"/>
      <c r="GW38" s="48"/>
      <c r="GX38" s="48"/>
      <c r="GY38" s="48"/>
      <c r="GZ38" s="48"/>
      <c r="HA38" s="48"/>
      <c r="HB38" s="48"/>
      <c r="HC38" s="48"/>
      <c r="HD38" s="48"/>
      <c r="HE38" s="48"/>
      <c r="HF38" s="48"/>
      <c r="HG38" s="48"/>
      <c r="HH38" s="48"/>
      <c r="HI38" s="48"/>
      <c r="HJ38" s="48"/>
      <c r="HK38" s="48"/>
      <c r="HL38" s="48"/>
      <c r="HM38" s="48"/>
      <c r="HN38" s="48"/>
      <c r="HO38" s="48"/>
      <c r="HP38" s="48"/>
      <c r="HQ38" s="48"/>
      <c r="HR38" s="48"/>
      <c r="HS38" s="48"/>
      <c r="HT38" s="48"/>
      <c r="HU38" s="48"/>
      <c r="HV38" s="48"/>
      <c r="HW38" s="48"/>
      <c r="HX38" s="48"/>
      <c r="HY38" s="48"/>
      <c r="HZ38" s="48"/>
      <c r="IA38" s="48"/>
      <c r="IB38" s="48"/>
      <c r="IC38" s="48"/>
      <c r="ID38" s="48"/>
      <c r="IE38" s="48"/>
      <c r="IF38" s="48"/>
      <c r="IG38" s="48"/>
      <c r="IH38" s="48"/>
      <c r="II38" s="48"/>
      <c r="IJ38" s="48"/>
    </row>
    <row r="39" spans="1:244" x14ac:dyDescent="0.25">
      <c r="A39" s="47" t="s">
        <v>177</v>
      </c>
      <c r="B39" s="47" t="s">
        <v>4753</v>
      </c>
      <c r="C39" s="47" t="s">
        <v>7842</v>
      </c>
    </row>
    <row r="40" spans="1:244" x14ac:dyDescent="0.25">
      <c r="A40" s="48" t="s">
        <v>179</v>
      </c>
      <c r="B40" s="48" t="s">
        <v>4404</v>
      </c>
      <c r="C40" s="48" t="s">
        <v>7842</v>
      </c>
      <c r="D40" s="48"/>
      <c r="E40" s="48"/>
      <c r="F40" s="48"/>
      <c r="G40" s="48"/>
      <c r="H40" s="48"/>
      <c r="I40" s="48"/>
      <c r="J40" s="48"/>
      <c r="K40" s="48"/>
      <c r="L40" s="48"/>
      <c r="M40" s="48"/>
      <c r="N40" s="48"/>
      <c r="O40" s="48"/>
      <c r="P40" s="48"/>
      <c r="Q40" s="48"/>
      <c r="R40" s="48"/>
      <c r="S40" s="48"/>
      <c r="T40" s="48"/>
      <c r="U40" s="48"/>
      <c r="V40" s="48"/>
      <c r="W40" s="48"/>
      <c r="X40" s="48"/>
      <c r="Y40" s="48"/>
      <c r="Z40" s="48"/>
      <c r="AA40" s="48"/>
      <c r="AB40" s="48"/>
      <c r="AC40" s="48"/>
      <c r="AD40" s="48"/>
      <c r="AE40" s="48"/>
      <c r="AF40" s="48"/>
      <c r="AG40" s="48"/>
      <c r="AH40" s="48"/>
      <c r="AI40" s="48"/>
      <c r="AJ40" s="48"/>
      <c r="AK40" s="48"/>
      <c r="AL40" s="48"/>
      <c r="AM40" s="48"/>
      <c r="AN40" s="48"/>
      <c r="AO40" s="48"/>
      <c r="AP40" s="48"/>
      <c r="AQ40" s="48"/>
      <c r="AR40" s="48"/>
      <c r="AS40" s="48"/>
      <c r="AT40" s="48"/>
      <c r="AU40" s="48"/>
      <c r="AV40" s="48"/>
      <c r="AW40" s="48"/>
      <c r="AX40" s="48"/>
      <c r="AY40" s="48"/>
      <c r="AZ40" s="48"/>
      <c r="BA40" s="48"/>
      <c r="BB40" s="48"/>
      <c r="BC40" s="48"/>
      <c r="BD40" s="48"/>
      <c r="BE40" s="48"/>
      <c r="BF40" s="48"/>
      <c r="BG40" s="48"/>
      <c r="BH40" s="48"/>
      <c r="BI40" s="48"/>
      <c r="BJ40" s="48"/>
      <c r="BK40" s="48"/>
      <c r="BL40" s="48"/>
      <c r="BM40" s="48"/>
      <c r="BN40" s="48"/>
      <c r="BO40" s="48"/>
      <c r="BP40" s="48"/>
      <c r="BQ40" s="48"/>
      <c r="BR40" s="48"/>
      <c r="BS40" s="48"/>
      <c r="BT40" s="48"/>
      <c r="BU40" s="48"/>
      <c r="BV40" s="48"/>
      <c r="BW40" s="48"/>
      <c r="BX40" s="48"/>
      <c r="BY40" s="48"/>
      <c r="BZ40" s="48"/>
      <c r="CA40" s="48"/>
      <c r="CB40" s="48"/>
      <c r="CC40" s="48"/>
      <c r="CD40" s="48"/>
      <c r="CE40" s="48"/>
      <c r="CF40" s="48"/>
      <c r="CG40" s="48"/>
      <c r="CH40" s="48"/>
      <c r="CI40" s="48"/>
      <c r="CJ40" s="48"/>
      <c r="CK40" s="48"/>
      <c r="CL40" s="48"/>
      <c r="CM40" s="48"/>
      <c r="CN40" s="48"/>
      <c r="CO40" s="48"/>
      <c r="CP40" s="48"/>
      <c r="CQ40" s="48"/>
      <c r="CR40" s="48"/>
      <c r="CS40" s="48"/>
      <c r="CT40" s="48"/>
      <c r="CU40" s="48"/>
      <c r="CV40" s="48"/>
      <c r="CW40" s="48"/>
      <c r="CX40" s="48"/>
      <c r="CY40" s="48"/>
      <c r="CZ40" s="48"/>
      <c r="DA40" s="48"/>
      <c r="DB40" s="48"/>
      <c r="DC40" s="48"/>
      <c r="DD40" s="48"/>
      <c r="DE40" s="48"/>
      <c r="DF40" s="48"/>
      <c r="DG40" s="48"/>
      <c r="DH40" s="48"/>
      <c r="DI40" s="48"/>
      <c r="DJ40" s="48"/>
      <c r="DK40" s="48"/>
      <c r="DL40" s="48"/>
      <c r="DM40" s="48"/>
      <c r="DN40" s="48"/>
      <c r="DO40" s="48"/>
      <c r="DP40" s="48"/>
      <c r="DQ40" s="48"/>
      <c r="DR40" s="48"/>
      <c r="DS40" s="48"/>
      <c r="DT40" s="48"/>
      <c r="DU40" s="48"/>
      <c r="DV40" s="48"/>
      <c r="DW40" s="48"/>
      <c r="DX40" s="48"/>
      <c r="DY40" s="48"/>
      <c r="DZ40" s="48"/>
      <c r="EA40" s="48"/>
      <c r="EB40" s="48"/>
      <c r="EC40" s="48"/>
      <c r="ED40" s="48"/>
      <c r="EE40" s="48"/>
      <c r="EF40" s="48"/>
      <c r="EG40" s="48"/>
      <c r="EH40" s="48"/>
      <c r="EI40" s="48"/>
      <c r="EJ40" s="48"/>
      <c r="EK40" s="48"/>
      <c r="EL40" s="48"/>
      <c r="EM40" s="48"/>
      <c r="EN40" s="48"/>
      <c r="EO40" s="48"/>
      <c r="EP40" s="48"/>
      <c r="EQ40" s="48"/>
      <c r="ER40" s="48"/>
      <c r="ES40" s="48"/>
      <c r="ET40" s="48"/>
      <c r="EU40" s="48"/>
      <c r="EV40" s="48"/>
      <c r="EW40" s="48"/>
      <c r="EX40" s="48"/>
      <c r="EY40" s="48"/>
      <c r="EZ40" s="48"/>
      <c r="FA40" s="48"/>
      <c r="FB40" s="48"/>
      <c r="FC40" s="48"/>
      <c r="FD40" s="48"/>
      <c r="FE40" s="48"/>
      <c r="FF40" s="48"/>
      <c r="FG40" s="48"/>
      <c r="FH40" s="48"/>
      <c r="FI40" s="48"/>
      <c r="FJ40" s="48"/>
      <c r="FK40" s="48"/>
      <c r="FL40" s="48"/>
      <c r="FM40" s="48"/>
      <c r="FN40" s="48"/>
      <c r="FO40" s="48"/>
      <c r="FP40" s="48"/>
      <c r="FQ40" s="48"/>
      <c r="FR40" s="48"/>
      <c r="FS40" s="48"/>
      <c r="FT40" s="48"/>
      <c r="FU40" s="48"/>
      <c r="FV40" s="48"/>
      <c r="FW40" s="48"/>
      <c r="FX40" s="48"/>
      <c r="FY40" s="48"/>
      <c r="FZ40" s="48"/>
      <c r="GA40" s="48"/>
      <c r="GB40" s="48"/>
      <c r="GC40" s="48"/>
      <c r="GD40" s="48"/>
      <c r="GE40" s="48"/>
      <c r="GF40" s="48"/>
      <c r="GG40" s="48"/>
      <c r="GH40" s="48"/>
      <c r="GI40" s="48"/>
      <c r="GJ40" s="48"/>
      <c r="GK40" s="48"/>
      <c r="GL40" s="48"/>
      <c r="GM40" s="48"/>
      <c r="GN40" s="48"/>
      <c r="GO40" s="48"/>
      <c r="GP40" s="48"/>
      <c r="GQ40" s="48"/>
      <c r="GR40" s="48"/>
      <c r="GS40" s="48"/>
      <c r="GT40" s="48"/>
      <c r="GU40" s="48"/>
      <c r="GV40" s="48"/>
      <c r="GW40" s="48"/>
      <c r="GX40" s="48"/>
      <c r="GY40" s="48"/>
      <c r="GZ40" s="48"/>
      <c r="HA40" s="48"/>
      <c r="HB40" s="48"/>
      <c r="HC40" s="48"/>
      <c r="HD40" s="48"/>
      <c r="HE40" s="48"/>
      <c r="HF40" s="48"/>
      <c r="HG40" s="48"/>
      <c r="HH40" s="48"/>
      <c r="HI40" s="48"/>
      <c r="HJ40" s="48"/>
      <c r="HK40" s="48"/>
      <c r="HL40" s="48"/>
      <c r="HM40" s="48"/>
      <c r="HN40" s="48"/>
      <c r="HO40" s="48"/>
      <c r="HP40" s="48"/>
      <c r="HQ40" s="48"/>
      <c r="HR40" s="48"/>
      <c r="HS40" s="48"/>
      <c r="HT40" s="48"/>
      <c r="HU40" s="48"/>
      <c r="HV40" s="48"/>
      <c r="HW40" s="48"/>
      <c r="HX40" s="48"/>
      <c r="HY40" s="48"/>
      <c r="HZ40" s="48"/>
      <c r="IA40" s="48"/>
      <c r="IB40" s="48"/>
      <c r="IC40" s="48"/>
      <c r="ID40" s="48"/>
      <c r="IE40" s="48"/>
      <c r="IF40" s="48"/>
      <c r="IG40" s="48"/>
      <c r="IH40" s="48"/>
      <c r="II40" s="48"/>
      <c r="IJ40" s="48"/>
    </row>
    <row r="41" spans="1:244" x14ac:dyDescent="0.25">
      <c r="A41" s="47" t="s">
        <v>181</v>
      </c>
      <c r="B41" s="47" t="s">
        <v>4858</v>
      </c>
      <c r="C41" s="47" t="s">
        <v>7842</v>
      </c>
    </row>
    <row r="42" spans="1:244" x14ac:dyDescent="0.25">
      <c r="A42" s="48" t="s">
        <v>183</v>
      </c>
      <c r="B42" s="48" t="s">
        <v>4310</v>
      </c>
      <c r="C42" s="48" t="s">
        <v>7842</v>
      </c>
      <c r="D42" s="48"/>
      <c r="E42" s="48"/>
      <c r="F42" s="48"/>
      <c r="G42" s="48"/>
      <c r="H42" s="48"/>
      <c r="I42" s="48"/>
      <c r="J42" s="48"/>
      <c r="K42" s="48"/>
      <c r="L42" s="48"/>
      <c r="M42" s="48"/>
      <c r="N42" s="48"/>
      <c r="O42" s="48"/>
      <c r="P42" s="48"/>
      <c r="Q42" s="48"/>
      <c r="R42" s="48"/>
      <c r="S42" s="48"/>
      <c r="T42" s="48"/>
      <c r="U42" s="48"/>
      <c r="V42" s="48"/>
      <c r="W42" s="48"/>
      <c r="X42" s="48"/>
      <c r="Y42" s="48"/>
      <c r="Z42" s="48"/>
      <c r="AA42" s="48"/>
      <c r="AB42" s="48"/>
      <c r="AC42" s="48"/>
      <c r="AD42" s="48"/>
      <c r="AE42" s="48"/>
      <c r="AF42" s="48"/>
      <c r="AG42" s="48"/>
      <c r="AH42" s="48"/>
      <c r="AI42" s="48"/>
      <c r="AJ42" s="48"/>
      <c r="AK42" s="48"/>
      <c r="AL42" s="48"/>
      <c r="AM42" s="48"/>
      <c r="AN42" s="48"/>
      <c r="AO42" s="48"/>
      <c r="AP42" s="48"/>
      <c r="AQ42" s="48"/>
      <c r="AR42" s="48"/>
      <c r="AS42" s="48"/>
      <c r="AT42" s="48"/>
      <c r="AU42" s="48"/>
      <c r="AV42" s="48"/>
      <c r="AW42" s="48"/>
      <c r="AX42" s="48"/>
      <c r="AY42" s="48"/>
      <c r="AZ42" s="48"/>
      <c r="BA42" s="48"/>
      <c r="BB42" s="48"/>
      <c r="BC42" s="48"/>
      <c r="BD42" s="48"/>
      <c r="BE42" s="48"/>
      <c r="BF42" s="48"/>
      <c r="BG42" s="48"/>
      <c r="BH42" s="48"/>
      <c r="BI42" s="48"/>
      <c r="BJ42" s="48"/>
      <c r="BK42" s="48"/>
      <c r="BL42" s="48"/>
      <c r="BM42" s="48"/>
      <c r="BN42" s="48"/>
      <c r="BO42" s="48"/>
      <c r="BP42" s="48"/>
      <c r="BQ42" s="48"/>
      <c r="BR42" s="48"/>
      <c r="BS42" s="48"/>
      <c r="BT42" s="48"/>
      <c r="BU42" s="48"/>
      <c r="BV42" s="48"/>
      <c r="BW42" s="48"/>
      <c r="BX42" s="48"/>
      <c r="BY42" s="48"/>
      <c r="BZ42" s="48"/>
      <c r="CA42" s="48"/>
      <c r="CB42" s="48"/>
      <c r="CC42" s="48"/>
      <c r="CD42" s="48"/>
      <c r="CE42" s="48"/>
      <c r="CF42" s="48"/>
      <c r="CG42" s="48"/>
      <c r="CH42" s="48"/>
      <c r="CI42" s="48"/>
      <c r="CJ42" s="48"/>
      <c r="CK42" s="48"/>
      <c r="CL42" s="48"/>
      <c r="CM42" s="48"/>
      <c r="CN42" s="48"/>
      <c r="CO42" s="48"/>
      <c r="CP42" s="48"/>
      <c r="CQ42" s="48"/>
      <c r="CR42" s="48"/>
      <c r="CS42" s="48"/>
      <c r="CT42" s="48"/>
      <c r="CU42" s="48"/>
      <c r="CV42" s="48"/>
      <c r="CW42" s="48"/>
      <c r="CX42" s="48"/>
      <c r="CY42" s="48"/>
      <c r="CZ42" s="48"/>
      <c r="DA42" s="48"/>
      <c r="DB42" s="48"/>
      <c r="DC42" s="48"/>
      <c r="DD42" s="48"/>
      <c r="DE42" s="48"/>
      <c r="DF42" s="48"/>
      <c r="DG42" s="48"/>
      <c r="DH42" s="48"/>
      <c r="DI42" s="48"/>
      <c r="DJ42" s="48"/>
      <c r="DK42" s="48"/>
      <c r="DL42" s="48"/>
      <c r="DM42" s="48"/>
      <c r="DN42" s="48"/>
      <c r="DO42" s="48"/>
      <c r="DP42" s="48"/>
      <c r="DQ42" s="48"/>
      <c r="DR42" s="48"/>
      <c r="DS42" s="48"/>
      <c r="DT42" s="48"/>
      <c r="DU42" s="48"/>
      <c r="DV42" s="48"/>
      <c r="DW42" s="48"/>
      <c r="DX42" s="48"/>
      <c r="DY42" s="48"/>
      <c r="DZ42" s="48"/>
      <c r="EA42" s="48"/>
      <c r="EB42" s="48"/>
      <c r="EC42" s="48"/>
      <c r="ED42" s="48"/>
      <c r="EE42" s="48"/>
      <c r="EF42" s="48"/>
      <c r="EG42" s="48"/>
      <c r="EH42" s="48"/>
      <c r="EI42" s="48"/>
      <c r="EJ42" s="48"/>
      <c r="EK42" s="48"/>
      <c r="EL42" s="48"/>
      <c r="EM42" s="48"/>
      <c r="EN42" s="48"/>
      <c r="EO42" s="48"/>
      <c r="EP42" s="48"/>
      <c r="EQ42" s="48"/>
      <c r="ER42" s="48"/>
      <c r="ES42" s="48"/>
      <c r="ET42" s="48"/>
      <c r="EU42" s="48"/>
      <c r="EV42" s="48"/>
      <c r="EW42" s="48"/>
      <c r="EX42" s="48"/>
      <c r="EY42" s="48"/>
      <c r="EZ42" s="48"/>
      <c r="FA42" s="48"/>
      <c r="FB42" s="48"/>
      <c r="FC42" s="48"/>
      <c r="FD42" s="48"/>
      <c r="FE42" s="48"/>
      <c r="FF42" s="48"/>
      <c r="FG42" s="48"/>
      <c r="FH42" s="48"/>
      <c r="FI42" s="48"/>
      <c r="FJ42" s="48"/>
      <c r="FK42" s="48"/>
      <c r="FL42" s="48"/>
      <c r="FM42" s="48"/>
      <c r="FN42" s="48"/>
      <c r="FO42" s="48"/>
      <c r="FP42" s="48"/>
      <c r="FQ42" s="48"/>
      <c r="FR42" s="48"/>
      <c r="FS42" s="48"/>
      <c r="FT42" s="48"/>
      <c r="FU42" s="48"/>
      <c r="FV42" s="48"/>
      <c r="FW42" s="48"/>
      <c r="FX42" s="48"/>
      <c r="FY42" s="48"/>
      <c r="FZ42" s="48"/>
      <c r="GA42" s="48"/>
      <c r="GB42" s="48"/>
      <c r="GC42" s="48"/>
      <c r="GD42" s="48"/>
      <c r="GE42" s="48"/>
      <c r="GF42" s="48"/>
      <c r="GG42" s="48"/>
      <c r="GH42" s="48"/>
      <c r="GI42" s="48"/>
      <c r="GJ42" s="48"/>
      <c r="GK42" s="48"/>
      <c r="GL42" s="48"/>
      <c r="GM42" s="48"/>
      <c r="GN42" s="48"/>
      <c r="GO42" s="48"/>
      <c r="GP42" s="48"/>
      <c r="GQ42" s="48"/>
      <c r="GR42" s="48"/>
      <c r="GS42" s="48"/>
      <c r="GT42" s="48"/>
      <c r="GU42" s="48"/>
      <c r="GV42" s="48"/>
      <c r="GW42" s="48"/>
      <c r="GX42" s="48"/>
      <c r="GY42" s="48"/>
      <c r="GZ42" s="48"/>
      <c r="HA42" s="48"/>
      <c r="HB42" s="48"/>
      <c r="HC42" s="48"/>
      <c r="HD42" s="48"/>
      <c r="HE42" s="48"/>
      <c r="HF42" s="48"/>
      <c r="HG42" s="48"/>
      <c r="HH42" s="48"/>
      <c r="HI42" s="48"/>
      <c r="HJ42" s="48"/>
      <c r="HK42" s="48"/>
      <c r="HL42" s="48"/>
      <c r="HM42" s="48"/>
      <c r="HN42" s="48"/>
      <c r="HO42" s="48"/>
      <c r="HP42" s="48"/>
      <c r="HQ42" s="48"/>
      <c r="HR42" s="48"/>
      <c r="HS42" s="48"/>
      <c r="HT42" s="48"/>
      <c r="HU42" s="48"/>
      <c r="HV42" s="48"/>
      <c r="HW42" s="48"/>
      <c r="HX42" s="48"/>
      <c r="HY42" s="48"/>
      <c r="HZ42" s="48"/>
      <c r="IA42" s="48"/>
      <c r="IB42" s="48"/>
      <c r="IC42" s="48"/>
      <c r="ID42" s="48"/>
      <c r="IE42" s="48"/>
      <c r="IF42" s="48"/>
      <c r="IG42" s="48"/>
      <c r="IH42" s="48"/>
      <c r="II42" s="48"/>
      <c r="IJ42" s="48"/>
    </row>
    <row r="43" spans="1:244" x14ac:dyDescent="0.25">
      <c r="A43" s="47" t="s">
        <v>185</v>
      </c>
      <c r="B43" s="47" t="s">
        <v>4674</v>
      </c>
      <c r="C43" s="47" t="s">
        <v>7842</v>
      </c>
    </row>
    <row r="44" spans="1:244" x14ac:dyDescent="0.25">
      <c r="A44" s="48" t="s">
        <v>187</v>
      </c>
      <c r="B44" s="48" t="s">
        <v>4479</v>
      </c>
      <c r="C44" s="48" t="s">
        <v>7842</v>
      </c>
      <c r="D44" s="48"/>
      <c r="E44" s="48"/>
      <c r="F44" s="48"/>
      <c r="G44" s="48"/>
      <c r="H44" s="48"/>
      <c r="I44" s="48"/>
      <c r="J44" s="48"/>
      <c r="K44" s="48"/>
      <c r="L44" s="48"/>
      <c r="M44" s="48"/>
      <c r="N44" s="48"/>
      <c r="O44" s="48"/>
      <c r="P44" s="48"/>
      <c r="Q44" s="48"/>
      <c r="R44" s="48"/>
      <c r="S44" s="48"/>
      <c r="T44" s="48"/>
      <c r="U44" s="48"/>
      <c r="V44" s="48"/>
      <c r="W44" s="48"/>
      <c r="X44" s="48"/>
      <c r="Y44" s="48"/>
      <c r="Z44" s="48"/>
      <c r="AA44" s="48"/>
      <c r="AB44" s="48"/>
      <c r="AC44" s="48"/>
      <c r="AD44" s="48"/>
      <c r="AE44" s="48"/>
      <c r="AF44" s="48"/>
      <c r="AG44" s="48"/>
      <c r="AH44" s="48"/>
      <c r="AI44" s="48"/>
      <c r="AJ44" s="48"/>
      <c r="AK44" s="48"/>
      <c r="AL44" s="48"/>
      <c r="AM44" s="48"/>
      <c r="AN44" s="48"/>
      <c r="AO44" s="48"/>
      <c r="AP44" s="48"/>
      <c r="AQ44" s="48"/>
      <c r="AR44" s="48"/>
      <c r="AS44" s="48"/>
      <c r="AT44" s="48"/>
      <c r="AU44" s="48"/>
      <c r="AV44" s="48"/>
      <c r="AW44" s="48"/>
      <c r="AX44" s="48"/>
      <c r="AY44" s="48"/>
      <c r="AZ44" s="48"/>
      <c r="BA44" s="48"/>
      <c r="BB44" s="48"/>
      <c r="BC44" s="48"/>
      <c r="BD44" s="48"/>
      <c r="BE44" s="48"/>
      <c r="BF44" s="48"/>
      <c r="BG44" s="48"/>
      <c r="BH44" s="48"/>
      <c r="BI44" s="48"/>
      <c r="BJ44" s="48"/>
      <c r="BK44" s="48"/>
      <c r="BL44" s="48"/>
      <c r="BM44" s="48"/>
      <c r="BN44" s="48"/>
      <c r="BO44" s="48"/>
      <c r="BP44" s="48"/>
      <c r="BQ44" s="48"/>
      <c r="BR44" s="48"/>
      <c r="BS44" s="48"/>
      <c r="BT44" s="48"/>
      <c r="BU44" s="48"/>
      <c r="BV44" s="48"/>
      <c r="BW44" s="48"/>
      <c r="BX44" s="48"/>
      <c r="BY44" s="48"/>
      <c r="BZ44" s="48"/>
      <c r="CA44" s="48"/>
      <c r="CB44" s="48"/>
      <c r="CC44" s="48"/>
      <c r="CD44" s="48"/>
      <c r="CE44" s="48"/>
      <c r="CF44" s="48"/>
      <c r="CG44" s="48"/>
      <c r="CH44" s="48"/>
      <c r="CI44" s="48"/>
      <c r="CJ44" s="48"/>
      <c r="CK44" s="48"/>
      <c r="CL44" s="48"/>
      <c r="CM44" s="48"/>
      <c r="CN44" s="48"/>
      <c r="CO44" s="48"/>
      <c r="CP44" s="48"/>
      <c r="CQ44" s="48"/>
      <c r="CR44" s="48"/>
      <c r="CS44" s="48"/>
      <c r="CT44" s="48"/>
      <c r="CU44" s="48"/>
      <c r="CV44" s="48"/>
      <c r="CW44" s="48"/>
      <c r="CX44" s="48"/>
      <c r="CY44" s="48"/>
      <c r="CZ44" s="48"/>
      <c r="DA44" s="48"/>
      <c r="DB44" s="48"/>
      <c r="DC44" s="48"/>
      <c r="DD44" s="48"/>
      <c r="DE44" s="48"/>
      <c r="DF44" s="48"/>
      <c r="DG44" s="48"/>
      <c r="DH44" s="48"/>
      <c r="DI44" s="48"/>
      <c r="DJ44" s="48"/>
      <c r="DK44" s="48"/>
      <c r="DL44" s="48"/>
      <c r="DM44" s="48"/>
      <c r="DN44" s="48"/>
      <c r="DO44" s="48"/>
      <c r="DP44" s="48"/>
      <c r="DQ44" s="48"/>
      <c r="DR44" s="48"/>
      <c r="DS44" s="48"/>
      <c r="DT44" s="48"/>
      <c r="DU44" s="48"/>
      <c r="DV44" s="48"/>
      <c r="DW44" s="48"/>
      <c r="DX44" s="48"/>
      <c r="DY44" s="48"/>
      <c r="DZ44" s="48"/>
      <c r="EA44" s="48"/>
      <c r="EB44" s="48"/>
      <c r="EC44" s="48"/>
      <c r="ED44" s="48"/>
      <c r="EE44" s="48"/>
      <c r="EF44" s="48"/>
      <c r="EG44" s="48"/>
      <c r="EH44" s="48"/>
      <c r="EI44" s="48"/>
      <c r="EJ44" s="48"/>
      <c r="EK44" s="48"/>
      <c r="EL44" s="48"/>
      <c r="EM44" s="48"/>
      <c r="EN44" s="48"/>
      <c r="EO44" s="48"/>
      <c r="EP44" s="48"/>
      <c r="EQ44" s="48"/>
      <c r="ER44" s="48"/>
      <c r="ES44" s="48"/>
      <c r="ET44" s="48"/>
      <c r="EU44" s="48"/>
      <c r="EV44" s="48"/>
      <c r="EW44" s="48"/>
      <c r="EX44" s="48"/>
      <c r="EY44" s="48"/>
      <c r="EZ44" s="48"/>
      <c r="FA44" s="48"/>
      <c r="FB44" s="48"/>
      <c r="FC44" s="48"/>
      <c r="FD44" s="48"/>
      <c r="FE44" s="48"/>
      <c r="FF44" s="48"/>
      <c r="FG44" s="48"/>
      <c r="FH44" s="48"/>
      <c r="FI44" s="48"/>
      <c r="FJ44" s="48"/>
      <c r="FK44" s="48"/>
      <c r="FL44" s="48"/>
      <c r="FM44" s="48"/>
      <c r="FN44" s="48"/>
      <c r="FO44" s="48"/>
      <c r="FP44" s="48"/>
      <c r="FQ44" s="48"/>
      <c r="FR44" s="48"/>
      <c r="FS44" s="48"/>
      <c r="FT44" s="48"/>
      <c r="FU44" s="48"/>
      <c r="FV44" s="48"/>
      <c r="FW44" s="48"/>
      <c r="FX44" s="48"/>
      <c r="FY44" s="48"/>
      <c r="FZ44" s="48"/>
      <c r="GA44" s="48"/>
      <c r="GB44" s="48"/>
      <c r="GC44" s="48"/>
      <c r="GD44" s="48"/>
      <c r="GE44" s="48"/>
      <c r="GF44" s="48"/>
      <c r="GG44" s="48"/>
      <c r="GH44" s="48"/>
      <c r="GI44" s="48"/>
      <c r="GJ44" s="48"/>
      <c r="GK44" s="48"/>
      <c r="GL44" s="48"/>
      <c r="GM44" s="48"/>
      <c r="GN44" s="48"/>
      <c r="GO44" s="48"/>
      <c r="GP44" s="48"/>
      <c r="GQ44" s="48"/>
      <c r="GR44" s="48"/>
      <c r="GS44" s="48"/>
      <c r="GT44" s="48"/>
      <c r="GU44" s="48"/>
      <c r="GV44" s="48"/>
      <c r="GW44" s="48"/>
      <c r="GX44" s="48"/>
      <c r="GY44" s="48"/>
      <c r="GZ44" s="48"/>
      <c r="HA44" s="48"/>
      <c r="HB44" s="48"/>
      <c r="HC44" s="48"/>
      <c r="HD44" s="48"/>
      <c r="HE44" s="48"/>
      <c r="HF44" s="48"/>
      <c r="HG44" s="48"/>
      <c r="HH44" s="48"/>
      <c r="HI44" s="48"/>
      <c r="HJ44" s="48"/>
      <c r="HK44" s="48"/>
      <c r="HL44" s="48"/>
      <c r="HM44" s="48"/>
      <c r="HN44" s="48"/>
      <c r="HO44" s="48"/>
      <c r="HP44" s="48"/>
      <c r="HQ44" s="48"/>
      <c r="HR44" s="48"/>
      <c r="HS44" s="48"/>
      <c r="HT44" s="48"/>
      <c r="HU44" s="48"/>
      <c r="HV44" s="48"/>
      <c r="HW44" s="48"/>
      <c r="HX44" s="48"/>
      <c r="HY44" s="48"/>
      <c r="HZ44" s="48"/>
      <c r="IA44" s="48"/>
      <c r="IB44" s="48"/>
      <c r="IC44" s="48"/>
      <c r="ID44" s="48"/>
      <c r="IE44" s="48"/>
      <c r="IF44" s="48"/>
      <c r="IG44" s="48"/>
      <c r="IH44" s="48"/>
      <c r="II44" s="48"/>
      <c r="IJ44" s="48"/>
    </row>
    <row r="45" spans="1:244" x14ac:dyDescent="0.25">
      <c r="A45" s="47" t="s">
        <v>189</v>
      </c>
      <c r="B45" s="47" t="s">
        <v>4865</v>
      </c>
      <c r="C45" s="47" t="s">
        <v>7842</v>
      </c>
    </row>
    <row r="46" spans="1:244" x14ac:dyDescent="0.25">
      <c r="A46" s="48" t="s">
        <v>191</v>
      </c>
      <c r="B46" s="48" t="s">
        <v>4927</v>
      </c>
      <c r="C46" s="48" t="s">
        <v>7842</v>
      </c>
      <c r="D46" s="48"/>
      <c r="E46" s="48"/>
      <c r="F46" s="48"/>
      <c r="G46" s="48"/>
      <c r="H46" s="48"/>
      <c r="I46" s="48"/>
      <c r="J46" s="48"/>
      <c r="K46" s="48"/>
      <c r="L46" s="48"/>
      <c r="M46" s="48"/>
      <c r="N46" s="48"/>
      <c r="O46" s="48"/>
      <c r="P46" s="48"/>
      <c r="Q46" s="48"/>
      <c r="R46" s="48"/>
      <c r="S46" s="48"/>
      <c r="T46" s="48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  <c r="AI46" s="48"/>
      <c r="AJ46" s="48"/>
      <c r="AK46" s="48"/>
      <c r="AL46" s="48"/>
      <c r="AM46" s="48"/>
      <c r="AN46" s="48"/>
      <c r="AO46" s="48"/>
      <c r="AP46" s="48"/>
      <c r="AQ46" s="48"/>
      <c r="AR46" s="48"/>
      <c r="AS46" s="48"/>
      <c r="AT46" s="48"/>
      <c r="AU46" s="48"/>
      <c r="AV46" s="48"/>
      <c r="AW46" s="48"/>
      <c r="AX46" s="48"/>
      <c r="AY46" s="48"/>
      <c r="AZ46" s="48"/>
      <c r="BA46" s="48"/>
      <c r="BB46" s="48"/>
      <c r="BC46" s="48"/>
      <c r="BD46" s="48"/>
      <c r="BE46" s="48"/>
      <c r="BF46" s="48"/>
      <c r="BG46" s="48"/>
      <c r="BH46" s="48"/>
      <c r="BI46" s="48"/>
      <c r="BJ46" s="48"/>
      <c r="BK46" s="48"/>
      <c r="BL46" s="48"/>
      <c r="BM46" s="48"/>
      <c r="BN46" s="48"/>
      <c r="BO46" s="48"/>
      <c r="BP46" s="48"/>
      <c r="BQ46" s="48"/>
      <c r="BR46" s="48"/>
      <c r="BS46" s="48"/>
      <c r="BT46" s="48"/>
      <c r="BU46" s="48"/>
      <c r="BV46" s="48"/>
      <c r="BW46" s="48"/>
      <c r="BX46" s="48"/>
      <c r="BY46" s="48"/>
      <c r="BZ46" s="48"/>
      <c r="CA46" s="48"/>
      <c r="CB46" s="48"/>
      <c r="CC46" s="48"/>
      <c r="CD46" s="48"/>
      <c r="CE46" s="48"/>
      <c r="CF46" s="48"/>
      <c r="CG46" s="48"/>
      <c r="CH46" s="48"/>
      <c r="CI46" s="48"/>
      <c r="CJ46" s="48"/>
      <c r="CK46" s="48"/>
      <c r="CL46" s="48"/>
      <c r="CM46" s="48"/>
      <c r="CN46" s="48"/>
      <c r="CO46" s="48"/>
      <c r="CP46" s="48"/>
      <c r="CQ46" s="48"/>
      <c r="CR46" s="48"/>
      <c r="CS46" s="48"/>
      <c r="CT46" s="48"/>
      <c r="CU46" s="48"/>
      <c r="CV46" s="48"/>
      <c r="CW46" s="48"/>
      <c r="CX46" s="48"/>
      <c r="CY46" s="48"/>
      <c r="CZ46" s="48"/>
      <c r="DA46" s="48"/>
      <c r="DB46" s="48"/>
      <c r="DC46" s="48"/>
      <c r="DD46" s="48"/>
      <c r="DE46" s="48"/>
      <c r="DF46" s="48"/>
      <c r="DG46" s="48"/>
      <c r="DH46" s="48"/>
      <c r="DI46" s="48"/>
      <c r="DJ46" s="48"/>
      <c r="DK46" s="48"/>
      <c r="DL46" s="48"/>
      <c r="DM46" s="48"/>
      <c r="DN46" s="48"/>
      <c r="DO46" s="48"/>
      <c r="DP46" s="48"/>
      <c r="DQ46" s="48"/>
      <c r="DR46" s="48"/>
      <c r="DS46" s="48"/>
      <c r="DT46" s="48"/>
      <c r="DU46" s="48"/>
      <c r="DV46" s="48"/>
      <c r="DW46" s="48"/>
      <c r="DX46" s="48"/>
      <c r="DY46" s="48"/>
      <c r="DZ46" s="48"/>
      <c r="EA46" s="48"/>
      <c r="EB46" s="48"/>
      <c r="EC46" s="48"/>
      <c r="ED46" s="48"/>
      <c r="EE46" s="48"/>
      <c r="EF46" s="48"/>
      <c r="EG46" s="48"/>
      <c r="EH46" s="48"/>
      <c r="EI46" s="48"/>
      <c r="EJ46" s="48"/>
      <c r="EK46" s="48"/>
      <c r="EL46" s="48"/>
      <c r="EM46" s="48"/>
      <c r="EN46" s="48"/>
      <c r="EO46" s="48"/>
      <c r="EP46" s="48"/>
      <c r="EQ46" s="48"/>
      <c r="ER46" s="48"/>
      <c r="ES46" s="48"/>
      <c r="ET46" s="48"/>
      <c r="EU46" s="48"/>
      <c r="EV46" s="48"/>
      <c r="EW46" s="48"/>
      <c r="EX46" s="48"/>
      <c r="EY46" s="48"/>
      <c r="EZ46" s="48"/>
      <c r="FA46" s="48"/>
      <c r="FB46" s="48"/>
      <c r="FC46" s="48"/>
      <c r="FD46" s="48"/>
      <c r="FE46" s="48"/>
      <c r="FF46" s="48"/>
      <c r="FG46" s="48"/>
      <c r="FH46" s="48"/>
      <c r="FI46" s="48"/>
      <c r="FJ46" s="48"/>
      <c r="FK46" s="48"/>
      <c r="FL46" s="48"/>
      <c r="FM46" s="48"/>
      <c r="FN46" s="48"/>
      <c r="FO46" s="48"/>
      <c r="FP46" s="48"/>
      <c r="FQ46" s="48"/>
      <c r="FR46" s="48"/>
      <c r="FS46" s="48"/>
      <c r="FT46" s="48"/>
      <c r="FU46" s="48"/>
      <c r="FV46" s="48"/>
      <c r="FW46" s="48"/>
      <c r="FX46" s="48"/>
      <c r="FY46" s="48"/>
      <c r="FZ46" s="48"/>
      <c r="GA46" s="48"/>
      <c r="GB46" s="48"/>
      <c r="GC46" s="48"/>
      <c r="GD46" s="48"/>
      <c r="GE46" s="48"/>
      <c r="GF46" s="48"/>
      <c r="GG46" s="48"/>
      <c r="GH46" s="48"/>
      <c r="GI46" s="48"/>
      <c r="GJ46" s="48"/>
      <c r="GK46" s="48"/>
      <c r="GL46" s="48"/>
      <c r="GM46" s="48"/>
      <c r="GN46" s="48"/>
      <c r="GO46" s="48"/>
      <c r="GP46" s="48"/>
      <c r="GQ46" s="48"/>
      <c r="GR46" s="48"/>
      <c r="GS46" s="48"/>
      <c r="GT46" s="48"/>
      <c r="GU46" s="48"/>
      <c r="GV46" s="48"/>
      <c r="GW46" s="48"/>
      <c r="GX46" s="48"/>
      <c r="GY46" s="48"/>
      <c r="GZ46" s="48"/>
      <c r="HA46" s="48"/>
      <c r="HB46" s="48"/>
      <c r="HC46" s="48"/>
      <c r="HD46" s="48"/>
      <c r="HE46" s="48"/>
      <c r="HF46" s="48"/>
      <c r="HG46" s="48"/>
      <c r="HH46" s="48"/>
      <c r="HI46" s="48"/>
      <c r="HJ46" s="48"/>
      <c r="HK46" s="48"/>
      <c r="HL46" s="48"/>
      <c r="HM46" s="48"/>
      <c r="HN46" s="48"/>
      <c r="HO46" s="48"/>
      <c r="HP46" s="48"/>
      <c r="HQ46" s="48"/>
      <c r="HR46" s="48"/>
      <c r="HS46" s="48"/>
      <c r="HT46" s="48"/>
      <c r="HU46" s="48"/>
      <c r="HV46" s="48"/>
      <c r="HW46" s="48"/>
      <c r="HX46" s="48"/>
      <c r="HY46" s="48"/>
      <c r="HZ46" s="48"/>
      <c r="IA46" s="48"/>
      <c r="IB46" s="48"/>
      <c r="IC46" s="48"/>
      <c r="ID46" s="48"/>
      <c r="IE46" s="48"/>
      <c r="IF46" s="48"/>
      <c r="IG46" s="48"/>
      <c r="IH46" s="48"/>
      <c r="II46" s="48"/>
      <c r="IJ46" s="48"/>
    </row>
    <row r="47" spans="1:244" x14ac:dyDescent="0.25">
      <c r="A47" s="47" t="s">
        <v>300</v>
      </c>
      <c r="B47" s="47" t="s">
        <v>299</v>
      </c>
      <c r="C47" s="47" t="s">
        <v>7841</v>
      </c>
      <c r="D47" s="47">
        <v>3898</v>
      </c>
      <c r="E47" s="47">
        <v>758</v>
      </c>
      <c r="F47" s="47">
        <v>65</v>
      </c>
      <c r="G47" s="47">
        <v>131</v>
      </c>
      <c r="H47" s="47">
        <v>4852</v>
      </c>
      <c r="M47" s="47">
        <v>0</v>
      </c>
      <c r="N47" s="47">
        <v>3898</v>
      </c>
      <c r="O47" s="47">
        <v>758</v>
      </c>
      <c r="P47" s="47">
        <v>65</v>
      </c>
      <c r="Q47" s="47">
        <v>131</v>
      </c>
      <c r="R47" s="47">
        <v>4852</v>
      </c>
      <c r="U47" s="47">
        <v>34</v>
      </c>
      <c r="V47" s="47">
        <v>123</v>
      </c>
      <c r="W47" s="47">
        <v>157</v>
      </c>
      <c r="AB47" s="47">
        <v>0</v>
      </c>
      <c r="AG47" s="47">
        <v>0</v>
      </c>
      <c r="AL47" s="47">
        <v>0</v>
      </c>
      <c r="AM47" s="47">
        <v>0</v>
      </c>
      <c r="AN47" s="47">
        <v>0</v>
      </c>
      <c r="AO47" s="47">
        <v>34</v>
      </c>
      <c r="AP47" s="47">
        <v>123</v>
      </c>
      <c r="AQ47" s="47">
        <v>157</v>
      </c>
      <c r="AV47" s="47">
        <v>0</v>
      </c>
      <c r="BB47" s="47">
        <v>0</v>
      </c>
      <c r="BH47" s="47">
        <v>0</v>
      </c>
      <c r="BJ47" s="47">
        <v>0</v>
      </c>
      <c r="BK47" s="47">
        <v>0</v>
      </c>
      <c r="BL47" s="47">
        <v>0</v>
      </c>
      <c r="BM47" s="47">
        <v>0</v>
      </c>
      <c r="BN47" s="47">
        <v>0</v>
      </c>
      <c r="BO47" s="47">
        <v>0</v>
      </c>
      <c r="BT47" s="47">
        <v>0</v>
      </c>
      <c r="BZ47" s="47">
        <v>0</v>
      </c>
      <c r="CF47" s="47">
        <v>0</v>
      </c>
      <c r="CL47" s="47">
        <v>0</v>
      </c>
      <c r="CN47" s="47">
        <v>2</v>
      </c>
      <c r="CR47" s="47">
        <v>2</v>
      </c>
      <c r="CS47" s="47">
        <v>0</v>
      </c>
      <c r="CX47" s="47">
        <v>0</v>
      </c>
      <c r="CZ47" s="47">
        <v>2</v>
      </c>
      <c r="DA47" s="47">
        <v>0</v>
      </c>
      <c r="DB47" s="47">
        <v>0</v>
      </c>
      <c r="DC47" s="47">
        <v>0</v>
      </c>
      <c r="DD47" s="47">
        <v>2</v>
      </c>
      <c r="DE47" s="47">
        <v>0</v>
      </c>
      <c r="DJ47" s="47">
        <v>0</v>
      </c>
      <c r="DO47" s="47">
        <v>0</v>
      </c>
      <c r="DT47" s="47">
        <v>0</v>
      </c>
      <c r="DY47" s="47">
        <v>0</v>
      </c>
      <c r="ED47" s="47">
        <v>0</v>
      </c>
      <c r="EI47" s="47">
        <v>0</v>
      </c>
      <c r="EN47" s="47">
        <v>0</v>
      </c>
      <c r="EO47" s="47">
        <v>0</v>
      </c>
      <c r="EP47" s="47">
        <v>0</v>
      </c>
      <c r="EQ47" s="47">
        <v>0</v>
      </c>
      <c r="ER47" s="47">
        <v>0</v>
      </c>
      <c r="ES47" s="47">
        <v>0</v>
      </c>
      <c r="EX47" s="47">
        <v>0</v>
      </c>
      <c r="FC47" s="47">
        <v>0</v>
      </c>
      <c r="FH47" s="47">
        <v>0</v>
      </c>
      <c r="FM47" s="47">
        <v>0</v>
      </c>
      <c r="FR47" s="47">
        <v>0</v>
      </c>
      <c r="FW47" s="47">
        <v>0</v>
      </c>
      <c r="GB47" s="47">
        <v>0</v>
      </c>
      <c r="GC47" s="47">
        <v>0</v>
      </c>
      <c r="GD47" s="47">
        <v>0</v>
      </c>
      <c r="GE47" s="47">
        <v>0</v>
      </c>
      <c r="GF47" s="47">
        <v>0</v>
      </c>
      <c r="GG47" s="47">
        <v>0</v>
      </c>
      <c r="GH47" s="47">
        <v>0</v>
      </c>
      <c r="GI47" s="47">
        <v>0</v>
      </c>
      <c r="GJ47" s="47">
        <v>0</v>
      </c>
      <c r="GK47" s="47">
        <v>0</v>
      </c>
      <c r="GL47" s="47">
        <v>0</v>
      </c>
      <c r="GQ47" s="47">
        <v>0</v>
      </c>
      <c r="GV47" s="47">
        <v>0</v>
      </c>
      <c r="GW47" s="47">
        <v>4</v>
      </c>
      <c r="HA47" s="47">
        <v>4</v>
      </c>
      <c r="HF47" s="47">
        <v>0</v>
      </c>
      <c r="HG47" s="47">
        <v>4</v>
      </c>
      <c r="HH47" s="47">
        <v>0</v>
      </c>
      <c r="HI47" s="47">
        <v>0</v>
      </c>
      <c r="HJ47" s="47">
        <v>0</v>
      </c>
      <c r="HK47" s="47">
        <v>4</v>
      </c>
      <c r="HL47" s="47">
        <v>0</v>
      </c>
      <c r="HP47" s="47">
        <v>0</v>
      </c>
      <c r="HU47" s="47">
        <v>0</v>
      </c>
      <c r="HV47" s="47">
        <v>-6</v>
      </c>
      <c r="HW47" s="47">
        <v>0</v>
      </c>
      <c r="HX47" s="47">
        <v>34</v>
      </c>
      <c r="HY47" s="47">
        <v>123</v>
      </c>
      <c r="HZ47" s="47">
        <v>151</v>
      </c>
      <c r="IA47" s="47">
        <v>3892</v>
      </c>
      <c r="IB47" s="47">
        <v>758</v>
      </c>
      <c r="IC47" s="47">
        <v>99</v>
      </c>
      <c r="ID47" s="47">
        <v>254</v>
      </c>
      <c r="IE47" s="47">
        <v>5003</v>
      </c>
      <c r="IF47" s="47">
        <v>3892</v>
      </c>
      <c r="IG47" s="47">
        <v>758</v>
      </c>
      <c r="IH47" s="47">
        <v>99</v>
      </c>
      <c r="II47" s="47">
        <v>254</v>
      </c>
      <c r="IJ47" s="47">
        <v>5003</v>
      </c>
    </row>
    <row r="48" spans="1:244" x14ac:dyDescent="0.25">
      <c r="A48" s="48" t="s">
        <v>302</v>
      </c>
      <c r="B48" s="48" t="s">
        <v>4323</v>
      </c>
      <c r="C48" s="48" t="s">
        <v>7842</v>
      </c>
      <c r="D48" s="48"/>
      <c r="E48" s="48"/>
      <c r="F48" s="48"/>
      <c r="G48" s="48"/>
      <c r="H48" s="48"/>
      <c r="I48" s="48"/>
      <c r="J48" s="48"/>
      <c r="K48" s="48"/>
      <c r="L48" s="48"/>
      <c r="M48" s="48"/>
      <c r="N48" s="48"/>
      <c r="O48" s="48"/>
      <c r="P48" s="48"/>
      <c r="Q48" s="48"/>
      <c r="R48" s="48"/>
      <c r="S48" s="48"/>
      <c r="T48" s="48"/>
      <c r="U48" s="48"/>
      <c r="V48" s="48"/>
      <c r="W48" s="48"/>
      <c r="X48" s="48"/>
      <c r="Y48" s="48"/>
      <c r="Z48" s="48"/>
      <c r="AA48" s="48"/>
      <c r="AB48" s="48"/>
      <c r="AC48" s="48"/>
      <c r="AD48" s="48"/>
      <c r="AE48" s="48"/>
      <c r="AF48" s="48"/>
      <c r="AG48" s="48"/>
      <c r="AH48" s="48"/>
      <c r="AI48" s="48"/>
      <c r="AJ48" s="48"/>
      <c r="AK48" s="48"/>
      <c r="AL48" s="48"/>
      <c r="AM48" s="48"/>
      <c r="AN48" s="48"/>
      <c r="AO48" s="48"/>
      <c r="AP48" s="48"/>
      <c r="AQ48" s="48"/>
      <c r="AR48" s="48"/>
      <c r="AS48" s="48"/>
      <c r="AT48" s="48"/>
      <c r="AU48" s="48"/>
      <c r="AV48" s="48"/>
      <c r="AW48" s="48"/>
      <c r="AX48" s="48"/>
      <c r="AY48" s="48"/>
      <c r="AZ48" s="48"/>
      <c r="BA48" s="48"/>
      <c r="BB48" s="48"/>
      <c r="BC48" s="48"/>
      <c r="BD48" s="48"/>
      <c r="BE48" s="48"/>
      <c r="BF48" s="48"/>
      <c r="BG48" s="48"/>
      <c r="BH48" s="48"/>
      <c r="BI48" s="48"/>
      <c r="BJ48" s="48"/>
      <c r="BK48" s="48"/>
      <c r="BL48" s="48"/>
      <c r="BM48" s="48"/>
      <c r="BN48" s="48"/>
      <c r="BO48" s="48"/>
      <c r="BP48" s="48"/>
      <c r="BQ48" s="48"/>
      <c r="BR48" s="48"/>
      <c r="BS48" s="48"/>
      <c r="BT48" s="48"/>
      <c r="BU48" s="48"/>
      <c r="BV48" s="48"/>
      <c r="BW48" s="48"/>
      <c r="BX48" s="48"/>
      <c r="BY48" s="48"/>
      <c r="BZ48" s="48"/>
      <c r="CA48" s="48"/>
      <c r="CB48" s="48"/>
      <c r="CC48" s="48"/>
      <c r="CD48" s="48"/>
      <c r="CE48" s="48"/>
      <c r="CF48" s="48"/>
      <c r="CG48" s="48"/>
      <c r="CH48" s="48"/>
      <c r="CI48" s="48"/>
      <c r="CJ48" s="48"/>
      <c r="CK48" s="48"/>
      <c r="CL48" s="48"/>
      <c r="CM48" s="48"/>
      <c r="CN48" s="48"/>
      <c r="CO48" s="48"/>
      <c r="CP48" s="48"/>
      <c r="CQ48" s="48"/>
      <c r="CR48" s="48"/>
      <c r="CS48" s="48"/>
      <c r="CT48" s="48"/>
      <c r="CU48" s="48"/>
      <c r="CV48" s="48"/>
      <c r="CW48" s="48"/>
      <c r="CX48" s="48"/>
      <c r="CY48" s="48"/>
      <c r="CZ48" s="48"/>
      <c r="DA48" s="48"/>
      <c r="DB48" s="48"/>
      <c r="DC48" s="48"/>
      <c r="DD48" s="48"/>
      <c r="DE48" s="48"/>
      <c r="DF48" s="48"/>
      <c r="DG48" s="48"/>
      <c r="DH48" s="48"/>
      <c r="DI48" s="48"/>
      <c r="DJ48" s="48"/>
      <c r="DK48" s="48"/>
      <c r="DL48" s="48"/>
      <c r="DM48" s="48"/>
      <c r="DN48" s="48"/>
      <c r="DO48" s="48"/>
      <c r="DP48" s="48"/>
      <c r="DQ48" s="48"/>
      <c r="DR48" s="48"/>
      <c r="DS48" s="48"/>
      <c r="DT48" s="48"/>
      <c r="DU48" s="48"/>
      <c r="DV48" s="48"/>
      <c r="DW48" s="48"/>
      <c r="DX48" s="48"/>
      <c r="DY48" s="48"/>
      <c r="DZ48" s="48"/>
      <c r="EA48" s="48"/>
      <c r="EB48" s="48"/>
      <c r="EC48" s="48"/>
      <c r="ED48" s="48"/>
      <c r="EE48" s="48"/>
      <c r="EF48" s="48"/>
      <c r="EG48" s="48"/>
      <c r="EH48" s="48"/>
      <c r="EI48" s="48"/>
      <c r="EJ48" s="48"/>
      <c r="EK48" s="48"/>
      <c r="EL48" s="48"/>
      <c r="EM48" s="48"/>
      <c r="EN48" s="48"/>
      <c r="EO48" s="48"/>
      <c r="EP48" s="48"/>
      <c r="EQ48" s="48"/>
      <c r="ER48" s="48"/>
      <c r="ES48" s="48"/>
      <c r="ET48" s="48"/>
      <c r="EU48" s="48"/>
      <c r="EV48" s="48"/>
      <c r="EW48" s="48"/>
      <c r="EX48" s="48"/>
      <c r="EY48" s="48"/>
      <c r="EZ48" s="48"/>
      <c r="FA48" s="48"/>
      <c r="FB48" s="48"/>
      <c r="FC48" s="48"/>
      <c r="FD48" s="48"/>
      <c r="FE48" s="48"/>
      <c r="FF48" s="48"/>
      <c r="FG48" s="48"/>
      <c r="FH48" s="48"/>
      <c r="FI48" s="48"/>
      <c r="FJ48" s="48"/>
      <c r="FK48" s="48"/>
      <c r="FL48" s="48"/>
      <c r="FM48" s="48"/>
      <c r="FN48" s="48"/>
      <c r="FO48" s="48"/>
      <c r="FP48" s="48"/>
      <c r="FQ48" s="48"/>
      <c r="FR48" s="48"/>
      <c r="FS48" s="48"/>
      <c r="FT48" s="48"/>
      <c r="FU48" s="48"/>
      <c r="FV48" s="48"/>
      <c r="FW48" s="48"/>
      <c r="FX48" s="48"/>
      <c r="FY48" s="48"/>
      <c r="FZ48" s="48"/>
      <c r="GA48" s="48"/>
      <c r="GB48" s="48"/>
      <c r="GC48" s="48"/>
      <c r="GD48" s="48"/>
      <c r="GE48" s="48"/>
      <c r="GF48" s="48"/>
      <c r="GG48" s="48"/>
      <c r="GH48" s="48"/>
      <c r="GI48" s="48"/>
      <c r="GJ48" s="48"/>
      <c r="GK48" s="48"/>
      <c r="GL48" s="48"/>
      <c r="GM48" s="48"/>
      <c r="GN48" s="48"/>
      <c r="GO48" s="48"/>
      <c r="GP48" s="48"/>
      <c r="GQ48" s="48"/>
      <c r="GR48" s="48"/>
      <c r="GS48" s="48"/>
      <c r="GT48" s="48"/>
      <c r="GU48" s="48"/>
      <c r="GV48" s="48"/>
      <c r="GW48" s="48"/>
      <c r="GX48" s="48"/>
      <c r="GY48" s="48"/>
      <c r="GZ48" s="48"/>
      <c r="HA48" s="48"/>
      <c r="HB48" s="48"/>
      <c r="HC48" s="48"/>
      <c r="HD48" s="48"/>
      <c r="HE48" s="48"/>
      <c r="HF48" s="48"/>
      <c r="HG48" s="48"/>
      <c r="HH48" s="48"/>
      <c r="HI48" s="48"/>
      <c r="HJ48" s="48"/>
      <c r="HK48" s="48"/>
      <c r="HL48" s="48"/>
      <c r="HM48" s="48"/>
      <c r="HN48" s="48"/>
      <c r="HO48" s="48"/>
      <c r="HP48" s="48"/>
      <c r="HQ48" s="48"/>
      <c r="HR48" s="48"/>
      <c r="HS48" s="48"/>
      <c r="HT48" s="48"/>
      <c r="HU48" s="48"/>
      <c r="HV48" s="48"/>
      <c r="HW48" s="48"/>
      <c r="HX48" s="48"/>
      <c r="HY48" s="48"/>
      <c r="HZ48" s="48"/>
      <c r="IA48" s="48"/>
      <c r="IB48" s="48"/>
      <c r="IC48" s="48"/>
      <c r="ID48" s="48"/>
      <c r="IE48" s="48"/>
      <c r="IF48" s="48"/>
      <c r="IG48" s="48"/>
      <c r="IH48" s="48"/>
      <c r="II48" s="48"/>
      <c r="IJ48" s="48"/>
    </row>
    <row r="49" spans="1:244" x14ac:dyDescent="0.25">
      <c r="A49" s="47" t="s">
        <v>304</v>
      </c>
      <c r="B49" s="47" t="s">
        <v>303</v>
      </c>
      <c r="C49" s="47" t="s">
        <v>7841</v>
      </c>
      <c r="D49" s="47">
        <v>4</v>
      </c>
      <c r="G49" s="47">
        <v>19</v>
      </c>
      <c r="H49" s="47">
        <v>23</v>
      </c>
      <c r="M49" s="47">
        <v>0</v>
      </c>
      <c r="N49" s="47">
        <v>4</v>
      </c>
      <c r="O49" s="47">
        <v>0</v>
      </c>
      <c r="P49" s="47">
        <v>0</v>
      </c>
      <c r="Q49" s="47">
        <v>19</v>
      </c>
      <c r="R49" s="47">
        <v>23</v>
      </c>
      <c r="V49" s="47">
        <v>19</v>
      </c>
      <c r="W49" s="47">
        <v>19</v>
      </c>
      <c r="AB49" s="47">
        <v>0</v>
      </c>
      <c r="AG49" s="47">
        <v>0</v>
      </c>
      <c r="AK49" s="47">
        <v>1</v>
      </c>
      <c r="AL49" s="47">
        <v>1</v>
      </c>
      <c r="AM49" s="47">
        <v>0</v>
      </c>
      <c r="AN49" s="47">
        <v>0</v>
      </c>
      <c r="AO49" s="47">
        <v>0</v>
      </c>
      <c r="AP49" s="47">
        <v>20</v>
      </c>
      <c r="AQ49" s="47">
        <v>20</v>
      </c>
      <c r="AR49" s="47">
        <v>0</v>
      </c>
      <c r="AS49" s="47">
        <v>0</v>
      </c>
      <c r="AT49" s="47">
        <v>0</v>
      </c>
      <c r="AU49" s="47">
        <v>0</v>
      </c>
      <c r="AV49" s="47">
        <v>0</v>
      </c>
      <c r="AW49" s="47">
        <v>0</v>
      </c>
      <c r="AX49" s="47">
        <v>0</v>
      </c>
      <c r="AY49" s="47">
        <v>0</v>
      </c>
      <c r="AZ49" s="47">
        <v>0</v>
      </c>
      <c r="BA49" s="47">
        <v>0</v>
      </c>
      <c r="BB49" s="47">
        <v>0</v>
      </c>
      <c r="BC49" s="47">
        <v>0</v>
      </c>
      <c r="BD49" s="47">
        <v>0</v>
      </c>
      <c r="BE49" s="47">
        <v>0</v>
      </c>
      <c r="BF49" s="47">
        <v>0</v>
      </c>
      <c r="BG49" s="47">
        <v>0</v>
      </c>
      <c r="BH49" s="47">
        <v>0</v>
      </c>
      <c r="BI49" s="47">
        <v>0</v>
      </c>
      <c r="BJ49" s="47">
        <v>0</v>
      </c>
      <c r="BK49" s="47">
        <v>0</v>
      </c>
      <c r="BL49" s="47">
        <v>0</v>
      </c>
      <c r="BM49" s="47">
        <v>0</v>
      </c>
      <c r="BN49" s="47">
        <v>0</v>
      </c>
      <c r="BO49" s="47">
        <v>0</v>
      </c>
      <c r="BP49" s="47">
        <v>0</v>
      </c>
      <c r="BQ49" s="47">
        <v>0</v>
      </c>
      <c r="BR49" s="47">
        <v>0</v>
      </c>
      <c r="BS49" s="47">
        <v>0</v>
      </c>
      <c r="BT49" s="47">
        <v>0</v>
      </c>
      <c r="BU49" s="47">
        <v>0</v>
      </c>
      <c r="BV49" s="47">
        <v>0</v>
      </c>
      <c r="BW49" s="47">
        <v>0</v>
      </c>
      <c r="BX49" s="47">
        <v>0</v>
      </c>
      <c r="BY49" s="47">
        <v>0</v>
      </c>
      <c r="BZ49" s="47">
        <v>0</v>
      </c>
      <c r="CA49" s="47">
        <v>0</v>
      </c>
      <c r="CB49" s="47">
        <v>0</v>
      </c>
      <c r="CC49" s="47">
        <v>0</v>
      </c>
      <c r="CD49" s="47">
        <v>0</v>
      </c>
      <c r="CE49" s="47">
        <v>0</v>
      </c>
      <c r="CF49" s="47">
        <v>0</v>
      </c>
      <c r="CG49" s="47">
        <v>0</v>
      </c>
      <c r="CH49" s="47">
        <v>0</v>
      </c>
      <c r="CI49" s="47">
        <v>0</v>
      </c>
      <c r="CJ49" s="47">
        <v>0</v>
      </c>
      <c r="CK49" s="47">
        <v>0</v>
      </c>
      <c r="CL49" s="47">
        <v>0</v>
      </c>
      <c r="CM49" s="47">
        <v>0</v>
      </c>
      <c r="CN49" s="47">
        <v>0</v>
      </c>
      <c r="CO49" s="47">
        <v>0</v>
      </c>
      <c r="CP49" s="47">
        <v>0</v>
      </c>
      <c r="CQ49" s="47">
        <v>0</v>
      </c>
      <c r="CR49" s="47">
        <v>0</v>
      </c>
      <c r="CS49" s="47">
        <v>0</v>
      </c>
      <c r="CT49" s="47">
        <v>0</v>
      </c>
      <c r="CU49" s="47">
        <v>0</v>
      </c>
      <c r="CV49" s="47">
        <v>0</v>
      </c>
      <c r="CW49" s="47">
        <v>0</v>
      </c>
      <c r="CX49" s="47">
        <v>0</v>
      </c>
      <c r="CY49" s="47">
        <v>0</v>
      </c>
      <c r="CZ49" s="47">
        <v>0</v>
      </c>
      <c r="DA49" s="47">
        <v>0</v>
      </c>
      <c r="DB49" s="47">
        <v>0</v>
      </c>
      <c r="DC49" s="47">
        <v>0</v>
      </c>
      <c r="DD49" s="47">
        <v>0</v>
      </c>
      <c r="DE49" s="47">
        <v>0</v>
      </c>
      <c r="DF49" s="47">
        <v>0</v>
      </c>
      <c r="DG49" s="47">
        <v>0</v>
      </c>
      <c r="DH49" s="47">
        <v>0</v>
      </c>
      <c r="DI49" s="47">
        <v>0</v>
      </c>
      <c r="DJ49" s="47">
        <v>0</v>
      </c>
      <c r="DK49" s="47">
        <v>0</v>
      </c>
      <c r="DL49" s="47">
        <v>0</v>
      </c>
      <c r="DM49" s="47">
        <v>0</v>
      </c>
      <c r="DN49" s="47">
        <v>0</v>
      </c>
      <c r="DO49" s="47">
        <v>0</v>
      </c>
      <c r="DP49" s="47">
        <v>0</v>
      </c>
      <c r="DQ49" s="47">
        <v>0</v>
      </c>
      <c r="DR49" s="47">
        <v>0</v>
      </c>
      <c r="DS49" s="47">
        <v>0</v>
      </c>
      <c r="DT49" s="47">
        <v>0</v>
      </c>
      <c r="DU49" s="47">
        <v>0</v>
      </c>
      <c r="DV49" s="47">
        <v>0</v>
      </c>
      <c r="DW49" s="47">
        <v>0</v>
      </c>
      <c r="DX49" s="47">
        <v>0</v>
      </c>
      <c r="DY49" s="47">
        <v>0</v>
      </c>
      <c r="DZ49" s="47">
        <v>0</v>
      </c>
      <c r="EA49" s="47">
        <v>0</v>
      </c>
      <c r="EB49" s="47">
        <v>0</v>
      </c>
      <c r="EC49" s="47">
        <v>0</v>
      </c>
      <c r="ED49" s="47">
        <v>0</v>
      </c>
      <c r="EE49" s="47">
        <v>0</v>
      </c>
      <c r="EF49" s="47">
        <v>0</v>
      </c>
      <c r="EG49" s="47">
        <v>0</v>
      </c>
      <c r="EH49" s="47">
        <v>0</v>
      </c>
      <c r="EI49" s="47">
        <v>0</v>
      </c>
      <c r="EJ49" s="47">
        <v>0</v>
      </c>
      <c r="EK49" s="47">
        <v>0</v>
      </c>
      <c r="EL49" s="47">
        <v>0</v>
      </c>
      <c r="EM49" s="47">
        <v>0</v>
      </c>
      <c r="EN49" s="47">
        <v>0</v>
      </c>
      <c r="EO49" s="47">
        <v>0</v>
      </c>
      <c r="EP49" s="47">
        <v>0</v>
      </c>
      <c r="EQ49" s="47">
        <v>0</v>
      </c>
      <c r="ER49" s="47">
        <v>0</v>
      </c>
      <c r="ES49" s="47">
        <v>0</v>
      </c>
      <c r="ET49" s="47">
        <v>0</v>
      </c>
      <c r="EU49" s="47">
        <v>0</v>
      </c>
      <c r="EV49" s="47">
        <v>0</v>
      </c>
      <c r="EW49" s="47">
        <v>0</v>
      </c>
      <c r="EX49" s="47">
        <v>0</v>
      </c>
      <c r="EY49" s="47">
        <v>0</v>
      </c>
      <c r="EZ49" s="47">
        <v>0</v>
      </c>
      <c r="FA49" s="47">
        <v>0</v>
      </c>
      <c r="FB49" s="47">
        <v>0</v>
      </c>
      <c r="FC49" s="47">
        <v>0</v>
      </c>
      <c r="FD49" s="47">
        <v>0</v>
      </c>
      <c r="FE49" s="47">
        <v>0</v>
      </c>
      <c r="FF49" s="47">
        <v>0</v>
      </c>
      <c r="FG49" s="47">
        <v>0</v>
      </c>
      <c r="FH49" s="47">
        <v>0</v>
      </c>
      <c r="FI49" s="47">
        <v>0</v>
      </c>
      <c r="FJ49" s="47">
        <v>0</v>
      </c>
      <c r="FK49" s="47">
        <v>0</v>
      </c>
      <c r="FL49" s="47">
        <v>0</v>
      </c>
      <c r="FM49" s="47">
        <v>0</v>
      </c>
      <c r="FN49" s="47">
        <v>0</v>
      </c>
      <c r="FO49" s="47">
        <v>0</v>
      </c>
      <c r="FP49" s="47">
        <v>0</v>
      </c>
      <c r="FQ49" s="47">
        <v>0</v>
      </c>
      <c r="FR49" s="47">
        <v>0</v>
      </c>
      <c r="FS49" s="47">
        <v>0</v>
      </c>
      <c r="FT49" s="47">
        <v>0</v>
      </c>
      <c r="FU49" s="47">
        <v>0</v>
      </c>
      <c r="FV49" s="47">
        <v>0</v>
      </c>
      <c r="FW49" s="47">
        <v>0</v>
      </c>
      <c r="FX49" s="47">
        <v>0</v>
      </c>
      <c r="FY49" s="47">
        <v>0</v>
      </c>
      <c r="FZ49" s="47">
        <v>0</v>
      </c>
      <c r="GA49" s="47">
        <v>0</v>
      </c>
      <c r="GB49" s="47">
        <v>0</v>
      </c>
      <c r="GC49" s="47">
        <v>0</v>
      </c>
      <c r="GD49" s="47">
        <v>0</v>
      </c>
      <c r="GE49" s="47">
        <v>0</v>
      </c>
      <c r="GF49" s="47">
        <v>0</v>
      </c>
      <c r="GG49" s="47">
        <v>0</v>
      </c>
      <c r="GH49" s="47">
        <v>0</v>
      </c>
      <c r="GI49" s="47">
        <v>0</v>
      </c>
      <c r="GJ49" s="47">
        <v>0</v>
      </c>
      <c r="GK49" s="47">
        <v>0</v>
      </c>
      <c r="GL49" s="47">
        <v>0</v>
      </c>
      <c r="GM49" s="47">
        <v>0</v>
      </c>
      <c r="GN49" s="47">
        <v>0</v>
      </c>
      <c r="GO49" s="47">
        <v>0</v>
      </c>
      <c r="GP49" s="47">
        <v>0</v>
      </c>
      <c r="GQ49" s="47">
        <v>0</v>
      </c>
      <c r="GR49" s="47">
        <v>0</v>
      </c>
      <c r="GS49" s="47">
        <v>0</v>
      </c>
      <c r="GT49" s="47">
        <v>0</v>
      </c>
      <c r="GU49" s="47">
        <v>0</v>
      </c>
      <c r="GV49" s="47">
        <v>0</v>
      </c>
      <c r="GW49" s="47">
        <v>0</v>
      </c>
      <c r="GX49" s="47">
        <v>0</v>
      </c>
      <c r="GY49" s="47">
        <v>0</v>
      </c>
      <c r="GZ49" s="47">
        <v>0</v>
      </c>
      <c r="HA49" s="47">
        <v>0</v>
      </c>
      <c r="HB49" s="47">
        <v>0</v>
      </c>
      <c r="HC49" s="47">
        <v>0</v>
      </c>
      <c r="HD49" s="47">
        <v>0</v>
      </c>
      <c r="HE49" s="47">
        <v>0</v>
      </c>
      <c r="HF49" s="47">
        <v>0</v>
      </c>
      <c r="HG49" s="47">
        <v>0</v>
      </c>
      <c r="HH49" s="47">
        <v>0</v>
      </c>
      <c r="HI49" s="47">
        <v>0</v>
      </c>
      <c r="HJ49" s="47">
        <v>0</v>
      </c>
      <c r="HK49" s="47">
        <v>0</v>
      </c>
      <c r="HP49" s="47">
        <v>0</v>
      </c>
      <c r="HU49" s="47">
        <v>0</v>
      </c>
      <c r="HV49" s="47">
        <v>0</v>
      </c>
      <c r="HW49" s="47">
        <v>0</v>
      </c>
      <c r="HX49" s="47">
        <v>0</v>
      </c>
      <c r="HY49" s="47">
        <v>20</v>
      </c>
      <c r="HZ49" s="47">
        <v>20</v>
      </c>
      <c r="IA49" s="47">
        <v>4</v>
      </c>
      <c r="IB49" s="47">
        <v>0</v>
      </c>
      <c r="IC49" s="47">
        <v>0</v>
      </c>
      <c r="ID49" s="47">
        <v>39</v>
      </c>
      <c r="IE49" s="47">
        <v>43</v>
      </c>
      <c r="IF49" s="47">
        <v>4</v>
      </c>
      <c r="IG49" s="47">
        <v>0</v>
      </c>
      <c r="IH49" s="47">
        <v>0</v>
      </c>
      <c r="II49" s="47">
        <v>39</v>
      </c>
      <c r="IJ49" s="47">
        <v>43</v>
      </c>
    </row>
    <row r="50" spans="1:244" x14ac:dyDescent="0.25">
      <c r="A50" s="48" t="s">
        <v>306</v>
      </c>
      <c r="B50" s="48" t="s">
        <v>305</v>
      </c>
      <c r="C50" s="48" t="s">
        <v>7841</v>
      </c>
      <c r="D50" s="48">
        <v>20898</v>
      </c>
      <c r="E50" s="48">
        <v>1739</v>
      </c>
      <c r="F50" s="48">
        <v>15</v>
      </c>
      <c r="G50" s="48">
        <v>2543</v>
      </c>
      <c r="H50" s="48">
        <v>25195</v>
      </c>
      <c r="I50" s="48">
        <v>12</v>
      </c>
      <c r="J50" s="48">
        <v>-11</v>
      </c>
      <c r="K50" s="48"/>
      <c r="L50" s="48">
        <v>19</v>
      </c>
      <c r="M50" s="48">
        <v>20</v>
      </c>
      <c r="N50" s="48">
        <v>20910</v>
      </c>
      <c r="O50" s="48">
        <v>1728</v>
      </c>
      <c r="P50" s="48">
        <v>15</v>
      </c>
      <c r="Q50" s="48">
        <v>2562</v>
      </c>
      <c r="R50" s="48">
        <v>25215</v>
      </c>
      <c r="S50" s="48">
        <v>163</v>
      </c>
      <c r="T50" s="48">
        <v>0</v>
      </c>
      <c r="U50" s="48">
        <v>0</v>
      </c>
      <c r="V50" s="48">
        <v>206</v>
      </c>
      <c r="W50" s="48">
        <v>369</v>
      </c>
      <c r="X50" s="48">
        <v>1</v>
      </c>
      <c r="Y50" s="48">
        <v>0</v>
      </c>
      <c r="Z50" s="48">
        <v>0</v>
      </c>
      <c r="AA50" s="48"/>
      <c r="AB50" s="48">
        <v>1</v>
      </c>
      <c r="AC50" s="48">
        <v>0</v>
      </c>
      <c r="AD50" s="48">
        <v>0</v>
      </c>
      <c r="AE50" s="48">
        <v>0</v>
      </c>
      <c r="AF50" s="48">
        <v>0</v>
      </c>
      <c r="AG50" s="48">
        <v>0</v>
      </c>
      <c r="AH50" s="48">
        <v>0</v>
      </c>
      <c r="AI50" s="48">
        <v>0</v>
      </c>
      <c r="AJ50" s="48">
        <v>0</v>
      </c>
      <c r="AK50" s="48">
        <v>0</v>
      </c>
      <c r="AL50" s="48">
        <v>0</v>
      </c>
      <c r="AM50" s="48">
        <v>164</v>
      </c>
      <c r="AN50" s="48">
        <v>0</v>
      </c>
      <c r="AO50" s="48">
        <v>0</v>
      </c>
      <c r="AP50" s="48">
        <v>206</v>
      </c>
      <c r="AQ50" s="48">
        <v>370</v>
      </c>
      <c r="AR50" s="48">
        <v>0</v>
      </c>
      <c r="AS50" s="48">
        <v>0</v>
      </c>
      <c r="AT50" s="48">
        <v>0</v>
      </c>
      <c r="AU50" s="48">
        <v>0</v>
      </c>
      <c r="AV50" s="48">
        <v>0</v>
      </c>
      <c r="AW50" s="48"/>
      <c r="AX50" s="48">
        <v>75</v>
      </c>
      <c r="AY50" s="48">
        <v>8</v>
      </c>
      <c r="AZ50" s="48">
        <v>0</v>
      </c>
      <c r="BA50" s="48">
        <v>2</v>
      </c>
      <c r="BB50" s="48">
        <v>85</v>
      </c>
      <c r="BC50" s="48">
        <v>85</v>
      </c>
      <c r="BD50" s="48">
        <v>0</v>
      </c>
      <c r="BE50" s="48">
        <v>0</v>
      </c>
      <c r="BF50" s="48">
        <v>0</v>
      </c>
      <c r="BG50" s="48">
        <v>0</v>
      </c>
      <c r="BH50" s="48">
        <v>0</v>
      </c>
      <c r="BI50" s="48"/>
      <c r="BJ50" s="48">
        <v>75</v>
      </c>
      <c r="BK50" s="48">
        <v>8</v>
      </c>
      <c r="BL50" s="48">
        <v>0</v>
      </c>
      <c r="BM50" s="48">
        <v>2</v>
      </c>
      <c r="BN50" s="48">
        <v>85</v>
      </c>
      <c r="BO50" s="48">
        <v>85</v>
      </c>
      <c r="BP50" s="48">
        <v>0</v>
      </c>
      <c r="BQ50" s="48">
        <v>0</v>
      </c>
      <c r="BR50" s="48">
        <v>0</v>
      </c>
      <c r="BS50" s="48">
        <v>0</v>
      </c>
      <c r="BT50" s="48">
        <v>0</v>
      </c>
      <c r="BU50" s="48"/>
      <c r="BV50" s="48">
        <v>0</v>
      </c>
      <c r="BW50" s="48">
        <v>0</v>
      </c>
      <c r="BX50" s="48">
        <v>0</v>
      </c>
      <c r="BY50" s="48">
        <v>0</v>
      </c>
      <c r="BZ50" s="48">
        <v>0</v>
      </c>
      <c r="CA50" s="48"/>
      <c r="CB50" s="48">
        <v>0</v>
      </c>
      <c r="CC50" s="48">
        <v>0</v>
      </c>
      <c r="CD50" s="48">
        <v>0</v>
      </c>
      <c r="CE50" s="48">
        <v>0</v>
      </c>
      <c r="CF50" s="48">
        <v>0</v>
      </c>
      <c r="CG50" s="48"/>
      <c r="CH50" s="48">
        <v>0</v>
      </c>
      <c r="CI50" s="48">
        <v>0</v>
      </c>
      <c r="CJ50" s="48">
        <v>0</v>
      </c>
      <c r="CK50" s="48">
        <v>0</v>
      </c>
      <c r="CL50" s="48">
        <v>0</v>
      </c>
      <c r="CM50" s="48"/>
      <c r="CN50" s="48">
        <v>31</v>
      </c>
      <c r="CO50" s="48">
        <v>0</v>
      </c>
      <c r="CP50" s="48">
        <v>0</v>
      </c>
      <c r="CQ50" s="48">
        <v>1</v>
      </c>
      <c r="CR50" s="48">
        <v>32</v>
      </c>
      <c r="CS50" s="48">
        <v>1</v>
      </c>
      <c r="CT50" s="48">
        <v>0</v>
      </c>
      <c r="CU50" s="48">
        <v>0</v>
      </c>
      <c r="CV50" s="48">
        <v>0</v>
      </c>
      <c r="CW50" s="48">
        <v>0</v>
      </c>
      <c r="CX50" s="48">
        <v>0</v>
      </c>
      <c r="CY50" s="48"/>
      <c r="CZ50" s="48">
        <v>31</v>
      </c>
      <c r="DA50" s="48">
        <v>0</v>
      </c>
      <c r="DB50" s="48">
        <v>0</v>
      </c>
      <c r="DC50" s="48">
        <v>1</v>
      </c>
      <c r="DD50" s="48">
        <v>32</v>
      </c>
      <c r="DE50" s="48">
        <v>1</v>
      </c>
      <c r="DF50" s="48">
        <v>8</v>
      </c>
      <c r="DG50" s="48">
        <v>0</v>
      </c>
      <c r="DH50" s="48">
        <v>0</v>
      </c>
      <c r="DI50" s="48">
        <v>0</v>
      </c>
      <c r="DJ50" s="48">
        <v>8</v>
      </c>
      <c r="DK50" s="48">
        <v>62</v>
      </c>
      <c r="DL50" s="48">
        <v>0</v>
      </c>
      <c r="DM50" s="48">
        <v>0</v>
      </c>
      <c r="DN50" s="48">
        <v>1</v>
      </c>
      <c r="DO50" s="48">
        <v>63</v>
      </c>
      <c r="DP50" s="48">
        <v>4</v>
      </c>
      <c r="DQ50" s="48">
        <v>0</v>
      </c>
      <c r="DR50" s="48">
        <v>0</v>
      </c>
      <c r="DS50" s="48">
        <v>1</v>
      </c>
      <c r="DT50" s="48">
        <v>5</v>
      </c>
      <c r="DU50" s="48">
        <v>0</v>
      </c>
      <c r="DV50" s="48">
        <v>0</v>
      </c>
      <c r="DW50" s="48">
        <v>0</v>
      </c>
      <c r="DX50" s="48">
        <v>0</v>
      </c>
      <c r="DY50" s="48">
        <v>0</v>
      </c>
      <c r="DZ50" s="48">
        <v>0</v>
      </c>
      <c r="EA50" s="48">
        <v>0</v>
      </c>
      <c r="EB50" s="48">
        <v>0</v>
      </c>
      <c r="EC50" s="48">
        <v>0</v>
      </c>
      <c r="ED50" s="48">
        <v>0</v>
      </c>
      <c r="EE50" s="48">
        <v>0</v>
      </c>
      <c r="EF50" s="48">
        <v>0</v>
      </c>
      <c r="EG50" s="48">
        <v>0</v>
      </c>
      <c r="EH50" s="48">
        <v>0</v>
      </c>
      <c r="EI50" s="48">
        <v>0</v>
      </c>
      <c r="EJ50" s="48">
        <v>0</v>
      </c>
      <c r="EK50" s="48">
        <v>0</v>
      </c>
      <c r="EL50" s="48">
        <v>0</v>
      </c>
      <c r="EM50" s="48">
        <v>0</v>
      </c>
      <c r="EN50" s="48">
        <v>0</v>
      </c>
      <c r="EO50" s="48">
        <v>74</v>
      </c>
      <c r="EP50" s="48">
        <v>0</v>
      </c>
      <c r="EQ50" s="48">
        <v>0</v>
      </c>
      <c r="ER50" s="48">
        <v>2</v>
      </c>
      <c r="ES50" s="48">
        <v>76</v>
      </c>
      <c r="ET50" s="48">
        <v>0</v>
      </c>
      <c r="EU50" s="48">
        <v>0</v>
      </c>
      <c r="EV50" s="48">
        <v>0</v>
      </c>
      <c r="EW50" s="48">
        <v>0</v>
      </c>
      <c r="EX50" s="48">
        <v>0</v>
      </c>
      <c r="EY50" s="48">
        <v>1</v>
      </c>
      <c r="EZ50" s="48">
        <v>0</v>
      </c>
      <c r="FA50" s="48">
        <v>0</v>
      </c>
      <c r="FB50" s="48">
        <v>0</v>
      </c>
      <c r="FC50" s="48">
        <v>1</v>
      </c>
      <c r="FD50" s="48">
        <v>0</v>
      </c>
      <c r="FE50" s="48">
        <v>0</v>
      </c>
      <c r="FF50" s="48">
        <v>0</v>
      </c>
      <c r="FG50" s="48">
        <v>0</v>
      </c>
      <c r="FH50" s="48">
        <v>0</v>
      </c>
      <c r="FI50" s="48">
        <v>0</v>
      </c>
      <c r="FJ50" s="48">
        <v>0</v>
      </c>
      <c r="FK50" s="48">
        <v>0</v>
      </c>
      <c r="FL50" s="48">
        <v>0</v>
      </c>
      <c r="FM50" s="48">
        <v>0</v>
      </c>
      <c r="FN50" s="48">
        <v>0</v>
      </c>
      <c r="FO50" s="48">
        <v>0</v>
      </c>
      <c r="FP50" s="48">
        <v>0</v>
      </c>
      <c r="FQ50" s="48">
        <v>0</v>
      </c>
      <c r="FR50" s="48">
        <v>0</v>
      </c>
      <c r="FS50" s="48">
        <v>0</v>
      </c>
      <c r="FT50" s="48">
        <v>0</v>
      </c>
      <c r="FU50" s="48">
        <v>0</v>
      </c>
      <c r="FV50" s="48">
        <v>0</v>
      </c>
      <c r="FW50" s="48">
        <v>0</v>
      </c>
      <c r="FX50" s="48">
        <v>0</v>
      </c>
      <c r="FY50" s="48">
        <v>0</v>
      </c>
      <c r="FZ50" s="48">
        <v>0</v>
      </c>
      <c r="GA50" s="48">
        <v>1</v>
      </c>
      <c r="GB50" s="48">
        <v>1</v>
      </c>
      <c r="GC50" s="48">
        <v>1</v>
      </c>
      <c r="GD50" s="48">
        <v>0</v>
      </c>
      <c r="GE50" s="48">
        <v>0</v>
      </c>
      <c r="GF50" s="48">
        <v>1</v>
      </c>
      <c r="GG50" s="48">
        <v>2</v>
      </c>
      <c r="GH50" s="48">
        <v>75</v>
      </c>
      <c r="GI50" s="48">
        <v>0</v>
      </c>
      <c r="GJ50" s="48">
        <v>0</v>
      </c>
      <c r="GK50" s="48">
        <v>3</v>
      </c>
      <c r="GL50" s="48">
        <v>78</v>
      </c>
      <c r="GM50" s="48"/>
      <c r="GN50" s="48"/>
      <c r="GO50" s="48"/>
      <c r="GP50" s="48"/>
      <c r="GQ50" s="48">
        <v>0</v>
      </c>
      <c r="GR50" s="48"/>
      <c r="GS50" s="48"/>
      <c r="GT50" s="48"/>
      <c r="GU50" s="48"/>
      <c r="GV50" s="48">
        <v>0</v>
      </c>
      <c r="GW50" s="48">
        <v>42</v>
      </c>
      <c r="GX50" s="48">
        <v>0</v>
      </c>
      <c r="GY50" s="48">
        <v>0</v>
      </c>
      <c r="GZ50" s="48"/>
      <c r="HA50" s="48">
        <v>42</v>
      </c>
      <c r="HB50" s="48"/>
      <c r="HC50" s="48"/>
      <c r="HD50" s="48"/>
      <c r="HE50" s="48"/>
      <c r="HF50" s="48">
        <v>0</v>
      </c>
      <c r="HG50" s="48">
        <v>42</v>
      </c>
      <c r="HH50" s="48">
        <v>0</v>
      </c>
      <c r="HI50" s="48">
        <v>0</v>
      </c>
      <c r="HJ50" s="48">
        <v>0</v>
      </c>
      <c r="HK50" s="48">
        <v>42</v>
      </c>
      <c r="HL50" s="48">
        <v>6</v>
      </c>
      <c r="HM50" s="48"/>
      <c r="HN50" s="48">
        <v>2</v>
      </c>
      <c r="HO50" s="48"/>
      <c r="HP50" s="48">
        <v>8</v>
      </c>
      <c r="HQ50" s="48"/>
      <c r="HR50" s="48">
        <v>6</v>
      </c>
      <c r="HS50" s="48"/>
      <c r="HT50" s="48">
        <v>2</v>
      </c>
      <c r="HU50" s="48">
        <v>8</v>
      </c>
      <c r="HV50" s="48">
        <v>-65</v>
      </c>
      <c r="HW50" s="48">
        <v>-2</v>
      </c>
      <c r="HX50" s="48">
        <v>-2</v>
      </c>
      <c r="HY50" s="48">
        <v>202</v>
      </c>
      <c r="HZ50" s="48">
        <v>133</v>
      </c>
      <c r="IA50" s="48">
        <v>20845</v>
      </c>
      <c r="IB50" s="48">
        <v>1726</v>
      </c>
      <c r="IC50" s="48">
        <v>13</v>
      </c>
      <c r="ID50" s="48">
        <v>2764</v>
      </c>
      <c r="IE50" s="48">
        <v>25348</v>
      </c>
      <c r="IF50" s="48">
        <v>20845</v>
      </c>
      <c r="IG50" s="48">
        <v>1726</v>
      </c>
      <c r="IH50" s="48">
        <v>13</v>
      </c>
      <c r="II50" s="48">
        <v>2764</v>
      </c>
      <c r="IJ50" s="48">
        <v>25348</v>
      </c>
    </row>
    <row r="51" spans="1:244" x14ac:dyDescent="0.25">
      <c r="A51" s="47" t="s">
        <v>307</v>
      </c>
      <c r="B51" s="47" t="s">
        <v>4815</v>
      </c>
      <c r="C51" s="47" t="s">
        <v>7842</v>
      </c>
    </row>
    <row r="52" spans="1:244" x14ac:dyDescent="0.25">
      <c r="A52" s="48" t="s">
        <v>310</v>
      </c>
      <c r="B52" s="48" t="s">
        <v>4076</v>
      </c>
      <c r="C52" s="48" t="s">
        <v>7842</v>
      </c>
      <c r="D52" s="48"/>
      <c r="E52" s="48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48"/>
      <c r="AJ52" s="48"/>
      <c r="AK52" s="48"/>
      <c r="AL52" s="48"/>
      <c r="AM52" s="48"/>
      <c r="AN52" s="48"/>
      <c r="AO52" s="48"/>
      <c r="AP52" s="48"/>
      <c r="AQ52" s="48"/>
      <c r="AR52" s="48"/>
      <c r="AS52" s="48"/>
      <c r="AT52" s="48"/>
      <c r="AU52" s="48"/>
      <c r="AV52" s="48"/>
      <c r="AW52" s="48"/>
      <c r="AX52" s="48"/>
      <c r="AY52" s="48"/>
      <c r="AZ52" s="48"/>
      <c r="BA52" s="48"/>
      <c r="BB52" s="48"/>
      <c r="BC52" s="48"/>
      <c r="BD52" s="48"/>
      <c r="BE52" s="48"/>
      <c r="BF52" s="48"/>
      <c r="BG52" s="48"/>
      <c r="BH52" s="48"/>
      <c r="BI52" s="48"/>
      <c r="BJ52" s="48"/>
      <c r="BK52" s="48"/>
      <c r="BL52" s="48"/>
      <c r="BM52" s="48"/>
      <c r="BN52" s="48"/>
      <c r="BO52" s="48"/>
      <c r="BP52" s="48"/>
      <c r="BQ52" s="48"/>
      <c r="BR52" s="48"/>
      <c r="BS52" s="48"/>
      <c r="BT52" s="48"/>
      <c r="BU52" s="48"/>
      <c r="BV52" s="48"/>
      <c r="BW52" s="48"/>
      <c r="BX52" s="48"/>
      <c r="BY52" s="48"/>
      <c r="BZ52" s="48"/>
      <c r="CA52" s="48"/>
      <c r="CB52" s="48"/>
      <c r="CC52" s="48"/>
      <c r="CD52" s="48"/>
      <c r="CE52" s="48"/>
      <c r="CF52" s="48"/>
      <c r="CG52" s="48"/>
      <c r="CH52" s="48"/>
      <c r="CI52" s="48"/>
      <c r="CJ52" s="48"/>
      <c r="CK52" s="48"/>
      <c r="CL52" s="48"/>
      <c r="CM52" s="48"/>
      <c r="CN52" s="48"/>
      <c r="CO52" s="48"/>
      <c r="CP52" s="48"/>
      <c r="CQ52" s="48"/>
      <c r="CR52" s="48"/>
      <c r="CS52" s="48"/>
      <c r="CT52" s="48"/>
      <c r="CU52" s="48"/>
      <c r="CV52" s="48"/>
      <c r="CW52" s="48"/>
      <c r="CX52" s="48"/>
      <c r="CY52" s="48"/>
      <c r="CZ52" s="48"/>
      <c r="DA52" s="48"/>
      <c r="DB52" s="48"/>
      <c r="DC52" s="48"/>
      <c r="DD52" s="48"/>
      <c r="DE52" s="48"/>
      <c r="DF52" s="48"/>
      <c r="DG52" s="48"/>
      <c r="DH52" s="48"/>
      <c r="DI52" s="48"/>
      <c r="DJ52" s="48"/>
      <c r="DK52" s="48"/>
      <c r="DL52" s="48"/>
      <c r="DM52" s="48"/>
      <c r="DN52" s="48"/>
      <c r="DO52" s="48"/>
      <c r="DP52" s="48"/>
      <c r="DQ52" s="48"/>
      <c r="DR52" s="48"/>
      <c r="DS52" s="48"/>
      <c r="DT52" s="48"/>
      <c r="DU52" s="48"/>
      <c r="DV52" s="48"/>
      <c r="DW52" s="48"/>
      <c r="DX52" s="48"/>
      <c r="DY52" s="48"/>
      <c r="DZ52" s="48"/>
      <c r="EA52" s="48"/>
      <c r="EB52" s="48"/>
      <c r="EC52" s="48"/>
      <c r="ED52" s="48"/>
      <c r="EE52" s="48"/>
      <c r="EF52" s="48"/>
      <c r="EG52" s="48"/>
      <c r="EH52" s="48"/>
      <c r="EI52" s="48"/>
      <c r="EJ52" s="48"/>
      <c r="EK52" s="48"/>
      <c r="EL52" s="48"/>
      <c r="EM52" s="48"/>
      <c r="EN52" s="48"/>
      <c r="EO52" s="48"/>
      <c r="EP52" s="48"/>
      <c r="EQ52" s="48"/>
      <c r="ER52" s="48"/>
      <c r="ES52" s="48"/>
      <c r="ET52" s="48"/>
      <c r="EU52" s="48"/>
      <c r="EV52" s="48"/>
      <c r="EW52" s="48"/>
      <c r="EX52" s="48"/>
      <c r="EY52" s="48"/>
      <c r="EZ52" s="48"/>
      <c r="FA52" s="48"/>
      <c r="FB52" s="48"/>
      <c r="FC52" s="48"/>
      <c r="FD52" s="48"/>
      <c r="FE52" s="48"/>
      <c r="FF52" s="48"/>
      <c r="FG52" s="48"/>
      <c r="FH52" s="48"/>
      <c r="FI52" s="48"/>
      <c r="FJ52" s="48"/>
      <c r="FK52" s="48"/>
      <c r="FL52" s="48"/>
      <c r="FM52" s="48"/>
      <c r="FN52" s="48"/>
      <c r="FO52" s="48"/>
      <c r="FP52" s="48"/>
      <c r="FQ52" s="48"/>
      <c r="FR52" s="48"/>
      <c r="FS52" s="48"/>
      <c r="FT52" s="48"/>
      <c r="FU52" s="48"/>
      <c r="FV52" s="48"/>
      <c r="FW52" s="48"/>
      <c r="FX52" s="48"/>
      <c r="FY52" s="48"/>
      <c r="FZ52" s="48"/>
      <c r="GA52" s="48"/>
      <c r="GB52" s="48"/>
      <c r="GC52" s="48"/>
      <c r="GD52" s="48"/>
      <c r="GE52" s="48"/>
      <c r="GF52" s="48"/>
      <c r="GG52" s="48"/>
      <c r="GH52" s="48"/>
      <c r="GI52" s="48"/>
      <c r="GJ52" s="48"/>
      <c r="GK52" s="48"/>
      <c r="GL52" s="48"/>
      <c r="GM52" s="48"/>
      <c r="GN52" s="48"/>
      <c r="GO52" s="48"/>
      <c r="GP52" s="48"/>
      <c r="GQ52" s="48"/>
      <c r="GR52" s="48"/>
      <c r="GS52" s="48"/>
      <c r="GT52" s="48"/>
      <c r="GU52" s="48"/>
      <c r="GV52" s="48"/>
      <c r="GW52" s="48"/>
      <c r="GX52" s="48"/>
      <c r="GY52" s="48"/>
      <c r="GZ52" s="48"/>
      <c r="HA52" s="48"/>
      <c r="HB52" s="48"/>
      <c r="HC52" s="48"/>
      <c r="HD52" s="48"/>
      <c r="HE52" s="48"/>
      <c r="HF52" s="48"/>
      <c r="HG52" s="48"/>
      <c r="HH52" s="48"/>
      <c r="HI52" s="48"/>
      <c r="HJ52" s="48"/>
      <c r="HK52" s="48"/>
      <c r="HL52" s="48"/>
      <c r="HM52" s="48"/>
      <c r="HN52" s="48"/>
      <c r="HO52" s="48"/>
      <c r="HP52" s="48"/>
      <c r="HQ52" s="48"/>
      <c r="HR52" s="48"/>
      <c r="HS52" s="48"/>
      <c r="HT52" s="48"/>
      <c r="HU52" s="48"/>
      <c r="HV52" s="48"/>
      <c r="HW52" s="48"/>
      <c r="HX52" s="48"/>
      <c r="HY52" s="48"/>
      <c r="HZ52" s="48"/>
      <c r="IA52" s="48"/>
      <c r="IB52" s="48"/>
      <c r="IC52" s="48"/>
      <c r="ID52" s="48"/>
      <c r="IE52" s="48"/>
      <c r="IF52" s="48"/>
      <c r="IG52" s="48"/>
      <c r="IH52" s="48"/>
      <c r="II52" s="48"/>
      <c r="IJ52" s="48"/>
    </row>
    <row r="53" spans="1:244" x14ac:dyDescent="0.25">
      <c r="A53" s="47" t="s">
        <v>312</v>
      </c>
      <c r="B53" s="47" t="s">
        <v>311</v>
      </c>
      <c r="C53" s="47" t="s">
        <v>7841</v>
      </c>
      <c r="D53" s="47">
        <v>2398</v>
      </c>
      <c r="E53" s="47">
        <v>908</v>
      </c>
      <c r="F53" s="47">
        <v>8</v>
      </c>
      <c r="G53" s="47">
        <v>266</v>
      </c>
      <c r="H53" s="47">
        <v>3580</v>
      </c>
      <c r="M53" s="47">
        <v>0</v>
      </c>
      <c r="N53" s="47">
        <v>2398</v>
      </c>
      <c r="O53" s="47">
        <v>908</v>
      </c>
      <c r="P53" s="47">
        <v>8</v>
      </c>
      <c r="Q53" s="47">
        <v>266</v>
      </c>
      <c r="R53" s="47">
        <v>3580</v>
      </c>
      <c r="S53" s="47">
        <v>75</v>
      </c>
      <c r="T53" s="47">
        <v>3</v>
      </c>
      <c r="W53" s="47">
        <v>78</v>
      </c>
      <c r="AB53" s="47">
        <v>0</v>
      </c>
      <c r="AG53" s="47">
        <v>0</v>
      </c>
      <c r="AL53" s="47">
        <v>0</v>
      </c>
      <c r="AM53" s="47">
        <v>75</v>
      </c>
      <c r="AN53" s="47">
        <v>3</v>
      </c>
      <c r="AO53" s="47">
        <v>0</v>
      </c>
      <c r="AP53" s="47">
        <v>0</v>
      </c>
      <c r="AQ53" s="47">
        <v>78</v>
      </c>
      <c r="AV53" s="47">
        <v>0</v>
      </c>
      <c r="BB53" s="47">
        <v>0</v>
      </c>
      <c r="BH53" s="47">
        <v>0</v>
      </c>
      <c r="BJ53" s="47">
        <v>0</v>
      </c>
      <c r="BK53" s="47">
        <v>0</v>
      </c>
      <c r="BL53" s="47">
        <v>0</v>
      </c>
      <c r="BM53" s="47">
        <v>0</v>
      </c>
      <c r="BN53" s="47">
        <v>0</v>
      </c>
      <c r="BO53" s="47">
        <v>0</v>
      </c>
      <c r="BT53" s="47">
        <v>0</v>
      </c>
      <c r="BZ53" s="47">
        <v>0</v>
      </c>
      <c r="CF53" s="47">
        <v>0</v>
      </c>
      <c r="CL53" s="47">
        <v>0</v>
      </c>
      <c r="CN53" s="47">
        <v>1</v>
      </c>
      <c r="CR53" s="47">
        <v>1</v>
      </c>
      <c r="CX53" s="47">
        <v>0</v>
      </c>
      <c r="CZ53" s="47">
        <v>1</v>
      </c>
      <c r="DA53" s="47">
        <v>0</v>
      </c>
      <c r="DB53" s="47">
        <v>0</v>
      </c>
      <c r="DC53" s="47">
        <v>0</v>
      </c>
      <c r="DD53" s="47">
        <v>1</v>
      </c>
      <c r="DE53" s="47">
        <v>0</v>
      </c>
      <c r="DF53" s="47">
        <v>3</v>
      </c>
      <c r="DJ53" s="47">
        <v>3</v>
      </c>
      <c r="DK53" s="47">
        <v>2</v>
      </c>
      <c r="DN53" s="47">
        <v>1</v>
      </c>
      <c r="DO53" s="47">
        <v>3</v>
      </c>
      <c r="DP53" s="47">
        <v>1</v>
      </c>
      <c r="DT53" s="47">
        <v>1</v>
      </c>
      <c r="DY53" s="47">
        <v>0</v>
      </c>
      <c r="ED53" s="47">
        <v>0</v>
      </c>
      <c r="EI53" s="47">
        <v>0</v>
      </c>
      <c r="EN53" s="47">
        <v>0</v>
      </c>
      <c r="EO53" s="47">
        <v>6</v>
      </c>
      <c r="EP53" s="47">
        <v>0</v>
      </c>
      <c r="EQ53" s="47">
        <v>0</v>
      </c>
      <c r="ER53" s="47">
        <v>1</v>
      </c>
      <c r="ES53" s="47">
        <v>7</v>
      </c>
      <c r="ET53" s="47">
        <v>1</v>
      </c>
      <c r="EX53" s="47">
        <v>1</v>
      </c>
      <c r="FC53" s="47">
        <v>0</v>
      </c>
      <c r="FH53" s="47">
        <v>0</v>
      </c>
      <c r="FM53" s="47">
        <v>0</v>
      </c>
      <c r="FR53" s="47">
        <v>0</v>
      </c>
      <c r="FW53" s="47">
        <v>0</v>
      </c>
      <c r="GB53" s="47">
        <v>0</v>
      </c>
      <c r="GC53" s="47">
        <v>1</v>
      </c>
      <c r="GD53" s="47">
        <v>0</v>
      </c>
      <c r="GE53" s="47">
        <v>0</v>
      </c>
      <c r="GF53" s="47">
        <v>0</v>
      </c>
      <c r="GG53" s="47">
        <v>1</v>
      </c>
      <c r="GH53" s="47">
        <v>7</v>
      </c>
      <c r="GI53" s="47">
        <v>0</v>
      </c>
      <c r="GJ53" s="47">
        <v>0</v>
      </c>
      <c r="GK53" s="47">
        <v>1</v>
      </c>
      <c r="GL53" s="47">
        <v>8</v>
      </c>
      <c r="GQ53" s="47">
        <v>0</v>
      </c>
      <c r="GV53" s="47">
        <v>0</v>
      </c>
      <c r="HA53" s="47">
        <v>0</v>
      </c>
      <c r="HF53" s="47">
        <v>0</v>
      </c>
      <c r="HG53" s="47">
        <v>0</v>
      </c>
      <c r="HH53" s="47">
        <v>0</v>
      </c>
      <c r="HI53" s="47">
        <v>0</v>
      </c>
      <c r="HJ53" s="47">
        <v>0</v>
      </c>
      <c r="HK53" s="47">
        <v>0</v>
      </c>
      <c r="HP53" s="47">
        <v>0</v>
      </c>
      <c r="HU53" s="47">
        <v>0</v>
      </c>
      <c r="HV53" s="47">
        <v>67</v>
      </c>
      <c r="HW53" s="47">
        <v>3</v>
      </c>
      <c r="HX53" s="47">
        <v>0</v>
      </c>
      <c r="HY53" s="47">
        <v>-1</v>
      </c>
      <c r="HZ53" s="47">
        <v>69</v>
      </c>
      <c r="IA53" s="47">
        <v>2465</v>
      </c>
      <c r="IB53" s="47">
        <v>911</v>
      </c>
      <c r="IC53" s="47">
        <v>8</v>
      </c>
      <c r="ID53" s="47">
        <v>265</v>
      </c>
      <c r="IE53" s="47">
        <v>3649</v>
      </c>
      <c r="IF53" s="47">
        <v>2465</v>
      </c>
      <c r="IG53" s="47">
        <v>911</v>
      </c>
      <c r="IH53" s="47">
        <v>8</v>
      </c>
      <c r="II53" s="47">
        <v>265</v>
      </c>
      <c r="IJ53" s="47">
        <v>3649</v>
      </c>
    </row>
    <row r="54" spans="1:244" x14ac:dyDescent="0.25">
      <c r="A54" s="48" t="s">
        <v>314</v>
      </c>
      <c r="B54" s="48" t="s">
        <v>4114</v>
      </c>
      <c r="C54" s="48" t="s">
        <v>7842</v>
      </c>
      <c r="D54" s="48"/>
      <c r="E54" s="48"/>
      <c r="F54" s="48"/>
      <c r="G54" s="48"/>
      <c r="H54" s="48"/>
      <c r="I54" s="48"/>
      <c r="J54" s="48"/>
      <c r="K54" s="48"/>
      <c r="L54" s="48"/>
      <c r="M54" s="48"/>
      <c r="N54" s="48"/>
      <c r="O54" s="48"/>
      <c r="P54" s="48"/>
      <c r="Q54" s="48"/>
      <c r="R54" s="48"/>
      <c r="S54" s="48"/>
      <c r="T54" s="48"/>
      <c r="U54" s="48"/>
      <c r="V54" s="48"/>
      <c r="W54" s="48"/>
      <c r="X54" s="48"/>
      <c r="Y54" s="48"/>
      <c r="Z54" s="48"/>
      <c r="AA54" s="48"/>
      <c r="AB54" s="48"/>
      <c r="AC54" s="48"/>
      <c r="AD54" s="48"/>
      <c r="AE54" s="48"/>
      <c r="AF54" s="48"/>
      <c r="AG54" s="48"/>
      <c r="AH54" s="48"/>
      <c r="AI54" s="48"/>
      <c r="AJ54" s="48"/>
      <c r="AK54" s="48"/>
      <c r="AL54" s="48"/>
      <c r="AM54" s="48"/>
      <c r="AN54" s="48"/>
      <c r="AO54" s="48"/>
      <c r="AP54" s="48"/>
      <c r="AQ54" s="48"/>
      <c r="AR54" s="48"/>
      <c r="AS54" s="48"/>
      <c r="AT54" s="48"/>
      <c r="AU54" s="48"/>
      <c r="AV54" s="48"/>
      <c r="AW54" s="48"/>
      <c r="AX54" s="48"/>
      <c r="AY54" s="48"/>
      <c r="AZ54" s="48"/>
      <c r="BA54" s="48"/>
      <c r="BB54" s="48"/>
      <c r="BC54" s="48"/>
      <c r="BD54" s="48"/>
      <c r="BE54" s="48"/>
      <c r="BF54" s="48"/>
      <c r="BG54" s="48"/>
      <c r="BH54" s="48"/>
      <c r="BI54" s="48"/>
      <c r="BJ54" s="48"/>
      <c r="BK54" s="48"/>
      <c r="BL54" s="48"/>
      <c r="BM54" s="48"/>
      <c r="BN54" s="48"/>
      <c r="BO54" s="48"/>
      <c r="BP54" s="48"/>
      <c r="BQ54" s="48"/>
      <c r="BR54" s="48"/>
      <c r="BS54" s="48"/>
      <c r="BT54" s="48"/>
      <c r="BU54" s="48"/>
      <c r="BV54" s="48"/>
      <c r="BW54" s="48"/>
      <c r="BX54" s="48"/>
      <c r="BY54" s="48"/>
      <c r="BZ54" s="48"/>
      <c r="CA54" s="48"/>
      <c r="CB54" s="48"/>
      <c r="CC54" s="48"/>
      <c r="CD54" s="48"/>
      <c r="CE54" s="48"/>
      <c r="CF54" s="48"/>
      <c r="CG54" s="48"/>
      <c r="CH54" s="48"/>
      <c r="CI54" s="48"/>
      <c r="CJ54" s="48"/>
      <c r="CK54" s="48"/>
      <c r="CL54" s="48"/>
      <c r="CM54" s="48"/>
      <c r="CN54" s="48"/>
      <c r="CO54" s="48"/>
      <c r="CP54" s="48"/>
      <c r="CQ54" s="48"/>
      <c r="CR54" s="48"/>
      <c r="CS54" s="48"/>
      <c r="CT54" s="48"/>
      <c r="CU54" s="48"/>
      <c r="CV54" s="48"/>
      <c r="CW54" s="48"/>
      <c r="CX54" s="48"/>
      <c r="CY54" s="48"/>
      <c r="CZ54" s="48"/>
      <c r="DA54" s="48"/>
      <c r="DB54" s="48"/>
      <c r="DC54" s="48"/>
      <c r="DD54" s="48"/>
      <c r="DE54" s="48"/>
      <c r="DF54" s="48"/>
      <c r="DG54" s="48"/>
      <c r="DH54" s="48"/>
      <c r="DI54" s="48"/>
      <c r="DJ54" s="48"/>
      <c r="DK54" s="48"/>
      <c r="DL54" s="48"/>
      <c r="DM54" s="48"/>
      <c r="DN54" s="48"/>
      <c r="DO54" s="48"/>
      <c r="DP54" s="48"/>
      <c r="DQ54" s="48"/>
      <c r="DR54" s="48"/>
      <c r="DS54" s="48"/>
      <c r="DT54" s="48"/>
      <c r="DU54" s="48"/>
      <c r="DV54" s="48"/>
      <c r="DW54" s="48"/>
      <c r="DX54" s="48"/>
      <c r="DY54" s="48"/>
      <c r="DZ54" s="48"/>
      <c r="EA54" s="48"/>
      <c r="EB54" s="48"/>
      <c r="EC54" s="48"/>
      <c r="ED54" s="48"/>
      <c r="EE54" s="48"/>
      <c r="EF54" s="48"/>
      <c r="EG54" s="48"/>
      <c r="EH54" s="48"/>
      <c r="EI54" s="48"/>
      <c r="EJ54" s="48"/>
      <c r="EK54" s="48"/>
      <c r="EL54" s="48"/>
      <c r="EM54" s="48"/>
      <c r="EN54" s="48"/>
      <c r="EO54" s="48"/>
      <c r="EP54" s="48"/>
      <c r="EQ54" s="48"/>
      <c r="ER54" s="48"/>
      <c r="ES54" s="48"/>
      <c r="ET54" s="48"/>
      <c r="EU54" s="48"/>
      <c r="EV54" s="48"/>
      <c r="EW54" s="48"/>
      <c r="EX54" s="48"/>
      <c r="EY54" s="48"/>
      <c r="EZ54" s="48"/>
      <c r="FA54" s="48"/>
      <c r="FB54" s="48"/>
      <c r="FC54" s="48"/>
      <c r="FD54" s="48"/>
      <c r="FE54" s="48"/>
      <c r="FF54" s="48"/>
      <c r="FG54" s="48"/>
      <c r="FH54" s="48"/>
      <c r="FI54" s="48"/>
      <c r="FJ54" s="48"/>
      <c r="FK54" s="48"/>
      <c r="FL54" s="48"/>
      <c r="FM54" s="48"/>
      <c r="FN54" s="48"/>
      <c r="FO54" s="48"/>
      <c r="FP54" s="48"/>
      <c r="FQ54" s="48"/>
      <c r="FR54" s="48"/>
      <c r="FS54" s="48"/>
      <c r="FT54" s="48"/>
      <c r="FU54" s="48"/>
      <c r="FV54" s="48"/>
      <c r="FW54" s="48"/>
      <c r="FX54" s="48"/>
      <c r="FY54" s="48"/>
      <c r="FZ54" s="48"/>
      <c r="GA54" s="48"/>
      <c r="GB54" s="48"/>
      <c r="GC54" s="48"/>
      <c r="GD54" s="48"/>
      <c r="GE54" s="48"/>
      <c r="GF54" s="48"/>
      <c r="GG54" s="48"/>
      <c r="GH54" s="48"/>
      <c r="GI54" s="48"/>
      <c r="GJ54" s="48"/>
      <c r="GK54" s="48"/>
      <c r="GL54" s="48"/>
      <c r="GM54" s="48"/>
      <c r="GN54" s="48"/>
      <c r="GO54" s="48"/>
      <c r="GP54" s="48"/>
      <c r="GQ54" s="48"/>
      <c r="GR54" s="48"/>
      <c r="GS54" s="48"/>
      <c r="GT54" s="48"/>
      <c r="GU54" s="48"/>
      <c r="GV54" s="48"/>
      <c r="GW54" s="48"/>
      <c r="GX54" s="48"/>
      <c r="GY54" s="48"/>
      <c r="GZ54" s="48"/>
      <c r="HA54" s="48"/>
      <c r="HB54" s="48"/>
      <c r="HC54" s="48"/>
      <c r="HD54" s="48"/>
      <c r="HE54" s="48"/>
      <c r="HF54" s="48"/>
      <c r="HG54" s="48"/>
      <c r="HH54" s="48"/>
      <c r="HI54" s="48"/>
      <c r="HJ54" s="48"/>
      <c r="HK54" s="48"/>
      <c r="HL54" s="48"/>
      <c r="HM54" s="48"/>
      <c r="HN54" s="48"/>
      <c r="HO54" s="48"/>
      <c r="HP54" s="48"/>
      <c r="HQ54" s="48"/>
      <c r="HR54" s="48"/>
      <c r="HS54" s="48"/>
      <c r="HT54" s="48"/>
      <c r="HU54" s="48"/>
      <c r="HV54" s="48"/>
      <c r="HW54" s="48"/>
      <c r="HX54" s="48"/>
      <c r="HY54" s="48"/>
      <c r="HZ54" s="48"/>
      <c r="IA54" s="48"/>
      <c r="IB54" s="48"/>
      <c r="IC54" s="48"/>
      <c r="ID54" s="48"/>
      <c r="IE54" s="48"/>
      <c r="IF54" s="48"/>
      <c r="IG54" s="48"/>
      <c r="IH54" s="48"/>
      <c r="II54" s="48"/>
      <c r="IJ54" s="48"/>
    </row>
    <row r="55" spans="1:244" x14ac:dyDescent="0.25">
      <c r="A55" s="47" t="s">
        <v>316</v>
      </c>
      <c r="B55" s="47" t="s">
        <v>4453</v>
      </c>
      <c r="C55" s="47" t="s">
        <v>7842</v>
      </c>
    </row>
    <row r="56" spans="1:244" x14ac:dyDescent="0.25">
      <c r="A56" s="48" t="s">
        <v>367</v>
      </c>
      <c r="B56" s="48" t="s">
        <v>4901</v>
      </c>
      <c r="C56" s="48" t="s">
        <v>7842</v>
      </c>
      <c r="D56" s="48"/>
      <c r="E56" s="48"/>
      <c r="F56" s="48"/>
      <c r="G56" s="48"/>
      <c r="H56" s="48"/>
      <c r="I56" s="48"/>
      <c r="J56" s="48"/>
      <c r="K56" s="48"/>
      <c r="L56" s="48"/>
      <c r="M56" s="48"/>
      <c r="N56" s="48"/>
      <c r="O56" s="48"/>
      <c r="P56" s="48"/>
      <c r="Q56" s="48"/>
      <c r="R56" s="48"/>
      <c r="S56" s="48"/>
      <c r="T56" s="48"/>
      <c r="U56" s="48"/>
      <c r="V56" s="48"/>
      <c r="W56" s="48"/>
      <c r="X56" s="48"/>
      <c r="Y56" s="48"/>
      <c r="Z56" s="48"/>
      <c r="AA56" s="48"/>
      <c r="AB56" s="48"/>
      <c r="AC56" s="48"/>
      <c r="AD56" s="48"/>
      <c r="AE56" s="48"/>
      <c r="AF56" s="48"/>
      <c r="AG56" s="48"/>
      <c r="AH56" s="48"/>
      <c r="AI56" s="48"/>
      <c r="AJ56" s="48"/>
      <c r="AK56" s="48"/>
      <c r="AL56" s="48"/>
      <c r="AM56" s="48"/>
      <c r="AN56" s="48"/>
      <c r="AO56" s="48"/>
      <c r="AP56" s="48"/>
      <c r="AQ56" s="48"/>
      <c r="AR56" s="48"/>
      <c r="AS56" s="48"/>
      <c r="AT56" s="48"/>
      <c r="AU56" s="48"/>
      <c r="AV56" s="48"/>
      <c r="AW56" s="48"/>
      <c r="AX56" s="48"/>
      <c r="AY56" s="48"/>
      <c r="AZ56" s="48"/>
      <c r="BA56" s="48"/>
      <c r="BB56" s="48"/>
      <c r="BC56" s="48"/>
      <c r="BD56" s="48"/>
      <c r="BE56" s="48"/>
      <c r="BF56" s="48"/>
      <c r="BG56" s="48"/>
      <c r="BH56" s="48"/>
      <c r="BI56" s="48"/>
      <c r="BJ56" s="48"/>
      <c r="BK56" s="48"/>
      <c r="BL56" s="48"/>
      <c r="BM56" s="48"/>
      <c r="BN56" s="48"/>
      <c r="BO56" s="48"/>
      <c r="BP56" s="48"/>
      <c r="BQ56" s="48"/>
      <c r="BR56" s="48"/>
      <c r="BS56" s="48"/>
      <c r="BT56" s="48"/>
      <c r="BU56" s="48"/>
      <c r="BV56" s="48"/>
      <c r="BW56" s="48"/>
      <c r="BX56" s="48"/>
      <c r="BY56" s="48"/>
      <c r="BZ56" s="48"/>
      <c r="CA56" s="48"/>
      <c r="CB56" s="48"/>
      <c r="CC56" s="48"/>
      <c r="CD56" s="48"/>
      <c r="CE56" s="48"/>
      <c r="CF56" s="48"/>
      <c r="CG56" s="48"/>
      <c r="CH56" s="48"/>
      <c r="CI56" s="48"/>
      <c r="CJ56" s="48"/>
      <c r="CK56" s="48"/>
      <c r="CL56" s="48"/>
      <c r="CM56" s="48"/>
      <c r="CN56" s="48"/>
      <c r="CO56" s="48"/>
      <c r="CP56" s="48"/>
      <c r="CQ56" s="48"/>
      <c r="CR56" s="48"/>
      <c r="CS56" s="48"/>
      <c r="CT56" s="48"/>
      <c r="CU56" s="48"/>
      <c r="CV56" s="48"/>
      <c r="CW56" s="48"/>
      <c r="CX56" s="48"/>
      <c r="CY56" s="48"/>
      <c r="CZ56" s="48"/>
      <c r="DA56" s="48"/>
      <c r="DB56" s="48"/>
      <c r="DC56" s="48"/>
      <c r="DD56" s="48"/>
      <c r="DE56" s="48"/>
      <c r="DF56" s="48"/>
      <c r="DG56" s="48"/>
      <c r="DH56" s="48"/>
      <c r="DI56" s="48"/>
      <c r="DJ56" s="48"/>
      <c r="DK56" s="48"/>
      <c r="DL56" s="48"/>
      <c r="DM56" s="48"/>
      <c r="DN56" s="48"/>
      <c r="DO56" s="48"/>
      <c r="DP56" s="48"/>
      <c r="DQ56" s="48"/>
      <c r="DR56" s="48"/>
      <c r="DS56" s="48"/>
      <c r="DT56" s="48"/>
      <c r="DU56" s="48"/>
      <c r="DV56" s="48"/>
      <c r="DW56" s="48"/>
      <c r="DX56" s="48"/>
      <c r="DY56" s="48"/>
      <c r="DZ56" s="48"/>
      <c r="EA56" s="48"/>
      <c r="EB56" s="48"/>
      <c r="EC56" s="48"/>
      <c r="ED56" s="48"/>
      <c r="EE56" s="48"/>
      <c r="EF56" s="48"/>
      <c r="EG56" s="48"/>
      <c r="EH56" s="48"/>
      <c r="EI56" s="48"/>
      <c r="EJ56" s="48"/>
      <c r="EK56" s="48"/>
      <c r="EL56" s="48"/>
      <c r="EM56" s="48"/>
      <c r="EN56" s="48"/>
      <c r="EO56" s="48"/>
      <c r="EP56" s="48"/>
      <c r="EQ56" s="48"/>
      <c r="ER56" s="48"/>
      <c r="ES56" s="48"/>
      <c r="ET56" s="48"/>
      <c r="EU56" s="48"/>
      <c r="EV56" s="48"/>
      <c r="EW56" s="48"/>
      <c r="EX56" s="48"/>
      <c r="EY56" s="48"/>
      <c r="EZ56" s="48"/>
      <c r="FA56" s="48"/>
      <c r="FB56" s="48"/>
      <c r="FC56" s="48"/>
      <c r="FD56" s="48"/>
      <c r="FE56" s="48"/>
      <c r="FF56" s="48"/>
      <c r="FG56" s="48"/>
      <c r="FH56" s="48"/>
      <c r="FI56" s="48"/>
      <c r="FJ56" s="48"/>
      <c r="FK56" s="48"/>
      <c r="FL56" s="48"/>
      <c r="FM56" s="48"/>
      <c r="FN56" s="48"/>
      <c r="FO56" s="48"/>
      <c r="FP56" s="48"/>
      <c r="FQ56" s="48"/>
      <c r="FR56" s="48"/>
      <c r="FS56" s="48"/>
      <c r="FT56" s="48"/>
      <c r="FU56" s="48"/>
      <c r="FV56" s="48"/>
      <c r="FW56" s="48"/>
      <c r="FX56" s="48"/>
      <c r="FY56" s="48"/>
      <c r="FZ56" s="48"/>
      <c r="GA56" s="48"/>
      <c r="GB56" s="48"/>
      <c r="GC56" s="48"/>
      <c r="GD56" s="48"/>
      <c r="GE56" s="48"/>
      <c r="GF56" s="48"/>
      <c r="GG56" s="48"/>
      <c r="GH56" s="48"/>
      <c r="GI56" s="48"/>
      <c r="GJ56" s="48"/>
      <c r="GK56" s="48"/>
      <c r="GL56" s="48"/>
      <c r="GM56" s="48"/>
      <c r="GN56" s="48"/>
      <c r="GO56" s="48"/>
      <c r="GP56" s="48"/>
      <c r="GQ56" s="48"/>
      <c r="GR56" s="48"/>
      <c r="GS56" s="48"/>
      <c r="GT56" s="48"/>
      <c r="GU56" s="48"/>
      <c r="GV56" s="48"/>
      <c r="GW56" s="48"/>
      <c r="GX56" s="48"/>
      <c r="GY56" s="48"/>
      <c r="GZ56" s="48"/>
      <c r="HA56" s="48"/>
      <c r="HB56" s="48"/>
      <c r="HC56" s="48"/>
      <c r="HD56" s="48"/>
      <c r="HE56" s="48"/>
      <c r="HF56" s="48"/>
      <c r="HG56" s="48"/>
      <c r="HH56" s="48"/>
      <c r="HI56" s="48"/>
      <c r="HJ56" s="48"/>
      <c r="HK56" s="48"/>
      <c r="HL56" s="48"/>
      <c r="HM56" s="48"/>
      <c r="HN56" s="48"/>
      <c r="HO56" s="48"/>
      <c r="HP56" s="48"/>
      <c r="HQ56" s="48"/>
      <c r="HR56" s="48"/>
      <c r="HS56" s="48"/>
      <c r="HT56" s="48"/>
      <c r="HU56" s="48"/>
      <c r="HV56" s="48"/>
      <c r="HW56" s="48"/>
      <c r="HX56" s="48"/>
      <c r="HY56" s="48"/>
      <c r="HZ56" s="48"/>
      <c r="IA56" s="48"/>
      <c r="IB56" s="48"/>
      <c r="IC56" s="48"/>
      <c r="ID56" s="48"/>
      <c r="IE56" s="48"/>
      <c r="IF56" s="48"/>
      <c r="IG56" s="48"/>
      <c r="IH56" s="48"/>
      <c r="II56" s="48"/>
      <c r="IJ56" s="48"/>
    </row>
    <row r="57" spans="1:244" x14ac:dyDescent="0.25">
      <c r="A57" s="47" t="s">
        <v>369</v>
      </c>
      <c r="B57" s="47" t="s">
        <v>4699</v>
      </c>
      <c r="C57" s="47" t="s">
        <v>7842</v>
      </c>
    </row>
    <row r="58" spans="1:244" x14ac:dyDescent="0.25">
      <c r="A58" s="48" t="s">
        <v>371</v>
      </c>
      <c r="B58" s="48" t="s">
        <v>4419</v>
      </c>
      <c r="C58" s="48" t="s">
        <v>7842</v>
      </c>
      <c r="D58" s="48"/>
      <c r="E58" s="48"/>
      <c r="F58" s="48"/>
      <c r="G58" s="48"/>
      <c r="H58" s="48"/>
      <c r="I58" s="48"/>
      <c r="J58" s="48"/>
      <c r="K58" s="48"/>
      <c r="L58" s="48"/>
      <c r="M58" s="48"/>
      <c r="N58" s="48"/>
      <c r="O58" s="48"/>
      <c r="P58" s="48"/>
      <c r="Q58" s="48"/>
      <c r="R58" s="48"/>
      <c r="S58" s="48"/>
      <c r="T58" s="48"/>
      <c r="U58" s="48"/>
      <c r="V58" s="48"/>
      <c r="W58" s="48"/>
      <c r="X58" s="48"/>
      <c r="Y58" s="48"/>
      <c r="Z58" s="48"/>
      <c r="AA58" s="48"/>
      <c r="AB58" s="48"/>
      <c r="AC58" s="48"/>
      <c r="AD58" s="48"/>
      <c r="AE58" s="48"/>
      <c r="AF58" s="48"/>
      <c r="AG58" s="48"/>
      <c r="AH58" s="48"/>
      <c r="AI58" s="48"/>
      <c r="AJ58" s="48"/>
      <c r="AK58" s="48"/>
      <c r="AL58" s="48"/>
      <c r="AM58" s="48"/>
      <c r="AN58" s="48"/>
      <c r="AO58" s="48"/>
      <c r="AP58" s="48"/>
      <c r="AQ58" s="48"/>
      <c r="AR58" s="48"/>
      <c r="AS58" s="48"/>
      <c r="AT58" s="48"/>
      <c r="AU58" s="48"/>
      <c r="AV58" s="48"/>
      <c r="AW58" s="48"/>
      <c r="AX58" s="48"/>
      <c r="AY58" s="48"/>
      <c r="AZ58" s="48"/>
      <c r="BA58" s="48"/>
      <c r="BB58" s="48"/>
      <c r="BC58" s="48"/>
      <c r="BD58" s="48"/>
      <c r="BE58" s="48"/>
      <c r="BF58" s="48"/>
      <c r="BG58" s="48"/>
      <c r="BH58" s="48"/>
      <c r="BI58" s="48"/>
      <c r="BJ58" s="48"/>
      <c r="BK58" s="48"/>
      <c r="BL58" s="48"/>
      <c r="BM58" s="48"/>
      <c r="BN58" s="48"/>
      <c r="BO58" s="48"/>
      <c r="BP58" s="48"/>
      <c r="BQ58" s="48"/>
      <c r="BR58" s="48"/>
      <c r="BS58" s="48"/>
      <c r="BT58" s="48"/>
      <c r="BU58" s="48"/>
      <c r="BV58" s="48"/>
      <c r="BW58" s="48"/>
      <c r="BX58" s="48"/>
      <c r="BY58" s="48"/>
      <c r="BZ58" s="48"/>
      <c r="CA58" s="48"/>
      <c r="CB58" s="48"/>
      <c r="CC58" s="48"/>
      <c r="CD58" s="48"/>
      <c r="CE58" s="48"/>
      <c r="CF58" s="48"/>
      <c r="CG58" s="48"/>
      <c r="CH58" s="48"/>
      <c r="CI58" s="48"/>
      <c r="CJ58" s="48"/>
      <c r="CK58" s="48"/>
      <c r="CL58" s="48"/>
      <c r="CM58" s="48"/>
      <c r="CN58" s="48"/>
      <c r="CO58" s="48"/>
      <c r="CP58" s="48"/>
      <c r="CQ58" s="48"/>
      <c r="CR58" s="48"/>
      <c r="CS58" s="48"/>
      <c r="CT58" s="48"/>
      <c r="CU58" s="48"/>
      <c r="CV58" s="48"/>
      <c r="CW58" s="48"/>
      <c r="CX58" s="48"/>
      <c r="CY58" s="48"/>
      <c r="CZ58" s="48"/>
      <c r="DA58" s="48"/>
      <c r="DB58" s="48"/>
      <c r="DC58" s="48"/>
      <c r="DD58" s="48"/>
      <c r="DE58" s="48"/>
      <c r="DF58" s="48"/>
      <c r="DG58" s="48"/>
      <c r="DH58" s="48"/>
      <c r="DI58" s="48"/>
      <c r="DJ58" s="48"/>
      <c r="DK58" s="48"/>
      <c r="DL58" s="48"/>
      <c r="DM58" s="48"/>
      <c r="DN58" s="48"/>
      <c r="DO58" s="48"/>
      <c r="DP58" s="48"/>
      <c r="DQ58" s="48"/>
      <c r="DR58" s="48"/>
      <c r="DS58" s="48"/>
      <c r="DT58" s="48"/>
      <c r="DU58" s="48"/>
      <c r="DV58" s="48"/>
      <c r="DW58" s="48"/>
      <c r="DX58" s="48"/>
      <c r="DY58" s="48"/>
      <c r="DZ58" s="48"/>
      <c r="EA58" s="48"/>
      <c r="EB58" s="48"/>
      <c r="EC58" s="48"/>
      <c r="ED58" s="48"/>
      <c r="EE58" s="48"/>
      <c r="EF58" s="48"/>
      <c r="EG58" s="48"/>
      <c r="EH58" s="48"/>
      <c r="EI58" s="48"/>
      <c r="EJ58" s="48"/>
      <c r="EK58" s="48"/>
      <c r="EL58" s="48"/>
      <c r="EM58" s="48"/>
      <c r="EN58" s="48"/>
      <c r="EO58" s="48"/>
      <c r="EP58" s="48"/>
      <c r="EQ58" s="48"/>
      <c r="ER58" s="48"/>
      <c r="ES58" s="48"/>
      <c r="ET58" s="48"/>
      <c r="EU58" s="48"/>
      <c r="EV58" s="48"/>
      <c r="EW58" s="48"/>
      <c r="EX58" s="48"/>
      <c r="EY58" s="48"/>
      <c r="EZ58" s="48"/>
      <c r="FA58" s="48"/>
      <c r="FB58" s="48"/>
      <c r="FC58" s="48"/>
      <c r="FD58" s="48"/>
      <c r="FE58" s="48"/>
      <c r="FF58" s="48"/>
      <c r="FG58" s="48"/>
      <c r="FH58" s="48"/>
      <c r="FI58" s="48"/>
      <c r="FJ58" s="48"/>
      <c r="FK58" s="48"/>
      <c r="FL58" s="48"/>
      <c r="FM58" s="48"/>
      <c r="FN58" s="48"/>
      <c r="FO58" s="48"/>
      <c r="FP58" s="48"/>
      <c r="FQ58" s="48"/>
      <c r="FR58" s="48"/>
      <c r="FS58" s="48"/>
      <c r="FT58" s="48"/>
      <c r="FU58" s="48"/>
      <c r="FV58" s="48"/>
      <c r="FW58" s="48"/>
      <c r="FX58" s="48"/>
      <c r="FY58" s="48"/>
      <c r="FZ58" s="48"/>
      <c r="GA58" s="48"/>
      <c r="GB58" s="48"/>
      <c r="GC58" s="48"/>
      <c r="GD58" s="48"/>
      <c r="GE58" s="48"/>
      <c r="GF58" s="48"/>
      <c r="GG58" s="48"/>
      <c r="GH58" s="48"/>
      <c r="GI58" s="48"/>
      <c r="GJ58" s="48"/>
      <c r="GK58" s="48"/>
      <c r="GL58" s="48"/>
      <c r="GM58" s="48"/>
      <c r="GN58" s="48"/>
      <c r="GO58" s="48"/>
      <c r="GP58" s="48"/>
      <c r="GQ58" s="48"/>
      <c r="GR58" s="48"/>
      <c r="GS58" s="48"/>
      <c r="GT58" s="48"/>
      <c r="GU58" s="48"/>
      <c r="GV58" s="48"/>
      <c r="GW58" s="48"/>
      <c r="GX58" s="48"/>
      <c r="GY58" s="48"/>
      <c r="GZ58" s="48"/>
      <c r="HA58" s="48"/>
      <c r="HB58" s="48"/>
      <c r="HC58" s="48"/>
      <c r="HD58" s="48"/>
      <c r="HE58" s="48"/>
      <c r="HF58" s="48"/>
      <c r="HG58" s="48"/>
      <c r="HH58" s="48"/>
      <c r="HI58" s="48"/>
      <c r="HJ58" s="48"/>
      <c r="HK58" s="48"/>
      <c r="HL58" s="48"/>
      <c r="HM58" s="48"/>
      <c r="HN58" s="48"/>
      <c r="HO58" s="48"/>
      <c r="HP58" s="48"/>
      <c r="HQ58" s="48"/>
      <c r="HR58" s="48"/>
      <c r="HS58" s="48"/>
      <c r="HT58" s="48"/>
      <c r="HU58" s="48"/>
      <c r="HV58" s="48"/>
      <c r="HW58" s="48"/>
      <c r="HX58" s="48"/>
      <c r="HY58" s="48"/>
      <c r="HZ58" s="48"/>
      <c r="IA58" s="48"/>
      <c r="IB58" s="48"/>
      <c r="IC58" s="48"/>
      <c r="ID58" s="48"/>
      <c r="IE58" s="48"/>
      <c r="IF58" s="48"/>
      <c r="IG58" s="48"/>
      <c r="IH58" s="48"/>
      <c r="II58" s="48"/>
      <c r="IJ58" s="48"/>
    </row>
    <row r="59" spans="1:244" x14ac:dyDescent="0.25">
      <c r="A59" s="47" t="s">
        <v>373</v>
      </c>
      <c r="B59" s="47" t="s">
        <v>4767</v>
      </c>
      <c r="C59" s="47" t="s">
        <v>7842</v>
      </c>
    </row>
    <row r="60" spans="1:244" x14ac:dyDescent="0.25">
      <c r="A60" s="48" t="s">
        <v>375</v>
      </c>
      <c r="B60" s="48" t="s">
        <v>4720</v>
      </c>
      <c r="C60" s="48" t="s">
        <v>7842</v>
      </c>
      <c r="D60" s="48"/>
      <c r="E60" s="48"/>
      <c r="F60" s="48"/>
      <c r="G60" s="48"/>
      <c r="H60" s="48"/>
      <c r="I60" s="48"/>
      <c r="J60" s="48"/>
      <c r="K60" s="48"/>
      <c r="L60" s="48"/>
      <c r="M60" s="48"/>
      <c r="N60" s="48"/>
      <c r="O60" s="48"/>
      <c r="P60" s="48"/>
      <c r="Q60" s="48"/>
      <c r="R60" s="48"/>
      <c r="S60" s="48"/>
      <c r="T60" s="48"/>
      <c r="U60" s="48"/>
      <c r="V60" s="48"/>
      <c r="W60" s="48"/>
      <c r="X60" s="48"/>
      <c r="Y60" s="48"/>
      <c r="Z60" s="48"/>
      <c r="AA60" s="48"/>
      <c r="AB60" s="48"/>
      <c r="AC60" s="48"/>
      <c r="AD60" s="48"/>
      <c r="AE60" s="48"/>
      <c r="AF60" s="48"/>
      <c r="AG60" s="48"/>
      <c r="AH60" s="48"/>
      <c r="AI60" s="48"/>
      <c r="AJ60" s="48"/>
      <c r="AK60" s="48"/>
      <c r="AL60" s="48"/>
      <c r="AM60" s="48"/>
      <c r="AN60" s="48"/>
      <c r="AO60" s="48"/>
      <c r="AP60" s="48"/>
      <c r="AQ60" s="48"/>
      <c r="AR60" s="48"/>
      <c r="AS60" s="48"/>
      <c r="AT60" s="48"/>
      <c r="AU60" s="48"/>
      <c r="AV60" s="48"/>
      <c r="AW60" s="48"/>
      <c r="AX60" s="48"/>
      <c r="AY60" s="48"/>
      <c r="AZ60" s="48"/>
      <c r="BA60" s="48"/>
      <c r="BB60" s="48"/>
      <c r="BC60" s="48"/>
      <c r="BD60" s="48"/>
      <c r="BE60" s="48"/>
      <c r="BF60" s="48"/>
      <c r="BG60" s="48"/>
      <c r="BH60" s="48"/>
      <c r="BI60" s="48"/>
      <c r="BJ60" s="48"/>
      <c r="BK60" s="48"/>
      <c r="BL60" s="48"/>
      <c r="BM60" s="48"/>
      <c r="BN60" s="48"/>
      <c r="BO60" s="48"/>
      <c r="BP60" s="48"/>
      <c r="BQ60" s="48"/>
      <c r="BR60" s="48"/>
      <c r="BS60" s="48"/>
      <c r="BT60" s="48"/>
      <c r="BU60" s="48"/>
      <c r="BV60" s="48"/>
      <c r="BW60" s="48"/>
      <c r="BX60" s="48"/>
      <c r="BY60" s="48"/>
      <c r="BZ60" s="48"/>
      <c r="CA60" s="48"/>
      <c r="CB60" s="48"/>
      <c r="CC60" s="48"/>
      <c r="CD60" s="48"/>
      <c r="CE60" s="48"/>
      <c r="CF60" s="48"/>
      <c r="CG60" s="48"/>
      <c r="CH60" s="48"/>
      <c r="CI60" s="48"/>
      <c r="CJ60" s="48"/>
      <c r="CK60" s="48"/>
      <c r="CL60" s="48"/>
      <c r="CM60" s="48"/>
      <c r="CN60" s="48"/>
      <c r="CO60" s="48"/>
      <c r="CP60" s="48"/>
      <c r="CQ60" s="48"/>
      <c r="CR60" s="48"/>
      <c r="CS60" s="48"/>
      <c r="CT60" s="48"/>
      <c r="CU60" s="48"/>
      <c r="CV60" s="48"/>
      <c r="CW60" s="48"/>
      <c r="CX60" s="48"/>
      <c r="CY60" s="48"/>
      <c r="CZ60" s="48"/>
      <c r="DA60" s="48"/>
      <c r="DB60" s="48"/>
      <c r="DC60" s="48"/>
      <c r="DD60" s="48"/>
      <c r="DE60" s="48"/>
      <c r="DF60" s="48"/>
      <c r="DG60" s="48"/>
      <c r="DH60" s="48"/>
      <c r="DI60" s="48"/>
      <c r="DJ60" s="48"/>
      <c r="DK60" s="48"/>
      <c r="DL60" s="48"/>
      <c r="DM60" s="48"/>
      <c r="DN60" s="48"/>
      <c r="DO60" s="48"/>
      <c r="DP60" s="48"/>
      <c r="DQ60" s="48"/>
      <c r="DR60" s="48"/>
      <c r="DS60" s="48"/>
      <c r="DT60" s="48"/>
      <c r="DU60" s="48"/>
      <c r="DV60" s="48"/>
      <c r="DW60" s="48"/>
      <c r="DX60" s="48"/>
      <c r="DY60" s="48"/>
      <c r="DZ60" s="48"/>
      <c r="EA60" s="48"/>
      <c r="EB60" s="48"/>
      <c r="EC60" s="48"/>
      <c r="ED60" s="48"/>
      <c r="EE60" s="48"/>
      <c r="EF60" s="48"/>
      <c r="EG60" s="48"/>
      <c r="EH60" s="48"/>
      <c r="EI60" s="48"/>
      <c r="EJ60" s="48"/>
      <c r="EK60" s="48"/>
      <c r="EL60" s="48"/>
      <c r="EM60" s="48"/>
      <c r="EN60" s="48"/>
      <c r="EO60" s="48"/>
      <c r="EP60" s="48"/>
      <c r="EQ60" s="48"/>
      <c r="ER60" s="48"/>
      <c r="ES60" s="48"/>
      <c r="ET60" s="48"/>
      <c r="EU60" s="48"/>
      <c r="EV60" s="48"/>
      <c r="EW60" s="48"/>
      <c r="EX60" s="48"/>
      <c r="EY60" s="48"/>
      <c r="EZ60" s="48"/>
      <c r="FA60" s="48"/>
      <c r="FB60" s="48"/>
      <c r="FC60" s="48"/>
      <c r="FD60" s="48"/>
      <c r="FE60" s="48"/>
      <c r="FF60" s="48"/>
      <c r="FG60" s="48"/>
      <c r="FH60" s="48"/>
      <c r="FI60" s="48"/>
      <c r="FJ60" s="48"/>
      <c r="FK60" s="48"/>
      <c r="FL60" s="48"/>
      <c r="FM60" s="48"/>
      <c r="FN60" s="48"/>
      <c r="FO60" s="48"/>
      <c r="FP60" s="48"/>
      <c r="FQ60" s="48"/>
      <c r="FR60" s="48"/>
      <c r="FS60" s="48"/>
      <c r="FT60" s="48"/>
      <c r="FU60" s="48"/>
      <c r="FV60" s="48"/>
      <c r="FW60" s="48"/>
      <c r="FX60" s="48"/>
      <c r="FY60" s="48"/>
      <c r="FZ60" s="48"/>
      <c r="GA60" s="48"/>
      <c r="GB60" s="48"/>
      <c r="GC60" s="48"/>
      <c r="GD60" s="48"/>
      <c r="GE60" s="48"/>
      <c r="GF60" s="48"/>
      <c r="GG60" s="48"/>
      <c r="GH60" s="48"/>
      <c r="GI60" s="48"/>
      <c r="GJ60" s="48"/>
      <c r="GK60" s="48"/>
      <c r="GL60" s="48"/>
      <c r="GM60" s="48"/>
      <c r="GN60" s="48"/>
      <c r="GO60" s="48"/>
      <c r="GP60" s="48"/>
      <c r="GQ60" s="48"/>
      <c r="GR60" s="48"/>
      <c r="GS60" s="48"/>
      <c r="GT60" s="48"/>
      <c r="GU60" s="48"/>
      <c r="GV60" s="48"/>
      <c r="GW60" s="48"/>
      <c r="GX60" s="48"/>
      <c r="GY60" s="48"/>
      <c r="GZ60" s="48"/>
      <c r="HA60" s="48"/>
      <c r="HB60" s="48"/>
      <c r="HC60" s="48"/>
      <c r="HD60" s="48"/>
      <c r="HE60" s="48"/>
      <c r="HF60" s="48"/>
      <c r="HG60" s="48"/>
      <c r="HH60" s="48"/>
      <c r="HI60" s="48"/>
      <c r="HJ60" s="48"/>
      <c r="HK60" s="48"/>
      <c r="HL60" s="48"/>
      <c r="HM60" s="48"/>
      <c r="HN60" s="48"/>
      <c r="HO60" s="48"/>
      <c r="HP60" s="48"/>
      <c r="HQ60" s="48"/>
      <c r="HR60" s="48"/>
      <c r="HS60" s="48"/>
      <c r="HT60" s="48"/>
      <c r="HU60" s="48"/>
      <c r="HV60" s="48"/>
      <c r="HW60" s="48"/>
      <c r="HX60" s="48"/>
      <c r="HY60" s="48"/>
      <c r="HZ60" s="48"/>
      <c r="IA60" s="48"/>
      <c r="IB60" s="48"/>
      <c r="IC60" s="48"/>
      <c r="ID60" s="48"/>
      <c r="IE60" s="48"/>
      <c r="IF60" s="48"/>
      <c r="IG60" s="48"/>
      <c r="IH60" s="48"/>
      <c r="II60" s="48"/>
      <c r="IJ60" s="48"/>
    </row>
    <row r="61" spans="1:244" x14ac:dyDescent="0.25">
      <c r="A61" s="47" t="s">
        <v>377</v>
      </c>
      <c r="B61" s="47" t="s">
        <v>4105</v>
      </c>
      <c r="C61" s="47" t="s">
        <v>7842</v>
      </c>
    </row>
    <row r="62" spans="1:244" x14ac:dyDescent="0.25">
      <c r="A62" s="48" t="s">
        <v>379</v>
      </c>
      <c r="B62" s="48" t="s">
        <v>4790</v>
      </c>
      <c r="C62" s="48" t="s">
        <v>7842</v>
      </c>
      <c r="D62" s="48"/>
      <c r="E62" s="48"/>
      <c r="F62" s="48"/>
      <c r="G62" s="48"/>
      <c r="H62" s="48"/>
      <c r="I62" s="48"/>
      <c r="J62" s="48"/>
      <c r="K62" s="48"/>
      <c r="L62" s="48"/>
      <c r="M62" s="48"/>
      <c r="N62" s="48"/>
      <c r="O62" s="48"/>
      <c r="P62" s="48"/>
      <c r="Q62" s="48"/>
      <c r="R62" s="48"/>
      <c r="S62" s="48"/>
      <c r="T62" s="48"/>
      <c r="U62" s="48"/>
      <c r="V62" s="48"/>
      <c r="W62" s="48"/>
      <c r="X62" s="48"/>
      <c r="Y62" s="48"/>
      <c r="Z62" s="48"/>
      <c r="AA62" s="48"/>
      <c r="AB62" s="48"/>
      <c r="AC62" s="48"/>
      <c r="AD62" s="48"/>
      <c r="AE62" s="48"/>
      <c r="AF62" s="48"/>
      <c r="AG62" s="48"/>
      <c r="AH62" s="48"/>
      <c r="AI62" s="48"/>
      <c r="AJ62" s="48"/>
      <c r="AK62" s="48"/>
      <c r="AL62" s="48"/>
      <c r="AM62" s="48"/>
      <c r="AN62" s="48"/>
      <c r="AO62" s="48"/>
      <c r="AP62" s="48"/>
      <c r="AQ62" s="48"/>
      <c r="AR62" s="48"/>
      <c r="AS62" s="48"/>
      <c r="AT62" s="48"/>
      <c r="AU62" s="48"/>
      <c r="AV62" s="48"/>
      <c r="AW62" s="48"/>
      <c r="AX62" s="48"/>
      <c r="AY62" s="48"/>
      <c r="AZ62" s="48"/>
      <c r="BA62" s="48"/>
      <c r="BB62" s="48"/>
      <c r="BC62" s="48"/>
      <c r="BD62" s="48"/>
      <c r="BE62" s="48"/>
      <c r="BF62" s="48"/>
      <c r="BG62" s="48"/>
      <c r="BH62" s="48"/>
      <c r="BI62" s="48"/>
      <c r="BJ62" s="48"/>
      <c r="BK62" s="48"/>
      <c r="BL62" s="48"/>
      <c r="BM62" s="48"/>
      <c r="BN62" s="48"/>
      <c r="BO62" s="48"/>
      <c r="BP62" s="48"/>
      <c r="BQ62" s="48"/>
      <c r="BR62" s="48"/>
      <c r="BS62" s="48"/>
      <c r="BT62" s="48"/>
      <c r="BU62" s="48"/>
      <c r="BV62" s="48"/>
      <c r="BW62" s="48"/>
      <c r="BX62" s="48"/>
      <c r="BY62" s="48"/>
      <c r="BZ62" s="48"/>
      <c r="CA62" s="48"/>
      <c r="CB62" s="48"/>
      <c r="CC62" s="48"/>
      <c r="CD62" s="48"/>
      <c r="CE62" s="48"/>
      <c r="CF62" s="48"/>
      <c r="CG62" s="48"/>
      <c r="CH62" s="48"/>
      <c r="CI62" s="48"/>
      <c r="CJ62" s="48"/>
      <c r="CK62" s="48"/>
      <c r="CL62" s="48"/>
      <c r="CM62" s="48"/>
      <c r="CN62" s="48"/>
      <c r="CO62" s="48"/>
      <c r="CP62" s="48"/>
      <c r="CQ62" s="48"/>
      <c r="CR62" s="48"/>
      <c r="CS62" s="48"/>
      <c r="CT62" s="48"/>
      <c r="CU62" s="48"/>
      <c r="CV62" s="48"/>
      <c r="CW62" s="48"/>
      <c r="CX62" s="48"/>
      <c r="CY62" s="48"/>
      <c r="CZ62" s="48"/>
      <c r="DA62" s="48"/>
      <c r="DB62" s="48"/>
      <c r="DC62" s="48"/>
      <c r="DD62" s="48"/>
      <c r="DE62" s="48"/>
      <c r="DF62" s="48"/>
      <c r="DG62" s="48"/>
      <c r="DH62" s="48"/>
      <c r="DI62" s="48"/>
      <c r="DJ62" s="48"/>
      <c r="DK62" s="48"/>
      <c r="DL62" s="48"/>
      <c r="DM62" s="48"/>
      <c r="DN62" s="48"/>
      <c r="DO62" s="48"/>
      <c r="DP62" s="48"/>
      <c r="DQ62" s="48"/>
      <c r="DR62" s="48"/>
      <c r="DS62" s="48"/>
      <c r="DT62" s="48"/>
      <c r="DU62" s="48"/>
      <c r="DV62" s="48"/>
      <c r="DW62" s="48"/>
      <c r="DX62" s="48"/>
      <c r="DY62" s="48"/>
      <c r="DZ62" s="48"/>
      <c r="EA62" s="48"/>
      <c r="EB62" s="48"/>
      <c r="EC62" s="48"/>
      <c r="ED62" s="48"/>
      <c r="EE62" s="48"/>
      <c r="EF62" s="48"/>
      <c r="EG62" s="48"/>
      <c r="EH62" s="48"/>
      <c r="EI62" s="48"/>
      <c r="EJ62" s="48"/>
      <c r="EK62" s="48"/>
      <c r="EL62" s="48"/>
      <c r="EM62" s="48"/>
      <c r="EN62" s="48"/>
      <c r="EO62" s="48"/>
      <c r="EP62" s="48"/>
      <c r="EQ62" s="48"/>
      <c r="ER62" s="48"/>
      <c r="ES62" s="48"/>
      <c r="ET62" s="48"/>
      <c r="EU62" s="48"/>
      <c r="EV62" s="48"/>
      <c r="EW62" s="48"/>
      <c r="EX62" s="48"/>
      <c r="EY62" s="48"/>
      <c r="EZ62" s="48"/>
      <c r="FA62" s="48"/>
      <c r="FB62" s="48"/>
      <c r="FC62" s="48"/>
      <c r="FD62" s="48"/>
      <c r="FE62" s="48"/>
      <c r="FF62" s="48"/>
      <c r="FG62" s="48"/>
      <c r="FH62" s="48"/>
      <c r="FI62" s="48"/>
      <c r="FJ62" s="48"/>
      <c r="FK62" s="48"/>
      <c r="FL62" s="48"/>
      <c r="FM62" s="48"/>
      <c r="FN62" s="48"/>
      <c r="FO62" s="48"/>
      <c r="FP62" s="48"/>
      <c r="FQ62" s="48"/>
      <c r="FR62" s="48"/>
      <c r="FS62" s="48"/>
      <c r="FT62" s="48"/>
      <c r="FU62" s="48"/>
      <c r="FV62" s="48"/>
      <c r="FW62" s="48"/>
      <c r="FX62" s="48"/>
      <c r="FY62" s="48"/>
      <c r="FZ62" s="48"/>
      <c r="GA62" s="48"/>
      <c r="GB62" s="48"/>
      <c r="GC62" s="48"/>
      <c r="GD62" s="48"/>
      <c r="GE62" s="48"/>
      <c r="GF62" s="48"/>
      <c r="GG62" s="48"/>
      <c r="GH62" s="48"/>
      <c r="GI62" s="48"/>
      <c r="GJ62" s="48"/>
      <c r="GK62" s="48"/>
      <c r="GL62" s="48"/>
      <c r="GM62" s="48"/>
      <c r="GN62" s="48"/>
      <c r="GO62" s="48"/>
      <c r="GP62" s="48"/>
      <c r="GQ62" s="48"/>
      <c r="GR62" s="48"/>
      <c r="GS62" s="48"/>
      <c r="GT62" s="48"/>
      <c r="GU62" s="48"/>
      <c r="GV62" s="48"/>
      <c r="GW62" s="48"/>
      <c r="GX62" s="48"/>
      <c r="GY62" s="48"/>
      <c r="GZ62" s="48"/>
      <c r="HA62" s="48"/>
      <c r="HB62" s="48"/>
      <c r="HC62" s="48"/>
      <c r="HD62" s="48"/>
      <c r="HE62" s="48"/>
      <c r="HF62" s="48"/>
      <c r="HG62" s="48"/>
      <c r="HH62" s="48"/>
      <c r="HI62" s="48"/>
      <c r="HJ62" s="48"/>
      <c r="HK62" s="48"/>
      <c r="HL62" s="48"/>
      <c r="HM62" s="48"/>
      <c r="HN62" s="48"/>
      <c r="HO62" s="48"/>
      <c r="HP62" s="48"/>
      <c r="HQ62" s="48"/>
      <c r="HR62" s="48"/>
      <c r="HS62" s="48"/>
      <c r="HT62" s="48"/>
      <c r="HU62" s="48"/>
      <c r="HV62" s="48"/>
      <c r="HW62" s="48"/>
      <c r="HX62" s="48"/>
      <c r="HY62" s="48"/>
      <c r="HZ62" s="48"/>
      <c r="IA62" s="48"/>
      <c r="IB62" s="48"/>
      <c r="IC62" s="48"/>
      <c r="ID62" s="48"/>
      <c r="IE62" s="48"/>
      <c r="IF62" s="48"/>
      <c r="IG62" s="48"/>
      <c r="IH62" s="48"/>
      <c r="II62" s="48"/>
      <c r="IJ62" s="48"/>
    </row>
    <row r="63" spans="1:244" x14ac:dyDescent="0.25">
      <c r="A63" s="47" t="s">
        <v>381</v>
      </c>
      <c r="B63" s="47" t="s">
        <v>380</v>
      </c>
      <c r="C63" s="47" t="s">
        <v>7841</v>
      </c>
      <c r="D63" s="47">
        <v>2284</v>
      </c>
      <c r="E63" s="47">
        <v>401</v>
      </c>
      <c r="G63" s="47">
        <v>813</v>
      </c>
      <c r="H63" s="47">
        <v>3498</v>
      </c>
      <c r="M63" s="47">
        <v>0</v>
      </c>
      <c r="N63" s="47">
        <v>2284</v>
      </c>
      <c r="O63" s="47">
        <v>401</v>
      </c>
      <c r="P63" s="47">
        <v>0</v>
      </c>
      <c r="Q63" s="47">
        <v>813</v>
      </c>
      <c r="R63" s="47">
        <v>3498</v>
      </c>
      <c r="S63" s="47">
        <v>25</v>
      </c>
      <c r="V63" s="47">
        <v>88</v>
      </c>
      <c r="W63" s="47">
        <v>113</v>
      </c>
      <c r="AB63" s="47">
        <v>0</v>
      </c>
      <c r="AG63" s="47">
        <v>0</v>
      </c>
      <c r="AL63" s="47">
        <v>0</v>
      </c>
      <c r="AM63" s="47">
        <v>25</v>
      </c>
      <c r="AN63" s="47">
        <v>0</v>
      </c>
      <c r="AO63" s="47">
        <v>0</v>
      </c>
      <c r="AP63" s="47">
        <v>88</v>
      </c>
      <c r="AQ63" s="47">
        <v>113</v>
      </c>
      <c r="AV63" s="47">
        <v>0</v>
      </c>
      <c r="BB63" s="47">
        <v>0</v>
      </c>
      <c r="BH63" s="47">
        <v>0</v>
      </c>
      <c r="BJ63" s="47">
        <v>0</v>
      </c>
      <c r="BK63" s="47">
        <v>0</v>
      </c>
      <c r="BL63" s="47">
        <v>0</v>
      </c>
      <c r="BM63" s="47">
        <v>0</v>
      </c>
      <c r="BN63" s="47">
        <v>0</v>
      </c>
      <c r="BO63" s="47">
        <v>0</v>
      </c>
      <c r="BT63" s="47">
        <v>0</v>
      </c>
      <c r="BZ63" s="47">
        <v>0</v>
      </c>
      <c r="CF63" s="47">
        <v>0</v>
      </c>
      <c r="CL63" s="47">
        <v>0</v>
      </c>
      <c r="CR63" s="47">
        <v>0</v>
      </c>
      <c r="CX63" s="47">
        <v>0</v>
      </c>
      <c r="CZ63" s="47">
        <v>0</v>
      </c>
      <c r="DA63" s="47">
        <v>0</v>
      </c>
      <c r="DB63" s="47">
        <v>0</v>
      </c>
      <c r="DC63" s="47">
        <v>0</v>
      </c>
      <c r="DD63" s="47">
        <v>0</v>
      </c>
      <c r="DE63" s="47">
        <v>0</v>
      </c>
      <c r="DF63" s="47">
        <v>7</v>
      </c>
      <c r="DJ63" s="47">
        <v>7</v>
      </c>
      <c r="DO63" s="47">
        <v>0</v>
      </c>
      <c r="DT63" s="47">
        <v>0</v>
      </c>
      <c r="DY63" s="47">
        <v>0</v>
      </c>
      <c r="ED63" s="47">
        <v>0</v>
      </c>
      <c r="EI63" s="47">
        <v>0</v>
      </c>
      <c r="EN63" s="47">
        <v>0</v>
      </c>
      <c r="EO63" s="47">
        <v>7</v>
      </c>
      <c r="EP63" s="47">
        <v>0</v>
      </c>
      <c r="EQ63" s="47">
        <v>0</v>
      </c>
      <c r="ER63" s="47">
        <v>0</v>
      </c>
      <c r="ES63" s="47">
        <v>7</v>
      </c>
      <c r="ET63" s="47">
        <v>3</v>
      </c>
      <c r="EX63" s="47">
        <v>3</v>
      </c>
      <c r="FC63" s="47">
        <v>0</v>
      </c>
      <c r="FH63" s="47">
        <v>0</v>
      </c>
      <c r="FM63" s="47">
        <v>0</v>
      </c>
      <c r="FR63" s="47">
        <v>0</v>
      </c>
      <c r="FW63" s="47">
        <v>0</v>
      </c>
      <c r="GB63" s="47">
        <v>0</v>
      </c>
      <c r="GC63" s="47">
        <v>3</v>
      </c>
      <c r="GD63" s="47">
        <v>0</v>
      </c>
      <c r="GE63" s="47">
        <v>0</v>
      </c>
      <c r="GF63" s="47">
        <v>0</v>
      </c>
      <c r="GG63" s="47">
        <v>3</v>
      </c>
      <c r="GH63" s="47">
        <v>10</v>
      </c>
      <c r="GI63" s="47">
        <v>0</v>
      </c>
      <c r="GJ63" s="47">
        <v>0</v>
      </c>
      <c r="GK63" s="47">
        <v>0</v>
      </c>
      <c r="GL63" s="47">
        <v>10</v>
      </c>
      <c r="GQ63" s="47">
        <v>0</v>
      </c>
      <c r="GV63" s="47">
        <v>0</v>
      </c>
      <c r="HA63" s="47">
        <v>0</v>
      </c>
      <c r="HF63" s="47">
        <v>0</v>
      </c>
      <c r="HG63" s="47">
        <v>0</v>
      </c>
      <c r="HH63" s="47">
        <v>0</v>
      </c>
      <c r="HI63" s="47">
        <v>0</v>
      </c>
      <c r="HJ63" s="47">
        <v>0</v>
      </c>
      <c r="HK63" s="47">
        <v>0</v>
      </c>
      <c r="HL63" s="47">
        <v>52</v>
      </c>
      <c r="HM63" s="47">
        <v>1</v>
      </c>
      <c r="HP63" s="47">
        <v>53</v>
      </c>
      <c r="HQ63" s="47">
        <v>1</v>
      </c>
      <c r="HR63" s="47">
        <v>2</v>
      </c>
      <c r="HT63" s="47">
        <v>50</v>
      </c>
      <c r="HU63" s="47">
        <v>53</v>
      </c>
      <c r="HV63" s="47">
        <v>-36</v>
      </c>
      <c r="HW63" s="47">
        <v>1</v>
      </c>
      <c r="HX63" s="47">
        <v>0</v>
      </c>
      <c r="HY63" s="47">
        <v>138</v>
      </c>
      <c r="HZ63" s="47">
        <v>103</v>
      </c>
      <c r="IA63" s="47">
        <v>2248</v>
      </c>
      <c r="IB63" s="47">
        <v>402</v>
      </c>
      <c r="IC63" s="47">
        <v>0</v>
      </c>
      <c r="ID63" s="47">
        <v>951</v>
      </c>
      <c r="IE63" s="47">
        <v>3601</v>
      </c>
      <c r="IF63" s="47">
        <v>2248</v>
      </c>
      <c r="IG63" s="47">
        <v>402</v>
      </c>
      <c r="IH63" s="47">
        <v>0</v>
      </c>
      <c r="II63" s="47">
        <v>951</v>
      </c>
      <c r="IJ63" s="47">
        <v>3601</v>
      </c>
    </row>
    <row r="64" spans="1:244" x14ac:dyDescent="0.25">
      <c r="A64" s="48" t="s">
        <v>383</v>
      </c>
      <c r="B64" s="48" t="s">
        <v>4810</v>
      </c>
      <c r="C64" s="48" t="s">
        <v>7842</v>
      </c>
      <c r="D64" s="48"/>
      <c r="E64" s="48"/>
      <c r="F64" s="48"/>
      <c r="G64" s="48"/>
      <c r="H64" s="48"/>
      <c r="I64" s="48"/>
      <c r="J64" s="48"/>
      <c r="K64" s="48"/>
      <c r="L64" s="48"/>
      <c r="M64" s="48"/>
      <c r="N64" s="48"/>
      <c r="O64" s="48"/>
      <c r="P64" s="48"/>
      <c r="Q64" s="48"/>
      <c r="R64" s="48"/>
      <c r="S64" s="48"/>
      <c r="T64" s="48"/>
      <c r="U64" s="48"/>
      <c r="V64" s="48"/>
      <c r="W64" s="48"/>
      <c r="X64" s="48"/>
      <c r="Y64" s="48"/>
      <c r="Z64" s="48"/>
      <c r="AA64" s="48"/>
      <c r="AB64" s="48"/>
      <c r="AC64" s="48"/>
      <c r="AD64" s="48"/>
      <c r="AE64" s="48"/>
      <c r="AF64" s="48"/>
      <c r="AG64" s="48"/>
      <c r="AH64" s="48"/>
      <c r="AI64" s="48"/>
      <c r="AJ64" s="48"/>
      <c r="AK64" s="48"/>
      <c r="AL64" s="48"/>
      <c r="AM64" s="48"/>
      <c r="AN64" s="48"/>
      <c r="AO64" s="48"/>
      <c r="AP64" s="48"/>
      <c r="AQ64" s="48"/>
      <c r="AR64" s="48"/>
      <c r="AS64" s="48"/>
      <c r="AT64" s="48"/>
      <c r="AU64" s="48"/>
      <c r="AV64" s="48"/>
      <c r="AW64" s="48"/>
      <c r="AX64" s="48"/>
      <c r="AY64" s="48"/>
      <c r="AZ64" s="48"/>
      <c r="BA64" s="48"/>
      <c r="BB64" s="48"/>
      <c r="BC64" s="48"/>
      <c r="BD64" s="48"/>
      <c r="BE64" s="48"/>
      <c r="BF64" s="48"/>
      <c r="BG64" s="48"/>
      <c r="BH64" s="48"/>
      <c r="BI64" s="48"/>
      <c r="BJ64" s="48"/>
      <c r="BK64" s="48"/>
      <c r="BL64" s="48"/>
      <c r="BM64" s="48"/>
      <c r="BN64" s="48"/>
      <c r="BO64" s="48"/>
      <c r="BP64" s="48"/>
      <c r="BQ64" s="48"/>
      <c r="BR64" s="48"/>
      <c r="BS64" s="48"/>
      <c r="BT64" s="48"/>
      <c r="BU64" s="48"/>
      <c r="BV64" s="48"/>
      <c r="BW64" s="48"/>
      <c r="BX64" s="48"/>
      <c r="BY64" s="48"/>
      <c r="BZ64" s="48"/>
      <c r="CA64" s="48"/>
      <c r="CB64" s="48"/>
      <c r="CC64" s="48"/>
      <c r="CD64" s="48"/>
      <c r="CE64" s="48"/>
      <c r="CF64" s="48"/>
      <c r="CG64" s="48"/>
      <c r="CH64" s="48"/>
      <c r="CI64" s="48"/>
      <c r="CJ64" s="48"/>
      <c r="CK64" s="48"/>
      <c r="CL64" s="48"/>
      <c r="CM64" s="48"/>
      <c r="CN64" s="48"/>
      <c r="CO64" s="48"/>
      <c r="CP64" s="48"/>
      <c r="CQ64" s="48"/>
      <c r="CR64" s="48"/>
      <c r="CS64" s="48"/>
      <c r="CT64" s="48"/>
      <c r="CU64" s="48"/>
      <c r="CV64" s="48"/>
      <c r="CW64" s="48"/>
      <c r="CX64" s="48"/>
      <c r="CY64" s="48"/>
      <c r="CZ64" s="48"/>
      <c r="DA64" s="48"/>
      <c r="DB64" s="48"/>
      <c r="DC64" s="48"/>
      <c r="DD64" s="48"/>
      <c r="DE64" s="48"/>
      <c r="DF64" s="48"/>
      <c r="DG64" s="48"/>
      <c r="DH64" s="48"/>
      <c r="DI64" s="48"/>
      <c r="DJ64" s="48"/>
      <c r="DK64" s="48"/>
      <c r="DL64" s="48"/>
      <c r="DM64" s="48"/>
      <c r="DN64" s="48"/>
      <c r="DO64" s="48"/>
      <c r="DP64" s="48"/>
      <c r="DQ64" s="48"/>
      <c r="DR64" s="48"/>
      <c r="DS64" s="48"/>
      <c r="DT64" s="48"/>
      <c r="DU64" s="48"/>
      <c r="DV64" s="48"/>
      <c r="DW64" s="48"/>
      <c r="DX64" s="48"/>
      <c r="DY64" s="48"/>
      <c r="DZ64" s="48"/>
      <c r="EA64" s="48"/>
      <c r="EB64" s="48"/>
      <c r="EC64" s="48"/>
      <c r="ED64" s="48"/>
      <c r="EE64" s="48"/>
      <c r="EF64" s="48"/>
      <c r="EG64" s="48"/>
      <c r="EH64" s="48"/>
      <c r="EI64" s="48"/>
      <c r="EJ64" s="48"/>
      <c r="EK64" s="48"/>
      <c r="EL64" s="48"/>
      <c r="EM64" s="48"/>
      <c r="EN64" s="48"/>
      <c r="EO64" s="48"/>
      <c r="EP64" s="48"/>
      <c r="EQ64" s="48"/>
      <c r="ER64" s="48"/>
      <c r="ES64" s="48"/>
      <c r="ET64" s="48"/>
      <c r="EU64" s="48"/>
      <c r="EV64" s="48"/>
      <c r="EW64" s="48"/>
      <c r="EX64" s="48"/>
      <c r="EY64" s="48"/>
      <c r="EZ64" s="48"/>
      <c r="FA64" s="48"/>
      <c r="FB64" s="48"/>
      <c r="FC64" s="48"/>
      <c r="FD64" s="48"/>
      <c r="FE64" s="48"/>
      <c r="FF64" s="48"/>
      <c r="FG64" s="48"/>
      <c r="FH64" s="48"/>
      <c r="FI64" s="48"/>
      <c r="FJ64" s="48"/>
      <c r="FK64" s="48"/>
      <c r="FL64" s="48"/>
      <c r="FM64" s="48"/>
      <c r="FN64" s="48"/>
      <c r="FO64" s="48"/>
      <c r="FP64" s="48"/>
      <c r="FQ64" s="48"/>
      <c r="FR64" s="48"/>
      <c r="FS64" s="48"/>
      <c r="FT64" s="48"/>
      <c r="FU64" s="48"/>
      <c r="FV64" s="48"/>
      <c r="FW64" s="48"/>
      <c r="FX64" s="48"/>
      <c r="FY64" s="48"/>
      <c r="FZ64" s="48"/>
      <c r="GA64" s="48"/>
      <c r="GB64" s="48"/>
      <c r="GC64" s="48"/>
      <c r="GD64" s="48"/>
      <c r="GE64" s="48"/>
      <c r="GF64" s="48"/>
      <c r="GG64" s="48"/>
      <c r="GH64" s="48"/>
      <c r="GI64" s="48"/>
      <c r="GJ64" s="48"/>
      <c r="GK64" s="48"/>
      <c r="GL64" s="48"/>
      <c r="GM64" s="48"/>
      <c r="GN64" s="48"/>
      <c r="GO64" s="48"/>
      <c r="GP64" s="48"/>
      <c r="GQ64" s="48"/>
      <c r="GR64" s="48"/>
      <c r="GS64" s="48"/>
      <c r="GT64" s="48"/>
      <c r="GU64" s="48"/>
      <c r="GV64" s="48"/>
      <c r="GW64" s="48"/>
      <c r="GX64" s="48"/>
      <c r="GY64" s="48"/>
      <c r="GZ64" s="48"/>
      <c r="HA64" s="48"/>
      <c r="HB64" s="48"/>
      <c r="HC64" s="48"/>
      <c r="HD64" s="48"/>
      <c r="HE64" s="48"/>
      <c r="HF64" s="48"/>
      <c r="HG64" s="48"/>
      <c r="HH64" s="48"/>
      <c r="HI64" s="48"/>
      <c r="HJ64" s="48"/>
      <c r="HK64" s="48"/>
      <c r="HL64" s="48"/>
      <c r="HM64" s="48"/>
      <c r="HN64" s="48"/>
      <c r="HO64" s="48"/>
      <c r="HP64" s="48"/>
      <c r="HQ64" s="48"/>
      <c r="HR64" s="48"/>
      <c r="HS64" s="48"/>
      <c r="HT64" s="48"/>
      <c r="HU64" s="48"/>
      <c r="HV64" s="48"/>
      <c r="HW64" s="48"/>
      <c r="HX64" s="48"/>
      <c r="HY64" s="48"/>
      <c r="HZ64" s="48"/>
      <c r="IA64" s="48"/>
      <c r="IB64" s="48"/>
      <c r="IC64" s="48"/>
      <c r="ID64" s="48"/>
      <c r="IE64" s="48"/>
      <c r="IF64" s="48"/>
      <c r="IG64" s="48"/>
      <c r="IH64" s="48"/>
      <c r="II64" s="48"/>
      <c r="IJ64" s="48"/>
    </row>
    <row r="65" spans="1:244" x14ac:dyDescent="0.25">
      <c r="A65" s="47" t="s">
        <v>385</v>
      </c>
      <c r="B65" s="47" t="s">
        <v>384</v>
      </c>
      <c r="C65" s="47" t="s">
        <v>7841</v>
      </c>
      <c r="D65" s="47">
        <v>5526</v>
      </c>
      <c r="E65" s="47">
        <v>545</v>
      </c>
      <c r="F65" s="47">
        <v>185</v>
      </c>
      <c r="G65" s="47">
        <v>46</v>
      </c>
      <c r="H65" s="47">
        <v>6302</v>
      </c>
      <c r="M65" s="47">
        <v>0</v>
      </c>
      <c r="N65" s="47">
        <v>5526</v>
      </c>
      <c r="O65" s="47">
        <v>545</v>
      </c>
      <c r="P65" s="47">
        <v>185</v>
      </c>
      <c r="Q65" s="47">
        <v>46</v>
      </c>
      <c r="R65" s="47">
        <v>6302</v>
      </c>
      <c r="T65" s="47">
        <v>0</v>
      </c>
      <c r="U65" s="47">
        <v>0</v>
      </c>
      <c r="V65" s="47">
        <v>23</v>
      </c>
      <c r="W65" s="47">
        <v>23</v>
      </c>
      <c r="AB65" s="47">
        <v>0</v>
      </c>
      <c r="AG65" s="47">
        <v>0</v>
      </c>
      <c r="AI65" s="47">
        <v>4</v>
      </c>
      <c r="AJ65" s="47">
        <v>4</v>
      </c>
      <c r="AK65" s="47">
        <v>9</v>
      </c>
      <c r="AL65" s="47">
        <v>17</v>
      </c>
      <c r="AM65" s="47">
        <v>0</v>
      </c>
      <c r="AN65" s="47">
        <v>4</v>
      </c>
      <c r="AO65" s="47">
        <v>4</v>
      </c>
      <c r="AP65" s="47">
        <v>32</v>
      </c>
      <c r="AQ65" s="47">
        <v>40</v>
      </c>
      <c r="AV65" s="47">
        <v>0</v>
      </c>
      <c r="BB65" s="47">
        <v>0</v>
      </c>
      <c r="BH65" s="47">
        <v>0</v>
      </c>
      <c r="BJ65" s="47">
        <v>0</v>
      </c>
      <c r="BK65" s="47">
        <v>0</v>
      </c>
      <c r="BL65" s="47">
        <v>0</v>
      </c>
      <c r="BM65" s="47">
        <v>0</v>
      </c>
      <c r="BN65" s="47">
        <v>0</v>
      </c>
      <c r="BO65" s="47">
        <v>0</v>
      </c>
      <c r="BT65" s="47">
        <v>0</v>
      </c>
      <c r="BZ65" s="47">
        <v>0</v>
      </c>
      <c r="CF65" s="47">
        <v>0</v>
      </c>
      <c r="CL65" s="47">
        <v>0</v>
      </c>
      <c r="CN65" s="47">
        <v>7</v>
      </c>
      <c r="CR65" s="47">
        <v>7</v>
      </c>
      <c r="CX65" s="47">
        <v>0</v>
      </c>
      <c r="CZ65" s="47">
        <v>7</v>
      </c>
      <c r="DA65" s="47">
        <v>0</v>
      </c>
      <c r="DB65" s="47">
        <v>0</v>
      </c>
      <c r="DC65" s="47">
        <v>0</v>
      </c>
      <c r="DD65" s="47">
        <v>7</v>
      </c>
      <c r="DE65" s="47">
        <v>0</v>
      </c>
      <c r="DF65" s="47">
        <v>4</v>
      </c>
      <c r="DJ65" s="47">
        <v>4</v>
      </c>
      <c r="DO65" s="47">
        <v>0</v>
      </c>
      <c r="DP65" s="47">
        <v>5</v>
      </c>
      <c r="DT65" s="47">
        <v>5</v>
      </c>
      <c r="DY65" s="47">
        <v>0</v>
      </c>
      <c r="ED65" s="47">
        <v>0</v>
      </c>
      <c r="EI65" s="47">
        <v>0</v>
      </c>
      <c r="EN65" s="47">
        <v>0</v>
      </c>
      <c r="EO65" s="47">
        <v>9</v>
      </c>
      <c r="EP65" s="47">
        <v>0</v>
      </c>
      <c r="EQ65" s="47">
        <v>0</v>
      </c>
      <c r="ER65" s="47">
        <v>0</v>
      </c>
      <c r="ES65" s="47">
        <v>9</v>
      </c>
      <c r="ET65" s="47">
        <v>1</v>
      </c>
      <c r="EX65" s="47">
        <v>1</v>
      </c>
      <c r="FC65" s="47">
        <v>0</v>
      </c>
      <c r="FF65" s="47">
        <v>1</v>
      </c>
      <c r="FH65" s="47">
        <v>1</v>
      </c>
      <c r="FM65" s="47">
        <v>0</v>
      </c>
      <c r="FR65" s="47">
        <v>0</v>
      </c>
      <c r="FW65" s="47">
        <v>0</v>
      </c>
      <c r="GB65" s="47">
        <v>0</v>
      </c>
      <c r="GC65" s="47">
        <v>1</v>
      </c>
      <c r="GD65" s="47">
        <v>0</v>
      </c>
      <c r="GE65" s="47">
        <v>1</v>
      </c>
      <c r="GF65" s="47">
        <v>0</v>
      </c>
      <c r="GG65" s="47">
        <v>2</v>
      </c>
      <c r="GH65" s="47">
        <v>10</v>
      </c>
      <c r="GI65" s="47">
        <v>0</v>
      </c>
      <c r="GJ65" s="47">
        <v>1</v>
      </c>
      <c r="GK65" s="47">
        <v>0</v>
      </c>
      <c r="GL65" s="47">
        <v>11</v>
      </c>
      <c r="GQ65" s="47">
        <v>0</v>
      </c>
      <c r="GV65" s="47">
        <v>0</v>
      </c>
      <c r="HA65" s="47">
        <v>0</v>
      </c>
      <c r="HC65" s="47">
        <v>1</v>
      </c>
      <c r="HF65" s="47">
        <v>1</v>
      </c>
      <c r="HG65" s="47">
        <v>0</v>
      </c>
      <c r="HH65" s="47">
        <v>1</v>
      </c>
      <c r="HI65" s="47">
        <v>0</v>
      </c>
      <c r="HJ65" s="47">
        <v>0</v>
      </c>
      <c r="HK65" s="47">
        <v>1</v>
      </c>
      <c r="HL65" s="47">
        <v>3</v>
      </c>
      <c r="HM65" s="47">
        <v>1</v>
      </c>
      <c r="HN65" s="47">
        <v>3</v>
      </c>
      <c r="HP65" s="47">
        <v>7</v>
      </c>
      <c r="HQ65" s="47">
        <v>2</v>
      </c>
      <c r="HR65" s="47">
        <v>2</v>
      </c>
      <c r="HS65" s="47">
        <v>3</v>
      </c>
      <c r="HU65" s="47">
        <v>7</v>
      </c>
      <c r="HV65" s="47">
        <v>-18</v>
      </c>
      <c r="HW65" s="47">
        <v>4</v>
      </c>
      <c r="HX65" s="47">
        <v>3</v>
      </c>
      <c r="HY65" s="47">
        <v>32</v>
      </c>
      <c r="HZ65" s="47">
        <v>21</v>
      </c>
      <c r="IA65" s="47">
        <v>5508</v>
      </c>
      <c r="IB65" s="47">
        <v>549</v>
      </c>
      <c r="IC65" s="47">
        <v>188</v>
      </c>
      <c r="ID65" s="47">
        <v>78</v>
      </c>
      <c r="IE65" s="47">
        <v>6323</v>
      </c>
      <c r="IF65" s="47">
        <v>5508</v>
      </c>
      <c r="IG65" s="47">
        <v>549</v>
      </c>
      <c r="IH65" s="47">
        <v>188</v>
      </c>
      <c r="II65" s="47">
        <v>78</v>
      </c>
      <c r="IJ65" s="47">
        <v>6323</v>
      </c>
    </row>
    <row r="66" spans="1:244" x14ac:dyDescent="0.25">
      <c r="A66" s="48" t="s">
        <v>387</v>
      </c>
      <c r="B66" s="48" t="s">
        <v>386</v>
      </c>
      <c r="C66" s="48" t="s">
        <v>7841</v>
      </c>
      <c r="D66" s="48">
        <v>699</v>
      </c>
      <c r="E66" s="48">
        <v>442</v>
      </c>
      <c r="F66" s="48">
        <v>57</v>
      </c>
      <c r="G66" s="48">
        <v>147</v>
      </c>
      <c r="H66" s="48">
        <v>1345</v>
      </c>
      <c r="I66" s="48">
        <v>1</v>
      </c>
      <c r="J66" s="48">
        <v>0</v>
      </c>
      <c r="K66" s="48">
        <v>0</v>
      </c>
      <c r="L66" s="48">
        <v>0</v>
      </c>
      <c r="M66" s="48">
        <v>1</v>
      </c>
      <c r="N66" s="48">
        <v>700</v>
      </c>
      <c r="O66" s="48">
        <v>442</v>
      </c>
      <c r="P66" s="48">
        <v>57</v>
      </c>
      <c r="Q66" s="48">
        <v>147</v>
      </c>
      <c r="R66" s="48">
        <v>1346</v>
      </c>
      <c r="S66" s="48">
        <v>0</v>
      </c>
      <c r="T66" s="48">
        <v>0</v>
      </c>
      <c r="U66" s="48">
        <v>0</v>
      </c>
      <c r="V66" s="48">
        <v>0</v>
      </c>
      <c r="W66" s="48">
        <v>0</v>
      </c>
      <c r="X66" s="48">
        <v>0</v>
      </c>
      <c r="Y66" s="48">
        <v>0</v>
      </c>
      <c r="Z66" s="48">
        <v>0</v>
      </c>
      <c r="AA66" s="48">
        <v>0</v>
      </c>
      <c r="AB66" s="48">
        <v>0</v>
      </c>
      <c r="AC66" s="48">
        <v>0</v>
      </c>
      <c r="AD66" s="48">
        <v>0</v>
      </c>
      <c r="AE66" s="48">
        <v>0</v>
      </c>
      <c r="AF66" s="48">
        <v>0</v>
      </c>
      <c r="AG66" s="48">
        <v>0</v>
      </c>
      <c r="AH66" s="48">
        <v>71</v>
      </c>
      <c r="AI66" s="48">
        <v>33</v>
      </c>
      <c r="AJ66" s="48">
        <v>0</v>
      </c>
      <c r="AK66" s="48">
        <v>0</v>
      </c>
      <c r="AL66" s="48">
        <v>104</v>
      </c>
      <c r="AM66" s="48">
        <v>71</v>
      </c>
      <c r="AN66" s="48">
        <v>33</v>
      </c>
      <c r="AO66" s="48">
        <v>0</v>
      </c>
      <c r="AP66" s="48">
        <v>0</v>
      </c>
      <c r="AQ66" s="48">
        <v>104</v>
      </c>
      <c r="AR66" s="48">
        <v>0</v>
      </c>
      <c r="AS66" s="48">
        <v>0</v>
      </c>
      <c r="AT66" s="48">
        <v>0</v>
      </c>
      <c r="AU66" s="48">
        <v>0</v>
      </c>
      <c r="AV66" s="48">
        <v>0</v>
      </c>
      <c r="AW66" s="48">
        <v>0</v>
      </c>
      <c r="AX66" s="48">
        <v>0</v>
      </c>
      <c r="AY66" s="48">
        <v>0</v>
      </c>
      <c r="AZ66" s="48">
        <v>0</v>
      </c>
      <c r="BA66" s="48">
        <v>0</v>
      </c>
      <c r="BB66" s="48">
        <v>0</v>
      </c>
      <c r="BC66" s="48">
        <v>0</v>
      </c>
      <c r="BD66" s="48">
        <v>0</v>
      </c>
      <c r="BE66" s="48">
        <v>0</v>
      </c>
      <c r="BF66" s="48">
        <v>0</v>
      </c>
      <c r="BG66" s="48">
        <v>0</v>
      </c>
      <c r="BH66" s="48">
        <v>0</v>
      </c>
      <c r="BI66" s="48">
        <v>0</v>
      </c>
      <c r="BJ66" s="48">
        <v>0</v>
      </c>
      <c r="BK66" s="48">
        <v>0</v>
      </c>
      <c r="BL66" s="48">
        <v>0</v>
      </c>
      <c r="BM66" s="48">
        <v>0</v>
      </c>
      <c r="BN66" s="48">
        <v>0</v>
      </c>
      <c r="BO66" s="48">
        <v>0</v>
      </c>
      <c r="BP66" s="48">
        <v>0</v>
      </c>
      <c r="BQ66" s="48">
        <v>0</v>
      </c>
      <c r="BR66" s="48">
        <v>0</v>
      </c>
      <c r="BS66" s="48">
        <v>0</v>
      </c>
      <c r="BT66" s="48">
        <v>0</v>
      </c>
      <c r="BU66" s="48">
        <v>0</v>
      </c>
      <c r="BV66" s="48">
        <v>0</v>
      </c>
      <c r="BW66" s="48">
        <v>0</v>
      </c>
      <c r="BX66" s="48">
        <v>0</v>
      </c>
      <c r="BY66" s="48">
        <v>0</v>
      </c>
      <c r="BZ66" s="48">
        <v>0</v>
      </c>
      <c r="CA66" s="48">
        <v>0</v>
      </c>
      <c r="CB66" s="48">
        <v>0</v>
      </c>
      <c r="CC66" s="48">
        <v>0</v>
      </c>
      <c r="CD66" s="48">
        <v>0</v>
      </c>
      <c r="CE66" s="48">
        <v>0</v>
      </c>
      <c r="CF66" s="48">
        <v>0</v>
      </c>
      <c r="CG66" s="48">
        <v>0</v>
      </c>
      <c r="CH66" s="48">
        <v>0</v>
      </c>
      <c r="CI66" s="48">
        <v>0</v>
      </c>
      <c r="CJ66" s="48">
        <v>0</v>
      </c>
      <c r="CK66" s="48">
        <v>0</v>
      </c>
      <c r="CL66" s="48">
        <v>0</v>
      </c>
      <c r="CM66" s="48">
        <v>0</v>
      </c>
      <c r="CN66" s="48">
        <v>3</v>
      </c>
      <c r="CO66" s="48">
        <v>0</v>
      </c>
      <c r="CP66" s="48">
        <v>0</v>
      </c>
      <c r="CQ66" s="48">
        <v>0</v>
      </c>
      <c r="CR66" s="48">
        <v>3</v>
      </c>
      <c r="CS66" s="48">
        <v>0</v>
      </c>
      <c r="CT66" s="48">
        <v>0</v>
      </c>
      <c r="CU66" s="48">
        <v>0</v>
      </c>
      <c r="CV66" s="48">
        <v>0</v>
      </c>
      <c r="CW66" s="48">
        <v>0</v>
      </c>
      <c r="CX66" s="48">
        <v>0</v>
      </c>
      <c r="CY66" s="48">
        <v>0</v>
      </c>
      <c r="CZ66" s="48">
        <v>3</v>
      </c>
      <c r="DA66" s="48">
        <v>0</v>
      </c>
      <c r="DB66" s="48">
        <v>0</v>
      </c>
      <c r="DC66" s="48">
        <v>0</v>
      </c>
      <c r="DD66" s="48">
        <v>3</v>
      </c>
      <c r="DE66" s="48">
        <v>0</v>
      </c>
      <c r="DF66" s="48">
        <v>0</v>
      </c>
      <c r="DG66" s="48">
        <v>0</v>
      </c>
      <c r="DH66" s="48">
        <v>0</v>
      </c>
      <c r="DI66" s="48">
        <v>0</v>
      </c>
      <c r="DJ66" s="48">
        <v>0</v>
      </c>
      <c r="DK66" s="48">
        <v>0</v>
      </c>
      <c r="DL66" s="48">
        <v>0</v>
      </c>
      <c r="DM66" s="48">
        <v>0</v>
      </c>
      <c r="DN66" s="48">
        <v>0</v>
      </c>
      <c r="DO66" s="48">
        <v>0</v>
      </c>
      <c r="DP66" s="48">
        <v>0</v>
      </c>
      <c r="DQ66" s="48">
        <v>0</v>
      </c>
      <c r="DR66" s="48">
        <v>0</v>
      </c>
      <c r="DS66" s="48">
        <v>0</v>
      </c>
      <c r="DT66" s="48">
        <v>0</v>
      </c>
      <c r="DU66" s="48">
        <v>0</v>
      </c>
      <c r="DV66" s="48">
        <v>0</v>
      </c>
      <c r="DW66" s="48">
        <v>0</v>
      </c>
      <c r="DX66" s="48">
        <v>0</v>
      </c>
      <c r="DY66" s="48">
        <v>0</v>
      </c>
      <c r="DZ66" s="48">
        <v>0</v>
      </c>
      <c r="EA66" s="48">
        <v>0</v>
      </c>
      <c r="EB66" s="48">
        <v>0</v>
      </c>
      <c r="EC66" s="48">
        <v>0</v>
      </c>
      <c r="ED66" s="48">
        <v>0</v>
      </c>
      <c r="EE66" s="48">
        <v>0</v>
      </c>
      <c r="EF66" s="48">
        <v>0</v>
      </c>
      <c r="EG66" s="48">
        <v>0</v>
      </c>
      <c r="EH66" s="48">
        <v>0</v>
      </c>
      <c r="EI66" s="48">
        <v>0</v>
      </c>
      <c r="EJ66" s="48">
        <v>0</v>
      </c>
      <c r="EK66" s="48">
        <v>0</v>
      </c>
      <c r="EL66" s="48">
        <v>0</v>
      </c>
      <c r="EM66" s="48">
        <v>0</v>
      </c>
      <c r="EN66" s="48">
        <v>0</v>
      </c>
      <c r="EO66" s="48">
        <v>0</v>
      </c>
      <c r="EP66" s="48">
        <v>0</v>
      </c>
      <c r="EQ66" s="48">
        <v>0</v>
      </c>
      <c r="ER66" s="48">
        <v>0</v>
      </c>
      <c r="ES66" s="48">
        <v>0</v>
      </c>
      <c r="ET66" s="48">
        <v>0</v>
      </c>
      <c r="EU66" s="48">
        <v>0</v>
      </c>
      <c r="EV66" s="48">
        <v>0</v>
      </c>
      <c r="EW66" s="48">
        <v>0</v>
      </c>
      <c r="EX66" s="48">
        <v>0</v>
      </c>
      <c r="EY66" s="48">
        <v>0</v>
      </c>
      <c r="EZ66" s="48">
        <v>0</v>
      </c>
      <c r="FA66" s="48">
        <v>0</v>
      </c>
      <c r="FB66" s="48">
        <v>0</v>
      </c>
      <c r="FC66" s="48">
        <v>0</v>
      </c>
      <c r="FD66" s="48">
        <v>0</v>
      </c>
      <c r="FE66" s="48">
        <v>0</v>
      </c>
      <c r="FF66" s="48">
        <v>0</v>
      </c>
      <c r="FG66" s="48">
        <v>0</v>
      </c>
      <c r="FH66" s="48">
        <v>0</v>
      </c>
      <c r="FI66" s="48">
        <v>0</v>
      </c>
      <c r="FJ66" s="48">
        <v>0</v>
      </c>
      <c r="FK66" s="48">
        <v>0</v>
      </c>
      <c r="FL66" s="48">
        <v>0</v>
      </c>
      <c r="FM66" s="48">
        <v>0</v>
      </c>
      <c r="FN66" s="48">
        <v>0</v>
      </c>
      <c r="FO66" s="48">
        <v>0</v>
      </c>
      <c r="FP66" s="48">
        <v>0</v>
      </c>
      <c r="FQ66" s="48">
        <v>0</v>
      </c>
      <c r="FR66" s="48">
        <v>0</v>
      </c>
      <c r="FS66" s="48">
        <v>0</v>
      </c>
      <c r="FT66" s="48">
        <v>0</v>
      </c>
      <c r="FU66" s="48">
        <v>0</v>
      </c>
      <c r="FV66" s="48">
        <v>0</v>
      </c>
      <c r="FW66" s="48">
        <v>0</v>
      </c>
      <c r="FX66" s="48">
        <v>0</v>
      </c>
      <c r="FY66" s="48">
        <v>0</v>
      </c>
      <c r="FZ66" s="48">
        <v>0</v>
      </c>
      <c r="GA66" s="48">
        <v>0</v>
      </c>
      <c r="GB66" s="48">
        <v>0</v>
      </c>
      <c r="GC66" s="48">
        <v>0</v>
      </c>
      <c r="GD66" s="48">
        <v>0</v>
      </c>
      <c r="GE66" s="48">
        <v>0</v>
      </c>
      <c r="GF66" s="48">
        <v>0</v>
      </c>
      <c r="GG66" s="48">
        <v>0</v>
      </c>
      <c r="GH66" s="48">
        <v>0</v>
      </c>
      <c r="GI66" s="48">
        <v>0</v>
      </c>
      <c r="GJ66" s="48">
        <v>0</v>
      </c>
      <c r="GK66" s="48">
        <v>0</v>
      </c>
      <c r="GL66" s="48">
        <v>0</v>
      </c>
      <c r="GM66" s="48">
        <v>0</v>
      </c>
      <c r="GN66" s="48">
        <v>0</v>
      </c>
      <c r="GO66" s="48">
        <v>0</v>
      </c>
      <c r="GP66" s="48">
        <v>0</v>
      </c>
      <c r="GQ66" s="48">
        <v>0</v>
      </c>
      <c r="GR66" s="48">
        <v>0</v>
      </c>
      <c r="GS66" s="48">
        <v>0</v>
      </c>
      <c r="GT66" s="48">
        <v>0</v>
      </c>
      <c r="GU66" s="48">
        <v>0</v>
      </c>
      <c r="GV66" s="48">
        <v>0</v>
      </c>
      <c r="GW66" s="48">
        <v>0</v>
      </c>
      <c r="GX66" s="48">
        <v>0</v>
      </c>
      <c r="GY66" s="48">
        <v>0</v>
      </c>
      <c r="GZ66" s="48">
        <v>0</v>
      </c>
      <c r="HA66" s="48">
        <v>0</v>
      </c>
      <c r="HB66" s="48">
        <v>0</v>
      </c>
      <c r="HC66" s="48">
        <v>0</v>
      </c>
      <c r="HD66" s="48">
        <v>0</v>
      </c>
      <c r="HE66" s="48">
        <v>0</v>
      </c>
      <c r="HF66" s="48">
        <v>0</v>
      </c>
      <c r="HG66" s="48">
        <v>0</v>
      </c>
      <c r="HH66" s="48">
        <v>0</v>
      </c>
      <c r="HI66" s="48">
        <v>0</v>
      </c>
      <c r="HJ66" s="48">
        <v>0</v>
      </c>
      <c r="HK66" s="48">
        <v>0</v>
      </c>
      <c r="HL66" s="48">
        <v>8</v>
      </c>
      <c r="HM66" s="48">
        <v>0</v>
      </c>
      <c r="HN66" s="48">
        <v>0</v>
      </c>
      <c r="HO66" s="48">
        <v>1</v>
      </c>
      <c r="HP66" s="48">
        <v>9</v>
      </c>
      <c r="HQ66" s="48">
        <v>0</v>
      </c>
      <c r="HR66" s="48">
        <v>9</v>
      </c>
      <c r="HS66" s="48">
        <v>0</v>
      </c>
      <c r="HT66" s="48">
        <v>0</v>
      </c>
      <c r="HU66" s="48">
        <v>9</v>
      </c>
      <c r="HV66" s="48">
        <v>60</v>
      </c>
      <c r="HW66" s="48">
        <v>42</v>
      </c>
      <c r="HX66" s="48">
        <v>0</v>
      </c>
      <c r="HY66" s="48">
        <v>-1</v>
      </c>
      <c r="HZ66" s="48">
        <v>101</v>
      </c>
      <c r="IA66" s="48">
        <v>760</v>
      </c>
      <c r="IB66" s="48">
        <v>484</v>
      </c>
      <c r="IC66" s="48">
        <v>57</v>
      </c>
      <c r="ID66" s="48">
        <v>146</v>
      </c>
      <c r="IE66" s="48">
        <v>1447</v>
      </c>
      <c r="IF66" s="48">
        <v>760</v>
      </c>
      <c r="IG66" s="48">
        <v>484</v>
      </c>
      <c r="IH66" s="48">
        <v>57</v>
      </c>
      <c r="II66" s="48">
        <v>146</v>
      </c>
      <c r="IJ66" s="48">
        <v>1447</v>
      </c>
    </row>
    <row r="67" spans="1:244" x14ac:dyDescent="0.25">
      <c r="A67" s="47" t="s">
        <v>388</v>
      </c>
      <c r="B67" s="47" t="s">
        <v>3956</v>
      </c>
      <c r="C67" s="47" t="s">
        <v>7842</v>
      </c>
    </row>
    <row r="68" spans="1:244" x14ac:dyDescent="0.25">
      <c r="A68" s="48" t="s">
        <v>390</v>
      </c>
      <c r="B68" s="48" t="s">
        <v>4196</v>
      </c>
      <c r="C68" s="48" t="s">
        <v>7842</v>
      </c>
      <c r="D68" s="48"/>
      <c r="E68" s="48"/>
      <c r="F68" s="48"/>
      <c r="G68" s="48"/>
      <c r="H68" s="48"/>
      <c r="I68" s="48"/>
      <c r="J68" s="48"/>
      <c r="K68" s="48"/>
      <c r="L68" s="48"/>
      <c r="M68" s="48"/>
      <c r="N68" s="48"/>
      <c r="O68" s="48"/>
      <c r="P68" s="48"/>
      <c r="Q68" s="48"/>
      <c r="R68" s="48"/>
      <c r="S68" s="48"/>
      <c r="T68" s="48"/>
      <c r="U68" s="48"/>
      <c r="V68" s="48"/>
      <c r="W68" s="48"/>
      <c r="X68" s="48"/>
      <c r="Y68" s="48"/>
      <c r="Z68" s="48"/>
      <c r="AA68" s="48"/>
      <c r="AB68" s="48"/>
      <c r="AC68" s="48"/>
      <c r="AD68" s="48"/>
      <c r="AE68" s="48"/>
      <c r="AF68" s="48"/>
      <c r="AG68" s="48"/>
      <c r="AH68" s="48"/>
      <c r="AI68" s="48"/>
      <c r="AJ68" s="48"/>
      <c r="AK68" s="48"/>
      <c r="AL68" s="48"/>
      <c r="AM68" s="48"/>
      <c r="AN68" s="48"/>
      <c r="AO68" s="48"/>
      <c r="AP68" s="48"/>
      <c r="AQ68" s="48"/>
      <c r="AR68" s="48"/>
      <c r="AS68" s="48"/>
      <c r="AT68" s="48"/>
      <c r="AU68" s="48"/>
      <c r="AV68" s="48"/>
      <c r="AW68" s="48"/>
      <c r="AX68" s="48"/>
      <c r="AY68" s="48"/>
      <c r="AZ68" s="48"/>
      <c r="BA68" s="48"/>
      <c r="BB68" s="48"/>
      <c r="BC68" s="48"/>
      <c r="BD68" s="48"/>
      <c r="BE68" s="48"/>
      <c r="BF68" s="48"/>
      <c r="BG68" s="48"/>
      <c r="BH68" s="48"/>
      <c r="BI68" s="48"/>
      <c r="BJ68" s="48"/>
      <c r="BK68" s="48"/>
      <c r="BL68" s="48"/>
      <c r="BM68" s="48"/>
      <c r="BN68" s="48"/>
      <c r="BO68" s="48"/>
      <c r="BP68" s="48"/>
      <c r="BQ68" s="48"/>
      <c r="BR68" s="48"/>
      <c r="BS68" s="48"/>
      <c r="BT68" s="48"/>
      <c r="BU68" s="48"/>
      <c r="BV68" s="48"/>
      <c r="BW68" s="48"/>
      <c r="BX68" s="48"/>
      <c r="BY68" s="48"/>
      <c r="BZ68" s="48"/>
      <c r="CA68" s="48"/>
      <c r="CB68" s="48"/>
      <c r="CC68" s="48"/>
      <c r="CD68" s="48"/>
      <c r="CE68" s="48"/>
      <c r="CF68" s="48"/>
      <c r="CG68" s="48"/>
      <c r="CH68" s="48"/>
      <c r="CI68" s="48"/>
      <c r="CJ68" s="48"/>
      <c r="CK68" s="48"/>
      <c r="CL68" s="48"/>
      <c r="CM68" s="48"/>
      <c r="CN68" s="48"/>
      <c r="CO68" s="48"/>
      <c r="CP68" s="48"/>
      <c r="CQ68" s="48"/>
      <c r="CR68" s="48"/>
      <c r="CS68" s="48"/>
      <c r="CT68" s="48"/>
      <c r="CU68" s="48"/>
      <c r="CV68" s="48"/>
      <c r="CW68" s="48"/>
      <c r="CX68" s="48"/>
      <c r="CY68" s="48"/>
      <c r="CZ68" s="48"/>
      <c r="DA68" s="48"/>
      <c r="DB68" s="48"/>
      <c r="DC68" s="48"/>
      <c r="DD68" s="48"/>
      <c r="DE68" s="48"/>
      <c r="DF68" s="48"/>
      <c r="DG68" s="48"/>
      <c r="DH68" s="48"/>
      <c r="DI68" s="48"/>
      <c r="DJ68" s="48"/>
      <c r="DK68" s="48"/>
      <c r="DL68" s="48"/>
      <c r="DM68" s="48"/>
      <c r="DN68" s="48"/>
      <c r="DO68" s="48"/>
      <c r="DP68" s="48"/>
      <c r="DQ68" s="48"/>
      <c r="DR68" s="48"/>
      <c r="DS68" s="48"/>
      <c r="DT68" s="48"/>
      <c r="DU68" s="48"/>
      <c r="DV68" s="48"/>
      <c r="DW68" s="48"/>
      <c r="DX68" s="48"/>
      <c r="DY68" s="48"/>
      <c r="DZ68" s="48"/>
      <c r="EA68" s="48"/>
      <c r="EB68" s="48"/>
      <c r="EC68" s="48"/>
      <c r="ED68" s="48"/>
      <c r="EE68" s="48"/>
      <c r="EF68" s="48"/>
      <c r="EG68" s="48"/>
      <c r="EH68" s="48"/>
      <c r="EI68" s="48"/>
      <c r="EJ68" s="48"/>
      <c r="EK68" s="48"/>
      <c r="EL68" s="48"/>
      <c r="EM68" s="48"/>
      <c r="EN68" s="48"/>
      <c r="EO68" s="48"/>
      <c r="EP68" s="48"/>
      <c r="EQ68" s="48"/>
      <c r="ER68" s="48"/>
      <c r="ES68" s="48"/>
      <c r="ET68" s="48"/>
      <c r="EU68" s="48"/>
      <c r="EV68" s="48"/>
      <c r="EW68" s="48"/>
      <c r="EX68" s="48"/>
      <c r="EY68" s="48"/>
      <c r="EZ68" s="48"/>
      <c r="FA68" s="48"/>
      <c r="FB68" s="48"/>
      <c r="FC68" s="48"/>
      <c r="FD68" s="48"/>
      <c r="FE68" s="48"/>
      <c r="FF68" s="48"/>
      <c r="FG68" s="48"/>
      <c r="FH68" s="48"/>
      <c r="FI68" s="48"/>
      <c r="FJ68" s="48"/>
      <c r="FK68" s="48"/>
      <c r="FL68" s="48"/>
      <c r="FM68" s="48"/>
      <c r="FN68" s="48"/>
      <c r="FO68" s="48"/>
      <c r="FP68" s="48"/>
      <c r="FQ68" s="48"/>
      <c r="FR68" s="48"/>
      <c r="FS68" s="48"/>
      <c r="FT68" s="48"/>
      <c r="FU68" s="48"/>
      <c r="FV68" s="48"/>
      <c r="FW68" s="48"/>
      <c r="FX68" s="48"/>
      <c r="FY68" s="48"/>
      <c r="FZ68" s="48"/>
      <c r="GA68" s="48"/>
      <c r="GB68" s="48"/>
      <c r="GC68" s="48"/>
      <c r="GD68" s="48"/>
      <c r="GE68" s="48"/>
      <c r="GF68" s="48"/>
      <c r="GG68" s="48"/>
      <c r="GH68" s="48"/>
      <c r="GI68" s="48"/>
      <c r="GJ68" s="48"/>
      <c r="GK68" s="48"/>
      <c r="GL68" s="48"/>
      <c r="GM68" s="48"/>
      <c r="GN68" s="48"/>
      <c r="GO68" s="48"/>
      <c r="GP68" s="48"/>
      <c r="GQ68" s="48"/>
      <c r="GR68" s="48"/>
      <c r="GS68" s="48"/>
      <c r="GT68" s="48"/>
      <c r="GU68" s="48"/>
      <c r="GV68" s="48"/>
      <c r="GW68" s="48"/>
      <c r="GX68" s="48"/>
      <c r="GY68" s="48"/>
      <c r="GZ68" s="48"/>
      <c r="HA68" s="48"/>
      <c r="HB68" s="48"/>
      <c r="HC68" s="48"/>
      <c r="HD68" s="48"/>
      <c r="HE68" s="48"/>
      <c r="HF68" s="48"/>
      <c r="HG68" s="48"/>
      <c r="HH68" s="48"/>
      <c r="HI68" s="48"/>
      <c r="HJ68" s="48"/>
      <c r="HK68" s="48"/>
      <c r="HL68" s="48"/>
      <c r="HM68" s="48"/>
      <c r="HN68" s="48"/>
      <c r="HO68" s="48"/>
      <c r="HP68" s="48"/>
      <c r="HQ68" s="48"/>
      <c r="HR68" s="48"/>
      <c r="HS68" s="48"/>
      <c r="HT68" s="48"/>
      <c r="HU68" s="48"/>
      <c r="HV68" s="48"/>
      <c r="HW68" s="48"/>
      <c r="HX68" s="48"/>
      <c r="HY68" s="48"/>
      <c r="HZ68" s="48"/>
      <c r="IA68" s="48"/>
      <c r="IB68" s="48"/>
      <c r="IC68" s="48"/>
      <c r="ID68" s="48"/>
      <c r="IE68" s="48"/>
      <c r="IF68" s="48"/>
      <c r="IG68" s="48"/>
      <c r="IH68" s="48"/>
      <c r="II68" s="48"/>
      <c r="IJ68" s="48"/>
    </row>
    <row r="69" spans="1:244" x14ac:dyDescent="0.25">
      <c r="A69" s="47" t="s">
        <v>392</v>
      </c>
      <c r="B69" s="47" t="s">
        <v>4143</v>
      </c>
      <c r="C69" s="47" t="s">
        <v>7842</v>
      </c>
    </row>
    <row r="70" spans="1:244" x14ac:dyDescent="0.25">
      <c r="A70" s="48" t="s">
        <v>394</v>
      </c>
      <c r="B70" s="48" t="s">
        <v>4879</v>
      </c>
      <c r="C70" s="48" t="s">
        <v>7842</v>
      </c>
      <c r="D70" s="48"/>
      <c r="E70" s="48"/>
      <c r="F70" s="48"/>
      <c r="G70" s="48"/>
      <c r="H70" s="48"/>
      <c r="I70" s="48"/>
      <c r="J70" s="48"/>
      <c r="K70" s="48"/>
      <c r="L70" s="48"/>
      <c r="M70" s="48"/>
      <c r="N70" s="48"/>
      <c r="O70" s="48"/>
      <c r="P70" s="48"/>
      <c r="Q70" s="48"/>
      <c r="R70" s="48"/>
      <c r="S70" s="48"/>
      <c r="T70" s="48"/>
      <c r="U70" s="48"/>
      <c r="V70" s="48"/>
      <c r="W70" s="48"/>
      <c r="X70" s="48"/>
      <c r="Y70" s="48"/>
      <c r="Z70" s="48"/>
      <c r="AA70" s="48"/>
      <c r="AB70" s="48"/>
      <c r="AC70" s="48"/>
      <c r="AD70" s="48"/>
      <c r="AE70" s="48"/>
      <c r="AF70" s="48"/>
      <c r="AG70" s="48"/>
      <c r="AH70" s="48"/>
      <c r="AI70" s="48"/>
      <c r="AJ70" s="48"/>
      <c r="AK70" s="48"/>
      <c r="AL70" s="48"/>
      <c r="AM70" s="48"/>
      <c r="AN70" s="48"/>
      <c r="AO70" s="48"/>
      <c r="AP70" s="48"/>
      <c r="AQ70" s="48"/>
      <c r="AR70" s="48"/>
      <c r="AS70" s="48"/>
      <c r="AT70" s="48"/>
      <c r="AU70" s="48"/>
      <c r="AV70" s="48"/>
      <c r="AW70" s="48"/>
      <c r="AX70" s="48"/>
      <c r="AY70" s="48"/>
      <c r="AZ70" s="48"/>
      <c r="BA70" s="48"/>
      <c r="BB70" s="48"/>
      <c r="BC70" s="48"/>
      <c r="BD70" s="48"/>
      <c r="BE70" s="48"/>
      <c r="BF70" s="48"/>
      <c r="BG70" s="48"/>
      <c r="BH70" s="48"/>
      <c r="BI70" s="48"/>
      <c r="BJ70" s="48"/>
      <c r="BK70" s="48"/>
      <c r="BL70" s="48"/>
      <c r="BM70" s="48"/>
      <c r="BN70" s="48"/>
      <c r="BO70" s="48"/>
      <c r="BP70" s="48"/>
      <c r="BQ70" s="48"/>
      <c r="BR70" s="48"/>
      <c r="BS70" s="48"/>
      <c r="BT70" s="48"/>
      <c r="BU70" s="48"/>
      <c r="BV70" s="48"/>
      <c r="BW70" s="48"/>
      <c r="BX70" s="48"/>
      <c r="BY70" s="48"/>
      <c r="BZ70" s="48"/>
      <c r="CA70" s="48"/>
      <c r="CB70" s="48"/>
      <c r="CC70" s="48"/>
      <c r="CD70" s="48"/>
      <c r="CE70" s="48"/>
      <c r="CF70" s="48"/>
      <c r="CG70" s="48"/>
      <c r="CH70" s="48"/>
      <c r="CI70" s="48"/>
      <c r="CJ70" s="48"/>
      <c r="CK70" s="48"/>
      <c r="CL70" s="48"/>
      <c r="CM70" s="48"/>
      <c r="CN70" s="48"/>
      <c r="CO70" s="48"/>
      <c r="CP70" s="48"/>
      <c r="CQ70" s="48"/>
      <c r="CR70" s="48"/>
      <c r="CS70" s="48"/>
      <c r="CT70" s="48"/>
      <c r="CU70" s="48"/>
      <c r="CV70" s="48"/>
      <c r="CW70" s="48"/>
      <c r="CX70" s="48"/>
      <c r="CY70" s="48"/>
      <c r="CZ70" s="48"/>
      <c r="DA70" s="48"/>
      <c r="DB70" s="48"/>
      <c r="DC70" s="48"/>
      <c r="DD70" s="48"/>
      <c r="DE70" s="48"/>
      <c r="DF70" s="48"/>
      <c r="DG70" s="48"/>
      <c r="DH70" s="48"/>
      <c r="DI70" s="48"/>
      <c r="DJ70" s="48"/>
      <c r="DK70" s="48"/>
      <c r="DL70" s="48"/>
      <c r="DM70" s="48"/>
      <c r="DN70" s="48"/>
      <c r="DO70" s="48"/>
      <c r="DP70" s="48"/>
      <c r="DQ70" s="48"/>
      <c r="DR70" s="48"/>
      <c r="DS70" s="48"/>
      <c r="DT70" s="48"/>
      <c r="DU70" s="48"/>
      <c r="DV70" s="48"/>
      <c r="DW70" s="48"/>
      <c r="DX70" s="48"/>
      <c r="DY70" s="48"/>
      <c r="DZ70" s="48"/>
      <c r="EA70" s="48"/>
      <c r="EB70" s="48"/>
      <c r="EC70" s="48"/>
      <c r="ED70" s="48"/>
      <c r="EE70" s="48"/>
      <c r="EF70" s="48"/>
      <c r="EG70" s="48"/>
      <c r="EH70" s="48"/>
      <c r="EI70" s="48"/>
      <c r="EJ70" s="48"/>
      <c r="EK70" s="48"/>
      <c r="EL70" s="48"/>
      <c r="EM70" s="48"/>
      <c r="EN70" s="48"/>
      <c r="EO70" s="48"/>
      <c r="EP70" s="48"/>
      <c r="EQ70" s="48"/>
      <c r="ER70" s="48"/>
      <c r="ES70" s="48"/>
      <c r="ET70" s="48"/>
      <c r="EU70" s="48"/>
      <c r="EV70" s="48"/>
      <c r="EW70" s="48"/>
      <c r="EX70" s="48"/>
      <c r="EY70" s="48"/>
      <c r="EZ70" s="48"/>
      <c r="FA70" s="48"/>
      <c r="FB70" s="48"/>
      <c r="FC70" s="48"/>
      <c r="FD70" s="48"/>
      <c r="FE70" s="48"/>
      <c r="FF70" s="48"/>
      <c r="FG70" s="48"/>
      <c r="FH70" s="48"/>
      <c r="FI70" s="48"/>
      <c r="FJ70" s="48"/>
      <c r="FK70" s="48"/>
      <c r="FL70" s="48"/>
      <c r="FM70" s="48"/>
      <c r="FN70" s="48"/>
      <c r="FO70" s="48"/>
      <c r="FP70" s="48"/>
      <c r="FQ70" s="48"/>
      <c r="FR70" s="48"/>
      <c r="FS70" s="48"/>
      <c r="FT70" s="48"/>
      <c r="FU70" s="48"/>
      <c r="FV70" s="48"/>
      <c r="FW70" s="48"/>
      <c r="FX70" s="48"/>
      <c r="FY70" s="48"/>
      <c r="FZ70" s="48"/>
      <c r="GA70" s="48"/>
      <c r="GB70" s="48"/>
      <c r="GC70" s="48"/>
      <c r="GD70" s="48"/>
      <c r="GE70" s="48"/>
      <c r="GF70" s="48"/>
      <c r="GG70" s="48"/>
      <c r="GH70" s="48"/>
      <c r="GI70" s="48"/>
      <c r="GJ70" s="48"/>
      <c r="GK70" s="48"/>
      <c r="GL70" s="48"/>
      <c r="GM70" s="48"/>
      <c r="GN70" s="48"/>
      <c r="GO70" s="48"/>
      <c r="GP70" s="48"/>
      <c r="GQ70" s="48"/>
      <c r="GR70" s="48"/>
      <c r="GS70" s="48"/>
      <c r="GT70" s="48"/>
      <c r="GU70" s="48"/>
      <c r="GV70" s="48"/>
      <c r="GW70" s="48"/>
      <c r="GX70" s="48"/>
      <c r="GY70" s="48"/>
      <c r="GZ70" s="48"/>
      <c r="HA70" s="48"/>
      <c r="HB70" s="48"/>
      <c r="HC70" s="48"/>
      <c r="HD70" s="48"/>
      <c r="HE70" s="48"/>
      <c r="HF70" s="48"/>
      <c r="HG70" s="48"/>
      <c r="HH70" s="48"/>
      <c r="HI70" s="48"/>
      <c r="HJ70" s="48"/>
      <c r="HK70" s="48"/>
      <c r="HL70" s="48"/>
      <c r="HM70" s="48"/>
      <c r="HN70" s="48"/>
      <c r="HO70" s="48"/>
      <c r="HP70" s="48"/>
      <c r="HQ70" s="48"/>
      <c r="HR70" s="48"/>
      <c r="HS70" s="48"/>
      <c r="HT70" s="48"/>
      <c r="HU70" s="48"/>
      <c r="HV70" s="48"/>
      <c r="HW70" s="48"/>
      <c r="HX70" s="48"/>
      <c r="HY70" s="48"/>
      <c r="HZ70" s="48"/>
      <c r="IA70" s="48"/>
      <c r="IB70" s="48"/>
      <c r="IC70" s="48"/>
      <c r="ID70" s="48"/>
      <c r="IE70" s="48"/>
      <c r="IF70" s="48"/>
      <c r="IG70" s="48"/>
      <c r="IH70" s="48"/>
      <c r="II70" s="48"/>
      <c r="IJ70" s="48"/>
    </row>
    <row r="71" spans="1:244" x14ac:dyDescent="0.25">
      <c r="A71" s="47" t="s">
        <v>396</v>
      </c>
      <c r="B71" s="47" t="s">
        <v>4705</v>
      </c>
      <c r="C71" s="47" t="s">
        <v>7842</v>
      </c>
    </row>
    <row r="72" spans="1:244" x14ac:dyDescent="0.25">
      <c r="A72" s="48" t="s">
        <v>8573</v>
      </c>
      <c r="B72" s="48" t="s">
        <v>8572</v>
      </c>
      <c r="C72" s="48" t="s">
        <v>7841</v>
      </c>
      <c r="D72" s="48">
        <v>0</v>
      </c>
      <c r="E72" s="48">
        <v>0</v>
      </c>
      <c r="F72" s="48">
        <v>0</v>
      </c>
      <c r="G72" s="48">
        <v>0</v>
      </c>
      <c r="H72" s="48">
        <v>0</v>
      </c>
      <c r="I72" s="48">
        <v>0</v>
      </c>
      <c r="J72" s="48">
        <v>0</v>
      </c>
      <c r="K72" s="48">
        <v>0</v>
      </c>
      <c r="L72" s="48">
        <v>0</v>
      </c>
      <c r="M72" s="48">
        <v>0</v>
      </c>
      <c r="N72" s="48">
        <v>0</v>
      </c>
      <c r="O72" s="48">
        <v>0</v>
      </c>
      <c r="P72" s="48">
        <v>0</v>
      </c>
      <c r="Q72" s="48">
        <v>0</v>
      </c>
      <c r="R72" s="48">
        <v>0</v>
      </c>
      <c r="S72" s="48">
        <v>83</v>
      </c>
      <c r="T72" s="48">
        <v>0</v>
      </c>
      <c r="U72" s="48">
        <v>0</v>
      </c>
      <c r="V72" s="48">
        <v>174</v>
      </c>
      <c r="W72" s="48">
        <v>257</v>
      </c>
      <c r="X72" s="48">
        <v>0</v>
      </c>
      <c r="Y72" s="48">
        <v>0</v>
      </c>
      <c r="Z72" s="48">
        <v>0</v>
      </c>
      <c r="AA72" s="48">
        <v>0</v>
      </c>
      <c r="AB72" s="48">
        <v>0</v>
      </c>
      <c r="AC72" s="48">
        <v>22984</v>
      </c>
      <c r="AD72" s="48">
        <v>1301</v>
      </c>
      <c r="AE72" s="48">
        <v>351</v>
      </c>
      <c r="AF72" s="48">
        <v>2208</v>
      </c>
      <c r="AG72" s="48">
        <v>26844</v>
      </c>
      <c r="AH72" s="48"/>
      <c r="AI72" s="48"/>
      <c r="AJ72" s="48"/>
      <c r="AK72" s="48"/>
      <c r="AL72" s="48">
        <v>0</v>
      </c>
      <c r="AM72" s="48">
        <v>23067</v>
      </c>
      <c r="AN72" s="48">
        <v>1301</v>
      </c>
      <c r="AO72" s="48">
        <v>351</v>
      </c>
      <c r="AP72" s="48">
        <v>2382</v>
      </c>
      <c r="AQ72" s="48">
        <v>27101</v>
      </c>
      <c r="AR72" s="48">
        <v>0</v>
      </c>
      <c r="AS72" s="48">
        <v>0</v>
      </c>
      <c r="AT72" s="48">
        <v>0</v>
      </c>
      <c r="AU72" s="48">
        <v>0</v>
      </c>
      <c r="AV72" s="48">
        <v>0</v>
      </c>
      <c r="AW72" s="48">
        <v>0</v>
      </c>
      <c r="AX72" s="48">
        <v>0</v>
      </c>
      <c r="AY72" s="48">
        <v>30</v>
      </c>
      <c r="AZ72" s="48">
        <v>0</v>
      </c>
      <c r="BA72" s="48">
        <v>0</v>
      </c>
      <c r="BB72" s="48">
        <v>30</v>
      </c>
      <c r="BC72" s="48">
        <v>0</v>
      </c>
      <c r="BD72" s="48">
        <v>0</v>
      </c>
      <c r="BE72" s="48">
        <v>0</v>
      </c>
      <c r="BF72" s="48">
        <v>0</v>
      </c>
      <c r="BG72" s="48">
        <v>0</v>
      </c>
      <c r="BH72" s="48">
        <v>0</v>
      </c>
      <c r="BI72" s="48">
        <v>0</v>
      </c>
      <c r="BJ72" s="48">
        <v>0</v>
      </c>
      <c r="BK72" s="48">
        <v>30</v>
      </c>
      <c r="BL72" s="48">
        <v>0</v>
      </c>
      <c r="BM72" s="48">
        <v>0</v>
      </c>
      <c r="BN72" s="48">
        <v>30</v>
      </c>
      <c r="BO72" s="48">
        <v>0</v>
      </c>
      <c r="BP72" s="48">
        <v>0</v>
      </c>
      <c r="BQ72" s="48">
        <v>0</v>
      </c>
      <c r="BR72" s="48">
        <v>0</v>
      </c>
      <c r="BS72" s="48">
        <v>0</v>
      </c>
      <c r="BT72" s="48">
        <v>0</v>
      </c>
      <c r="BU72" s="48">
        <v>0</v>
      </c>
      <c r="BV72" s="48">
        <v>0</v>
      </c>
      <c r="BW72" s="48">
        <v>0</v>
      </c>
      <c r="BX72" s="48">
        <v>0</v>
      </c>
      <c r="BY72" s="48">
        <v>0</v>
      </c>
      <c r="BZ72" s="48">
        <v>0</v>
      </c>
      <c r="CA72" s="48">
        <v>0</v>
      </c>
      <c r="CB72" s="48">
        <v>0</v>
      </c>
      <c r="CC72" s="48">
        <v>0</v>
      </c>
      <c r="CD72" s="48">
        <v>0</v>
      </c>
      <c r="CE72" s="48">
        <v>0</v>
      </c>
      <c r="CF72" s="48">
        <v>0</v>
      </c>
      <c r="CG72" s="48">
        <v>0</v>
      </c>
      <c r="CH72" s="48">
        <v>0</v>
      </c>
      <c r="CI72" s="48">
        <v>0</v>
      </c>
      <c r="CJ72" s="48">
        <v>0</v>
      </c>
      <c r="CK72" s="48">
        <v>0</v>
      </c>
      <c r="CL72" s="48">
        <v>0</v>
      </c>
      <c r="CM72" s="48">
        <v>0</v>
      </c>
      <c r="CN72" s="48">
        <v>0</v>
      </c>
      <c r="CO72" s="48">
        <v>7</v>
      </c>
      <c r="CP72" s="48">
        <v>0</v>
      </c>
      <c r="CQ72" s="48">
        <v>0</v>
      </c>
      <c r="CR72" s="48">
        <v>7</v>
      </c>
      <c r="CS72" s="48">
        <v>0</v>
      </c>
      <c r="CT72" s="48">
        <v>0</v>
      </c>
      <c r="CU72" s="48">
        <v>0</v>
      </c>
      <c r="CV72" s="48">
        <v>0</v>
      </c>
      <c r="CW72" s="48">
        <v>0</v>
      </c>
      <c r="CX72" s="48">
        <v>0</v>
      </c>
      <c r="CY72" s="48">
        <v>0</v>
      </c>
      <c r="CZ72" s="48">
        <v>0</v>
      </c>
      <c r="DA72" s="48">
        <v>7</v>
      </c>
      <c r="DB72" s="48">
        <v>0</v>
      </c>
      <c r="DC72" s="48">
        <v>0</v>
      </c>
      <c r="DD72" s="48">
        <v>7</v>
      </c>
      <c r="DE72" s="48">
        <v>0</v>
      </c>
      <c r="DF72" s="48">
        <v>71</v>
      </c>
      <c r="DG72" s="48">
        <v>0</v>
      </c>
      <c r="DH72" s="48">
        <v>0</v>
      </c>
      <c r="DI72" s="48">
        <v>11</v>
      </c>
      <c r="DJ72" s="48">
        <v>82</v>
      </c>
      <c r="DK72" s="48">
        <v>0</v>
      </c>
      <c r="DL72" s="48">
        <v>0</v>
      </c>
      <c r="DM72" s="48">
        <v>0</v>
      </c>
      <c r="DN72" s="48">
        <v>0</v>
      </c>
      <c r="DO72" s="48">
        <v>0</v>
      </c>
      <c r="DP72" s="48">
        <v>8</v>
      </c>
      <c r="DQ72" s="48">
        <v>0</v>
      </c>
      <c r="DR72" s="48">
        <v>1</v>
      </c>
      <c r="DS72" s="48">
        <v>2</v>
      </c>
      <c r="DT72" s="48">
        <v>11</v>
      </c>
      <c r="DU72" s="48">
        <v>0</v>
      </c>
      <c r="DV72" s="48">
        <v>0</v>
      </c>
      <c r="DW72" s="48">
        <v>0</v>
      </c>
      <c r="DX72" s="48">
        <v>0</v>
      </c>
      <c r="DY72" s="48">
        <v>0</v>
      </c>
      <c r="DZ72" s="48">
        <v>0</v>
      </c>
      <c r="EA72" s="48">
        <v>0</v>
      </c>
      <c r="EB72" s="48">
        <v>0</v>
      </c>
      <c r="EC72" s="48">
        <v>0</v>
      </c>
      <c r="ED72" s="48">
        <v>0</v>
      </c>
      <c r="EE72" s="48">
        <v>0</v>
      </c>
      <c r="EF72" s="48">
        <v>0</v>
      </c>
      <c r="EG72" s="48">
        <v>0</v>
      </c>
      <c r="EH72" s="48">
        <v>0</v>
      </c>
      <c r="EI72" s="48">
        <v>0</v>
      </c>
      <c r="EJ72" s="48">
        <v>0</v>
      </c>
      <c r="EK72" s="48">
        <v>0</v>
      </c>
      <c r="EL72" s="48">
        <v>0</v>
      </c>
      <c r="EM72" s="48">
        <v>0</v>
      </c>
      <c r="EN72" s="48">
        <v>0</v>
      </c>
      <c r="EO72" s="48">
        <v>79</v>
      </c>
      <c r="EP72" s="48">
        <v>0</v>
      </c>
      <c r="EQ72" s="48">
        <v>1</v>
      </c>
      <c r="ER72" s="48">
        <v>13</v>
      </c>
      <c r="ES72" s="48">
        <v>93</v>
      </c>
      <c r="ET72" s="48">
        <v>22</v>
      </c>
      <c r="EU72" s="48">
        <v>0</v>
      </c>
      <c r="EV72" s="48">
        <v>0</v>
      </c>
      <c r="EW72" s="48">
        <v>2</v>
      </c>
      <c r="EX72" s="48">
        <v>24</v>
      </c>
      <c r="EY72" s="48">
        <v>0</v>
      </c>
      <c r="EZ72" s="48">
        <v>0</v>
      </c>
      <c r="FA72" s="48">
        <v>0</v>
      </c>
      <c r="FB72" s="48">
        <v>0</v>
      </c>
      <c r="FC72" s="48">
        <v>0</v>
      </c>
      <c r="FD72" s="48">
        <v>6</v>
      </c>
      <c r="FE72" s="48">
        <v>0</v>
      </c>
      <c r="FF72" s="48">
        <v>0</v>
      </c>
      <c r="FG72" s="48">
        <v>0</v>
      </c>
      <c r="FH72" s="48">
        <v>6</v>
      </c>
      <c r="FI72" s="48">
        <v>0</v>
      </c>
      <c r="FJ72" s="48">
        <v>0</v>
      </c>
      <c r="FK72" s="48">
        <v>0</v>
      </c>
      <c r="FL72" s="48">
        <v>0</v>
      </c>
      <c r="FM72" s="48">
        <v>0</v>
      </c>
      <c r="FN72" s="48">
        <v>0</v>
      </c>
      <c r="FO72" s="48">
        <v>0</v>
      </c>
      <c r="FP72" s="48">
        <v>0</v>
      </c>
      <c r="FQ72" s="48">
        <v>0</v>
      </c>
      <c r="FR72" s="48">
        <v>0</v>
      </c>
      <c r="FS72" s="48">
        <v>0</v>
      </c>
      <c r="FT72" s="48">
        <v>0</v>
      </c>
      <c r="FU72" s="48">
        <v>0</v>
      </c>
      <c r="FV72" s="48">
        <v>0</v>
      </c>
      <c r="FW72" s="48">
        <v>0</v>
      </c>
      <c r="FX72" s="48">
        <v>0</v>
      </c>
      <c r="FY72" s="48">
        <v>0</v>
      </c>
      <c r="FZ72" s="48">
        <v>0</v>
      </c>
      <c r="GA72" s="48">
        <v>0</v>
      </c>
      <c r="GB72" s="48">
        <v>0</v>
      </c>
      <c r="GC72" s="48">
        <v>28</v>
      </c>
      <c r="GD72" s="48">
        <v>0</v>
      </c>
      <c r="GE72" s="48">
        <v>0</v>
      </c>
      <c r="GF72" s="48">
        <v>2</v>
      </c>
      <c r="GG72" s="48">
        <v>30</v>
      </c>
      <c r="GH72" s="48">
        <v>107</v>
      </c>
      <c r="GI72" s="48">
        <v>0</v>
      </c>
      <c r="GJ72" s="48">
        <v>1</v>
      </c>
      <c r="GK72" s="48">
        <v>15</v>
      </c>
      <c r="GL72" s="48">
        <v>123</v>
      </c>
      <c r="GM72" s="48">
        <v>0</v>
      </c>
      <c r="GN72" s="48">
        <v>0</v>
      </c>
      <c r="GO72" s="48">
        <v>2</v>
      </c>
      <c r="GP72" s="48">
        <v>0</v>
      </c>
      <c r="GQ72" s="48">
        <v>2</v>
      </c>
      <c r="GR72" s="48">
        <v>4</v>
      </c>
      <c r="GS72" s="48">
        <v>8</v>
      </c>
      <c r="GT72" s="48">
        <v>0</v>
      </c>
      <c r="GU72" s="48">
        <v>0</v>
      </c>
      <c r="GV72" s="48">
        <v>12</v>
      </c>
      <c r="GW72" s="48">
        <v>0</v>
      </c>
      <c r="GX72" s="48">
        <v>0</v>
      </c>
      <c r="GY72" s="48">
        <v>0</v>
      </c>
      <c r="GZ72" s="48">
        <v>0</v>
      </c>
      <c r="HA72" s="48">
        <v>0</v>
      </c>
      <c r="HB72" s="48">
        <v>0</v>
      </c>
      <c r="HC72" s="48">
        <v>11</v>
      </c>
      <c r="HD72" s="48">
        <v>0</v>
      </c>
      <c r="HE72" s="48">
        <v>0</v>
      </c>
      <c r="HF72" s="48">
        <v>11</v>
      </c>
      <c r="HG72" s="48">
        <v>4</v>
      </c>
      <c r="HH72" s="48">
        <v>19</v>
      </c>
      <c r="HI72" s="48">
        <v>2</v>
      </c>
      <c r="HJ72" s="48">
        <v>0</v>
      </c>
      <c r="HK72" s="48">
        <v>25</v>
      </c>
      <c r="HL72" s="48">
        <v>24</v>
      </c>
      <c r="HM72" s="48">
        <v>11</v>
      </c>
      <c r="HN72" s="48">
        <v>110</v>
      </c>
      <c r="HO72" s="48">
        <v>9</v>
      </c>
      <c r="HP72" s="48">
        <v>154</v>
      </c>
      <c r="HQ72" s="48">
        <v>82</v>
      </c>
      <c r="HR72" s="48">
        <v>0</v>
      </c>
      <c r="HS72" s="48">
        <v>3</v>
      </c>
      <c r="HT72" s="48">
        <v>69</v>
      </c>
      <c r="HU72" s="48">
        <v>154</v>
      </c>
      <c r="HV72" s="48">
        <v>23014</v>
      </c>
      <c r="HW72" s="48">
        <v>1234</v>
      </c>
      <c r="HX72" s="48">
        <v>241</v>
      </c>
      <c r="HY72" s="48">
        <v>2427</v>
      </c>
      <c r="HZ72" s="48">
        <v>26916</v>
      </c>
      <c r="IA72" s="48">
        <v>23014</v>
      </c>
      <c r="IB72" s="48">
        <v>1234</v>
      </c>
      <c r="IC72" s="48">
        <v>241</v>
      </c>
      <c r="ID72" s="48">
        <v>2427</v>
      </c>
      <c r="IE72" s="48">
        <v>26916</v>
      </c>
      <c r="IF72" s="48">
        <v>23014</v>
      </c>
      <c r="IG72" s="48">
        <v>1234</v>
      </c>
      <c r="IH72" s="48">
        <v>241</v>
      </c>
      <c r="II72" s="48">
        <v>2427</v>
      </c>
      <c r="IJ72" s="48">
        <v>26916</v>
      </c>
    </row>
    <row r="73" spans="1:244" x14ac:dyDescent="0.25">
      <c r="A73" s="47" t="s">
        <v>398</v>
      </c>
      <c r="B73" s="47" t="s">
        <v>4612</v>
      </c>
      <c r="C73" s="47" t="s">
        <v>7842</v>
      </c>
    </row>
    <row r="74" spans="1:244" x14ac:dyDescent="0.25">
      <c r="A74" s="48" t="s">
        <v>400</v>
      </c>
      <c r="B74" s="48" t="s">
        <v>4547</v>
      </c>
      <c r="C74" s="48" t="s">
        <v>7842</v>
      </c>
      <c r="D74" s="48"/>
      <c r="E74" s="48"/>
      <c r="F74" s="48"/>
      <c r="G74" s="48"/>
      <c r="H74" s="48"/>
      <c r="I74" s="48"/>
      <c r="J74" s="48"/>
      <c r="K74" s="48"/>
      <c r="L74" s="48"/>
      <c r="M74" s="48"/>
      <c r="N74" s="48"/>
      <c r="O74" s="48"/>
      <c r="P74" s="48"/>
      <c r="Q74" s="48"/>
      <c r="R74" s="48"/>
      <c r="S74" s="48"/>
      <c r="T74" s="48"/>
      <c r="U74" s="48"/>
      <c r="V74" s="48"/>
      <c r="W74" s="48"/>
      <c r="X74" s="48"/>
      <c r="Y74" s="48"/>
      <c r="Z74" s="48"/>
      <c r="AA74" s="48"/>
      <c r="AB74" s="48"/>
      <c r="AC74" s="48"/>
      <c r="AD74" s="48"/>
      <c r="AE74" s="48"/>
      <c r="AF74" s="48"/>
      <c r="AG74" s="48"/>
      <c r="AH74" s="48"/>
      <c r="AI74" s="48"/>
      <c r="AJ74" s="48"/>
      <c r="AK74" s="48"/>
      <c r="AL74" s="48"/>
      <c r="AM74" s="48"/>
      <c r="AN74" s="48"/>
      <c r="AO74" s="48"/>
      <c r="AP74" s="48"/>
      <c r="AQ74" s="48"/>
      <c r="AR74" s="48"/>
      <c r="AS74" s="48"/>
      <c r="AT74" s="48"/>
      <c r="AU74" s="48"/>
      <c r="AV74" s="48"/>
      <c r="AW74" s="48"/>
      <c r="AX74" s="48"/>
      <c r="AY74" s="48"/>
      <c r="AZ74" s="48"/>
      <c r="BA74" s="48"/>
      <c r="BB74" s="48"/>
      <c r="BC74" s="48"/>
      <c r="BD74" s="48"/>
      <c r="BE74" s="48"/>
      <c r="BF74" s="48"/>
      <c r="BG74" s="48"/>
      <c r="BH74" s="48"/>
      <c r="BI74" s="48"/>
      <c r="BJ74" s="48"/>
      <c r="BK74" s="48"/>
      <c r="BL74" s="48"/>
      <c r="BM74" s="48"/>
      <c r="BN74" s="48"/>
      <c r="BO74" s="48"/>
      <c r="BP74" s="48"/>
      <c r="BQ74" s="48"/>
      <c r="BR74" s="48"/>
      <c r="BS74" s="48"/>
      <c r="BT74" s="48"/>
      <c r="BU74" s="48"/>
      <c r="BV74" s="48"/>
      <c r="BW74" s="48"/>
      <c r="BX74" s="48"/>
      <c r="BY74" s="48"/>
      <c r="BZ74" s="48"/>
      <c r="CA74" s="48"/>
      <c r="CB74" s="48"/>
      <c r="CC74" s="48"/>
      <c r="CD74" s="48"/>
      <c r="CE74" s="48"/>
      <c r="CF74" s="48"/>
      <c r="CG74" s="48"/>
      <c r="CH74" s="48"/>
      <c r="CI74" s="48"/>
      <c r="CJ74" s="48"/>
      <c r="CK74" s="48"/>
      <c r="CL74" s="48"/>
      <c r="CM74" s="48"/>
      <c r="CN74" s="48"/>
      <c r="CO74" s="48"/>
      <c r="CP74" s="48"/>
      <c r="CQ74" s="48"/>
      <c r="CR74" s="48"/>
      <c r="CS74" s="48"/>
      <c r="CT74" s="48"/>
      <c r="CU74" s="48"/>
      <c r="CV74" s="48"/>
      <c r="CW74" s="48"/>
      <c r="CX74" s="48"/>
      <c r="CY74" s="48"/>
      <c r="CZ74" s="48"/>
      <c r="DA74" s="48"/>
      <c r="DB74" s="48"/>
      <c r="DC74" s="48"/>
      <c r="DD74" s="48"/>
      <c r="DE74" s="48"/>
      <c r="DF74" s="48"/>
      <c r="DG74" s="48"/>
      <c r="DH74" s="48"/>
      <c r="DI74" s="48"/>
      <c r="DJ74" s="48"/>
      <c r="DK74" s="48"/>
      <c r="DL74" s="48"/>
      <c r="DM74" s="48"/>
      <c r="DN74" s="48"/>
      <c r="DO74" s="48"/>
      <c r="DP74" s="48"/>
      <c r="DQ74" s="48"/>
      <c r="DR74" s="48"/>
      <c r="DS74" s="48"/>
      <c r="DT74" s="48"/>
      <c r="DU74" s="48"/>
      <c r="DV74" s="48"/>
      <c r="DW74" s="48"/>
      <c r="DX74" s="48"/>
      <c r="DY74" s="48"/>
      <c r="DZ74" s="48"/>
      <c r="EA74" s="48"/>
      <c r="EB74" s="48"/>
      <c r="EC74" s="48"/>
      <c r="ED74" s="48"/>
      <c r="EE74" s="48"/>
      <c r="EF74" s="48"/>
      <c r="EG74" s="48"/>
      <c r="EH74" s="48"/>
      <c r="EI74" s="48"/>
      <c r="EJ74" s="48"/>
      <c r="EK74" s="48"/>
      <c r="EL74" s="48"/>
      <c r="EM74" s="48"/>
      <c r="EN74" s="48"/>
      <c r="EO74" s="48"/>
      <c r="EP74" s="48"/>
      <c r="EQ74" s="48"/>
      <c r="ER74" s="48"/>
      <c r="ES74" s="48"/>
      <c r="ET74" s="48"/>
      <c r="EU74" s="48"/>
      <c r="EV74" s="48"/>
      <c r="EW74" s="48"/>
      <c r="EX74" s="48"/>
      <c r="EY74" s="48"/>
      <c r="EZ74" s="48"/>
      <c r="FA74" s="48"/>
      <c r="FB74" s="48"/>
      <c r="FC74" s="48"/>
      <c r="FD74" s="48"/>
      <c r="FE74" s="48"/>
      <c r="FF74" s="48"/>
      <c r="FG74" s="48"/>
      <c r="FH74" s="48"/>
      <c r="FI74" s="48"/>
      <c r="FJ74" s="48"/>
      <c r="FK74" s="48"/>
      <c r="FL74" s="48"/>
      <c r="FM74" s="48"/>
      <c r="FN74" s="48"/>
      <c r="FO74" s="48"/>
      <c r="FP74" s="48"/>
      <c r="FQ74" s="48"/>
      <c r="FR74" s="48"/>
      <c r="FS74" s="48"/>
      <c r="FT74" s="48"/>
      <c r="FU74" s="48"/>
      <c r="FV74" s="48"/>
      <c r="FW74" s="48"/>
      <c r="FX74" s="48"/>
      <c r="FY74" s="48"/>
      <c r="FZ74" s="48"/>
      <c r="GA74" s="48"/>
      <c r="GB74" s="48"/>
      <c r="GC74" s="48"/>
      <c r="GD74" s="48"/>
      <c r="GE74" s="48"/>
      <c r="GF74" s="48"/>
      <c r="GG74" s="48"/>
      <c r="GH74" s="48"/>
      <c r="GI74" s="48"/>
      <c r="GJ74" s="48"/>
      <c r="GK74" s="48"/>
      <c r="GL74" s="48"/>
      <c r="GM74" s="48"/>
      <c r="GN74" s="48"/>
      <c r="GO74" s="48"/>
      <c r="GP74" s="48"/>
      <c r="GQ74" s="48"/>
      <c r="GR74" s="48"/>
      <c r="GS74" s="48"/>
      <c r="GT74" s="48"/>
      <c r="GU74" s="48"/>
      <c r="GV74" s="48"/>
      <c r="GW74" s="48"/>
      <c r="GX74" s="48"/>
      <c r="GY74" s="48"/>
      <c r="GZ74" s="48"/>
      <c r="HA74" s="48"/>
      <c r="HB74" s="48"/>
      <c r="HC74" s="48"/>
      <c r="HD74" s="48"/>
      <c r="HE74" s="48"/>
      <c r="HF74" s="48"/>
      <c r="HG74" s="48"/>
      <c r="HH74" s="48"/>
      <c r="HI74" s="48"/>
      <c r="HJ74" s="48"/>
      <c r="HK74" s="48"/>
      <c r="HL74" s="48"/>
      <c r="HM74" s="48"/>
      <c r="HN74" s="48"/>
      <c r="HO74" s="48"/>
      <c r="HP74" s="48"/>
      <c r="HQ74" s="48"/>
      <c r="HR74" s="48"/>
      <c r="HS74" s="48"/>
      <c r="HT74" s="48"/>
      <c r="HU74" s="48"/>
      <c r="HV74" s="48"/>
      <c r="HW74" s="48"/>
      <c r="HX74" s="48"/>
      <c r="HY74" s="48"/>
      <c r="HZ74" s="48"/>
      <c r="IA74" s="48"/>
      <c r="IB74" s="48"/>
      <c r="IC74" s="48"/>
      <c r="ID74" s="48"/>
      <c r="IE74" s="48"/>
      <c r="IF74" s="48"/>
      <c r="IG74" s="48"/>
      <c r="IH74" s="48"/>
      <c r="II74" s="48"/>
      <c r="IJ74" s="48"/>
    </row>
    <row r="75" spans="1:244" x14ac:dyDescent="0.25">
      <c r="A75" s="47" t="s">
        <v>402</v>
      </c>
      <c r="B75" s="47" t="s">
        <v>4279</v>
      </c>
      <c r="C75" s="47" t="s">
        <v>7842</v>
      </c>
    </row>
    <row r="76" spans="1:244" x14ac:dyDescent="0.25">
      <c r="A76" s="48" t="s">
        <v>404</v>
      </c>
      <c r="B76" s="48" t="s">
        <v>4618</v>
      </c>
      <c r="C76" s="48" t="s">
        <v>7842</v>
      </c>
      <c r="D76" s="48"/>
      <c r="E76" s="48"/>
      <c r="F76" s="48"/>
      <c r="G76" s="48"/>
      <c r="H76" s="48"/>
      <c r="I76" s="48"/>
      <c r="J76" s="48"/>
      <c r="K76" s="48"/>
      <c r="L76" s="48"/>
      <c r="M76" s="48"/>
      <c r="N76" s="48"/>
      <c r="O76" s="48"/>
      <c r="P76" s="48"/>
      <c r="Q76" s="48"/>
      <c r="R76" s="48"/>
      <c r="S76" s="48"/>
      <c r="T76" s="48"/>
      <c r="U76" s="48"/>
      <c r="V76" s="48"/>
      <c r="W76" s="48"/>
      <c r="X76" s="48"/>
      <c r="Y76" s="48"/>
      <c r="Z76" s="48"/>
      <c r="AA76" s="48"/>
      <c r="AB76" s="48"/>
      <c r="AC76" s="48"/>
      <c r="AD76" s="48"/>
      <c r="AE76" s="48"/>
      <c r="AF76" s="48"/>
      <c r="AG76" s="48"/>
      <c r="AH76" s="48"/>
      <c r="AI76" s="48"/>
      <c r="AJ76" s="48"/>
      <c r="AK76" s="48"/>
      <c r="AL76" s="48"/>
      <c r="AM76" s="48"/>
      <c r="AN76" s="48"/>
      <c r="AO76" s="48"/>
      <c r="AP76" s="48"/>
      <c r="AQ76" s="48"/>
      <c r="AR76" s="48"/>
      <c r="AS76" s="48"/>
      <c r="AT76" s="48"/>
      <c r="AU76" s="48"/>
      <c r="AV76" s="48"/>
      <c r="AW76" s="48"/>
      <c r="AX76" s="48"/>
      <c r="AY76" s="48"/>
      <c r="AZ76" s="48"/>
      <c r="BA76" s="48"/>
      <c r="BB76" s="48"/>
      <c r="BC76" s="48"/>
      <c r="BD76" s="48"/>
      <c r="BE76" s="48"/>
      <c r="BF76" s="48"/>
      <c r="BG76" s="48"/>
      <c r="BH76" s="48"/>
      <c r="BI76" s="48"/>
      <c r="BJ76" s="48"/>
      <c r="BK76" s="48"/>
      <c r="BL76" s="48"/>
      <c r="BM76" s="48"/>
      <c r="BN76" s="48"/>
      <c r="BO76" s="48"/>
      <c r="BP76" s="48"/>
      <c r="BQ76" s="48"/>
      <c r="BR76" s="48"/>
      <c r="BS76" s="48"/>
      <c r="BT76" s="48"/>
      <c r="BU76" s="48"/>
      <c r="BV76" s="48"/>
      <c r="BW76" s="48"/>
      <c r="BX76" s="48"/>
      <c r="BY76" s="48"/>
      <c r="BZ76" s="48"/>
      <c r="CA76" s="48"/>
      <c r="CB76" s="48"/>
      <c r="CC76" s="48"/>
      <c r="CD76" s="48"/>
      <c r="CE76" s="48"/>
      <c r="CF76" s="48"/>
      <c r="CG76" s="48"/>
      <c r="CH76" s="48"/>
      <c r="CI76" s="48"/>
      <c r="CJ76" s="48"/>
      <c r="CK76" s="48"/>
      <c r="CL76" s="48"/>
      <c r="CM76" s="48"/>
      <c r="CN76" s="48"/>
      <c r="CO76" s="48"/>
      <c r="CP76" s="48"/>
      <c r="CQ76" s="48"/>
      <c r="CR76" s="48"/>
      <c r="CS76" s="48"/>
      <c r="CT76" s="48"/>
      <c r="CU76" s="48"/>
      <c r="CV76" s="48"/>
      <c r="CW76" s="48"/>
      <c r="CX76" s="48"/>
      <c r="CY76" s="48"/>
      <c r="CZ76" s="48"/>
      <c r="DA76" s="48"/>
      <c r="DB76" s="48"/>
      <c r="DC76" s="48"/>
      <c r="DD76" s="48"/>
      <c r="DE76" s="48"/>
      <c r="DF76" s="48"/>
      <c r="DG76" s="48"/>
      <c r="DH76" s="48"/>
      <c r="DI76" s="48"/>
      <c r="DJ76" s="48"/>
      <c r="DK76" s="48"/>
      <c r="DL76" s="48"/>
      <c r="DM76" s="48"/>
      <c r="DN76" s="48"/>
      <c r="DO76" s="48"/>
      <c r="DP76" s="48"/>
      <c r="DQ76" s="48"/>
      <c r="DR76" s="48"/>
      <c r="DS76" s="48"/>
      <c r="DT76" s="48"/>
      <c r="DU76" s="48"/>
      <c r="DV76" s="48"/>
      <c r="DW76" s="48"/>
      <c r="DX76" s="48"/>
      <c r="DY76" s="48"/>
      <c r="DZ76" s="48"/>
      <c r="EA76" s="48"/>
      <c r="EB76" s="48"/>
      <c r="EC76" s="48"/>
      <c r="ED76" s="48"/>
      <c r="EE76" s="48"/>
      <c r="EF76" s="48"/>
      <c r="EG76" s="48"/>
      <c r="EH76" s="48"/>
      <c r="EI76" s="48"/>
      <c r="EJ76" s="48"/>
      <c r="EK76" s="48"/>
      <c r="EL76" s="48"/>
      <c r="EM76" s="48"/>
      <c r="EN76" s="48"/>
      <c r="EO76" s="48"/>
      <c r="EP76" s="48"/>
      <c r="EQ76" s="48"/>
      <c r="ER76" s="48"/>
      <c r="ES76" s="48"/>
      <c r="ET76" s="48"/>
      <c r="EU76" s="48"/>
      <c r="EV76" s="48"/>
      <c r="EW76" s="48"/>
      <c r="EX76" s="48"/>
      <c r="EY76" s="48"/>
      <c r="EZ76" s="48"/>
      <c r="FA76" s="48"/>
      <c r="FB76" s="48"/>
      <c r="FC76" s="48"/>
      <c r="FD76" s="48"/>
      <c r="FE76" s="48"/>
      <c r="FF76" s="48"/>
      <c r="FG76" s="48"/>
      <c r="FH76" s="48"/>
      <c r="FI76" s="48"/>
      <c r="FJ76" s="48"/>
      <c r="FK76" s="48"/>
      <c r="FL76" s="48"/>
      <c r="FM76" s="48"/>
      <c r="FN76" s="48"/>
      <c r="FO76" s="48"/>
      <c r="FP76" s="48"/>
      <c r="FQ76" s="48"/>
      <c r="FR76" s="48"/>
      <c r="FS76" s="48"/>
      <c r="FT76" s="48"/>
      <c r="FU76" s="48"/>
      <c r="FV76" s="48"/>
      <c r="FW76" s="48"/>
      <c r="FX76" s="48"/>
      <c r="FY76" s="48"/>
      <c r="FZ76" s="48"/>
      <c r="GA76" s="48"/>
      <c r="GB76" s="48"/>
      <c r="GC76" s="48"/>
      <c r="GD76" s="48"/>
      <c r="GE76" s="48"/>
      <c r="GF76" s="48"/>
      <c r="GG76" s="48"/>
      <c r="GH76" s="48"/>
      <c r="GI76" s="48"/>
      <c r="GJ76" s="48"/>
      <c r="GK76" s="48"/>
      <c r="GL76" s="48"/>
      <c r="GM76" s="48"/>
      <c r="GN76" s="48"/>
      <c r="GO76" s="48"/>
      <c r="GP76" s="48"/>
      <c r="GQ76" s="48"/>
      <c r="GR76" s="48"/>
      <c r="GS76" s="48"/>
      <c r="GT76" s="48"/>
      <c r="GU76" s="48"/>
      <c r="GV76" s="48"/>
      <c r="GW76" s="48"/>
      <c r="GX76" s="48"/>
      <c r="GY76" s="48"/>
      <c r="GZ76" s="48"/>
      <c r="HA76" s="48"/>
      <c r="HB76" s="48"/>
      <c r="HC76" s="48"/>
      <c r="HD76" s="48"/>
      <c r="HE76" s="48"/>
      <c r="HF76" s="48"/>
      <c r="HG76" s="48"/>
      <c r="HH76" s="48"/>
      <c r="HI76" s="48"/>
      <c r="HJ76" s="48"/>
      <c r="HK76" s="48"/>
      <c r="HL76" s="48"/>
      <c r="HM76" s="48"/>
      <c r="HN76" s="48"/>
      <c r="HO76" s="48"/>
      <c r="HP76" s="48"/>
      <c r="HQ76" s="48"/>
      <c r="HR76" s="48"/>
      <c r="HS76" s="48"/>
      <c r="HT76" s="48"/>
      <c r="HU76" s="48"/>
      <c r="HV76" s="48"/>
      <c r="HW76" s="48"/>
      <c r="HX76" s="48"/>
      <c r="HY76" s="48"/>
      <c r="HZ76" s="48"/>
      <c r="IA76" s="48"/>
      <c r="IB76" s="48"/>
      <c r="IC76" s="48"/>
      <c r="ID76" s="48"/>
      <c r="IE76" s="48"/>
      <c r="IF76" s="48"/>
      <c r="IG76" s="48"/>
      <c r="IH76" s="48"/>
      <c r="II76" s="48"/>
      <c r="IJ76" s="48"/>
    </row>
    <row r="77" spans="1:244" x14ac:dyDescent="0.25">
      <c r="A77" s="47" t="s">
        <v>406</v>
      </c>
      <c r="B77" s="47" t="s">
        <v>405</v>
      </c>
      <c r="C77" s="47" t="s">
        <v>7841</v>
      </c>
      <c r="D77" s="47">
        <v>77546</v>
      </c>
      <c r="E77" s="47">
        <v>9212</v>
      </c>
      <c r="F77" s="47">
        <v>1547</v>
      </c>
      <c r="G77" s="47">
        <v>12201</v>
      </c>
      <c r="H77" s="47">
        <v>100506</v>
      </c>
      <c r="I77" s="47">
        <v>175</v>
      </c>
      <c r="J77" s="47">
        <v>-144</v>
      </c>
      <c r="K77" s="47">
        <v>-10</v>
      </c>
      <c r="L77" s="47">
        <v>51</v>
      </c>
      <c r="M77" s="47">
        <v>72</v>
      </c>
      <c r="N77" s="47">
        <v>77721</v>
      </c>
      <c r="O77" s="47">
        <v>9068</v>
      </c>
      <c r="P77" s="47">
        <v>1537</v>
      </c>
      <c r="Q77" s="47">
        <v>12252</v>
      </c>
      <c r="R77" s="47">
        <v>100578</v>
      </c>
      <c r="S77" s="47">
        <v>84</v>
      </c>
      <c r="T77" s="47">
        <v>0</v>
      </c>
      <c r="U77" s="47">
        <v>0</v>
      </c>
      <c r="V77" s="47">
        <v>761</v>
      </c>
      <c r="W77" s="47">
        <v>845</v>
      </c>
      <c r="X77" s="47">
        <v>18</v>
      </c>
      <c r="Y77" s="47">
        <v>0</v>
      </c>
      <c r="Z77" s="47">
        <v>0</v>
      </c>
      <c r="AA77" s="47">
        <v>0</v>
      </c>
      <c r="AB77" s="47">
        <v>18</v>
      </c>
      <c r="AC77" s="47">
        <v>0</v>
      </c>
      <c r="AD77" s="47">
        <v>0</v>
      </c>
      <c r="AE77" s="47">
        <v>0</v>
      </c>
      <c r="AF77" s="47">
        <v>0</v>
      </c>
      <c r="AG77" s="47">
        <v>0</v>
      </c>
      <c r="AH77" s="47">
        <v>36</v>
      </c>
      <c r="AI77" s="47">
        <v>10</v>
      </c>
      <c r="AJ77" s="47">
        <v>0</v>
      </c>
      <c r="AK77" s="47">
        <v>1</v>
      </c>
      <c r="AL77" s="47">
        <v>47</v>
      </c>
      <c r="AM77" s="47">
        <v>138</v>
      </c>
      <c r="AN77" s="47">
        <v>10</v>
      </c>
      <c r="AO77" s="47">
        <v>0</v>
      </c>
      <c r="AP77" s="47">
        <v>762</v>
      </c>
      <c r="AQ77" s="47">
        <v>910</v>
      </c>
      <c r="AR77" s="47">
        <v>0</v>
      </c>
      <c r="AS77" s="47">
        <v>0</v>
      </c>
      <c r="AT77" s="47">
        <v>0</v>
      </c>
      <c r="AU77" s="47">
        <v>0</v>
      </c>
      <c r="AV77" s="47">
        <v>0</v>
      </c>
      <c r="AW77" s="47">
        <v>0</v>
      </c>
      <c r="AX77" s="47">
        <v>1082</v>
      </c>
      <c r="AY77" s="47">
        <v>207</v>
      </c>
      <c r="AZ77" s="47">
        <v>0</v>
      </c>
      <c r="BA77" s="47">
        <v>0</v>
      </c>
      <c r="BB77" s="47">
        <v>1289</v>
      </c>
      <c r="BC77" s="47">
        <v>0</v>
      </c>
      <c r="BD77" s="47">
        <v>0</v>
      </c>
      <c r="BE77" s="47">
        <v>0</v>
      </c>
      <c r="BF77" s="47">
        <v>0</v>
      </c>
      <c r="BG77" s="47">
        <v>0</v>
      </c>
      <c r="BH77" s="47">
        <v>0</v>
      </c>
      <c r="BI77" s="47">
        <v>0</v>
      </c>
      <c r="BJ77" s="47">
        <v>1082</v>
      </c>
      <c r="BK77" s="47">
        <v>207</v>
      </c>
      <c r="BL77" s="47">
        <v>0</v>
      </c>
      <c r="BM77" s="47">
        <v>0</v>
      </c>
      <c r="BN77" s="47">
        <v>1289</v>
      </c>
      <c r="BO77" s="47">
        <v>0</v>
      </c>
      <c r="BP77" s="47">
        <v>0</v>
      </c>
      <c r="BQ77" s="47">
        <v>0</v>
      </c>
      <c r="BR77" s="47">
        <v>0</v>
      </c>
      <c r="BS77" s="47">
        <v>0</v>
      </c>
      <c r="BT77" s="47">
        <v>0</v>
      </c>
      <c r="BU77" s="47">
        <v>0</v>
      </c>
      <c r="BV77" s="47">
        <v>0</v>
      </c>
      <c r="BW77" s="47">
        <v>0</v>
      </c>
      <c r="BX77" s="47">
        <v>0</v>
      </c>
      <c r="BY77" s="47">
        <v>0</v>
      </c>
      <c r="BZ77" s="47">
        <v>0</v>
      </c>
      <c r="CA77" s="47">
        <v>0</v>
      </c>
      <c r="CB77" s="47">
        <v>0</v>
      </c>
      <c r="CC77" s="47">
        <v>0</v>
      </c>
      <c r="CD77" s="47">
        <v>0</v>
      </c>
      <c r="CE77" s="47">
        <v>0</v>
      </c>
      <c r="CF77" s="47">
        <v>0</v>
      </c>
      <c r="CG77" s="47">
        <v>0</v>
      </c>
      <c r="CH77" s="47">
        <v>0</v>
      </c>
      <c r="CI77" s="47">
        <v>0</v>
      </c>
      <c r="CJ77" s="47">
        <v>0</v>
      </c>
      <c r="CK77" s="47">
        <v>0</v>
      </c>
      <c r="CL77" s="47">
        <v>0</v>
      </c>
      <c r="CM77" s="47">
        <v>0</v>
      </c>
      <c r="CN77" s="47">
        <v>18</v>
      </c>
      <c r="CO77" s="47">
        <v>23</v>
      </c>
      <c r="CP77" s="47">
        <v>1</v>
      </c>
      <c r="CQ77" s="47">
        <v>1</v>
      </c>
      <c r="CR77" s="47">
        <v>43</v>
      </c>
      <c r="CS77" s="47">
        <v>0</v>
      </c>
      <c r="CT77" s="47">
        <v>0</v>
      </c>
      <c r="CU77" s="47">
        <v>0</v>
      </c>
      <c r="CV77" s="47">
        <v>0</v>
      </c>
      <c r="CW77" s="47">
        <v>0</v>
      </c>
      <c r="CX77" s="47">
        <v>0</v>
      </c>
      <c r="CY77" s="47">
        <v>0</v>
      </c>
      <c r="CZ77" s="47">
        <v>18</v>
      </c>
      <c r="DA77" s="47">
        <v>23</v>
      </c>
      <c r="DB77" s="47">
        <v>1</v>
      </c>
      <c r="DC77" s="47">
        <v>1</v>
      </c>
      <c r="DD77" s="47">
        <v>43</v>
      </c>
      <c r="DE77" s="47">
        <v>0</v>
      </c>
      <c r="DF77" s="47">
        <v>26</v>
      </c>
      <c r="DG77" s="47">
        <v>0</v>
      </c>
      <c r="DH77" s="47">
        <v>0</v>
      </c>
      <c r="DI77" s="47">
        <v>0</v>
      </c>
      <c r="DJ77" s="47">
        <v>26</v>
      </c>
      <c r="DK77" s="47">
        <v>71</v>
      </c>
      <c r="DL77" s="47">
        <v>0</v>
      </c>
      <c r="DM77" s="47">
        <v>0</v>
      </c>
      <c r="DN77" s="47">
        <v>0</v>
      </c>
      <c r="DO77" s="47">
        <v>71</v>
      </c>
      <c r="DP77" s="47">
        <v>5</v>
      </c>
      <c r="DQ77" s="47">
        <v>0</v>
      </c>
      <c r="DR77" s="47">
        <v>0</v>
      </c>
      <c r="DS77" s="47">
        <v>0</v>
      </c>
      <c r="DT77" s="47">
        <v>5</v>
      </c>
      <c r="DU77" s="47">
        <v>0</v>
      </c>
      <c r="DV77" s="47">
        <v>0</v>
      </c>
      <c r="DW77" s="47">
        <v>0</v>
      </c>
      <c r="DX77" s="47">
        <v>0</v>
      </c>
      <c r="DY77" s="47">
        <v>0</v>
      </c>
      <c r="DZ77" s="47">
        <v>0</v>
      </c>
      <c r="EA77" s="47">
        <v>0</v>
      </c>
      <c r="EB77" s="47">
        <v>0</v>
      </c>
      <c r="EC77" s="47">
        <v>0</v>
      </c>
      <c r="ED77" s="47">
        <v>0</v>
      </c>
      <c r="EE77" s="47">
        <v>0</v>
      </c>
      <c r="EF77" s="47">
        <v>0</v>
      </c>
      <c r="EG77" s="47">
        <v>0</v>
      </c>
      <c r="EH77" s="47">
        <v>0</v>
      </c>
      <c r="EI77" s="47">
        <v>0</v>
      </c>
      <c r="EJ77" s="47">
        <v>0</v>
      </c>
      <c r="EK77" s="47">
        <v>0</v>
      </c>
      <c r="EL77" s="47">
        <v>0</v>
      </c>
      <c r="EM77" s="47">
        <v>0</v>
      </c>
      <c r="EN77" s="47">
        <v>0</v>
      </c>
      <c r="EO77" s="47">
        <v>102</v>
      </c>
      <c r="EP77" s="47">
        <v>0</v>
      </c>
      <c r="EQ77" s="47">
        <v>0</v>
      </c>
      <c r="ER77" s="47">
        <v>0</v>
      </c>
      <c r="ES77" s="47">
        <v>102</v>
      </c>
      <c r="ET77" s="47">
        <v>16</v>
      </c>
      <c r="EU77" s="47">
        <v>0</v>
      </c>
      <c r="EV77" s="47">
        <v>0</v>
      </c>
      <c r="EW77" s="47">
        <v>0</v>
      </c>
      <c r="EX77" s="47">
        <v>16</v>
      </c>
      <c r="EY77" s="47">
        <v>6</v>
      </c>
      <c r="EZ77" s="47">
        <v>0</v>
      </c>
      <c r="FA77" s="47">
        <v>0</v>
      </c>
      <c r="FB77" s="47">
        <v>0</v>
      </c>
      <c r="FC77" s="47">
        <v>6</v>
      </c>
      <c r="FD77" s="47">
        <v>1</v>
      </c>
      <c r="FE77" s="47">
        <v>0</v>
      </c>
      <c r="FF77" s="47">
        <v>0</v>
      </c>
      <c r="FG77" s="47">
        <v>0</v>
      </c>
      <c r="FH77" s="47">
        <v>1</v>
      </c>
      <c r="FI77" s="47">
        <v>0</v>
      </c>
      <c r="FJ77" s="47">
        <v>0</v>
      </c>
      <c r="FK77" s="47">
        <v>0</v>
      </c>
      <c r="FL77" s="47">
        <v>0</v>
      </c>
      <c r="FM77" s="47">
        <v>0</v>
      </c>
      <c r="FN77" s="47">
        <v>0</v>
      </c>
      <c r="FO77" s="47">
        <v>0</v>
      </c>
      <c r="FP77" s="47">
        <v>0</v>
      </c>
      <c r="FQ77" s="47">
        <v>0</v>
      </c>
      <c r="FR77" s="47">
        <v>0</v>
      </c>
      <c r="FS77" s="47">
        <v>0</v>
      </c>
      <c r="FT77" s="47">
        <v>0</v>
      </c>
      <c r="FU77" s="47">
        <v>0</v>
      </c>
      <c r="FV77" s="47">
        <v>0</v>
      </c>
      <c r="FW77" s="47">
        <v>0</v>
      </c>
      <c r="FX77" s="47">
        <v>0</v>
      </c>
      <c r="FY77" s="47">
        <v>0</v>
      </c>
      <c r="FZ77" s="47">
        <v>0</v>
      </c>
      <c r="GA77" s="47">
        <v>0</v>
      </c>
      <c r="GB77" s="47">
        <v>0</v>
      </c>
      <c r="GC77" s="47">
        <v>23</v>
      </c>
      <c r="GD77" s="47">
        <v>0</v>
      </c>
      <c r="GE77" s="47">
        <v>0</v>
      </c>
      <c r="GF77" s="47">
        <v>0</v>
      </c>
      <c r="GG77" s="47">
        <v>23</v>
      </c>
      <c r="GH77" s="47">
        <v>125</v>
      </c>
      <c r="GI77" s="47">
        <v>0</v>
      </c>
      <c r="GJ77" s="47">
        <v>0</v>
      </c>
      <c r="GK77" s="47">
        <v>0</v>
      </c>
      <c r="GL77" s="47">
        <v>125</v>
      </c>
      <c r="GM77" s="47">
        <v>1</v>
      </c>
      <c r="GN77" s="47">
        <v>0</v>
      </c>
      <c r="GO77" s="47">
        <v>35</v>
      </c>
      <c r="GP77" s="47">
        <v>0</v>
      </c>
      <c r="GQ77" s="47">
        <v>36</v>
      </c>
      <c r="GR77" s="47">
        <v>40</v>
      </c>
      <c r="GS77" s="47">
        <v>0</v>
      </c>
      <c r="GT77" s="47">
        <v>0</v>
      </c>
      <c r="GU77" s="47">
        <v>0</v>
      </c>
      <c r="GV77" s="47">
        <v>40</v>
      </c>
      <c r="GW77" s="47">
        <v>9</v>
      </c>
      <c r="GX77" s="47">
        <v>43</v>
      </c>
      <c r="GY77" s="47">
        <v>0</v>
      </c>
      <c r="GZ77" s="47">
        <v>0</v>
      </c>
      <c r="HA77" s="47">
        <v>52</v>
      </c>
      <c r="HB77" s="47">
        <v>3</v>
      </c>
      <c r="HC77" s="47">
        <v>13</v>
      </c>
      <c r="HD77" s="47">
        <v>5</v>
      </c>
      <c r="HE77" s="47">
        <v>0</v>
      </c>
      <c r="HF77" s="47">
        <v>21</v>
      </c>
      <c r="HG77" s="47">
        <v>53</v>
      </c>
      <c r="HH77" s="47">
        <v>56</v>
      </c>
      <c r="HI77" s="47">
        <v>40</v>
      </c>
      <c r="HJ77" s="47">
        <v>0</v>
      </c>
      <c r="HK77" s="47">
        <v>149</v>
      </c>
      <c r="HL77" s="47">
        <v>26</v>
      </c>
      <c r="HM77" s="47">
        <v>98</v>
      </c>
      <c r="HN77" s="47">
        <v>22</v>
      </c>
      <c r="HO77" s="47">
        <v>49</v>
      </c>
      <c r="HP77" s="47">
        <v>195</v>
      </c>
      <c r="HQ77" s="47">
        <v>166</v>
      </c>
      <c r="HR77" s="47">
        <v>3</v>
      </c>
      <c r="HS77" s="47">
        <v>3</v>
      </c>
      <c r="HT77" s="47">
        <v>23</v>
      </c>
      <c r="HU77" s="47">
        <v>195</v>
      </c>
      <c r="HV77" s="47">
        <v>-1000</v>
      </c>
      <c r="HW77" s="47">
        <v>-371</v>
      </c>
      <c r="HX77" s="47">
        <v>-60</v>
      </c>
      <c r="HY77" s="47">
        <v>735</v>
      </c>
      <c r="HZ77" s="47">
        <v>-696</v>
      </c>
      <c r="IA77" s="47">
        <v>76721</v>
      </c>
      <c r="IB77" s="47">
        <v>8697</v>
      </c>
      <c r="IC77" s="47">
        <v>1477</v>
      </c>
      <c r="ID77" s="47">
        <v>12987</v>
      </c>
      <c r="IE77" s="47">
        <v>99882</v>
      </c>
      <c r="IF77" s="47">
        <v>76721</v>
      </c>
      <c r="IG77" s="47">
        <v>8697</v>
      </c>
      <c r="IH77" s="47">
        <v>1477</v>
      </c>
      <c r="II77" s="47">
        <v>12987</v>
      </c>
      <c r="IJ77" s="47">
        <v>99882</v>
      </c>
    </row>
    <row r="78" spans="1:244" x14ac:dyDescent="0.25">
      <c r="A78" s="48" t="s">
        <v>408</v>
      </c>
      <c r="B78" s="48" t="s">
        <v>4905</v>
      </c>
      <c r="C78" s="48" t="s">
        <v>7842</v>
      </c>
      <c r="D78" s="48"/>
      <c r="E78" s="48"/>
      <c r="F78" s="48"/>
      <c r="G78" s="48"/>
      <c r="H78" s="48"/>
      <c r="I78" s="48"/>
      <c r="J78" s="48"/>
      <c r="K78" s="48"/>
      <c r="L78" s="48"/>
      <c r="M78" s="48"/>
      <c r="N78" s="48"/>
      <c r="O78" s="48"/>
      <c r="P78" s="48"/>
      <c r="Q78" s="48"/>
      <c r="R78" s="48"/>
      <c r="S78" s="48"/>
      <c r="T78" s="48"/>
      <c r="U78" s="48"/>
      <c r="V78" s="48"/>
      <c r="W78" s="48"/>
      <c r="X78" s="48"/>
      <c r="Y78" s="48"/>
      <c r="Z78" s="48"/>
      <c r="AA78" s="48"/>
      <c r="AB78" s="48"/>
      <c r="AC78" s="48"/>
      <c r="AD78" s="48"/>
      <c r="AE78" s="48"/>
      <c r="AF78" s="48"/>
      <c r="AG78" s="48"/>
      <c r="AH78" s="48"/>
      <c r="AI78" s="48"/>
      <c r="AJ78" s="48"/>
      <c r="AK78" s="48"/>
      <c r="AL78" s="48"/>
      <c r="AM78" s="48"/>
      <c r="AN78" s="48"/>
      <c r="AO78" s="48"/>
      <c r="AP78" s="48"/>
      <c r="AQ78" s="48"/>
      <c r="AR78" s="48"/>
      <c r="AS78" s="48"/>
      <c r="AT78" s="48"/>
      <c r="AU78" s="48"/>
      <c r="AV78" s="48"/>
      <c r="AW78" s="48"/>
      <c r="AX78" s="48"/>
      <c r="AY78" s="48"/>
      <c r="AZ78" s="48"/>
      <c r="BA78" s="48"/>
      <c r="BB78" s="48"/>
      <c r="BC78" s="48"/>
      <c r="BD78" s="48"/>
      <c r="BE78" s="48"/>
      <c r="BF78" s="48"/>
      <c r="BG78" s="48"/>
      <c r="BH78" s="48"/>
      <c r="BI78" s="48"/>
      <c r="BJ78" s="48"/>
      <c r="BK78" s="48"/>
      <c r="BL78" s="48"/>
      <c r="BM78" s="48"/>
      <c r="BN78" s="48"/>
      <c r="BO78" s="48"/>
      <c r="BP78" s="48"/>
      <c r="BQ78" s="48"/>
      <c r="BR78" s="48"/>
      <c r="BS78" s="48"/>
      <c r="BT78" s="48"/>
      <c r="BU78" s="48"/>
      <c r="BV78" s="48"/>
      <c r="BW78" s="48"/>
      <c r="BX78" s="48"/>
      <c r="BY78" s="48"/>
      <c r="BZ78" s="48"/>
      <c r="CA78" s="48"/>
      <c r="CB78" s="48"/>
      <c r="CC78" s="48"/>
      <c r="CD78" s="48"/>
      <c r="CE78" s="48"/>
      <c r="CF78" s="48"/>
      <c r="CG78" s="48"/>
      <c r="CH78" s="48"/>
      <c r="CI78" s="48"/>
      <c r="CJ78" s="48"/>
      <c r="CK78" s="48"/>
      <c r="CL78" s="48"/>
      <c r="CM78" s="48"/>
      <c r="CN78" s="48"/>
      <c r="CO78" s="48"/>
      <c r="CP78" s="48"/>
      <c r="CQ78" s="48"/>
      <c r="CR78" s="48"/>
      <c r="CS78" s="48"/>
      <c r="CT78" s="48"/>
      <c r="CU78" s="48"/>
      <c r="CV78" s="48"/>
      <c r="CW78" s="48"/>
      <c r="CX78" s="48"/>
      <c r="CY78" s="48"/>
      <c r="CZ78" s="48"/>
      <c r="DA78" s="48"/>
      <c r="DB78" s="48"/>
      <c r="DC78" s="48"/>
      <c r="DD78" s="48"/>
      <c r="DE78" s="48"/>
      <c r="DF78" s="48"/>
      <c r="DG78" s="48"/>
      <c r="DH78" s="48"/>
      <c r="DI78" s="48"/>
      <c r="DJ78" s="48"/>
      <c r="DK78" s="48"/>
      <c r="DL78" s="48"/>
      <c r="DM78" s="48"/>
      <c r="DN78" s="48"/>
      <c r="DO78" s="48"/>
      <c r="DP78" s="48"/>
      <c r="DQ78" s="48"/>
      <c r="DR78" s="48"/>
      <c r="DS78" s="48"/>
      <c r="DT78" s="48"/>
      <c r="DU78" s="48"/>
      <c r="DV78" s="48"/>
      <c r="DW78" s="48"/>
      <c r="DX78" s="48"/>
      <c r="DY78" s="48"/>
      <c r="DZ78" s="48"/>
      <c r="EA78" s="48"/>
      <c r="EB78" s="48"/>
      <c r="EC78" s="48"/>
      <c r="ED78" s="48"/>
      <c r="EE78" s="48"/>
      <c r="EF78" s="48"/>
      <c r="EG78" s="48"/>
      <c r="EH78" s="48"/>
      <c r="EI78" s="48"/>
      <c r="EJ78" s="48"/>
      <c r="EK78" s="48"/>
      <c r="EL78" s="48"/>
      <c r="EM78" s="48"/>
      <c r="EN78" s="48"/>
      <c r="EO78" s="48"/>
      <c r="EP78" s="48"/>
      <c r="EQ78" s="48"/>
      <c r="ER78" s="48"/>
      <c r="ES78" s="48"/>
      <c r="ET78" s="48"/>
      <c r="EU78" s="48"/>
      <c r="EV78" s="48"/>
      <c r="EW78" s="48"/>
      <c r="EX78" s="48"/>
      <c r="EY78" s="48"/>
      <c r="EZ78" s="48"/>
      <c r="FA78" s="48"/>
      <c r="FB78" s="48"/>
      <c r="FC78" s="48"/>
      <c r="FD78" s="48"/>
      <c r="FE78" s="48"/>
      <c r="FF78" s="48"/>
      <c r="FG78" s="48"/>
      <c r="FH78" s="48"/>
      <c r="FI78" s="48"/>
      <c r="FJ78" s="48"/>
      <c r="FK78" s="48"/>
      <c r="FL78" s="48"/>
      <c r="FM78" s="48"/>
      <c r="FN78" s="48"/>
      <c r="FO78" s="48"/>
      <c r="FP78" s="48"/>
      <c r="FQ78" s="48"/>
      <c r="FR78" s="48"/>
      <c r="FS78" s="48"/>
      <c r="FT78" s="48"/>
      <c r="FU78" s="48"/>
      <c r="FV78" s="48"/>
      <c r="FW78" s="48"/>
      <c r="FX78" s="48"/>
      <c r="FY78" s="48"/>
      <c r="FZ78" s="48"/>
      <c r="GA78" s="48"/>
      <c r="GB78" s="48"/>
      <c r="GC78" s="48"/>
      <c r="GD78" s="48"/>
      <c r="GE78" s="48"/>
      <c r="GF78" s="48"/>
      <c r="GG78" s="48"/>
      <c r="GH78" s="48"/>
      <c r="GI78" s="48"/>
      <c r="GJ78" s="48"/>
      <c r="GK78" s="48"/>
      <c r="GL78" s="48"/>
      <c r="GM78" s="48"/>
      <c r="GN78" s="48"/>
      <c r="GO78" s="48"/>
      <c r="GP78" s="48"/>
      <c r="GQ78" s="48"/>
      <c r="GR78" s="48"/>
      <c r="GS78" s="48"/>
      <c r="GT78" s="48"/>
      <c r="GU78" s="48"/>
      <c r="GV78" s="48"/>
      <c r="GW78" s="48"/>
      <c r="GX78" s="48"/>
      <c r="GY78" s="48"/>
      <c r="GZ78" s="48"/>
      <c r="HA78" s="48"/>
      <c r="HB78" s="48"/>
      <c r="HC78" s="48"/>
      <c r="HD78" s="48"/>
      <c r="HE78" s="48"/>
      <c r="HF78" s="48"/>
      <c r="HG78" s="48"/>
      <c r="HH78" s="48"/>
      <c r="HI78" s="48"/>
      <c r="HJ78" s="48"/>
      <c r="HK78" s="48"/>
      <c r="HL78" s="48"/>
      <c r="HM78" s="48"/>
      <c r="HN78" s="48"/>
      <c r="HO78" s="48"/>
      <c r="HP78" s="48"/>
      <c r="HQ78" s="48"/>
      <c r="HR78" s="48"/>
      <c r="HS78" s="48"/>
      <c r="HT78" s="48"/>
      <c r="HU78" s="48"/>
      <c r="HV78" s="48"/>
      <c r="HW78" s="48"/>
      <c r="HX78" s="48"/>
      <c r="HY78" s="48"/>
      <c r="HZ78" s="48"/>
      <c r="IA78" s="48"/>
      <c r="IB78" s="48"/>
      <c r="IC78" s="48"/>
      <c r="ID78" s="48"/>
      <c r="IE78" s="48"/>
      <c r="IF78" s="48"/>
      <c r="IG78" s="48"/>
      <c r="IH78" s="48"/>
      <c r="II78" s="48"/>
      <c r="IJ78" s="48"/>
    </row>
    <row r="79" spans="1:244" x14ac:dyDescent="0.25">
      <c r="A79" s="47" t="s">
        <v>410</v>
      </c>
      <c r="B79" s="47" t="s">
        <v>4644</v>
      </c>
      <c r="C79" s="47" t="s">
        <v>7842</v>
      </c>
    </row>
    <row r="80" spans="1:244" x14ac:dyDescent="0.25">
      <c r="A80" s="48" t="s">
        <v>8574</v>
      </c>
      <c r="B80" s="48" t="s">
        <v>4111</v>
      </c>
      <c r="C80" s="48" t="s">
        <v>7842</v>
      </c>
      <c r="D80" s="48"/>
      <c r="E80" s="48"/>
      <c r="F80" s="48"/>
      <c r="G80" s="48"/>
      <c r="H80" s="48"/>
      <c r="I80" s="48"/>
      <c r="J80" s="48"/>
      <c r="K80" s="48"/>
      <c r="L80" s="48"/>
      <c r="M80" s="48"/>
      <c r="N80" s="48"/>
      <c r="O80" s="48"/>
      <c r="P80" s="48"/>
      <c r="Q80" s="48"/>
      <c r="R80" s="48"/>
      <c r="S80" s="48"/>
      <c r="T80" s="48"/>
      <c r="U80" s="48"/>
      <c r="V80" s="48"/>
      <c r="W80" s="48"/>
      <c r="X80" s="48"/>
      <c r="Y80" s="48"/>
      <c r="Z80" s="48"/>
      <c r="AA80" s="48"/>
      <c r="AB80" s="48"/>
      <c r="AC80" s="48"/>
      <c r="AD80" s="48"/>
      <c r="AE80" s="48"/>
      <c r="AF80" s="48"/>
      <c r="AG80" s="48"/>
      <c r="AH80" s="48"/>
      <c r="AI80" s="48"/>
      <c r="AJ80" s="48"/>
      <c r="AK80" s="48"/>
      <c r="AL80" s="48"/>
      <c r="AM80" s="48"/>
      <c r="AN80" s="48"/>
      <c r="AO80" s="48"/>
      <c r="AP80" s="48"/>
      <c r="AQ80" s="48"/>
      <c r="AR80" s="48"/>
      <c r="AS80" s="48"/>
      <c r="AT80" s="48"/>
      <c r="AU80" s="48"/>
      <c r="AV80" s="48"/>
      <c r="AW80" s="48"/>
      <c r="AX80" s="48"/>
      <c r="AY80" s="48"/>
      <c r="AZ80" s="48"/>
      <c r="BA80" s="48"/>
      <c r="BB80" s="48"/>
      <c r="BC80" s="48"/>
      <c r="BD80" s="48"/>
      <c r="BE80" s="48"/>
      <c r="BF80" s="48"/>
      <c r="BG80" s="48"/>
      <c r="BH80" s="48"/>
      <c r="BI80" s="48"/>
      <c r="BJ80" s="48"/>
      <c r="BK80" s="48"/>
      <c r="BL80" s="48"/>
      <c r="BM80" s="48"/>
      <c r="BN80" s="48"/>
      <c r="BO80" s="48"/>
      <c r="BP80" s="48"/>
      <c r="BQ80" s="48"/>
      <c r="BR80" s="48"/>
      <c r="BS80" s="48"/>
      <c r="BT80" s="48"/>
      <c r="BU80" s="48"/>
      <c r="BV80" s="48"/>
      <c r="BW80" s="48"/>
      <c r="BX80" s="48"/>
      <c r="BY80" s="48"/>
      <c r="BZ80" s="48"/>
      <c r="CA80" s="48"/>
      <c r="CB80" s="48"/>
      <c r="CC80" s="48"/>
      <c r="CD80" s="48"/>
      <c r="CE80" s="48"/>
      <c r="CF80" s="48"/>
      <c r="CG80" s="48"/>
      <c r="CH80" s="48"/>
      <c r="CI80" s="48"/>
      <c r="CJ80" s="48"/>
      <c r="CK80" s="48"/>
      <c r="CL80" s="48"/>
      <c r="CM80" s="48"/>
      <c r="CN80" s="48"/>
      <c r="CO80" s="48"/>
      <c r="CP80" s="48"/>
      <c r="CQ80" s="48"/>
      <c r="CR80" s="48"/>
      <c r="CS80" s="48"/>
      <c r="CT80" s="48"/>
      <c r="CU80" s="48"/>
      <c r="CV80" s="48"/>
      <c r="CW80" s="48"/>
      <c r="CX80" s="48"/>
      <c r="CY80" s="48"/>
      <c r="CZ80" s="48"/>
      <c r="DA80" s="48"/>
      <c r="DB80" s="48"/>
      <c r="DC80" s="48"/>
      <c r="DD80" s="48"/>
      <c r="DE80" s="48"/>
      <c r="DF80" s="48"/>
      <c r="DG80" s="48"/>
      <c r="DH80" s="48"/>
      <c r="DI80" s="48"/>
      <c r="DJ80" s="48"/>
      <c r="DK80" s="48"/>
      <c r="DL80" s="48"/>
      <c r="DM80" s="48"/>
      <c r="DN80" s="48"/>
      <c r="DO80" s="48"/>
      <c r="DP80" s="48"/>
      <c r="DQ80" s="48"/>
      <c r="DR80" s="48"/>
      <c r="DS80" s="48"/>
      <c r="DT80" s="48"/>
      <c r="DU80" s="48"/>
      <c r="DV80" s="48"/>
      <c r="DW80" s="48"/>
      <c r="DX80" s="48"/>
      <c r="DY80" s="48"/>
      <c r="DZ80" s="48"/>
      <c r="EA80" s="48"/>
      <c r="EB80" s="48"/>
      <c r="EC80" s="48"/>
      <c r="ED80" s="48"/>
      <c r="EE80" s="48"/>
      <c r="EF80" s="48"/>
      <c r="EG80" s="48"/>
      <c r="EH80" s="48"/>
      <c r="EI80" s="48"/>
      <c r="EJ80" s="48"/>
      <c r="EK80" s="48"/>
      <c r="EL80" s="48"/>
      <c r="EM80" s="48"/>
      <c r="EN80" s="48"/>
      <c r="EO80" s="48"/>
      <c r="EP80" s="48"/>
      <c r="EQ80" s="48"/>
      <c r="ER80" s="48"/>
      <c r="ES80" s="48"/>
      <c r="ET80" s="48"/>
      <c r="EU80" s="48"/>
      <c r="EV80" s="48"/>
      <c r="EW80" s="48"/>
      <c r="EX80" s="48"/>
      <c r="EY80" s="48"/>
      <c r="EZ80" s="48"/>
      <c r="FA80" s="48"/>
      <c r="FB80" s="48"/>
      <c r="FC80" s="48"/>
      <c r="FD80" s="48"/>
      <c r="FE80" s="48"/>
      <c r="FF80" s="48"/>
      <c r="FG80" s="48"/>
      <c r="FH80" s="48"/>
      <c r="FI80" s="48"/>
      <c r="FJ80" s="48"/>
      <c r="FK80" s="48"/>
      <c r="FL80" s="48"/>
      <c r="FM80" s="48"/>
      <c r="FN80" s="48"/>
      <c r="FO80" s="48"/>
      <c r="FP80" s="48"/>
      <c r="FQ80" s="48"/>
      <c r="FR80" s="48"/>
      <c r="FS80" s="48"/>
      <c r="FT80" s="48"/>
      <c r="FU80" s="48"/>
      <c r="FV80" s="48"/>
      <c r="FW80" s="48"/>
      <c r="FX80" s="48"/>
      <c r="FY80" s="48"/>
      <c r="FZ80" s="48"/>
      <c r="GA80" s="48"/>
      <c r="GB80" s="48"/>
      <c r="GC80" s="48"/>
      <c r="GD80" s="48"/>
      <c r="GE80" s="48"/>
      <c r="GF80" s="48"/>
      <c r="GG80" s="48"/>
      <c r="GH80" s="48"/>
      <c r="GI80" s="48"/>
      <c r="GJ80" s="48"/>
      <c r="GK80" s="48"/>
      <c r="GL80" s="48"/>
      <c r="GM80" s="48"/>
      <c r="GN80" s="48"/>
      <c r="GO80" s="48"/>
      <c r="GP80" s="48"/>
      <c r="GQ80" s="48"/>
      <c r="GR80" s="48"/>
      <c r="GS80" s="48"/>
      <c r="GT80" s="48"/>
      <c r="GU80" s="48"/>
      <c r="GV80" s="48"/>
      <c r="GW80" s="48"/>
      <c r="GX80" s="48"/>
      <c r="GY80" s="48"/>
      <c r="GZ80" s="48"/>
      <c r="HA80" s="48"/>
      <c r="HB80" s="48"/>
      <c r="HC80" s="48"/>
      <c r="HD80" s="48"/>
      <c r="HE80" s="48"/>
      <c r="HF80" s="48"/>
      <c r="HG80" s="48"/>
      <c r="HH80" s="48"/>
      <c r="HI80" s="48"/>
      <c r="HJ80" s="48"/>
      <c r="HK80" s="48"/>
      <c r="HL80" s="48"/>
      <c r="HM80" s="48"/>
      <c r="HN80" s="48"/>
      <c r="HO80" s="48"/>
      <c r="HP80" s="48"/>
      <c r="HQ80" s="48"/>
      <c r="HR80" s="48"/>
      <c r="HS80" s="48"/>
      <c r="HT80" s="48"/>
      <c r="HU80" s="48"/>
      <c r="HV80" s="48"/>
      <c r="HW80" s="48"/>
      <c r="HX80" s="48"/>
      <c r="HY80" s="48"/>
      <c r="HZ80" s="48"/>
      <c r="IA80" s="48"/>
      <c r="IB80" s="48"/>
      <c r="IC80" s="48"/>
      <c r="ID80" s="48"/>
      <c r="IE80" s="48"/>
      <c r="IF80" s="48"/>
      <c r="IG80" s="48"/>
      <c r="IH80" s="48"/>
      <c r="II80" s="48"/>
      <c r="IJ80" s="48"/>
    </row>
    <row r="81" spans="1:244" x14ac:dyDescent="0.25">
      <c r="A81" s="47" t="s">
        <v>412</v>
      </c>
      <c r="B81" s="47" t="s">
        <v>4370</v>
      </c>
      <c r="C81" s="47" t="s">
        <v>7842</v>
      </c>
    </row>
    <row r="82" spans="1:244" x14ac:dyDescent="0.25">
      <c r="A82" s="48" t="s">
        <v>413</v>
      </c>
      <c r="B82" s="48" t="s">
        <v>414</v>
      </c>
      <c r="C82" s="48" t="s">
        <v>7841</v>
      </c>
      <c r="D82" s="48">
        <v>2476</v>
      </c>
      <c r="E82" s="48">
        <v>726</v>
      </c>
      <c r="F82" s="48">
        <v>114</v>
      </c>
      <c r="G82" s="48">
        <v>933</v>
      </c>
      <c r="H82" s="48">
        <v>4249</v>
      </c>
      <c r="I82" s="48"/>
      <c r="J82" s="48"/>
      <c r="K82" s="48"/>
      <c r="L82" s="48"/>
      <c r="M82" s="48">
        <v>0</v>
      </c>
      <c r="N82" s="48">
        <v>2476</v>
      </c>
      <c r="O82" s="48">
        <v>726</v>
      </c>
      <c r="P82" s="48">
        <v>114</v>
      </c>
      <c r="Q82" s="48">
        <v>933</v>
      </c>
      <c r="R82" s="48">
        <v>4249</v>
      </c>
      <c r="S82" s="48"/>
      <c r="T82" s="48">
        <v>18</v>
      </c>
      <c r="U82" s="48"/>
      <c r="V82" s="48">
        <v>168</v>
      </c>
      <c r="W82" s="48">
        <v>186</v>
      </c>
      <c r="X82" s="48"/>
      <c r="Y82" s="48"/>
      <c r="Z82" s="48"/>
      <c r="AA82" s="48"/>
      <c r="AB82" s="48">
        <v>0</v>
      </c>
      <c r="AC82" s="48"/>
      <c r="AD82" s="48"/>
      <c r="AE82" s="48"/>
      <c r="AF82" s="48"/>
      <c r="AG82" s="48">
        <v>0</v>
      </c>
      <c r="AH82" s="48"/>
      <c r="AI82" s="48"/>
      <c r="AJ82" s="48"/>
      <c r="AK82" s="48"/>
      <c r="AL82" s="48">
        <v>0</v>
      </c>
      <c r="AM82" s="48">
        <v>0</v>
      </c>
      <c r="AN82" s="48">
        <v>18</v>
      </c>
      <c r="AO82" s="48">
        <v>0</v>
      </c>
      <c r="AP82" s="48">
        <v>168</v>
      </c>
      <c r="AQ82" s="48">
        <v>186</v>
      </c>
      <c r="AR82" s="48"/>
      <c r="AS82" s="48"/>
      <c r="AT82" s="48"/>
      <c r="AU82" s="48"/>
      <c r="AV82" s="48">
        <v>0</v>
      </c>
      <c r="AW82" s="48"/>
      <c r="AX82" s="48"/>
      <c r="AY82" s="48"/>
      <c r="AZ82" s="48"/>
      <c r="BA82" s="48"/>
      <c r="BB82" s="48">
        <v>0</v>
      </c>
      <c r="BC82" s="48"/>
      <c r="BD82" s="48"/>
      <c r="BE82" s="48"/>
      <c r="BF82" s="48"/>
      <c r="BG82" s="48"/>
      <c r="BH82" s="48">
        <v>0</v>
      </c>
      <c r="BI82" s="48"/>
      <c r="BJ82" s="48">
        <v>0</v>
      </c>
      <c r="BK82" s="48">
        <v>0</v>
      </c>
      <c r="BL82" s="48">
        <v>0</v>
      </c>
      <c r="BM82" s="48">
        <v>0</v>
      </c>
      <c r="BN82" s="48">
        <v>0</v>
      </c>
      <c r="BO82" s="48">
        <v>0</v>
      </c>
      <c r="BP82" s="48"/>
      <c r="BQ82" s="48"/>
      <c r="BR82" s="48"/>
      <c r="BS82" s="48"/>
      <c r="BT82" s="48">
        <v>0</v>
      </c>
      <c r="BU82" s="48"/>
      <c r="BV82" s="48"/>
      <c r="BW82" s="48"/>
      <c r="BX82" s="48"/>
      <c r="BY82" s="48"/>
      <c r="BZ82" s="48">
        <v>0</v>
      </c>
      <c r="CA82" s="48"/>
      <c r="CB82" s="48"/>
      <c r="CC82" s="48"/>
      <c r="CD82" s="48"/>
      <c r="CE82" s="48"/>
      <c r="CF82" s="48">
        <v>0</v>
      </c>
      <c r="CG82" s="48"/>
      <c r="CH82" s="48"/>
      <c r="CI82" s="48"/>
      <c r="CJ82" s="48"/>
      <c r="CK82" s="48"/>
      <c r="CL82" s="48">
        <v>0</v>
      </c>
      <c r="CM82" s="48"/>
      <c r="CN82" s="48">
        <v>41</v>
      </c>
      <c r="CO82" s="48">
        <v>4</v>
      </c>
      <c r="CP82" s="48"/>
      <c r="CQ82" s="48">
        <v>10</v>
      </c>
      <c r="CR82" s="48">
        <v>55</v>
      </c>
      <c r="CS82" s="48"/>
      <c r="CT82" s="48"/>
      <c r="CU82" s="48"/>
      <c r="CV82" s="48"/>
      <c r="CW82" s="48"/>
      <c r="CX82" s="48">
        <v>0</v>
      </c>
      <c r="CY82" s="48"/>
      <c r="CZ82" s="48">
        <v>41</v>
      </c>
      <c r="DA82" s="48">
        <v>4</v>
      </c>
      <c r="DB82" s="48">
        <v>0</v>
      </c>
      <c r="DC82" s="48">
        <v>10</v>
      </c>
      <c r="DD82" s="48">
        <v>55</v>
      </c>
      <c r="DE82" s="48">
        <v>0</v>
      </c>
      <c r="DF82" s="48">
        <v>7</v>
      </c>
      <c r="DG82" s="48"/>
      <c r="DH82" s="48"/>
      <c r="DI82" s="48"/>
      <c r="DJ82" s="48">
        <v>7</v>
      </c>
      <c r="DK82" s="48"/>
      <c r="DL82" s="48"/>
      <c r="DM82" s="48"/>
      <c r="DN82" s="48"/>
      <c r="DO82" s="48">
        <v>0</v>
      </c>
      <c r="DP82" s="48"/>
      <c r="DQ82" s="48"/>
      <c r="DR82" s="48"/>
      <c r="DS82" s="48"/>
      <c r="DT82" s="48">
        <v>0</v>
      </c>
      <c r="DU82" s="48"/>
      <c r="DV82" s="48"/>
      <c r="DW82" s="48"/>
      <c r="DX82" s="48"/>
      <c r="DY82" s="48">
        <v>0</v>
      </c>
      <c r="DZ82" s="48"/>
      <c r="EA82" s="48"/>
      <c r="EB82" s="48"/>
      <c r="EC82" s="48"/>
      <c r="ED82" s="48">
        <v>0</v>
      </c>
      <c r="EE82" s="48"/>
      <c r="EF82" s="48"/>
      <c r="EG82" s="48"/>
      <c r="EH82" s="48"/>
      <c r="EI82" s="48">
        <v>0</v>
      </c>
      <c r="EJ82" s="48"/>
      <c r="EK82" s="48"/>
      <c r="EL82" s="48"/>
      <c r="EM82" s="48"/>
      <c r="EN82" s="48">
        <v>0</v>
      </c>
      <c r="EO82" s="48">
        <v>7</v>
      </c>
      <c r="EP82" s="48">
        <v>0</v>
      </c>
      <c r="EQ82" s="48">
        <v>0</v>
      </c>
      <c r="ER82" s="48">
        <v>0</v>
      </c>
      <c r="ES82" s="48">
        <v>7</v>
      </c>
      <c r="ET82" s="48">
        <v>0</v>
      </c>
      <c r="EU82" s="48"/>
      <c r="EV82" s="48"/>
      <c r="EW82" s="48"/>
      <c r="EX82" s="48">
        <v>0</v>
      </c>
      <c r="EY82" s="48"/>
      <c r="EZ82" s="48"/>
      <c r="FA82" s="48"/>
      <c r="FB82" s="48"/>
      <c r="FC82" s="48">
        <v>0</v>
      </c>
      <c r="FD82" s="48"/>
      <c r="FE82" s="48"/>
      <c r="FF82" s="48"/>
      <c r="FG82" s="48"/>
      <c r="FH82" s="48">
        <v>0</v>
      </c>
      <c r="FI82" s="48"/>
      <c r="FJ82" s="48"/>
      <c r="FK82" s="48"/>
      <c r="FL82" s="48"/>
      <c r="FM82" s="48">
        <v>0</v>
      </c>
      <c r="FN82" s="48"/>
      <c r="FO82" s="48"/>
      <c r="FP82" s="48"/>
      <c r="FQ82" s="48"/>
      <c r="FR82" s="48">
        <v>0</v>
      </c>
      <c r="FS82" s="48"/>
      <c r="FT82" s="48"/>
      <c r="FU82" s="48"/>
      <c r="FV82" s="48"/>
      <c r="FW82" s="48">
        <v>0</v>
      </c>
      <c r="FX82" s="48"/>
      <c r="FY82" s="48"/>
      <c r="FZ82" s="48"/>
      <c r="GA82" s="48"/>
      <c r="GB82" s="48">
        <v>0</v>
      </c>
      <c r="GC82" s="48">
        <v>0</v>
      </c>
      <c r="GD82" s="48">
        <v>0</v>
      </c>
      <c r="GE82" s="48">
        <v>0</v>
      </c>
      <c r="GF82" s="48">
        <v>0</v>
      </c>
      <c r="GG82" s="48">
        <v>0</v>
      </c>
      <c r="GH82" s="48">
        <v>7</v>
      </c>
      <c r="GI82" s="48">
        <v>0</v>
      </c>
      <c r="GJ82" s="48">
        <v>0</v>
      </c>
      <c r="GK82" s="48">
        <v>0</v>
      </c>
      <c r="GL82" s="48">
        <v>7</v>
      </c>
      <c r="GM82" s="48"/>
      <c r="GN82" s="48"/>
      <c r="GO82" s="48"/>
      <c r="GP82" s="48"/>
      <c r="GQ82" s="48">
        <v>0</v>
      </c>
      <c r="GR82" s="48"/>
      <c r="GS82" s="48"/>
      <c r="GT82" s="48"/>
      <c r="GU82" s="48"/>
      <c r="GV82" s="48">
        <v>0</v>
      </c>
      <c r="GW82" s="48"/>
      <c r="GX82" s="48"/>
      <c r="GY82" s="48"/>
      <c r="GZ82" s="48"/>
      <c r="HA82" s="48">
        <v>0</v>
      </c>
      <c r="HB82" s="48"/>
      <c r="HC82" s="48">
        <v>6</v>
      </c>
      <c r="HD82" s="48"/>
      <c r="HE82" s="48"/>
      <c r="HF82" s="48">
        <v>6</v>
      </c>
      <c r="HG82" s="48">
        <v>0</v>
      </c>
      <c r="HH82" s="48">
        <v>6</v>
      </c>
      <c r="HI82" s="48">
        <v>0</v>
      </c>
      <c r="HJ82" s="48">
        <v>0</v>
      </c>
      <c r="HK82" s="48">
        <v>6</v>
      </c>
      <c r="HL82" s="48">
        <v>19</v>
      </c>
      <c r="HM82" s="48"/>
      <c r="HN82" s="48"/>
      <c r="HO82" s="48"/>
      <c r="HP82" s="48">
        <v>19</v>
      </c>
      <c r="HQ82" s="48"/>
      <c r="HR82" s="48"/>
      <c r="HS82" s="48"/>
      <c r="HT82" s="48">
        <v>19</v>
      </c>
      <c r="HU82" s="48">
        <v>19</v>
      </c>
      <c r="HV82" s="48">
        <v>-67</v>
      </c>
      <c r="HW82" s="48">
        <v>8</v>
      </c>
      <c r="HX82" s="48">
        <v>0</v>
      </c>
      <c r="HY82" s="48">
        <v>177</v>
      </c>
      <c r="HZ82" s="48">
        <v>118</v>
      </c>
      <c r="IA82" s="48">
        <v>2409</v>
      </c>
      <c r="IB82" s="48">
        <v>734</v>
      </c>
      <c r="IC82" s="48">
        <v>114</v>
      </c>
      <c r="ID82" s="48">
        <v>1110</v>
      </c>
      <c r="IE82" s="48">
        <v>4367</v>
      </c>
      <c r="IF82" s="48">
        <v>2409</v>
      </c>
      <c r="IG82" s="48">
        <v>734</v>
      </c>
      <c r="IH82" s="48">
        <v>114</v>
      </c>
      <c r="II82" s="48">
        <v>1110</v>
      </c>
      <c r="IJ82" s="48">
        <v>4367</v>
      </c>
    </row>
    <row r="83" spans="1:244" x14ac:dyDescent="0.25">
      <c r="A83" s="47" t="s">
        <v>416</v>
      </c>
      <c r="B83" s="47" t="s">
        <v>415</v>
      </c>
      <c r="C83" s="47" t="s">
        <v>7841</v>
      </c>
      <c r="D83" s="47">
        <v>5614</v>
      </c>
      <c r="E83" s="47">
        <v>0</v>
      </c>
      <c r="F83" s="47">
        <v>0</v>
      </c>
      <c r="G83" s="47">
        <v>316</v>
      </c>
      <c r="H83" s="47">
        <v>5930</v>
      </c>
      <c r="I83" s="47">
        <v>0</v>
      </c>
      <c r="J83" s="47">
        <v>0</v>
      </c>
      <c r="K83" s="47">
        <v>0</v>
      </c>
      <c r="L83" s="47">
        <v>0</v>
      </c>
      <c r="M83" s="47">
        <v>0</v>
      </c>
      <c r="N83" s="47">
        <v>5614</v>
      </c>
      <c r="O83" s="47">
        <v>0</v>
      </c>
      <c r="P83" s="47">
        <v>0</v>
      </c>
      <c r="Q83" s="47">
        <v>316</v>
      </c>
      <c r="R83" s="47">
        <v>5930</v>
      </c>
      <c r="V83" s="47">
        <v>18</v>
      </c>
      <c r="W83" s="47">
        <v>18</v>
      </c>
      <c r="AA83" s="47">
        <v>7</v>
      </c>
      <c r="AB83" s="47">
        <v>7</v>
      </c>
      <c r="AG83" s="47">
        <v>0</v>
      </c>
      <c r="AL83" s="47">
        <v>0</v>
      </c>
      <c r="AM83" s="47">
        <v>0</v>
      </c>
      <c r="AN83" s="47">
        <v>0</v>
      </c>
      <c r="AO83" s="47">
        <v>0</v>
      </c>
      <c r="AP83" s="47">
        <v>25</v>
      </c>
      <c r="AQ83" s="47">
        <v>25</v>
      </c>
      <c r="AV83" s="47">
        <v>0</v>
      </c>
      <c r="BB83" s="47">
        <v>0</v>
      </c>
      <c r="BH83" s="47">
        <v>0</v>
      </c>
      <c r="BJ83" s="47">
        <v>0</v>
      </c>
      <c r="BK83" s="47">
        <v>0</v>
      </c>
      <c r="BL83" s="47">
        <v>0</v>
      </c>
      <c r="BM83" s="47">
        <v>0</v>
      </c>
      <c r="BN83" s="47">
        <v>0</v>
      </c>
      <c r="BO83" s="47">
        <v>0</v>
      </c>
      <c r="BT83" s="47">
        <v>0</v>
      </c>
      <c r="BZ83" s="47">
        <v>0</v>
      </c>
      <c r="CF83" s="47">
        <v>0</v>
      </c>
      <c r="CL83" s="47">
        <v>0</v>
      </c>
      <c r="CR83" s="47">
        <v>0</v>
      </c>
      <c r="CX83" s="47">
        <v>0</v>
      </c>
      <c r="CZ83" s="47">
        <v>0</v>
      </c>
      <c r="DA83" s="47">
        <v>0</v>
      </c>
      <c r="DB83" s="47">
        <v>0</v>
      </c>
      <c r="DC83" s="47">
        <v>0</v>
      </c>
      <c r="DD83" s="47">
        <v>0</v>
      </c>
      <c r="DE83" s="47">
        <v>0</v>
      </c>
      <c r="DF83" s="47">
        <v>31</v>
      </c>
      <c r="DJ83" s="47">
        <v>31</v>
      </c>
      <c r="DO83" s="47">
        <v>0</v>
      </c>
      <c r="DP83" s="47">
        <v>16</v>
      </c>
      <c r="DS83" s="47">
        <v>2</v>
      </c>
      <c r="DT83" s="47">
        <v>18</v>
      </c>
      <c r="DY83" s="47">
        <v>0</v>
      </c>
      <c r="ED83" s="47">
        <v>0</v>
      </c>
      <c r="EI83" s="47">
        <v>0</v>
      </c>
      <c r="EN83" s="47">
        <v>0</v>
      </c>
      <c r="EO83" s="47">
        <v>47</v>
      </c>
      <c r="EP83" s="47">
        <v>0</v>
      </c>
      <c r="EQ83" s="47">
        <v>0</v>
      </c>
      <c r="ER83" s="47">
        <v>2</v>
      </c>
      <c r="ES83" s="47">
        <v>49</v>
      </c>
      <c r="EX83" s="47">
        <v>0</v>
      </c>
      <c r="FC83" s="47">
        <v>0</v>
      </c>
      <c r="FH83" s="47">
        <v>0</v>
      </c>
      <c r="FM83" s="47">
        <v>0</v>
      </c>
      <c r="FR83" s="47">
        <v>0</v>
      </c>
      <c r="FW83" s="47">
        <v>0</v>
      </c>
      <c r="GB83" s="47">
        <v>0</v>
      </c>
      <c r="GC83" s="47">
        <v>0</v>
      </c>
      <c r="GD83" s="47">
        <v>0</v>
      </c>
      <c r="GE83" s="47">
        <v>0</v>
      </c>
      <c r="GF83" s="47">
        <v>0</v>
      </c>
      <c r="GG83" s="47">
        <v>0</v>
      </c>
      <c r="GH83" s="47">
        <v>47</v>
      </c>
      <c r="GI83" s="47">
        <v>0</v>
      </c>
      <c r="GJ83" s="47">
        <v>0</v>
      </c>
      <c r="GK83" s="47">
        <v>2</v>
      </c>
      <c r="GL83" s="47">
        <v>49</v>
      </c>
      <c r="GQ83" s="47">
        <v>0</v>
      </c>
      <c r="GV83" s="47">
        <v>0</v>
      </c>
      <c r="HA83" s="47">
        <v>0</v>
      </c>
      <c r="HB83" s="47">
        <v>9</v>
      </c>
      <c r="HF83" s="47">
        <v>9</v>
      </c>
      <c r="HG83" s="47">
        <v>9</v>
      </c>
      <c r="HH83" s="47">
        <v>0</v>
      </c>
      <c r="HI83" s="47">
        <v>0</v>
      </c>
      <c r="HJ83" s="47">
        <v>0</v>
      </c>
      <c r="HK83" s="47">
        <v>9</v>
      </c>
      <c r="HP83" s="47">
        <v>0</v>
      </c>
      <c r="HU83" s="47">
        <v>0</v>
      </c>
      <c r="HV83" s="47">
        <v>-56</v>
      </c>
      <c r="HW83" s="47">
        <v>0</v>
      </c>
      <c r="HX83" s="47">
        <v>0</v>
      </c>
      <c r="HY83" s="47">
        <v>23</v>
      </c>
      <c r="HZ83" s="47">
        <v>-33</v>
      </c>
      <c r="IA83" s="47">
        <v>5558</v>
      </c>
      <c r="IB83" s="47">
        <v>0</v>
      </c>
      <c r="IC83" s="47">
        <v>0</v>
      </c>
      <c r="ID83" s="47">
        <v>339</v>
      </c>
      <c r="IE83" s="47">
        <v>5897</v>
      </c>
      <c r="IF83" s="47">
        <v>5558</v>
      </c>
      <c r="IG83" s="47">
        <v>0</v>
      </c>
      <c r="IH83" s="47">
        <v>0</v>
      </c>
      <c r="II83" s="47">
        <v>339</v>
      </c>
      <c r="IJ83" s="47">
        <v>5897</v>
      </c>
    </row>
    <row r="84" spans="1:244" x14ac:dyDescent="0.25">
      <c r="A84" s="48" t="s">
        <v>418</v>
      </c>
      <c r="B84" s="48" t="s">
        <v>4459</v>
      </c>
      <c r="C84" s="48" t="s">
        <v>7842</v>
      </c>
      <c r="D84" s="48"/>
      <c r="E84" s="48"/>
      <c r="F84" s="48"/>
      <c r="G84" s="48"/>
      <c r="H84" s="48"/>
      <c r="I84" s="48"/>
      <c r="J84" s="48"/>
      <c r="K84" s="48"/>
      <c r="L84" s="48"/>
      <c r="M84" s="48"/>
      <c r="N84" s="48"/>
      <c r="O84" s="48"/>
      <c r="P84" s="48"/>
      <c r="Q84" s="48"/>
      <c r="R84" s="48"/>
      <c r="S84" s="48"/>
      <c r="T84" s="48"/>
      <c r="U84" s="48"/>
      <c r="V84" s="48"/>
      <c r="W84" s="48"/>
      <c r="X84" s="48"/>
      <c r="Y84" s="48"/>
      <c r="Z84" s="48"/>
      <c r="AA84" s="48"/>
      <c r="AB84" s="48"/>
      <c r="AC84" s="48"/>
      <c r="AD84" s="48"/>
      <c r="AE84" s="48"/>
      <c r="AF84" s="48"/>
      <c r="AG84" s="48"/>
      <c r="AH84" s="48"/>
      <c r="AI84" s="48"/>
      <c r="AJ84" s="48"/>
      <c r="AK84" s="48"/>
      <c r="AL84" s="48"/>
      <c r="AM84" s="48"/>
      <c r="AN84" s="48"/>
      <c r="AO84" s="48"/>
      <c r="AP84" s="48"/>
      <c r="AQ84" s="48"/>
      <c r="AR84" s="48"/>
      <c r="AS84" s="48"/>
      <c r="AT84" s="48"/>
      <c r="AU84" s="48"/>
      <c r="AV84" s="48"/>
      <c r="AW84" s="48"/>
      <c r="AX84" s="48"/>
      <c r="AY84" s="48"/>
      <c r="AZ84" s="48"/>
      <c r="BA84" s="48"/>
      <c r="BB84" s="48"/>
      <c r="BC84" s="48"/>
      <c r="BD84" s="48"/>
      <c r="BE84" s="48"/>
      <c r="BF84" s="48"/>
      <c r="BG84" s="48"/>
      <c r="BH84" s="48"/>
      <c r="BI84" s="48"/>
      <c r="BJ84" s="48"/>
      <c r="BK84" s="48"/>
      <c r="BL84" s="48"/>
      <c r="BM84" s="48"/>
      <c r="BN84" s="48"/>
      <c r="BO84" s="48"/>
      <c r="BP84" s="48"/>
      <c r="BQ84" s="48"/>
      <c r="BR84" s="48"/>
      <c r="BS84" s="48"/>
      <c r="BT84" s="48"/>
      <c r="BU84" s="48"/>
      <c r="BV84" s="48"/>
      <c r="BW84" s="48"/>
      <c r="BX84" s="48"/>
      <c r="BY84" s="48"/>
      <c r="BZ84" s="48"/>
      <c r="CA84" s="48"/>
      <c r="CB84" s="48"/>
      <c r="CC84" s="48"/>
      <c r="CD84" s="48"/>
      <c r="CE84" s="48"/>
      <c r="CF84" s="48"/>
      <c r="CG84" s="48"/>
      <c r="CH84" s="48"/>
      <c r="CI84" s="48"/>
      <c r="CJ84" s="48"/>
      <c r="CK84" s="48"/>
      <c r="CL84" s="48"/>
      <c r="CM84" s="48"/>
      <c r="CN84" s="48"/>
      <c r="CO84" s="48"/>
      <c r="CP84" s="48"/>
      <c r="CQ84" s="48"/>
      <c r="CR84" s="48"/>
      <c r="CS84" s="48"/>
      <c r="CT84" s="48"/>
      <c r="CU84" s="48"/>
      <c r="CV84" s="48"/>
      <c r="CW84" s="48"/>
      <c r="CX84" s="48"/>
      <c r="CY84" s="48"/>
      <c r="CZ84" s="48"/>
      <c r="DA84" s="48"/>
      <c r="DB84" s="48"/>
      <c r="DC84" s="48"/>
      <c r="DD84" s="48"/>
      <c r="DE84" s="48"/>
      <c r="DF84" s="48"/>
      <c r="DG84" s="48"/>
      <c r="DH84" s="48"/>
      <c r="DI84" s="48"/>
      <c r="DJ84" s="48"/>
      <c r="DK84" s="48"/>
      <c r="DL84" s="48"/>
      <c r="DM84" s="48"/>
      <c r="DN84" s="48"/>
      <c r="DO84" s="48"/>
      <c r="DP84" s="48"/>
      <c r="DQ84" s="48"/>
      <c r="DR84" s="48"/>
      <c r="DS84" s="48"/>
      <c r="DT84" s="48"/>
      <c r="DU84" s="48"/>
      <c r="DV84" s="48"/>
      <c r="DW84" s="48"/>
      <c r="DX84" s="48"/>
      <c r="DY84" s="48"/>
      <c r="DZ84" s="48"/>
      <c r="EA84" s="48"/>
      <c r="EB84" s="48"/>
      <c r="EC84" s="48"/>
      <c r="ED84" s="48"/>
      <c r="EE84" s="48"/>
      <c r="EF84" s="48"/>
      <c r="EG84" s="48"/>
      <c r="EH84" s="48"/>
      <c r="EI84" s="48"/>
      <c r="EJ84" s="48"/>
      <c r="EK84" s="48"/>
      <c r="EL84" s="48"/>
      <c r="EM84" s="48"/>
      <c r="EN84" s="48"/>
      <c r="EO84" s="48"/>
      <c r="EP84" s="48"/>
      <c r="EQ84" s="48"/>
      <c r="ER84" s="48"/>
      <c r="ES84" s="48"/>
      <c r="ET84" s="48"/>
      <c r="EU84" s="48"/>
      <c r="EV84" s="48"/>
      <c r="EW84" s="48"/>
      <c r="EX84" s="48"/>
      <c r="EY84" s="48"/>
      <c r="EZ84" s="48"/>
      <c r="FA84" s="48"/>
      <c r="FB84" s="48"/>
      <c r="FC84" s="48"/>
      <c r="FD84" s="48"/>
      <c r="FE84" s="48"/>
      <c r="FF84" s="48"/>
      <c r="FG84" s="48"/>
      <c r="FH84" s="48"/>
      <c r="FI84" s="48"/>
      <c r="FJ84" s="48"/>
      <c r="FK84" s="48"/>
      <c r="FL84" s="48"/>
      <c r="FM84" s="48"/>
      <c r="FN84" s="48"/>
      <c r="FO84" s="48"/>
      <c r="FP84" s="48"/>
      <c r="FQ84" s="48"/>
      <c r="FR84" s="48"/>
      <c r="FS84" s="48"/>
      <c r="FT84" s="48"/>
      <c r="FU84" s="48"/>
      <c r="FV84" s="48"/>
      <c r="FW84" s="48"/>
      <c r="FX84" s="48"/>
      <c r="FY84" s="48"/>
      <c r="FZ84" s="48"/>
      <c r="GA84" s="48"/>
      <c r="GB84" s="48"/>
      <c r="GC84" s="48"/>
      <c r="GD84" s="48"/>
      <c r="GE84" s="48"/>
      <c r="GF84" s="48"/>
      <c r="GG84" s="48"/>
      <c r="GH84" s="48"/>
      <c r="GI84" s="48"/>
      <c r="GJ84" s="48"/>
      <c r="GK84" s="48"/>
      <c r="GL84" s="48"/>
      <c r="GM84" s="48"/>
      <c r="GN84" s="48"/>
      <c r="GO84" s="48"/>
      <c r="GP84" s="48"/>
      <c r="GQ84" s="48"/>
      <c r="GR84" s="48"/>
      <c r="GS84" s="48"/>
      <c r="GT84" s="48"/>
      <c r="GU84" s="48"/>
      <c r="GV84" s="48"/>
      <c r="GW84" s="48"/>
      <c r="GX84" s="48"/>
      <c r="GY84" s="48"/>
      <c r="GZ84" s="48"/>
      <c r="HA84" s="48"/>
      <c r="HB84" s="48"/>
      <c r="HC84" s="48"/>
      <c r="HD84" s="48"/>
      <c r="HE84" s="48"/>
      <c r="HF84" s="48"/>
      <c r="HG84" s="48"/>
      <c r="HH84" s="48"/>
      <c r="HI84" s="48"/>
      <c r="HJ84" s="48"/>
      <c r="HK84" s="48"/>
      <c r="HL84" s="48"/>
      <c r="HM84" s="48"/>
      <c r="HN84" s="48"/>
      <c r="HO84" s="48"/>
      <c r="HP84" s="48"/>
      <c r="HQ84" s="48"/>
      <c r="HR84" s="48"/>
      <c r="HS84" s="48"/>
      <c r="HT84" s="48"/>
      <c r="HU84" s="48"/>
      <c r="HV84" s="48"/>
      <c r="HW84" s="48"/>
      <c r="HX84" s="48"/>
      <c r="HY84" s="48"/>
      <c r="HZ84" s="48"/>
      <c r="IA84" s="48"/>
      <c r="IB84" s="48"/>
      <c r="IC84" s="48"/>
      <c r="ID84" s="48"/>
      <c r="IE84" s="48"/>
      <c r="IF84" s="48"/>
      <c r="IG84" s="48"/>
      <c r="IH84" s="48"/>
      <c r="II84" s="48"/>
      <c r="IJ84" s="48"/>
    </row>
    <row r="85" spans="1:244" x14ac:dyDescent="0.25">
      <c r="A85" s="47" t="s">
        <v>420</v>
      </c>
      <c r="B85" s="47" t="s">
        <v>4168</v>
      </c>
      <c r="C85" s="47" t="s">
        <v>7842</v>
      </c>
    </row>
    <row r="86" spans="1:244" x14ac:dyDescent="0.25">
      <c r="A86" s="48" t="s">
        <v>422</v>
      </c>
      <c r="B86" s="48" t="s">
        <v>421</v>
      </c>
      <c r="C86" s="48" t="s">
        <v>7841</v>
      </c>
      <c r="D86" s="48">
        <v>1427</v>
      </c>
      <c r="E86" s="48">
        <v>375</v>
      </c>
      <c r="F86" s="48">
        <v>117</v>
      </c>
      <c r="G86" s="48">
        <v>907</v>
      </c>
      <c r="H86" s="48">
        <v>2826</v>
      </c>
      <c r="I86" s="48">
        <v>8</v>
      </c>
      <c r="J86" s="48">
        <v>4</v>
      </c>
      <c r="K86" s="48"/>
      <c r="L86" s="48">
        <v>14</v>
      </c>
      <c r="M86" s="48">
        <v>26</v>
      </c>
      <c r="N86" s="48">
        <v>1435</v>
      </c>
      <c r="O86" s="48">
        <v>379</v>
      </c>
      <c r="P86" s="48">
        <v>117</v>
      </c>
      <c r="Q86" s="48">
        <v>921</v>
      </c>
      <c r="R86" s="48">
        <v>2852</v>
      </c>
      <c r="S86" s="48"/>
      <c r="T86" s="48"/>
      <c r="U86" s="48"/>
      <c r="V86" s="48">
        <v>126</v>
      </c>
      <c r="W86" s="48">
        <v>126</v>
      </c>
      <c r="X86" s="48"/>
      <c r="Y86" s="48"/>
      <c r="Z86" s="48"/>
      <c r="AA86" s="48"/>
      <c r="AB86" s="48">
        <v>0</v>
      </c>
      <c r="AC86" s="48"/>
      <c r="AD86" s="48"/>
      <c r="AE86" s="48"/>
      <c r="AF86" s="48"/>
      <c r="AG86" s="48">
        <v>0</v>
      </c>
      <c r="AH86" s="48"/>
      <c r="AI86" s="48"/>
      <c r="AJ86" s="48"/>
      <c r="AK86" s="48"/>
      <c r="AL86" s="48">
        <v>0</v>
      </c>
      <c r="AM86" s="48">
        <v>0</v>
      </c>
      <c r="AN86" s="48">
        <v>0</v>
      </c>
      <c r="AO86" s="48">
        <v>0</v>
      </c>
      <c r="AP86" s="48">
        <v>126</v>
      </c>
      <c r="AQ86" s="48">
        <v>126</v>
      </c>
      <c r="AR86" s="48"/>
      <c r="AS86" s="48"/>
      <c r="AT86" s="48"/>
      <c r="AU86" s="48"/>
      <c r="AV86" s="48">
        <v>0</v>
      </c>
      <c r="AW86" s="48"/>
      <c r="AX86" s="48"/>
      <c r="AY86" s="48"/>
      <c r="AZ86" s="48"/>
      <c r="BA86" s="48"/>
      <c r="BB86" s="48">
        <v>0</v>
      </c>
      <c r="BC86" s="48"/>
      <c r="BD86" s="48"/>
      <c r="BE86" s="48"/>
      <c r="BF86" s="48"/>
      <c r="BG86" s="48"/>
      <c r="BH86" s="48">
        <v>0</v>
      </c>
      <c r="BI86" s="48"/>
      <c r="BJ86" s="48">
        <v>0</v>
      </c>
      <c r="BK86" s="48">
        <v>0</v>
      </c>
      <c r="BL86" s="48">
        <v>0</v>
      </c>
      <c r="BM86" s="48">
        <v>0</v>
      </c>
      <c r="BN86" s="48">
        <v>0</v>
      </c>
      <c r="BO86" s="48">
        <v>0</v>
      </c>
      <c r="BP86" s="48"/>
      <c r="BQ86" s="48"/>
      <c r="BR86" s="48"/>
      <c r="BS86" s="48"/>
      <c r="BT86" s="48">
        <v>0</v>
      </c>
      <c r="BU86" s="48"/>
      <c r="BV86" s="48"/>
      <c r="BW86" s="48"/>
      <c r="BX86" s="48"/>
      <c r="BY86" s="48"/>
      <c r="BZ86" s="48">
        <v>0</v>
      </c>
      <c r="CA86" s="48"/>
      <c r="CB86" s="48"/>
      <c r="CC86" s="48"/>
      <c r="CD86" s="48"/>
      <c r="CE86" s="48"/>
      <c r="CF86" s="48">
        <v>0</v>
      </c>
      <c r="CG86" s="48"/>
      <c r="CH86" s="48"/>
      <c r="CI86" s="48"/>
      <c r="CJ86" s="48"/>
      <c r="CK86" s="48"/>
      <c r="CL86" s="48">
        <v>0</v>
      </c>
      <c r="CM86" s="48"/>
      <c r="CN86" s="48">
        <v>1</v>
      </c>
      <c r="CO86" s="48"/>
      <c r="CP86" s="48"/>
      <c r="CQ86" s="48"/>
      <c r="CR86" s="48">
        <v>1</v>
      </c>
      <c r="CS86" s="48"/>
      <c r="CT86" s="48"/>
      <c r="CU86" s="48"/>
      <c r="CV86" s="48"/>
      <c r="CW86" s="48"/>
      <c r="CX86" s="48">
        <v>0</v>
      </c>
      <c r="CY86" s="48"/>
      <c r="CZ86" s="48">
        <v>1</v>
      </c>
      <c r="DA86" s="48">
        <v>0</v>
      </c>
      <c r="DB86" s="48">
        <v>0</v>
      </c>
      <c r="DC86" s="48">
        <v>0</v>
      </c>
      <c r="DD86" s="48">
        <v>1</v>
      </c>
      <c r="DE86" s="48">
        <v>0</v>
      </c>
      <c r="DF86" s="48"/>
      <c r="DG86" s="48"/>
      <c r="DH86" s="48"/>
      <c r="DI86" s="48"/>
      <c r="DJ86" s="48">
        <v>0</v>
      </c>
      <c r="DK86" s="48"/>
      <c r="DL86" s="48"/>
      <c r="DM86" s="48"/>
      <c r="DN86" s="48"/>
      <c r="DO86" s="48">
        <v>0</v>
      </c>
      <c r="DP86" s="48"/>
      <c r="DQ86" s="48"/>
      <c r="DR86" s="48"/>
      <c r="DS86" s="48"/>
      <c r="DT86" s="48">
        <v>0</v>
      </c>
      <c r="DU86" s="48"/>
      <c r="DV86" s="48"/>
      <c r="DW86" s="48"/>
      <c r="DX86" s="48"/>
      <c r="DY86" s="48">
        <v>0</v>
      </c>
      <c r="DZ86" s="48"/>
      <c r="EA86" s="48"/>
      <c r="EB86" s="48"/>
      <c r="EC86" s="48"/>
      <c r="ED86" s="48">
        <v>0</v>
      </c>
      <c r="EE86" s="48"/>
      <c r="EF86" s="48"/>
      <c r="EG86" s="48"/>
      <c r="EH86" s="48"/>
      <c r="EI86" s="48">
        <v>0</v>
      </c>
      <c r="EJ86" s="48"/>
      <c r="EK86" s="48"/>
      <c r="EL86" s="48"/>
      <c r="EM86" s="48"/>
      <c r="EN86" s="48">
        <v>0</v>
      </c>
      <c r="EO86" s="48">
        <v>0</v>
      </c>
      <c r="EP86" s="48">
        <v>0</v>
      </c>
      <c r="EQ86" s="48">
        <v>0</v>
      </c>
      <c r="ER86" s="48">
        <v>0</v>
      </c>
      <c r="ES86" s="48">
        <v>0</v>
      </c>
      <c r="ET86" s="48"/>
      <c r="EU86" s="48"/>
      <c r="EV86" s="48"/>
      <c r="EW86" s="48"/>
      <c r="EX86" s="48">
        <v>0</v>
      </c>
      <c r="EY86" s="48"/>
      <c r="EZ86" s="48"/>
      <c r="FA86" s="48"/>
      <c r="FB86" s="48"/>
      <c r="FC86" s="48">
        <v>0</v>
      </c>
      <c r="FD86" s="48"/>
      <c r="FE86" s="48"/>
      <c r="FF86" s="48"/>
      <c r="FG86" s="48"/>
      <c r="FH86" s="48">
        <v>0</v>
      </c>
      <c r="FI86" s="48"/>
      <c r="FJ86" s="48"/>
      <c r="FK86" s="48"/>
      <c r="FL86" s="48"/>
      <c r="FM86" s="48">
        <v>0</v>
      </c>
      <c r="FN86" s="48"/>
      <c r="FO86" s="48"/>
      <c r="FP86" s="48"/>
      <c r="FQ86" s="48"/>
      <c r="FR86" s="48">
        <v>0</v>
      </c>
      <c r="FS86" s="48"/>
      <c r="FT86" s="48"/>
      <c r="FU86" s="48"/>
      <c r="FV86" s="48"/>
      <c r="FW86" s="48">
        <v>0</v>
      </c>
      <c r="FX86" s="48"/>
      <c r="FY86" s="48"/>
      <c r="FZ86" s="48"/>
      <c r="GA86" s="48"/>
      <c r="GB86" s="48">
        <v>0</v>
      </c>
      <c r="GC86" s="48">
        <v>0</v>
      </c>
      <c r="GD86" s="48">
        <v>0</v>
      </c>
      <c r="GE86" s="48">
        <v>0</v>
      </c>
      <c r="GF86" s="48">
        <v>0</v>
      </c>
      <c r="GG86" s="48">
        <v>0</v>
      </c>
      <c r="GH86" s="48">
        <v>0</v>
      </c>
      <c r="GI86" s="48">
        <v>0</v>
      </c>
      <c r="GJ86" s="48">
        <v>0</v>
      </c>
      <c r="GK86" s="48">
        <v>0</v>
      </c>
      <c r="GL86" s="48">
        <v>0</v>
      </c>
      <c r="GM86" s="48"/>
      <c r="GN86" s="48"/>
      <c r="GO86" s="48"/>
      <c r="GP86" s="48"/>
      <c r="GQ86" s="48">
        <v>0</v>
      </c>
      <c r="GR86" s="48"/>
      <c r="GS86" s="48"/>
      <c r="GT86" s="48"/>
      <c r="GU86" s="48"/>
      <c r="GV86" s="48">
        <v>0</v>
      </c>
      <c r="GW86" s="48"/>
      <c r="GX86" s="48"/>
      <c r="GY86" s="48"/>
      <c r="GZ86" s="48"/>
      <c r="HA86" s="48">
        <v>0</v>
      </c>
      <c r="HB86" s="48"/>
      <c r="HC86" s="48"/>
      <c r="HD86" s="48"/>
      <c r="HE86" s="48"/>
      <c r="HF86" s="48">
        <v>0</v>
      </c>
      <c r="HG86" s="48">
        <v>0</v>
      </c>
      <c r="HH86" s="48">
        <v>0</v>
      </c>
      <c r="HI86" s="48">
        <v>0</v>
      </c>
      <c r="HJ86" s="48">
        <v>0</v>
      </c>
      <c r="HK86" s="48">
        <v>0</v>
      </c>
      <c r="HL86" s="48">
        <v>2</v>
      </c>
      <c r="HM86" s="48"/>
      <c r="HN86" s="48"/>
      <c r="HO86" s="48"/>
      <c r="HP86" s="48">
        <v>2</v>
      </c>
      <c r="HQ86" s="48"/>
      <c r="HR86" s="48"/>
      <c r="HS86" s="48">
        <v>1</v>
      </c>
      <c r="HT86" s="48">
        <v>1</v>
      </c>
      <c r="HU86" s="48">
        <v>2</v>
      </c>
      <c r="HV86" s="48">
        <v>-3</v>
      </c>
      <c r="HW86" s="48">
        <v>0</v>
      </c>
      <c r="HX86" s="48">
        <v>1</v>
      </c>
      <c r="HY86" s="48">
        <v>127</v>
      </c>
      <c r="HZ86" s="48">
        <v>125</v>
      </c>
      <c r="IA86" s="48">
        <v>1432</v>
      </c>
      <c r="IB86" s="48">
        <v>379</v>
      </c>
      <c r="IC86" s="48">
        <v>118</v>
      </c>
      <c r="ID86" s="48">
        <v>1048</v>
      </c>
      <c r="IE86" s="48">
        <v>2977</v>
      </c>
      <c r="IF86" s="48">
        <v>1432</v>
      </c>
      <c r="IG86" s="48">
        <v>379</v>
      </c>
      <c r="IH86" s="48">
        <v>118</v>
      </c>
      <c r="II86" s="48">
        <v>1048</v>
      </c>
      <c r="IJ86" s="48">
        <v>2977</v>
      </c>
    </row>
    <row r="87" spans="1:244" x14ac:dyDescent="0.25">
      <c r="A87" s="47" t="s">
        <v>424</v>
      </c>
      <c r="B87" s="47" t="s">
        <v>4219</v>
      </c>
      <c r="C87" s="47" t="s">
        <v>7842</v>
      </c>
    </row>
    <row r="88" spans="1:244" x14ac:dyDescent="0.25">
      <c r="A88" s="48" t="s">
        <v>426</v>
      </c>
      <c r="B88" s="48" t="s">
        <v>4210</v>
      </c>
      <c r="C88" s="48" t="s">
        <v>7842</v>
      </c>
      <c r="D88" s="48"/>
      <c r="E88" s="48"/>
      <c r="F88" s="48"/>
      <c r="G88" s="48"/>
      <c r="H88" s="48"/>
      <c r="I88" s="48"/>
      <c r="J88" s="48"/>
      <c r="K88" s="48"/>
      <c r="L88" s="48"/>
      <c r="M88" s="48"/>
      <c r="N88" s="48"/>
      <c r="O88" s="48"/>
      <c r="P88" s="48"/>
      <c r="Q88" s="48"/>
      <c r="R88" s="48"/>
      <c r="S88" s="48"/>
      <c r="T88" s="48"/>
      <c r="U88" s="48"/>
      <c r="V88" s="48"/>
      <c r="W88" s="48"/>
      <c r="X88" s="48"/>
      <c r="Y88" s="48"/>
      <c r="Z88" s="48"/>
      <c r="AA88" s="48"/>
      <c r="AB88" s="48"/>
      <c r="AC88" s="48"/>
      <c r="AD88" s="48"/>
      <c r="AE88" s="48"/>
      <c r="AF88" s="48"/>
      <c r="AG88" s="48"/>
      <c r="AH88" s="48"/>
      <c r="AI88" s="48"/>
      <c r="AJ88" s="48"/>
      <c r="AK88" s="48"/>
      <c r="AL88" s="48"/>
      <c r="AM88" s="48"/>
      <c r="AN88" s="48"/>
      <c r="AO88" s="48"/>
      <c r="AP88" s="48"/>
      <c r="AQ88" s="48"/>
      <c r="AR88" s="48"/>
      <c r="AS88" s="48"/>
      <c r="AT88" s="48"/>
      <c r="AU88" s="48"/>
      <c r="AV88" s="48"/>
      <c r="AW88" s="48"/>
      <c r="AX88" s="48"/>
      <c r="AY88" s="48"/>
      <c r="AZ88" s="48"/>
      <c r="BA88" s="48"/>
      <c r="BB88" s="48"/>
      <c r="BC88" s="48"/>
      <c r="BD88" s="48"/>
      <c r="BE88" s="48"/>
      <c r="BF88" s="48"/>
      <c r="BG88" s="48"/>
      <c r="BH88" s="48"/>
      <c r="BI88" s="48"/>
      <c r="BJ88" s="48"/>
      <c r="BK88" s="48"/>
      <c r="BL88" s="48"/>
      <c r="BM88" s="48"/>
      <c r="BN88" s="48"/>
      <c r="BO88" s="48"/>
      <c r="BP88" s="48"/>
      <c r="BQ88" s="48"/>
      <c r="BR88" s="48"/>
      <c r="BS88" s="48"/>
      <c r="BT88" s="48"/>
      <c r="BU88" s="48"/>
      <c r="BV88" s="48"/>
      <c r="BW88" s="48"/>
      <c r="BX88" s="48"/>
      <c r="BY88" s="48"/>
      <c r="BZ88" s="48"/>
      <c r="CA88" s="48"/>
      <c r="CB88" s="48"/>
      <c r="CC88" s="48"/>
      <c r="CD88" s="48"/>
      <c r="CE88" s="48"/>
      <c r="CF88" s="48"/>
      <c r="CG88" s="48"/>
      <c r="CH88" s="48"/>
      <c r="CI88" s="48"/>
      <c r="CJ88" s="48"/>
      <c r="CK88" s="48"/>
      <c r="CL88" s="48"/>
      <c r="CM88" s="48"/>
      <c r="CN88" s="48"/>
      <c r="CO88" s="48"/>
      <c r="CP88" s="48"/>
      <c r="CQ88" s="48"/>
      <c r="CR88" s="48"/>
      <c r="CS88" s="48"/>
      <c r="CT88" s="48"/>
      <c r="CU88" s="48"/>
      <c r="CV88" s="48"/>
      <c r="CW88" s="48"/>
      <c r="CX88" s="48"/>
      <c r="CY88" s="48"/>
      <c r="CZ88" s="48"/>
      <c r="DA88" s="48"/>
      <c r="DB88" s="48"/>
      <c r="DC88" s="48"/>
      <c r="DD88" s="48"/>
      <c r="DE88" s="48"/>
      <c r="DF88" s="48"/>
      <c r="DG88" s="48"/>
      <c r="DH88" s="48"/>
      <c r="DI88" s="48"/>
      <c r="DJ88" s="48"/>
      <c r="DK88" s="48"/>
      <c r="DL88" s="48"/>
      <c r="DM88" s="48"/>
      <c r="DN88" s="48"/>
      <c r="DO88" s="48"/>
      <c r="DP88" s="48"/>
      <c r="DQ88" s="48"/>
      <c r="DR88" s="48"/>
      <c r="DS88" s="48"/>
      <c r="DT88" s="48"/>
      <c r="DU88" s="48"/>
      <c r="DV88" s="48"/>
      <c r="DW88" s="48"/>
      <c r="DX88" s="48"/>
      <c r="DY88" s="48"/>
      <c r="DZ88" s="48"/>
      <c r="EA88" s="48"/>
      <c r="EB88" s="48"/>
      <c r="EC88" s="48"/>
      <c r="ED88" s="48"/>
      <c r="EE88" s="48"/>
      <c r="EF88" s="48"/>
      <c r="EG88" s="48"/>
      <c r="EH88" s="48"/>
      <c r="EI88" s="48"/>
      <c r="EJ88" s="48"/>
      <c r="EK88" s="48"/>
      <c r="EL88" s="48"/>
      <c r="EM88" s="48"/>
      <c r="EN88" s="48"/>
      <c r="EO88" s="48"/>
      <c r="EP88" s="48"/>
      <c r="EQ88" s="48"/>
      <c r="ER88" s="48"/>
      <c r="ES88" s="48"/>
      <c r="ET88" s="48"/>
      <c r="EU88" s="48"/>
      <c r="EV88" s="48"/>
      <c r="EW88" s="48"/>
      <c r="EX88" s="48"/>
      <c r="EY88" s="48"/>
      <c r="EZ88" s="48"/>
      <c r="FA88" s="48"/>
      <c r="FB88" s="48"/>
      <c r="FC88" s="48"/>
      <c r="FD88" s="48"/>
      <c r="FE88" s="48"/>
      <c r="FF88" s="48"/>
      <c r="FG88" s="48"/>
      <c r="FH88" s="48"/>
      <c r="FI88" s="48"/>
      <c r="FJ88" s="48"/>
      <c r="FK88" s="48"/>
      <c r="FL88" s="48"/>
      <c r="FM88" s="48"/>
      <c r="FN88" s="48"/>
      <c r="FO88" s="48"/>
      <c r="FP88" s="48"/>
      <c r="FQ88" s="48"/>
      <c r="FR88" s="48"/>
      <c r="FS88" s="48"/>
      <c r="FT88" s="48"/>
      <c r="FU88" s="48"/>
      <c r="FV88" s="48"/>
      <c r="FW88" s="48"/>
      <c r="FX88" s="48"/>
      <c r="FY88" s="48"/>
      <c r="FZ88" s="48"/>
      <c r="GA88" s="48"/>
      <c r="GB88" s="48"/>
      <c r="GC88" s="48"/>
      <c r="GD88" s="48"/>
      <c r="GE88" s="48"/>
      <c r="GF88" s="48"/>
      <c r="GG88" s="48"/>
      <c r="GH88" s="48"/>
      <c r="GI88" s="48"/>
      <c r="GJ88" s="48"/>
      <c r="GK88" s="48"/>
      <c r="GL88" s="48"/>
      <c r="GM88" s="48"/>
      <c r="GN88" s="48"/>
      <c r="GO88" s="48"/>
      <c r="GP88" s="48"/>
      <c r="GQ88" s="48"/>
      <c r="GR88" s="48"/>
      <c r="GS88" s="48"/>
      <c r="GT88" s="48"/>
      <c r="GU88" s="48"/>
      <c r="GV88" s="48"/>
      <c r="GW88" s="48"/>
      <c r="GX88" s="48"/>
      <c r="GY88" s="48"/>
      <c r="GZ88" s="48"/>
      <c r="HA88" s="48"/>
      <c r="HB88" s="48"/>
      <c r="HC88" s="48"/>
      <c r="HD88" s="48"/>
      <c r="HE88" s="48"/>
      <c r="HF88" s="48"/>
      <c r="HG88" s="48"/>
      <c r="HH88" s="48"/>
      <c r="HI88" s="48"/>
      <c r="HJ88" s="48"/>
      <c r="HK88" s="48"/>
      <c r="HL88" s="48"/>
      <c r="HM88" s="48"/>
      <c r="HN88" s="48"/>
      <c r="HO88" s="48"/>
      <c r="HP88" s="48"/>
      <c r="HQ88" s="48"/>
      <c r="HR88" s="48"/>
      <c r="HS88" s="48"/>
      <c r="HT88" s="48"/>
      <c r="HU88" s="48"/>
      <c r="HV88" s="48"/>
      <c r="HW88" s="48"/>
      <c r="HX88" s="48"/>
      <c r="HY88" s="48"/>
      <c r="HZ88" s="48"/>
      <c r="IA88" s="48"/>
      <c r="IB88" s="48"/>
      <c r="IC88" s="48"/>
      <c r="ID88" s="48"/>
      <c r="IE88" s="48"/>
      <c r="IF88" s="48"/>
      <c r="IG88" s="48"/>
      <c r="IH88" s="48"/>
      <c r="II88" s="48"/>
      <c r="IJ88" s="48"/>
    </row>
    <row r="89" spans="1:244" x14ac:dyDescent="0.25">
      <c r="A89" s="47" t="s">
        <v>428</v>
      </c>
      <c r="B89" s="47" t="s">
        <v>4327</v>
      </c>
      <c r="C89" s="47" t="s">
        <v>7842</v>
      </c>
    </row>
    <row r="90" spans="1:244" x14ac:dyDescent="0.25">
      <c r="A90" s="48" t="s">
        <v>430</v>
      </c>
      <c r="B90" s="48" t="s">
        <v>429</v>
      </c>
      <c r="C90" s="48" t="s">
        <v>7841</v>
      </c>
      <c r="D90" s="48">
        <v>5669</v>
      </c>
      <c r="E90" s="48">
        <v>487</v>
      </c>
      <c r="F90" s="48">
        <v>0</v>
      </c>
      <c r="G90" s="48">
        <v>467</v>
      </c>
      <c r="H90" s="48">
        <v>6623</v>
      </c>
      <c r="I90" s="48">
        <v>-34</v>
      </c>
      <c r="J90" s="48"/>
      <c r="K90" s="48"/>
      <c r="L90" s="48">
        <v>34</v>
      </c>
      <c r="M90" s="48">
        <v>0</v>
      </c>
      <c r="N90" s="48">
        <v>5635</v>
      </c>
      <c r="O90" s="48">
        <v>487</v>
      </c>
      <c r="P90" s="48">
        <v>0</v>
      </c>
      <c r="Q90" s="48">
        <v>501</v>
      </c>
      <c r="R90" s="48">
        <v>6623</v>
      </c>
      <c r="S90" s="48"/>
      <c r="T90" s="48"/>
      <c r="U90" s="48"/>
      <c r="V90" s="48">
        <v>68</v>
      </c>
      <c r="W90" s="48">
        <v>68</v>
      </c>
      <c r="X90" s="48"/>
      <c r="Y90" s="48"/>
      <c r="Z90" s="48"/>
      <c r="AA90" s="48"/>
      <c r="AB90" s="48">
        <v>0</v>
      </c>
      <c r="AC90" s="48"/>
      <c r="AD90" s="48"/>
      <c r="AE90" s="48"/>
      <c r="AF90" s="48"/>
      <c r="AG90" s="48">
        <v>0</v>
      </c>
      <c r="AH90" s="48"/>
      <c r="AI90" s="48">
        <v>20</v>
      </c>
      <c r="AJ90" s="48"/>
      <c r="AK90" s="48">
        <v>4</v>
      </c>
      <c r="AL90" s="48">
        <v>24</v>
      </c>
      <c r="AM90" s="48">
        <v>0</v>
      </c>
      <c r="AN90" s="48">
        <v>20</v>
      </c>
      <c r="AO90" s="48">
        <v>0</v>
      </c>
      <c r="AP90" s="48">
        <v>72</v>
      </c>
      <c r="AQ90" s="48">
        <v>92</v>
      </c>
      <c r="AR90" s="48">
        <v>0</v>
      </c>
      <c r="AS90" s="48">
        <v>0</v>
      </c>
      <c r="AT90" s="48">
        <v>0</v>
      </c>
      <c r="AU90" s="48">
        <v>0</v>
      </c>
      <c r="AV90" s="48">
        <v>0</v>
      </c>
      <c r="AW90" s="48">
        <v>0</v>
      </c>
      <c r="AX90" s="48">
        <v>0</v>
      </c>
      <c r="AY90" s="48">
        <v>0</v>
      </c>
      <c r="AZ90" s="48">
        <v>0</v>
      </c>
      <c r="BA90" s="48">
        <v>10</v>
      </c>
      <c r="BB90" s="48">
        <v>10</v>
      </c>
      <c r="BC90" s="48">
        <v>10</v>
      </c>
      <c r="BD90" s="48">
        <v>0</v>
      </c>
      <c r="BE90" s="48">
        <v>0</v>
      </c>
      <c r="BF90" s="48">
        <v>0</v>
      </c>
      <c r="BG90" s="48">
        <v>0</v>
      </c>
      <c r="BH90" s="48">
        <v>0</v>
      </c>
      <c r="BI90" s="48">
        <v>0</v>
      </c>
      <c r="BJ90" s="48">
        <v>0</v>
      </c>
      <c r="BK90" s="48">
        <v>0</v>
      </c>
      <c r="BL90" s="48">
        <v>0</v>
      </c>
      <c r="BM90" s="48">
        <v>10</v>
      </c>
      <c r="BN90" s="48">
        <v>10</v>
      </c>
      <c r="BO90" s="48">
        <v>10</v>
      </c>
      <c r="BP90" s="48">
        <v>0</v>
      </c>
      <c r="BQ90" s="48">
        <v>0</v>
      </c>
      <c r="BR90" s="48">
        <v>0</v>
      </c>
      <c r="BS90" s="48">
        <v>0</v>
      </c>
      <c r="BT90" s="48">
        <v>0</v>
      </c>
      <c r="BU90" s="48">
        <v>0</v>
      </c>
      <c r="BV90" s="48">
        <v>0</v>
      </c>
      <c r="BW90" s="48">
        <v>0</v>
      </c>
      <c r="BX90" s="48">
        <v>0</v>
      </c>
      <c r="BY90" s="48">
        <v>0</v>
      </c>
      <c r="BZ90" s="48">
        <v>0</v>
      </c>
      <c r="CA90" s="48">
        <v>0</v>
      </c>
      <c r="CB90" s="48">
        <v>0</v>
      </c>
      <c r="CC90" s="48">
        <v>0</v>
      </c>
      <c r="CD90" s="48">
        <v>0</v>
      </c>
      <c r="CE90" s="48">
        <v>0</v>
      </c>
      <c r="CF90" s="48">
        <v>0</v>
      </c>
      <c r="CG90" s="48">
        <v>0</v>
      </c>
      <c r="CH90" s="48">
        <v>0</v>
      </c>
      <c r="CI90" s="48">
        <v>0</v>
      </c>
      <c r="CJ90" s="48">
        <v>0</v>
      </c>
      <c r="CK90" s="48">
        <v>0</v>
      </c>
      <c r="CL90" s="48">
        <v>0</v>
      </c>
      <c r="CM90" s="48">
        <v>0</v>
      </c>
      <c r="CN90" s="48">
        <v>31</v>
      </c>
      <c r="CO90" s="48">
        <v>0</v>
      </c>
      <c r="CP90" s="48">
        <v>0</v>
      </c>
      <c r="CQ90" s="48">
        <v>0</v>
      </c>
      <c r="CR90" s="48">
        <v>31</v>
      </c>
      <c r="CS90" s="48">
        <v>0</v>
      </c>
      <c r="CT90" s="48">
        <v>0</v>
      </c>
      <c r="CU90" s="48">
        <v>0</v>
      </c>
      <c r="CV90" s="48">
        <v>0</v>
      </c>
      <c r="CW90" s="48">
        <v>0</v>
      </c>
      <c r="CX90" s="48">
        <v>0</v>
      </c>
      <c r="CY90" s="48">
        <v>0</v>
      </c>
      <c r="CZ90" s="48">
        <v>31</v>
      </c>
      <c r="DA90" s="48">
        <v>0</v>
      </c>
      <c r="DB90" s="48">
        <v>0</v>
      </c>
      <c r="DC90" s="48">
        <v>0</v>
      </c>
      <c r="DD90" s="48">
        <v>31</v>
      </c>
      <c r="DE90" s="48">
        <v>0</v>
      </c>
      <c r="DF90" s="48">
        <v>17</v>
      </c>
      <c r="DG90" s="48">
        <v>0</v>
      </c>
      <c r="DH90" s="48">
        <v>0</v>
      </c>
      <c r="DI90" s="48">
        <v>1</v>
      </c>
      <c r="DJ90" s="48">
        <v>18</v>
      </c>
      <c r="DK90" s="48">
        <v>0</v>
      </c>
      <c r="DL90" s="48">
        <v>0</v>
      </c>
      <c r="DM90" s="48">
        <v>0</v>
      </c>
      <c r="DN90" s="48">
        <v>0</v>
      </c>
      <c r="DO90" s="48">
        <v>0</v>
      </c>
      <c r="DP90" s="48">
        <v>11</v>
      </c>
      <c r="DQ90" s="48">
        <v>0</v>
      </c>
      <c r="DR90" s="48">
        <v>0</v>
      </c>
      <c r="DS90" s="48">
        <v>5</v>
      </c>
      <c r="DT90" s="48">
        <v>16</v>
      </c>
      <c r="DU90" s="48">
        <v>0</v>
      </c>
      <c r="DV90" s="48">
        <v>0</v>
      </c>
      <c r="DW90" s="48">
        <v>0</v>
      </c>
      <c r="DX90" s="48">
        <v>0</v>
      </c>
      <c r="DY90" s="48">
        <v>0</v>
      </c>
      <c r="DZ90" s="48">
        <v>0</v>
      </c>
      <c r="EA90" s="48">
        <v>0</v>
      </c>
      <c r="EB90" s="48">
        <v>0</v>
      </c>
      <c r="EC90" s="48">
        <v>0</v>
      </c>
      <c r="ED90" s="48">
        <v>0</v>
      </c>
      <c r="EE90" s="48">
        <v>0</v>
      </c>
      <c r="EF90" s="48">
        <v>0</v>
      </c>
      <c r="EG90" s="48">
        <v>0</v>
      </c>
      <c r="EH90" s="48">
        <v>0</v>
      </c>
      <c r="EI90" s="48">
        <v>0</v>
      </c>
      <c r="EJ90" s="48">
        <v>0</v>
      </c>
      <c r="EK90" s="48">
        <v>0</v>
      </c>
      <c r="EL90" s="48">
        <v>0</v>
      </c>
      <c r="EM90" s="48">
        <v>0</v>
      </c>
      <c r="EN90" s="48">
        <v>0</v>
      </c>
      <c r="EO90" s="48">
        <v>28</v>
      </c>
      <c r="EP90" s="48">
        <v>0</v>
      </c>
      <c r="EQ90" s="48">
        <v>0</v>
      </c>
      <c r="ER90" s="48">
        <v>6</v>
      </c>
      <c r="ES90" s="48">
        <v>34</v>
      </c>
      <c r="ET90" s="48"/>
      <c r="EU90" s="48"/>
      <c r="EV90" s="48"/>
      <c r="EW90" s="48"/>
      <c r="EX90" s="48">
        <v>0</v>
      </c>
      <c r="EY90" s="48">
        <v>0</v>
      </c>
      <c r="EZ90" s="48">
        <v>0</v>
      </c>
      <c r="FA90" s="48">
        <v>0</v>
      </c>
      <c r="FB90" s="48">
        <v>0</v>
      </c>
      <c r="FC90" s="48">
        <v>0</v>
      </c>
      <c r="FD90" s="48"/>
      <c r="FE90" s="48"/>
      <c r="FF90" s="48"/>
      <c r="FG90" s="48"/>
      <c r="FH90" s="48">
        <v>0</v>
      </c>
      <c r="FI90" s="48">
        <v>0</v>
      </c>
      <c r="FJ90" s="48">
        <v>0</v>
      </c>
      <c r="FK90" s="48">
        <v>0</v>
      </c>
      <c r="FL90" s="48">
        <v>0</v>
      </c>
      <c r="FM90" s="48">
        <v>0</v>
      </c>
      <c r="FN90" s="48">
        <v>0</v>
      </c>
      <c r="FO90" s="48">
        <v>0</v>
      </c>
      <c r="FP90" s="48">
        <v>0</v>
      </c>
      <c r="FQ90" s="48">
        <v>0</v>
      </c>
      <c r="FR90" s="48">
        <v>0</v>
      </c>
      <c r="FS90" s="48">
        <v>0</v>
      </c>
      <c r="FT90" s="48">
        <v>0</v>
      </c>
      <c r="FU90" s="48">
        <v>0</v>
      </c>
      <c r="FV90" s="48">
        <v>0</v>
      </c>
      <c r="FW90" s="48">
        <v>0</v>
      </c>
      <c r="FX90" s="48">
        <v>0</v>
      </c>
      <c r="FY90" s="48">
        <v>0</v>
      </c>
      <c r="FZ90" s="48">
        <v>0</v>
      </c>
      <c r="GA90" s="48">
        <v>0</v>
      </c>
      <c r="GB90" s="48">
        <v>0</v>
      </c>
      <c r="GC90" s="48">
        <v>0</v>
      </c>
      <c r="GD90" s="48">
        <v>0</v>
      </c>
      <c r="GE90" s="48">
        <v>0</v>
      </c>
      <c r="GF90" s="48">
        <v>0</v>
      </c>
      <c r="GG90" s="48">
        <v>0</v>
      </c>
      <c r="GH90" s="48">
        <v>28</v>
      </c>
      <c r="GI90" s="48">
        <v>0</v>
      </c>
      <c r="GJ90" s="48">
        <v>0</v>
      </c>
      <c r="GK90" s="48">
        <v>6</v>
      </c>
      <c r="GL90" s="48">
        <v>34</v>
      </c>
      <c r="GM90" s="48">
        <v>0</v>
      </c>
      <c r="GN90" s="48">
        <v>0</v>
      </c>
      <c r="GO90" s="48">
        <v>0</v>
      </c>
      <c r="GP90" s="48">
        <v>0</v>
      </c>
      <c r="GQ90" s="48">
        <v>0</v>
      </c>
      <c r="GR90" s="48">
        <v>0</v>
      </c>
      <c r="GS90" s="48">
        <v>0</v>
      </c>
      <c r="GT90" s="48">
        <v>0</v>
      </c>
      <c r="GU90" s="48">
        <v>0</v>
      </c>
      <c r="GV90" s="48">
        <v>0</v>
      </c>
      <c r="GW90" s="48">
        <v>0</v>
      </c>
      <c r="GX90" s="48">
        <v>0</v>
      </c>
      <c r="GY90" s="48">
        <v>0</v>
      </c>
      <c r="GZ90" s="48">
        <v>0</v>
      </c>
      <c r="HA90" s="48">
        <v>0</v>
      </c>
      <c r="HB90" s="48">
        <v>0</v>
      </c>
      <c r="HC90" s="48">
        <v>3</v>
      </c>
      <c r="HD90" s="48">
        <v>0</v>
      </c>
      <c r="HE90" s="48">
        <v>0</v>
      </c>
      <c r="HF90" s="48">
        <v>3</v>
      </c>
      <c r="HG90" s="48">
        <v>0</v>
      </c>
      <c r="HH90" s="48">
        <v>3</v>
      </c>
      <c r="HI90" s="48">
        <v>0</v>
      </c>
      <c r="HJ90" s="48">
        <v>0</v>
      </c>
      <c r="HK90" s="48">
        <v>3</v>
      </c>
      <c r="HL90" s="48">
        <v>58</v>
      </c>
      <c r="HM90" s="48">
        <v>0</v>
      </c>
      <c r="HN90" s="48">
        <v>0</v>
      </c>
      <c r="HO90" s="48">
        <v>0</v>
      </c>
      <c r="HP90" s="48">
        <v>58</v>
      </c>
      <c r="HQ90" s="48"/>
      <c r="HR90" s="48">
        <v>58</v>
      </c>
      <c r="HS90" s="48"/>
      <c r="HT90" s="48"/>
      <c r="HU90" s="48">
        <v>58</v>
      </c>
      <c r="HV90" s="48">
        <v>-117</v>
      </c>
      <c r="HW90" s="48">
        <v>75</v>
      </c>
      <c r="HX90" s="48">
        <v>0</v>
      </c>
      <c r="HY90" s="48">
        <v>56</v>
      </c>
      <c r="HZ90" s="48">
        <v>14</v>
      </c>
      <c r="IA90" s="48">
        <v>5518</v>
      </c>
      <c r="IB90" s="48">
        <v>562</v>
      </c>
      <c r="IC90" s="48">
        <v>0</v>
      </c>
      <c r="ID90" s="48">
        <v>557</v>
      </c>
      <c r="IE90" s="48">
        <v>6637</v>
      </c>
      <c r="IF90" s="48">
        <v>5518</v>
      </c>
      <c r="IG90" s="48">
        <v>562</v>
      </c>
      <c r="IH90" s="48">
        <v>0</v>
      </c>
      <c r="II90" s="48">
        <v>557</v>
      </c>
      <c r="IJ90" s="48">
        <v>6637</v>
      </c>
    </row>
    <row r="91" spans="1:244" x14ac:dyDescent="0.25">
      <c r="A91" s="47" t="s">
        <v>431</v>
      </c>
      <c r="B91" s="47" t="s">
        <v>8575</v>
      </c>
      <c r="C91" s="47" t="s">
        <v>7841</v>
      </c>
      <c r="D91" s="47">
        <v>5</v>
      </c>
      <c r="G91" s="47">
        <v>0</v>
      </c>
      <c r="H91" s="47">
        <v>5</v>
      </c>
      <c r="L91" s="47">
        <v>0</v>
      </c>
      <c r="M91" s="47">
        <v>0</v>
      </c>
      <c r="N91" s="47">
        <v>5</v>
      </c>
      <c r="O91" s="47">
        <v>0</v>
      </c>
      <c r="P91" s="47">
        <v>0</v>
      </c>
      <c r="Q91" s="47">
        <v>0</v>
      </c>
      <c r="R91" s="47">
        <v>5</v>
      </c>
      <c r="W91" s="47">
        <v>0</v>
      </c>
      <c r="AB91" s="47">
        <v>0</v>
      </c>
      <c r="AD91" s="47">
        <v>2005</v>
      </c>
      <c r="AG91" s="47">
        <v>2005</v>
      </c>
      <c r="AL91" s="47">
        <v>0</v>
      </c>
      <c r="AM91" s="47">
        <v>0</v>
      </c>
      <c r="AN91" s="47">
        <v>2005</v>
      </c>
      <c r="AO91" s="47">
        <v>0</v>
      </c>
      <c r="AP91" s="47">
        <v>0</v>
      </c>
      <c r="AQ91" s="47">
        <v>2005</v>
      </c>
      <c r="AV91" s="47">
        <v>0</v>
      </c>
      <c r="BB91" s="47">
        <v>0</v>
      </c>
      <c r="BH91" s="47">
        <v>0</v>
      </c>
      <c r="BJ91" s="47">
        <v>0</v>
      </c>
      <c r="BK91" s="47">
        <v>0</v>
      </c>
      <c r="BL91" s="47">
        <v>0</v>
      </c>
      <c r="BM91" s="47">
        <v>0</v>
      </c>
      <c r="BN91" s="47">
        <v>0</v>
      </c>
      <c r="BO91" s="47">
        <v>0</v>
      </c>
      <c r="BT91" s="47">
        <v>0</v>
      </c>
      <c r="BZ91" s="47">
        <v>0</v>
      </c>
      <c r="CF91" s="47">
        <v>0</v>
      </c>
      <c r="CL91" s="47">
        <v>0</v>
      </c>
      <c r="CN91" s="47">
        <v>1</v>
      </c>
      <c r="CR91" s="47">
        <v>1</v>
      </c>
      <c r="CS91" s="47">
        <v>0</v>
      </c>
      <c r="CX91" s="47">
        <v>0</v>
      </c>
      <c r="CY91" s="47">
        <v>0</v>
      </c>
      <c r="CZ91" s="47">
        <v>1</v>
      </c>
      <c r="DA91" s="47">
        <v>0</v>
      </c>
      <c r="DB91" s="47">
        <v>0</v>
      </c>
      <c r="DC91" s="47">
        <v>0</v>
      </c>
      <c r="DD91" s="47">
        <v>1</v>
      </c>
      <c r="DE91" s="47">
        <v>0</v>
      </c>
      <c r="DJ91" s="47">
        <v>0</v>
      </c>
      <c r="DO91" s="47">
        <v>0</v>
      </c>
      <c r="DT91" s="47">
        <v>0</v>
      </c>
      <c r="DY91" s="47">
        <v>0</v>
      </c>
      <c r="ED91" s="47">
        <v>0</v>
      </c>
      <c r="EI91" s="47">
        <v>0</v>
      </c>
      <c r="EN91" s="47">
        <v>0</v>
      </c>
      <c r="EO91" s="47">
        <v>0</v>
      </c>
      <c r="EP91" s="47">
        <v>0</v>
      </c>
      <c r="EQ91" s="47">
        <v>0</v>
      </c>
      <c r="ER91" s="47">
        <v>0</v>
      </c>
      <c r="ES91" s="47">
        <v>0</v>
      </c>
      <c r="EX91" s="47">
        <v>0</v>
      </c>
      <c r="FC91" s="47">
        <v>0</v>
      </c>
      <c r="FH91" s="47">
        <v>0</v>
      </c>
      <c r="FM91" s="47">
        <v>0</v>
      </c>
      <c r="FR91" s="47">
        <v>0</v>
      </c>
      <c r="FW91" s="47">
        <v>0</v>
      </c>
      <c r="GB91" s="47">
        <v>0</v>
      </c>
      <c r="GC91" s="47">
        <v>0</v>
      </c>
      <c r="GD91" s="47">
        <v>0</v>
      </c>
      <c r="GE91" s="47">
        <v>0</v>
      </c>
      <c r="GF91" s="47">
        <v>0</v>
      </c>
      <c r="GG91" s="47">
        <v>0</v>
      </c>
      <c r="GH91" s="47">
        <v>0</v>
      </c>
      <c r="GI91" s="47">
        <v>0</v>
      </c>
      <c r="GJ91" s="47">
        <v>0</v>
      </c>
      <c r="GK91" s="47">
        <v>0</v>
      </c>
      <c r="GL91" s="47">
        <v>0</v>
      </c>
      <c r="GQ91" s="47">
        <v>0</v>
      </c>
      <c r="GS91" s="47">
        <v>16</v>
      </c>
      <c r="GV91" s="47">
        <v>16</v>
      </c>
      <c r="HA91" s="47">
        <v>0</v>
      </c>
      <c r="HF91" s="47">
        <v>0</v>
      </c>
      <c r="HG91" s="47">
        <v>0</v>
      </c>
      <c r="HH91" s="47">
        <v>16</v>
      </c>
      <c r="HI91" s="47">
        <v>0</v>
      </c>
      <c r="HJ91" s="47">
        <v>0</v>
      </c>
      <c r="HK91" s="47">
        <v>16</v>
      </c>
      <c r="HP91" s="47">
        <v>0</v>
      </c>
      <c r="HU91" s="47">
        <v>0</v>
      </c>
      <c r="HV91" s="47">
        <v>-1</v>
      </c>
      <c r="HW91" s="47">
        <v>1989</v>
      </c>
      <c r="HX91" s="47">
        <v>0</v>
      </c>
      <c r="HY91" s="47">
        <v>0</v>
      </c>
      <c r="HZ91" s="47">
        <v>1988</v>
      </c>
      <c r="IA91" s="47">
        <v>4</v>
      </c>
      <c r="IB91" s="47">
        <v>1989</v>
      </c>
      <c r="IC91" s="47">
        <v>0</v>
      </c>
      <c r="ID91" s="47">
        <v>0</v>
      </c>
      <c r="IE91" s="47">
        <v>1993</v>
      </c>
      <c r="IF91" s="47">
        <v>4</v>
      </c>
      <c r="IG91" s="47">
        <v>1989</v>
      </c>
      <c r="IH91" s="47">
        <v>0</v>
      </c>
      <c r="II91" s="47">
        <v>0</v>
      </c>
      <c r="IJ91" s="47">
        <v>1993</v>
      </c>
    </row>
    <row r="92" spans="1:244" x14ac:dyDescent="0.25">
      <c r="A92" s="48" t="s">
        <v>433</v>
      </c>
      <c r="B92" s="48" t="s">
        <v>4205</v>
      </c>
      <c r="C92" s="48" t="s">
        <v>7842</v>
      </c>
      <c r="D92" s="48"/>
      <c r="E92" s="48"/>
      <c r="F92" s="48"/>
      <c r="G92" s="48"/>
      <c r="H92" s="48"/>
      <c r="I92" s="48"/>
      <c r="J92" s="48"/>
      <c r="K92" s="48"/>
      <c r="L92" s="48"/>
      <c r="M92" s="48"/>
      <c r="N92" s="48"/>
      <c r="O92" s="48"/>
      <c r="P92" s="48"/>
      <c r="Q92" s="48"/>
      <c r="R92" s="48"/>
      <c r="S92" s="48"/>
      <c r="T92" s="48"/>
      <c r="U92" s="48"/>
      <c r="V92" s="48"/>
      <c r="W92" s="48"/>
      <c r="X92" s="48"/>
      <c r="Y92" s="48"/>
      <c r="Z92" s="48"/>
      <c r="AA92" s="48"/>
      <c r="AB92" s="48"/>
      <c r="AC92" s="48"/>
      <c r="AD92" s="48"/>
      <c r="AE92" s="48"/>
      <c r="AF92" s="48"/>
      <c r="AG92" s="48"/>
      <c r="AH92" s="48"/>
      <c r="AI92" s="48"/>
      <c r="AJ92" s="48"/>
      <c r="AK92" s="48"/>
      <c r="AL92" s="48"/>
      <c r="AM92" s="48"/>
      <c r="AN92" s="48"/>
      <c r="AO92" s="48"/>
      <c r="AP92" s="48"/>
      <c r="AQ92" s="48"/>
      <c r="AR92" s="48"/>
      <c r="AS92" s="48"/>
      <c r="AT92" s="48"/>
      <c r="AU92" s="48"/>
      <c r="AV92" s="48"/>
      <c r="AW92" s="48"/>
      <c r="AX92" s="48"/>
      <c r="AY92" s="48"/>
      <c r="AZ92" s="48"/>
      <c r="BA92" s="48"/>
      <c r="BB92" s="48"/>
      <c r="BC92" s="48"/>
      <c r="BD92" s="48"/>
      <c r="BE92" s="48"/>
      <c r="BF92" s="48"/>
      <c r="BG92" s="48"/>
      <c r="BH92" s="48"/>
      <c r="BI92" s="48"/>
      <c r="BJ92" s="48"/>
      <c r="BK92" s="48"/>
      <c r="BL92" s="48"/>
      <c r="BM92" s="48"/>
      <c r="BN92" s="48"/>
      <c r="BO92" s="48"/>
      <c r="BP92" s="48"/>
      <c r="BQ92" s="48"/>
      <c r="BR92" s="48"/>
      <c r="BS92" s="48"/>
      <c r="BT92" s="48"/>
      <c r="BU92" s="48"/>
      <c r="BV92" s="48"/>
      <c r="BW92" s="48"/>
      <c r="BX92" s="48"/>
      <c r="BY92" s="48"/>
      <c r="BZ92" s="48"/>
      <c r="CA92" s="48"/>
      <c r="CB92" s="48"/>
      <c r="CC92" s="48"/>
      <c r="CD92" s="48"/>
      <c r="CE92" s="48"/>
      <c r="CF92" s="48"/>
      <c r="CG92" s="48"/>
      <c r="CH92" s="48"/>
      <c r="CI92" s="48"/>
      <c r="CJ92" s="48"/>
      <c r="CK92" s="48"/>
      <c r="CL92" s="48"/>
      <c r="CM92" s="48"/>
      <c r="CN92" s="48"/>
      <c r="CO92" s="48"/>
      <c r="CP92" s="48"/>
      <c r="CQ92" s="48"/>
      <c r="CR92" s="48"/>
      <c r="CS92" s="48"/>
      <c r="CT92" s="48"/>
      <c r="CU92" s="48"/>
      <c r="CV92" s="48"/>
      <c r="CW92" s="48"/>
      <c r="CX92" s="48"/>
      <c r="CY92" s="48"/>
      <c r="CZ92" s="48"/>
      <c r="DA92" s="48"/>
      <c r="DB92" s="48"/>
      <c r="DC92" s="48"/>
      <c r="DD92" s="48"/>
      <c r="DE92" s="48"/>
      <c r="DF92" s="48"/>
      <c r="DG92" s="48"/>
      <c r="DH92" s="48"/>
      <c r="DI92" s="48"/>
      <c r="DJ92" s="48"/>
      <c r="DK92" s="48"/>
      <c r="DL92" s="48"/>
      <c r="DM92" s="48"/>
      <c r="DN92" s="48"/>
      <c r="DO92" s="48"/>
      <c r="DP92" s="48"/>
      <c r="DQ92" s="48"/>
      <c r="DR92" s="48"/>
      <c r="DS92" s="48"/>
      <c r="DT92" s="48"/>
      <c r="DU92" s="48"/>
      <c r="DV92" s="48"/>
      <c r="DW92" s="48"/>
      <c r="DX92" s="48"/>
      <c r="DY92" s="48"/>
      <c r="DZ92" s="48"/>
      <c r="EA92" s="48"/>
      <c r="EB92" s="48"/>
      <c r="EC92" s="48"/>
      <c r="ED92" s="48"/>
      <c r="EE92" s="48"/>
      <c r="EF92" s="48"/>
      <c r="EG92" s="48"/>
      <c r="EH92" s="48"/>
      <c r="EI92" s="48"/>
      <c r="EJ92" s="48"/>
      <c r="EK92" s="48"/>
      <c r="EL92" s="48"/>
      <c r="EM92" s="48"/>
      <c r="EN92" s="48"/>
      <c r="EO92" s="48"/>
      <c r="EP92" s="48"/>
      <c r="EQ92" s="48"/>
      <c r="ER92" s="48"/>
      <c r="ES92" s="48"/>
      <c r="ET92" s="48"/>
      <c r="EU92" s="48"/>
      <c r="EV92" s="48"/>
      <c r="EW92" s="48"/>
      <c r="EX92" s="48"/>
      <c r="EY92" s="48"/>
      <c r="EZ92" s="48"/>
      <c r="FA92" s="48"/>
      <c r="FB92" s="48"/>
      <c r="FC92" s="48"/>
      <c r="FD92" s="48"/>
      <c r="FE92" s="48"/>
      <c r="FF92" s="48"/>
      <c r="FG92" s="48"/>
      <c r="FH92" s="48"/>
      <c r="FI92" s="48"/>
      <c r="FJ92" s="48"/>
      <c r="FK92" s="48"/>
      <c r="FL92" s="48"/>
      <c r="FM92" s="48"/>
      <c r="FN92" s="48"/>
      <c r="FO92" s="48"/>
      <c r="FP92" s="48"/>
      <c r="FQ92" s="48"/>
      <c r="FR92" s="48"/>
      <c r="FS92" s="48"/>
      <c r="FT92" s="48"/>
      <c r="FU92" s="48"/>
      <c r="FV92" s="48"/>
      <c r="FW92" s="48"/>
      <c r="FX92" s="48"/>
      <c r="FY92" s="48"/>
      <c r="FZ92" s="48"/>
      <c r="GA92" s="48"/>
      <c r="GB92" s="48"/>
      <c r="GC92" s="48"/>
      <c r="GD92" s="48"/>
      <c r="GE92" s="48"/>
      <c r="GF92" s="48"/>
      <c r="GG92" s="48"/>
      <c r="GH92" s="48"/>
      <c r="GI92" s="48"/>
      <c r="GJ92" s="48"/>
      <c r="GK92" s="48"/>
      <c r="GL92" s="48"/>
      <c r="GM92" s="48"/>
      <c r="GN92" s="48"/>
      <c r="GO92" s="48"/>
      <c r="GP92" s="48"/>
      <c r="GQ92" s="48"/>
      <c r="GR92" s="48"/>
      <c r="GS92" s="48"/>
      <c r="GT92" s="48"/>
      <c r="GU92" s="48"/>
      <c r="GV92" s="48"/>
      <c r="GW92" s="48"/>
      <c r="GX92" s="48"/>
      <c r="GY92" s="48"/>
      <c r="GZ92" s="48"/>
      <c r="HA92" s="48"/>
      <c r="HB92" s="48"/>
      <c r="HC92" s="48"/>
      <c r="HD92" s="48"/>
      <c r="HE92" s="48"/>
      <c r="HF92" s="48"/>
      <c r="HG92" s="48"/>
      <c r="HH92" s="48"/>
      <c r="HI92" s="48"/>
      <c r="HJ92" s="48"/>
      <c r="HK92" s="48"/>
      <c r="HL92" s="48"/>
      <c r="HM92" s="48"/>
      <c r="HN92" s="48"/>
      <c r="HO92" s="48"/>
      <c r="HP92" s="48"/>
      <c r="HQ92" s="48"/>
      <c r="HR92" s="48"/>
      <c r="HS92" s="48"/>
      <c r="HT92" s="48"/>
      <c r="HU92" s="48"/>
      <c r="HV92" s="48"/>
      <c r="HW92" s="48"/>
      <c r="HX92" s="48"/>
      <c r="HY92" s="48"/>
      <c r="HZ92" s="48"/>
      <c r="IA92" s="48"/>
      <c r="IB92" s="48"/>
      <c r="IC92" s="48"/>
      <c r="ID92" s="48"/>
      <c r="IE92" s="48"/>
      <c r="IF92" s="48"/>
      <c r="IG92" s="48"/>
      <c r="IH92" s="48"/>
      <c r="II92" s="48"/>
      <c r="IJ92" s="48"/>
    </row>
    <row r="93" spans="1:244" x14ac:dyDescent="0.25">
      <c r="A93" s="47" t="s">
        <v>435</v>
      </c>
      <c r="B93" s="47" t="s">
        <v>434</v>
      </c>
      <c r="C93" s="47" t="s">
        <v>7841</v>
      </c>
      <c r="D93" s="47">
        <v>1821</v>
      </c>
      <c r="E93" s="47">
        <v>932</v>
      </c>
      <c r="F93" s="47">
        <v>52</v>
      </c>
      <c r="G93" s="47">
        <v>144</v>
      </c>
      <c r="H93" s="47">
        <v>2949</v>
      </c>
      <c r="M93" s="47">
        <v>0</v>
      </c>
      <c r="N93" s="47">
        <v>1821</v>
      </c>
      <c r="O93" s="47">
        <v>932</v>
      </c>
      <c r="P93" s="47">
        <v>52</v>
      </c>
      <c r="Q93" s="47">
        <v>144</v>
      </c>
      <c r="R93" s="47">
        <v>2949</v>
      </c>
      <c r="S93" s="47">
        <v>9</v>
      </c>
      <c r="V93" s="47">
        <v>5</v>
      </c>
      <c r="W93" s="47">
        <v>14</v>
      </c>
      <c r="AA93" s="47">
        <v>1</v>
      </c>
      <c r="AB93" s="47">
        <v>1</v>
      </c>
      <c r="AG93" s="47">
        <v>0</v>
      </c>
      <c r="AJ93" s="47">
        <v>6</v>
      </c>
      <c r="AL93" s="47">
        <v>6</v>
      </c>
      <c r="AM93" s="47">
        <v>9</v>
      </c>
      <c r="AN93" s="47">
        <v>0</v>
      </c>
      <c r="AO93" s="47">
        <v>6</v>
      </c>
      <c r="AP93" s="47">
        <v>6</v>
      </c>
      <c r="AQ93" s="47">
        <v>21</v>
      </c>
      <c r="AV93" s="47">
        <v>0</v>
      </c>
      <c r="BB93" s="47">
        <v>0</v>
      </c>
      <c r="BH93" s="47">
        <v>0</v>
      </c>
      <c r="BJ93" s="47">
        <v>0</v>
      </c>
      <c r="BK93" s="47">
        <v>0</v>
      </c>
      <c r="BL93" s="47">
        <v>0</v>
      </c>
      <c r="BM93" s="47">
        <v>0</v>
      </c>
      <c r="BN93" s="47">
        <v>0</v>
      </c>
      <c r="BO93" s="47">
        <v>0</v>
      </c>
      <c r="BT93" s="47">
        <v>0</v>
      </c>
      <c r="BZ93" s="47">
        <v>0</v>
      </c>
      <c r="CF93" s="47">
        <v>0</v>
      </c>
      <c r="CL93" s="47">
        <v>0</v>
      </c>
      <c r="CN93" s="47">
        <v>6</v>
      </c>
      <c r="CO93" s="47">
        <v>1</v>
      </c>
      <c r="CR93" s="47">
        <v>7</v>
      </c>
      <c r="CX93" s="47">
        <v>0</v>
      </c>
      <c r="CZ93" s="47">
        <v>6</v>
      </c>
      <c r="DA93" s="47">
        <v>1</v>
      </c>
      <c r="DB93" s="47">
        <v>0</v>
      </c>
      <c r="DC93" s="47">
        <v>0</v>
      </c>
      <c r="DD93" s="47">
        <v>7</v>
      </c>
      <c r="DE93" s="47">
        <v>0</v>
      </c>
      <c r="DJ93" s="47">
        <v>0</v>
      </c>
      <c r="DO93" s="47">
        <v>0</v>
      </c>
      <c r="DP93" s="47">
        <v>1</v>
      </c>
      <c r="DT93" s="47">
        <v>1</v>
      </c>
      <c r="DY93" s="47">
        <v>0</v>
      </c>
      <c r="ED93" s="47">
        <v>0</v>
      </c>
      <c r="EI93" s="47">
        <v>0</v>
      </c>
      <c r="EN93" s="47">
        <v>0</v>
      </c>
      <c r="EO93" s="47">
        <v>1</v>
      </c>
      <c r="EP93" s="47">
        <v>0</v>
      </c>
      <c r="EQ93" s="47">
        <v>0</v>
      </c>
      <c r="ER93" s="47">
        <v>0</v>
      </c>
      <c r="ES93" s="47">
        <v>1</v>
      </c>
      <c r="EX93" s="47">
        <v>0</v>
      </c>
      <c r="FC93" s="47">
        <v>0</v>
      </c>
      <c r="FH93" s="47">
        <v>0</v>
      </c>
      <c r="FM93" s="47">
        <v>0</v>
      </c>
      <c r="FR93" s="47">
        <v>0</v>
      </c>
      <c r="FW93" s="47">
        <v>0</v>
      </c>
      <c r="GB93" s="47">
        <v>0</v>
      </c>
      <c r="GC93" s="47">
        <v>0</v>
      </c>
      <c r="GD93" s="47">
        <v>0</v>
      </c>
      <c r="GE93" s="47">
        <v>0</v>
      </c>
      <c r="GF93" s="47">
        <v>0</v>
      </c>
      <c r="GG93" s="47">
        <v>0</v>
      </c>
      <c r="GH93" s="47">
        <v>1</v>
      </c>
      <c r="GI93" s="47">
        <v>0</v>
      </c>
      <c r="GJ93" s="47">
        <v>0</v>
      </c>
      <c r="GK93" s="47">
        <v>0</v>
      </c>
      <c r="GL93" s="47">
        <v>1</v>
      </c>
      <c r="GQ93" s="47">
        <v>0</v>
      </c>
      <c r="GV93" s="47">
        <v>0</v>
      </c>
      <c r="HA93" s="47">
        <v>0</v>
      </c>
      <c r="HF93" s="47">
        <v>0</v>
      </c>
      <c r="HG93" s="47">
        <v>0</v>
      </c>
      <c r="HH93" s="47">
        <v>0</v>
      </c>
      <c r="HI93" s="47">
        <v>0</v>
      </c>
      <c r="HJ93" s="47">
        <v>0</v>
      </c>
      <c r="HK93" s="47">
        <v>0</v>
      </c>
      <c r="HL93" s="47">
        <v>1</v>
      </c>
      <c r="HM93" s="47">
        <v>3</v>
      </c>
      <c r="HP93" s="47">
        <v>4</v>
      </c>
      <c r="HQ93" s="47">
        <v>3</v>
      </c>
      <c r="HR93" s="47">
        <v>1</v>
      </c>
      <c r="HU93" s="47">
        <v>4</v>
      </c>
      <c r="HV93" s="47">
        <v>4</v>
      </c>
      <c r="HW93" s="47">
        <v>-3</v>
      </c>
      <c r="HX93" s="47">
        <v>6</v>
      </c>
      <c r="HY93" s="47">
        <v>6</v>
      </c>
      <c r="HZ93" s="47">
        <v>13</v>
      </c>
      <c r="IA93" s="47">
        <v>1825</v>
      </c>
      <c r="IB93" s="47">
        <v>929</v>
      </c>
      <c r="IC93" s="47">
        <v>58</v>
      </c>
      <c r="ID93" s="47">
        <v>150</v>
      </c>
      <c r="IE93" s="47">
        <v>2962</v>
      </c>
      <c r="IF93" s="47">
        <v>1825</v>
      </c>
      <c r="IG93" s="47">
        <v>929</v>
      </c>
      <c r="IH93" s="47">
        <v>58</v>
      </c>
      <c r="II93" s="47">
        <v>150</v>
      </c>
      <c r="IJ93" s="47">
        <v>2962</v>
      </c>
    </row>
    <row r="94" spans="1:244" x14ac:dyDescent="0.25">
      <c r="A94" s="48" t="s">
        <v>437</v>
      </c>
      <c r="B94" s="48" t="s">
        <v>4821</v>
      </c>
      <c r="C94" s="48" t="s">
        <v>7842</v>
      </c>
      <c r="D94" s="48"/>
      <c r="E94" s="48"/>
      <c r="F94" s="48"/>
      <c r="G94" s="48"/>
      <c r="H94" s="48"/>
      <c r="I94" s="48"/>
      <c r="J94" s="48"/>
      <c r="K94" s="48"/>
      <c r="L94" s="48"/>
      <c r="M94" s="48"/>
      <c r="N94" s="48"/>
      <c r="O94" s="48"/>
      <c r="P94" s="48"/>
      <c r="Q94" s="48"/>
      <c r="R94" s="48"/>
      <c r="S94" s="48"/>
      <c r="T94" s="48"/>
      <c r="U94" s="48"/>
      <c r="V94" s="48"/>
      <c r="W94" s="48"/>
      <c r="X94" s="48"/>
      <c r="Y94" s="48"/>
      <c r="Z94" s="48"/>
      <c r="AA94" s="48"/>
      <c r="AB94" s="48"/>
      <c r="AC94" s="48"/>
      <c r="AD94" s="48"/>
      <c r="AE94" s="48"/>
      <c r="AF94" s="48"/>
      <c r="AG94" s="48"/>
      <c r="AH94" s="48"/>
      <c r="AI94" s="48"/>
      <c r="AJ94" s="48"/>
      <c r="AK94" s="48"/>
      <c r="AL94" s="48"/>
      <c r="AM94" s="48"/>
      <c r="AN94" s="48"/>
      <c r="AO94" s="48"/>
      <c r="AP94" s="48"/>
      <c r="AQ94" s="48"/>
      <c r="AR94" s="48"/>
      <c r="AS94" s="48"/>
      <c r="AT94" s="48"/>
      <c r="AU94" s="48"/>
      <c r="AV94" s="48"/>
      <c r="AW94" s="48"/>
      <c r="AX94" s="48"/>
      <c r="AY94" s="48"/>
      <c r="AZ94" s="48"/>
      <c r="BA94" s="48"/>
      <c r="BB94" s="48"/>
      <c r="BC94" s="48"/>
      <c r="BD94" s="48"/>
      <c r="BE94" s="48"/>
      <c r="BF94" s="48"/>
      <c r="BG94" s="48"/>
      <c r="BH94" s="48"/>
      <c r="BI94" s="48"/>
      <c r="BJ94" s="48"/>
      <c r="BK94" s="48"/>
      <c r="BL94" s="48"/>
      <c r="BM94" s="48"/>
      <c r="BN94" s="48"/>
      <c r="BO94" s="48"/>
      <c r="BP94" s="48"/>
      <c r="BQ94" s="48"/>
      <c r="BR94" s="48"/>
      <c r="BS94" s="48"/>
      <c r="BT94" s="48"/>
      <c r="BU94" s="48"/>
      <c r="BV94" s="48"/>
      <c r="BW94" s="48"/>
      <c r="BX94" s="48"/>
      <c r="BY94" s="48"/>
      <c r="BZ94" s="48"/>
      <c r="CA94" s="48"/>
      <c r="CB94" s="48"/>
      <c r="CC94" s="48"/>
      <c r="CD94" s="48"/>
      <c r="CE94" s="48"/>
      <c r="CF94" s="48"/>
      <c r="CG94" s="48"/>
      <c r="CH94" s="48"/>
      <c r="CI94" s="48"/>
      <c r="CJ94" s="48"/>
      <c r="CK94" s="48"/>
      <c r="CL94" s="48"/>
      <c r="CM94" s="48"/>
      <c r="CN94" s="48"/>
      <c r="CO94" s="48"/>
      <c r="CP94" s="48"/>
      <c r="CQ94" s="48"/>
      <c r="CR94" s="48"/>
      <c r="CS94" s="48"/>
      <c r="CT94" s="48"/>
      <c r="CU94" s="48"/>
      <c r="CV94" s="48"/>
      <c r="CW94" s="48"/>
      <c r="CX94" s="48"/>
      <c r="CY94" s="48"/>
      <c r="CZ94" s="48"/>
      <c r="DA94" s="48"/>
      <c r="DB94" s="48"/>
      <c r="DC94" s="48"/>
      <c r="DD94" s="48"/>
      <c r="DE94" s="48"/>
      <c r="DF94" s="48"/>
      <c r="DG94" s="48"/>
      <c r="DH94" s="48"/>
      <c r="DI94" s="48"/>
      <c r="DJ94" s="48"/>
      <c r="DK94" s="48"/>
      <c r="DL94" s="48"/>
      <c r="DM94" s="48"/>
      <c r="DN94" s="48"/>
      <c r="DO94" s="48"/>
      <c r="DP94" s="48"/>
      <c r="DQ94" s="48"/>
      <c r="DR94" s="48"/>
      <c r="DS94" s="48"/>
      <c r="DT94" s="48"/>
      <c r="DU94" s="48"/>
      <c r="DV94" s="48"/>
      <c r="DW94" s="48"/>
      <c r="DX94" s="48"/>
      <c r="DY94" s="48"/>
      <c r="DZ94" s="48"/>
      <c r="EA94" s="48"/>
      <c r="EB94" s="48"/>
      <c r="EC94" s="48"/>
      <c r="ED94" s="48"/>
      <c r="EE94" s="48"/>
      <c r="EF94" s="48"/>
      <c r="EG94" s="48"/>
      <c r="EH94" s="48"/>
      <c r="EI94" s="48"/>
      <c r="EJ94" s="48"/>
      <c r="EK94" s="48"/>
      <c r="EL94" s="48"/>
      <c r="EM94" s="48"/>
      <c r="EN94" s="48"/>
      <c r="EO94" s="48"/>
      <c r="EP94" s="48"/>
      <c r="EQ94" s="48"/>
      <c r="ER94" s="48"/>
      <c r="ES94" s="48"/>
      <c r="ET94" s="48"/>
      <c r="EU94" s="48"/>
      <c r="EV94" s="48"/>
      <c r="EW94" s="48"/>
      <c r="EX94" s="48"/>
      <c r="EY94" s="48"/>
      <c r="EZ94" s="48"/>
      <c r="FA94" s="48"/>
      <c r="FB94" s="48"/>
      <c r="FC94" s="48"/>
      <c r="FD94" s="48"/>
      <c r="FE94" s="48"/>
      <c r="FF94" s="48"/>
      <c r="FG94" s="48"/>
      <c r="FH94" s="48"/>
      <c r="FI94" s="48"/>
      <c r="FJ94" s="48"/>
      <c r="FK94" s="48"/>
      <c r="FL94" s="48"/>
      <c r="FM94" s="48"/>
      <c r="FN94" s="48"/>
      <c r="FO94" s="48"/>
      <c r="FP94" s="48"/>
      <c r="FQ94" s="48"/>
      <c r="FR94" s="48"/>
      <c r="FS94" s="48"/>
      <c r="FT94" s="48"/>
      <c r="FU94" s="48"/>
      <c r="FV94" s="48"/>
      <c r="FW94" s="48"/>
      <c r="FX94" s="48"/>
      <c r="FY94" s="48"/>
      <c r="FZ94" s="48"/>
      <c r="GA94" s="48"/>
      <c r="GB94" s="48"/>
      <c r="GC94" s="48"/>
      <c r="GD94" s="48"/>
      <c r="GE94" s="48"/>
      <c r="GF94" s="48"/>
      <c r="GG94" s="48"/>
      <c r="GH94" s="48"/>
      <c r="GI94" s="48"/>
      <c r="GJ94" s="48"/>
      <c r="GK94" s="48"/>
      <c r="GL94" s="48"/>
      <c r="GM94" s="48"/>
      <c r="GN94" s="48"/>
      <c r="GO94" s="48"/>
      <c r="GP94" s="48"/>
      <c r="GQ94" s="48"/>
      <c r="GR94" s="48"/>
      <c r="GS94" s="48"/>
      <c r="GT94" s="48"/>
      <c r="GU94" s="48"/>
      <c r="GV94" s="48"/>
      <c r="GW94" s="48"/>
      <c r="GX94" s="48"/>
      <c r="GY94" s="48"/>
      <c r="GZ94" s="48"/>
      <c r="HA94" s="48"/>
      <c r="HB94" s="48"/>
      <c r="HC94" s="48"/>
      <c r="HD94" s="48"/>
      <c r="HE94" s="48"/>
      <c r="HF94" s="48"/>
      <c r="HG94" s="48"/>
      <c r="HH94" s="48"/>
      <c r="HI94" s="48"/>
      <c r="HJ94" s="48"/>
      <c r="HK94" s="48"/>
      <c r="HL94" s="48"/>
      <c r="HM94" s="48"/>
      <c r="HN94" s="48"/>
      <c r="HO94" s="48"/>
      <c r="HP94" s="48"/>
      <c r="HQ94" s="48"/>
      <c r="HR94" s="48"/>
      <c r="HS94" s="48"/>
      <c r="HT94" s="48"/>
      <c r="HU94" s="48"/>
      <c r="HV94" s="48"/>
      <c r="HW94" s="48"/>
      <c r="HX94" s="48"/>
      <c r="HY94" s="48"/>
      <c r="HZ94" s="48"/>
      <c r="IA94" s="48"/>
      <c r="IB94" s="48"/>
      <c r="IC94" s="48"/>
      <c r="ID94" s="48"/>
      <c r="IE94" s="48"/>
      <c r="IF94" s="48"/>
      <c r="IG94" s="48"/>
      <c r="IH94" s="48"/>
      <c r="II94" s="48"/>
      <c r="IJ94" s="48"/>
    </row>
    <row r="95" spans="1:244" x14ac:dyDescent="0.25">
      <c r="A95" s="47" t="s">
        <v>8576</v>
      </c>
      <c r="B95" s="47" t="s">
        <v>1424</v>
      </c>
      <c r="C95" s="47" t="s">
        <v>7841</v>
      </c>
      <c r="D95" s="47">
        <v>1498</v>
      </c>
      <c r="E95" s="47">
        <v>315</v>
      </c>
      <c r="F95" s="47">
        <v>0</v>
      </c>
      <c r="G95" s="47">
        <v>395</v>
      </c>
      <c r="H95" s="47">
        <v>2208</v>
      </c>
      <c r="I95" s="47">
        <v>-24</v>
      </c>
      <c r="J95" s="47">
        <v>0</v>
      </c>
      <c r="K95" s="47">
        <v>24</v>
      </c>
      <c r="L95" s="47">
        <v>0</v>
      </c>
      <c r="M95" s="47">
        <v>0</v>
      </c>
      <c r="N95" s="47">
        <v>1474</v>
      </c>
      <c r="O95" s="47">
        <v>315</v>
      </c>
      <c r="P95" s="47">
        <v>24</v>
      </c>
      <c r="Q95" s="47">
        <v>395</v>
      </c>
      <c r="R95" s="47">
        <v>2208</v>
      </c>
      <c r="S95" s="47">
        <v>0</v>
      </c>
      <c r="T95" s="47">
        <v>0</v>
      </c>
      <c r="U95" s="47">
        <v>0</v>
      </c>
      <c r="V95" s="47">
        <v>0</v>
      </c>
      <c r="W95" s="47">
        <v>0</v>
      </c>
      <c r="X95" s="47">
        <v>0</v>
      </c>
      <c r="Y95" s="47">
        <v>22</v>
      </c>
      <c r="Z95" s="47">
        <v>0</v>
      </c>
      <c r="AA95" s="47">
        <v>19</v>
      </c>
      <c r="AB95" s="47">
        <v>41</v>
      </c>
      <c r="AC95" s="47">
        <v>0</v>
      </c>
      <c r="AD95" s="47">
        <v>0</v>
      </c>
      <c r="AE95" s="47">
        <v>0</v>
      </c>
      <c r="AF95" s="47">
        <v>0</v>
      </c>
      <c r="AG95" s="47">
        <v>0</v>
      </c>
      <c r="AH95" s="47">
        <v>3</v>
      </c>
      <c r="AI95" s="47">
        <v>0</v>
      </c>
      <c r="AJ95" s="47">
        <v>0</v>
      </c>
      <c r="AK95" s="47">
        <v>0</v>
      </c>
      <c r="AL95" s="47">
        <v>3</v>
      </c>
      <c r="AM95" s="47">
        <v>3</v>
      </c>
      <c r="AN95" s="47">
        <v>22</v>
      </c>
      <c r="AO95" s="47">
        <v>0</v>
      </c>
      <c r="AP95" s="47">
        <v>19</v>
      </c>
      <c r="AQ95" s="47">
        <v>44</v>
      </c>
      <c r="AR95" s="47">
        <v>0</v>
      </c>
      <c r="AS95" s="47">
        <v>0</v>
      </c>
      <c r="AT95" s="47">
        <v>0</v>
      </c>
      <c r="AU95" s="47">
        <v>0</v>
      </c>
      <c r="AV95" s="47">
        <v>0</v>
      </c>
      <c r="AW95" s="47">
        <v>0</v>
      </c>
      <c r="AX95" s="47">
        <v>0</v>
      </c>
      <c r="AY95" s="47">
        <v>0</v>
      </c>
      <c r="AZ95" s="47">
        <v>0</v>
      </c>
      <c r="BA95" s="47">
        <v>0</v>
      </c>
      <c r="BB95" s="47">
        <v>0</v>
      </c>
      <c r="BC95" s="47">
        <v>0</v>
      </c>
      <c r="BD95" s="47">
        <v>0</v>
      </c>
      <c r="BE95" s="47">
        <v>0</v>
      </c>
      <c r="BF95" s="47">
        <v>0</v>
      </c>
      <c r="BG95" s="47">
        <v>0</v>
      </c>
      <c r="BH95" s="47">
        <v>0</v>
      </c>
      <c r="BI95" s="47">
        <v>0</v>
      </c>
      <c r="BJ95" s="47">
        <v>0</v>
      </c>
      <c r="BK95" s="47">
        <v>0</v>
      </c>
      <c r="BL95" s="47">
        <v>0</v>
      </c>
      <c r="BM95" s="47">
        <v>0</v>
      </c>
      <c r="BN95" s="47">
        <v>0</v>
      </c>
      <c r="BO95" s="47">
        <v>0</v>
      </c>
      <c r="BP95" s="47">
        <v>0</v>
      </c>
      <c r="BQ95" s="47">
        <v>0</v>
      </c>
      <c r="BR95" s="47">
        <v>0</v>
      </c>
      <c r="BS95" s="47">
        <v>0</v>
      </c>
      <c r="BT95" s="47">
        <v>0</v>
      </c>
      <c r="BU95" s="47">
        <v>0</v>
      </c>
      <c r="BV95" s="47">
        <v>0</v>
      </c>
      <c r="BW95" s="47">
        <v>0</v>
      </c>
      <c r="BX95" s="47">
        <v>0</v>
      </c>
      <c r="BY95" s="47">
        <v>0</v>
      </c>
      <c r="BZ95" s="47">
        <v>0</v>
      </c>
      <c r="CA95" s="47">
        <v>0</v>
      </c>
      <c r="CB95" s="47">
        <v>0</v>
      </c>
      <c r="CC95" s="47">
        <v>0</v>
      </c>
      <c r="CD95" s="47">
        <v>0</v>
      </c>
      <c r="CE95" s="47">
        <v>0</v>
      </c>
      <c r="CF95" s="47">
        <v>0</v>
      </c>
      <c r="CG95" s="47">
        <v>0</v>
      </c>
      <c r="CH95" s="47">
        <v>0</v>
      </c>
      <c r="CI95" s="47">
        <v>0</v>
      </c>
      <c r="CJ95" s="47">
        <v>0</v>
      </c>
      <c r="CK95" s="47">
        <v>0</v>
      </c>
      <c r="CL95" s="47">
        <v>0</v>
      </c>
      <c r="CM95" s="47">
        <v>0</v>
      </c>
      <c r="CN95" s="47">
        <v>8</v>
      </c>
      <c r="CO95" s="47">
        <v>0</v>
      </c>
      <c r="CP95" s="47">
        <v>0</v>
      </c>
      <c r="CQ95" s="47">
        <v>0</v>
      </c>
      <c r="CR95" s="47">
        <v>8</v>
      </c>
      <c r="CS95" s="47">
        <v>0</v>
      </c>
      <c r="CT95" s="47">
        <v>0</v>
      </c>
      <c r="CU95" s="47">
        <v>0</v>
      </c>
      <c r="CV95" s="47">
        <v>0</v>
      </c>
      <c r="CW95" s="47">
        <v>0</v>
      </c>
      <c r="CX95" s="47">
        <v>0</v>
      </c>
      <c r="CY95" s="47">
        <v>0</v>
      </c>
      <c r="CZ95" s="47">
        <v>8</v>
      </c>
      <c r="DA95" s="47">
        <v>0</v>
      </c>
      <c r="DB95" s="47">
        <v>0</v>
      </c>
      <c r="DC95" s="47">
        <v>0</v>
      </c>
      <c r="DD95" s="47">
        <v>8</v>
      </c>
      <c r="DE95" s="47">
        <v>0</v>
      </c>
      <c r="DF95" s="47">
        <v>3</v>
      </c>
      <c r="DG95" s="47">
        <v>0</v>
      </c>
      <c r="DH95" s="47">
        <v>0</v>
      </c>
      <c r="DI95" s="47">
        <v>0</v>
      </c>
      <c r="DJ95" s="47">
        <v>3</v>
      </c>
      <c r="DK95" s="47">
        <v>3</v>
      </c>
      <c r="DL95" s="47">
        <v>0</v>
      </c>
      <c r="DM95" s="47">
        <v>0</v>
      </c>
      <c r="DN95" s="47">
        <v>1</v>
      </c>
      <c r="DO95" s="47">
        <v>4</v>
      </c>
      <c r="DP95" s="47">
        <v>0</v>
      </c>
      <c r="DQ95" s="47">
        <v>0</v>
      </c>
      <c r="DR95" s="47">
        <v>0</v>
      </c>
      <c r="DS95" s="47">
        <v>0</v>
      </c>
      <c r="DT95" s="47">
        <v>0</v>
      </c>
      <c r="DU95" s="47">
        <v>0</v>
      </c>
      <c r="DV95" s="47">
        <v>0</v>
      </c>
      <c r="DW95" s="47">
        <v>0</v>
      </c>
      <c r="DX95" s="47">
        <v>0</v>
      </c>
      <c r="DY95" s="47">
        <v>0</v>
      </c>
      <c r="DZ95" s="47">
        <v>0</v>
      </c>
      <c r="EA95" s="47">
        <v>0</v>
      </c>
      <c r="EB95" s="47">
        <v>0</v>
      </c>
      <c r="EC95" s="47">
        <v>0</v>
      </c>
      <c r="ED95" s="47">
        <v>0</v>
      </c>
      <c r="EE95" s="47">
        <v>0</v>
      </c>
      <c r="EF95" s="47">
        <v>0</v>
      </c>
      <c r="EG95" s="47">
        <v>0</v>
      </c>
      <c r="EH95" s="47">
        <v>0</v>
      </c>
      <c r="EI95" s="47">
        <v>0</v>
      </c>
      <c r="EJ95" s="47">
        <v>0</v>
      </c>
      <c r="EK95" s="47">
        <v>0</v>
      </c>
      <c r="EL95" s="47">
        <v>0</v>
      </c>
      <c r="EM95" s="47">
        <v>0</v>
      </c>
      <c r="EN95" s="47">
        <v>0</v>
      </c>
      <c r="EO95" s="47">
        <v>6</v>
      </c>
      <c r="EP95" s="47">
        <v>0</v>
      </c>
      <c r="EQ95" s="47">
        <v>0</v>
      </c>
      <c r="ER95" s="47">
        <v>1</v>
      </c>
      <c r="ES95" s="47">
        <v>7</v>
      </c>
      <c r="ET95" s="47">
        <v>0</v>
      </c>
      <c r="EU95" s="47">
        <v>0</v>
      </c>
      <c r="EV95" s="47">
        <v>0</v>
      </c>
      <c r="EW95" s="47">
        <v>0</v>
      </c>
      <c r="EX95" s="47">
        <v>0</v>
      </c>
      <c r="EY95" s="47">
        <v>0</v>
      </c>
      <c r="EZ95" s="47">
        <v>0</v>
      </c>
      <c r="FA95" s="47">
        <v>0</v>
      </c>
      <c r="FB95" s="47">
        <v>0</v>
      </c>
      <c r="FC95" s="47">
        <v>0</v>
      </c>
      <c r="FD95" s="47">
        <v>0</v>
      </c>
      <c r="FE95" s="47">
        <v>0</v>
      </c>
      <c r="FF95" s="47">
        <v>0</v>
      </c>
      <c r="FG95" s="47">
        <v>0</v>
      </c>
      <c r="FH95" s="47">
        <v>0</v>
      </c>
      <c r="FI95" s="47">
        <v>0</v>
      </c>
      <c r="FJ95" s="47">
        <v>0</v>
      </c>
      <c r="FK95" s="47">
        <v>0</v>
      </c>
      <c r="FL95" s="47">
        <v>0</v>
      </c>
      <c r="FM95" s="47">
        <v>0</v>
      </c>
      <c r="FN95" s="47">
        <v>0</v>
      </c>
      <c r="FO95" s="47">
        <v>0</v>
      </c>
      <c r="FP95" s="47">
        <v>0</v>
      </c>
      <c r="FQ95" s="47">
        <v>0</v>
      </c>
      <c r="FR95" s="47">
        <v>0</v>
      </c>
      <c r="FS95" s="47">
        <v>0</v>
      </c>
      <c r="FT95" s="47">
        <v>0</v>
      </c>
      <c r="FU95" s="47">
        <v>0</v>
      </c>
      <c r="FV95" s="47">
        <v>0</v>
      </c>
      <c r="FW95" s="47">
        <v>0</v>
      </c>
      <c r="FX95" s="47">
        <v>0</v>
      </c>
      <c r="FY95" s="47">
        <v>0</v>
      </c>
      <c r="FZ95" s="47">
        <v>0</v>
      </c>
      <c r="GA95" s="47">
        <v>0</v>
      </c>
      <c r="GB95" s="47">
        <v>0</v>
      </c>
      <c r="GC95" s="47">
        <v>0</v>
      </c>
      <c r="GD95" s="47">
        <v>0</v>
      </c>
      <c r="GE95" s="47">
        <v>0</v>
      </c>
      <c r="GF95" s="47">
        <v>0</v>
      </c>
      <c r="GG95" s="47">
        <v>0</v>
      </c>
      <c r="GH95" s="47">
        <v>6</v>
      </c>
      <c r="GI95" s="47">
        <v>0</v>
      </c>
      <c r="GJ95" s="47">
        <v>0</v>
      </c>
      <c r="GK95" s="47">
        <v>1</v>
      </c>
      <c r="GL95" s="47">
        <v>7</v>
      </c>
      <c r="GM95" s="47">
        <v>0</v>
      </c>
      <c r="GN95" s="47">
        <v>0</v>
      </c>
      <c r="GO95" s="47">
        <v>0</v>
      </c>
      <c r="GP95" s="47">
        <v>0</v>
      </c>
      <c r="GQ95" s="47">
        <v>0</v>
      </c>
      <c r="GR95" s="47">
        <v>0</v>
      </c>
      <c r="GS95" s="47">
        <v>0</v>
      </c>
      <c r="GT95" s="47">
        <v>0</v>
      </c>
      <c r="GU95" s="47">
        <v>0</v>
      </c>
      <c r="GV95" s="47">
        <v>0</v>
      </c>
      <c r="GW95" s="47">
        <v>0</v>
      </c>
      <c r="GX95" s="47">
        <v>0</v>
      </c>
      <c r="GY95" s="47">
        <v>0</v>
      </c>
      <c r="GZ95" s="47">
        <v>0</v>
      </c>
      <c r="HA95" s="47">
        <v>0</v>
      </c>
      <c r="HB95" s="47">
        <v>0</v>
      </c>
      <c r="HC95" s="47">
        <v>2</v>
      </c>
      <c r="HD95" s="47">
        <v>0</v>
      </c>
      <c r="HE95" s="47">
        <v>0</v>
      </c>
      <c r="HF95" s="47">
        <v>2</v>
      </c>
      <c r="HG95" s="47">
        <v>0</v>
      </c>
      <c r="HH95" s="47">
        <v>2</v>
      </c>
      <c r="HI95" s="47">
        <v>0</v>
      </c>
      <c r="HJ95" s="47">
        <v>0</v>
      </c>
      <c r="HK95" s="47">
        <v>2</v>
      </c>
      <c r="HL95" s="47">
        <v>11</v>
      </c>
      <c r="HM95" s="47">
        <v>2</v>
      </c>
      <c r="HN95" s="47">
        <v>0</v>
      </c>
      <c r="HO95" s="47">
        <v>3</v>
      </c>
      <c r="HP95" s="47">
        <v>16</v>
      </c>
      <c r="HQ95" s="47">
        <v>4</v>
      </c>
      <c r="HR95" s="47">
        <v>0</v>
      </c>
      <c r="HS95" s="47">
        <v>3</v>
      </c>
      <c r="HT95" s="47">
        <v>9</v>
      </c>
      <c r="HU95" s="47">
        <v>16</v>
      </c>
      <c r="HV95" s="47">
        <v>-18</v>
      </c>
      <c r="HW95" s="47">
        <v>18</v>
      </c>
      <c r="HX95" s="47">
        <v>3</v>
      </c>
      <c r="HY95" s="47">
        <v>24</v>
      </c>
      <c r="HZ95" s="47">
        <v>27</v>
      </c>
      <c r="IA95" s="47">
        <v>1456</v>
      </c>
      <c r="IB95" s="47">
        <v>333</v>
      </c>
      <c r="IC95" s="47">
        <v>27</v>
      </c>
      <c r="ID95" s="47">
        <v>419</v>
      </c>
      <c r="IE95" s="47">
        <v>2235</v>
      </c>
      <c r="IF95" s="47">
        <v>1456</v>
      </c>
      <c r="IG95" s="47">
        <v>333</v>
      </c>
      <c r="IH95" s="47">
        <v>27</v>
      </c>
      <c r="II95" s="47">
        <v>419</v>
      </c>
      <c r="IJ95" s="47">
        <v>2235</v>
      </c>
    </row>
    <row r="96" spans="1:244" x14ac:dyDescent="0.25">
      <c r="A96" s="48" t="s">
        <v>8577</v>
      </c>
      <c r="B96" s="48" t="s">
        <v>1214</v>
      </c>
      <c r="C96" s="48" t="s">
        <v>7841</v>
      </c>
      <c r="D96" s="48">
        <v>1724</v>
      </c>
      <c r="E96" s="48">
        <v>200</v>
      </c>
      <c r="F96" s="48">
        <v>0</v>
      </c>
      <c r="G96" s="48">
        <v>453</v>
      </c>
      <c r="H96" s="48">
        <v>2377</v>
      </c>
      <c r="I96" s="48">
        <v>-4</v>
      </c>
      <c r="J96" s="48">
        <v>0</v>
      </c>
      <c r="K96" s="48">
        <v>4</v>
      </c>
      <c r="L96" s="48">
        <v>0</v>
      </c>
      <c r="M96" s="48">
        <v>0</v>
      </c>
      <c r="N96" s="48">
        <v>1720</v>
      </c>
      <c r="O96" s="48">
        <v>200</v>
      </c>
      <c r="P96" s="48">
        <v>4</v>
      </c>
      <c r="Q96" s="48">
        <v>453</v>
      </c>
      <c r="R96" s="48">
        <v>2377</v>
      </c>
      <c r="S96" s="48">
        <v>0</v>
      </c>
      <c r="T96" s="48">
        <v>0</v>
      </c>
      <c r="U96" s="48">
        <v>0</v>
      </c>
      <c r="V96" s="48">
        <v>12</v>
      </c>
      <c r="W96" s="48">
        <v>12</v>
      </c>
      <c r="X96" s="48">
        <v>1</v>
      </c>
      <c r="Y96" s="48">
        <v>0</v>
      </c>
      <c r="Z96" s="48">
        <v>2</v>
      </c>
      <c r="AA96" s="48">
        <v>0</v>
      </c>
      <c r="AB96" s="48">
        <v>3</v>
      </c>
      <c r="AC96" s="48">
        <v>0</v>
      </c>
      <c r="AD96" s="48">
        <v>2</v>
      </c>
      <c r="AE96" s="48">
        <v>0</v>
      </c>
      <c r="AF96" s="48">
        <v>0</v>
      </c>
      <c r="AG96" s="48">
        <v>2</v>
      </c>
      <c r="AH96" s="48">
        <v>0</v>
      </c>
      <c r="AI96" s="48">
        <v>0</v>
      </c>
      <c r="AJ96" s="48">
        <v>0</v>
      </c>
      <c r="AK96" s="48">
        <v>0</v>
      </c>
      <c r="AL96" s="48">
        <v>0</v>
      </c>
      <c r="AM96" s="48">
        <v>1</v>
      </c>
      <c r="AN96" s="48">
        <v>2</v>
      </c>
      <c r="AO96" s="48">
        <v>2</v>
      </c>
      <c r="AP96" s="48">
        <v>12</v>
      </c>
      <c r="AQ96" s="48">
        <v>17</v>
      </c>
      <c r="AR96" s="48">
        <v>0</v>
      </c>
      <c r="AS96" s="48">
        <v>0</v>
      </c>
      <c r="AT96" s="48">
        <v>0</v>
      </c>
      <c r="AU96" s="48">
        <v>0</v>
      </c>
      <c r="AV96" s="48">
        <v>0</v>
      </c>
      <c r="AW96" s="48">
        <v>0</v>
      </c>
      <c r="AX96" s="48">
        <v>0</v>
      </c>
      <c r="AY96" s="48">
        <v>0</v>
      </c>
      <c r="AZ96" s="48">
        <v>0</v>
      </c>
      <c r="BA96" s="48">
        <v>0</v>
      </c>
      <c r="BB96" s="48">
        <v>0</v>
      </c>
      <c r="BC96" s="48">
        <v>0</v>
      </c>
      <c r="BD96" s="48">
        <v>0</v>
      </c>
      <c r="BE96" s="48">
        <v>0</v>
      </c>
      <c r="BF96" s="48">
        <v>0</v>
      </c>
      <c r="BG96" s="48">
        <v>0</v>
      </c>
      <c r="BH96" s="48">
        <v>0</v>
      </c>
      <c r="BI96" s="48">
        <v>0</v>
      </c>
      <c r="BJ96" s="48">
        <v>0</v>
      </c>
      <c r="BK96" s="48">
        <v>0</v>
      </c>
      <c r="BL96" s="48">
        <v>0</v>
      </c>
      <c r="BM96" s="48">
        <v>0</v>
      </c>
      <c r="BN96" s="48">
        <v>0</v>
      </c>
      <c r="BO96" s="48">
        <v>0</v>
      </c>
      <c r="BP96" s="48">
        <v>0</v>
      </c>
      <c r="BQ96" s="48">
        <v>0</v>
      </c>
      <c r="BR96" s="48">
        <v>0</v>
      </c>
      <c r="BS96" s="48">
        <v>0</v>
      </c>
      <c r="BT96" s="48">
        <v>0</v>
      </c>
      <c r="BU96" s="48">
        <v>0</v>
      </c>
      <c r="BV96" s="48">
        <v>0</v>
      </c>
      <c r="BW96" s="48">
        <v>0</v>
      </c>
      <c r="BX96" s="48">
        <v>0</v>
      </c>
      <c r="BY96" s="48">
        <v>0</v>
      </c>
      <c r="BZ96" s="48">
        <v>0</v>
      </c>
      <c r="CA96" s="48">
        <v>0</v>
      </c>
      <c r="CB96" s="48">
        <v>0</v>
      </c>
      <c r="CC96" s="48">
        <v>0</v>
      </c>
      <c r="CD96" s="48">
        <v>0</v>
      </c>
      <c r="CE96" s="48">
        <v>0</v>
      </c>
      <c r="CF96" s="48">
        <v>0</v>
      </c>
      <c r="CG96" s="48">
        <v>0</v>
      </c>
      <c r="CH96" s="48">
        <v>0</v>
      </c>
      <c r="CI96" s="48">
        <v>0</v>
      </c>
      <c r="CJ96" s="48">
        <v>0</v>
      </c>
      <c r="CK96" s="48">
        <v>0</v>
      </c>
      <c r="CL96" s="48">
        <v>0</v>
      </c>
      <c r="CM96" s="48">
        <v>0</v>
      </c>
      <c r="CN96" s="48">
        <v>3</v>
      </c>
      <c r="CO96" s="48">
        <v>0</v>
      </c>
      <c r="CP96" s="48">
        <v>0</v>
      </c>
      <c r="CQ96" s="48">
        <v>1</v>
      </c>
      <c r="CR96" s="48">
        <v>4</v>
      </c>
      <c r="CS96" s="48">
        <v>0</v>
      </c>
      <c r="CT96" s="48">
        <v>0</v>
      </c>
      <c r="CU96" s="48">
        <v>0</v>
      </c>
      <c r="CV96" s="48">
        <v>0</v>
      </c>
      <c r="CW96" s="48">
        <v>0</v>
      </c>
      <c r="CX96" s="48">
        <v>0</v>
      </c>
      <c r="CY96" s="48">
        <v>0</v>
      </c>
      <c r="CZ96" s="48">
        <v>3</v>
      </c>
      <c r="DA96" s="48">
        <v>0</v>
      </c>
      <c r="DB96" s="48">
        <v>0</v>
      </c>
      <c r="DC96" s="48">
        <v>1</v>
      </c>
      <c r="DD96" s="48">
        <v>4</v>
      </c>
      <c r="DE96" s="48">
        <v>0</v>
      </c>
      <c r="DF96" s="48">
        <v>9</v>
      </c>
      <c r="DG96" s="48">
        <v>0</v>
      </c>
      <c r="DH96" s="48">
        <v>0</v>
      </c>
      <c r="DI96" s="48">
        <v>0</v>
      </c>
      <c r="DJ96" s="48">
        <v>9</v>
      </c>
      <c r="DK96" s="48">
        <v>0</v>
      </c>
      <c r="DL96" s="48">
        <v>0</v>
      </c>
      <c r="DM96" s="48">
        <v>0</v>
      </c>
      <c r="DN96" s="48">
        <v>0</v>
      </c>
      <c r="DO96" s="48">
        <v>0</v>
      </c>
      <c r="DP96" s="48">
        <v>0</v>
      </c>
      <c r="DQ96" s="48">
        <v>0</v>
      </c>
      <c r="DR96" s="48">
        <v>0</v>
      </c>
      <c r="DS96" s="48">
        <v>0</v>
      </c>
      <c r="DT96" s="48">
        <v>0</v>
      </c>
      <c r="DU96" s="48">
        <v>0</v>
      </c>
      <c r="DV96" s="48">
        <v>0</v>
      </c>
      <c r="DW96" s="48">
        <v>0</v>
      </c>
      <c r="DX96" s="48">
        <v>0</v>
      </c>
      <c r="DY96" s="48">
        <v>0</v>
      </c>
      <c r="DZ96" s="48">
        <v>0</v>
      </c>
      <c r="EA96" s="48">
        <v>0</v>
      </c>
      <c r="EB96" s="48">
        <v>0</v>
      </c>
      <c r="EC96" s="48">
        <v>0</v>
      </c>
      <c r="ED96" s="48">
        <v>0</v>
      </c>
      <c r="EE96" s="48">
        <v>0</v>
      </c>
      <c r="EF96" s="48">
        <v>0</v>
      </c>
      <c r="EG96" s="48">
        <v>0</v>
      </c>
      <c r="EH96" s="48">
        <v>0</v>
      </c>
      <c r="EI96" s="48">
        <v>0</v>
      </c>
      <c r="EJ96" s="48">
        <v>0</v>
      </c>
      <c r="EK96" s="48">
        <v>0</v>
      </c>
      <c r="EL96" s="48">
        <v>0</v>
      </c>
      <c r="EM96" s="48">
        <v>0</v>
      </c>
      <c r="EN96" s="48">
        <v>0</v>
      </c>
      <c r="EO96" s="48">
        <v>9</v>
      </c>
      <c r="EP96" s="48">
        <v>0</v>
      </c>
      <c r="EQ96" s="48">
        <v>0</v>
      </c>
      <c r="ER96" s="48">
        <v>0</v>
      </c>
      <c r="ES96" s="48">
        <v>9</v>
      </c>
      <c r="ET96" s="48">
        <v>0</v>
      </c>
      <c r="EU96" s="48">
        <v>0</v>
      </c>
      <c r="EV96" s="48">
        <v>0</v>
      </c>
      <c r="EW96" s="48">
        <v>0</v>
      </c>
      <c r="EX96" s="48">
        <v>0</v>
      </c>
      <c r="EY96" s="48">
        <v>0</v>
      </c>
      <c r="EZ96" s="48">
        <v>0</v>
      </c>
      <c r="FA96" s="48">
        <v>0</v>
      </c>
      <c r="FB96" s="48">
        <v>0</v>
      </c>
      <c r="FC96" s="48">
        <v>0</v>
      </c>
      <c r="FD96" s="48">
        <v>0</v>
      </c>
      <c r="FE96" s="48">
        <v>0</v>
      </c>
      <c r="FF96" s="48">
        <v>0</v>
      </c>
      <c r="FG96" s="48">
        <v>0</v>
      </c>
      <c r="FH96" s="48">
        <v>0</v>
      </c>
      <c r="FI96" s="48">
        <v>0</v>
      </c>
      <c r="FJ96" s="48">
        <v>0</v>
      </c>
      <c r="FK96" s="48">
        <v>0</v>
      </c>
      <c r="FL96" s="48">
        <v>0</v>
      </c>
      <c r="FM96" s="48">
        <v>0</v>
      </c>
      <c r="FN96" s="48">
        <v>0</v>
      </c>
      <c r="FO96" s="48">
        <v>0</v>
      </c>
      <c r="FP96" s="48">
        <v>0</v>
      </c>
      <c r="FQ96" s="48">
        <v>0</v>
      </c>
      <c r="FR96" s="48">
        <v>0</v>
      </c>
      <c r="FS96" s="48">
        <v>0</v>
      </c>
      <c r="FT96" s="48">
        <v>0</v>
      </c>
      <c r="FU96" s="48">
        <v>0</v>
      </c>
      <c r="FV96" s="48">
        <v>0</v>
      </c>
      <c r="FW96" s="48">
        <v>0</v>
      </c>
      <c r="FX96" s="48">
        <v>0</v>
      </c>
      <c r="FY96" s="48">
        <v>0</v>
      </c>
      <c r="FZ96" s="48">
        <v>0</v>
      </c>
      <c r="GA96" s="48">
        <v>0</v>
      </c>
      <c r="GB96" s="48">
        <v>0</v>
      </c>
      <c r="GC96" s="48">
        <v>0</v>
      </c>
      <c r="GD96" s="48">
        <v>0</v>
      </c>
      <c r="GE96" s="48">
        <v>0</v>
      </c>
      <c r="GF96" s="48">
        <v>0</v>
      </c>
      <c r="GG96" s="48">
        <v>0</v>
      </c>
      <c r="GH96" s="48">
        <v>9</v>
      </c>
      <c r="GI96" s="48">
        <v>0</v>
      </c>
      <c r="GJ96" s="48">
        <v>0</v>
      </c>
      <c r="GK96" s="48">
        <v>0</v>
      </c>
      <c r="GL96" s="48">
        <v>9</v>
      </c>
      <c r="GM96" s="48">
        <v>0</v>
      </c>
      <c r="GN96" s="48">
        <v>0</v>
      </c>
      <c r="GO96" s="48">
        <v>0</v>
      </c>
      <c r="GP96" s="48">
        <v>0</v>
      </c>
      <c r="GQ96" s="48">
        <v>0</v>
      </c>
      <c r="GR96" s="48">
        <v>0</v>
      </c>
      <c r="GS96" s="48">
        <v>0</v>
      </c>
      <c r="GT96" s="48">
        <v>0</v>
      </c>
      <c r="GU96" s="48">
        <v>0</v>
      </c>
      <c r="GV96" s="48">
        <v>0</v>
      </c>
      <c r="GW96" s="48">
        <v>0</v>
      </c>
      <c r="GX96" s="48">
        <v>0</v>
      </c>
      <c r="GY96" s="48">
        <v>0</v>
      </c>
      <c r="GZ96" s="48">
        <v>0</v>
      </c>
      <c r="HA96" s="48">
        <v>0</v>
      </c>
      <c r="HB96" s="48">
        <v>0</v>
      </c>
      <c r="HC96" s="48">
        <v>0</v>
      </c>
      <c r="HD96" s="48">
        <v>0</v>
      </c>
      <c r="HE96" s="48">
        <v>0</v>
      </c>
      <c r="HF96" s="48">
        <v>0</v>
      </c>
      <c r="HG96" s="48">
        <v>0</v>
      </c>
      <c r="HH96" s="48">
        <v>0</v>
      </c>
      <c r="HI96" s="48">
        <v>0</v>
      </c>
      <c r="HJ96" s="48">
        <v>0</v>
      </c>
      <c r="HK96" s="48">
        <v>0</v>
      </c>
      <c r="HL96" s="48">
        <v>18</v>
      </c>
      <c r="HM96" s="48">
        <v>0</v>
      </c>
      <c r="HN96" s="48">
        <v>0</v>
      </c>
      <c r="HO96" s="48">
        <v>0</v>
      </c>
      <c r="HP96" s="48">
        <v>18</v>
      </c>
      <c r="HQ96" s="48">
        <v>0</v>
      </c>
      <c r="HR96" s="48">
        <v>0</v>
      </c>
      <c r="HS96" s="48">
        <v>0</v>
      </c>
      <c r="HT96" s="48">
        <v>18</v>
      </c>
      <c r="HU96" s="48">
        <v>18</v>
      </c>
      <c r="HV96" s="48">
        <v>-29</v>
      </c>
      <c r="HW96" s="48">
        <v>2</v>
      </c>
      <c r="HX96" s="48">
        <v>2</v>
      </c>
      <c r="HY96" s="48">
        <v>29</v>
      </c>
      <c r="HZ96" s="48">
        <v>4</v>
      </c>
      <c r="IA96" s="48">
        <v>1691</v>
      </c>
      <c r="IB96" s="48">
        <v>202</v>
      </c>
      <c r="IC96" s="48">
        <v>6</v>
      </c>
      <c r="ID96" s="48">
        <v>482</v>
      </c>
      <c r="IE96" s="48">
        <v>2381</v>
      </c>
      <c r="IF96" s="48">
        <v>1691</v>
      </c>
      <c r="IG96" s="48">
        <v>202</v>
      </c>
      <c r="IH96" s="48">
        <v>6</v>
      </c>
      <c r="II96" s="48">
        <v>482</v>
      </c>
      <c r="IJ96" s="48">
        <v>2381</v>
      </c>
    </row>
    <row r="97" spans="1:244" x14ac:dyDescent="0.25">
      <c r="A97" s="47" t="s">
        <v>8578</v>
      </c>
      <c r="B97" s="47" t="s">
        <v>762</v>
      </c>
      <c r="C97" s="47" t="s">
        <v>7841</v>
      </c>
      <c r="D97" s="47">
        <v>3987</v>
      </c>
      <c r="E97" s="47">
        <v>968</v>
      </c>
      <c r="F97" s="47">
        <v>0</v>
      </c>
      <c r="G97" s="47">
        <v>384</v>
      </c>
      <c r="H97" s="47">
        <v>5339</v>
      </c>
      <c r="I97" s="47">
        <v>0</v>
      </c>
      <c r="J97" s="47">
        <v>0</v>
      </c>
      <c r="K97" s="47">
        <v>0</v>
      </c>
      <c r="L97" s="47">
        <v>0</v>
      </c>
      <c r="M97" s="47">
        <v>0</v>
      </c>
      <c r="N97" s="47">
        <v>3987</v>
      </c>
      <c r="O97" s="47">
        <v>968</v>
      </c>
      <c r="P97" s="47">
        <v>0</v>
      </c>
      <c r="Q97" s="47">
        <v>384</v>
      </c>
      <c r="R97" s="47">
        <v>5339</v>
      </c>
      <c r="S97" s="47">
        <v>6</v>
      </c>
      <c r="T97" s="47">
        <v>0</v>
      </c>
      <c r="U97" s="47">
        <v>0</v>
      </c>
      <c r="V97" s="47">
        <v>66</v>
      </c>
      <c r="W97" s="47">
        <v>72</v>
      </c>
      <c r="X97" s="47">
        <v>0</v>
      </c>
      <c r="Y97" s="47">
        <v>0</v>
      </c>
      <c r="Z97" s="47">
        <v>0</v>
      </c>
      <c r="AA97" s="47">
        <v>0</v>
      </c>
      <c r="AB97" s="47">
        <v>0</v>
      </c>
      <c r="AC97" s="47">
        <v>0</v>
      </c>
      <c r="AD97" s="47">
        <v>0</v>
      </c>
      <c r="AE97" s="47">
        <v>0</v>
      </c>
      <c r="AF97" s="47">
        <v>0</v>
      </c>
      <c r="AG97" s="47">
        <v>0</v>
      </c>
      <c r="AH97" s="47">
        <v>0</v>
      </c>
      <c r="AI97" s="47">
        <v>0</v>
      </c>
      <c r="AJ97" s="47">
        <v>0</v>
      </c>
      <c r="AK97" s="47">
        <v>0</v>
      </c>
      <c r="AL97" s="47">
        <v>0</v>
      </c>
      <c r="AM97" s="47">
        <v>6</v>
      </c>
      <c r="AN97" s="47">
        <v>0</v>
      </c>
      <c r="AO97" s="47">
        <v>0</v>
      </c>
      <c r="AP97" s="47">
        <v>66</v>
      </c>
      <c r="AQ97" s="47">
        <v>72</v>
      </c>
      <c r="AR97" s="47">
        <v>0</v>
      </c>
      <c r="AS97" s="47">
        <v>0</v>
      </c>
      <c r="AT97" s="47">
        <v>0</v>
      </c>
      <c r="AU97" s="47">
        <v>0</v>
      </c>
      <c r="AV97" s="47">
        <v>0</v>
      </c>
      <c r="AW97" s="47">
        <v>0</v>
      </c>
      <c r="AX97" s="47">
        <v>0</v>
      </c>
      <c r="AY97" s="47">
        <v>0</v>
      </c>
      <c r="AZ97" s="47">
        <v>0</v>
      </c>
      <c r="BA97" s="47">
        <v>0</v>
      </c>
      <c r="BB97" s="47">
        <v>0</v>
      </c>
      <c r="BC97" s="47">
        <v>0</v>
      </c>
      <c r="BD97" s="47">
        <v>0</v>
      </c>
      <c r="BE97" s="47">
        <v>0</v>
      </c>
      <c r="BF97" s="47">
        <v>0</v>
      </c>
      <c r="BG97" s="47">
        <v>0</v>
      </c>
      <c r="BH97" s="47">
        <v>0</v>
      </c>
      <c r="BI97" s="47">
        <v>0</v>
      </c>
      <c r="BJ97" s="47">
        <v>0</v>
      </c>
      <c r="BK97" s="47">
        <v>0</v>
      </c>
      <c r="BL97" s="47">
        <v>0</v>
      </c>
      <c r="BM97" s="47">
        <v>0</v>
      </c>
      <c r="BN97" s="47">
        <v>0</v>
      </c>
      <c r="BO97" s="47">
        <v>0</v>
      </c>
      <c r="BP97" s="47">
        <v>0</v>
      </c>
      <c r="BQ97" s="47">
        <v>0</v>
      </c>
      <c r="BR97" s="47">
        <v>0</v>
      </c>
      <c r="BS97" s="47">
        <v>0</v>
      </c>
      <c r="BT97" s="47">
        <v>0</v>
      </c>
      <c r="BU97" s="47">
        <v>0</v>
      </c>
      <c r="BV97" s="47">
        <v>0</v>
      </c>
      <c r="BW97" s="47">
        <v>0</v>
      </c>
      <c r="BX97" s="47">
        <v>0</v>
      </c>
      <c r="BY97" s="47">
        <v>0</v>
      </c>
      <c r="BZ97" s="47">
        <v>0</v>
      </c>
      <c r="CA97" s="47">
        <v>0</v>
      </c>
      <c r="CB97" s="47">
        <v>0</v>
      </c>
      <c r="CC97" s="47">
        <v>0</v>
      </c>
      <c r="CD97" s="47">
        <v>0</v>
      </c>
      <c r="CE97" s="47">
        <v>0</v>
      </c>
      <c r="CF97" s="47">
        <v>0</v>
      </c>
      <c r="CG97" s="47">
        <v>0</v>
      </c>
      <c r="CH97" s="47">
        <v>0</v>
      </c>
      <c r="CI97" s="47">
        <v>0</v>
      </c>
      <c r="CJ97" s="47">
        <v>0</v>
      </c>
      <c r="CK97" s="47">
        <v>0</v>
      </c>
      <c r="CL97" s="47">
        <v>0</v>
      </c>
      <c r="CM97" s="47">
        <v>0</v>
      </c>
      <c r="CN97" s="47">
        <v>2</v>
      </c>
      <c r="CO97" s="47">
        <v>0</v>
      </c>
      <c r="CP97" s="47">
        <v>0</v>
      </c>
      <c r="CQ97" s="47">
        <v>0</v>
      </c>
      <c r="CR97" s="47">
        <v>2</v>
      </c>
      <c r="CS97" s="47">
        <v>0</v>
      </c>
      <c r="CT97" s="47">
        <v>0</v>
      </c>
      <c r="CU97" s="47">
        <v>0</v>
      </c>
      <c r="CV97" s="47">
        <v>0</v>
      </c>
      <c r="CW97" s="47">
        <v>0</v>
      </c>
      <c r="CX97" s="47">
        <v>0</v>
      </c>
      <c r="CY97" s="47">
        <v>0</v>
      </c>
      <c r="CZ97" s="47">
        <v>2</v>
      </c>
      <c r="DA97" s="47">
        <v>0</v>
      </c>
      <c r="DB97" s="47">
        <v>0</v>
      </c>
      <c r="DC97" s="47">
        <v>0</v>
      </c>
      <c r="DD97" s="47">
        <v>2</v>
      </c>
      <c r="DE97" s="47">
        <v>0</v>
      </c>
      <c r="DF97" s="47">
        <v>13</v>
      </c>
      <c r="DG97" s="47">
        <v>0</v>
      </c>
      <c r="DH97" s="47">
        <v>0</v>
      </c>
      <c r="DI97" s="47">
        <v>0</v>
      </c>
      <c r="DJ97" s="47">
        <v>13</v>
      </c>
      <c r="DK97" s="47">
        <v>5</v>
      </c>
      <c r="DL97" s="47">
        <v>0</v>
      </c>
      <c r="DM97" s="47">
        <v>0</v>
      </c>
      <c r="DN97" s="47">
        <v>0</v>
      </c>
      <c r="DO97" s="47">
        <v>5</v>
      </c>
      <c r="DP97" s="47">
        <v>4</v>
      </c>
      <c r="DQ97" s="47">
        <v>0</v>
      </c>
      <c r="DR97" s="47">
        <v>0</v>
      </c>
      <c r="DS97" s="47">
        <v>1</v>
      </c>
      <c r="DT97" s="47">
        <v>5</v>
      </c>
      <c r="DU97" s="47">
        <v>0</v>
      </c>
      <c r="DV97" s="47">
        <v>0</v>
      </c>
      <c r="DW97" s="47">
        <v>0</v>
      </c>
      <c r="DX97" s="47">
        <v>0</v>
      </c>
      <c r="DY97" s="47">
        <v>0</v>
      </c>
      <c r="DZ97" s="47">
        <v>0</v>
      </c>
      <c r="EA97" s="47">
        <v>0</v>
      </c>
      <c r="EB97" s="47">
        <v>0</v>
      </c>
      <c r="EC97" s="47">
        <v>0</v>
      </c>
      <c r="ED97" s="47">
        <v>0</v>
      </c>
      <c r="EE97" s="47">
        <v>0</v>
      </c>
      <c r="EF97" s="47">
        <v>0</v>
      </c>
      <c r="EG97" s="47">
        <v>0</v>
      </c>
      <c r="EH97" s="47">
        <v>0</v>
      </c>
      <c r="EI97" s="47">
        <v>0</v>
      </c>
      <c r="EJ97" s="47">
        <v>0</v>
      </c>
      <c r="EK97" s="47">
        <v>0</v>
      </c>
      <c r="EL97" s="47">
        <v>0</v>
      </c>
      <c r="EM97" s="47">
        <v>0</v>
      </c>
      <c r="EN97" s="47">
        <v>0</v>
      </c>
      <c r="EO97" s="47">
        <v>22</v>
      </c>
      <c r="EP97" s="47">
        <v>0</v>
      </c>
      <c r="EQ97" s="47">
        <v>0</v>
      </c>
      <c r="ER97" s="47">
        <v>1</v>
      </c>
      <c r="ES97" s="47">
        <v>23</v>
      </c>
      <c r="ET97" s="47">
        <v>2</v>
      </c>
      <c r="EU97" s="47">
        <v>0</v>
      </c>
      <c r="EV97" s="47">
        <v>0</v>
      </c>
      <c r="EW97" s="47">
        <v>0</v>
      </c>
      <c r="EX97" s="47">
        <v>2</v>
      </c>
      <c r="EY97" s="47">
        <v>0</v>
      </c>
      <c r="EZ97" s="47">
        <v>0</v>
      </c>
      <c r="FA97" s="47">
        <v>0</v>
      </c>
      <c r="FB97" s="47">
        <v>0</v>
      </c>
      <c r="FC97" s="47">
        <v>0</v>
      </c>
      <c r="FD97" s="47">
        <v>0</v>
      </c>
      <c r="FE97" s="47">
        <v>0</v>
      </c>
      <c r="FF97" s="47">
        <v>0</v>
      </c>
      <c r="FG97" s="47">
        <v>0</v>
      </c>
      <c r="FH97" s="47">
        <v>0</v>
      </c>
      <c r="FI97" s="47">
        <v>0</v>
      </c>
      <c r="FJ97" s="47">
        <v>0</v>
      </c>
      <c r="FK97" s="47">
        <v>0</v>
      </c>
      <c r="FL97" s="47">
        <v>0</v>
      </c>
      <c r="FM97" s="47">
        <v>0</v>
      </c>
      <c r="FN97" s="47">
        <v>0</v>
      </c>
      <c r="FO97" s="47">
        <v>0</v>
      </c>
      <c r="FP97" s="47">
        <v>0</v>
      </c>
      <c r="FQ97" s="47">
        <v>0</v>
      </c>
      <c r="FR97" s="47">
        <v>0</v>
      </c>
      <c r="FS97" s="47">
        <v>0</v>
      </c>
      <c r="FT97" s="47">
        <v>0</v>
      </c>
      <c r="FU97" s="47">
        <v>0</v>
      </c>
      <c r="FV97" s="47">
        <v>0</v>
      </c>
      <c r="FW97" s="47">
        <v>0</v>
      </c>
      <c r="FX97" s="47">
        <v>0</v>
      </c>
      <c r="FY97" s="47">
        <v>0</v>
      </c>
      <c r="FZ97" s="47">
        <v>0</v>
      </c>
      <c r="GA97" s="47">
        <v>0</v>
      </c>
      <c r="GB97" s="47">
        <v>0</v>
      </c>
      <c r="GC97" s="47">
        <v>2</v>
      </c>
      <c r="GD97" s="47">
        <v>0</v>
      </c>
      <c r="GE97" s="47">
        <v>0</v>
      </c>
      <c r="GF97" s="47">
        <v>0</v>
      </c>
      <c r="GG97" s="47">
        <v>2</v>
      </c>
      <c r="GH97" s="47">
        <v>24</v>
      </c>
      <c r="GI97" s="47">
        <v>0</v>
      </c>
      <c r="GJ97" s="47">
        <v>0</v>
      </c>
      <c r="GK97" s="47">
        <v>1</v>
      </c>
      <c r="GL97" s="47">
        <v>25</v>
      </c>
      <c r="GM97" s="47">
        <v>0</v>
      </c>
      <c r="GN97" s="47">
        <v>0</v>
      </c>
      <c r="GO97" s="47">
        <v>0</v>
      </c>
      <c r="GP97" s="47">
        <v>0</v>
      </c>
      <c r="GQ97" s="47">
        <v>0</v>
      </c>
      <c r="GR97" s="47">
        <v>0</v>
      </c>
      <c r="GS97" s="47">
        <v>0</v>
      </c>
      <c r="GT97" s="47">
        <v>0</v>
      </c>
      <c r="GU97" s="47">
        <v>0</v>
      </c>
      <c r="GV97" s="47">
        <v>0</v>
      </c>
      <c r="GW97" s="47">
        <v>17</v>
      </c>
      <c r="GX97" s="47">
        <v>0</v>
      </c>
      <c r="GY97" s="47">
        <v>0</v>
      </c>
      <c r="GZ97" s="47">
        <v>0</v>
      </c>
      <c r="HA97" s="47">
        <v>17</v>
      </c>
      <c r="HB97" s="47">
        <v>0</v>
      </c>
      <c r="HC97" s="47">
        <v>0</v>
      </c>
      <c r="HD97" s="47">
        <v>0</v>
      </c>
      <c r="HE97" s="47">
        <v>0</v>
      </c>
      <c r="HF97" s="47">
        <v>0</v>
      </c>
      <c r="HG97" s="47">
        <v>17</v>
      </c>
      <c r="HH97" s="47">
        <v>0</v>
      </c>
      <c r="HI97" s="47">
        <v>0</v>
      </c>
      <c r="HJ97" s="47">
        <v>0</v>
      </c>
      <c r="HK97" s="47">
        <v>17</v>
      </c>
      <c r="HL97" s="47">
        <v>2</v>
      </c>
      <c r="HM97" s="47">
        <v>23</v>
      </c>
      <c r="HN97" s="47">
        <v>0</v>
      </c>
      <c r="HO97" s="47">
        <v>0</v>
      </c>
      <c r="HP97" s="47">
        <v>25</v>
      </c>
      <c r="HQ97" s="47">
        <v>22</v>
      </c>
      <c r="HR97" s="47">
        <v>1</v>
      </c>
      <c r="HS97" s="47">
        <v>0</v>
      </c>
      <c r="HT97" s="47">
        <v>2</v>
      </c>
      <c r="HU97" s="47">
        <v>25</v>
      </c>
      <c r="HV97" s="47">
        <v>-17</v>
      </c>
      <c r="HW97" s="47">
        <v>-22</v>
      </c>
      <c r="HX97" s="47">
        <v>0</v>
      </c>
      <c r="HY97" s="47">
        <v>67</v>
      </c>
      <c r="HZ97" s="47">
        <v>28</v>
      </c>
      <c r="IA97" s="47">
        <v>3970</v>
      </c>
      <c r="IB97" s="47">
        <v>946</v>
      </c>
      <c r="IC97" s="47">
        <v>0</v>
      </c>
      <c r="ID97" s="47">
        <v>451</v>
      </c>
      <c r="IE97" s="47">
        <v>5367</v>
      </c>
      <c r="IF97" s="47">
        <v>3970</v>
      </c>
      <c r="IG97" s="47">
        <v>946</v>
      </c>
      <c r="IH97" s="47">
        <v>0</v>
      </c>
      <c r="II97" s="47">
        <v>451</v>
      </c>
      <c r="IJ97" s="47">
        <v>5367</v>
      </c>
    </row>
    <row r="98" spans="1:244" x14ac:dyDescent="0.25">
      <c r="A98" s="48" t="s">
        <v>465</v>
      </c>
      <c r="B98" s="48" t="s">
        <v>4871</v>
      </c>
      <c r="C98" s="48" t="s">
        <v>7842</v>
      </c>
      <c r="D98" s="48"/>
      <c r="E98" s="48"/>
      <c r="F98" s="48"/>
      <c r="G98" s="48"/>
      <c r="H98" s="48"/>
      <c r="I98" s="48"/>
      <c r="J98" s="48"/>
      <c r="K98" s="48"/>
      <c r="L98" s="48"/>
      <c r="M98" s="48"/>
      <c r="N98" s="48"/>
      <c r="O98" s="48"/>
      <c r="P98" s="48"/>
      <c r="Q98" s="48"/>
      <c r="R98" s="48"/>
      <c r="S98" s="48"/>
      <c r="T98" s="48"/>
      <c r="U98" s="48"/>
      <c r="V98" s="48"/>
      <c r="W98" s="48"/>
      <c r="X98" s="48"/>
      <c r="Y98" s="48"/>
      <c r="Z98" s="48"/>
      <c r="AA98" s="48"/>
      <c r="AB98" s="48"/>
      <c r="AC98" s="48"/>
      <c r="AD98" s="48"/>
      <c r="AE98" s="48"/>
      <c r="AF98" s="48"/>
      <c r="AG98" s="48"/>
      <c r="AH98" s="48"/>
      <c r="AI98" s="48"/>
      <c r="AJ98" s="48"/>
      <c r="AK98" s="48"/>
      <c r="AL98" s="48"/>
      <c r="AM98" s="48"/>
      <c r="AN98" s="48"/>
      <c r="AO98" s="48"/>
      <c r="AP98" s="48"/>
      <c r="AQ98" s="48"/>
      <c r="AR98" s="48"/>
      <c r="AS98" s="48"/>
      <c r="AT98" s="48"/>
      <c r="AU98" s="48"/>
      <c r="AV98" s="48"/>
      <c r="AW98" s="48"/>
      <c r="AX98" s="48"/>
      <c r="AY98" s="48"/>
      <c r="AZ98" s="48"/>
      <c r="BA98" s="48"/>
      <c r="BB98" s="48"/>
      <c r="BC98" s="48"/>
      <c r="BD98" s="48"/>
      <c r="BE98" s="48"/>
      <c r="BF98" s="48"/>
      <c r="BG98" s="48"/>
      <c r="BH98" s="48"/>
      <c r="BI98" s="48"/>
      <c r="BJ98" s="48"/>
      <c r="BK98" s="48"/>
      <c r="BL98" s="48"/>
      <c r="BM98" s="48"/>
      <c r="BN98" s="48"/>
      <c r="BO98" s="48"/>
      <c r="BP98" s="48"/>
      <c r="BQ98" s="48"/>
      <c r="BR98" s="48"/>
      <c r="BS98" s="48"/>
      <c r="BT98" s="48"/>
      <c r="BU98" s="48"/>
      <c r="BV98" s="48"/>
      <c r="BW98" s="48"/>
      <c r="BX98" s="48"/>
      <c r="BY98" s="48"/>
      <c r="BZ98" s="48"/>
      <c r="CA98" s="48"/>
      <c r="CB98" s="48"/>
      <c r="CC98" s="48"/>
      <c r="CD98" s="48"/>
      <c r="CE98" s="48"/>
      <c r="CF98" s="48"/>
      <c r="CG98" s="48"/>
      <c r="CH98" s="48"/>
      <c r="CI98" s="48"/>
      <c r="CJ98" s="48"/>
      <c r="CK98" s="48"/>
      <c r="CL98" s="48"/>
      <c r="CM98" s="48"/>
      <c r="CN98" s="48"/>
      <c r="CO98" s="48"/>
      <c r="CP98" s="48"/>
      <c r="CQ98" s="48"/>
      <c r="CR98" s="48"/>
      <c r="CS98" s="48"/>
      <c r="CT98" s="48"/>
      <c r="CU98" s="48"/>
      <c r="CV98" s="48"/>
      <c r="CW98" s="48"/>
      <c r="CX98" s="48"/>
      <c r="CY98" s="48"/>
      <c r="CZ98" s="48"/>
      <c r="DA98" s="48"/>
      <c r="DB98" s="48"/>
      <c r="DC98" s="48"/>
      <c r="DD98" s="48"/>
      <c r="DE98" s="48"/>
      <c r="DF98" s="48"/>
      <c r="DG98" s="48"/>
      <c r="DH98" s="48"/>
      <c r="DI98" s="48"/>
      <c r="DJ98" s="48"/>
      <c r="DK98" s="48"/>
      <c r="DL98" s="48"/>
      <c r="DM98" s="48"/>
      <c r="DN98" s="48"/>
      <c r="DO98" s="48"/>
      <c r="DP98" s="48"/>
      <c r="DQ98" s="48"/>
      <c r="DR98" s="48"/>
      <c r="DS98" s="48"/>
      <c r="DT98" s="48"/>
      <c r="DU98" s="48"/>
      <c r="DV98" s="48"/>
      <c r="DW98" s="48"/>
      <c r="DX98" s="48"/>
      <c r="DY98" s="48"/>
      <c r="DZ98" s="48"/>
      <c r="EA98" s="48"/>
      <c r="EB98" s="48"/>
      <c r="EC98" s="48"/>
      <c r="ED98" s="48"/>
      <c r="EE98" s="48"/>
      <c r="EF98" s="48"/>
      <c r="EG98" s="48"/>
      <c r="EH98" s="48"/>
      <c r="EI98" s="48"/>
      <c r="EJ98" s="48"/>
      <c r="EK98" s="48"/>
      <c r="EL98" s="48"/>
      <c r="EM98" s="48"/>
      <c r="EN98" s="48"/>
      <c r="EO98" s="48"/>
      <c r="EP98" s="48"/>
      <c r="EQ98" s="48"/>
      <c r="ER98" s="48"/>
      <c r="ES98" s="48"/>
      <c r="ET98" s="48"/>
      <c r="EU98" s="48"/>
      <c r="EV98" s="48"/>
      <c r="EW98" s="48"/>
      <c r="EX98" s="48"/>
      <c r="EY98" s="48"/>
      <c r="EZ98" s="48"/>
      <c r="FA98" s="48"/>
      <c r="FB98" s="48"/>
      <c r="FC98" s="48"/>
      <c r="FD98" s="48"/>
      <c r="FE98" s="48"/>
      <c r="FF98" s="48"/>
      <c r="FG98" s="48"/>
      <c r="FH98" s="48"/>
      <c r="FI98" s="48"/>
      <c r="FJ98" s="48"/>
      <c r="FK98" s="48"/>
      <c r="FL98" s="48"/>
      <c r="FM98" s="48"/>
      <c r="FN98" s="48"/>
      <c r="FO98" s="48"/>
      <c r="FP98" s="48"/>
      <c r="FQ98" s="48"/>
      <c r="FR98" s="48"/>
      <c r="FS98" s="48"/>
      <c r="FT98" s="48"/>
      <c r="FU98" s="48"/>
      <c r="FV98" s="48"/>
      <c r="FW98" s="48"/>
      <c r="FX98" s="48"/>
      <c r="FY98" s="48"/>
      <c r="FZ98" s="48"/>
      <c r="GA98" s="48"/>
      <c r="GB98" s="48"/>
      <c r="GC98" s="48"/>
      <c r="GD98" s="48"/>
      <c r="GE98" s="48"/>
      <c r="GF98" s="48"/>
      <c r="GG98" s="48"/>
      <c r="GH98" s="48"/>
      <c r="GI98" s="48"/>
      <c r="GJ98" s="48"/>
      <c r="GK98" s="48"/>
      <c r="GL98" s="48"/>
      <c r="GM98" s="48"/>
      <c r="GN98" s="48"/>
      <c r="GO98" s="48"/>
      <c r="GP98" s="48"/>
      <c r="GQ98" s="48"/>
      <c r="GR98" s="48"/>
      <c r="GS98" s="48"/>
      <c r="GT98" s="48"/>
      <c r="GU98" s="48"/>
      <c r="GV98" s="48"/>
      <c r="GW98" s="48"/>
      <c r="GX98" s="48"/>
      <c r="GY98" s="48"/>
      <c r="GZ98" s="48"/>
      <c r="HA98" s="48"/>
      <c r="HB98" s="48"/>
      <c r="HC98" s="48"/>
      <c r="HD98" s="48"/>
      <c r="HE98" s="48"/>
      <c r="HF98" s="48"/>
      <c r="HG98" s="48"/>
      <c r="HH98" s="48"/>
      <c r="HI98" s="48"/>
      <c r="HJ98" s="48"/>
      <c r="HK98" s="48"/>
      <c r="HL98" s="48"/>
      <c r="HM98" s="48"/>
      <c r="HN98" s="48"/>
      <c r="HO98" s="48"/>
      <c r="HP98" s="48"/>
      <c r="HQ98" s="48"/>
      <c r="HR98" s="48"/>
      <c r="HS98" s="48"/>
      <c r="HT98" s="48"/>
      <c r="HU98" s="48"/>
      <c r="HV98" s="48"/>
      <c r="HW98" s="48"/>
      <c r="HX98" s="48"/>
      <c r="HY98" s="48"/>
      <c r="HZ98" s="48"/>
      <c r="IA98" s="48"/>
      <c r="IB98" s="48"/>
      <c r="IC98" s="48"/>
      <c r="ID98" s="48"/>
      <c r="IE98" s="48"/>
      <c r="IF98" s="48"/>
      <c r="IG98" s="48"/>
      <c r="IH98" s="48"/>
      <c r="II98" s="48"/>
      <c r="IJ98" s="48"/>
    </row>
    <row r="99" spans="1:244" x14ac:dyDescent="0.25">
      <c r="A99" s="47" t="s">
        <v>8585</v>
      </c>
      <c r="B99" s="47" t="s">
        <v>9370</v>
      </c>
      <c r="C99" s="47" t="s">
        <v>7842</v>
      </c>
    </row>
    <row r="100" spans="1:244" x14ac:dyDescent="0.25">
      <c r="A100" s="48" t="s">
        <v>467</v>
      </c>
      <c r="B100" s="48" t="s">
        <v>466</v>
      </c>
      <c r="C100" s="48" t="s">
        <v>7841</v>
      </c>
      <c r="D100" s="48">
        <v>1143</v>
      </c>
      <c r="E100" s="48">
        <v>187</v>
      </c>
      <c r="F100" s="48">
        <v>0</v>
      </c>
      <c r="G100" s="48">
        <v>269</v>
      </c>
      <c r="H100" s="48">
        <v>1599</v>
      </c>
      <c r="I100" s="48"/>
      <c r="J100" s="48"/>
      <c r="K100" s="48"/>
      <c r="L100" s="48"/>
      <c r="M100" s="48">
        <v>0</v>
      </c>
      <c r="N100" s="48">
        <v>1143</v>
      </c>
      <c r="O100" s="48">
        <v>187</v>
      </c>
      <c r="P100" s="48">
        <v>0</v>
      </c>
      <c r="Q100" s="48">
        <v>269</v>
      </c>
      <c r="R100" s="48">
        <v>1599</v>
      </c>
      <c r="S100" s="48"/>
      <c r="T100" s="48"/>
      <c r="U100" s="48"/>
      <c r="V100" s="48">
        <v>13</v>
      </c>
      <c r="W100" s="48">
        <v>13</v>
      </c>
      <c r="X100" s="48"/>
      <c r="Y100" s="48"/>
      <c r="Z100" s="48"/>
      <c r="AA100" s="48"/>
      <c r="AB100" s="48">
        <v>0</v>
      </c>
      <c r="AC100" s="48"/>
      <c r="AD100" s="48"/>
      <c r="AE100" s="48"/>
      <c r="AF100" s="48"/>
      <c r="AG100" s="48">
        <v>0</v>
      </c>
      <c r="AH100" s="48"/>
      <c r="AI100" s="48"/>
      <c r="AJ100" s="48"/>
      <c r="AK100" s="48"/>
      <c r="AL100" s="48">
        <v>0</v>
      </c>
      <c r="AM100" s="48">
        <v>0</v>
      </c>
      <c r="AN100" s="48">
        <v>0</v>
      </c>
      <c r="AO100" s="48">
        <v>0</v>
      </c>
      <c r="AP100" s="48">
        <v>13</v>
      </c>
      <c r="AQ100" s="48">
        <v>13</v>
      </c>
      <c r="AR100" s="48"/>
      <c r="AS100" s="48"/>
      <c r="AT100" s="48"/>
      <c r="AU100" s="48"/>
      <c r="AV100" s="48">
        <v>0</v>
      </c>
      <c r="AW100" s="48"/>
      <c r="AX100" s="48"/>
      <c r="AY100" s="48"/>
      <c r="AZ100" s="48"/>
      <c r="BA100" s="48"/>
      <c r="BB100" s="48">
        <v>0</v>
      </c>
      <c r="BC100" s="48"/>
      <c r="BD100" s="48"/>
      <c r="BE100" s="48">
        <v>2</v>
      </c>
      <c r="BF100" s="48"/>
      <c r="BG100" s="48"/>
      <c r="BH100" s="48">
        <v>2</v>
      </c>
      <c r="BI100" s="48"/>
      <c r="BJ100" s="48">
        <v>0</v>
      </c>
      <c r="BK100" s="48">
        <v>2</v>
      </c>
      <c r="BL100" s="48">
        <v>0</v>
      </c>
      <c r="BM100" s="48">
        <v>0</v>
      </c>
      <c r="BN100" s="48">
        <v>2</v>
      </c>
      <c r="BO100" s="48">
        <v>0</v>
      </c>
      <c r="BP100" s="48"/>
      <c r="BQ100" s="48"/>
      <c r="BR100" s="48"/>
      <c r="BS100" s="48"/>
      <c r="BT100" s="48">
        <v>0</v>
      </c>
      <c r="BU100" s="48"/>
      <c r="BV100" s="48"/>
      <c r="BW100" s="48"/>
      <c r="BX100" s="48"/>
      <c r="BY100" s="48"/>
      <c r="BZ100" s="48">
        <v>0</v>
      </c>
      <c r="CA100" s="48"/>
      <c r="CB100" s="48"/>
      <c r="CC100" s="48"/>
      <c r="CD100" s="48"/>
      <c r="CE100" s="48"/>
      <c r="CF100" s="48">
        <v>0</v>
      </c>
      <c r="CG100" s="48"/>
      <c r="CH100" s="48"/>
      <c r="CI100" s="48"/>
      <c r="CJ100" s="48"/>
      <c r="CK100" s="48"/>
      <c r="CL100" s="48">
        <v>0</v>
      </c>
      <c r="CM100" s="48"/>
      <c r="CN100" s="48"/>
      <c r="CO100" s="48"/>
      <c r="CP100" s="48"/>
      <c r="CQ100" s="48"/>
      <c r="CR100" s="48">
        <v>0</v>
      </c>
      <c r="CS100" s="48"/>
      <c r="CT100" s="48"/>
      <c r="CU100" s="48"/>
      <c r="CV100" s="48"/>
      <c r="CW100" s="48"/>
      <c r="CX100" s="48">
        <v>0</v>
      </c>
      <c r="CY100" s="48"/>
      <c r="CZ100" s="48">
        <v>0</v>
      </c>
      <c r="DA100" s="48">
        <v>0</v>
      </c>
      <c r="DB100" s="48">
        <v>0</v>
      </c>
      <c r="DC100" s="48">
        <v>0</v>
      </c>
      <c r="DD100" s="48">
        <v>0</v>
      </c>
      <c r="DE100" s="48">
        <v>0</v>
      </c>
      <c r="DF100" s="48"/>
      <c r="DG100" s="48"/>
      <c r="DH100" s="48"/>
      <c r="DI100" s="48"/>
      <c r="DJ100" s="48">
        <v>0</v>
      </c>
      <c r="DK100" s="48"/>
      <c r="DL100" s="48"/>
      <c r="DM100" s="48"/>
      <c r="DN100" s="48"/>
      <c r="DO100" s="48">
        <v>0</v>
      </c>
      <c r="DP100" s="48">
        <v>1</v>
      </c>
      <c r="DQ100" s="48"/>
      <c r="DR100" s="48"/>
      <c r="DS100" s="48"/>
      <c r="DT100" s="48">
        <v>1</v>
      </c>
      <c r="DU100" s="48"/>
      <c r="DV100" s="48"/>
      <c r="DW100" s="48"/>
      <c r="DX100" s="48"/>
      <c r="DY100" s="48">
        <v>0</v>
      </c>
      <c r="DZ100" s="48"/>
      <c r="EA100" s="48"/>
      <c r="EB100" s="48"/>
      <c r="EC100" s="48"/>
      <c r="ED100" s="48">
        <v>0</v>
      </c>
      <c r="EE100" s="48"/>
      <c r="EF100" s="48"/>
      <c r="EG100" s="48"/>
      <c r="EH100" s="48"/>
      <c r="EI100" s="48">
        <v>0</v>
      </c>
      <c r="EJ100" s="48"/>
      <c r="EK100" s="48"/>
      <c r="EL100" s="48"/>
      <c r="EM100" s="48"/>
      <c r="EN100" s="48">
        <v>0</v>
      </c>
      <c r="EO100" s="48">
        <v>1</v>
      </c>
      <c r="EP100" s="48">
        <v>0</v>
      </c>
      <c r="EQ100" s="48">
        <v>0</v>
      </c>
      <c r="ER100" s="48">
        <v>0</v>
      </c>
      <c r="ES100" s="48">
        <v>1</v>
      </c>
      <c r="ET100" s="48"/>
      <c r="EU100" s="48"/>
      <c r="EV100" s="48"/>
      <c r="EW100" s="48"/>
      <c r="EX100" s="48">
        <v>0</v>
      </c>
      <c r="EY100" s="48"/>
      <c r="EZ100" s="48"/>
      <c r="FA100" s="48"/>
      <c r="FB100" s="48"/>
      <c r="FC100" s="48">
        <v>0</v>
      </c>
      <c r="FD100" s="48"/>
      <c r="FE100" s="48"/>
      <c r="FF100" s="48"/>
      <c r="FG100" s="48"/>
      <c r="FH100" s="48">
        <v>0</v>
      </c>
      <c r="FI100" s="48"/>
      <c r="FJ100" s="48"/>
      <c r="FK100" s="48"/>
      <c r="FL100" s="48"/>
      <c r="FM100" s="48">
        <v>0</v>
      </c>
      <c r="FN100" s="48"/>
      <c r="FO100" s="48"/>
      <c r="FP100" s="48"/>
      <c r="FQ100" s="48"/>
      <c r="FR100" s="48">
        <v>0</v>
      </c>
      <c r="FS100" s="48"/>
      <c r="FT100" s="48"/>
      <c r="FU100" s="48"/>
      <c r="FV100" s="48"/>
      <c r="FW100" s="48">
        <v>0</v>
      </c>
      <c r="FX100" s="48">
        <v>1</v>
      </c>
      <c r="FY100" s="48"/>
      <c r="FZ100" s="48"/>
      <c r="GA100" s="48"/>
      <c r="GB100" s="48">
        <v>1</v>
      </c>
      <c r="GC100" s="48">
        <v>1</v>
      </c>
      <c r="GD100" s="48">
        <v>0</v>
      </c>
      <c r="GE100" s="48">
        <v>0</v>
      </c>
      <c r="GF100" s="48">
        <v>0</v>
      </c>
      <c r="GG100" s="48">
        <v>1</v>
      </c>
      <c r="GH100" s="48">
        <v>2</v>
      </c>
      <c r="GI100" s="48">
        <v>0</v>
      </c>
      <c r="GJ100" s="48">
        <v>0</v>
      </c>
      <c r="GK100" s="48">
        <v>0</v>
      </c>
      <c r="GL100" s="48">
        <v>2</v>
      </c>
      <c r="GM100" s="48"/>
      <c r="GN100" s="48"/>
      <c r="GO100" s="48"/>
      <c r="GP100" s="48"/>
      <c r="GQ100" s="48">
        <v>0</v>
      </c>
      <c r="GR100" s="48"/>
      <c r="GS100" s="48"/>
      <c r="GT100" s="48"/>
      <c r="GU100" s="48"/>
      <c r="GV100" s="48">
        <v>0</v>
      </c>
      <c r="GW100" s="48"/>
      <c r="GX100" s="48"/>
      <c r="GY100" s="48"/>
      <c r="GZ100" s="48"/>
      <c r="HA100" s="48">
        <v>0</v>
      </c>
      <c r="HB100" s="48"/>
      <c r="HC100" s="48">
        <v>1</v>
      </c>
      <c r="HD100" s="48"/>
      <c r="HE100" s="48"/>
      <c r="HF100" s="48">
        <v>1</v>
      </c>
      <c r="HG100" s="48">
        <v>0</v>
      </c>
      <c r="HH100" s="48">
        <v>1</v>
      </c>
      <c r="HI100" s="48">
        <v>0</v>
      </c>
      <c r="HJ100" s="48">
        <v>0</v>
      </c>
      <c r="HK100" s="48">
        <v>1</v>
      </c>
      <c r="HL100" s="48">
        <v>1</v>
      </c>
      <c r="HM100" s="48">
        <v>1</v>
      </c>
      <c r="HN100" s="48"/>
      <c r="HO100" s="48"/>
      <c r="HP100" s="48">
        <v>2</v>
      </c>
      <c r="HQ100" s="48">
        <v>1</v>
      </c>
      <c r="HR100" s="48"/>
      <c r="HS100" s="48"/>
      <c r="HT100" s="48">
        <v>1</v>
      </c>
      <c r="HU100" s="48">
        <v>2</v>
      </c>
      <c r="HV100" s="48">
        <v>-2</v>
      </c>
      <c r="HW100" s="48">
        <v>-4</v>
      </c>
      <c r="HX100" s="48">
        <v>0</v>
      </c>
      <c r="HY100" s="48">
        <v>14</v>
      </c>
      <c r="HZ100" s="48">
        <v>8</v>
      </c>
      <c r="IA100" s="48">
        <v>1141</v>
      </c>
      <c r="IB100" s="48">
        <v>183</v>
      </c>
      <c r="IC100" s="48">
        <v>0</v>
      </c>
      <c r="ID100" s="48">
        <v>283</v>
      </c>
      <c r="IE100" s="48">
        <v>1607</v>
      </c>
      <c r="IF100" s="48">
        <v>1141</v>
      </c>
      <c r="IG100" s="48">
        <v>183</v>
      </c>
      <c r="IH100" s="48">
        <v>0</v>
      </c>
      <c r="II100" s="48">
        <v>283</v>
      </c>
      <c r="IJ100" s="48">
        <v>1607</v>
      </c>
    </row>
    <row r="101" spans="1:244" x14ac:dyDescent="0.25">
      <c r="A101" s="47" t="s">
        <v>8587</v>
      </c>
      <c r="B101" s="47" t="s">
        <v>9371</v>
      </c>
      <c r="C101" s="47" t="s">
        <v>7842</v>
      </c>
    </row>
    <row r="102" spans="1:244" x14ac:dyDescent="0.25">
      <c r="A102" s="48" t="s">
        <v>468</v>
      </c>
      <c r="B102" s="48" t="s">
        <v>469</v>
      </c>
      <c r="C102" s="48" t="s">
        <v>7841</v>
      </c>
      <c r="D102" s="48">
        <v>3936</v>
      </c>
      <c r="E102" s="48">
        <v>0</v>
      </c>
      <c r="F102" s="48">
        <v>0</v>
      </c>
      <c r="G102" s="48">
        <v>545</v>
      </c>
      <c r="H102" s="48">
        <v>4481</v>
      </c>
      <c r="I102" s="48">
        <v>7</v>
      </c>
      <c r="J102" s="48"/>
      <c r="K102" s="48"/>
      <c r="L102" s="48"/>
      <c r="M102" s="48">
        <v>7</v>
      </c>
      <c r="N102" s="48">
        <v>3943</v>
      </c>
      <c r="O102" s="48">
        <v>0</v>
      </c>
      <c r="P102" s="48">
        <v>0</v>
      </c>
      <c r="Q102" s="48">
        <v>545</v>
      </c>
      <c r="R102" s="48">
        <v>4488</v>
      </c>
      <c r="S102" s="48">
        <v>2</v>
      </c>
      <c r="T102" s="48">
        <v>0</v>
      </c>
      <c r="U102" s="48">
        <v>0</v>
      </c>
      <c r="V102" s="48">
        <v>126</v>
      </c>
      <c r="W102" s="48">
        <v>128</v>
      </c>
      <c r="X102" s="48">
        <v>0</v>
      </c>
      <c r="Y102" s="48">
        <v>0</v>
      </c>
      <c r="Z102" s="48">
        <v>0</v>
      </c>
      <c r="AA102" s="48">
        <v>0</v>
      </c>
      <c r="AB102" s="48">
        <v>0</v>
      </c>
      <c r="AC102" s="48">
        <v>0</v>
      </c>
      <c r="AD102" s="48">
        <v>0</v>
      </c>
      <c r="AE102" s="48">
        <v>0</v>
      </c>
      <c r="AF102" s="48">
        <v>0</v>
      </c>
      <c r="AG102" s="48">
        <v>0</v>
      </c>
      <c r="AH102" s="48">
        <v>0</v>
      </c>
      <c r="AI102" s="48">
        <v>0</v>
      </c>
      <c r="AJ102" s="48">
        <v>0</v>
      </c>
      <c r="AK102" s="48">
        <v>0</v>
      </c>
      <c r="AL102" s="48">
        <v>0</v>
      </c>
      <c r="AM102" s="48">
        <v>2</v>
      </c>
      <c r="AN102" s="48">
        <v>0</v>
      </c>
      <c r="AO102" s="48">
        <v>0</v>
      </c>
      <c r="AP102" s="48">
        <v>126</v>
      </c>
      <c r="AQ102" s="48">
        <v>128</v>
      </c>
      <c r="AR102" s="48">
        <v>0</v>
      </c>
      <c r="AS102" s="48">
        <v>0</v>
      </c>
      <c r="AT102" s="48">
        <v>0</v>
      </c>
      <c r="AU102" s="48">
        <v>18</v>
      </c>
      <c r="AV102" s="48">
        <v>18</v>
      </c>
      <c r="AW102" s="48"/>
      <c r="AX102" s="48">
        <v>0</v>
      </c>
      <c r="AY102" s="48">
        <v>0</v>
      </c>
      <c r="AZ102" s="48">
        <v>0</v>
      </c>
      <c r="BA102" s="48">
        <v>0</v>
      </c>
      <c r="BB102" s="48">
        <v>0</v>
      </c>
      <c r="BC102" s="48">
        <v>0</v>
      </c>
      <c r="BD102" s="48">
        <v>0</v>
      </c>
      <c r="BE102" s="48">
        <v>0</v>
      </c>
      <c r="BF102" s="48">
        <v>0</v>
      </c>
      <c r="BG102" s="48">
        <v>0</v>
      </c>
      <c r="BH102" s="48">
        <v>0</v>
      </c>
      <c r="BI102" s="48">
        <v>0</v>
      </c>
      <c r="BJ102" s="48">
        <v>0</v>
      </c>
      <c r="BK102" s="48">
        <v>0</v>
      </c>
      <c r="BL102" s="48">
        <v>0</v>
      </c>
      <c r="BM102" s="48">
        <v>18</v>
      </c>
      <c r="BN102" s="48">
        <v>18</v>
      </c>
      <c r="BO102" s="48">
        <v>0</v>
      </c>
      <c r="BP102" s="48">
        <v>0</v>
      </c>
      <c r="BQ102" s="48">
        <v>0</v>
      </c>
      <c r="BR102" s="48">
        <v>0</v>
      </c>
      <c r="BS102" s="48">
        <v>0</v>
      </c>
      <c r="BT102" s="48">
        <v>0</v>
      </c>
      <c r="BU102" s="48">
        <v>0</v>
      </c>
      <c r="BV102" s="48">
        <v>0</v>
      </c>
      <c r="BW102" s="48">
        <v>0</v>
      </c>
      <c r="BX102" s="48">
        <v>0</v>
      </c>
      <c r="BY102" s="48">
        <v>0</v>
      </c>
      <c r="BZ102" s="48">
        <v>0</v>
      </c>
      <c r="CA102" s="48">
        <v>0</v>
      </c>
      <c r="CB102" s="48">
        <v>0</v>
      </c>
      <c r="CC102" s="48">
        <v>0</v>
      </c>
      <c r="CD102" s="48">
        <v>0</v>
      </c>
      <c r="CE102" s="48">
        <v>0</v>
      </c>
      <c r="CF102" s="48">
        <v>0</v>
      </c>
      <c r="CG102" s="48">
        <v>0</v>
      </c>
      <c r="CH102" s="48">
        <v>0</v>
      </c>
      <c r="CI102" s="48">
        <v>0</v>
      </c>
      <c r="CJ102" s="48">
        <v>0</v>
      </c>
      <c r="CK102" s="48">
        <v>0</v>
      </c>
      <c r="CL102" s="48">
        <v>0</v>
      </c>
      <c r="CM102" s="48">
        <v>0</v>
      </c>
      <c r="CN102" s="48">
        <v>1</v>
      </c>
      <c r="CO102" s="48">
        <v>0</v>
      </c>
      <c r="CP102" s="48">
        <v>0</v>
      </c>
      <c r="CQ102" s="48">
        <v>0</v>
      </c>
      <c r="CR102" s="48">
        <v>1</v>
      </c>
      <c r="CS102" s="48">
        <v>0</v>
      </c>
      <c r="CT102" s="48">
        <v>0</v>
      </c>
      <c r="CU102" s="48">
        <v>0</v>
      </c>
      <c r="CV102" s="48">
        <v>0</v>
      </c>
      <c r="CW102" s="48">
        <v>0</v>
      </c>
      <c r="CX102" s="48">
        <v>0</v>
      </c>
      <c r="CY102" s="48">
        <v>0</v>
      </c>
      <c r="CZ102" s="48">
        <v>1</v>
      </c>
      <c r="DA102" s="48">
        <v>0</v>
      </c>
      <c r="DB102" s="48">
        <v>0</v>
      </c>
      <c r="DC102" s="48">
        <v>0</v>
      </c>
      <c r="DD102" s="48">
        <v>1</v>
      </c>
      <c r="DE102" s="48">
        <v>0</v>
      </c>
      <c r="DF102" s="48">
        <v>3</v>
      </c>
      <c r="DG102" s="48">
        <v>0</v>
      </c>
      <c r="DH102" s="48">
        <v>0</v>
      </c>
      <c r="DI102" s="48">
        <v>0</v>
      </c>
      <c r="DJ102" s="48">
        <v>3</v>
      </c>
      <c r="DK102" s="48">
        <v>0</v>
      </c>
      <c r="DL102" s="48">
        <v>0</v>
      </c>
      <c r="DM102" s="48">
        <v>0</v>
      </c>
      <c r="DN102" s="48">
        <v>0</v>
      </c>
      <c r="DO102" s="48">
        <v>0</v>
      </c>
      <c r="DP102" s="48">
        <v>0</v>
      </c>
      <c r="DQ102" s="48">
        <v>0</v>
      </c>
      <c r="DR102" s="48">
        <v>0</v>
      </c>
      <c r="DS102" s="48">
        <v>0</v>
      </c>
      <c r="DT102" s="48">
        <v>0</v>
      </c>
      <c r="DU102" s="48">
        <v>0</v>
      </c>
      <c r="DV102" s="48">
        <v>0</v>
      </c>
      <c r="DW102" s="48">
        <v>0</v>
      </c>
      <c r="DX102" s="48">
        <v>0</v>
      </c>
      <c r="DY102" s="48">
        <v>0</v>
      </c>
      <c r="DZ102" s="48">
        <v>0</v>
      </c>
      <c r="EA102" s="48">
        <v>0</v>
      </c>
      <c r="EB102" s="48">
        <v>0</v>
      </c>
      <c r="EC102" s="48">
        <v>0</v>
      </c>
      <c r="ED102" s="48">
        <v>0</v>
      </c>
      <c r="EE102" s="48">
        <v>0</v>
      </c>
      <c r="EF102" s="48">
        <v>0</v>
      </c>
      <c r="EG102" s="48">
        <v>0</v>
      </c>
      <c r="EH102" s="48">
        <v>0</v>
      </c>
      <c r="EI102" s="48">
        <v>0</v>
      </c>
      <c r="EJ102" s="48">
        <v>0</v>
      </c>
      <c r="EK102" s="48">
        <v>0</v>
      </c>
      <c r="EL102" s="48">
        <v>0</v>
      </c>
      <c r="EM102" s="48">
        <v>0</v>
      </c>
      <c r="EN102" s="48">
        <v>0</v>
      </c>
      <c r="EO102" s="48">
        <v>3</v>
      </c>
      <c r="EP102" s="48">
        <v>0</v>
      </c>
      <c r="EQ102" s="48">
        <v>0</v>
      </c>
      <c r="ER102" s="48">
        <v>0</v>
      </c>
      <c r="ES102" s="48">
        <v>3</v>
      </c>
      <c r="ET102" s="48">
        <v>0</v>
      </c>
      <c r="EU102" s="48">
        <v>0</v>
      </c>
      <c r="EV102" s="48">
        <v>0</v>
      </c>
      <c r="EW102" s="48">
        <v>0</v>
      </c>
      <c r="EX102" s="48">
        <v>0</v>
      </c>
      <c r="EY102" s="48">
        <v>0</v>
      </c>
      <c r="EZ102" s="48">
        <v>0</v>
      </c>
      <c r="FA102" s="48">
        <v>0</v>
      </c>
      <c r="FB102" s="48">
        <v>0</v>
      </c>
      <c r="FC102" s="48">
        <v>0</v>
      </c>
      <c r="FD102" s="48">
        <v>0</v>
      </c>
      <c r="FE102" s="48">
        <v>0</v>
      </c>
      <c r="FF102" s="48">
        <v>0</v>
      </c>
      <c r="FG102" s="48">
        <v>0</v>
      </c>
      <c r="FH102" s="48">
        <v>0</v>
      </c>
      <c r="FI102" s="48">
        <v>0</v>
      </c>
      <c r="FJ102" s="48">
        <v>0</v>
      </c>
      <c r="FK102" s="48">
        <v>0</v>
      </c>
      <c r="FL102" s="48">
        <v>0</v>
      </c>
      <c r="FM102" s="48">
        <v>0</v>
      </c>
      <c r="FN102" s="48">
        <v>0</v>
      </c>
      <c r="FO102" s="48">
        <v>0</v>
      </c>
      <c r="FP102" s="48">
        <v>0</v>
      </c>
      <c r="FQ102" s="48">
        <v>0</v>
      </c>
      <c r="FR102" s="48">
        <v>0</v>
      </c>
      <c r="FS102" s="48">
        <v>0</v>
      </c>
      <c r="FT102" s="48">
        <v>0</v>
      </c>
      <c r="FU102" s="48">
        <v>0</v>
      </c>
      <c r="FV102" s="48">
        <v>0</v>
      </c>
      <c r="FW102" s="48">
        <v>0</v>
      </c>
      <c r="FX102" s="48">
        <v>0</v>
      </c>
      <c r="FY102" s="48">
        <v>0</v>
      </c>
      <c r="FZ102" s="48">
        <v>0</v>
      </c>
      <c r="GA102" s="48">
        <v>0</v>
      </c>
      <c r="GB102" s="48">
        <v>0</v>
      </c>
      <c r="GC102" s="48">
        <v>0</v>
      </c>
      <c r="GD102" s="48">
        <v>0</v>
      </c>
      <c r="GE102" s="48">
        <v>0</v>
      </c>
      <c r="GF102" s="48">
        <v>0</v>
      </c>
      <c r="GG102" s="48">
        <v>0</v>
      </c>
      <c r="GH102" s="48">
        <v>3</v>
      </c>
      <c r="GI102" s="48">
        <v>0</v>
      </c>
      <c r="GJ102" s="48">
        <v>0</v>
      </c>
      <c r="GK102" s="48">
        <v>0</v>
      </c>
      <c r="GL102" s="48">
        <v>3</v>
      </c>
      <c r="GM102" s="48">
        <v>0</v>
      </c>
      <c r="GN102" s="48">
        <v>0</v>
      </c>
      <c r="GO102" s="48">
        <v>0</v>
      </c>
      <c r="GP102" s="48">
        <v>0</v>
      </c>
      <c r="GQ102" s="48">
        <v>0</v>
      </c>
      <c r="GR102" s="48">
        <v>0</v>
      </c>
      <c r="GS102" s="48">
        <v>0</v>
      </c>
      <c r="GT102" s="48">
        <v>0</v>
      </c>
      <c r="GU102" s="48">
        <v>0</v>
      </c>
      <c r="GV102" s="48">
        <v>0</v>
      </c>
      <c r="GW102" s="48">
        <v>0</v>
      </c>
      <c r="GX102" s="48">
        <v>0</v>
      </c>
      <c r="GY102" s="48">
        <v>0</v>
      </c>
      <c r="GZ102" s="48">
        <v>0</v>
      </c>
      <c r="HA102" s="48">
        <v>0</v>
      </c>
      <c r="HB102" s="48">
        <v>0</v>
      </c>
      <c r="HC102" s="48">
        <v>0</v>
      </c>
      <c r="HD102" s="48">
        <v>0</v>
      </c>
      <c r="HE102" s="48">
        <v>0</v>
      </c>
      <c r="HF102" s="48">
        <v>0</v>
      </c>
      <c r="HG102" s="48">
        <v>0</v>
      </c>
      <c r="HH102" s="48">
        <v>0</v>
      </c>
      <c r="HI102" s="48">
        <v>0</v>
      </c>
      <c r="HJ102" s="48">
        <v>0</v>
      </c>
      <c r="HK102" s="48">
        <v>0</v>
      </c>
      <c r="HL102" s="48">
        <v>0</v>
      </c>
      <c r="HM102" s="48">
        <v>0</v>
      </c>
      <c r="HN102" s="48">
        <v>0</v>
      </c>
      <c r="HO102" s="48">
        <v>0</v>
      </c>
      <c r="HP102" s="48">
        <v>0</v>
      </c>
      <c r="HQ102" s="48">
        <v>0</v>
      </c>
      <c r="HR102" s="48">
        <v>0</v>
      </c>
      <c r="HS102" s="48">
        <v>0</v>
      </c>
      <c r="HT102" s="48">
        <v>0</v>
      </c>
      <c r="HU102" s="48">
        <v>0</v>
      </c>
      <c r="HV102" s="48">
        <v>-2</v>
      </c>
      <c r="HW102" s="48">
        <v>0</v>
      </c>
      <c r="HX102" s="48">
        <v>0</v>
      </c>
      <c r="HY102" s="48">
        <v>108</v>
      </c>
      <c r="HZ102" s="48">
        <v>106</v>
      </c>
      <c r="IA102" s="48">
        <v>3941</v>
      </c>
      <c r="IB102" s="48">
        <v>0</v>
      </c>
      <c r="IC102" s="48">
        <v>0</v>
      </c>
      <c r="ID102" s="48">
        <v>653</v>
      </c>
      <c r="IE102" s="48">
        <v>4594</v>
      </c>
      <c r="IF102" s="48">
        <v>3941</v>
      </c>
      <c r="IG102" s="48">
        <v>0</v>
      </c>
      <c r="IH102" s="48">
        <v>0</v>
      </c>
      <c r="II102" s="48">
        <v>653</v>
      </c>
      <c r="IJ102" s="48">
        <v>4594</v>
      </c>
    </row>
    <row r="103" spans="1:244" x14ac:dyDescent="0.25">
      <c r="A103" s="47" t="s">
        <v>471</v>
      </c>
      <c r="B103" s="47" t="s">
        <v>4117</v>
      </c>
      <c r="C103" s="47" t="s">
        <v>7842</v>
      </c>
    </row>
    <row r="104" spans="1:244" x14ac:dyDescent="0.25">
      <c r="A104" s="48" t="s">
        <v>472</v>
      </c>
      <c r="B104" s="48" t="s">
        <v>3999</v>
      </c>
      <c r="C104" s="48" t="s">
        <v>7842</v>
      </c>
      <c r="D104" s="48"/>
      <c r="E104" s="48"/>
      <c r="F104" s="48"/>
      <c r="G104" s="48"/>
      <c r="H104" s="48"/>
      <c r="I104" s="48"/>
      <c r="J104" s="48"/>
      <c r="K104" s="48"/>
      <c r="L104" s="48"/>
      <c r="M104" s="48"/>
      <c r="N104" s="48"/>
      <c r="O104" s="48"/>
      <c r="P104" s="48"/>
      <c r="Q104" s="48"/>
      <c r="R104" s="48"/>
      <c r="S104" s="48"/>
      <c r="T104" s="48"/>
      <c r="U104" s="48"/>
      <c r="V104" s="48"/>
      <c r="W104" s="48"/>
      <c r="X104" s="48"/>
      <c r="Y104" s="48"/>
      <c r="Z104" s="48"/>
      <c r="AA104" s="48"/>
      <c r="AB104" s="48"/>
      <c r="AC104" s="48"/>
      <c r="AD104" s="48"/>
      <c r="AE104" s="48"/>
      <c r="AF104" s="48"/>
      <c r="AG104" s="48"/>
      <c r="AH104" s="48"/>
      <c r="AI104" s="48"/>
      <c r="AJ104" s="48"/>
      <c r="AK104" s="48"/>
      <c r="AL104" s="48"/>
      <c r="AM104" s="48"/>
      <c r="AN104" s="48"/>
      <c r="AO104" s="48"/>
      <c r="AP104" s="48"/>
      <c r="AQ104" s="48"/>
      <c r="AR104" s="48"/>
      <c r="AS104" s="48"/>
      <c r="AT104" s="48"/>
      <c r="AU104" s="48"/>
      <c r="AV104" s="48"/>
      <c r="AW104" s="48"/>
      <c r="AX104" s="48"/>
      <c r="AY104" s="48"/>
      <c r="AZ104" s="48"/>
      <c r="BA104" s="48"/>
      <c r="BB104" s="48"/>
      <c r="BC104" s="48"/>
      <c r="BD104" s="48"/>
      <c r="BE104" s="48"/>
      <c r="BF104" s="48"/>
      <c r="BG104" s="48"/>
      <c r="BH104" s="48"/>
      <c r="BI104" s="48"/>
      <c r="BJ104" s="48"/>
      <c r="BK104" s="48"/>
      <c r="BL104" s="48"/>
      <c r="BM104" s="48"/>
      <c r="BN104" s="48"/>
      <c r="BO104" s="48"/>
      <c r="BP104" s="48"/>
      <c r="BQ104" s="48"/>
      <c r="BR104" s="48"/>
      <c r="BS104" s="48"/>
      <c r="BT104" s="48"/>
      <c r="BU104" s="48"/>
      <c r="BV104" s="48"/>
      <c r="BW104" s="48"/>
      <c r="BX104" s="48"/>
      <c r="BY104" s="48"/>
      <c r="BZ104" s="48"/>
      <c r="CA104" s="48"/>
      <c r="CB104" s="48"/>
      <c r="CC104" s="48"/>
      <c r="CD104" s="48"/>
      <c r="CE104" s="48"/>
      <c r="CF104" s="48"/>
      <c r="CG104" s="48"/>
      <c r="CH104" s="48"/>
      <c r="CI104" s="48"/>
      <c r="CJ104" s="48"/>
      <c r="CK104" s="48"/>
      <c r="CL104" s="48"/>
      <c r="CM104" s="48"/>
      <c r="CN104" s="48"/>
      <c r="CO104" s="48"/>
      <c r="CP104" s="48"/>
      <c r="CQ104" s="48"/>
      <c r="CR104" s="48"/>
      <c r="CS104" s="48"/>
      <c r="CT104" s="48"/>
      <c r="CU104" s="48"/>
      <c r="CV104" s="48"/>
      <c r="CW104" s="48"/>
      <c r="CX104" s="48"/>
      <c r="CY104" s="48"/>
      <c r="CZ104" s="48"/>
      <c r="DA104" s="48"/>
      <c r="DB104" s="48"/>
      <c r="DC104" s="48"/>
      <c r="DD104" s="48"/>
      <c r="DE104" s="48"/>
      <c r="DF104" s="48"/>
      <c r="DG104" s="48"/>
      <c r="DH104" s="48"/>
      <c r="DI104" s="48"/>
      <c r="DJ104" s="48"/>
      <c r="DK104" s="48"/>
      <c r="DL104" s="48"/>
      <c r="DM104" s="48"/>
      <c r="DN104" s="48"/>
      <c r="DO104" s="48"/>
      <c r="DP104" s="48"/>
      <c r="DQ104" s="48"/>
      <c r="DR104" s="48"/>
      <c r="DS104" s="48"/>
      <c r="DT104" s="48"/>
      <c r="DU104" s="48"/>
      <c r="DV104" s="48"/>
      <c r="DW104" s="48"/>
      <c r="DX104" s="48"/>
      <c r="DY104" s="48"/>
      <c r="DZ104" s="48"/>
      <c r="EA104" s="48"/>
      <c r="EB104" s="48"/>
      <c r="EC104" s="48"/>
      <c r="ED104" s="48"/>
      <c r="EE104" s="48"/>
      <c r="EF104" s="48"/>
      <c r="EG104" s="48"/>
      <c r="EH104" s="48"/>
      <c r="EI104" s="48"/>
      <c r="EJ104" s="48"/>
      <c r="EK104" s="48"/>
      <c r="EL104" s="48"/>
      <c r="EM104" s="48"/>
      <c r="EN104" s="48"/>
      <c r="EO104" s="48"/>
      <c r="EP104" s="48"/>
      <c r="EQ104" s="48"/>
      <c r="ER104" s="48"/>
      <c r="ES104" s="48"/>
      <c r="ET104" s="48"/>
      <c r="EU104" s="48"/>
      <c r="EV104" s="48"/>
      <c r="EW104" s="48"/>
      <c r="EX104" s="48"/>
      <c r="EY104" s="48"/>
      <c r="EZ104" s="48"/>
      <c r="FA104" s="48"/>
      <c r="FB104" s="48"/>
      <c r="FC104" s="48"/>
      <c r="FD104" s="48"/>
      <c r="FE104" s="48"/>
      <c r="FF104" s="48"/>
      <c r="FG104" s="48"/>
      <c r="FH104" s="48"/>
      <c r="FI104" s="48"/>
      <c r="FJ104" s="48"/>
      <c r="FK104" s="48"/>
      <c r="FL104" s="48"/>
      <c r="FM104" s="48"/>
      <c r="FN104" s="48"/>
      <c r="FO104" s="48"/>
      <c r="FP104" s="48"/>
      <c r="FQ104" s="48"/>
      <c r="FR104" s="48"/>
      <c r="FS104" s="48"/>
      <c r="FT104" s="48"/>
      <c r="FU104" s="48"/>
      <c r="FV104" s="48"/>
      <c r="FW104" s="48"/>
      <c r="FX104" s="48"/>
      <c r="FY104" s="48"/>
      <c r="FZ104" s="48"/>
      <c r="GA104" s="48"/>
      <c r="GB104" s="48"/>
      <c r="GC104" s="48"/>
      <c r="GD104" s="48"/>
      <c r="GE104" s="48"/>
      <c r="GF104" s="48"/>
      <c r="GG104" s="48"/>
      <c r="GH104" s="48"/>
      <c r="GI104" s="48"/>
      <c r="GJ104" s="48"/>
      <c r="GK104" s="48"/>
      <c r="GL104" s="48"/>
      <c r="GM104" s="48"/>
      <c r="GN104" s="48"/>
      <c r="GO104" s="48"/>
      <c r="GP104" s="48"/>
      <c r="GQ104" s="48"/>
      <c r="GR104" s="48"/>
      <c r="GS104" s="48"/>
      <c r="GT104" s="48"/>
      <c r="GU104" s="48"/>
      <c r="GV104" s="48"/>
      <c r="GW104" s="48"/>
      <c r="GX104" s="48"/>
      <c r="GY104" s="48"/>
      <c r="GZ104" s="48"/>
      <c r="HA104" s="48"/>
      <c r="HB104" s="48"/>
      <c r="HC104" s="48"/>
      <c r="HD104" s="48"/>
      <c r="HE104" s="48"/>
      <c r="HF104" s="48"/>
      <c r="HG104" s="48"/>
      <c r="HH104" s="48"/>
      <c r="HI104" s="48"/>
      <c r="HJ104" s="48"/>
      <c r="HK104" s="48"/>
      <c r="HL104" s="48"/>
      <c r="HM104" s="48"/>
      <c r="HN104" s="48"/>
      <c r="HO104" s="48"/>
      <c r="HP104" s="48"/>
      <c r="HQ104" s="48"/>
      <c r="HR104" s="48"/>
      <c r="HS104" s="48"/>
      <c r="HT104" s="48"/>
      <c r="HU104" s="48"/>
      <c r="HV104" s="48"/>
      <c r="HW104" s="48"/>
      <c r="HX104" s="48"/>
      <c r="HY104" s="48"/>
      <c r="HZ104" s="48"/>
      <c r="IA104" s="48"/>
      <c r="IB104" s="48"/>
      <c r="IC104" s="48"/>
      <c r="ID104" s="48"/>
      <c r="IE104" s="48"/>
      <c r="IF104" s="48"/>
      <c r="IG104" s="48"/>
      <c r="IH104" s="48"/>
      <c r="II104" s="48"/>
      <c r="IJ104" s="48"/>
    </row>
    <row r="105" spans="1:244" x14ac:dyDescent="0.25">
      <c r="A105" s="47" t="s">
        <v>475</v>
      </c>
      <c r="B105" s="47" t="s">
        <v>4632</v>
      </c>
      <c r="C105" s="47" t="s">
        <v>7842</v>
      </c>
    </row>
    <row r="106" spans="1:244" x14ac:dyDescent="0.25">
      <c r="A106" s="48" t="s">
        <v>477</v>
      </c>
      <c r="B106" s="48" t="s">
        <v>4091</v>
      </c>
      <c r="C106" s="48" t="s">
        <v>7842</v>
      </c>
      <c r="D106" s="48"/>
      <c r="E106" s="48"/>
      <c r="F106" s="48"/>
      <c r="G106" s="48"/>
      <c r="H106" s="48"/>
      <c r="I106" s="48"/>
      <c r="J106" s="48"/>
      <c r="K106" s="48"/>
      <c r="L106" s="48"/>
      <c r="M106" s="48"/>
      <c r="N106" s="48"/>
      <c r="O106" s="48"/>
      <c r="P106" s="48"/>
      <c r="Q106" s="48"/>
      <c r="R106" s="48"/>
      <c r="S106" s="48"/>
      <c r="T106" s="48"/>
      <c r="U106" s="48"/>
      <c r="V106" s="48"/>
      <c r="W106" s="48"/>
      <c r="X106" s="48"/>
      <c r="Y106" s="48"/>
      <c r="Z106" s="48"/>
      <c r="AA106" s="48"/>
      <c r="AB106" s="48"/>
      <c r="AC106" s="48"/>
      <c r="AD106" s="48"/>
      <c r="AE106" s="48"/>
      <c r="AF106" s="48"/>
      <c r="AG106" s="48"/>
      <c r="AH106" s="48"/>
      <c r="AI106" s="48"/>
      <c r="AJ106" s="48"/>
      <c r="AK106" s="48"/>
      <c r="AL106" s="48"/>
      <c r="AM106" s="48"/>
      <c r="AN106" s="48"/>
      <c r="AO106" s="48"/>
      <c r="AP106" s="48"/>
      <c r="AQ106" s="48"/>
      <c r="AR106" s="48"/>
      <c r="AS106" s="48"/>
      <c r="AT106" s="48"/>
      <c r="AU106" s="48"/>
      <c r="AV106" s="48"/>
      <c r="AW106" s="48"/>
      <c r="AX106" s="48"/>
      <c r="AY106" s="48"/>
      <c r="AZ106" s="48"/>
      <c r="BA106" s="48"/>
      <c r="BB106" s="48"/>
      <c r="BC106" s="48"/>
      <c r="BD106" s="48"/>
      <c r="BE106" s="48"/>
      <c r="BF106" s="48"/>
      <c r="BG106" s="48"/>
      <c r="BH106" s="48"/>
      <c r="BI106" s="48"/>
      <c r="BJ106" s="48"/>
      <c r="BK106" s="48"/>
      <c r="BL106" s="48"/>
      <c r="BM106" s="48"/>
      <c r="BN106" s="48"/>
      <c r="BO106" s="48"/>
      <c r="BP106" s="48"/>
      <c r="BQ106" s="48"/>
      <c r="BR106" s="48"/>
      <c r="BS106" s="48"/>
      <c r="BT106" s="48"/>
      <c r="BU106" s="48"/>
      <c r="BV106" s="48"/>
      <c r="BW106" s="48"/>
      <c r="BX106" s="48"/>
      <c r="BY106" s="48"/>
      <c r="BZ106" s="48"/>
      <c r="CA106" s="48"/>
      <c r="CB106" s="48"/>
      <c r="CC106" s="48"/>
      <c r="CD106" s="48"/>
      <c r="CE106" s="48"/>
      <c r="CF106" s="48"/>
      <c r="CG106" s="48"/>
      <c r="CH106" s="48"/>
      <c r="CI106" s="48"/>
      <c r="CJ106" s="48"/>
      <c r="CK106" s="48"/>
      <c r="CL106" s="48"/>
      <c r="CM106" s="48"/>
      <c r="CN106" s="48"/>
      <c r="CO106" s="48"/>
      <c r="CP106" s="48"/>
      <c r="CQ106" s="48"/>
      <c r="CR106" s="48"/>
      <c r="CS106" s="48"/>
      <c r="CT106" s="48"/>
      <c r="CU106" s="48"/>
      <c r="CV106" s="48"/>
      <c r="CW106" s="48"/>
      <c r="CX106" s="48"/>
      <c r="CY106" s="48"/>
      <c r="CZ106" s="48"/>
      <c r="DA106" s="48"/>
      <c r="DB106" s="48"/>
      <c r="DC106" s="48"/>
      <c r="DD106" s="48"/>
      <c r="DE106" s="48"/>
      <c r="DF106" s="48"/>
      <c r="DG106" s="48"/>
      <c r="DH106" s="48"/>
      <c r="DI106" s="48"/>
      <c r="DJ106" s="48"/>
      <c r="DK106" s="48"/>
      <c r="DL106" s="48"/>
      <c r="DM106" s="48"/>
      <c r="DN106" s="48"/>
      <c r="DO106" s="48"/>
      <c r="DP106" s="48"/>
      <c r="DQ106" s="48"/>
      <c r="DR106" s="48"/>
      <c r="DS106" s="48"/>
      <c r="DT106" s="48"/>
      <c r="DU106" s="48"/>
      <c r="DV106" s="48"/>
      <c r="DW106" s="48"/>
      <c r="DX106" s="48"/>
      <c r="DY106" s="48"/>
      <c r="DZ106" s="48"/>
      <c r="EA106" s="48"/>
      <c r="EB106" s="48"/>
      <c r="EC106" s="48"/>
      <c r="ED106" s="48"/>
      <c r="EE106" s="48"/>
      <c r="EF106" s="48"/>
      <c r="EG106" s="48"/>
      <c r="EH106" s="48"/>
      <c r="EI106" s="48"/>
      <c r="EJ106" s="48"/>
      <c r="EK106" s="48"/>
      <c r="EL106" s="48"/>
      <c r="EM106" s="48"/>
      <c r="EN106" s="48"/>
      <c r="EO106" s="48"/>
      <c r="EP106" s="48"/>
      <c r="EQ106" s="48"/>
      <c r="ER106" s="48"/>
      <c r="ES106" s="48"/>
      <c r="ET106" s="48"/>
      <c r="EU106" s="48"/>
      <c r="EV106" s="48"/>
      <c r="EW106" s="48"/>
      <c r="EX106" s="48"/>
      <c r="EY106" s="48"/>
      <c r="EZ106" s="48"/>
      <c r="FA106" s="48"/>
      <c r="FB106" s="48"/>
      <c r="FC106" s="48"/>
      <c r="FD106" s="48"/>
      <c r="FE106" s="48"/>
      <c r="FF106" s="48"/>
      <c r="FG106" s="48"/>
      <c r="FH106" s="48"/>
      <c r="FI106" s="48"/>
      <c r="FJ106" s="48"/>
      <c r="FK106" s="48"/>
      <c r="FL106" s="48"/>
      <c r="FM106" s="48"/>
      <c r="FN106" s="48"/>
      <c r="FO106" s="48"/>
      <c r="FP106" s="48"/>
      <c r="FQ106" s="48"/>
      <c r="FR106" s="48"/>
      <c r="FS106" s="48"/>
      <c r="FT106" s="48"/>
      <c r="FU106" s="48"/>
      <c r="FV106" s="48"/>
      <c r="FW106" s="48"/>
      <c r="FX106" s="48"/>
      <c r="FY106" s="48"/>
      <c r="FZ106" s="48"/>
      <c r="GA106" s="48"/>
      <c r="GB106" s="48"/>
      <c r="GC106" s="48"/>
      <c r="GD106" s="48"/>
      <c r="GE106" s="48"/>
      <c r="GF106" s="48"/>
      <c r="GG106" s="48"/>
      <c r="GH106" s="48"/>
      <c r="GI106" s="48"/>
      <c r="GJ106" s="48"/>
      <c r="GK106" s="48"/>
      <c r="GL106" s="48"/>
      <c r="GM106" s="48"/>
      <c r="GN106" s="48"/>
      <c r="GO106" s="48"/>
      <c r="GP106" s="48"/>
      <c r="GQ106" s="48"/>
      <c r="GR106" s="48"/>
      <c r="GS106" s="48"/>
      <c r="GT106" s="48"/>
      <c r="GU106" s="48"/>
      <c r="GV106" s="48"/>
      <c r="GW106" s="48"/>
      <c r="GX106" s="48"/>
      <c r="GY106" s="48"/>
      <c r="GZ106" s="48"/>
      <c r="HA106" s="48"/>
      <c r="HB106" s="48"/>
      <c r="HC106" s="48"/>
      <c r="HD106" s="48"/>
      <c r="HE106" s="48"/>
      <c r="HF106" s="48"/>
      <c r="HG106" s="48"/>
      <c r="HH106" s="48"/>
      <c r="HI106" s="48"/>
      <c r="HJ106" s="48"/>
      <c r="HK106" s="48"/>
      <c r="HL106" s="48"/>
      <c r="HM106" s="48"/>
      <c r="HN106" s="48"/>
      <c r="HO106" s="48"/>
      <c r="HP106" s="48"/>
      <c r="HQ106" s="48"/>
      <c r="HR106" s="48"/>
      <c r="HS106" s="48"/>
      <c r="HT106" s="48"/>
      <c r="HU106" s="48"/>
      <c r="HV106" s="48"/>
      <c r="HW106" s="48"/>
      <c r="HX106" s="48"/>
      <c r="HY106" s="48"/>
      <c r="HZ106" s="48"/>
      <c r="IA106" s="48"/>
      <c r="IB106" s="48"/>
      <c r="IC106" s="48"/>
      <c r="ID106" s="48"/>
      <c r="IE106" s="48"/>
      <c r="IF106" s="48"/>
      <c r="IG106" s="48"/>
      <c r="IH106" s="48"/>
      <c r="II106" s="48"/>
      <c r="IJ106" s="48"/>
    </row>
    <row r="107" spans="1:244" x14ac:dyDescent="0.25">
      <c r="A107" s="47" t="s">
        <v>479</v>
      </c>
      <c r="B107" s="47" t="s">
        <v>4375</v>
      </c>
      <c r="C107" s="47" t="s">
        <v>7842</v>
      </c>
    </row>
    <row r="108" spans="1:244" x14ac:dyDescent="0.25">
      <c r="A108" s="48" t="s">
        <v>480</v>
      </c>
      <c r="B108" s="48" t="s">
        <v>3912</v>
      </c>
      <c r="C108" s="48" t="s">
        <v>7842</v>
      </c>
      <c r="D108" s="48"/>
      <c r="E108" s="48"/>
      <c r="F108" s="48"/>
      <c r="G108" s="48"/>
      <c r="H108" s="48"/>
      <c r="I108" s="48"/>
      <c r="J108" s="48"/>
      <c r="K108" s="48"/>
      <c r="L108" s="48"/>
      <c r="M108" s="48"/>
      <c r="N108" s="48"/>
      <c r="O108" s="48"/>
      <c r="P108" s="48"/>
      <c r="Q108" s="48"/>
      <c r="R108" s="48"/>
      <c r="S108" s="48"/>
      <c r="T108" s="48"/>
      <c r="U108" s="48"/>
      <c r="V108" s="48"/>
      <c r="W108" s="48"/>
      <c r="X108" s="48"/>
      <c r="Y108" s="48"/>
      <c r="Z108" s="48"/>
      <c r="AA108" s="48"/>
      <c r="AB108" s="48"/>
      <c r="AC108" s="48"/>
      <c r="AD108" s="48"/>
      <c r="AE108" s="48"/>
      <c r="AF108" s="48"/>
      <c r="AG108" s="48"/>
      <c r="AH108" s="48"/>
      <c r="AI108" s="48"/>
      <c r="AJ108" s="48"/>
      <c r="AK108" s="48"/>
      <c r="AL108" s="48"/>
      <c r="AM108" s="48"/>
      <c r="AN108" s="48"/>
      <c r="AO108" s="48"/>
      <c r="AP108" s="48"/>
      <c r="AQ108" s="48"/>
      <c r="AR108" s="48"/>
      <c r="AS108" s="48"/>
      <c r="AT108" s="48"/>
      <c r="AU108" s="48"/>
      <c r="AV108" s="48"/>
      <c r="AW108" s="48"/>
      <c r="AX108" s="48"/>
      <c r="AY108" s="48"/>
      <c r="AZ108" s="48"/>
      <c r="BA108" s="48"/>
      <c r="BB108" s="48"/>
      <c r="BC108" s="48"/>
      <c r="BD108" s="48"/>
      <c r="BE108" s="48"/>
      <c r="BF108" s="48"/>
      <c r="BG108" s="48"/>
      <c r="BH108" s="48"/>
      <c r="BI108" s="48"/>
      <c r="BJ108" s="48"/>
      <c r="BK108" s="48"/>
      <c r="BL108" s="48"/>
      <c r="BM108" s="48"/>
      <c r="BN108" s="48"/>
      <c r="BO108" s="48"/>
      <c r="BP108" s="48"/>
      <c r="BQ108" s="48"/>
      <c r="BR108" s="48"/>
      <c r="BS108" s="48"/>
      <c r="BT108" s="48"/>
      <c r="BU108" s="48"/>
      <c r="BV108" s="48"/>
      <c r="BW108" s="48"/>
      <c r="BX108" s="48"/>
      <c r="BY108" s="48"/>
      <c r="BZ108" s="48"/>
      <c r="CA108" s="48"/>
      <c r="CB108" s="48"/>
      <c r="CC108" s="48"/>
      <c r="CD108" s="48"/>
      <c r="CE108" s="48"/>
      <c r="CF108" s="48"/>
      <c r="CG108" s="48"/>
      <c r="CH108" s="48"/>
      <c r="CI108" s="48"/>
      <c r="CJ108" s="48"/>
      <c r="CK108" s="48"/>
      <c r="CL108" s="48"/>
      <c r="CM108" s="48"/>
      <c r="CN108" s="48"/>
      <c r="CO108" s="48"/>
      <c r="CP108" s="48"/>
      <c r="CQ108" s="48"/>
      <c r="CR108" s="48"/>
      <c r="CS108" s="48"/>
      <c r="CT108" s="48"/>
      <c r="CU108" s="48"/>
      <c r="CV108" s="48"/>
      <c r="CW108" s="48"/>
      <c r="CX108" s="48"/>
      <c r="CY108" s="48"/>
      <c r="CZ108" s="48"/>
      <c r="DA108" s="48"/>
      <c r="DB108" s="48"/>
      <c r="DC108" s="48"/>
      <c r="DD108" s="48"/>
      <c r="DE108" s="48"/>
      <c r="DF108" s="48"/>
      <c r="DG108" s="48"/>
      <c r="DH108" s="48"/>
      <c r="DI108" s="48"/>
      <c r="DJ108" s="48"/>
      <c r="DK108" s="48"/>
      <c r="DL108" s="48"/>
      <c r="DM108" s="48"/>
      <c r="DN108" s="48"/>
      <c r="DO108" s="48"/>
      <c r="DP108" s="48"/>
      <c r="DQ108" s="48"/>
      <c r="DR108" s="48"/>
      <c r="DS108" s="48"/>
      <c r="DT108" s="48"/>
      <c r="DU108" s="48"/>
      <c r="DV108" s="48"/>
      <c r="DW108" s="48"/>
      <c r="DX108" s="48"/>
      <c r="DY108" s="48"/>
      <c r="DZ108" s="48"/>
      <c r="EA108" s="48"/>
      <c r="EB108" s="48"/>
      <c r="EC108" s="48"/>
      <c r="ED108" s="48"/>
      <c r="EE108" s="48"/>
      <c r="EF108" s="48"/>
      <c r="EG108" s="48"/>
      <c r="EH108" s="48"/>
      <c r="EI108" s="48"/>
      <c r="EJ108" s="48"/>
      <c r="EK108" s="48"/>
      <c r="EL108" s="48"/>
      <c r="EM108" s="48"/>
      <c r="EN108" s="48"/>
      <c r="EO108" s="48"/>
      <c r="EP108" s="48"/>
      <c r="EQ108" s="48"/>
      <c r="ER108" s="48"/>
      <c r="ES108" s="48"/>
      <c r="ET108" s="48"/>
      <c r="EU108" s="48"/>
      <c r="EV108" s="48"/>
      <c r="EW108" s="48"/>
      <c r="EX108" s="48"/>
      <c r="EY108" s="48"/>
      <c r="EZ108" s="48"/>
      <c r="FA108" s="48"/>
      <c r="FB108" s="48"/>
      <c r="FC108" s="48"/>
      <c r="FD108" s="48"/>
      <c r="FE108" s="48"/>
      <c r="FF108" s="48"/>
      <c r="FG108" s="48"/>
      <c r="FH108" s="48"/>
      <c r="FI108" s="48"/>
      <c r="FJ108" s="48"/>
      <c r="FK108" s="48"/>
      <c r="FL108" s="48"/>
      <c r="FM108" s="48"/>
      <c r="FN108" s="48"/>
      <c r="FO108" s="48"/>
      <c r="FP108" s="48"/>
      <c r="FQ108" s="48"/>
      <c r="FR108" s="48"/>
      <c r="FS108" s="48"/>
      <c r="FT108" s="48"/>
      <c r="FU108" s="48"/>
      <c r="FV108" s="48"/>
      <c r="FW108" s="48"/>
      <c r="FX108" s="48"/>
      <c r="FY108" s="48"/>
      <c r="FZ108" s="48"/>
      <c r="GA108" s="48"/>
      <c r="GB108" s="48"/>
      <c r="GC108" s="48"/>
      <c r="GD108" s="48"/>
      <c r="GE108" s="48"/>
      <c r="GF108" s="48"/>
      <c r="GG108" s="48"/>
      <c r="GH108" s="48"/>
      <c r="GI108" s="48"/>
      <c r="GJ108" s="48"/>
      <c r="GK108" s="48"/>
      <c r="GL108" s="48"/>
      <c r="GM108" s="48"/>
      <c r="GN108" s="48"/>
      <c r="GO108" s="48"/>
      <c r="GP108" s="48"/>
      <c r="GQ108" s="48"/>
      <c r="GR108" s="48"/>
      <c r="GS108" s="48"/>
      <c r="GT108" s="48"/>
      <c r="GU108" s="48"/>
      <c r="GV108" s="48"/>
      <c r="GW108" s="48"/>
      <c r="GX108" s="48"/>
      <c r="GY108" s="48"/>
      <c r="GZ108" s="48"/>
      <c r="HA108" s="48"/>
      <c r="HB108" s="48"/>
      <c r="HC108" s="48"/>
      <c r="HD108" s="48"/>
      <c r="HE108" s="48"/>
      <c r="HF108" s="48"/>
      <c r="HG108" s="48"/>
      <c r="HH108" s="48"/>
      <c r="HI108" s="48"/>
      <c r="HJ108" s="48"/>
      <c r="HK108" s="48"/>
      <c r="HL108" s="48"/>
      <c r="HM108" s="48"/>
      <c r="HN108" s="48"/>
      <c r="HO108" s="48"/>
      <c r="HP108" s="48"/>
      <c r="HQ108" s="48"/>
      <c r="HR108" s="48"/>
      <c r="HS108" s="48"/>
      <c r="HT108" s="48"/>
      <c r="HU108" s="48"/>
      <c r="HV108" s="48"/>
      <c r="HW108" s="48"/>
      <c r="HX108" s="48"/>
      <c r="HY108" s="48"/>
      <c r="HZ108" s="48"/>
      <c r="IA108" s="48"/>
      <c r="IB108" s="48"/>
      <c r="IC108" s="48"/>
      <c r="ID108" s="48"/>
      <c r="IE108" s="48"/>
      <c r="IF108" s="48"/>
      <c r="IG108" s="48"/>
      <c r="IH108" s="48"/>
      <c r="II108" s="48"/>
      <c r="IJ108" s="48"/>
    </row>
    <row r="109" spans="1:244" x14ac:dyDescent="0.25">
      <c r="A109" s="47" t="s">
        <v>482</v>
      </c>
      <c r="B109" s="47" t="s">
        <v>4616</v>
      </c>
      <c r="C109" s="47" t="s">
        <v>7842</v>
      </c>
    </row>
    <row r="110" spans="1:244" x14ac:dyDescent="0.25">
      <c r="A110" s="48" t="s">
        <v>483</v>
      </c>
      <c r="B110" s="48" t="s">
        <v>3929</v>
      </c>
      <c r="C110" s="48" t="s">
        <v>7842</v>
      </c>
      <c r="D110" s="48"/>
      <c r="E110" s="48"/>
      <c r="F110" s="48"/>
      <c r="G110" s="48"/>
      <c r="H110" s="48"/>
      <c r="I110" s="48"/>
      <c r="J110" s="48"/>
      <c r="K110" s="48"/>
      <c r="L110" s="48"/>
      <c r="M110" s="48"/>
      <c r="N110" s="48"/>
      <c r="O110" s="48"/>
      <c r="P110" s="48"/>
      <c r="Q110" s="48"/>
      <c r="R110" s="48"/>
      <c r="S110" s="48"/>
      <c r="T110" s="48"/>
      <c r="U110" s="48"/>
      <c r="V110" s="48"/>
      <c r="W110" s="48"/>
      <c r="X110" s="48"/>
      <c r="Y110" s="48"/>
      <c r="Z110" s="48"/>
      <c r="AA110" s="48"/>
      <c r="AB110" s="48"/>
      <c r="AC110" s="48"/>
      <c r="AD110" s="48"/>
      <c r="AE110" s="48"/>
      <c r="AF110" s="48"/>
      <c r="AG110" s="48"/>
      <c r="AH110" s="48"/>
      <c r="AI110" s="48"/>
      <c r="AJ110" s="48"/>
      <c r="AK110" s="48"/>
      <c r="AL110" s="48"/>
      <c r="AM110" s="48"/>
      <c r="AN110" s="48"/>
      <c r="AO110" s="48"/>
      <c r="AP110" s="48"/>
      <c r="AQ110" s="48"/>
      <c r="AR110" s="48"/>
      <c r="AS110" s="48"/>
      <c r="AT110" s="48"/>
      <c r="AU110" s="48"/>
      <c r="AV110" s="48"/>
      <c r="AW110" s="48"/>
      <c r="AX110" s="48"/>
      <c r="AY110" s="48"/>
      <c r="AZ110" s="48"/>
      <c r="BA110" s="48"/>
      <c r="BB110" s="48"/>
      <c r="BC110" s="48"/>
      <c r="BD110" s="48"/>
      <c r="BE110" s="48"/>
      <c r="BF110" s="48"/>
      <c r="BG110" s="48"/>
      <c r="BH110" s="48"/>
      <c r="BI110" s="48"/>
      <c r="BJ110" s="48"/>
      <c r="BK110" s="48"/>
      <c r="BL110" s="48"/>
      <c r="BM110" s="48"/>
      <c r="BN110" s="48"/>
      <c r="BO110" s="48"/>
      <c r="BP110" s="48"/>
      <c r="BQ110" s="48"/>
      <c r="BR110" s="48"/>
      <c r="BS110" s="48"/>
      <c r="BT110" s="48"/>
      <c r="BU110" s="48"/>
      <c r="BV110" s="48"/>
      <c r="BW110" s="48"/>
      <c r="BX110" s="48"/>
      <c r="BY110" s="48"/>
      <c r="BZ110" s="48"/>
      <c r="CA110" s="48"/>
      <c r="CB110" s="48"/>
      <c r="CC110" s="48"/>
      <c r="CD110" s="48"/>
      <c r="CE110" s="48"/>
      <c r="CF110" s="48"/>
      <c r="CG110" s="48"/>
      <c r="CH110" s="48"/>
      <c r="CI110" s="48"/>
      <c r="CJ110" s="48"/>
      <c r="CK110" s="48"/>
      <c r="CL110" s="48"/>
      <c r="CM110" s="48"/>
      <c r="CN110" s="48"/>
      <c r="CO110" s="48"/>
      <c r="CP110" s="48"/>
      <c r="CQ110" s="48"/>
      <c r="CR110" s="48"/>
      <c r="CS110" s="48"/>
      <c r="CT110" s="48"/>
      <c r="CU110" s="48"/>
      <c r="CV110" s="48"/>
      <c r="CW110" s="48"/>
      <c r="CX110" s="48"/>
      <c r="CY110" s="48"/>
      <c r="CZ110" s="48"/>
      <c r="DA110" s="48"/>
      <c r="DB110" s="48"/>
      <c r="DC110" s="48"/>
      <c r="DD110" s="48"/>
      <c r="DE110" s="48"/>
      <c r="DF110" s="48"/>
      <c r="DG110" s="48"/>
      <c r="DH110" s="48"/>
      <c r="DI110" s="48"/>
      <c r="DJ110" s="48"/>
      <c r="DK110" s="48"/>
      <c r="DL110" s="48"/>
      <c r="DM110" s="48"/>
      <c r="DN110" s="48"/>
      <c r="DO110" s="48"/>
      <c r="DP110" s="48"/>
      <c r="DQ110" s="48"/>
      <c r="DR110" s="48"/>
      <c r="DS110" s="48"/>
      <c r="DT110" s="48"/>
      <c r="DU110" s="48"/>
      <c r="DV110" s="48"/>
      <c r="DW110" s="48"/>
      <c r="DX110" s="48"/>
      <c r="DY110" s="48"/>
      <c r="DZ110" s="48"/>
      <c r="EA110" s="48"/>
      <c r="EB110" s="48"/>
      <c r="EC110" s="48"/>
      <c r="ED110" s="48"/>
      <c r="EE110" s="48"/>
      <c r="EF110" s="48"/>
      <c r="EG110" s="48"/>
      <c r="EH110" s="48"/>
      <c r="EI110" s="48"/>
      <c r="EJ110" s="48"/>
      <c r="EK110" s="48"/>
      <c r="EL110" s="48"/>
      <c r="EM110" s="48"/>
      <c r="EN110" s="48"/>
      <c r="EO110" s="48"/>
      <c r="EP110" s="48"/>
      <c r="EQ110" s="48"/>
      <c r="ER110" s="48"/>
      <c r="ES110" s="48"/>
      <c r="ET110" s="48"/>
      <c r="EU110" s="48"/>
      <c r="EV110" s="48"/>
      <c r="EW110" s="48"/>
      <c r="EX110" s="48"/>
      <c r="EY110" s="48"/>
      <c r="EZ110" s="48"/>
      <c r="FA110" s="48"/>
      <c r="FB110" s="48"/>
      <c r="FC110" s="48"/>
      <c r="FD110" s="48"/>
      <c r="FE110" s="48"/>
      <c r="FF110" s="48"/>
      <c r="FG110" s="48"/>
      <c r="FH110" s="48"/>
      <c r="FI110" s="48"/>
      <c r="FJ110" s="48"/>
      <c r="FK110" s="48"/>
      <c r="FL110" s="48"/>
      <c r="FM110" s="48"/>
      <c r="FN110" s="48"/>
      <c r="FO110" s="48"/>
      <c r="FP110" s="48"/>
      <c r="FQ110" s="48"/>
      <c r="FR110" s="48"/>
      <c r="FS110" s="48"/>
      <c r="FT110" s="48"/>
      <c r="FU110" s="48"/>
      <c r="FV110" s="48"/>
      <c r="FW110" s="48"/>
      <c r="FX110" s="48"/>
      <c r="FY110" s="48"/>
      <c r="FZ110" s="48"/>
      <c r="GA110" s="48"/>
      <c r="GB110" s="48"/>
      <c r="GC110" s="48"/>
      <c r="GD110" s="48"/>
      <c r="GE110" s="48"/>
      <c r="GF110" s="48"/>
      <c r="GG110" s="48"/>
      <c r="GH110" s="48"/>
      <c r="GI110" s="48"/>
      <c r="GJ110" s="48"/>
      <c r="GK110" s="48"/>
      <c r="GL110" s="48"/>
      <c r="GM110" s="48"/>
      <c r="GN110" s="48"/>
      <c r="GO110" s="48"/>
      <c r="GP110" s="48"/>
      <c r="GQ110" s="48"/>
      <c r="GR110" s="48"/>
      <c r="GS110" s="48"/>
      <c r="GT110" s="48"/>
      <c r="GU110" s="48"/>
      <c r="GV110" s="48"/>
      <c r="GW110" s="48"/>
      <c r="GX110" s="48"/>
      <c r="GY110" s="48"/>
      <c r="GZ110" s="48"/>
      <c r="HA110" s="48"/>
      <c r="HB110" s="48"/>
      <c r="HC110" s="48"/>
      <c r="HD110" s="48"/>
      <c r="HE110" s="48"/>
      <c r="HF110" s="48"/>
      <c r="HG110" s="48"/>
      <c r="HH110" s="48"/>
      <c r="HI110" s="48"/>
      <c r="HJ110" s="48"/>
      <c r="HK110" s="48"/>
      <c r="HL110" s="48"/>
      <c r="HM110" s="48"/>
      <c r="HN110" s="48"/>
      <c r="HO110" s="48"/>
      <c r="HP110" s="48"/>
      <c r="HQ110" s="48"/>
      <c r="HR110" s="48"/>
      <c r="HS110" s="48"/>
      <c r="HT110" s="48"/>
      <c r="HU110" s="48"/>
      <c r="HV110" s="48"/>
      <c r="HW110" s="48"/>
      <c r="HX110" s="48"/>
      <c r="HY110" s="48"/>
      <c r="HZ110" s="48"/>
      <c r="IA110" s="48"/>
      <c r="IB110" s="48"/>
      <c r="IC110" s="48"/>
      <c r="ID110" s="48"/>
      <c r="IE110" s="48"/>
      <c r="IF110" s="48"/>
      <c r="IG110" s="48"/>
      <c r="IH110" s="48"/>
      <c r="II110" s="48"/>
      <c r="IJ110" s="48"/>
    </row>
    <row r="111" spans="1:244" x14ac:dyDescent="0.25">
      <c r="A111" s="47" t="s">
        <v>484</v>
      </c>
      <c r="B111" s="47" t="s">
        <v>3966</v>
      </c>
      <c r="C111" s="47" t="s">
        <v>7842</v>
      </c>
    </row>
    <row r="112" spans="1:244" x14ac:dyDescent="0.25">
      <c r="A112" s="48" t="s">
        <v>486</v>
      </c>
      <c r="B112" s="48" t="s">
        <v>4723</v>
      </c>
      <c r="C112" s="48" t="s">
        <v>7842</v>
      </c>
      <c r="D112" s="48"/>
      <c r="E112" s="48"/>
      <c r="F112" s="48"/>
      <c r="G112" s="48"/>
      <c r="H112" s="48"/>
      <c r="I112" s="48"/>
      <c r="J112" s="48"/>
      <c r="K112" s="48"/>
      <c r="L112" s="48"/>
      <c r="M112" s="48"/>
      <c r="N112" s="48"/>
      <c r="O112" s="48"/>
      <c r="P112" s="48"/>
      <c r="Q112" s="48"/>
      <c r="R112" s="48"/>
      <c r="S112" s="48"/>
      <c r="T112" s="48"/>
      <c r="U112" s="48"/>
      <c r="V112" s="48"/>
      <c r="W112" s="48"/>
      <c r="X112" s="48"/>
      <c r="Y112" s="48"/>
      <c r="Z112" s="48"/>
      <c r="AA112" s="48"/>
      <c r="AB112" s="48"/>
      <c r="AC112" s="48"/>
      <c r="AD112" s="48"/>
      <c r="AE112" s="48"/>
      <c r="AF112" s="48"/>
      <c r="AG112" s="48"/>
      <c r="AH112" s="48"/>
      <c r="AI112" s="48"/>
      <c r="AJ112" s="48"/>
      <c r="AK112" s="48"/>
      <c r="AL112" s="48"/>
      <c r="AM112" s="48"/>
      <c r="AN112" s="48"/>
      <c r="AO112" s="48"/>
      <c r="AP112" s="48"/>
      <c r="AQ112" s="48"/>
      <c r="AR112" s="48"/>
      <c r="AS112" s="48"/>
      <c r="AT112" s="48"/>
      <c r="AU112" s="48"/>
      <c r="AV112" s="48"/>
      <c r="AW112" s="48"/>
      <c r="AX112" s="48"/>
      <c r="AY112" s="48"/>
      <c r="AZ112" s="48"/>
      <c r="BA112" s="48"/>
      <c r="BB112" s="48"/>
      <c r="BC112" s="48"/>
      <c r="BD112" s="48"/>
      <c r="BE112" s="48"/>
      <c r="BF112" s="48"/>
      <c r="BG112" s="48"/>
      <c r="BH112" s="48"/>
      <c r="BI112" s="48"/>
      <c r="BJ112" s="48"/>
      <c r="BK112" s="48"/>
      <c r="BL112" s="48"/>
      <c r="BM112" s="48"/>
      <c r="BN112" s="48"/>
      <c r="BO112" s="48"/>
      <c r="BP112" s="48"/>
      <c r="BQ112" s="48"/>
      <c r="BR112" s="48"/>
      <c r="BS112" s="48"/>
      <c r="BT112" s="48"/>
      <c r="BU112" s="48"/>
      <c r="BV112" s="48"/>
      <c r="BW112" s="48"/>
      <c r="BX112" s="48"/>
      <c r="BY112" s="48"/>
      <c r="BZ112" s="48"/>
      <c r="CA112" s="48"/>
      <c r="CB112" s="48"/>
      <c r="CC112" s="48"/>
      <c r="CD112" s="48"/>
      <c r="CE112" s="48"/>
      <c r="CF112" s="48"/>
      <c r="CG112" s="48"/>
      <c r="CH112" s="48"/>
      <c r="CI112" s="48"/>
      <c r="CJ112" s="48"/>
      <c r="CK112" s="48"/>
      <c r="CL112" s="48"/>
      <c r="CM112" s="48"/>
      <c r="CN112" s="48"/>
      <c r="CO112" s="48"/>
      <c r="CP112" s="48"/>
      <c r="CQ112" s="48"/>
      <c r="CR112" s="48"/>
      <c r="CS112" s="48"/>
      <c r="CT112" s="48"/>
      <c r="CU112" s="48"/>
      <c r="CV112" s="48"/>
      <c r="CW112" s="48"/>
      <c r="CX112" s="48"/>
      <c r="CY112" s="48"/>
      <c r="CZ112" s="48"/>
      <c r="DA112" s="48"/>
      <c r="DB112" s="48"/>
      <c r="DC112" s="48"/>
      <c r="DD112" s="48"/>
      <c r="DE112" s="48"/>
      <c r="DF112" s="48"/>
      <c r="DG112" s="48"/>
      <c r="DH112" s="48"/>
      <c r="DI112" s="48"/>
      <c r="DJ112" s="48"/>
      <c r="DK112" s="48"/>
      <c r="DL112" s="48"/>
      <c r="DM112" s="48"/>
      <c r="DN112" s="48"/>
      <c r="DO112" s="48"/>
      <c r="DP112" s="48"/>
      <c r="DQ112" s="48"/>
      <c r="DR112" s="48"/>
      <c r="DS112" s="48"/>
      <c r="DT112" s="48"/>
      <c r="DU112" s="48"/>
      <c r="DV112" s="48"/>
      <c r="DW112" s="48"/>
      <c r="DX112" s="48"/>
      <c r="DY112" s="48"/>
      <c r="DZ112" s="48"/>
      <c r="EA112" s="48"/>
      <c r="EB112" s="48"/>
      <c r="EC112" s="48"/>
      <c r="ED112" s="48"/>
      <c r="EE112" s="48"/>
      <c r="EF112" s="48"/>
      <c r="EG112" s="48"/>
      <c r="EH112" s="48"/>
      <c r="EI112" s="48"/>
      <c r="EJ112" s="48"/>
      <c r="EK112" s="48"/>
      <c r="EL112" s="48"/>
      <c r="EM112" s="48"/>
      <c r="EN112" s="48"/>
      <c r="EO112" s="48"/>
      <c r="EP112" s="48"/>
      <c r="EQ112" s="48"/>
      <c r="ER112" s="48"/>
      <c r="ES112" s="48"/>
      <c r="ET112" s="48"/>
      <c r="EU112" s="48"/>
      <c r="EV112" s="48"/>
      <c r="EW112" s="48"/>
      <c r="EX112" s="48"/>
      <c r="EY112" s="48"/>
      <c r="EZ112" s="48"/>
      <c r="FA112" s="48"/>
      <c r="FB112" s="48"/>
      <c r="FC112" s="48"/>
      <c r="FD112" s="48"/>
      <c r="FE112" s="48"/>
      <c r="FF112" s="48"/>
      <c r="FG112" s="48"/>
      <c r="FH112" s="48"/>
      <c r="FI112" s="48"/>
      <c r="FJ112" s="48"/>
      <c r="FK112" s="48"/>
      <c r="FL112" s="48"/>
      <c r="FM112" s="48"/>
      <c r="FN112" s="48"/>
      <c r="FO112" s="48"/>
      <c r="FP112" s="48"/>
      <c r="FQ112" s="48"/>
      <c r="FR112" s="48"/>
      <c r="FS112" s="48"/>
      <c r="FT112" s="48"/>
      <c r="FU112" s="48"/>
      <c r="FV112" s="48"/>
      <c r="FW112" s="48"/>
      <c r="FX112" s="48"/>
      <c r="FY112" s="48"/>
      <c r="FZ112" s="48"/>
      <c r="GA112" s="48"/>
      <c r="GB112" s="48"/>
      <c r="GC112" s="48"/>
      <c r="GD112" s="48"/>
      <c r="GE112" s="48"/>
      <c r="GF112" s="48"/>
      <c r="GG112" s="48"/>
      <c r="GH112" s="48"/>
      <c r="GI112" s="48"/>
      <c r="GJ112" s="48"/>
      <c r="GK112" s="48"/>
      <c r="GL112" s="48"/>
      <c r="GM112" s="48"/>
      <c r="GN112" s="48"/>
      <c r="GO112" s="48"/>
      <c r="GP112" s="48"/>
      <c r="GQ112" s="48"/>
      <c r="GR112" s="48"/>
      <c r="GS112" s="48"/>
      <c r="GT112" s="48"/>
      <c r="GU112" s="48"/>
      <c r="GV112" s="48"/>
      <c r="GW112" s="48"/>
      <c r="GX112" s="48"/>
      <c r="GY112" s="48"/>
      <c r="GZ112" s="48"/>
      <c r="HA112" s="48"/>
      <c r="HB112" s="48"/>
      <c r="HC112" s="48"/>
      <c r="HD112" s="48"/>
      <c r="HE112" s="48"/>
      <c r="HF112" s="48"/>
      <c r="HG112" s="48"/>
      <c r="HH112" s="48"/>
      <c r="HI112" s="48"/>
      <c r="HJ112" s="48"/>
      <c r="HK112" s="48"/>
      <c r="HL112" s="48"/>
      <c r="HM112" s="48"/>
      <c r="HN112" s="48"/>
      <c r="HO112" s="48"/>
      <c r="HP112" s="48"/>
      <c r="HQ112" s="48"/>
      <c r="HR112" s="48"/>
      <c r="HS112" s="48"/>
      <c r="HT112" s="48"/>
      <c r="HU112" s="48"/>
      <c r="HV112" s="48"/>
      <c r="HW112" s="48"/>
      <c r="HX112" s="48"/>
      <c r="HY112" s="48"/>
      <c r="HZ112" s="48"/>
      <c r="IA112" s="48"/>
      <c r="IB112" s="48"/>
      <c r="IC112" s="48"/>
      <c r="ID112" s="48"/>
      <c r="IE112" s="48"/>
      <c r="IF112" s="48"/>
      <c r="IG112" s="48"/>
      <c r="IH112" s="48"/>
      <c r="II112" s="48"/>
      <c r="IJ112" s="48"/>
    </row>
    <row r="113" spans="1:244" x14ac:dyDescent="0.25">
      <c r="A113" s="47" t="s">
        <v>487</v>
      </c>
      <c r="B113" s="47" t="s">
        <v>488</v>
      </c>
      <c r="C113" s="47" t="s">
        <v>7841</v>
      </c>
      <c r="D113" s="47">
        <v>7587</v>
      </c>
      <c r="E113" s="47">
        <v>1240</v>
      </c>
      <c r="F113" s="47">
        <v>0</v>
      </c>
      <c r="G113" s="47">
        <v>1652</v>
      </c>
      <c r="H113" s="47">
        <v>10479</v>
      </c>
      <c r="I113" s="47">
        <v>0</v>
      </c>
      <c r="J113" s="47">
        <v>0</v>
      </c>
      <c r="K113" s="47">
        <v>0</v>
      </c>
      <c r="L113" s="47">
        <v>0</v>
      </c>
      <c r="M113" s="47">
        <v>0</v>
      </c>
      <c r="N113" s="47">
        <v>7587</v>
      </c>
      <c r="O113" s="47">
        <v>1240</v>
      </c>
      <c r="P113" s="47">
        <v>0</v>
      </c>
      <c r="Q113" s="47">
        <v>1652</v>
      </c>
      <c r="R113" s="47">
        <v>10479</v>
      </c>
      <c r="S113" s="47">
        <v>21</v>
      </c>
      <c r="T113" s="47">
        <v>0</v>
      </c>
      <c r="U113" s="47">
        <v>0</v>
      </c>
      <c r="V113" s="47">
        <v>187</v>
      </c>
      <c r="W113" s="47">
        <v>208</v>
      </c>
      <c r="X113" s="47">
        <v>0</v>
      </c>
      <c r="Y113" s="47">
        <v>0</v>
      </c>
      <c r="Z113" s="47">
        <v>0</v>
      </c>
      <c r="AA113" s="47">
        <v>13</v>
      </c>
      <c r="AB113" s="47">
        <v>13</v>
      </c>
      <c r="AC113" s="47">
        <v>0</v>
      </c>
      <c r="AD113" s="47">
        <v>0</v>
      </c>
      <c r="AE113" s="47">
        <v>0</v>
      </c>
      <c r="AF113" s="47">
        <v>0</v>
      </c>
      <c r="AG113" s="47">
        <v>0</v>
      </c>
      <c r="AH113" s="47">
        <v>1</v>
      </c>
      <c r="AI113" s="47">
        <v>0</v>
      </c>
      <c r="AJ113" s="47">
        <v>0</v>
      </c>
      <c r="AK113" s="47">
        <v>0</v>
      </c>
      <c r="AL113" s="47">
        <v>1</v>
      </c>
      <c r="AM113" s="47">
        <v>22</v>
      </c>
      <c r="AN113" s="47">
        <v>0</v>
      </c>
      <c r="AO113" s="47">
        <v>0</v>
      </c>
      <c r="AP113" s="47">
        <v>200</v>
      </c>
      <c r="AQ113" s="47">
        <v>222</v>
      </c>
      <c r="AR113" s="47">
        <v>0</v>
      </c>
      <c r="AS113" s="47">
        <v>0</v>
      </c>
      <c r="AT113" s="47">
        <v>0</v>
      </c>
      <c r="AU113" s="47">
        <v>0</v>
      </c>
      <c r="AV113" s="47">
        <v>0</v>
      </c>
      <c r="AW113" s="47">
        <v>0</v>
      </c>
      <c r="AX113" s="47">
        <v>0</v>
      </c>
      <c r="AY113" s="47">
        <v>0</v>
      </c>
      <c r="AZ113" s="47">
        <v>0</v>
      </c>
      <c r="BA113" s="47">
        <v>0</v>
      </c>
      <c r="BB113" s="47">
        <v>0</v>
      </c>
      <c r="BC113" s="47">
        <v>0</v>
      </c>
      <c r="BD113" s="47">
        <v>0</v>
      </c>
      <c r="BE113" s="47">
        <v>0</v>
      </c>
      <c r="BF113" s="47">
        <v>0</v>
      </c>
      <c r="BG113" s="47">
        <v>0</v>
      </c>
      <c r="BH113" s="47">
        <v>0</v>
      </c>
      <c r="BI113" s="47">
        <v>0</v>
      </c>
      <c r="BJ113" s="47">
        <v>0</v>
      </c>
      <c r="BK113" s="47">
        <v>0</v>
      </c>
      <c r="BL113" s="47">
        <v>0</v>
      </c>
      <c r="BM113" s="47">
        <v>0</v>
      </c>
      <c r="BN113" s="47">
        <v>0</v>
      </c>
      <c r="BO113" s="47">
        <v>0</v>
      </c>
      <c r="BP113" s="47">
        <v>0</v>
      </c>
      <c r="BQ113" s="47">
        <v>0</v>
      </c>
      <c r="BR113" s="47">
        <v>0</v>
      </c>
      <c r="BS113" s="47">
        <v>0</v>
      </c>
      <c r="BT113" s="47">
        <v>0</v>
      </c>
      <c r="BU113" s="47">
        <v>0</v>
      </c>
      <c r="BV113" s="47">
        <v>0</v>
      </c>
      <c r="BW113" s="47">
        <v>0</v>
      </c>
      <c r="BX113" s="47">
        <v>0</v>
      </c>
      <c r="BY113" s="47">
        <v>0</v>
      </c>
      <c r="BZ113" s="47">
        <v>0</v>
      </c>
      <c r="CA113" s="47">
        <v>0</v>
      </c>
      <c r="CB113" s="47">
        <v>0</v>
      </c>
      <c r="CC113" s="47">
        <v>0</v>
      </c>
      <c r="CD113" s="47">
        <v>0</v>
      </c>
      <c r="CE113" s="47">
        <v>0</v>
      </c>
      <c r="CF113" s="47">
        <v>0</v>
      </c>
      <c r="CG113" s="47">
        <v>0</v>
      </c>
      <c r="CH113" s="47">
        <v>0</v>
      </c>
      <c r="CI113" s="47">
        <v>0</v>
      </c>
      <c r="CJ113" s="47">
        <v>0</v>
      </c>
      <c r="CK113" s="47">
        <v>0</v>
      </c>
      <c r="CL113" s="47">
        <v>0</v>
      </c>
      <c r="CM113" s="47">
        <v>0</v>
      </c>
      <c r="CN113" s="47">
        <v>0</v>
      </c>
      <c r="CO113" s="47">
        <v>0</v>
      </c>
      <c r="CP113" s="47">
        <v>0</v>
      </c>
      <c r="CQ113" s="47">
        <v>0</v>
      </c>
      <c r="CR113" s="47">
        <v>0</v>
      </c>
      <c r="CS113" s="47">
        <v>0</v>
      </c>
      <c r="CT113" s="47">
        <v>0</v>
      </c>
      <c r="CU113" s="47">
        <v>0</v>
      </c>
      <c r="CV113" s="47">
        <v>0</v>
      </c>
      <c r="CW113" s="47">
        <v>0</v>
      </c>
      <c r="CX113" s="47">
        <v>0</v>
      </c>
      <c r="CY113" s="47">
        <v>0</v>
      </c>
      <c r="CZ113" s="47">
        <v>0</v>
      </c>
      <c r="DA113" s="47">
        <v>0</v>
      </c>
      <c r="DB113" s="47">
        <v>0</v>
      </c>
      <c r="DC113" s="47">
        <v>0</v>
      </c>
      <c r="DD113" s="47">
        <v>0</v>
      </c>
      <c r="DE113" s="47">
        <v>0</v>
      </c>
      <c r="DF113" s="47">
        <v>22</v>
      </c>
      <c r="DG113" s="47">
        <v>0</v>
      </c>
      <c r="DH113" s="47">
        <v>0</v>
      </c>
      <c r="DI113" s="47">
        <v>1</v>
      </c>
      <c r="DJ113" s="47">
        <v>23</v>
      </c>
      <c r="DK113" s="47">
        <v>0</v>
      </c>
      <c r="DL113" s="47">
        <v>0</v>
      </c>
      <c r="DM113" s="47">
        <v>0</v>
      </c>
      <c r="DN113" s="47">
        <v>0</v>
      </c>
      <c r="DO113" s="47">
        <v>0</v>
      </c>
      <c r="DP113" s="47">
        <v>10</v>
      </c>
      <c r="DQ113" s="47">
        <v>0</v>
      </c>
      <c r="DR113" s="47">
        <v>0</v>
      </c>
      <c r="DS113" s="47">
        <v>0</v>
      </c>
      <c r="DT113" s="47">
        <v>10</v>
      </c>
      <c r="DU113" s="47">
        <v>0</v>
      </c>
      <c r="DV113" s="47">
        <v>0</v>
      </c>
      <c r="DW113" s="47">
        <v>0</v>
      </c>
      <c r="DX113" s="47">
        <v>0</v>
      </c>
      <c r="DY113" s="47">
        <v>0</v>
      </c>
      <c r="DZ113" s="47">
        <v>0</v>
      </c>
      <c r="EA113" s="47">
        <v>0</v>
      </c>
      <c r="EB113" s="47">
        <v>0</v>
      </c>
      <c r="EC113" s="47">
        <v>0</v>
      </c>
      <c r="ED113" s="47">
        <v>0</v>
      </c>
      <c r="EE113" s="47">
        <v>0</v>
      </c>
      <c r="EF113" s="47">
        <v>0</v>
      </c>
      <c r="EG113" s="47">
        <v>0</v>
      </c>
      <c r="EH113" s="47">
        <v>0</v>
      </c>
      <c r="EI113" s="47">
        <v>0</v>
      </c>
      <c r="EJ113" s="47">
        <v>0</v>
      </c>
      <c r="EK113" s="47">
        <v>0</v>
      </c>
      <c r="EL113" s="47">
        <v>0</v>
      </c>
      <c r="EM113" s="47">
        <v>0</v>
      </c>
      <c r="EN113" s="47">
        <v>0</v>
      </c>
      <c r="EO113" s="47">
        <v>32</v>
      </c>
      <c r="EP113" s="47">
        <v>0</v>
      </c>
      <c r="EQ113" s="47">
        <v>0</v>
      </c>
      <c r="ER113" s="47">
        <v>1</v>
      </c>
      <c r="ES113" s="47">
        <v>33</v>
      </c>
      <c r="ET113" s="47">
        <v>7</v>
      </c>
      <c r="EU113" s="47">
        <v>0</v>
      </c>
      <c r="EV113" s="47">
        <v>0</v>
      </c>
      <c r="EW113" s="47">
        <v>0</v>
      </c>
      <c r="EX113" s="47">
        <v>7</v>
      </c>
      <c r="EY113" s="47">
        <v>0</v>
      </c>
      <c r="EZ113" s="47">
        <v>0</v>
      </c>
      <c r="FA113" s="47">
        <v>0</v>
      </c>
      <c r="FB113" s="47">
        <v>0</v>
      </c>
      <c r="FC113" s="47">
        <v>0</v>
      </c>
      <c r="FD113" s="47">
        <v>6</v>
      </c>
      <c r="FE113" s="47">
        <v>0</v>
      </c>
      <c r="FF113" s="47">
        <v>0</v>
      </c>
      <c r="FG113" s="47">
        <v>0</v>
      </c>
      <c r="FH113" s="47">
        <v>6</v>
      </c>
      <c r="FI113" s="47">
        <v>0</v>
      </c>
      <c r="FJ113" s="47">
        <v>0</v>
      </c>
      <c r="FK113" s="47">
        <v>0</v>
      </c>
      <c r="FL113" s="47">
        <v>0</v>
      </c>
      <c r="FM113" s="47">
        <v>0</v>
      </c>
      <c r="FN113" s="47">
        <v>0</v>
      </c>
      <c r="FO113" s="47">
        <v>0</v>
      </c>
      <c r="FP113" s="47">
        <v>0</v>
      </c>
      <c r="FQ113" s="47">
        <v>0</v>
      </c>
      <c r="FR113" s="47">
        <v>0</v>
      </c>
      <c r="FS113" s="47">
        <v>0</v>
      </c>
      <c r="FT113" s="47">
        <v>0</v>
      </c>
      <c r="FU113" s="47">
        <v>0</v>
      </c>
      <c r="FV113" s="47">
        <v>0</v>
      </c>
      <c r="FW113" s="47">
        <v>0</v>
      </c>
      <c r="FX113" s="47">
        <v>0</v>
      </c>
      <c r="FY113" s="47">
        <v>0</v>
      </c>
      <c r="FZ113" s="47">
        <v>0</v>
      </c>
      <c r="GA113" s="47">
        <v>0</v>
      </c>
      <c r="GB113" s="47">
        <v>0</v>
      </c>
      <c r="GC113" s="47">
        <v>13</v>
      </c>
      <c r="GD113" s="47">
        <v>0</v>
      </c>
      <c r="GE113" s="47">
        <v>0</v>
      </c>
      <c r="GF113" s="47">
        <v>0</v>
      </c>
      <c r="GG113" s="47">
        <v>13</v>
      </c>
      <c r="GH113" s="47">
        <v>45</v>
      </c>
      <c r="GI113" s="47">
        <v>0</v>
      </c>
      <c r="GJ113" s="47">
        <v>0</v>
      </c>
      <c r="GK113" s="47">
        <v>1</v>
      </c>
      <c r="GL113" s="47">
        <v>46</v>
      </c>
      <c r="GM113" s="47">
        <v>0</v>
      </c>
      <c r="GN113" s="47">
        <v>0</v>
      </c>
      <c r="GO113" s="47">
        <v>0</v>
      </c>
      <c r="GP113" s="47">
        <v>0</v>
      </c>
      <c r="GQ113" s="47">
        <v>0</v>
      </c>
      <c r="GR113" s="47">
        <v>0</v>
      </c>
      <c r="GS113" s="47">
        <v>0</v>
      </c>
      <c r="GT113" s="47">
        <v>0</v>
      </c>
      <c r="GU113" s="47">
        <v>0</v>
      </c>
      <c r="GV113" s="47">
        <v>0</v>
      </c>
      <c r="GW113" s="47">
        <v>0</v>
      </c>
      <c r="GX113" s="47">
        <v>0</v>
      </c>
      <c r="GY113" s="47">
        <v>0</v>
      </c>
      <c r="GZ113" s="47">
        <v>0</v>
      </c>
      <c r="HA113" s="47">
        <v>0</v>
      </c>
      <c r="HB113" s="47">
        <v>0</v>
      </c>
      <c r="HC113" s="47">
        <v>0</v>
      </c>
      <c r="HD113" s="47">
        <v>0</v>
      </c>
      <c r="HE113" s="47">
        <v>0</v>
      </c>
      <c r="HF113" s="47">
        <v>0</v>
      </c>
      <c r="HG113" s="47">
        <v>0</v>
      </c>
      <c r="HH113" s="47">
        <v>0</v>
      </c>
      <c r="HI113" s="47">
        <v>0</v>
      </c>
      <c r="HJ113" s="47">
        <v>0</v>
      </c>
      <c r="HK113" s="47">
        <v>0</v>
      </c>
      <c r="HL113" s="47">
        <v>1</v>
      </c>
      <c r="HM113" s="47">
        <v>21</v>
      </c>
      <c r="HN113" s="47">
        <v>0</v>
      </c>
      <c r="HO113" s="47">
        <v>0</v>
      </c>
      <c r="HP113" s="47">
        <v>22</v>
      </c>
      <c r="HQ113" s="47">
        <v>21</v>
      </c>
      <c r="HR113" s="47">
        <v>1</v>
      </c>
      <c r="HS113" s="47">
        <v>0</v>
      </c>
      <c r="HT113" s="47">
        <v>0</v>
      </c>
      <c r="HU113" s="47">
        <v>22</v>
      </c>
      <c r="HV113" s="47">
        <v>-3</v>
      </c>
      <c r="HW113" s="47">
        <v>-20</v>
      </c>
      <c r="HX113" s="47">
        <v>0</v>
      </c>
      <c r="HY113" s="47">
        <v>199</v>
      </c>
      <c r="HZ113" s="47">
        <v>176</v>
      </c>
      <c r="IA113" s="47">
        <v>7584</v>
      </c>
      <c r="IB113" s="47">
        <v>1220</v>
      </c>
      <c r="IC113" s="47">
        <v>0</v>
      </c>
      <c r="ID113" s="47">
        <v>1851</v>
      </c>
      <c r="IE113" s="47">
        <v>10655</v>
      </c>
      <c r="IF113" s="47">
        <v>7584</v>
      </c>
      <c r="IG113" s="47">
        <v>1220</v>
      </c>
      <c r="IH113" s="47">
        <v>0</v>
      </c>
      <c r="II113" s="47">
        <v>1851</v>
      </c>
      <c r="IJ113" s="47">
        <v>10655</v>
      </c>
    </row>
    <row r="114" spans="1:244" x14ac:dyDescent="0.25">
      <c r="A114" s="48" t="s">
        <v>490</v>
      </c>
      <c r="B114" s="48" t="s">
        <v>4401</v>
      </c>
      <c r="C114" s="48" t="s">
        <v>7842</v>
      </c>
      <c r="D114" s="48"/>
      <c r="E114" s="48"/>
      <c r="F114" s="48"/>
      <c r="G114" s="48"/>
      <c r="H114" s="48"/>
      <c r="I114" s="48"/>
      <c r="J114" s="48"/>
      <c r="K114" s="48"/>
      <c r="L114" s="48"/>
      <c r="M114" s="48"/>
      <c r="N114" s="48"/>
      <c r="O114" s="48"/>
      <c r="P114" s="48"/>
      <c r="Q114" s="48"/>
      <c r="R114" s="48"/>
      <c r="S114" s="48"/>
      <c r="T114" s="48"/>
      <c r="U114" s="48"/>
      <c r="V114" s="48"/>
      <c r="W114" s="48"/>
      <c r="X114" s="48"/>
      <c r="Y114" s="48"/>
      <c r="Z114" s="48"/>
      <c r="AA114" s="48"/>
      <c r="AB114" s="48"/>
      <c r="AC114" s="48"/>
      <c r="AD114" s="48"/>
      <c r="AE114" s="48"/>
      <c r="AF114" s="48"/>
      <c r="AG114" s="48"/>
      <c r="AH114" s="48"/>
      <c r="AI114" s="48"/>
      <c r="AJ114" s="48"/>
      <c r="AK114" s="48"/>
      <c r="AL114" s="48"/>
      <c r="AM114" s="48"/>
      <c r="AN114" s="48"/>
      <c r="AO114" s="48"/>
      <c r="AP114" s="48"/>
      <c r="AQ114" s="48"/>
      <c r="AR114" s="48"/>
      <c r="AS114" s="48"/>
      <c r="AT114" s="48"/>
      <c r="AU114" s="48"/>
      <c r="AV114" s="48"/>
      <c r="AW114" s="48"/>
      <c r="AX114" s="48"/>
      <c r="AY114" s="48"/>
      <c r="AZ114" s="48"/>
      <c r="BA114" s="48"/>
      <c r="BB114" s="48"/>
      <c r="BC114" s="48"/>
      <c r="BD114" s="48"/>
      <c r="BE114" s="48"/>
      <c r="BF114" s="48"/>
      <c r="BG114" s="48"/>
      <c r="BH114" s="48"/>
      <c r="BI114" s="48"/>
      <c r="BJ114" s="48"/>
      <c r="BK114" s="48"/>
      <c r="BL114" s="48"/>
      <c r="BM114" s="48"/>
      <c r="BN114" s="48"/>
      <c r="BO114" s="48"/>
      <c r="BP114" s="48"/>
      <c r="BQ114" s="48"/>
      <c r="BR114" s="48"/>
      <c r="BS114" s="48"/>
      <c r="BT114" s="48"/>
      <c r="BU114" s="48"/>
      <c r="BV114" s="48"/>
      <c r="BW114" s="48"/>
      <c r="BX114" s="48"/>
      <c r="BY114" s="48"/>
      <c r="BZ114" s="48"/>
      <c r="CA114" s="48"/>
      <c r="CB114" s="48"/>
      <c r="CC114" s="48"/>
      <c r="CD114" s="48"/>
      <c r="CE114" s="48"/>
      <c r="CF114" s="48"/>
      <c r="CG114" s="48"/>
      <c r="CH114" s="48"/>
      <c r="CI114" s="48"/>
      <c r="CJ114" s="48"/>
      <c r="CK114" s="48"/>
      <c r="CL114" s="48"/>
      <c r="CM114" s="48"/>
      <c r="CN114" s="48"/>
      <c r="CO114" s="48"/>
      <c r="CP114" s="48"/>
      <c r="CQ114" s="48"/>
      <c r="CR114" s="48"/>
      <c r="CS114" s="48"/>
      <c r="CT114" s="48"/>
      <c r="CU114" s="48"/>
      <c r="CV114" s="48"/>
      <c r="CW114" s="48"/>
      <c r="CX114" s="48"/>
      <c r="CY114" s="48"/>
      <c r="CZ114" s="48"/>
      <c r="DA114" s="48"/>
      <c r="DB114" s="48"/>
      <c r="DC114" s="48"/>
      <c r="DD114" s="48"/>
      <c r="DE114" s="48"/>
      <c r="DF114" s="48"/>
      <c r="DG114" s="48"/>
      <c r="DH114" s="48"/>
      <c r="DI114" s="48"/>
      <c r="DJ114" s="48"/>
      <c r="DK114" s="48"/>
      <c r="DL114" s="48"/>
      <c r="DM114" s="48"/>
      <c r="DN114" s="48"/>
      <c r="DO114" s="48"/>
      <c r="DP114" s="48"/>
      <c r="DQ114" s="48"/>
      <c r="DR114" s="48"/>
      <c r="DS114" s="48"/>
      <c r="DT114" s="48"/>
      <c r="DU114" s="48"/>
      <c r="DV114" s="48"/>
      <c r="DW114" s="48"/>
      <c r="DX114" s="48"/>
      <c r="DY114" s="48"/>
      <c r="DZ114" s="48"/>
      <c r="EA114" s="48"/>
      <c r="EB114" s="48"/>
      <c r="EC114" s="48"/>
      <c r="ED114" s="48"/>
      <c r="EE114" s="48"/>
      <c r="EF114" s="48"/>
      <c r="EG114" s="48"/>
      <c r="EH114" s="48"/>
      <c r="EI114" s="48"/>
      <c r="EJ114" s="48"/>
      <c r="EK114" s="48"/>
      <c r="EL114" s="48"/>
      <c r="EM114" s="48"/>
      <c r="EN114" s="48"/>
      <c r="EO114" s="48"/>
      <c r="EP114" s="48"/>
      <c r="EQ114" s="48"/>
      <c r="ER114" s="48"/>
      <c r="ES114" s="48"/>
      <c r="ET114" s="48"/>
      <c r="EU114" s="48"/>
      <c r="EV114" s="48"/>
      <c r="EW114" s="48"/>
      <c r="EX114" s="48"/>
      <c r="EY114" s="48"/>
      <c r="EZ114" s="48"/>
      <c r="FA114" s="48"/>
      <c r="FB114" s="48"/>
      <c r="FC114" s="48"/>
      <c r="FD114" s="48"/>
      <c r="FE114" s="48"/>
      <c r="FF114" s="48"/>
      <c r="FG114" s="48"/>
      <c r="FH114" s="48"/>
      <c r="FI114" s="48"/>
      <c r="FJ114" s="48"/>
      <c r="FK114" s="48"/>
      <c r="FL114" s="48"/>
      <c r="FM114" s="48"/>
      <c r="FN114" s="48"/>
      <c r="FO114" s="48"/>
      <c r="FP114" s="48"/>
      <c r="FQ114" s="48"/>
      <c r="FR114" s="48"/>
      <c r="FS114" s="48"/>
      <c r="FT114" s="48"/>
      <c r="FU114" s="48"/>
      <c r="FV114" s="48"/>
      <c r="FW114" s="48"/>
      <c r="FX114" s="48"/>
      <c r="FY114" s="48"/>
      <c r="FZ114" s="48"/>
      <c r="GA114" s="48"/>
      <c r="GB114" s="48"/>
      <c r="GC114" s="48"/>
      <c r="GD114" s="48"/>
      <c r="GE114" s="48"/>
      <c r="GF114" s="48"/>
      <c r="GG114" s="48"/>
      <c r="GH114" s="48"/>
      <c r="GI114" s="48"/>
      <c r="GJ114" s="48"/>
      <c r="GK114" s="48"/>
      <c r="GL114" s="48"/>
      <c r="GM114" s="48"/>
      <c r="GN114" s="48"/>
      <c r="GO114" s="48"/>
      <c r="GP114" s="48"/>
      <c r="GQ114" s="48"/>
      <c r="GR114" s="48"/>
      <c r="GS114" s="48"/>
      <c r="GT114" s="48"/>
      <c r="GU114" s="48"/>
      <c r="GV114" s="48"/>
      <c r="GW114" s="48"/>
      <c r="GX114" s="48"/>
      <c r="GY114" s="48"/>
      <c r="GZ114" s="48"/>
      <c r="HA114" s="48"/>
      <c r="HB114" s="48"/>
      <c r="HC114" s="48"/>
      <c r="HD114" s="48"/>
      <c r="HE114" s="48"/>
      <c r="HF114" s="48"/>
      <c r="HG114" s="48"/>
      <c r="HH114" s="48"/>
      <c r="HI114" s="48"/>
      <c r="HJ114" s="48"/>
      <c r="HK114" s="48"/>
      <c r="HL114" s="48"/>
      <c r="HM114" s="48"/>
      <c r="HN114" s="48"/>
      <c r="HO114" s="48"/>
      <c r="HP114" s="48"/>
      <c r="HQ114" s="48"/>
      <c r="HR114" s="48"/>
      <c r="HS114" s="48"/>
      <c r="HT114" s="48"/>
      <c r="HU114" s="48"/>
      <c r="HV114" s="48"/>
      <c r="HW114" s="48"/>
      <c r="HX114" s="48"/>
      <c r="HY114" s="48"/>
      <c r="HZ114" s="48"/>
      <c r="IA114" s="48"/>
      <c r="IB114" s="48"/>
      <c r="IC114" s="48"/>
      <c r="ID114" s="48"/>
      <c r="IE114" s="48"/>
      <c r="IF114" s="48"/>
      <c r="IG114" s="48"/>
      <c r="IH114" s="48"/>
      <c r="II114" s="48"/>
      <c r="IJ114" s="48"/>
    </row>
    <row r="115" spans="1:244" x14ac:dyDescent="0.25">
      <c r="A115" s="47" t="s">
        <v>492</v>
      </c>
      <c r="B115" s="47" t="s">
        <v>491</v>
      </c>
      <c r="C115" s="47" t="s">
        <v>7841</v>
      </c>
      <c r="D115" s="47">
        <v>713</v>
      </c>
      <c r="E115" s="47">
        <v>539</v>
      </c>
      <c r="G115" s="47">
        <v>168</v>
      </c>
      <c r="H115" s="47">
        <v>1420</v>
      </c>
      <c r="J115" s="47">
        <v>-14</v>
      </c>
      <c r="M115" s="47">
        <v>-14</v>
      </c>
      <c r="N115" s="47">
        <v>713</v>
      </c>
      <c r="O115" s="47">
        <v>525</v>
      </c>
      <c r="P115" s="47">
        <v>0</v>
      </c>
      <c r="Q115" s="47">
        <v>168</v>
      </c>
      <c r="R115" s="47">
        <v>1406</v>
      </c>
      <c r="S115" s="47">
        <v>0</v>
      </c>
      <c r="U115" s="47">
        <v>0</v>
      </c>
      <c r="V115" s="47">
        <v>12</v>
      </c>
      <c r="W115" s="47">
        <v>12</v>
      </c>
      <c r="X115" s="47">
        <v>0</v>
      </c>
      <c r="Z115" s="47">
        <v>0</v>
      </c>
      <c r="AA115" s="47">
        <v>0</v>
      </c>
      <c r="AB115" s="47">
        <v>0</v>
      </c>
      <c r="AC115" s="47">
        <v>0</v>
      </c>
      <c r="AD115" s="47">
        <v>1</v>
      </c>
      <c r="AE115" s="47">
        <v>0</v>
      </c>
      <c r="AF115" s="47">
        <v>0</v>
      </c>
      <c r="AG115" s="47">
        <v>1</v>
      </c>
      <c r="AH115" s="47">
        <v>0</v>
      </c>
      <c r="AJ115" s="47">
        <v>0</v>
      </c>
      <c r="AK115" s="47">
        <v>0</v>
      </c>
      <c r="AL115" s="47">
        <v>0</v>
      </c>
      <c r="AM115" s="47">
        <v>0</v>
      </c>
      <c r="AN115" s="47">
        <v>1</v>
      </c>
      <c r="AO115" s="47">
        <v>0</v>
      </c>
      <c r="AP115" s="47">
        <v>12</v>
      </c>
      <c r="AQ115" s="47">
        <v>13</v>
      </c>
      <c r="AV115" s="47">
        <v>0</v>
      </c>
      <c r="BB115" s="47">
        <v>0</v>
      </c>
      <c r="BH115" s="47">
        <v>0</v>
      </c>
      <c r="BJ115" s="47">
        <v>0</v>
      </c>
      <c r="BK115" s="47">
        <v>0</v>
      </c>
      <c r="BL115" s="47">
        <v>0</v>
      </c>
      <c r="BM115" s="47">
        <v>0</v>
      </c>
      <c r="BN115" s="47">
        <v>0</v>
      </c>
      <c r="BO115" s="47">
        <v>0</v>
      </c>
      <c r="BT115" s="47">
        <v>0</v>
      </c>
      <c r="BZ115" s="47">
        <v>0</v>
      </c>
      <c r="CF115" s="47">
        <v>0</v>
      </c>
      <c r="CL115" s="47">
        <v>0</v>
      </c>
      <c r="CR115" s="47">
        <v>0</v>
      </c>
      <c r="CX115" s="47">
        <v>0</v>
      </c>
      <c r="CZ115" s="47">
        <v>0</v>
      </c>
      <c r="DA115" s="47">
        <v>0</v>
      </c>
      <c r="DB115" s="47">
        <v>0</v>
      </c>
      <c r="DC115" s="47">
        <v>0</v>
      </c>
      <c r="DD115" s="47">
        <v>0</v>
      </c>
      <c r="DE115" s="47">
        <v>0</v>
      </c>
      <c r="DJ115" s="47">
        <v>0</v>
      </c>
      <c r="DO115" s="47">
        <v>0</v>
      </c>
      <c r="DT115" s="47">
        <v>0</v>
      </c>
      <c r="DY115" s="47">
        <v>0</v>
      </c>
      <c r="ED115" s="47">
        <v>0</v>
      </c>
      <c r="EI115" s="47">
        <v>0</v>
      </c>
      <c r="EN115" s="47">
        <v>0</v>
      </c>
      <c r="EO115" s="47">
        <v>0</v>
      </c>
      <c r="EP115" s="47">
        <v>0</v>
      </c>
      <c r="EQ115" s="47">
        <v>0</v>
      </c>
      <c r="ER115" s="47">
        <v>0</v>
      </c>
      <c r="ES115" s="47">
        <v>0</v>
      </c>
      <c r="EX115" s="47">
        <v>0</v>
      </c>
      <c r="FC115" s="47">
        <v>0</v>
      </c>
      <c r="FD115" s="47">
        <v>1</v>
      </c>
      <c r="FH115" s="47">
        <v>1</v>
      </c>
      <c r="FM115" s="47">
        <v>0</v>
      </c>
      <c r="FR115" s="47">
        <v>0</v>
      </c>
      <c r="FW115" s="47">
        <v>0</v>
      </c>
      <c r="GB115" s="47">
        <v>0</v>
      </c>
      <c r="GC115" s="47">
        <v>1</v>
      </c>
      <c r="GD115" s="47">
        <v>0</v>
      </c>
      <c r="GE115" s="47">
        <v>0</v>
      </c>
      <c r="GF115" s="47">
        <v>0</v>
      </c>
      <c r="GG115" s="47">
        <v>1</v>
      </c>
      <c r="GH115" s="47">
        <v>1</v>
      </c>
      <c r="GI115" s="47">
        <v>0</v>
      </c>
      <c r="GJ115" s="47">
        <v>0</v>
      </c>
      <c r="GK115" s="47">
        <v>0</v>
      </c>
      <c r="GL115" s="47">
        <v>1</v>
      </c>
      <c r="GM115" s="47">
        <v>0</v>
      </c>
      <c r="GN115" s="47">
        <v>6</v>
      </c>
      <c r="GP115" s="47">
        <v>0</v>
      </c>
      <c r="GQ115" s="47">
        <v>6</v>
      </c>
      <c r="GR115" s="47">
        <v>0</v>
      </c>
      <c r="GS115" s="47">
        <v>1</v>
      </c>
      <c r="GV115" s="47">
        <v>1</v>
      </c>
      <c r="HA115" s="47">
        <v>0</v>
      </c>
      <c r="HC115" s="47">
        <v>0</v>
      </c>
      <c r="HF115" s="47">
        <v>0</v>
      </c>
      <c r="HG115" s="47">
        <v>0</v>
      </c>
      <c r="HH115" s="47">
        <v>7</v>
      </c>
      <c r="HI115" s="47">
        <v>0</v>
      </c>
      <c r="HJ115" s="47">
        <v>0</v>
      </c>
      <c r="HK115" s="47">
        <v>7</v>
      </c>
      <c r="HL115" s="47">
        <v>3</v>
      </c>
      <c r="HP115" s="47">
        <v>3</v>
      </c>
      <c r="HT115" s="47">
        <v>3</v>
      </c>
      <c r="HU115" s="47">
        <v>3</v>
      </c>
      <c r="HV115" s="47">
        <v>-4</v>
      </c>
      <c r="HW115" s="47">
        <v>-6</v>
      </c>
      <c r="HX115" s="47">
        <v>0</v>
      </c>
      <c r="HY115" s="47">
        <v>15</v>
      </c>
      <c r="HZ115" s="47">
        <v>5</v>
      </c>
      <c r="IA115" s="47">
        <v>709</v>
      </c>
      <c r="IB115" s="47">
        <v>519</v>
      </c>
      <c r="IC115" s="47">
        <v>0</v>
      </c>
      <c r="ID115" s="47">
        <v>183</v>
      </c>
      <c r="IE115" s="47">
        <v>1411</v>
      </c>
      <c r="IF115" s="47">
        <v>709</v>
      </c>
      <c r="IG115" s="47">
        <v>519</v>
      </c>
      <c r="IH115" s="47">
        <v>0</v>
      </c>
      <c r="II115" s="47">
        <v>183</v>
      </c>
      <c r="IJ115" s="47">
        <v>1411</v>
      </c>
    </row>
    <row r="116" spans="1:244" x14ac:dyDescent="0.25">
      <c r="A116" s="48" t="s">
        <v>494</v>
      </c>
      <c r="B116" s="48" t="s">
        <v>4922</v>
      </c>
      <c r="C116" s="48" t="s">
        <v>7842</v>
      </c>
      <c r="D116" s="48"/>
      <c r="E116" s="48"/>
      <c r="F116" s="48"/>
      <c r="G116" s="48"/>
      <c r="H116" s="48"/>
      <c r="I116" s="48"/>
      <c r="J116" s="48"/>
      <c r="K116" s="48"/>
      <c r="L116" s="48"/>
      <c r="M116" s="48"/>
      <c r="N116" s="48"/>
      <c r="O116" s="48"/>
      <c r="P116" s="48"/>
      <c r="Q116" s="48"/>
      <c r="R116" s="48"/>
      <c r="S116" s="48"/>
      <c r="T116" s="48"/>
      <c r="U116" s="48"/>
      <c r="V116" s="48"/>
      <c r="W116" s="48"/>
      <c r="X116" s="48"/>
      <c r="Y116" s="48"/>
      <c r="Z116" s="48"/>
      <c r="AA116" s="48"/>
      <c r="AB116" s="48"/>
      <c r="AC116" s="48"/>
      <c r="AD116" s="48"/>
      <c r="AE116" s="48"/>
      <c r="AF116" s="48"/>
      <c r="AG116" s="48"/>
      <c r="AH116" s="48"/>
      <c r="AI116" s="48"/>
      <c r="AJ116" s="48"/>
      <c r="AK116" s="48"/>
      <c r="AL116" s="48"/>
      <c r="AM116" s="48"/>
      <c r="AN116" s="48"/>
      <c r="AO116" s="48"/>
      <c r="AP116" s="48"/>
      <c r="AQ116" s="48"/>
      <c r="AR116" s="48"/>
      <c r="AS116" s="48"/>
      <c r="AT116" s="48"/>
      <c r="AU116" s="48"/>
      <c r="AV116" s="48"/>
      <c r="AW116" s="48"/>
      <c r="AX116" s="48"/>
      <c r="AY116" s="48"/>
      <c r="AZ116" s="48"/>
      <c r="BA116" s="48"/>
      <c r="BB116" s="48"/>
      <c r="BC116" s="48"/>
      <c r="BD116" s="48"/>
      <c r="BE116" s="48"/>
      <c r="BF116" s="48"/>
      <c r="BG116" s="48"/>
      <c r="BH116" s="48"/>
      <c r="BI116" s="48"/>
      <c r="BJ116" s="48"/>
      <c r="BK116" s="48"/>
      <c r="BL116" s="48"/>
      <c r="BM116" s="48"/>
      <c r="BN116" s="48"/>
      <c r="BO116" s="48"/>
      <c r="BP116" s="48"/>
      <c r="BQ116" s="48"/>
      <c r="BR116" s="48"/>
      <c r="BS116" s="48"/>
      <c r="BT116" s="48"/>
      <c r="BU116" s="48"/>
      <c r="BV116" s="48"/>
      <c r="BW116" s="48"/>
      <c r="BX116" s="48"/>
      <c r="BY116" s="48"/>
      <c r="BZ116" s="48"/>
      <c r="CA116" s="48"/>
      <c r="CB116" s="48"/>
      <c r="CC116" s="48"/>
      <c r="CD116" s="48"/>
      <c r="CE116" s="48"/>
      <c r="CF116" s="48"/>
      <c r="CG116" s="48"/>
      <c r="CH116" s="48"/>
      <c r="CI116" s="48"/>
      <c r="CJ116" s="48"/>
      <c r="CK116" s="48"/>
      <c r="CL116" s="48"/>
      <c r="CM116" s="48"/>
      <c r="CN116" s="48"/>
      <c r="CO116" s="48"/>
      <c r="CP116" s="48"/>
      <c r="CQ116" s="48"/>
      <c r="CR116" s="48"/>
      <c r="CS116" s="48"/>
      <c r="CT116" s="48"/>
      <c r="CU116" s="48"/>
      <c r="CV116" s="48"/>
      <c r="CW116" s="48"/>
      <c r="CX116" s="48"/>
      <c r="CY116" s="48"/>
      <c r="CZ116" s="48"/>
      <c r="DA116" s="48"/>
      <c r="DB116" s="48"/>
      <c r="DC116" s="48"/>
      <c r="DD116" s="48"/>
      <c r="DE116" s="48"/>
      <c r="DF116" s="48"/>
      <c r="DG116" s="48"/>
      <c r="DH116" s="48"/>
      <c r="DI116" s="48"/>
      <c r="DJ116" s="48"/>
      <c r="DK116" s="48"/>
      <c r="DL116" s="48"/>
      <c r="DM116" s="48"/>
      <c r="DN116" s="48"/>
      <c r="DO116" s="48"/>
      <c r="DP116" s="48"/>
      <c r="DQ116" s="48"/>
      <c r="DR116" s="48"/>
      <c r="DS116" s="48"/>
      <c r="DT116" s="48"/>
      <c r="DU116" s="48"/>
      <c r="DV116" s="48"/>
      <c r="DW116" s="48"/>
      <c r="DX116" s="48"/>
      <c r="DY116" s="48"/>
      <c r="DZ116" s="48"/>
      <c r="EA116" s="48"/>
      <c r="EB116" s="48"/>
      <c r="EC116" s="48"/>
      <c r="ED116" s="48"/>
      <c r="EE116" s="48"/>
      <c r="EF116" s="48"/>
      <c r="EG116" s="48"/>
      <c r="EH116" s="48"/>
      <c r="EI116" s="48"/>
      <c r="EJ116" s="48"/>
      <c r="EK116" s="48"/>
      <c r="EL116" s="48"/>
      <c r="EM116" s="48"/>
      <c r="EN116" s="48"/>
      <c r="EO116" s="48"/>
      <c r="EP116" s="48"/>
      <c r="EQ116" s="48"/>
      <c r="ER116" s="48"/>
      <c r="ES116" s="48"/>
      <c r="ET116" s="48"/>
      <c r="EU116" s="48"/>
      <c r="EV116" s="48"/>
      <c r="EW116" s="48"/>
      <c r="EX116" s="48"/>
      <c r="EY116" s="48"/>
      <c r="EZ116" s="48"/>
      <c r="FA116" s="48"/>
      <c r="FB116" s="48"/>
      <c r="FC116" s="48"/>
      <c r="FD116" s="48"/>
      <c r="FE116" s="48"/>
      <c r="FF116" s="48"/>
      <c r="FG116" s="48"/>
      <c r="FH116" s="48"/>
      <c r="FI116" s="48"/>
      <c r="FJ116" s="48"/>
      <c r="FK116" s="48"/>
      <c r="FL116" s="48"/>
      <c r="FM116" s="48"/>
      <c r="FN116" s="48"/>
      <c r="FO116" s="48"/>
      <c r="FP116" s="48"/>
      <c r="FQ116" s="48"/>
      <c r="FR116" s="48"/>
      <c r="FS116" s="48"/>
      <c r="FT116" s="48"/>
      <c r="FU116" s="48"/>
      <c r="FV116" s="48"/>
      <c r="FW116" s="48"/>
      <c r="FX116" s="48"/>
      <c r="FY116" s="48"/>
      <c r="FZ116" s="48"/>
      <c r="GA116" s="48"/>
      <c r="GB116" s="48"/>
      <c r="GC116" s="48"/>
      <c r="GD116" s="48"/>
      <c r="GE116" s="48"/>
      <c r="GF116" s="48"/>
      <c r="GG116" s="48"/>
      <c r="GH116" s="48"/>
      <c r="GI116" s="48"/>
      <c r="GJ116" s="48"/>
      <c r="GK116" s="48"/>
      <c r="GL116" s="48"/>
      <c r="GM116" s="48"/>
      <c r="GN116" s="48"/>
      <c r="GO116" s="48"/>
      <c r="GP116" s="48"/>
      <c r="GQ116" s="48"/>
      <c r="GR116" s="48"/>
      <c r="GS116" s="48"/>
      <c r="GT116" s="48"/>
      <c r="GU116" s="48"/>
      <c r="GV116" s="48"/>
      <c r="GW116" s="48"/>
      <c r="GX116" s="48"/>
      <c r="GY116" s="48"/>
      <c r="GZ116" s="48"/>
      <c r="HA116" s="48"/>
      <c r="HB116" s="48"/>
      <c r="HC116" s="48"/>
      <c r="HD116" s="48"/>
      <c r="HE116" s="48"/>
      <c r="HF116" s="48"/>
      <c r="HG116" s="48"/>
      <c r="HH116" s="48"/>
      <c r="HI116" s="48"/>
      <c r="HJ116" s="48"/>
      <c r="HK116" s="48"/>
      <c r="HL116" s="48"/>
      <c r="HM116" s="48"/>
      <c r="HN116" s="48"/>
      <c r="HO116" s="48"/>
      <c r="HP116" s="48"/>
      <c r="HQ116" s="48"/>
      <c r="HR116" s="48"/>
      <c r="HS116" s="48"/>
      <c r="HT116" s="48"/>
      <c r="HU116" s="48"/>
      <c r="HV116" s="48"/>
      <c r="HW116" s="48"/>
      <c r="HX116" s="48"/>
      <c r="HY116" s="48"/>
      <c r="HZ116" s="48"/>
      <c r="IA116" s="48"/>
      <c r="IB116" s="48"/>
      <c r="IC116" s="48"/>
      <c r="ID116" s="48"/>
      <c r="IE116" s="48"/>
      <c r="IF116" s="48"/>
      <c r="IG116" s="48"/>
      <c r="IH116" s="48"/>
      <c r="II116" s="48"/>
      <c r="IJ116" s="48"/>
    </row>
    <row r="117" spans="1:244" x14ac:dyDescent="0.25">
      <c r="A117" s="47" t="s">
        <v>495</v>
      </c>
      <c r="B117" s="47" t="s">
        <v>4915</v>
      </c>
      <c r="C117" s="47" t="s">
        <v>7842</v>
      </c>
    </row>
    <row r="118" spans="1:244" x14ac:dyDescent="0.25">
      <c r="A118" s="48" t="s">
        <v>498</v>
      </c>
      <c r="B118" s="48" t="s">
        <v>497</v>
      </c>
      <c r="C118" s="48" t="s">
        <v>7841</v>
      </c>
      <c r="D118" s="48">
        <v>8624</v>
      </c>
      <c r="E118" s="48">
        <v>1980</v>
      </c>
      <c r="F118" s="48">
        <v>88</v>
      </c>
      <c r="G118" s="48">
        <v>766</v>
      </c>
      <c r="H118" s="48">
        <v>11458</v>
      </c>
      <c r="I118" s="48">
        <v>0</v>
      </c>
      <c r="J118" s="48">
        <v>0</v>
      </c>
      <c r="K118" s="48">
        <v>0</v>
      </c>
      <c r="L118" s="48">
        <v>0</v>
      </c>
      <c r="M118" s="48">
        <v>0</v>
      </c>
      <c r="N118" s="48">
        <v>8624</v>
      </c>
      <c r="O118" s="48">
        <v>1980</v>
      </c>
      <c r="P118" s="48">
        <v>88</v>
      </c>
      <c r="Q118" s="48">
        <v>766</v>
      </c>
      <c r="R118" s="48">
        <v>11458</v>
      </c>
      <c r="S118" s="48">
        <v>191</v>
      </c>
      <c r="T118" s="48">
        <v>0</v>
      </c>
      <c r="U118" s="48">
        <v>0</v>
      </c>
      <c r="V118" s="48">
        <v>67</v>
      </c>
      <c r="W118" s="48">
        <v>258</v>
      </c>
      <c r="X118" s="48">
        <v>2</v>
      </c>
      <c r="Y118" s="48">
        <v>0</v>
      </c>
      <c r="Z118" s="48">
        <v>0</v>
      </c>
      <c r="AA118" s="48">
        <v>0</v>
      </c>
      <c r="AB118" s="48">
        <v>2</v>
      </c>
      <c r="AC118" s="48">
        <v>0</v>
      </c>
      <c r="AD118" s="48">
        <v>0</v>
      </c>
      <c r="AE118" s="48">
        <v>0</v>
      </c>
      <c r="AF118" s="48">
        <v>0</v>
      </c>
      <c r="AG118" s="48">
        <v>0</v>
      </c>
      <c r="AH118" s="48">
        <v>0</v>
      </c>
      <c r="AI118" s="48">
        <v>14</v>
      </c>
      <c r="AJ118" s="48">
        <v>0</v>
      </c>
      <c r="AK118" s="48">
        <v>0</v>
      </c>
      <c r="AL118" s="48">
        <v>14</v>
      </c>
      <c r="AM118" s="48">
        <v>193</v>
      </c>
      <c r="AN118" s="48">
        <v>14</v>
      </c>
      <c r="AO118" s="48">
        <v>0</v>
      </c>
      <c r="AP118" s="48">
        <v>67</v>
      </c>
      <c r="AQ118" s="48">
        <v>274</v>
      </c>
      <c r="AR118" s="48">
        <v>1</v>
      </c>
      <c r="AS118" s="48">
        <v>0</v>
      </c>
      <c r="AT118" s="48">
        <v>0</v>
      </c>
      <c r="AU118" s="48">
        <v>0</v>
      </c>
      <c r="AV118" s="48">
        <v>1</v>
      </c>
      <c r="AW118" s="48">
        <v>0</v>
      </c>
      <c r="AX118" s="48">
        <v>64</v>
      </c>
      <c r="AY118" s="48">
        <v>0</v>
      </c>
      <c r="AZ118" s="48">
        <v>0</v>
      </c>
      <c r="BA118" s="48">
        <v>5</v>
      </c>
      <c r="BB118" s="48">
        <v>69</v>
      </c>
      <c r="BC118" s="48">
        <v>68</v>
      </c>
      <c r="BD118" s="48">
        <v>0</v>
      </c>
      <c r="BE118" s="48">
        <v>0</v>
      </c>
      <c r="BF118" s="48">
        <v>0</v>
      </c>
      <c r="BG118" s="48">
        <v>0</v>
      </c>
      <c r="BH118" s="48">
        <v>0</v>
      </c>
      <c r="BI118" s="48">
        <v>0</v>
      </c>
      <c r="BJ118" s="48">
        <v>65</v>
      </c>
      <c r="BK118" s="48">
        <v>0</v>
      </c>
      <c r="BL118" s="48">
        <v>0</v>
      </c>
      <c r="BM118" s="48">
        <v>5</v>
      </c>
      <c r="BN118" s="48">
        <v>70</v>
      </c>
      <c r="BO118" s="48">
        <v>68</v>
      </c>
      <c r="BP118" s="48">
        <v>0</v>
      </c>
      <c r="BQ118" s="48">
        <v>0</v>
      </c>
      <c r="BR118" s="48">
        <v>0</v>
      </c>
      <c r="BS118" s="48">
        <v>0</v>
      </c>
      <c r="BT118" s="48">
        <v>0</v>
      </c>
      <c r="BU118" s="48">
        <v>0</v>
      </c>
      <c r="BV118" s="48">
        <v>4</v>
      </c>
      <c r="BW118" s="48">
        <v>0</v>
      </c>
      <c r="BX118" s="48">
        <v>0</v>
      </c>
      <c r="BY118" s="48">
        <v>0</v>
      </c>
      <c r="BZ118" s="48">
        <v>4</v>
      </c>
      <c r="CA118" s="48">
        <v>0</v>
      </c>
      <c r="CB118" s="48">
        <v>0</v>
      </c>
      <c r="CC118" s="48">
        <v>0</v>
      </c>
      <c r="CD118" s="48">
        <v>0</v>
      </c>
      <c r="CE118" s="48">
        <v>0</v>
      </c>
      <c r="CF118" s="48">
        <v>0</v>
      </c>
      <c r="CG118" s="48">
        <v>0</v>
      </c>
      <c r="CH118" s="48">
        <v>0</v>
      </c>
      <c r="CI118" s="48">
        <v>0</v>
      </c>
      <c r="CJ118" s="48">
        <v>0</v>
      </c>
      <c r="CK118" s="48">
        <v>0</v>
      </c>
      <c r="CL118" s="48">
        <v>0</v>
      </c>
      <c r="CM118" s="48">
        <v>0</v>
      </c>
      <c r="CN118" s="48">
        <v>5</v>
      </c>
      <c r="CO118" s="48">
        <v>3</v>
      </c>
      <c r="CP118" s="48">
        <v>0</v>
      </c>
      <c r="CQ118" s="48">
        <v>0</v>
      </c>
      <c r="CR118" s="48">
        <v>8</v>
      </c>
      <c r="CS118" s="48">
        <v>0</v>
      </c>
      <c r="CT118" s="48">
        <v>0</v>
      </c>
      <c r="CU118" s="48">
        <v>0</v>
      </c>
      <c r="CV118" s="48">
        <v>0</v>
      </c>
      <c r="CW118" s="48">
        <v>0</v>
      </c>
      <c r="CX118" s="48">
        <v>0</v>
      </c>
      <c r="CY118" s="48">
        <v>0</v>
      </c>
      <c r="CZ118" s="48">
        <v>9</v>
      </c>
      <c r="DA118" s="48">
        <v>3</v>
      </c>
      <c r="DB118" s="48">
        <v>0</v>
      </c>
      <c r="DC118" s="48">
        <v>0</v>
      </c>
      <c r="DD118" s="48">
        <v>12</v>
      </c>
      <c r="DE118" s="48">
        <v>0</v>
      </c>
      <c r="DF118" s="48">
        <v>6</v>
      </c>
      <c r="DG118" s="48"/>
      <c r="DH118" s="48"/>
      <c r="DI118" s="48"/>
      <c r="DJ118" s="48">
        <v>6</v>
      </c>
      <c r="DK118" s="48"/>
      <c r="DL118" s="48"/>
      <c r="DM118" s="48"/>
      <c r="DN118" s="48"/>
      <c r="DO118" s="48">
        <v>0</v>
      </c>
      <c r="DP118" s="48">
        <v>2</v>
      </c>
      <c r="DQ118" s="48"/>
      <c r="DR118" s="48"/>
      <c r="DS118" s="48">
        <v>2</v>
      </c>
      <c r="DT118" s="48">
        <v>4</v>
      </c>
      <c r="DU118" s="48"/>
      <c r="DV118" s="48"/>
      <c r="DW118" s="48"/>
      <c r="DX118" s="48"/>
      <c r="DY118" s="48">
        <v>0</v>
      </c>
      <c r="DZ118" s="48"/>
      <c r="EA118" s="48"/>
      <c r="EB118" s="48"/>
      <c r="EC118" s="48"/>
      <c r="ED118" s="48">
        <v>0</v>
      </c>
      <c r="EE118" s="48"/>
      <c r="EF118" s="48"/>
      <c r="EG118" s="48"/>
      <c r="EH118" s="48"/>
      <c r="EI118" s="48">
        <v>0</v>
      </c>
      <c r="EJ118" s="48"/>
      <c r="EK118" s="48"/>
      <c r="EL118" s="48"/>
      <c r="EM118" s="48"/>
      <c r="EN118" s="48">
        <v>0</v>
      </c>
      <c r="EO118" s="48">
        <v>8</v>
      </c>
      <c r="EP118" s="48">
        <v>0</v>
      </c>
      <c r="EQ118" s="48">
        <v>0</v>
      </c>
      <c r="ER118" s="48">
        <v>2</v>
      </c>
      <c r="ES118" s="48">
        <v>10</v>
      </c>
      <c r="ET118" s="48">
        <v>2</v>
      </c>
      <c r="EU118" s="48"/>
      <c r="EV118" s="48"/>
      <c r="EW118" s="48"/>
      <c r="EX118" s="48">
        <v>2</v>
      </c>
      <c r="EY118" s="48"/>
      <c r="EZ118" s="48"/>
      <c r="FA118" s="48"/>
      <c r="FB118" s="48"/>
      <c r="FC118" s="48">
        <v>0</v>
      </c>
      <c r="FD118" s="48"/>
      <c r="FE118" s="48"/>
      <c r="FF118" s="48"/>
      <c r="FG118" s="48"/>
      <c r="FH118" s="48">
        <v>0</v>
      </c>
      <c r="FI118" s="48"/>
      <c r="FJ118" s="48"/>
      <c r="FK118" s="48"/>
      <c r="FL118" s="48"/>
      <c r="FM118" s="48">
        <v>0</v>
      </c>
      <c r="FN118" s="48"/>
      <c r="FO118" s="48"/>
      <c r="FP118" s="48"/>
      <c r="FQ118" s="48"/>
      <c r="FR118" s="48">
        <v>0</v>
      </c>
      <c r="FS118" s="48"/>
      <c r="FT118" s="48"/>
      <c r="FU118" s="48"/>
      <c r="FV118" s="48"/>
      <c r="FW118" s="48">
        <v>0</v>
      </c>
      <c r="FX118" s="48"/>
      <c r="FY118" s="48"/>
      <c r="FZ118" s="48"/>
      <c r="GA118" s="48"/>
      <c r="GB118" s="48">
        <v>0</v>
      </c>
      <c r="GC118" s="48">
        <v>2</v>
      </c>
      <c r="GD118" s="48">
        <v>0</v>
      </c>
      <c r="GE118" s="48">
        <v>0</v>
      </c>
      <c r="GF118" s="48">
        <v>0</v>
      </c>
      <c r="GG118" s="48">
        <v>2</v>
      </c>
      <c r="GH118" s="48">
        <v>10</v>
      </c>
      <c r="GI118" s="48">
        <v>0</v>
      </c>
      <c r="GJ118" s="48">
        <v>0</v>
      </c>
      <c r="GK118" s="48">
        <v>2</v>
      </c>
      <c r="GL118" s="48">
        <v>12</v>
      </c>
      <c r="GM118" s="48"/>
      <c r="GN118" s="48"/>
      <c r="GO118" s="48">
        <v>8</v>
      </c>
      <c r="GP118" s="48"/>
      <c r="GQ118" s="48">
        <v>8</v>
      </c>
      <c r="GR118" s="48">
        <v>2</v>
      </c>
      <c r="GS118" s="48"/>
      <c r="GT118" s="48"/>
      <c r="GU118" s="48"/>
      <c r="GV118" s="48">
        <v>2</v>
      </c>
      <c r="GW118" s="48">
        <v>0</v>
      </c>
      <c r="GX118" s="48"/>
      <c r="GY118" s="48"/>
      <c r="GZ118" s="48"/>
      <c r="HA118" s="48">
        <v>0</v>
      </c>
      <c r="HB118" s="48"/>
      <c r="HC118" s="48"/>
      <c r="HD118" s="48"/>
      <c r="HE118" s="48"/>
      <c r="HF118" s="48">
        <v>0</v>
      </c>
      <c r="HG118" s="48">
        <v>2</v>
      </c>
      <c r="HH118" s="48">
        <v>0</v>
      </c>
      <c r="HI118" s="48">
        <v>8</v>
      </c>
      <c r="HJ118" s="48">
        <v>0</v>
      </c>
      <c r="HK118" s="48">
        <v>10</v>
      </c>
      <c r="HL118" s="48">
        <v>5</v>
      </c>
      <c r="HM118" s="48">
        <v>6</v>
      </c>
      <c r="HN118" s="48">
        <v>8</v>
      </c>
      <c r="HO118" s="48">
        <v>2</v>
      </c>
      <c r="HP118" s="48">
        <v>21</v>
      </c>
      <c r="HQ118" s="48">
        <v>6</v>
      </c>
      <c r="HR118" s="48">
        <v>5</v>
      </c>
      <c r="HS118" s="48">
        <v>2</v>
      </c>
      <c r="HT118" s="48">
        <v>8</v>
      </c>
      <c r="HU118" s="48">
        <v>21</v>
      </c>
      <c r="HV118" s="48">
        <v>108</v>
      </c>
      <c r="HW118" s="48">
        <v>10</v>
      </c>
      <c r="HX118" s="48">
        <v>-14</v>
      </c>
      <c r="HY118" s="48">
        <v>66</v>
      </c>
      <c r="HZ118" s="48">
        <v>170</v>
      </c>
      <c r="IA118" s="48">
        <v>8732</v>
      </c>
      <c r="IB118" s="48">
        <v>1990</v>
      </c>
      <c r="IC118" s="48">
        <v>74</v>
      </c>
      <c r="ID118" s="48">
        <v>832</v>
      </c>
      <c r="IE118" s="48">
        <v>11628</v>
      </c>
      <c r="IF118" s="48">
        <v>8732</v>
      </c>
      <c r="IG118" s="48">
        <v>1990</v>
      </c>
      <c r="IH118" s="48">
        <v>74</v>
      </c>
      <c r="II118" s="48">
        <v>832</v>
      </c>
      <c r="IJ118" s="48">
        <v>11628</v>
      </c>
    </row>
    <row r="119" spans="1:244" x14ac:dyDescent="0.25">
      <c r="A119" s="47" t="s">
        <v>500</v>
      </c>
      <c r="B119" s="47" t="s">
        <v>4713</v>
      </c>
      <c r="C119" s="47" t="s">
        <v>7842</v>
      </c>
    </row>
    <row r="120" spans="1:244" x14ac:dyDescent="0.25">
      <c r="A120" s="48" t="s">
        <v>502</v>
      </c>
      <c r="B120" s="48" t="s">
        <v>4345</v>
      </c>
      <c r="C120" s="48" t="s">
        <v>7842</v>
      </c>
      <c r="D120" s="48"/>
      <c r="E120" s="48"/>
      <c r="F120" s="48"/>
      <c r="G120" s="48"/>
      <c r="H120" s="48"/>
      <c r="I120" s="48"/>
      <c r="J120" s="48"/>
      <c r="K120" s="48"/>
      <c r="L120" s="48"/>
      <c r="M120" s="48"/>
      <c r="N120" s="48"/>
      <c r="O120" s="48"/>
      <c r="P120" s="48"/>
      <c r="Q120" s="48"/>
      <c r="R120" s="48"/>
      <c r="S120" s="48"/>
      <c r="T120" s="48"/>
      <c r="U120" s="48"/>
      <c r="V120" s="48"/>
      <c r="W120" s="48"/>
      <c r="X120" s="48"/>
      <c r="Y120" s="48"/>
      <c r="Z120" s="48"/>
      <c r="AA120" s="48"/>
      <c r="AB120" s="48"/>
      <c r="AC120" s="48"/>
      <c r="AD120" s="48"/>
      <c r="AE120" s="48"/>
      <c r="AF120" s="48"/>
      <c r="AG120" s="48"/>
      <c r="AH120" s="48"/>
      <c r="AI120" s="48"/>
      <c r="AJ120" s="48"/>
      <c r="AK120" s="48"/>
      <c r="AL120" s="48"/>
      <c r="AM120" s="48"/>
      <c r="AN120" s="48"/>
      <c r="AO120" s="48"/>
      <c r="AP120" s="48"/>
      <c r="AQ120" s="48"/>
      <c r="AR120" s="48"/>
      <c r="AS120" s="48"/>
      <c r="AT120" s="48"/>
      <c r="AU120" s="48"/>
      <c r="AV120" s="48"/>
      <c r="AW120" s="48"/>
      <c r="AX120" s="48"/>
      <c r="AY120" s="48"/>
      <c r="AZ120" s="48"/>
      <c r="BA120" s="48"/>
      <c r="BB120" s="48"/>
      <c r="BC120" s="48"/>
      <c r="BD120" s="48"/>
      <c r="BE120" s="48"/>
      <c r="BF120" s="48"/>
      <c r="BG120" s="48"/>
      <c r="BH120" s="48"/>
      <c r="BI120" s="48"/>
      <c r="BJ120" s="48"/>
      <c r="BK120" s="48"/>
      <c r="BL120" s="48"/>
      <c r="BM120" s="48"/>
      <c r="BN120" s="48"/>
      <c r="BO120" s="48"/>
      <c r="BP120" s="48"/>
      <c r="BQ120" s="48"/>
      <c r="BR120" s="48"/>
      <c r="BS120" s="48"/>
      <c r="BT120" s="48"/>
      <c r="BU120" s="48"/>
      <c r="BV120" s="48"/>
      <c r="BW120" s="48"/>
      <c r="BX120" s="48"/>
      <c r="BY120" s="48"/>
      <c r="BZ120" s="48"/>
      <c r="CA120" s="48"/>
      <c r="CB120" s="48"/>
      <c r="CC120" s="48"/>
      <c r="CD120" s="48"/>
      <c r="CE120" s="48"/>
      <c r="CF120" s="48"/>
      <c r="CG120" s="48"/>
      <c r="CH120" s="48"/>
      <c r="CI120" s="48"/>
      <c r="CJ120" s="48"/>
      <c r="CK120" s="48"/>
      <c r="CL120" s="48"/>
      <c r="CM120" s="48"/>
      <c r="CN120" s="48"/>
      <c r="CO120" s="48"/>
      <c r="CP120" s="48"/>
      <c r="CQ120" s="48"/>
      <c r="CR120" s="48"/>
      <c r="CS120" s="48"/>
      <c r="CT120" s="48"/>
      <c r="CU120" s="48"/>
      <c r="CV120" s="48"/>
      <c r="CW120" s="48"/>
      <c r="CX120" s="48"/>
      <c r="CY120" s="48"/>
      <c r="CZ120" s="48"/>
      <c r="DA120" s="48"/>
      <c r="DB120" s="48"/>
      <c r="DC120" s="48"/>
      <c r="DD120" s="48"/>
      <c r="DE120" s="48"/>
      <c r="DF120" s="48"/>
      <c r="DG120" s="48"/>
      <c r="DH120" s="48"/>
      <c r="DI120" s="48"/>
      <c r="DJ120" s="48"/>
      <c r="DK120" s="48"/>
      <c r="DL120" s="48"/>
      <c r="DM120" s="48"/>
      <c r="DN120" s="48"/>
      <c r="DO120" s="48"/>
      <c r="DP120" s="48"/>
      <c r="DQ120" s="48"/>
      <c r="DR120" s="48"/>
      <c r="DS120" s="48"/>
      <c r="DT120" s="48"/>
      <c r="DU120" s="48"/>
      <c r="DV120" s="48"/>
      <c r="DW120" s="48"/>
      <c r="DX120" s="48"/>
      <c r="DY120" s="48"/>
      <c r="DZ120" s="48"/>
      <c r="EA120" s="48"/>
      <c r="EB120" s="48"/>
      <c r="EC120" s="48"/>
      <c r="ED120" s="48"/>
      <c r="EE120" s="48"/>
      <c r="EF120" s="48"/>
      <c r="EG120" s="48"/>
      <c r="EH120" s="48"/>
      <c r="EI120" s="48"/>
      <c r="EJ120" s="48"/>
      <c r="EK120" s="48"/>
      <c r="EL120" s="48"/>
      <c r="EM120" s="48"/>
      <c r="EN120" s="48"/>
      <c r="EO120" s="48"/>
      <c r="EP120" s="48"/>
      <c r="EQ120" s="48"/>
      <c r="ER120" s="48"/>
      <c r="ES120" s="48"/>
      <c r="ET120" s="48"/>
      <c r="EU120" s="48"/>
      <c r="EV120" s="48"/>
      <c r="EW120" s="48"/>
      <c r="EX120" s="48"/>
      <c r="EY120" s="48"/>
      <c r="EZ120" s="48"/>
      <c r="FA120" s="48"/>
      <c r="FB120" s="48"/>
      <c r="FC120" s="48"/>
      <c r="FD120" s="48"/>
      <c r="FE120" s="48"/>
      <c r="FF120" s="48"/>
      <c r="FG120" s="48"/>
      <c r="FH120" s="48"/>
      <c r="FI120" s="48"/>
      <c r="FJ120" s="48"/>
      <c r="FK120" s="48"/>
      <c r="FL120" s="48"/>
      <c r="FM120" s="48"/>
      <c r="FN120" s="48"/>
      <c r="FO120" s="48"/>
      <c r="FP120" s="48"/>
      <c r="FQ120" s="48"/>
      <c r="FR120" s="48"/>
      <c r="FS120" s="48"/>
      <c r="FT120" s="48"/>
      <c r="FU120" s="48"/>
      <c r="FV120" s="48"/>
      <c r="FW120" s="48"/>
      <c r="FX120" s="48"/>
      <c r="FY120" s="48"/>
      <c r="FZ120" s="48"/>
      <c r="GA120" s="48"/>
      <c r="GB120" s="48"/>
      <c r="GC120" s="48"/>
      <c r="GD120" s="48"/>
      <c r="GE120" s="48"/>
      <c r="GF120" s="48"/>
      <c r="GG120" s="48"/>
      <c r="GH120" s="48"/>
      <c r="GI120" s="48"/>
      <c r="GJ120" s="48"/>
      <c r="GK120" s="48"/>
      <c r="GL120" s="48"/>
      <c r="GM120" s="48"/>
      <c r="GN120" s="48"/>
      <c r="GO120" s="48"/>
      <c r="GP120" s="48"/>
      <c r="GQ120" s="48"/>
      <c r="GR120" s="48"/>
      <c r="GS120" s="48"/>
      <c r="GT120" s="48"/>
      <c r="GU120" s="48"/>
      <c r="GV120" s="48"/>
      <c r="GW120" s="48"/>
      <c r="GX120" s="48"/>
      <c r="GY120" s="48"/>
      <c r="GZ120" s="48"/>
      <c r="HA120" s="48"/>
      <c r="HB120" s="48"/>
      <c r="HC120" s="48"/>
      <c r="HD120" s="48"/>
      <c r="HE120" s="48"/>
      <c r="HF120" s="48"/>
      <c r="HG120" s="48"/>
      <c r="HH120" s="48"/>
      <c r="HI120" s="48"/>
      <c r="HJ120" s="48"/>
      <c r="HK120" s="48"/>
      <c r="HL120" s="48"/>
      <c r="HM120" s="48"/>
      <c r="HN120" s="48"/>
      <c r="HO120" s="48"/>
      <c r="HP120" s="48"/>
      <c r="HQ120" s="48"/>
      <c r="HR120" s="48"/>
      <c r="HS120" s="48"/>
      <c r="HT120" s="48"/>
      <c r="HU120" s="48"/>
      <c r="HV120" s="48"/>
      <c r="HW120" s="48"/>
      <c r="HX120" s="48"/>
      <c r="HY120" s="48"/>
      <c r="HZ120" s="48"/>
      <c r="IA120" s="48"/>
      <c r="IB120" s="48"/>
      <c r="IC120" s="48"/>
      <c r="ID120" s="48"/>
      <c r="IE120" s="48"/>
      <c r="IF120" s="48"/>
      <c r="IG120" s="48"/>
      <c r="IH120" s="48"/>
      <c r="II120" s="48"/>
      <c r="IJ120" s="48"/>
    </row>
    <row r="121" spans="1:244" x14ac:dyDescent="0.25">
      <c r="A121" s="47" t="s">
        <v>504</v>
      </c>
      <c r="B121" s="47" t="s">
        <v>9339</v>
      </c>
      <c r="C121" s="47" t="s">
        <v>7842</v>
      </c>
    </row>
    <row r="122" spans="1:244" x14ac:dyDescent="0.25">
      <c r="A122" s="48" t="s">
        <v>506</v>
      </c>
      <c r="B122" s="48" t="s">
        <v>4208</v>
      </c>
      <c r="C122" s="48" t="s">
        <v>7842</v>
      </c>
      <c r="D122" s="48"/>
      <c r="E122" s="48"/>
      <c r="F122" s="48"/>
      <c r="G122" s="48"/>
      <c r="H122" s="48"/>
      <c r="I122" s="48"/>
      <c r="J122" s="48"/>
      <c r="K122" s="48"/>
      <c r="L122" s="48"/>
      <c r="M122" s="48"/>
      <c r="N122" s="48"/>
      <c r="O122" s="48"/>
      <c r="P122" s="48"/>
      <c r="Q122" s="48"/>
      <c r="R122" s="48"/>
      <c r="S122" s="48"/>
      <c r="T122" s="48"/>
      <c r="U122" s="48"/>
      <c r="V122" s="48"/>
      <c r="W122" s="48"/>
      <c r="X122" s="48"/>
      <c r="Y122" s="48"/>
      <c r="Z122" s="48"/>
      <c r="AA122" s="48"/>
      <c r="AB122" s="48"/>
      <c r="AC122" s="48"/>
      <c r="AD122" s="48"/>
      <c r="AE122" s="48"/>
      <c r="AF122" s="48"/>
      <c r="AG122" s="48"/>
      <c r="AH122" s="48"/>
      <c r="AI122" s="48"/>
      <c r="AJ122" s="48"/>
      <c r="AK122" s="48"/>
      <c r="AL122" s="48"/>
      <c r="AM122" s="48"/>
      <c r="AN122" s="48"/>
      <c r="AO122" s="48"/>
      <c r="AP122" s="48"/>
      <c r="AQ122" s="48"/>
      <c r="AR122" s="48"/>
      <c r="AS122" s="48"/>
      <c r="AT122" s="48"/>
      <c r="AU122" s="48"/>
      <c r="AV122" s="48"/>
      <c r="AW122" s="48"/>
      <c r="AX122" s="48"/>
      <c r="AY122" s="48"/>
      <c r="AZ122" s="48"/>
      <c r="BA122" s="48"/>
      <c r="BB122" s="48"/>
      <c r="BC122" s="48"/>
      <c r="BD122" s="48"/>
      <c r="BE122" s="48"/>
      <c r="BF122" s="48"/>
      <c r="BG122" s="48"/>
      <c r="BH122" s="48"/>
      <c r="BI122" s="48"/>
      <c r="BJ122" s="48"/>
      <c r="BK122" s="48"/>
      <c r="BL122" s="48"/>
      <c r="BM122" s="48"/>
      <c r="BN122" s="48"/>
      <c r="BO122" s="48"/>
      <c r="BP122" s="48"/>
      <c r="BQ122" s="48"/>
      <c r="BR122" s="48"/>
      <c r="BS122" s="48"/>
      <c r="BT122" s="48"/>
      <c r="BU122" s="48"/>
      <c r="BV122" s="48"/>
      <c r="BW122" s="48"/>
      <c r="BX122" s="48"/>
      <c r="BY122" s="48"/>
      <c r="BZ122" s="48"/>
      <c r="CA122" s="48"/>
      <c r="CB122" s="48"/>
      <c r="CC122" s="48"/>
      <c r="CD122" s="48"/>
      <c r="CE122" s="48"/>
      <c r="CF122" s="48"/>
      <c r="CG122" s="48"/>
      <c r="CH122" s="48"/>
      <c r="CI122" s="48"/>
      <c r="CJ122" s="48"/>
      <c r="CK122" s="48"/>
      <c r="CL122" s="48"/>
      <c r="CM122" s="48"/>
      <c r="CN122" s="48"/>
      <c r="CO122" s="48"/>
      <c r="CP122" s="48"/>
      <c r="CQ122" s="48"/>
      <c r="CR122" s="48"/>
      <c r="CS122" s="48"/>
      <c r="CT122" s="48"/>
      <c r="CU122" s="48"/>
      <c r="CV122" s="48"/>
      <c r="CW122" s="48"/>
      <c r="CX122" s="48"/>
      <c r="CY122" s="48"/>
      <c r="CZ122" s="48"/>
      <c r="DA122" s="48"/>
      <c r="DB122" s="48"/>
      <c r="DC122" s="48"/>
      <c r="DD122" s="48"/>
      <c r="DE122" s="48"/>
      <c r="DF122" s="48"/>
      <c r="DG122" s="48"/>
      <c r="DH122" s="48"/>
      <c r="DI122" s="48"/>
      <c r="DJ122" s="48"/>
      <c r="DK122" s="48"/>
      <c r="DL122" s="48"/>
      <c r="DM122" s="48"/>
      <c r="DN122" s="48"/>
      <c r="DO122" s="48"/>
      <c r="DP122" s="48"/>
      <c r="DQ122" s="48"/>
      <c r="DR122" s="48"/>
      <c r="DS122" s="48"/>
      <c r="DT122" s="48"/>
      <c r="DU122" s="48"/>
      <c r="DV122" s="48"/>
      <c r="DW122" s="48"/>
      <c r="DX122" s="48"/>
      <c r="DY122" s="48"/>
      <c r="DZ122" s="48"/>
      <c r="EA122" s="48"/>
      <c r="EB122" s="48"/>
      <c r="EC122" s="48"/>
      <c r="ED122" s="48"/>
      <c r="EE122" s="48"/>
      <c r="EF122" s="48"/>
      <c r="EG122" s="48"/>
      <c r="EH122" s="48"/>
      <c r="EI122" s="48"/>
      <c r="EJ122" s="48"/>
      <c r="EK122" s="48"/>
      <c r="EL122" s="48"/>
      <c r="EM122" s="48"/>
      <c r="EN122" s="48"/>
      <c r="EO122" s="48"/>
      <c r="EP122" s="48"/>
      <c r="EQ122" s="48"/>
      <c r="ER122" s="48"/>
      <c r="ES122" s="48"/>
      <c r="ET122" s="48"/>
      <c r="EU122" s="48"/>
      <c r="EV122" s="48"/>
      <c r="EW122" s="48"/>
      <c r="EX122" s="48"/>
      <c r="EY122" s="48"/>
      <c r="EZ122" s="48"/>
      <c r="FA122" s="48"/>
      <c r="FB122" s="48"/>
      <c r="FC122" s="48"/>
      <c r="FD122" s="48"/>
      <c r="FE122" s="48"/>
      <c r="FF122" s="48"/>
      <c r="FG122" s="48"/>
      <c r="FH122" s="48"/>
      <c r="FI122" s="48"/>
      <c r="FJ122" s="48"/>
      <c r="FK122" s="48"/>
      <c r="FL122" s="48"/>
      <c r="FM122" s="48"/>
      <c r="FN122" s="48"/>
      <c r="FO122" s="48"/>
      <c r="FP122" s="48"/>
      <c r="FQ122" s="48"/>
      <c r="FR122" s="48"/>
      <c r="FS122" s="48"/>
      <c r="FT122" s="48"/>
      <c r="FU122" s="48"/>
      <c r="FV122" s="48"/>
      <c r="FW122" s="48"/>
      <c r="FX122" s="48"/>
      <c r="FY122" s="48"/>
      <c r="FZ122" s="48"/>
      <c r="GA122" s="48"/>
      <c r="GB122" s="48"/>
      <c r="GC122" s="48"/>
      <c r="GD122" s="48"/>
      <c r="GE122" s="48"/>
      <c r="GF122" s="48"/>
      <c r="GG122" s="48"/>
      <c r="GH122" s="48"/>
      <c r="GI122" s="48"/>
      <c r="GJ122" s="48"/>
      <c r="GK122" s="48"/>
      <c r="GL122" s="48"/>
      <c r="GM122" s="48"/>
      <c r="GN122" s="48"/>
      <c r="GO122" s="48"/>
      <c r="GP122" s="48"/>
      <c r="GQ122" s="48"/>
      <c r="GR122" s="48"/>
      <c r="GS122" s="48"/>
      <c r="GT122" s="48"/>
      <c r="GU122" s="48"/>
      <c r="GV122" s="48"/>
      <c r="GW122" s="48"/>
      <c r="GX122" s="48"/>
      <c r="GY122" s="48"/>
      <c r="GZ122" s="48"/>
      <c r="HA122" s="48"/>
      <c r="HB122" s="48"/>
      <c r="HC122" s="48"/>
      <c r="HD122" s="48"/>
      <c r="HE122" s="48"/>
      <c r="HF122" s="48"/>
      <c r="HG122" s="48"/>
      <c r="HH122" s="48"/>
      <c r="HI122" s="48"/>
      <c r="HJ122" s="48"/>
      <c r="HK122" s="48"/>
      <c r="HL122" s="48"/>
      <c r="HM122" s="48"/>
      <c r="HN122" s="48"/>
      <c r="HO122" s="48"/>
      <c r="HP122" s="48"/>
      <c r="HQ122" s="48"/>
      <c r="HR122" s="48"/>
      <c r="HS122" s="48"/>
      <c r="HT122" s="48"/>
      <c r="HU122" s="48"/>
      <c r="HV122" s="48"/>
      <c r="HW122" s="48"/>
      <c r="HX122" s="48"/>
      <c r="HY122" s="48"/>
      <c r="HZ122" s="48"/>
      <c r="IA122" s="48"/>
      <c r="IB122" s="48"/>
      <c r="IC122" s="48"/>
      <c r="ID122" s="48"/>
      <c r="IE122" s="48"/>
      <c r="IF122" s="48"/>
      <c r="IG122" s="48"/>
      <c r="IH122" s="48"/>
      <c r="II122" s="48"/>
      <c r="IJ122" s="48"/>
    </row>
    <row r="123" spans="1:244" x14ac:dyDescent="0.25">
      <c r="A123" s="47" t="s">
        <v>508</v>
      </c>
      <c r="B123" s="47" t="s">
        <v>4399</v>
      </c>
      <c r="C123" s="47" t="s">
        <v>7842</v>
      </c>
    </row>
    <row r="124" spans="1:244" x14ac:dyDescent="0.25">
      <c r="A124" s="48" t="s">
        <v>510</v>
      </c>
      <c r="B124" s="48" t="s">
        <v>4878</v>
      </c>
      <c r="C124" s="48" t="s">
        <v>7842</v>
      </c>
      <c r="D124" s="48"/>
      <c r="E124" s="48"/>
      <c r="F124" s="48"/>
      <c r="G124" s="48"/>
      <c r="H124" s="48"/>
      <c r="I124" s="48"/>
      <c r="J124" s="48"/>
      <c r="K124" s="48"/>
      <c r="L124" s="48"/>
      <c r="M124" s="48"/>
      <c r="N124" s="48"/>
      <c r="O124" s="48"/>
      <c r="P124" s="48"/>
      <c r="Q124" s="48"/>
      <c r="R124" s="48"/>
      <c r="S124" s="48"/>
      <c r="T124" s="48"/>
      <c r="U124" s="48"/>
      <c r="V124" s="48"/>
      <c r="W124" s="48"/>
      <c r="X124" s="48"/>
      <c r="Y124" s="48"/>
      <c r="Z124" s="48"/>
      <c r="AA124" s="48"/>
      <c r="AB124" s="48"/>
      <c r="AC124" s="48"/>
      <c r="AD124" s="48"/>
      <c r="AE124" s="48"/>
      <c r="AF124" s="48"/>
      <c r="AG124" s="48"/>
      <c r="AH124" s="48"/>
      <c r="AI124" s="48"/>
      <c r="AJ124" s="48"/>
      <c r="AK124" s="48"/>
      <c r="AL124" s="48"/>
      <c r="AM124" s="48"/>
      <c r="AN124" s="48"/>
      <c r="AO124" s="48"/>
      <c r="AP124" s="48"/>
      <c r="AQ124" s="48"/>
      <c r="AR124" s="48"/>
      <c r="AS124" s="48"/>
      <c r="AT124" s="48"/>
      <c r="AU124" s="48"/>
      <c r="AV124" s="48"/>
      <c r="AW124" s="48"/>
      <c r="AX124" s="48"/>
      <c r="AY124" s="48"/>
      <c r="AZ124" s="48"/>
      <c r="BA124" s="48"/>
      <c r="BB124" s="48"/>
      <c r="BC124" s="48"/>
      <c r="BD124" s="48"/>
      <c r="BE124" s="48"/>
      <c r="BF124" s="48"/>
      <c r="BG124" s="48"/>
      <c r="BH124" s="48"/>
      <c r="BI124" s="48"/>
      <c r="BJ124" s="48"/>
      <c r="BK124" s="48"/>
      <c r="BL124" s="48"/>
      <c r="BM124" s="48"/>
      <c r="BN124" s="48"/>
      <c r="BO124" s="48"/>
      <c r="BP124" s="48"/>
      <c r="BQ124" s="48"/>
      <c r="BR124" s="48"/>
      <c r="BS124" s="48"/>
      <c r="BT124" s="48"/>
      <c r="BU124" s="48"/>
      <c r="BV124" s="48"/>
      <c r="BW124" s="48"/>
      <c r="BX124" s="48"/>
      <c r="BY124" s="48"/>
      <c r="BZ124" s="48"/>
      <c r="CA124" s="48"/>
      <c r="CB124" s="48"/>
      <c r="CC124" s="48"/>
      <c r="CD124" s="48"/>
      <c r="CE124" s="48"/>
      <c r="CF124" s="48"/>
      <c r="CG124" s="48"/>
      <c r="CH124" s="48"/>
      <c r="CI124" s="48"/>
      <c r="CJ124" s="48"/>
      <c r="CK124" s="48"/>
      <c r="CL124" s="48"/>
      <c r="CM124" s="48"/>
      <c r="CN124" s="48"/>
      <c r="CO124" s="48"/>
      <c r="CP124" s="48"/>
      <c r="CQ124" s="48"/>
      <c r="CR124" s="48"/>
      <c r="CS124" s="48"/>
      <c r="CT124" s="48"/>
      <c r="CU124" s="48"/>
      <c r="CV124" s="48"/>
      <c r="CW124" s="48"/>
      <c r="CX124" s="48"/>
      <c r="CY124" s="48"/>
      <c r="CZ124" s="48"/>
      <c r="DA124" s="48"/>
      <c r="DB124" s="48"/>
      <c r="DC124" s="48"/>
      <c r="DD124" s="48"/>
      <c r="DE124" s="48"/>
      <c r="DF124" s="48"/>
      <c r="DG124" s="48"/>
      <c r="DH124" s="48"/>
      <c r="DI124" s="48"/>
      <c r="DJ124" s="48"/>
      <c r="DK124" s="48"/>
      <c r="DL124" s="48"/>
      <c r="DM124" s="48"/>
      <c r="DN124" s="48"/>
      <c r="DO124" s="48"/>
      <c r="DP124" s="48"/>
      <c r="DQ124" s="48"/>
      <c r="DR124" s="48"/>
      <c r="DS124" s="48"/>
      <c r="DT124" s="48"/>
      <c r="DU124" s="48"/>
      <c r="DV124" s="48"/>
      <c r="DW124" s="48"/>
      <c r="DX124" s="48"/>
      <c r="DY124" s="48"/>
      <c r="DZ124" s="48"/>
      <c r="EA124" s="48"/>
      <c r="EB124" s="48"/>
      <c r="EC124" s="48"/>
      <c r="ED124" s="48"/>
      <c r="EE124" s="48"/>
      <c r="EF124" s="48"/>
      <c r="EG124" s="48"/>
      <c r="EH124" s="48"/>
      <c r="EI124" s="48"/>
      <c r="EJ124" s="48"/>
      <c r="EK124" s="48"/>
      <c r="EL124" s="48"/>
      <c r="EM124" s="48"/>
      <c r="EN124" s="48"/>
      <c r="EO124" s="48"/>
      <c r="EP124" s="48"/>
      <c r="EQ124" s="48"/>
      <c r="ER124" s="48"/>
      <c r="ES124" s="48"/>
      <c r="ET124" s="48"/>
      <c r="EU124" s="48"/>
      <c r="EV124" s="48"/>
      <c r="EW124" s="48"/>
      <c r="EX124" s="48"/>
      <c r="EY124" s="48"/>
      <c r="EZ124" s="48"/>
      <c r="FA124" s="48"/>
      <c r="FB124" s="48"/>
      <c r="FC124" s="48"/>
      <c r="FD124" s="48"/>
      <c r="FE124" s="48"/>
      <c r="FF124" s="48"/>
      <c r="FG124" s="48"/>
      <c r="FH124" s="48"/>
      <c r="FI124" s="48"/>
      <c r="FJ124" s="48"/>
      <c r="FK124" s="48"/>
      <c r="FL124" s="48"/>
      <c r="FM124" s="48"/>
      <c r="FN124" s="48"/>
      <c r="FO124" s="48"/>
      <c r="FP124" s="48"/>
      <c r="FQ124" s="48"/>
      <c r="FR124" s="48"/>
      <c r="FS124" s="48"/>
      <c r="FT124" s="48"/>
      <c r="FU124" s="48"/>
      <c r="FV124" s="48"/>
      <c r="FW124" s="48"/>
      <c r="FX124" s="48"/>
      <c r="FY124" s="48"/>
      <c r="FZ124" s="48"/>
      <c r="GA124" s="48"/>
      <c r="GB124" s="48"/>
      <c r="GC124" s="48"/>
      <c r="GD124" s="48"/>
      <c r="GE124" s="48"/>
      <c r="GF124" s="48"/>
      <c r="GG124" s="48"/>
      <c r="GH124" s="48"/>
      <c r="GI124" s="48"/>
      <c r="GJ124" s="48"/>
      <c r="GK124" s="48"/>
      <c r="GL124" s="48"/>
      <c r="GM124" s="48"/>
      <c r="GN124" s="48"/>
      <c r="GO124" s="48"/>
      <c r="GP124" s="48"/>
      <c r="GQ124" s="48"/>
      <c r="GR124" s="48"/>
      <c r="GS124" s="48"/>
      <c r="GT124" s="48"/>
      <c r="GU124" s="48"/>
      <c r="GV124" s="48"/>
      <c r="GW124" s="48"/>
      <c r="GX124" s="48"/>
      <c r="GY124" s="48"/>
      <c r="GZ124" s="48"/>
      <c r="HA124" s="48"/>
      <c r="HB124" s="48"/>
      <c r="HC124" s="48"/>
      <c r="HD124" s="48"/>
      <c r="HE124" s="48"/>
      <c r="HF124" s="48"/>
      <c r="HG124" s="48"/>
      <c r="HH124" s="48"/>
      <c r="HI124" s="48"/>
      <c r="HJ124" s="48"/>
      <c r="HK124" s="48"/>
      <c r="HL124" s="48"/>
      <c r="HM124" s="48"/>
      <c r="HN124" s="48"/>
      <c r="HO124" s="48"/>
      <c r="HP124" s="48"/>
      <c r="HQ124" s="48"/>
      <c r="HR124" s="48"/>
      <c r="HS124" s="48"/>
      <c r="HT124" s="48"/>
      <c r="HU124" s="48"/>
      <c r="HV124" s="48"/>
      <c r="HW124" s="48"/>
      <c r="HX124" s="48"/>
      <c r="HY124" s="48"/>
      <c r="HZ124" s="48"/>
      <c r="IA124" s="48"/>
      <c r="IB124" s="48"/>
      <c r="IC124" s="48"/>
      <c r="ID124" s="48"/>
      <c r="IE124" s="48"/>
      <c r="IF124" s="48"/>
      <c r="IG124" s="48"/>
      <c r="IH124" s="48"/>
      <c r="II124" s="48"/>
      <c r="IJ124" s="48"/>
    </row>
    <row r="125" spans="1:244" x14ac:dyDescent="0.25">
      <c r="A125" s="47" t="s">
        <v>512</v>
      </c>
      <c r="B125" s="47" t="s">
        <v>4165</v>
      </c>
      <c r="C125" s="47" t="s">
        <v>7842</v>
      </c>
    </row>
    <row r="126" spans="1:244" x14ac:dyDescent="0.25">
      <c r="A126" s="48" t="s">
        <v>8450</v>
      </c>
      <c r="B126" s="48" t="s">
        <v>4740</v>
      </c>
      <c r="C126" s="48" t="s">
        <v>7842</v>
      </c>
      <c r="D126" s="48"/>
      <c r="E126" s="48"/>
      <c r="F126" s="48"/>
      <c r="G126" s="48"/>
      <c r="H126" s="48"/>
      <c r="I126" s="48"/>
      <c r="J126" s="48"/>
      <c r="K126" s="48"/>
      <c r="L126" s="48"/>
      <c r="M126" s="48"/>
      <c r="N126" s="48"/>
      <c r="O126" s="48"/>
      <c r="P126" s="48"/>
      <c r="Q126" s="48"/>
      <c r="R126" s="48"/>
      <c r="S126" s="48"/>
      <c r="T126" s="48"/>
      <c r="U126" s="48"/>
      <c r="V126" s="48"/>
      <c r="W126" s="48"/>
      <c r="X126" s="48"/>
      <c r="Y126" s="48"/>
      <c r="Z126" s="48"/>
      <c r="AA126" s="48"/>
      <c r="AB126" s="48"/>
      <c r="AC126" s="48"/>
      <c r="AD126" s="48"/>
      <c r="AE126" s="48"/>
      <c r="AF126" s="48"/>
      <c r="AG126" s="48"/>
      <c r="AH126" s="48"/>
      <c r="AI126" s="48"/>
      <c r="AJ126" s="48"/>
      <c r="AK126" s="48"/>
      <c r="AL126" s="48"/>
      <c r="AM126" s="48"/>
      <c r="AN126" s="48"/>
      <c r="AO126" s="48"/>
      <c r="AP126" s="48"/>
      <c r="AQ126" s="48"/>
      <c r="AR126" s="48"/>
      <c r="AS126" s="48"/>
      <c r="AT126" s="48"/>
      <c r="AU126" s="48"/>
      <c r="AV126" s="48"/>
      <c r="AW126" s="48"/>
      <c r="AX126" s="48"/>
      <c r="AY126" s="48"/>
      <c r="AZ126" s="48"/>
      <c r="BA126" s="48"/>
      <c r="BB126" s="48"/>
      <c r="BC126" s="48"/>
      <c r="BD126" s="48"/>
      <c r="BE126" s="48"/>
      <c r="BF126" s="48"/>
      <c r="BG126" s="48"/>
      <c r="BH126" s="48"/>
      <c r="BI126" s="48"/>
      <c r="BJ126" s="48"/>
      <c r="BK126" s="48"/>
      <c r="BL126" s="48"/>
      <c r="BM126" s="48"/>
      <c r="BN126" s="48"/>
      <c r="BO126" s="48"/>
      <c r="BP126" s="48"/>
      <c r="BQ126" s="48"/>
      <c r="BR126" s="48"/>
      <c r="BS126" s="48"/>
      <c r="BT126" s="48"/>
      <c r="BU126" s="48"/>
      <c r="BV126" s="48"/>
      <c r="BW126" s="48"/>
      <c r="BX126" s="48"/>
      <c r="BY126" s="48"/>
      <c r="BZ126" s="48"/>
      <c r="CA126" s="48"/>
      <c r="CB126" s="48"/>
      <c r="CC126" s="48"/>
      <c r="CD126" s="48"/>
      <c r="CE126" s="48"/>
      <c r="CF126" s="48"/>
      <c r="CG126" s="48"/>
      <c r="CH126" s="48"/>
      <c r="CI126" s="48"/>
      <c r="CJ126" s="48"/>
      <c r="CK126" s="48"/>
      <c r="CL126" s="48"/>
      <c r="CM126" s="48"/>
      <c r="CN126" s="48"/>
      <c r="CO126" s="48"/>
      <c r="CP126" s="48"/>
      <c r="CQ126" s="48"/>
      <c r="CR126" s="48"/>
      <c r="CS126" s="48"/>
      <c r="CT126" s="48"/>
      <c r="CU126" s="48"/>
      <c r="CV126" s="48"/>
      <c r="CW126" s="48"/>
      <c r="CX126" s="48"/>
      <c r="CY126" s="48"/>
      <c r="CZ126" s="48"/>
      <c r="DA126" s="48"/>
      <c r="DB126" s="48"/>
      <c r="DC126" s="48"/>
      <c r="DD126" s="48"/>
      <c r="DE126" s="48"/>
      <c r="DF126" s="48"/>
      <c r="DG126" s="48"/>
      <c r="DH126" s="48"/>
      <c r="DI126" s="48"/>
      <c r="DJ126" s="48"/>
      <c r="DK126" s="48"/>
      <c r="DL126" s="48"/>
      <c r="DM126" s="48"/>
      <c r="DN126" s="48"/>
      <c r="DO126" s="48"/>
      <c r="DP126" s="48"/>
      <c r="DQ126" s="48"/>
      <c r="DR126" s="48"/>
      <c r="DS126" s="48"/>
      <c r="DT126" s="48"/>
      <c r="DU126" s="48"/>
      <c r="DV126" s="48"/>
      <c r="DW126" s="48"/>
      <c r="DX126" s="48"/>
      <c r="DY126" s="48"/>
      <c r="DZ126" s="48"/>
      <c r="EA126" s="48"/>
      <c r="EB126" s="48"/>
      <c r="EC126" s="48"/>
      <c r="ED126" s="48"/>
      <c r="EE126" s="48"/>
      <c r="EF126" s="48"/>
      <c r="EG126" s="48"/>
      <c r="EH126" s="48"/>
      <c r="EI126" s="48"/>
      <c r="EJ126" s="48"/>
      <c r="EK126" s="48"/>
      <c r="EL126" s="48"/>
      <c r="EM126" s="48"/>
      <c r="EN126" s="48"/>
      <c r="EO126" s="48"/>
      <c r="EP126" s="48"/>
      <c r="EQ126" s="48"/>
      <c r="ER126" s="48"/>
      <c r="ES126" s="48"/>
      <c r="ET126" s="48"/>
      <c r="EU126" s="48"/>
      <c r="EV126" s="48"/>
      <c r="EW126" s="48"/>
      <c r="EX126" s="48"/>
      <c r="EY126" s="48"/>
      <c r="EZ126" s="48"/>
      <c r="FA126" s="48"/>
      <c r="FB126" s="48"/>
      <c r="FC126" s="48"/>
      <c r="FD126" s="48"/>
      <c r="FE126" s="48"/>
      <c r="FF126" s="48"/>
      <c r="FG126" s="48"/>
      <c r="FH126" s="48"/>
      <c r="FI126" s="48"/>
      <c r="FJ126" s="48"/>
      <c r="FK126" s="48"/>
      <c r="FL126" s="48"/>
      <c r="FM126" s="48"/>
      <c r="FN126" s="48"/>
      <c r="FO126" s="48"/>
      <c r="FP126" s="48"/>
      <c r="FQ126" s="48"/>
      <c r="FR126" s="48"/>
      <c r="FS126" s="48"/>
      <c r="FT126" s="48"/>
      <c r="FU126" s="48"/>
      <c r="FV126" s="48"/>
      <c r="FW126" s="48"/>
      <c r="FX126" s="48"/>
      <c r="FY126" s="48"/>
      <c r="FZ126" s="48"/>
      <c r="GA126" s="48"/>
      <c r="GB126" s="48"/>
      <c r="GC126" s="48"/>
      <c r="GD126" s="48"/>
      <c r="GE126" s="48"/>
      <c r="GF126" s="48"/>
      <c r="GG126" s="48"/>
      <c r="GH126" s="48"/>
      <c r="GI126" s="48"/>
      <c r="GJ126" s="48"/>
      <c r="GK126" s="48"/>
      <c r="GL126" s="48"/>
      <c r="GM126" s="48"/>
      <c r="GN126" s="48"/>
      <c r="GO126" s="48"/>
      <c r="GP126" s="48"/>
      <c r="GQ126" s="48"/>
      <c r="GR126" s="48"/>
      <c r="GS126" s="48"/>
      <c r="GT126" s="48"/>
      <c r="GU126" s="48"/>
      <c r="GV126" s="48"/>
      <c r="GW126" s="48"/>
      <c r="GX126" s="48"/>
      <c r="GY126" s="48"/>
      <c r="GZ126" s="48"/>
      <c r="HA126" s="48"/>
      <c r="HB126" s="48"/>
      <c r="HC126" s="48"/>
      <c r="HD126" s="48"/>
      <c r="HE126" s="48"/>
      <c r="HF126" s="48"/>
      <c r="HG126" s="48"/>
      <c r="HH126" s="48"/>
      <c r="HI126" s="48"/>
      <c r="HJ126" s="48"/>
      <c r="HK126" s="48"/>
      <c r="HL126" s="48"/>
      <c r="HM126" s="48"/>
      <c r="HN126" s="48"/>
      <c r="HO126" s="48"/>
      <c r="HP126" s="48"/>
      <c r="HQ126" s="48"/>
      <c r="HR126" s="48"/>
      <c r="HS126" s="48"/>
      <c r="HT126" s="48"/>
      <c r="HU126" s="48"/>
      <c r="HV126" s="48"/>
      <c r="HW126" s="48"/>
      <c r="HX126" s="48"/>
      <c r="HY126" s="48"/>
      <c r="HZ126" s="48"/>
      <c r="IA126" s="48"/>
      <c r="IB126" s="48"/>
      <c r="IC126" s="48"/>
      <c r="ID126" s="48"/>
      <c r="IE126" s="48"/>
      <c r="IF126" s="48"/>
      <c r="IG126" s="48"/>
      <c r="IH126" s="48"/>
      <c r="II126" s="48"/>
      <c r="IJ126" s="48"/>
    </row>
    <row r="127" spans="1:244" x14ac:dyDescent="0.25">
      <c r="A127" s="47" t="s">
        <v>514</v>
      </c>
      <c r="B127" s="47" t="s">
        <v>4472</v>
      </c>
      <c r="C127" s="47" t="s">
        <v>7842</v>
      </c>
    </row>
    <row r="128" spans="1:244" x14ac:dyDescent="0.25">
      <c r="A128" s="48" t="s">
        <v>8589</v>
      </c>
      <c r="B128" s="48" t="s">
        <v>9372</v>
      </c>
      <c r="C128" s="48" t="s">
        <v>7842</v>
      </c>
      <c r="D128" s="48"/>
      <c r="E128" s="48"/>
      <c r="F128" s="48"/>
      <c r="G128" s="48"/>
      <c r="H128" s="48"/>
      <c r="I128" s="48"/>
      <c r="J128" s="48"/>
      <c r="K128" s="48"/>
      <c r="L128" s="48"/>
      <c r="M128" s="48"/>
      <c r="N128" s="48"/>
      <c r="O128" s="48"/>
      <c r="P128" s="48"/>
      <c r="Q128" s="48"/>
      <c r="R128" s="48"/>
      <c r="S128" s="48"/>
      <c r="T128" s="48"/>
      <c r="U128" s="48"/>
      <c r="V128" s="48"/>
      <c r="W128" s="48"/>
      <c r="X128" s="48"/>
      <c r="Y128" s="48"/>
      <c r="Z128" s="48"/>
      <c r="AA128" s="48"/>
      <c r="AB128" s="48"/>
      <c r="AC128" s="48"/>
      <c r="AD128" s="48"/>
      <c r="AE128" s="48"/>
      <c r="AF128" s="48"/>
      <c r="AG128" s="48"/>
      <c r="AH128" s="48"/>
      <c r="AI128" s="48"/>
      <c r="AJ128" s="48"/>
      <c r="AK128" s="48"/>
      <c r="AL128" s="48"/>
      <c r="AM128" s="48"/>
      <c r="AN128" s="48"/>
      <c r="AO128" s="48"/>
      <c r="AP128" s="48"/>
      <c r="AQ128" s="48"/>
      <c r="AR128" s="48"/>
      <c r="AS128" s="48"/>
      <c r="AT128" s="48"/>
      <c r="AU128" s="48"/>
      <c r="AV128" s="48"/>
      <c r="AW128" s="48"/>
      <c r="AX128" s="48"/>
      <c r="AY128" s="48"/>
      <c r="AZ128" s="48"/>
      <c r="BA128" s="48"/>
      <c r="BB128" s="48"/>
      <c r="BC128" s="48"/>
      <c r="BD128" s="48"/>
      <c r="BE128" s="48"/>
      <c r="BF128" s="48"/>
      <c r="BG128" s="48"/>
      <c r="BH128" s="48"/>
      <c r="BI128" s="48"/>
      <c r="BJ128" s="48"/>
      <c r="BK128" s="48"/>
      <c r="BL128" s="48"/>
      <c r="BM128" s="48"/>
      <c r="BN128" s="48"/>
      <c r="BO128" s="48"/>
      <c r="BP128" s="48"/>
      <c r="BQ128" s="48"/>
      <c r="BR128" s="48"/>
      <c r="BS128" s="48"/>
      <c r="BT128" s="48"/>
      <c r="BU128" s="48"/>
      <c r="BV128" s="48"/>
      <c r="BW128" s="48"/>
      <c r="BX128" s="48"/>
      <c r="BY128" s="48"/>
      <c r="BZ128" s="48"/>
      <c r="CA128" s="48"/>
      <c r="CB128" s="48"/>
      <c r="CC128" s="48"/>
      <c r="CD128" s="48"/>
      <c r="CE128" s="48"/>
      <c r="CF128" s="48"/>
      <c r="CG128" s="48"/>
      <c r="CH128" s="48"/>
      <c r="CI128" s="48"/>
      <c r="CJ128" s="48"/>
      <c r="CK128" s="48"/>
      <c r="CL128" s="48"/>
      <c r="CM128" s="48"/>
      <c r="CN128" s="48"/>
      <c r="CO128" s="48"/>
      <c r="CP128" s="48"/>
      <c r="CQ128" s="48"/>
      <c r="CR128" s="48"/>
      <c r="CS128" s="48"/>
      <c r="CT128" s="48"/>
      <c r="CU128" s="48"/>
      <c r="CV128" s="48"/>
      <c r="CW128" s="48"/>
      <c r="CX128" s="48"/>
      <c r="CY128" s="48"/>
      <c r="CZ128" s="48"/>
      <c r="DA128" s="48"/>
      <c r="DB128" s="48"/>
      <c r="DC128" s="48"/>
      <c r="DD128" s="48"/>
      <c r="DE128" s="48"/>
      <c r="DF128" s="48"/>
      <c r="DG128" s="48"/>
      <c r="DH128" s="48"/>
      <c r="DI128" s="48"/>
      <c r="DJ128" s="48"/>
      <c r="DK128" s="48"/>
      <c r="DL128" s="48"/>
      <c r="DM128" s="48"/>
      <c r="DN128" s="48"/>
      <c r="DO128" s="48"/>
      <c r="DP128" s="48"/>
      <c r="DQ128" s="48"/>
      <c r="DR128" s="48"/>
      <c r="DS128" s="48"/>
      <c r="DT128" s="48"/>
      <c r="DU128" s="48"/>
      <c r="DV128" s="48"/>
      <c r="DW128" s="48"/>
      <c r="DX128" s="48"/>
      <c r="DY128" s="48"/>
      <c r="DZ128" s="48"/>
      <c r="EA128" s="48"/>
      <c r="EB128" s="48"/>
      <c r="EC128" s="48"/>
      <c r="ED128" s="48"/>
      <c r="EE128" s="48"/>
      <c r="EF128" s="48"/>
      <c r="EG128" s="48"/>
      <c r="EH128" s="48"/>
      <c r="EI128" s="48"/>
      <c r="EJ128" s="48"/>
      <c r="EK128" s="48"/>
      <c r="EL128" s="48"/>
      <c r="EM128" s="48"/>
      <c r="EN128" s="48"/>
      <c r="EO128" s="48"/>
      <c r="EP128" s="48"/>
      <c r="EQ128" s="48"/>
      <c r="ER128" s="48"/>
      <c r="ES128" s="48"/>
      <c r="ET128" s="48"/>
      <c r="EU128" s="48"/>
      <c r="EV128" s="48"/>
      <c r="EW128" s="48"/>
      <c r="EX128" s="48"/>
      <c r="EY128" s="48"/>
      <c r="EZ128" s="48"/>
      <c r="FA128" s="48"/>
      <c r="FB128" s="48"/>
      <c r="FC128" s="48"/>
      <c r="FD128" s="48"/>
      <c r="FE128" s="48"/>
      <c r="FF128" s="48"/>
      <c r="FG128" s="48"/>
      <c r="FH128" s="48"/>
      <c r="FI128" s="48"/>
      <c r="FJ128" s="48"/>
      <c r="FK128" s="48"/>
      <c r="FL128" s="48"/>
      <c r="FM128" s="48"/>
      <c r="FN128" s="48"/>
      <c r="FO128" s="48"/>
      <c r="FP128" s="48"/>
      <c r="FQ128" s="48"/>
      <c r="FR128" s="48"/>
      <c r="FS128" s="48"/>
      <c r="FT128" s="48"/>
      <c r="FU128" s="48"/>
      <c r="FV128" s="48"/>
      <c r="FW128" s="48"/>
      <c r="FX128" s="48"/>
      <c r="FY128" s="48"/>
      <c r="FZ128" s="48"/>
      <c r="GA128" s="48"/>
      <c r="GB128" s="48"/>
      <c r="GC128" s="48"/>
      <c r="GD128" s="48"/>
      <c r="GE128" s="48"/>
      <c r="GF128" s="48"/>
      <c r="GG128" s="48"/>
      <c r="GH128" s="48"/>
      <c r="GI128" s="48"/>
      <c r="GJ128" s="48"/>
      <c r="GK128" s="48"/>
      <c r="GL128" s="48"/>
      <c r="GM128" s="48"/>
      <c r="GN128" s="48"/>
      <c r="GO128" s="48"/>
      <c r="GP128" s="48"/>
      <c r="GQ128" s="48"/>
      <c r="GR128" s="48"/>
      <c r="GS128" s="48"/>
      <c r="GT128" s="48"/>
      <c r="GU128" s="48"/>
      <c r="GV128" s="48"/>
      <c r="GW128" s="48"/>
      <c r="GX128" s="48"/>
      <c r="GY128" s="48"/>
      <c r="GZ128" s="48"/>
      <c r="HA128" s="48"/>
      <c r="HB128" s="48"/>
      <c r="HC128" s="48"/>
      <c r="HD128" s="48"/>
      <c r="HE128" s="48"/>
      <c r="HF128" s="48"/>
      <c r="HG128" s="48"/>
      <c r="HH128" s="48"/>
      <c r="HI128" s="48"/>
      <c r="HJ128" s="48"/>
      <c r="HK128" s="48"/>
      <c r="HL128" s="48"/>
      <c r="HM128" s="48"/>
      <c r="HN128" s="48"/>
      <c r="HO128" s="48"/>
      <c r="HP128" s="48"/>
      <c r="HQ128" s="48"/>
      <c r="HR128" s="48"/>
      <c r="HS128" s="48"/>
      <c r="HT128" s="48"/>
      <c r="HU128" s="48"/>
      <c r="HV128" s="48"/>
      <c r="HW128" s="48"/>
      <c r="HX128" s="48"/>
      <c r="HY128" s="48"/>
      <c r="HZ128" s="48"/>
      <c r="IA128" s="48"/>
      <c r="IB128" s="48"/>
      <c r="IC128" s="48"/>
      <c r="ID128" s="48"/>
      <c r="IE128" s="48"/>
      <c r="IF128" s="48"/>
      <c r="IG128" s="48"/>
      <c r="IH128" s="48"/>
      <c r="II128" s="48"/>
      <c r="IJ128" s="48"/>
    </row>
    <row r="129" spans="1:244" x14ac:dyDescent="0.25">
      <c r="A129" s="47" t="s">
        <v>516</v>
      </c>
      <c r="B129" s="47" t="s">
        <v>4292</v>
      </c>
      <c r="C129" s="47" t="s">
        <v>7842</v>
      </c>
    </row>
    <row r="130" spans="1:244" x14ac:dyDescent="0.25">
      <c r="A130" s="48" t="s">
        <v>8604</v>
      </c>
      <c r="B130" s="48" t="s">
        <v>9350</v>
      </c>
      <c r="C130" s="48" t="s">
        <v>7842</v>
      </c>
      <c r="D130" s="48"/>
      <c r="E130" s="48"/>
      <c r="F130" s="48"/>
      <c r="G130" s="48"/>
      <c r="H130" s="48"/>
      <c r="I130" s="48"/>
      <c r="J130" s="48"/>
      <c r="K130" s="48"/>
      <c r="L130" s="48"/>
      <c r="M130" s="48"/>
      <c r="N130" s="48"/>
      <c r="O130" s="48"/>
      <c r="P130" s="48"/>
      <c r="Q130" s="48"/>
      <c r="R130" s="48"/>
      <c r="S130" s="48"/>
      <c r="T130" s="48"/>
      <c r="U130" s="48"/>
      <c r="V130" s="48"/>
      <c r="W130" s="48"/>
      <c r="X130" s="48"/>
      <c r="Y130" s="48"/>
      <c r="Z130" s="48"/>
      <c r="AA130" s="48"/>
      <c r="AB130" s="48"/>
      <c r="AC130" s="48"/>
      <c r="AD130" s="48"/>
      <c r="AE130" s="48"/>
      <c r="AF130" s="48"/>
      <c r="AG130" s="48"/>
      <c r="AH130" s="48"/>
      <c r="AI130" s="48"/>
      <c r="AJ130" s="48"/>
      <c r="AK130" s="48"/>
      <c r="AL130" s="48"/>
      <c r="AM130" s="48"/>
      <c r="AN130" s="48"/>
      <c r="AO130" s="48"/>
      <c r="AP130" s="48"/>
      <c r="AQ130" s="48"/>
      <c r="AR130" s="48"/>
      <c r="AS130" s="48"/>
      <c r="AT130" s="48"/>
      <c r="AU130" s="48"/>
      <c r="AV130" s="48"/>
      <c r="AW130" s="48"/>
      <c r="AX130" s="48"/>
      <c r="AY130" s="48"/>
      <c r="AZ130" s="48"/>
      <c r="BA130" s="48"/>
      <c r="BB130" s="48"/>
      <c r="BC130" s="48"/>
      <c r="BD130" s="48"/>
      <c r="BE130" s="48"/>
      <c r="BF130" s="48"/>
      <c r="BG130" s="48"/>
      <c r="BH130" s="48"/>
      <c r="BI130" s="48"/>
      <c r="BJ130" s="48"/>
      <c r="BK130" s="48"/>
      <c r="BL130" s="48"/>
      <c r="BM130" s="48"/>
      <c r="BN130" s="48"/>
      <c r="BO130" s="48"/>
      <c r="BP130" s="48"/>
      <c r="BQ130" s="48"/>
      <c r="BR130" s="48"/>
      <c r="BS130" s="48"/>
      <c r="BT130" s="48"/>
      <c r="BU130" s="48"/>
      <c r="BV130" s="48"/>
      <c r="BW130" s="48"/>
      <c r="BX130" s="48"/>
      <c r="BY130" s="48"/>
      <c r="BZ130" s="48"/>
      <c r="CA130" s="48"/>
      <c r="CB130" s="48"/>
      <c r="CC130" s="48"/>
      <c r="CD130" s="48"/>
      <c r="CE130" s="48"/>
      <c r="CF130" s="48"/>
      <c r="CG130" s="48"/>
      <c r="CH130" s="48"/>
      <c r="CI130" s="48"/>
      <c r="CJ130" s="48"/>
      <c r="CK130" s="48"/>
      <c r="CL130" s="48"/>
      <c r="CM130" s="48"/>
      <c r="CN130" s="48"/>
      <c r="CO130" s="48"/>
      <c r="CP130" s="48"/>
      <c r="CQ130" s="48"/>
      <c r="CR130" s="48"/>
      <c r="CS130" s="48"/>
      <c r="CT130" s="48"/>
      <c r="CU130" s="48"/>
      <c r="CV130" s="48"/>
      <c r="CW130" s="48"/>
      <c r="CX130" s="48"/>
      <c r="CY130" s="48"/>
      <c r="CZ130" s="48"/>
      <c r="DA130" s="48"/>
      <c r="DB130" s="48"/>
      <c r="DC130" s="48"/>
      <c r="DD130" s="48"/>
      <c r="DE130" s="48"/>
      <c r="DF130" s="48"/>
      <c r="DG130" s="48"/>
      <c r="DH130" s="48"/>
      <c r="DI130" s="48"/>
      <c r="DJ130" s="48"/>
      <c r="DK130" s="48"/>
      <c r="DL130" s="48"/>
      <c r="DM130" s="48"/>
      <c r="DN130" s="48"/>
      <c r="DO130" s="48"/>
      <c r="DP130" s="48"/>
      <c r="DQ130" s="48"/>
      <c r="DR130" s="48"/>
      <c r="DS130" s="48"/>
      <c r="DT130" s="48"/>
      <c r="DU130" s="48"/>
      <c r="DV130" s="48"/>
      <c r="DW130" s="48"/>
      <c r="DX130" s="48"/>
      <c r="DY130" s="48"/>
      <c r="DZ130" s="48"/>
      <c r="EA130" s="48"/>
      <c r="EB130" s="48"/>
      <c r="EC130" s="48"/>
      <c r="ED130" s="48"/>
      <c r="EE130" s="48"/>
      <c r="EF130" s="48"/>
      <c r="EG130" s="48"/>
      <c r="EH130" s="48"/>
      <c r="EI130" s="48"/>
      <c r="EJ130" s="48"/>
      <c r="EK130" s="48"/>
      <c r="EL130" s="48"/>
      <c r="EM130" s="48"/>
      <c r="EN130" s="48"/>
      <c r="EO130" s="48"/>
      <c r="EP130" s="48"/>
      <c r="EQ130" s="48"/>
      <c r="ER130" s="48"/>
      <c r="ES130" s="48"/>
      <c r="ET130" s="48"/>
      <c r="EU130" s="48"/>
      <c r="EV130" s="48"/>
      <c r="EW130" s="48"/>
      <c r="EX130" s="48"/>
      <c r="EY130" s="48"/>
      <c r="EZ130" s="48"/>
      <c r="FA130" s="48"/>
      <c r="FB130" s="48"/>
      <c r="FC130" s="48"/>
      <c r="FD130" s="48"/>
      <c r="FE130" s="48"/>
      <c r="FF130" s="48"/>
      <c r="FG130" s="48"/>
      <c r="FH130" s="48"/>
      <c r="FI130" s="48"/>
      <c r="FJ130" s="48"/>
      <c r="FK130" s="48"/>
      <c r="FL130" s="48"/>
      <c r="FM130" s="48"/>
      <c r="FN130" s="48"/>
      <c r="FO130" s="48"/>
      <c r="FP130" s="48"/>
      <c r="FQ130" s="48"/>
      <c r="FR130" s="48"/>
      <c r="FS130" s="48"/>
      <c r="FT130" s="48"/>
      <c r="FU130" s="48"/>
      <c r="FV130" s="48"/>
      <c r="FW130" s="48"/>
      <c r="FX130" s="48"/>
      <c r="FY130" s="48"/>
      <c r="FZ130" s="48"/>
      <c r="GA130" s="48"/>
      <c r="GB130" s="48"/>
      <c r="GC130" s="48"/>
      <c r="GD130" s="48"/>
      <c r="GE130" s="48"/>
      <c r="GF130" s="48"/>
      <c r="GG130" s="48"/>
      <c r="GH130" s="48"/>
      <c r="GI130" s="48"/>
      <c r="GJ130" s="48"/>
      <c r="GK130" s="48"/>
      <c r="GL130" s="48"/>
      <c r="GM130" s="48"/>
      <c r="GN130" s="48"/>
      <c r="GO130" s="48"/>
      <c r="GP130" s="48"/>
      <c r="GQ130" s="48"/>
      <c r="GR130" s="48"/>
      <c r="GS130" s="48"/>
      <c r="GT130" s="48"/>
      <c r="GU130" s="48"/>
      <c r="GV130" s="48"/>
      <c r="GW130" s="48"/>
      <c r="GX130" s="48"/>
      <c r="GY130" s="48"/>
      <c r="GZ130" s="48"/>
      <c r="HA130" s="48"/>
      <c r="HB130" s="48"/>
      <c r="HC130" s="48"/>
      <c r="HD130" s="48"/>
      <c r="HE130" s="48"/>
      <c r="HF130" s="48"/>
      <c r="HG130" s="48"/>
      <c r="HH130" s="48"/>
      <c r="HI130" s="48"/>
      <c r="HJ130" s="48"/>
      <c r="HK130" s="48"/>
      <c r="HL130" s="48"/>
      <c r="HM130" s="48"/>
      <c r="HN130" s="48"/>
      <c r="HO130" s="48"/>
      <c r="HP130" s="48"/>
      <c r="HQ130" s="48"/>
      <c r="HR130" s="48"/>
      <c r="HS130" s="48"/>
      <c r="HT130" s="48"/>
      <c r="HU130" s="48"/>
      <c r="HV130" s="48"/>
      <c r="HW130" s="48"/>
      <c r="HX130" s="48"/>
      <c r="HY130" s="48"/>
      <c r="HZ130" s="48"/>
      <c r="IA130" s="48"/>
      <c r="IB130" s="48"/>
      <c r="IC130" s="48"/>
      <c r="ID130" s="48"/>
      <c r="IE130" s="48"/>
      <c r="IF130" s="48"/>
      <c r="IG130" s="48"/>
      <c r="IH130" s="48"/>
      <c r="II130" s="48"/>
      <c r="IJ130" s="48"/>
    </row>
    <row r="131" spans="1:244" x14ac:dyDescent="0.25">
      <c r="A131" s="47" t="s">
        <v>8606</v>
      </c>
      <c r="B131" s="47" t="s">
        <v>9374</v>
      </c>
      <c r="C131" s="47" t="s">
        <v>7842</v>
      </c>
    </row>
    <row r="132" spans="1:244" x14ac:dyDescent="0.25">
      <c r="A132" s="48" t="s">
        <v>596</v>
      </c>
      <c r="B132" s="48" t="s">
        <v>4900</v>
      </c>
      <c r="C132" s="48" t="s">
        <v>7842</v>
      </c>
      <c r="D132" s="48"/>
      <c r="E132" s="48"/>
      <c r="F132" s="48"/>
      <c r="G132" s="48"/>
      <c r="H132" s="48"/>
      <c r="I132" s="48"/>
      <c r="J132" s="48"/>
      <c r="K132" s="48"/>
      <c r="L132" s="48"/>
      <c r="M132" s="48"/>
      <c r="N132" s="48"/>
      <c r="O132" s="48"/>
      <c r="P132" s="48"/>
      <c r="Q132" s="48"/>
      <c r="R132" s="48"/>
      <c r="S132" s="48"/>
      <c r="T132" s="48"/>
      <c r="U132" s="48"/>
      <c r="V132" s="48"/>
      <c r="W132" s="48"/>
      <c r="X132" s="48"/>
      <c r="Y132" s="48"/>
      <c r="Z132" s="48"/>
      <c r="AA132" s="48"/>
      <c r="AB132" s="48"/>
      <c r="AC132" s="48"/>
      <c r="AD132" s="48"/>
      <c r="AE132" s="48"/>
      <c r="AF132" s="48"/>
      <c r="AG132" s="48"/>
      <c r="AH132" s="48"/>
      <c r="AI132" s="48"/>
      <c r="AJ132" s="48"/>
      <c r="AK132" s="48"/>
      <c r="AL132" s="48"/>
      <c r="AM132" s="48"/>
      <c r="AN132" s="48"/>
      <c r="AO132" s="48"/>
      <c r="AP132" s="48"/>
      <c r="AQ132" s="48"/>
      <c r="AR132" s="48"/>
      <c r="AS132" s="48"/>
      <c r="AT132" s="48"/>
      <c r="AU132" s="48"/>
      <c r="AV132" s="48"/>
      <c r="AW132" s="48"/>
      <c r="AX132" s="48"/>
      <c r="AY132" s="48"/>
      <c r="AZ132" s="48"/>
      <c r="BA132" s="48"/>
      <c r="BB132" s="48"/>
      <c r="BC132" s="48"/>
      <c r="BD132" s="48"/>
      <c r="BE132" s="48"/>
      <c r="BF132" s="48"/>
      <c r="BG132" s="48"/>
      <c r="BH132" s="48"/>
      <c r="BI132" s="48"/>
      <c r="BJ132" s="48"/>
      <c r="BK132" s="48"/>
      <c r="BL132" s="48"/>
      <c r="BM132" s="48"/>
      <c r="BN132" s="48"/>
      <c r="BO132" s="48"/>
      <c r="BP132" s="48"/>
      <c r="BQ132" s="48"/>
      <c r="BR132" s="48"/>
      <c r="BS132" s="48"/>
      <c r="BT132" s="48"/>
      <c r="BU132" s="48"/>
      <c r="BV132" s="48"/>
      <c r="BW132" s="48"/>
      <c r="BX132" s="48"/>
      <c r="BY132" s="48"/>
      <c r="BZ132" s="48"/>
      <c r="CA132" s="48"/>
      <c r="CB132" s="48"/>
      <c r="CC132" s="48"/>
      <c r="CD132" s="48"/>
      <c r="CE132" s="48"/>
      <c r="CF132" s="48"/>
      <c r="CG132" s="48"/>
      <c r="CH132" s="48"/>
      <c r="CI132" s="48"/>
      <c r="CJ132" s="48"/>
      <c r="CK132" s="48"/>
      <c r="CL132" s="48"/>
      <c r="CM132" s="48"/>
      <c r="CN132" s="48"/>
      <c r="CO132" s="48"/>
      <c r="CP132" s="48"/>
      <c r="CQ132" s="48"/>
      <c r="CR132" s="48"/>
      <c r="CS132" s="48"/>
      <c r="CT132" s="48"/>
      <c r="CU132" s="48"/>
      <c r="CV132" s="48"/>
      <c r="CW132" s="48"/>
      <c r="CX132" s="48"/>
      <c r="CY132" s="48"/>
      <c r="CZ132" s="48"/>
      <c r="DA132" s="48"/>
      <c r="DB132" s="48"/>
      <c r="DC132" s="48"/>
      <c r="DD132" s="48"/>
      <c r="DE132" s="48"/>
      <c r="DF132" s="48"/>
      <c r="DG132" s="48"/>
      <c r="DH132" s="48"/>
      <c r="DI132" s="48"/>
      <c r="DJ132" s="48"/>
      <c r="DK132" s="48"/>
      <c r="DL132" s="48"/>
      <c r="DM132" s="48"/>
      <c r="DN132" s="48"/>
      <c r="DO132" s="48"/>
      <c r="DP132" s="48"/>
      <c r="DQ132" s="48"/>
      <c r="DR132" s="48"/>
      <c r="DS132" s="48"/>
      <c r="DT132" s="48"/>
      <c r="DU132" s="48"/>
      <c r="DV132" s="48"/>
      <c r="DW132" s="48"/>
      <c r="DX132" s="48"/>
      <c r="DY132" s="48"/>
      <c r="DZ132" s="48"/>
      <c r="EA132" s="48"/>
      <c r="EB132" s="48"/>
      <c r="EC132" s="48"/>
      <c r="ED132" s="48"/>
      <c r="EE132" s="48"/>
      <c r="EF132" s="48"/>
      <c r="EG132" s="48"/>
      <c r="EH132" s="48"/>
      <c r="EI132" s="48"/>
      <c r="EJ132" s="48"/>
      <c r="EK132" s="48"/>
      <c r="EL132" s="48"/>
      <c r="EM132" s="48"/>
      <c r="EN132" s="48"/>
      <c r="EO132" s="48"/>
      <c r="EP132" s="48"/>
      <c r="EQ132" s="48"/>
      <c r="ER132" s="48"/>
      <c r="ES132" s="48"/>
      <c r="ET132" s="48"/>
      <c r="EU132" s="48"/>
      <c r="EV132" s="48"/>
      <c r="EW132" s="48"/>
      <c r="EX132" s="48"/>
      <c r="EY132" s="48"/>
      <c r="EZ132" s="48"/>
      <c r="FA132" s="48"/>
      <c r="FB132" s="48"/>
      <c r="FC132" s="48"/>
      <c r="FD132" s="48"/>
      <c r="FE132" s="48"/>
      <c r="FF132" s="48"/>
      <c r="FG132" s="48"/>
      <c r="FH132" s="48"/>
      <c r="FI132" s="48"/>
      <c r="FJ132" s="48"/>
      <c r="FK132" s="48"/>
      <c r="FL132" s="48"/>
      <c r="FM132" s="48"/>
      <c r="FN132" s="48"/>
      <c r="FO132" s="48"/>
      <c r="FP132" s="48"/>
      <c r="FQ132" s="48"/>
      <c r="FR132" s="48"/>
      <c r="FS132" s="48"/>
      <c r="FT132" s="48"/>
      <c r="FU132" s="48"/>
      <c r="FV132" s="48"/>
      <c r="FW132" s="48"/>
      <c r="FX132" s="48"/>
      <c r="FY132" s="48"/>
      <c r="FZ132" s="48"/>
      <c r="GA132" s="48"/>
      <c r="GB132" s="48"/>
      <c r="GC132" s="48"/>
      <c r="GD132" s="48"/>
      <c r="GE132" s="48"/>
      <c r="GF132" s="48"/>
      <c r="GG132" s="48"/>
      <c r="GH132" s="48"/>
      <c r="GI132" s="48"/>
      <c r="GJ132" s="48"/>
      <c r="GK132" s="48"/>
      <c r="GL132" s="48"/>
      <c r="GM132" s="48"/>
      <c r="GN132" s="48"/>
      <c r="GO132" s="48"/>
      <c r="GP132" s="48"/>
      <c r="GQ132" s="48"/>
      <c r="GR132" s="48"/>
      <c r="GS132" s="48"/>
      <c r="GT132" s="48"/>
      <c r="GU132" s="48"/>
      <c r="GV132" s="48"/>
      <c r="GW132" s="48"/>
      <c r="GX132" s="48"/>
      <c r="GY132" s="48"/>
      <c r="GZ132" s="48"/>
      <c r="HA132" s="48"/>
      <c r="HB132" s="48"/>
      <c r="HC132" s="48"/>
      <c r="HD132" s="48"/>
      <c r="HE132" s="48"/>
      <c r="HF132" s="48"/>
      <c r="HG132" s="48"/>
      <c r="HH132" s="48"/>
      <c r="HI132" s="48"/>
      <c r="HJ132" s="48"/>
      <c r="HK132" s="48"/>
      <c r="HL132" s="48"/>
      <c r="HM132" s="48"/>
      <c r="HN132" s="48"/>
      <c r="HO132" s="48"/>
      <c r="HP132" s="48"/>
      <c r="HQ132" s="48"/>
      <c r="HR132" s="48"/>
      <c r="HS132" s="48"/>
      <c r="HT132" s="48"/>
      <c r="HU132" s="48"/>
      <c r="HV132" s="48"/>
      <c r="HW132" s="48"/>
      <c r="HX132" s="48"/>
      <c r="HY132" s="48"/>
      <c r="HZ132" s="48"/>
      <c r="IA132" s="48"/>
      <c r="IB132" s="48"/>
      <c r="IC132" s="48"/>
      <c r="ID132" s="48"/>
      <c r="IE132" s="48"/>
      <c r="IF132" s="48"/>
      <c r="IG132" s="48"/>
      <c r="IH132" s="48"/>
      <c r="II132" s="48"/>
      <c r="IJ132" s="48"/>
    </row>
    <row r="133" spans="1:244" x14ac:dyDescent="0.25">
      <c r="A133" s="47" t="s">
        <v>598</v>
      </c>
      <c r="B133" s="47" t="s">
        <v>4759</v>
      </c>
      <c r="C133" s="47" t="s">
        <v>7842</v>
      </c>
    </row>
    <row r="134" spans="1:244" x14ac:dyDescent="0.25">
      <c r="A134" s="48" t="s">
        <v>600</v>
      </c>
      <c r="B134" s="48" t="s">
        <v>4436</v>
      </c>
      <c r="C134" s="48" t="s">
        <v>7842</v>
      </c>
      <c r="D134" s="48"/>
      <c r="E134" s="48"/>
      <c r="F134" s="48"/>
      <c r="G134" s="48"/>
      <c r="H134" s="48"/>
      <c r="I134" s="48"/>
      <c r="J134" s="48"/>
      <c r="K134" s="48"/>
      <c r="L134" s="48"/>
      <c r="M134" s="48"/>
      <c r="N134" s="48"/>
      <c r="O134" s="48"/>
      <c r="P134" s="48"/>
      <c r="Q134" s="48"/>
      <c r="R134" s="48"/>
      <c r="S134" s="48"/>
      <c r="T134" s="48"/>
      <c r="U134" s="48"/>
      <c r="V134" s="48"/>
      <c r="W134" s="48"/>
      <c r="X134" s="48"/>
      <c r="Y134" s="48"/>
      <c r="Z134" s="48"/>
      <c r="AA134" s="48"/>
      <c r="AB134" s="48"/>
      <c r="AC134" s="48"/>
      <c r="AD134" s="48"/>
      <c r="AE134" s="48"/>
      <c r="AF134" s="48"/>
      <c r="AG134" s="48"/>
      <c r="AH134" s="48"/>
      <c r="AI134" s="48"/>
      <c r="AJ134" s="48"/>
      <c r="AK134" s="48"/>
      <c r="AL134" s="48"/>
      <c r="AM134" s="48"/>
      <c r="AN134" s="48"/>
      <c r="AO134" s="48"/>
      <c r="AP134" s="48"/>
      <c r="AQ134" s="48"/>
      <c r="AR134" s="48"/>
      <c r="AS134" s="48"/>
      <c r="AT134" s="48"/>
      <c r="AU134" s="48"/>
      <c r="AV134" s="48"/>
      <c r="AW134" s="48"/>
      <c r="AX134" s="48"/>
      <c r="AY134" s="48"/>
      <c r="AZ134" s="48"/>
      <c r="BA134" s="48"/>
      <c r="BB134" s="48"/>
      <c r="BC134" s="48"/>
      <c r="BD134" s="48"/>
      <c r="BE134" s="48"/>
      <c r="BF134" s="48"/>
      <c r="BG134" s="48"/>
      <c r="BH134" s="48"/>
      <c r="BI134" s="48"/>
      <c r="BJ134" s="48"/>
      <c r="BK134" s="48"/>
      <c r="BL134" s="48"/>
      <c r="BM134" s="48"/>
      <c r="BN134" s="48"/>
      <c r="BO134" s="48"/>
      <c r="BP134" s="48"/>
      <c r="BQ134" s="48"/>
      <c r="BR134" s="48"/>
      <c r="BS134" s="48"/>
      <c r="BT134" s="48"/>
      <c r="BU134" s="48"/>
      <c r="BV134" s="48"/>
      <c r="BW134" s="48"/>
      <c r="BX134" s="48"/>
      <c r="BY134" s="48"/>
      <c r="BZ134" s="48"/>
      <c r="CA134" s="48"/>
      <c r="CB134" s="48"/>
      <c r="CC134" s="48"/>
      <c r="CD134" s="48"/>
      <c r="CE134" s="48"/>
      <c r="CF134" s="48"/>
      <c r="CG134" s="48"/>
      <c r="CH134" s="48"/>
      <c r="CI134" s="48"/>
      <c r="CJ134" s="48"/>
      <c r="CK134" s="48"/>
      <c r="CL134" s="48"/>
      <c r="CM134" s="48"/>
      <c r="CN134" s="48"/>
      <c r="CO134" s="48"/>
      <c r="CP134" s="48"/>
      <c r="CQ134" s="48"/>
      <c r="CR134" s="48"/>
      <c r="CS134" s="48"/>
      <c r="CT134" s="48"/>
      <c r="CU134" s="48"/>
      <c r="CV134" s="48"/>
      <c r="CW134" s="48"/>
      <c r="CX134" s="48"/>
      <c r="CY134" s="48"/>
      <c r="CZ134" s="48"/>
      <c r="DA134" s="48"/>
      <c r="DB134" s="48"/>
      <c r="DC134" s="48"/>
      <c r="DD134" s="48"/>
      <c r="DE134" s="48"/>
      <c r="DF134" s="48"/>
      <c r="DG134" s="48"/>
      <c r="DH134" s="48"/>
      <c r="DI134" s="48"/>
      <c r="DJ134" s="48"/>
      <c r="DK134" s="48"/>
      <c r="DL134" s="48"/>
      <c r="DM134" s="48"/>
      <c r="DN134" s="48"/>
      <c r="DO134" s="48"/>
      <c r="DP134" s="48"/>
      <c r="DQ134" s="48"/>
      <c r="DR134" s="48"/>
      <c r="DS134" s="48"/>
      <c r="DT134" s="48"/>
      <c r="DU134" s="48"/>
      <c r="DV134" s="48"/>
      <c r="DW134" s="48"/>
      <c r="DX134" s="48"/>
      <c r="DY134" s="48"/>
      <c r="DZ134" s="48"/>
      <c r="EA134" s="48"/>
      <c r="EB134" s="48"/>
      <c r="EC134" s="48"/>
      <c r="ED134" s="48"/>
      <c r="EE134" s="48"/>
      <c r="EF134" s="48"/>
      <c r="EG134" s="48"/>
      <c r="EH134" s="48"/>
      <c r="EI134" s="48"/>
      <c r="EJ134" s="48"/>
      <c r="EK134" s="48"/>
      <c r="EL134" s="48"/>
      <c r="EM134" s="48"/>
      <c r="EN134" s="48"/>
      <c r="EO134" s="48"/>
      <c r="EP134" s="48"/>
      <c r="EQ134" s="48"/>
      <c r="ER134" s="48"/>
      <c r="ES134" s="48"/>
      <c r="ET134" s="48"/>
      <c r="EU134" s="48"/>
      <c r="EV134" s="48"/>
      <c r="EW134" s="48"/>
      <c r="EX134" s="48"/>
      <c r="EY134" s="48"/>
      <c r="EZ134" s="48"/>
      <c r="FA134" s="48"/>
      <c r="FB134" s="48"/>
      <c r="FC134" s="48"/>
      <c r="FD134" s="48"/>
      <c r="FE134" s="48"/>
      <c r="FF134" s="48"/>
      <c r="FG134" s="48"/>
      <c r="FH134" s="48"/>
      <c r="FI134" s="48"/>
      <c r="FJ134" s="48"/>
      <c r="FK134" s="48"/>
      <c r="FL134" s="48"/>
      <c r="FM134" s="48"/>
      <c r="FN134" s="48"/>
      <c r="FO134" s="48"/>
      <c r="FP134" s="48"/>
      <c r="FQ134" s="48"/>
      <c r="FR134" s="48"/>
      <c r="FS134" s="48"/>
      <c r="FT134" s="48"/>
      <c r="FU134" s="48"/>
      <c r="FV134" s="48"/>
      <c r="FW134" s="48"/>
      <c r="FX134" s="48"/>
      <c r="FY134" s="48"/>
      <c r="FZ134" s="48"/>
      <c r="GA134" s="48"/>
      <c r="GB134" s="48"/>
      <c r="GC134" s="48"/>
      <c r="GD134" s="48"/>
      <c r="GE134" s="48"/>
      <c r="GF134" s="48"/>
      <c r="GG134" s="48"/>
      <c r="GH134" s="48"/>
      <c r="GI134" s="48"/>
      <c r="GJ134" s="48"/>
      <c r="GK134" s="48"/>
      <c r="GL134" s="48"/>
      <c r="GM134" s="48"/>
      <c r="GN134" s="48"/>
      <c r="GO134" s="48"/>
      <c r="GP134" s="48"/>
      <c r="GQ134" s="48"/>
      <c r="GR134" s="48"/>
      <c r="GS134" s="48"/>
      <c r="GT134" s="48"/>
      <c r="GU134" s="48"/>
      <c r="GV134" s="48"/>
      <c r="GW134" s="48"/>
      <c r="GX134" s="48"/>
      <c r="GY134" s="48"/>
      <c r="GZ134" s="48"/>
      <c r="HA134" s="48"/>
      <c r="HB134" s="48"/>
      <c r="HC134" s="48"/>
      <c r="HD134" s="48"/>
      <c r="HE134" s="48"/>
      <c r="HF134" s="48"/>
      <c r="HG134" s="48"/>
      <c r="HH134" s="48"/>
      <c r="HI134" s="48"/>
      <c r="HJ134" s="48"/>
      <c r="HK134" s="48"/>
      <c r="HL134" s="48"/>
      <c r="HM134" s="48"/>
      <c r="HN134" s="48"/>
      <c r="HO134" s="48"/>
      <c r="HP134" s="48"/>
      <c r="HQ134" s="48"/>
      <c r="HR134" s="48"/>
      <c r="HS134" s="48"/>
      <c r="HT134" s="48"/>
      <c r="HU134" s="48"/>
      <c r="HV134" s="48"/>
      <c r="HW134" s="48"/>
      <c r="HX134" s="48"/>
      <c r="HY134" s="48"/>
      <c r="HZ134" s="48"/>
      <c r="IA134" s="48"/>
      <c r="IB134" s="48"/>
      <c r="IC134" s="48"/>
      <c r="ID134" s="48"/>
      <c r="IE134" s="48"/>
      <c r="IF134" s="48"/>
      <c r="IG134" s="48"/>
      <c r="IH134" s="48"/>
      <c r="II134" s="48"/>
      <c r="IJ134" s="48"/>
    </row>
    <row r="135" spans="1:244" x14ac:dyDescent="0.25">
      <c r="A135" s="47" t="s">
        <v>602</v>
      </c>
      <c r="B135" s="47" t="s">
        <v>4121</v>
      </c>
      <c r="C135" s="47" t="s">
        <v>7842</v>
      </c>
    </row>
    <row r="136" spans="1:244" x14ac:dyDescent="0.25">
      <c r="A136" s="48" t="s">
        <v>604</v>
      </c>
      <c r="B136" s="48" t="s">
        <v>4855</v>
      </c>
      <c r="C136" s="48" t="s">
        <v>7842</v>
      </c>
      <c r="D136" s="48"/>
      <c r="E136" s="48"/>
      <c r="F136" s="48"/>
      <c r="G136" s="48"/>
      <c r="H136" s="48"/>
      <c r="I136" s="48"/>
      <c r="J136" s="48"/>
      <c r="K136" s="48"/>
      <c r="L136" s="48"/>
      <c r="M136" s="48"/>
      <c r="N136" s="48"/>
      <c r="O136" s="48"/>
      <c r="P136" s="48"/>
      <c r="Q136" s="48"/>
      <c r="R136" s="48"/>
      <c r="S136" s="48"/>
      <c r="T136" s="48"/>
      <c r="U136" s="48"/>
      <c r="V136" s="48"/>
      <c r="W136" s="48"/>
      <c r="X136" s="48"/>
      <c r="Y136" s="48"/>
      <c r="Z136" s="48"/>
      <c r="AA136" s="48"/>
      <c r="AB136" s="48"/>
      <c r="AC136" s="48"/>
      <c r="AD136" s="48"/>
      <c r="AE136" s="48"/>
      <c r="AF136" s="48"/>
      <c r="AG136" s="48"/>
      <c r="AH136" s="48"/>
      <c r="AI136" s="48"/>
      <c r="AJ136" s="48"/>
      <c r="AK136" s="48"/>
      <c r="AL136" s="48"/>
      <c r="AM136" s="48"/>
      <c r="AN136" s="48"/>
      <c r="AO136" s="48"/>
      <c r="AP136" s="48"/>
      <c r="AQ136" s="48"/>
      <c r="AR136" s="48"/>
      <c r="AS136" s="48"/>
      <c r="AT136" s="48"/>
      <c r="AU136" s="48"/>
      <c r="AV136" s="48"/>
      <c r="AW136" s="48"/>
      <c r="AX136" s="48"/>
      <c r="AY136" s="48"/>
      <c r="AZ136" s="48"/>
      <c r="BA136" s="48"/>
      <c r="BB136" s="48"/>
      <c r="BC136" s="48"/>
      <c r="BD136" s="48"/>
      <c r="BE136" s="48"/>
      <c r="BF136" s="48"/>
      <c r="BG136" s="48"/>
      <c r="BH136" s="48"/>
      <c r="BI136" s="48"/>
      <c r="BJ136" s="48"/>
      <c r="BK136" s="48"/>
      <c r="BL136" s="48"/>
      <c r="BM136" s="48"/>
      <c r="BN136" s="48"/>
      <c r="BO136" s="48"/>
      <c r="BP136" s="48"/>
      <c r="BQ136" s="48"/>
      <c r="BR136" s="48"/>
      <c r="BS136" s="48"/>
      <c r="BT136" s="48"/>
      <c r="BU136" s="48"/>
      <c r="BV136" s="48"/>
      <c r="BW136" s="48"/>
      <c r="BX136" s="48"/>
      <c r="BY136" s="48"/>
      <c r="BZ136" s="48"/>
      <c r="CA136" s="48"/>
      <c r="CB136" s="48"/>
      <c r="CC136" s="48"/>
      <c r="CD136" s="48"/>
      <c r="CE136" s="48"/>
      <c r="CF136" s="48"/>
      <c r="CG136" s="48"/>
      <c r="CH136" s="48"/>
      <c r="CI136" s="48"/>
      <c r="CJ136" s="48"/>
      <c r="CK136" s="48"/>
      <c r="CL136" s="48"/>
      <c r="CM136" s="48"/>
      <c r="CN136" s="48"/>
      <c r="CO136" s="48"/>
      <c r="CP136" s="48"/>
      <c r="CQ136" s="48"/>
      <c r="CR136" s="48"/>
      <c r="CS136" s="48"/>
      <c r="CT136" s="48"/>
      <c r="CU136" s="48"/>
      <c r="CV136" s="48"/>
      <c r="CW136" s="48"/>
      <c r="CX136" s="48"/>
      <c r="CY136" s="48"/>
      <c r="CZ136" s="48"/>
      <c r="DA136" s="48"/>
      <c r="DB136" s="48"/>
      <c r="DC136" s="48"/>
      <c r="DD136" s="48"/>
      <c r="DE136" s="48"/>
      <c r="DF136" s="48"/>
      <c r="DG136" s="48"/>
      <c r="DH136" s="48"/>
      <c r="DI136" s="48"/>
      <c r="DJ136" s="48"/>
      <c r="DK136" s="48"/>
      <c r="DL136" s="48"/>
      <c r="DM136" s="48"/>
      <c r="DN136" s="48"/>
      <c r="DO136" s="48"/>
      <c r="DP136" s="48"/>
      <c r="DQ136" s="48"/>
      <c r="DR136" s="48"/>
      <c r="DS136" s="48"/>
      <c r="DT136" s="48"/>
      <c r="DU136" s="48"/>
      <c r="DV136" s="48"/>
      <c r="DW136" s="48"/>
      <c r="DX136" s="48"/>
      <c r="DY136" s="48"/>
      <c r="DZ136" s="48"/>
      <c r="EA136" s="48"/>
      <c r="EB136" s="48"/>
      <c r="EC136" s="48"/>
      <c r="ED136" s="48"/>
      <c r="EE136" s="48"/>
      <c r="EF136" s="48"/>
      <c r="EG136" s="48"/>
      <c r="EH136" s="48"/>
      <c r="EI136" s="48"/>
      <c r="EJ136" s="48"/>
      <c r="EK136" s="48"/>
      <c r="EL136" s="48"/>
      <c r="EM136" s="48"/>
      <c r="EN136" s="48"/>
      <c r="EO136" s="48"/>
      <c r="EP136" s="48"/>
      <c r="EQ136" s="48"/>
      <c r="ER136" s="48"/>
      <c r="ES136" s="48"/>
      <c r="ET136" s="48"/>
      <c r="EU136" s="48"/>
      <c r="EV136" s="48"/>
      <c r="EW136" s="48"/>
      <c r="EX136" s="48"/>
      <c r="EY136" s="48"/>
      <c r="EZ136" s="48"/>
      <c r="FA136" s="48"/>
      <c r="FB136" s="48"/>
      <c r="FC136" s="48"/>
      <c r="FD136" s="48"/>
      <c r="FE136" s="48"/>
      <c r="FF136" s="48"/>
      <c r="FG136" s="48"/>
      <c r="FH136" s="48"/>
      <c r="FI136" s="48"/>
      <c r="FJ136" s="48"/>
      <c r="FK136" s="48"/>
      <c r="FL136" s="48"/>
      <c r="FM136" s="48"/>
      <c r="FN136" s="48"/>
      <c r="FO136" s="48"/>
      <c r="FP136" s="48"/>
      <c r="FQ136" s="48"/>
      <c r="FR136" s="48"/>
      <c r="FS136" s="48"/>
      <c r="FT136" s="48"/>
      <c r="FU136" s="48"/>
      <c r="FV136" s="48"/>
      <c r="FW136" s="48"/>
      <c r="FX136" s="48"/>
      <c r="FY136" s="48"/>
      <c r="FZ136" s="48"/>
      <c r="GA136" s="48"/>
      <c r="GB136" s="48"/>
      <c r="GC136" s="48"/>
      <c r="GD136" s="48"/>
      <c r="GE136" s="48"/>
      <c r="GF136" s="48"/>
      <c r="GG136" s="48"/>
      <c r="GH136" s="48"/>
      <c r="GI136" s="48"/>
      <c r="GJ136" s="48"/>
      <c r="GK136" s="48"/>
      <c r="GL136" s="48"/>
      <c r="GM136" s="48"/>
      <c r="GN136" s="48"/>
      <c r="GO136" s="48"/>
      <c r="GP136" s="48"/>
      <c r="GQ136" s="48"/>
      <c r="GR136" s="48"/>
      <c r="GS136" s="48"/>
      <c r="GT136" s="48"/>
      <c r="GU136" s="48"/>
      <c r="GV136" s="48"/>
      <c r="GW136" s="48"/>
      <c r="GX136" s="48"/>
      <c r="GY136" s="48"/>
      <c r="GZ136" s="48"/>
      <c r="HA136" s="48"/>
      <c r="HB136" s="48"/>
      <c r="HC136" s="48"/>
      <c r="HD136" s="48"/>
      <c r="HE136" s="48"/>
      <c r="HF136" s="48"/>
      <c r="HG136" s="48"/>
      <c r="HH136" s="48"/>
      <c r="HI136" s="48"/>
      <c r="HJ136" s="48"/>
      <c r="HK136" s="48"/>
      <c r="HL136" s="48"/>
      <c r="HM136" s="48"/>
      <c r="HN136" s="48"/>
      <c r="HO136" s="48"/>
      <c r="HP136" s="48"/>
      <c r="HQ136" s="48"/>
      <c r="HR136" s="48"/>
      <c r="HS136" s="48"/>
      <c r="HT136" s="48"/>
      <c r="HU136" s="48"/>
      <c r="HV136" s="48"/>
      <c r="HW136" s="48"/>
      <c r="HX136" s="48"/>
      <c r="HY136" s="48"/>
      <c r="HZ136" s="48"/>
      <c r="IA136" s="48"/>
      <c r="IB136" s="48"/>
      <c r="IC136" s="48"/>
      <c r="ID136" s="48"/>
      <c r="IE136" s="48"/>
      <c r="IF136" s="48"/>
      <c r="IG136" s="48"/>
      <c r="IH136" s="48"/>
      <c r="II136" s="48"/>
      <c r="IJ136" s="48"/>
    </row>
    <row r="137" spans="1:244" x14ac:dyDescent="0.25">
      <c r="A137" s="47" t="s">
        <v>606</v>
      </c>
      <c r="B137" s="47" t="s">
        <v>4188</v>
      </c>
      <c r="C137" s="47" t="s">
        <v>7842</v>
      </c>
    </row>
    <row r="138" spans="1:244" x14ac:dyDescent="0.25">
      <c r="A138" s="48" t="s">
        <v>8608</v>
      </c>
      <c r="B138" s="48" t="s">
        <v>9375</v>
      </c>
      <c r="C138" s="48" t="s">
        <v>7842</v>
      </c>
      <c r="D138" s="48"/>
      <c r="E138" s="48"/>
      <c r="F138" s="48"/>
      <c r="G138" s="48"/>
      <c r="H138" s="48"/>
      <c r="I138" s="48"/>
      <c r="J138" s="48"/>
      <c r="K138" s="48"/>
      <c r="L138" s="48"/>
      <c r="M138" s="48"/>
      <c r="N138" s="48"/>
      <c r="O138" s="48"/>
      <c r="P138" s="48"/>
      <c r="Q138" s="48"/>
      <c r="R138" s="48"/>
      <c r="S138" s="48"/>
      <c r="T138" s="48"/>
      <c r="U138" s="48"/>
      <c r="V138" s="48"/>
      <c r="W138" s="48"/>
      <c r="X138" s="48"/>
      <c r="Y138" s="48"/>
      <c r="Z138" s="48"/>
      <c r="AA138" s="48"/>
      <c r="AB138" s="48"/>
      <c r="AC138" s="48"/>
      <c r="AD138" s="48"/>
      <c r="AE138" s="48"/>
      <c r="AF138" s="48"/>
      <c r="AG138" s="48"/>
      <c r="AH138" s="48"/>
      <c r="AI138" s="48"/>
      <c r="AJ138" s="48"/>
      <c r="AK138" s="48"/>
      <c r="AL138" s="48"/>
      <c r="AM138" s="48"/>
      <c r="AN138" s="48"/>
      <c r="AO138" s="48"/>
      <c r="AP138" s="48"/>
      <c r="AQ138" s="48"/>
      <c r="AR138" s="48"/>
      <c r="AS138" s="48"/>
      <c r="AT138" s="48"/>
      <c r="AU138" s="48"/>
      <c r="AV138" s="48"/>
      <c r="AW138" s="48"/>
      <c r="AX138" s="48"/>
      <c r="AY138" s="48"/>
      <c r="AZ138" s="48"/>
      <c r="BA138" s="48"/>
      <c r="BB138" s="48"/>
      <c r="BC138" s="48"/>
      <c r="BD138" s="48"/>
      <c r="BE138" s="48"/>
      <c r="BF138" s="48"/>
      <c r="BG138" s="48"/>
      <c r="BH138" s="48"/>
      <c r="BI138" s="48"/>
      <c r="BJ138" s="48"/>
      <c r="BK138" s="48"/>
      <c r="BL138" s="48"/>
      <c r="BM138" s="48"/>
      <c r="BN138" s="48"/>
      <c r="BO138" s="48"/>
      <c r="BP138" s="48"/>
      <c r="BQ138" s="48"/>
      <c r="BR138" s="48"/>
      <c r="BS138" s="48"/>
      <c r="BT138" s="48"/>
      <c r="BU138" s="48"/>
      <c r="BV138" s="48"/>
      <c r="BW138" s="48"/>
      <c r="BX138" s="48"/>
      <c r="BY138" s="48"/>
      <c r="BZ138" s="48"/>
      <c r="CA138" s="48"/>
      <c r="CB138" s="48"/>
      <c r="CC138" s="48"/>
      <c r="CD138" s="48"/>
      <c r="CE138" s="48"/>
      <c r="CF138" s="48"/>
      <c r="CG138" s="48"/>
      <c r="CH138" s="48"/>
      <c r="CI138" s="48"/>
      <c r="CJ138" s="48"/>
      <c r="CK138" s="48"/>
      <c r="CL138" s="48"/>
      <c r="CM138" s="48"/>
      <c r="CN138" s="48"/>
      <c r="CO138" s="48"/>
      <c r="CP138" s="48"/>
      <c r="CQ138" s="48"/>
      <c r="CR138" s="48"/>
      <c r="CS138" s="48"/>
      <c r="CT138" s="48"/>
      <c r="CU138" s="48"/>
      <c r="CV138" s="48"/>
      <c r="CW138" s="48"/>
      <c r="CX138" s="48"/>
      <c r="CY138" s="48"/>
      <c r="CZ138" s="48"/>
      <c r="DA138" s="48"/>
      <c r="DB138" s="48"/>
      <c r="DC138" s="48"/>
      <c r="DD138" s="48"/>
      <c r="DE138" s="48"/>
      <c r="DF138" s="48"/>
      <c r="DG138" s="48"/>
      <c r="DH138" s="48"/>
      <c r="DI138" s="48"/>
      <c r="DJ138" s="48"/>
      <c r="DK138" s="48"/>
      <c r="DL138" s="48"/>
      <c r="DM138" s="48"/>
      <c r="DN138" s="48"/>
      <c r="DO138" s="48"/>
      <c r="DP138" s="48"/>
      <c r="DQ138" s="48"/>
      <c r="DR138" s="48"/>
      <c r="DS138" s="48"/>
      <c r="DT138" s="48"/>
      <c r="DU138" s="48"/>
      <c r="DV138" s="48"/>
      <c r="DW138" s="48"/>
      <c r="DX138" s="48"/>
      <c r="DY138" s="48"/>
      <c r="DZ138" s="48"/>
      <c r="EA138" s="48"/>
      <c r="EB138" s="48"/>
      <c r="EC138" s="48"/>
      <c r="ED138" s="48"/>
      <c r="EE138" s="48"/>
      <c r="EF138" s="48"/>
      <c r="EG138" s="48"/>
      <c r="EH138" s="48"/>
      <c r="EI138" s="48"/>
      <c r="EJ138" s="48"/>
      <c r="EK138" s="48"/>
      <c r="EL138" s="48"/>
      <c r="EM138" s="48"/>
      <c r="EN138" s="48"/>
      <c r="EO138" s="48"/>
      <c r="EP138" s="48"/>
      <c r="EQ138" s="48"/>
      <c r="ER138" s="48"/>
      <c r="ES138" s="48"/>
      <c r="ET138" s="48"/>
      <c r="EU138" s="48"/>
      <c r="EV138" s="48"/>
      <c r="EW138" s="48"/>
      <c r="EX138" s="48"/>
      <c r="EY138" s="48"/>
      <c r="EZ138" s="48"/>
      <c r="FA138" s="48"/>
      <c r="FB138" s="48"/>
      <c r="FC138" s="48"/>
      <c r="FD138" s="48"/>
      <c r="FE138" s="48"/>
      <c r="FF138" s="48"/>
      <c r="FG138" s="48"/>
      <c r="FH138" s="48"/>
      <c r="FI138" s="48"/>
      <c r="FJ138" s="48"/>
      <c r="FK138" s="48"/>
      <c r="FL138" s="48"/>
      <c r="FM138" s="48"/>
      <c r="FN138" s="48"/>
      <c r="FO138" s="48"/>
      <c r="FP138" s="48"/>
      <c r="FQ138" s="48"/>
      <c r="FR138" s="48"/>
      <c r="FS138" s="48"/>
      <c r="FT138" s="48"/>
      <c r="FU138" s="48"/>
      <c r="FV138" s="48"/>
      <c r="FW138" s="48"/>
      <c r="FX138" s="48"/>
      <c r="FY138" s="48"/>
      <c r="FZ138" s="48"/>
      <c r="GA138" s="48"/>
      <c r="GB138" s="48"/>
      <c r="GC138" s="48"/>
      <c r="GD138" s="48"/>
      <c r="GE138" s="48"/>
      <c r="GF138" s="48"/>
      <c r="GG138" s="48"/>
      <c r="GH138" s="48"/>
      <c r="GI138" s="48"/>
      <c r="GJ138" s="48"/>
      <c r="GK138" s="48"/>
      <c r="GL138" s="48"/>
      <c r="GM138" s="48"/>
      <c r="GN138" s="48"/>
      <c r="GO138" s="48"/>
      <c r="GP138" s="48"/>
      <c r="GQ138" s="48"/>
      <c r="GR138" s="48"/>
      <c r="GS138" s="48"/>
      <c r="GT138" s="48"/>
      <c r="GU138" s="48"/>
      <c r="GV138" s="48"/>
      <c r="GW138" s="48"/>
      <c r="GX138" s="48"/>
      <c r="GY138" s="48"/>
      <c r="GZ138" s="48"/>
      <c r="HA138" s="48"/>
      <c r="HB138" s="48"/>
      <c r="HC138" s="48"/>
      <c r="HD138" s="48"/>
      <c r="HE138" s="48"/>
      <c r="HF138" s="48"/>
      <c r="HG138" s="48"/>
      <c r="HH138" s="48"/>
      <c r="HI138" s="48"/>
      <c r="HJ138" s="48"/>
      <c r="HK138" s="48"/>
      <c r="HL138" s="48"/>
      <c r="HM138" s="48"/>
      <c r="HN138" s="48"/>
      <c r="HO138" s="48"/>
      <c r="HP138" s="48"/>
      <c r="HQ138" s="48"/>
      <c r="HR138" s="48"/>
      <c r="HS138" s="48"/>
      <c r="HT138" s="48"/>
      <c r="HU138" s="48"/>
      <c r="HV138" s="48"/>
      <c r="HW138" s="48"/>
      <c r="HX138" s="48"/>
      <c r="HY138" s="48"/>
      <c r="HZ138" s="48"/>
      <c r="IA138" s="48"/>
      <c r="IB138" s="48"/>
      <c r="IC138" s="48"/>
      <c r="ID138" s="48"/>
      <c r="IE138" s="48"/>
      <c r="IF138" s="48"/>
      <c r="IG138" s="48"/>
      <c r="IH138" s="48"/>
      <c r="II138" s="48"/>
      <c r="IJ138" s="48"/>
    </row>
    <row r="139" spans="1:244" x14ac:dyDescent="0.25">
      <c r="A139" s="47" t="s">
        <v>608</v>
      </c>
      <c r="B139" s="47" t="s">
        <v>4379</v>
      </c>
      <c r="C139" s="47" t="s">
        <v>7842</v>
      </c>
    </row>
    <row r="140" spans="1:244" x14ac:dyDescent="0.25">
      <c r="A140" s="48" t="s">
        <v>610</v>
      </c>
      <c r="B140" s="48" t="s">
        <v>4518</v>
      </c>
      <c r="C140" s="48" t="s">
        <v>7842</v>
      </c>
      <c r="D140" s="48"/>
      <c r="E140" s="48"/>
      <c r="F140" s="48"/>
      <c r="G140" s="48"/>
      <c r="H140" s="48"/>
      <c r="I140" s="48"/>
      <c r="J140" s="48"/>
      <c r="K140" s="48"/>
      <c r="L140" s="48"/>
      <c r="M140" s="48"/>
      <c r="N140" s="48"/>
      <c r="O140" s="48"/>
      <c r="P140" s="48"/>
      <c r="Q140" s="48"/>
      <c r="R140" s="48"/>
      <c r="S140" s="48"/>
      <c r="T140" s="48"/>
      <c r="U140" s="48"/>
      <c r="V140" s="48"/>
      <c r="W140" s="48"/>
      <c r="X140" s="48"/>
      <c r="Y140" s="48"/>
      <c r="Z140" s="48"/>
      <c r="AA140" s="48"/>
      <c r="AB140" s="48"/>
      <c r="AC140" s="48"/>
      <c r="AD140" s="48"/>
      <c r="AE140" s="48"/>
      <c r="AF140" s="48"/>
      <c r="AG140" s="48"/>
      <c r="AH140" s="48"/>
      <c r="AI140" s="48"/>
      <c r="AJ140" s="48"/>
      <c r="AK140" s="48"/>
      <c r="AL140" s="48"/>
      <c r="AM140" s="48"/>
      <c r="AN140" s="48"/>
      <c r="AO140" s="48"/>
      <c r="AP140" s="48"/>
      <c r="AQ140" s="48"/>
      <c r="AR140" s="48"/>
      <c r="AS140" s="48"/>
      <c r="AT140" s="48"/>
      <c r="AU140" s="48"/>
      <c r="AV140" s="48"/>
      <c r="AW140" s="48"/>
      <c r="AX140" s="48"/>
      <c r="AY140" s="48"/>
      <c r="AZ140" s="48"/>
      <c r="BA140" s="48"/>
      <c r="BB140" s="48"/>
      <c r="BC140" s="48"/>
      <c r="BD140" s="48"/>
      <c r="BE140" s="48"/>
      <c r="BF140" s="48"/>
      <c r="BG140" s="48"/>
      <c r="BH140" s="48"/>
      <c r="BI140" s="48"/>
      <c r="BJ140" s="48"/>
      <c r="BK140" s="48"/>
      <c r="BL140" s="48"/>
      <c r="BM140" s="48"/>
      <c r="BN140" s="48"/>
      <c r="BO140" s="48"/>
      <c r="BP140" s="48"/>
      <c r="BQ140" s="48"/>
      <c r="BR140" s="48"/>
      <c r="BS140" s="48"/>
      <c r="BT140" s="48"/>
      <c r="BU140" s="48"/>
      <c r="BV140" s="48"/>
      <c r="BW140" s="48"/>
      <c r="BX140" s="48"/>
      <c r="BY140" s="48"/>
      <c r="BZ140" s="48"/>
      <c r="CA140" s="48"/>
      <c r="CB140" s="48"/>
      <c r="CC140" s="48"/>
      <c r="CD140" s="48"/>
      <c r="CE140" s="48"/>
      <c r="CF140" s="48"/>
      <c r="CG140" s="48"/>
      <c r="CH140" s="48"/>
      <c r="CI140" s="48"/>
      <c r="CJ140" s="48"/>
      <c r="CK140" s="48"/>
      <c r="CL140" s="48"/>
      <c r="CM140" s="48"/>
      <c r="CN140" s="48"/>
      <c r="CO140" s="48"/>
      <c r="CP140" s="48"/>
      <c r="CQ140" s="48"/>
      <c r="CR140" s="48"/>
      <c r="CS140" s="48"/>
      <c r="CT140" s="48"/>
      <c r="CU140" s="48"/>
      <c r="CV140" s="48"/>
      <c r="CW140" s="48"/>
      <c r="CX140" s="48"/>
      <c r="CY140" s="48"/>
      <c r="CZ140" s="48"/>
      <c r="DA140" s="48"/>
      <c r="DB140" s="48"/>
      <c r="DC140" s="48"/>
      <c r="DD140" s="48"/>
      <c r="DE140" s="48"/>
      <c r="DF140" s="48"/>
      <c r="DG140" s="48"/>
      <c r="DH140" s="48"/>
      <c r="DI140" s="48"/>
      <c r="DJ140" s="48"/>
      <c r="DK140" s="48"/>
      <c r="DL140" s="48"/>
      <c r="DM140" s="48"/>
      <c r="DN140" s="48"/>
      <c r="DO140" s="48"/>
      <c r="DP140" s="48"/>
      <c r="DQ140" s="48"/>
      <c r="DR140" s="48"/>
      <c r="DS140" s="48"/>
      <c r="DT140" s="48"/>
      <c r="DU140" s="48"/>
      <c r="DV140" s="48"/>
      <c r="DW140" s="48"/>
      <c r="DX140" s="48"/>
      <c r="DY140" s="48"/>
      <c r="DZ140" s="48"/>
      <c r="EA140" s="48"/>
      <c r="EB140" s="48"/>
      <c r="EC140" s="48"/>
      <c r="ED140" s="48"/>
      <c r="EE140" s="48"/>
      <c r="EF140" s="48"/>
      <c r="EG140" s="48"/>
      <c r="EH140" s="48"/>
      <c r="EI140" s="48"/>
      <c r="EJ140" s="48"/>
      <c r="EK140" s="48"/>
      <c r="EL140" s="48"/>
      <c r="EM140" s="48"/>
      <c r="EN140" s="48"/>
      <c r="EO140" s="48"/>
      <c r="EP140" s="48"/>
      <c r="EQ140" s="48"/>
      <c r="ER140" s="48"/>
      <c r="ES140" s="48"/>
      <c r="ET140" s="48"/>
      <c r="EU140" s="48"/>
      <c r="EV140" s="48"/>
      <c r="EW140" s="48"/>
      <c r="EX140" s="48"/>
      <c r="EY140" s="48"/>
      <c r="EZ140" s="48"/>
      <c r="FA140" s="48"/>
      <c r="FB140" s="48"/>
      <c r="FC140" s="48"/>
      <c r="FD140" s="48"/>
      <c r="FE140" s="48"/>
      <c r="FF140" s="48"/>
      <c r="FG140" s="48"/>
      <c r="FH140" s="48"/>
      <c r="FI140" s="48"/>
      <c r="FJ140" s="48"/>
      <c r="FK140" s="48"/>
      <c r="FL140" s="48"/>
      <c r="FM140" s="48"/>
      <c r="FN140" s="48"/>
      <c r="FO140" s="48"/>
      <c r="FP140" s="48"/>
      <c r="FQ140" s="48"/>
      <c r="FR140" s="48"/>
      <c r="FS140" s="48"/>
      <c r="FT140" s="48"/>
      <c r="FU140" s="48"/>
      <c r="FV140" s="48"/>
      <c r="FW140" s="48"/>
      <c r="FX140" s="48"/>
      <c r="FY140" s="48"/>
      <c r="FZ140" s="48"/>
      <c r="GA140" s="48"/>
      <c r="GB140" s="48"/>
      <c r="GC140" s="48"/>
      <c r="GD140" s="48"/>
      <c r="GE140" s="48"/>
      <c r="GF140" s="48"/>
      <c r="GG140" s="48"/>
      <c r="GH140" s="48"/>
      <c r="GI140" s="48"/>
      <c r="GJ140" s="48"/>
      <c r="GK140" s="48"/>
      <c r="GL140" s="48"/>
      <c r="GM140" s="48"/>
      <c r="GN140" s="48"/>
      <c r="GO140" s="48"/>
      <c r="GP140" s="48"/>
      <c r="GQ140" s="48"/>
      <c r="GR140" s="48"/>
      <c r="GS140" s="48"/>
      <c r="GT140" s="48"/>
      <c r="GU140" s="48"/>
      <c r="GV140" s="48"/>
      <c r="GW140" s="48"/>
      <c r="GX140" s="48"/>
      <c r="GY140" s="48"/>
      <c r="GZ140" s="48"/>
      <c r="HA140" s="48"/>
      <c r="HB140" s="48"/>
      <c r="HC140" s="48"/>
      <c r="HD140" s="48"/>
      <c r="HE140" s="48"/>
      <c r="HF140" s="48"/>
      <c r="HG140" s="48"/>
      <c r="HH140" s="48"/>
      <c r="HI140" s="48"/>
      <c r="HJ140" s="48"/>
      <c r="HK140" s="48"/>
      <c r="HL140" s="48"/>
      <c r="HM140" s="48"/>
      <c r="HN140" s="48"/>
      <c r="HO140" s="48"/>
      <c r="HP140" s="48"/>
      <c r="HQ140" s="48"/>
      <c r="HR140" s="48"/>
      <c r="HS140" s="48"/>
      <c r="HT140" s="48"/>
      <c r="HU140" s="48"/>
      <c r="HV140" s="48"/>
      <c r="HW140" s="48"/>
      <c r="HX140" s="48"/>
      <c r="HY140" s="48"/>
      <c r="HZ140" s="48"/>
      <c r="IA140" s="48"/>
      <c r="IB140" s="48"/>
      <c r="IC140" s="48"/>
      <c r="ID140" s="48"/>
      <c r="IE140" s="48"/>
      <c r="IF140" s="48"/>
      <c r="IG140" s="48"/>
      <c r="IH140" s="48"/>
      <c r="II140" s="48"/>
      <c r="IJ140" s="48"/>
    </row>
    <row r="141" spans="1:244" x14ac:dyDescent="0.25">
      <c r="A141" s="47" t="s">
        <v>612</v>
      </c>
      <c r="B141" s="47" t="s">
        <v>611</v>
      </c>
      <c r="C141" s="47" t="s">
        <v>7841</v>
      </c>
      <c r="D141" s="47">
        <v>9588</v>
      </c>
      <c r="E141" s="47">
        <v>4283</v>
      </c>
      <c r="F141" s="47">
        <v>0</v>
      </c>
      <c r="G141" s="47">
        <v>1382</v>
      </c>
      <c r="H141" s="47">
        <v>15253</v>
      </c>
      <c r="I141" s="47">
        <v>21</v>
      </c>
      <c r="M141" s="47">
        <v>21</v>
      </c>
      <c r="N141" s="47">
        <v>9609</v>
      </c>
      <c r="O141" s="47">
        <v>4283</v>
      </c>
      <c r="P141" s="47">
        <v>0</v>
      </c>
      <c r="Q141" s="47">
        <v>1382</v>
      </c>
      <c r="R141" s="47">
        <v>15274</v>
      </c>
      <c r="S141" s="47">
        <v>57</v>
      </c>
      <c r="U141" s="47">
        <v>2</v>
      </c>
      <c r="V141" s="47">
        <v>240</v>
      </c>
      <c r="W141" s="47">
        <v>299</v>
      </c>
      <c r="AB141" s="47">
        <v>0</v>
      </c>
      <c r="AG141" s="47">
        <v>0</v>
      </c>
      <c r="AH141" s="47">
        <v>6</v>
      </c>
      <c r="AJ141" s="47">
        <v>4</v>
      </c>
      <c r="AL141" s="47">
        <v>10</v>
      </c>
      <c r="AM141" s="47">
        <v>63</v>
      </c>
      <c r="AN141" s="47">
        <v>0</v>
      </c>
      <c r="AO141" s="47">
        <v>6</v>
      </c>
      <c r="AP141" s="47">
        <v>240</v>
      </c>
      <c r="AQ141" s="47">
        <v>309</v>
      </c>
      <c r="AV141" s="47">
        <v>0</v>
      </c>
      <c r="BB141" s="47">
        <v>0</v>
      </c>
      <c r="BH141" s="47">
        <v>0</v>
      </c>
      <c r="BJ141" s="47">
        <v>0</v>
      </c>
      <c r="BK141" s="47">
        <v>0</v>
      </c>
      <c r="BL141" s="47">
        <v>0</v>
      </c>
      <c r="BM141" s="47">
        <v>0</v>
      </c>
      <c r="BN141" s="47">
        <v>0</v>
      </c>
      <c r="BO141" s="47">
        <v>0</v>
      </c>
      <c r="BT141" s="47">
        <v>0</v>
      </c>
      <c r="BZ141" s="47">
        <v>0</v>
      </c>
      <c r="CF141" s="47">
        <v>0</v>
      </c>
      <c r="CL141" s="47">
        <v>0</v>
      </c>
      <c r="CR141" s="47">
        <v>0</v>
      </c>
      <c r="CX141" s="47">
        <v>0</v>
      </c>
      <c r="CZ141" s="47">
        <v>0</v>
      </c>
      <c r="DA141" s="47">
        <v>0</v>
      </c>
      <c r="DB141" s="47">
        <v>0</v>
      </c>
      <c r="DC141" s="47">
        <v>0</v>
      </c>
      <c r="DD141" s="47">
        <v>0</v>
      </c>
      <c r="DE141" s="47">
        <v>0</v>
      </c>
      <c r="DF141" s="47">
        <v>23</v>
      </c>
      <c r="DJ141" s="47">
        <v>23</v>
      </c>
      <c r="DK141" s="47">
        <v>37</v>
      </c>
      <c r="DN141" s="47">
        <v>1</v>
      </c>
      <c r="DO141" s="47">
        <v>38</v>
      </c>
      <c r="DP141" s="47">
        <v>5</v>
      </c>
      <c r="DT141" s="47">
        <v>5</v>
      </c>
      <c r="DY141" s="47">
        <v>0</v>
      </c>
      <c r="ED141" s="47">
        <v>0</v>
      </c>
      <c r="EI141" s="47">
        <v>0</v>
      </c>
      <c r="EN141" s="47">
        <v>0</v>
      </c>
      <c r="EO141" s="47">
        <v>65</v>
      </c>
      <c r="EP141" s="47">
        <v>0</v>
      </c>
      <c r="EQ141" s="47">
        <v>0</v>
      </c>
      <c r="ER141" s="47">
        <v>1</v>
      </c>
      <c r="ES141" s="47">
        <v>66</v>
      </c>
      <c r="EX141" s="47">
        <v>0</v>
      </c>
      <c r="EY141" s="47">
        <v>17</v>
      </c>
      <c r="FC141" s="47">
        <v>17</v>
      </c>
      <c r="FD141" s="47">
        <v>2</v>
      </c>
      <c r="FH141" s="47">
        <v>2</v>
      </c>
      <c r="FM141" s="47">
        <v>0</v>
      </c>
      <c r="FR141" s="47">
        <v>0</v>
      </c>
      <c r="FW141" s="47">
        <v>0</v>
      </c>
      <c r="GB141" s="47">
        <v>0</v>
      </c>
      <c r="GC141" s="47">
        <v>19</v>
      </c>
      <c r="GD141" s="47">
        <v>0</v>
      </c>
      <c r="GE141" s="47">
        <v>0</v>
      </c>
      <c r="GF141" s="47">
        <v>0</v>
      </c>
      <c r="GG141" s="47">
        <v>19</v>
      </c>
      <c r="GH141" s="47">
        <v>84</v>
      </c>
      <c r="GI141" s="47">
        <v>0</v>
      </c>
      <c r="GJ141" s="47">
        <v>0</v>
      </c>
      <c r="GK141" s="47">
        <v>1</v>
      </c>
      <c r="GL141" s="47">
        <v>85</v>
      </c>
      <c r="GQ141" s="47">
        <v>0</v>
      </c>
      <c r="GV141" s="47">
        <v>0</v>
      </c>
      <c r="GW141" s="47">
        <v>18</v>
      </c>
      <c r="HA141" s="47">
        <v>18</v>
      </c>
      <c r="HC141" s="47">
        <v>35</v>
      </c>
      <c r="HF141" s="47">
        <v>35</v>
      </c>
      <c r="HG141" s="47">
        <v>18</v>
      </c>
      <c r="HH141" s="47">
        <v>35</v>
      </c>
      <c r="HI141" s="47">
        <v>0</v>
      </c>
      <c r="HJ141" s="47">
        <v>0</v>
      </c>
      <c r="HK141" s="47">
        <v>53</v>
      </c>
      <c r="HL141" s="47">
        <v>37</v>
      </c>
      <c r="HM141" s="47">
        <v>210</v>
      </c>
      <c r="HP141" s="47">
        <v>247</v>
      </c>
      <c r="HQ141" s="47">
        <v>89</v>
      </c>
      <c r="HR141" s="47">
        <v>41</v>
      </c>
      <c r="HT141" s="47">
        <v>117</v>
      </c>
      <c r="HU141" s="47">
        <v>247</v>
      </c>
      <c r="HV141" s="47">
        <v>13</v>
      </c>
      <c r="HW141" s="47">
        <v>-204</v>
      </c>
      <c r="HX141" s="47">
        <v>6</v>
      </c>
      <c r="HY141" s="47">
        <v>356</v>
      </c>
      <c r="HZ141" s="47">
        <v>171</v>
      </c>
      <c r="IA141" s="47">
        <v>9622</v>
      </c>
      <c r="IB141" s="47">
        <v>4079</v>
      </c>
      <c r="IC141" s="47">
        <v>6</v>
      </c>
      <c r="ID141" s="47">
        <v>1738</v>
      </c>
      <c r="IE141" s="47">
        <v>15445</v>
      </c>
      <c r="IF141" s="47">
        <v>9622</v>
      </c>
      <c r="IG141" s="47">
        <v>4079</v>
      </c>
      <c r="IH141" s="47">
        <v>6</v>
      </c>
      <c r="II141" s="47">
        <v>1738</v>
      </c>
      <c r="IJ141" s="47">
        <v>15445</v>
      </c>
    </row>
    <row r="142" spans="1:244" x14ac:dyDescent="0.25">
      <c r="A142" s="48" t="s">
        <v>614</v>
      </c>
      <c r="B142" s="48" t="s">
        <v>4258</v>
      </c>
      <c r="C142" s="48" t="s">
        <v>7842</v>
      </c>
      <c r="D142" s="48"/>
      <c r="E142" s="48"/>
      <c r="F142" s="48"/>
      <c r="G142" s="48"/>
      <c r="H142" s="48"/>
      <c r="I142" s="48"/>
      <c r="J142" s="48"/>
      <c r="K142" s="48"/>
      <c r="L142" s="48"/>
      <c r="M142" s="48"/>
      <c r="N142" s="48"/>
      <c r="O142" s="48"/>
      <c r="P142" s="48"/>
      <c r="Q142" s="48"/>
      <c r="R142" s="48"/>
      <c r="S142" s="48"/>
      <c r="T142" s="48"/>
      <c r="U142" s="48"/>
      <c r="V142" s="48"/>
      <c r="W142" s="48"/>
      <c r="X142" s="48"/>
      <c r="Y142" s="48"/>
      <c r="Z142" s="48"/>
      <c r="AA142" s="48"/>
      <c r="AB142" s="48"/>
      <c r="AC142" s="48"/>
      <c r="AD142" s="48"/>
      <c r="AE142" s="48"/>
      <c r="AF142" s="48"/>
      <c r="AG142" s="48"/>
      <c r="AH142" s="48"/>
      <c r="AI142" s="48"/>
      <c r="AJ142" s="48"/>
      <c r="AK142" s="48"/>
      <c r="AL142" s="48"/>
      <c r="AM142" s="48"/>
      <c r="AN142" s="48"/>
      <c r="AO142" s="48"/>
      <c r="AP142" s="48"/>
      <c r="AQ142" s="48"/>
      <c r="AR142" s="48"/>
      <c r="AS142" s="48"/>
      <c r="AT142" s="48"/>
      <c r="AU142" s="48"/>
      <c r="AV142" s="48"/>
      <c r="AW142" s="48"/>
      <c r="AX142" s="48"/>
      <c r="AY142" s="48"/>
      <c r="AZ142" s="48"/>
      <c r="BA142" s="48"/>
      <c r="BB142" s="48"/>
      <c r="BC142" s="48"/>
      <c r="BD142" s="48"/>
      <c r="BE142" s="48"/>
      <c r="BF142" s="48"/>
      <c r="BG142" s="48"/>
      <c r="BH142" s="48"/>
      <c r="BI142" s="48"/>
      <c r="BJ142" s="48"/>
      <c r="BK142" s="48"/>
      <c r="BL142" s="48"/>
      <c r="BM142" s="48"/>
      <c r="BN142" s="48"/>
      <c r="BO142" s="48"/>
      <c r="BP142" s="48"/>
      <c r="BQ142" s="48"/>
      <c r="BR142" s="48"/>
      <c r="BS142" s="48"/>
      <c r="BT142" s="48"/>
      <c r="BU142" s="48"/>
      <c r="BV142" s="48"/>
      <c r="BW142" s="48"/>
      <c r="BX142" s="48"/>
      <c r="BY142" s="48"/>
      <c r="BZ142" s="48"/>
      <c r="CA142" s="48"/>
      <c r="CB142" s="48"/>
      <c r="CC142" s="48"/>
      <c r="CD142" s="48"/>
      <c r="CE142" s="48"/>
      <c r="CF142" s="48"/>
      <c r="CG142" s="48"/>
      <c r="CH142" s="48"/>
      <c r="CI142" s="48"/>
      <c r="CJ142" s="48"/>
      <c r="CK142" s="48"/>
      <c r="CL142" s="48"/>
      <c r="CM142" s="48"/>
      <c r="CN142" s="48"/>
      <c r="CO142" s="48"/>
      <c r="CP142" s="48"/>
      <c r="CQ142" s="48"/>
      <c r="CR142" s="48"/>
      <c r="CS142" s="48"/>
      <c r="CT142" s="48"/>
      <c r="CU142" s="48"/>
      <c r="CV142" s="48"/>
      <c r="CW142" s="48"/>
      <c r="CX142" s="48"/>
      <c r="CY142" s="48"/>
      <c r="CZ142" s="48"/>
      <c r="DA142" s="48"/>
      <c r="DB142" s="48"/>
      <c r="DC142" s="48"/>
      <c r="DD142" s="48"/>
      <c r="DE142" s="48"/>
      <c r="DF142" s="48"/>
      <c r="DG142" s="48"/>
      <c r="DH142" s="48"/>
      <c r="DI142" s="48"/>
      <c r="DJ142" s="48"/>
      <c r="DK142" s="48"/>
      <c r="DL142" s="48"/>
      <c r="DM142" s="48"/>
      <c r="DN142" s="48"/>
      <c r="DO142" s="48"/>
      <c r="DP142" s="48"/>
      <c r="DQ142" s="48"/>
      <c r="DR142" s="48"/>
      <c r="DS142" s="48"/>
      <c r="DT142" s="48"/>
      <c r="DU142" s="48"/>
      <c r="DV142" s="48"/>
      <c r="DW142" s="48"/>
      <c r="DX142" s="48"/>
      <c r="DY142" s="48"/>
      <c r="DZ142" s="48"/>
      <c r="EA142" s="48"/>
      <c r="EB142" s="48"/>
      <c r="EC142" s="48"/>
      <c r="ED142" s="48"/>
      <c r="EE142" s="48"/>
      <c r="EF142" s="48"/>
      <c r="EG142" s="48"/>
      <c r="EH142" s="48"/>
      <c r="EI142" s="48"/>
      <c r="EJ142" s="48"/>
      <c r="EK142" s="48"/>
      <c r="EL142" s="48"/>
      <c r="EM142" s="48"/>
      <c r="EN142" s="48"/>
      <c r="EO142" s="48"/>
      <c r="EP142" s="48"/>
      <c r="EQ142" s="48"/>
      <c r="ER142" s="48"/>
      <c r="ES142" s="48"/>
      <c r="ET142" s="48"/>
      <c r="EU142" s="48"/>
      <c r="EV142" s="48"/>
      <c r="EW142" s="48"/>
      <c r="EX142" s="48"/>
      <c r="EY142" s="48"/>
      <c r="EZ142" s="48"/>
      <c r="FA142" s="48"/>
      <c r="FB142" s="48"/>
      <c r="FC142" s="48"/>
      <c r="FD142" s="48"/>
      <c r="FE142" s="48"/>
      <c r="FF142" s="48"/>
      <c r="FG142" s="48"/>
      <c r="FH142" s="48"/>
      <c r="FI142" s="48"/>
      <c r="FJ142" s="48"/>
      <c r="FK142" s="48"/>
      <c r="FL142" s="48"/>
      <c r="FM142" s="48"/>
      <c r="FN142" s="48"/>
      <c r="FO142" s="48"/>
      <c r="FP142" s="48"/>
      <c r="FQ142" s="48"/>
      <c r="FR142" s="48"/>
      <c r="FS142" s="48"/>
      <c r="FT142" s="48"/>
      <c r="FU142" s="48"/>
      <c r="FV142" s="48"/>
      <c r="FW142" s="48"/>
      <c r="FX142" s="48"/>
      <c r="FY142" s="48"/>
      <c r="FZ142" s="48"/>
      <c r="GA142" s="48"/>
      <c r="GB142" s="48"/>
      <c r="GC142" s="48"/>
      <c r="GD142" s="48"/>
      <c r="GE142" s="48"/>
      <c r="GF142" s="48"/>
      <c r="GG142" s="48"/>
      <c r="GH142" s="48"/>
      <c r="GI142" s="48"/>
      <c r="GJ142" s="48"/>
      <c r="GK142" s="48"/>
      <c r="GL142" s="48"/>
      <c r="GM142" s="48"/>
      <c r="GN142" s="48"/>
      <c r="GO142" s="48"/>
      <c r="GP142" s="48"/>
      <c r="GQ142" s="48"/>
      <c r="GR142" s="48"/>
      <c r="GS142" s="48"/>
      <c r="GT142" s="48"/>
      <c r="GU142" s="48"/>
      <c r="GV142" s="48"/>
      <c r="GW142" s="48"/>
      <c r="GX142" s="48"/>
      <c r="GY142" s="48"/>
      <c r="GZ142" s="48"/>
      <c r="HA142" s="48"/>
      <c r="HB142" s="48"/>
      <c r="HC142" s="48"/>
      <c r="HD142" s="48"/>
      <c r="HE142" s="48"/>
      <c r="HF142" s="48"/>
      <c r="HG142" s="48"/>
      <c r="HH142" s="48"/>
      <c r="HI142" s="48"/>
      <c r="HJ142" s="48"/>
      <c r="HK142" s="48"/>
      <c r="HL142" s="48"/>
      <c r="HM142" s="48"/>
      <c r="HN142" s="48"/>
      <c r="HO142" s="48"/>
      <c r="HP142" s="48"/>
      <c r="HQ142" s="48"/>
      <c r="HR142" s="48"/>
      <c r="HS142" s="48"/>
      <c r="HT142" s="48"/>
      <c r="HU142" s="48"/>
      <c r="HV142" s="48"/>
      <c r="HW142" s="48"/>
      <c r="HX142" s="48"/>
      <c r="HY142" s="48"/>
      <c r="HZ142" s="48"/>
      <c r="IA142" s="48"/>
      <c r="IB142" s="48"/>
      <c r="IC142" s="48"/>
      <c r="ID142" s="48"/>
      <c r="IE142" s="48"/>
      <c r="IF142" s="48"/>
      <c r="IG142" s="48"/>
      <c r="IH142" s="48"/>
      <c r="II142" s="48"/>
      <c r="IJ142" s="48"/>
    </row>
    <row r="143" spans="1:244" x14ac:dyDescent="0.25">
      <c r="A143" s="47" t="s">
        <v>616</v>
      </c>
      <c r="B143" s="47" t="s">
        <v>4222</v>
      </c>
      <c r="C143" s="47" t="s">
        <v>7842</v>
      </c>
    </row>
    <row r="144" spans="1:244" x14ac:dyDescent="0.25">
      <c r="A144" s="48" t="s">
        <v>617</v>
      </c>
      <c r="B144" s="48" t="s">
        <v>3900</v>
      </c>
      <c r="C144" s="48" t="s">
        <v>7842</v>
      </c>
      <c r="D144" s="48"/>
      <c r="E144" s="48"/>
      <c r="F144" s="48"/>
      <c r="G144" s="48"/>
      <c r="H144" s="48"/>
      <c r="I144" s="48"/>
      <c r="J144" s="48"/>
      <c r="K144" s="48"/>
      <c r="L144" s="48"/>
      <c r="M144" s="48"/>
      <c r="N144" s="48"/>
      <c r="O144" s="48"/>
      <c r="P144" s="48"/>
      <c r="Q144" s="48"/>
      <c r="R144" s="48"/>
      <c r="S144" s="48"/>
      <c r="T144" s="48"/>
      <c r="U144" s="48"/>
      <c r="V144" s="48"/>
      <c r="W144" s="48"/>
      <c r="X144" s="48"/>
      <c r="Y144" s="48"/>
      <c r="Z144" s="48"/>
      <c r="AA144" s="48"/>
      <c r="AB144" s="48"/>
      <c r="AC144" s="48"/>
      <c r="AD144" s="48"/>
      <c r="AE144" s="48"/>
      <c r="AF144" s="48"/>
      <c r="AG144" s="48"/>
      <c r="AH144" s="48"/>
      <c r="AI144" s="48"/>
      <c r="AJ144" s="48"/>
      <c r="AK144" s="48"/>
      <c r="AL144" s="48"/>
      <c r="AM144" s="48"/>
      <c r="AN144" s="48"/>
      <c r="AO144" s="48"/>
      <c r="AP144" s="48"/>
      <c r="AQ144" s="48"/>
      <c r="AR144" s="48"/>
      <c r="AS144" s="48"/>
      <c r="AT144" s="48"/>
      <c r="AU144" s="48"/>
      <c r="AV144" s="48"/>
      <c r="AW144" s="48"/>
      <c r="AX144" s="48"/>
      <c r="AY144" s="48"/>
      <c r="AZ144" s="48"/>
      <c r="BA144" s="48"/>
      <c r="BB144" s="48"/>
      <c r="BC144" s="48"/>
      <c r="BD144" s="48"/>
      <c r="BE144" s="48"/>
      <c r="BF144" s="48"/>
      <c r="BG144" s="48"/>
      <c r="BH144" s="48"/>
      <c r="BI144" s="48"/>
      <c r="BJ144" s="48"/>
      <c r="BK144" s="48"/>
      <c r="BL144" s="48"/>
      <c r="BM144" s="48"/>
      <c r="BN144" s="48"/>
      <c r="BO144" s="48"/>
      <c r="BP144" s="48"/>
      <c r="BQ144" s="48"/>
      <c r="BR144" s="48"/>
      <c r="BS144" s="48"/>
      <c r="BT144" s="48"/>
      <c r="BU144" s="48"/>
      <c r="BV144" s="48"/>
      <c r="BW144" s="48"/>
      <c r="BX144" s="48"/>
      <c r="BY144" s="48"/>
      <c r="BZ144" s="48"/>
      <c r="CA144" s="48"/>
      <c r="CB144" s="48"/>
      <c r="CC144" s="48"/>
      <c r="CD144" s="48"/>
      <c r="CE144" s="48"/>
      <c r="CF144" s="48"/>
      <c r="CG144" s="48"/>
      <c r="CH144" s="48"/>
      <c r="CI144" s="48"/>
      <c r="CJ144" s="48"/>
      <c r="CK144" s="48"/>
      <c r="CL144" s="48"/>
      <c r="CM144" s="48"/>
      <c r="CN144" s="48"/>
      <c r="CO144" s="48"/>
      <c r="CP144" s="48"/>
      <c r="CQ144" s="48"/>
      <c r="CR144" s="48"/>
      <c r="CS144" s="48"/>
      <c r="CT144" s="48"/>
      <c r="CU144" s="48"/>
      <c r="CV144" s="48"/>
      <c r="CW144" s="48"/>
      <c r="CX144" s="48"/>
      <c r="CY144" s="48"/>
      <c r="CZ144" s="48"/>
      <c r="DA144" s="48"/>
      <c r="DB144" s="48"/>
      <c r="DC144" s="48"/>
      <c r="DD144" s="48"/>
      <c r="DE144" s="48"/>
      <c r="DF144" s="48"/>
      <c r="DG144" s="48"/>
      <c r="DH144" s="48"/>
      <c r="DI144" s="48"/>
      <c r="DJ144" s="48"/>
      <c r="DK144" s="48"/>
      <c r="DL144" s="48"/>
      <c r="DM144" s="48"/>
      <c r="DN144" s="48"/>
      <c r="DO144" s="48"/>
      <c r="DP144" s="48"/>
      <c r="DQ144" s="48"/>
      <c r="DR144" s="48"/>
      <c r="DS144" s="48"/>
      <c r="DT144" s="48"/>
      <c r="DU144" s="48"/>
      <c r="DV144" s="48"/>
      <c r="DW144" s="48"/>
      <c r="DX144" s="48"/>
      <c r="DY144" s="48"/>
      <c r="DZ144" s="48"/>
      <c r="EA144" s="48"/>
      <c r="EB144" s="48"/>
      <c r="EC144" s="48"/>
      <c r="ED144" s="48"/>
      <c r="EE144" s="48"/>
      <c r="EF144" s="48"/>
      <c r="EG144" s="48"/>
      <c r="EH144" s="48"/>
      <c r="EI144" s="48"/>
      <c r="EJ144" s="48"/>
      <c r="EK144" s="48"/>
      <c r="EL144" s="48"/>
      <c r="EM144" s="48"/>
      <c r="EN144" s="48"/>
      <c r="EO144" s="48"/>
      <c r="EP144" s="48"/>
      <c r="EQ144" s="48"/>
      <c r="ER144" s="48"/>
      <c r="ES144" s="48"/>
      <c r="ET144" s="48"/>
      <c r="EU144" s="48"/>
      <c r="EV144" s="48"/>
      <c r="EW144" s="48"/>
      <c r="EX144" s="48"/>
      <c r="EY144" s="48"/>
      <c r="EZ144" s="48"/>
      <c r="FA144" s="48"/>
      <c r="FB144" s="48"/>
      <c r="FC144" s="48"/>
      <c r="FD144" s="48"/>
      <c r="FE144" s="48"/>
      <c r="FF144" s="48"/>
      <c r="FG144" s="48"/>
      <c r="FH144" s="48"/>
      <c r="FI144" s="48"/>
      <c r="FJ144" s="48"/>
      <c r="FK144" s="48"/>
      <c r="FL144" s="48"/>
      <c r="FM144" s="48"/>
      <c r="FN144" s="48"/>
      <c r="FO144" s="48"/>
      <c r="FP144" s="48"/>
      <c r="FQ144" s="48"/>
      <c r="FR144" s="48"/>
      <c r="FS144" s="48"/>
      <c r="FT144" s="48"/>
      <c r="FU144" s="48"/>
      <c r="FV144" s="48"/>
      <c r="FW144" s="48"/>
      <c r="FX144" s="48"/>
      <c r="FY144" s="48"/>
      <c r="FZ144" s="48"/>
      <c r="GA144" s="48"/>
      <c r="GB144" s="48"/>
      <c r="GC144" s="48"/>
      <c r="GD144" s="48"/>
      <c r="GE144" s="48"/>
      <c r="GF144" s="48"/>
      <c r="GG144" s="48"/>
      <c r="GH144" s="48"/>
      <c r="GI144" s="48"/>
      <c r="GJ144" s="48"/>
      <c r="GK144" s="48"/>
      <c r="GL144" s="48"/>
      <c r="GM144" s="48"/>
      <c r="GN144" s="48"/>
      <c r="GO144" s="48"/>
      <c r="GP144" s="48"/>
      <c r="GQ144" s="48"/>
      <c r="GR144" s="48"/>
      <c r="GS144" s="48"/>
      <c r="GT144" s="48"/>
      <c r="GU144" s="48"/>
      <c r="GV144" s="48"/>
      <c r="GW144" s="48"/>
      <c r="GX144" s="48"/>
      <c r="GY144" s="48"/>
      <c r="GZ144" s="48"/>
      <c r="HA144" s="48"/>
      <c r="HB144" s="48"/>
      <c r="HC144" s="48"/>
      <c r="HD144" s="48"/>
      <c r="HE144" s="48"/>
      <c r="HF144" s="48"/>
      <c r="HG144" s="48"/>
      <c r="HH144" s="48"/>
      <c r="HI144" s="48"/>
      <c r="HJ144" s="48"/>
      <c r="HK144" s="48"/>
      <c r="HL144" s="48"/>
      <c r="HM144" s="48"/>
      <c r="HN144" s="48"/>
      <c r="HO144" s="48"/>
      <c r="HP144" s="48"/>
      <c r="HQ144" s="48"/>
      <c r="HR144" s="48"/>
      <c r="HS144" s="48"/>
      <c r="HT144" s="48"/>
      <c r="HU144" s="48"/>
      <c r="HV144" s="48"/>
      <c r="HW144" s="48"/>
      <c r="HX144" s="48"/>
      <c r="HY144" s="48"/>
      <c r="HZ144" s="48"/>
      <c r="IA144" s="48"/>
      <c r="IB144" s="48"/>
      <c r="IC144" s="48"/>
      <c r="ID144" s="48"/>
      <c r="IE144" s="48"/>
      <c r="IF144" s="48"/>
      <c r="IG144" s="48"/>
      <c r="IH144" s="48"/>
      <c r="II144" s="48"/>
      <c r="IJ144" s="48"/>
    </row>
    <row r="145" spans="1:244" x14ac:dyDescent="0.25">
      <c r="A145" s="47" t="s">
        <v>619</v>
      </c>
      <c r="B145" s="47" t="s">
        <v>618</v>
      </c>
      <c r="C145" s="47" t="s">
        <v>7841</v>
      </c>
      <c r="D145" s="47">
        <v>954</v>
      </c>
      <c r="E145" s="47">
        <v>8</v>
      </c>
      <c r="F145" s="47">
        <v>51</v>
      </c>
      <c r="G145" s="47">
        <v>161</v>
      </c>
      <c r="H145" s="47">
        <v>1174</v>
      </c>
      <c r="M145" s="47">
        <v>0</v>
      </c>
      <c r="N145" s="47">
        <v>954</v>
      </c>
      <c r="O145" s="47">
        <v>8</v>
      </c>
      <c r="P145" s="47">
        <v>51</v>
      </c>
      <c r="Q145" s="47">
        <v>161</v>
      </c>
      <c r="R145" s="47">
        <v>1174</v>
      </c>
      <c r="W145" s="47">
        <v>0</v>
      </c>
      <c r="Z145" s="47">
        <v>29</v>
      </c>
      <c r="AA145" s="47">
        <v>12</v>
      </c>
      <c r="AB145" s="47">
        <v>41</v>
      </c>
      <c r="AC145" s="47">
        <v>0</v>
      </c>
      <c r="AG145" s="47">
        <v>0</v>
      </c>
      <c r="AH145" s="47">
        <v>0</v>
      </c>
      <c r="AL145" s="47">
        <v>0</v>
      </c>
      <c r="AM145" s="47">
        <v>0</v>
      </c>
      <c r="AN145" s="47">
        <v>0</v>
      </c>
      <c r="AO145" s="47">
        <v>29</v>
      </c>
      <c r="AP145" s="47">
        <v>12</v>
      </c>
      <c r="AQ145" s="47">
        <v>41</v>
      </c>
      <c r="AR145" s="47">
        <v>0</v>
      </c>
      <c r="AS145" s="47">
        <v>0</v>
      </c>
      <c r="AT145" s="47">
        <v>0</v>
      </c>
      <c r="AU145" s="47">
        <v>0</v>
      </c>
      <c r="AV145" s="47">
        <v>0</v>
      </c>
      <c r="AW145" s="47">
        <v>0</v>
      </c>
      <c r="AX145" s="47">
        <v>0</v>
      </c>
      <c r="AY145" s="47">
        <v>0</v>
      </c>
      <c r="AZ145" s="47">
        <v>0</v>
      </c>
      <c r="BA145" s="47">
        <v>0</v>
      </c>
      <c r="BB145" s="47">
        <v>0</v>
      </c>
      <c r="BC145" s="47">
        <v>0</v>
      </c>
      <c r="BD145" s="47">
        <v>0</v>
      </c>
      <c r="BE145" s="47">
        <v>0</v>
      </c>
      <c r="BF145" s="47">
        <v>0</v>
      </c>
      <c r="BG145" s="47">
        <v>0</v>
      </c>
      <c r="BH145" s="47">
        <v>0</v>
      </c>
      <c r="BI145" s="47">
        <v>0</v>
      </c>
      <c r="BJ145" s="47">
        <v>0</v>
      </c>
      <c r="BK145" s="47">
        <v>0</v>
      </c>
      <c r="BL145" s="47">
        <v>0</v>
      </c>
      <c r="BM145" s="47">
        <v>0</v>
      </c>
      <c r="BN145" s="47">
        <v>0</v>
      </c>
      <c r="BO145" s="47">
        <v>0</v>
      </c>
      <c r="BP145" s="47">
        <v>0</v>
      </c>
      <c r="BT145" s="47">
        <v>0</v>
      </c>
      <c r="BV145" s="47">
        <v>0</v>
      </c>
      <c r="BZ145" s="47">
        <v>0</v>
      </c>
      <c r="CB145" s="47">
        <v>0</v>
      </c>
      <c r="CF145" s="47">
        <v>0</v>
      </c>
      <c r="CH145" s="47">
        <v>0</v>
      </c>
      <c r="CL145" s="47">
        <v>0</v>
      </c>
      <c r="CN145" s="47">
        <v>0</v>
      </c>
      <c r="CR145" s="47">
        <v>0</v>
      </c>
      <c r="CT145" s="47">
        <v>0</v>
      </c>
      <c r="CX145" s="47">
        <v>0</v>
      </c>
      <c r="CZ145" s="47">
        <v>0</v>
      </c>
      <c r="DA145" s="47">
        <v>0</v>
      </c>
      <c r="DB145" s="47">
        <v>0</v>
      </c>
      <c r="DC145" s="47">
        <v>0</v>
      </c>
      <c r="DD145" s="47">
        <v>0</v>
      </c>
      <c r="DE145" s="47">
        <v>0</v>
      </c>
      <c r="DJ145" s="47">
        <v>0</v>
      </c>
      <c r="DK145" s="47">
        <v>0</v>
      </c>
      <c r="DO145" s="47">
        <v>0</v>
      </c>
      <c r="DP145" s="47">
        <v>1</v>
      </c>
      <c r="DS145" s="47">
        <v>1</v>
      </c>
      <c r="DT145" s="47">
        <v>2</v>
      </c>
      <c r="DU145" s="47">
        <v>0</v>
      </c>
      <c r="DY145" s="47">
        <v>0</v>
      </c>
      <c r="DZ145" s="47">
        <v>0</v>
      </c>
      <c r="ED145" s="47">
        <v>0</v>
      </c>
      <c r="EE145" s="47">
        <v>0</v>
      </c>
      <c r="EI145" s="47">
        <v>0</v>
      </c>
      <c r="EJ145" s="47">
        <v>0</v>
      </c>
      <c r="EN145" s="47">
        <v>0</v>
      </c>
      <c r="EO145" s="47">
        <v>1</v>
      </c>
      <c r="EP145" s="47">
        <v>0</v>
      </c>
      <c r="EQ145" s="47">
        <v>0</v>
      </c>
      <c r="ER145" s="47">
        <v>1</v>
      </c>
      <c r="ES145" s="47">
        <v>2</v>
      </c>
      <c r="ET145" s="47">
        <v>0</v>
      </c>
      <c r="EX145" s="47">
        <v>0</v>
      </c>
      <c r="EY145" s="47">
        <v>0</v>
      </c>
      <c r="FC145" s="47">
        <v>0</v>
      </c>
      <c r="FH145" s="47">
        <v>0</v>
      </c>
      <c r="FI145" s="47">
        <v>0</v>
      </c>
      <c r="FM145" s="47">
        <v>0</v>
      </c>
      <c r="FN145" s="47">
        <v>0</v>
      </c>
      <c r="FR145" s="47">
        <v>0</v>
      </c>
      <c r="FS145" s="47">
        <v>0</v>
      </c>
      <c r="FW145" s="47">
        <v>0</v>
      </c>
      <c r="FX145" s="47">
        <v>0</v>
      </c>
      <c r="GB145" s="47">
        <v>0</v>
      </c>
      <c r="GC145" s="47">
        <v>0</v>
      </c>
      <c r="GD145" s="47">
        <v>0</v>
      </c>
      <c r="GE145" s="47">
        <v>0</v>
      </c>
      <c r="GF145" s="47">
        <v>0</v>
      </c>
      <c r="GG145" s="47">
        <v>0</v>
      </c>
      <c r="GH145" s="47">
        <v>1</v>
      </c>
      <c r="GI145" s="47">
        <v>0</v>
      </c>
      <c r="GJ145" s="47">
        <v>0</v>
      </c>
      <c r="GK145" s="47">
        <v>1</v>
      </c>
      <c r="GL145" s="47">
        <v>2</v>
      </c>
      <c r="GM145" s="47">
        <v>0</v>
      </c>
      <c r="GN145" s="47">
        <v>0</v>
      </c>
      <c r="GO145" s="47">
        <v>0</v>
      </c>
      <c r="GP145" s="47">
        <v>0</v>
      </c>
      <c r="GQ145" s="47">
        <v>0</v>
      </c>
      <c r="GR145" s="47">
        <v>0</v>
      </c>
      <c r="GS145" s="47">
        <v>0</v>
      </c>
      <c r="GT145" s="47">
        <v>0</v>
      </c>
      <c r="GU145" s="47">
        <v>0</v>
      </c>
      <c r="GV145" s="47">
        <v>0</v>
      </c>
      <c r="GW145" s="47">
        <v>0</v>
      </c>
      <c r="GX145" s="47">
        <v>0</v>
      </c>
      <c r="GY145" s="47">
        <v>0</v>
      </c>
      <c r="GZ145" s="47">
        <v>0</v>
      </c>
      <c r="HA145" s="47">
        <v>0</v>
      </c>
      <c r="HB145" s="47">
        <v>0</v>
      </c>
      <c r="HC145" s="47">
        <v>0</v>
      </c>
      <c r="HD145" s="47">
        <v>0</v>
      </c>
      <c r="HE145" s="47">
        <v>0</v>
      </c>
      <c r="HF145" s="47">
        <v>0</v>
      </c>
      <c r="HG145" s="47">
        <v>0</v>
      </c>
      <c r="HH145" s="47">
        <v>0</v>
      </c>
      <c r="HI145" s="47">
        <v>0</v>
      </c>
      <c r="HJ145" s="47">
        <v>0</v>
      </c>
      <c r="HK145" s="47">
        <v>0</v>
      </c>
      <c r="HP145" s="47">
        <v>0</v>
      </c>
      <c r="HU145" s="47">
        <v>0</v>
      </c>
      <c r="HV145" s="47">
        <v>-1</v>
      </c>
      <c r="HW145" s="47">
        <v>0</v>
      </c>
      <c r="HX145" s="47">
        <v>29</v>
      </c>
      <c r="HY145" s="47">
        <v>11</v>
      </c>
      <c r="HZ145" s="47">
        <v>39</v>
      </c>
      <c r="IA145" s="47">
        <v>953</v>
      </c>
      <c r="IB145" s="47">
        <v>8</v>
      </c>
      <c r="IC145" s="47">
        <v>80</v>
      </c>
      <c r="ID145" s="47">
        <v>172</v>
      </c>
      <c r="IE145" s="47">
        <v>1213</v>
      </c>
      <c r="IF145" s="47">
        <v>953</v>
      </c>
      <c r="IG145" s="47">
        <v>8</v>
      </c>
      <c r="IH145" s="47">
        <v>80</v>
      </c>
      <c r="II145" s="47">
        <v>172</v>
      </c>
      <c r="IJ145" s="47">
        <v>1213</v>
      </c>
    </row>
    <row r="146" spans="1:244" x14ac:dyDescent="0.25">
      <c r="A146" s="48" t="s">
        <v>620</v>
      </c>
      <c r="B146" s="48" t="s">
        <v>3982</v>
      </c>
      <c r="C146" s="48" t="s">
        <v>7842</v>
      </c>
      <c r="D146" s="48"/>
      <c r="E146" s="48"/>
      <c r="F146" s="48"/>
      <c r="G146" s="48"/>
      <c r="H146" s="48"/>
      <c r="I146" s="48"/>
      <c r="J146" s="48"/>
      <c r="K146" s="48"/>
      <c r="L146" s="48"/>
      <c r="M146" s="48"/>
      <c r="N146" s="48"/>
      <c r="O146" s="48"/>
      <c r="P146" s="48"/>
      <c r="Q146" s="48"/>
      <c r="R146" s="48"/>
      <c r="S146" s="48"/>
      <c r="T146" s="48"/>
      <c r="U146" s="48"/>
      <c r="V146" s="48"/>
      <c r="W146" s="48"/>
      <c r="X146" s="48"/>
      <c r="Y146" s="48"/>
      <c r="Z146" s="48"/>
      <c r="AA146" s="48"/>
      <c r="AB146" s="48"/>
      <c r="AC146" s="48"/>
      <c r="AD146" s="48"/>
      <c r="AE146" s="48"/>
      <c r="AF146" s="48"/>
      <c r="AG146" s="48"/>
      <c r="AH146" s="48"/>
      <c r="AI146" s="48"/>
      <c r="AJ146" s="48"/>
      <c r="AK146" s="48"/>
      <c r="AL146" s="48"/>
      <c r="AM146" s="48"/>
      <c r="AN146" s="48"/>
      <c r="AO146" s="48"/>
      <c r="AP146" s="48"/>
      <c r="AQ146" s="48"/>
      <c r="AR146" s="48"/>
      <c r="AS146" s="48"/>
      <c r="AT146" s="48"/>
      <c r="AU146" s="48"/>
      <c r="AV146" s="48"/>
      <c r="AW146" s="48"/>
      <c r="AX146" s="48"/>
      <c r="AY146" s="48"/>
      <c r="AZ146" s="48"/>
      <c r="BA146" s="48"/>
      <c r="BB146" s="48"/>
      <c r="BC146" s="48"/>
      <c r="BD146" s="48"/>
      <c r="BE146" s="48"/>
      <c r="BF146" s="48"/>
      <c r="BG146" s="48"/>
      <c r="BH146" s="48"/>
      <c r="BI146" s="48"/>
      <c r="BJ146" s="48"/>
      <c r="BK146" s="48"/>
      <c r="BL146" s="48"/>
      <c r="BM146" s="48"/>
      <c r="BN146" s="48"/>
      <c r="BO146" s="48"/>
      <c r="BP146" s="48"/>
      <c r="BQ146" s="48"/>
      <c r="BR146" s="48"/>
      <c r="BS146" s="48"/>
      <c r="BT146" s="48"/>
      <c r="BU146" s="48"/>
      <c r="BV146" s="48"/>
      <c r="BW146" s="48"/>
      <c r="BX146" s="48"/>
      <c r="BY146" s="48"/>
      <c r="BZ146" s="48"/>
      <c r="CA146" s="48"/>
      <c r="CB146" s="48"/>
      <c r="CC146" s="48"/>
      <c r="CD146" s="48"/>
      <c r="CE146" s="48"/>
      <c r="CF146" s="48"/>
      <c r="CG146" s="48"/>
      <c r="CH146" s="48"/>
      <c r="CI146" s="48"/>
      <c r="CJ146" s="48"/>
      <c r="CK146" s="48"/>
      <c r="CL146" s="48"/>
      <c r="CM146" s="48"/>
      <c r="CN146" s="48"/>
      <c r="CO146" s="48"/>
      <c r="CP146" s="48"/>
      <c r="CQ146" s="48"/>
      <c r="CR146" s="48"/>
      <c r="CS146" s="48"/>
      <c r="CT146" s="48"/>
      <c r="CU146" s="48"/>
      <c r="CV146" s="48"/>
      <c r="CW146" s="48"/>
      <c r="CX146" s="48"/>
      <c r="CY146" s="48"/>
      <c r="CZ146" s="48"/>
      <c r="DA146" s="48"/>
      <c r="DB146" s="48"/>
      <c r="DC146" s="48"/>
      <c r="DD146" s="48"/>
      <c r="DE146" s="48"/>
      <c r="DF146" s="48"/>
      <c r="DG146" s="48"/>
      <c r="DH146" s="48"/>
      <c r="DI146" s="48"/>
      <c r="DJ146" s="48"/>
      <c r="DK146" s="48"/>
      <c r="DL146" s="48"/>
      <c r="DM146" s="48"/>
      <c r="DN146" s="48"/>
      <c r="DO146" s="48"/>
      <c r="DP146" s="48"/>
      <c r="DQ146" s="48"/>
      <c r="DR146" s="48"/>
      <c r="DS146" s="48"/>
      <c r="DT146" s="48"/>
      <c r="DU146" s="48"/>
      <c r="DV146" s="48"/>
      <c r="DW146" s="48"/>
      <c r="DX146" s="48"/>
      <c r="DY146" s="48"/>
      <c r="DZ146" s="48"/>
      <c r="EA146" s="48"/>
      <c r="EB146" s="48"/>
      <c r="EC146" s="48"/>
      <c r="ED146" s="48"/>
      <c r="EE146" s="48"/>
      <c r="EF146" s="48"/>
      <c r="EG146" s="48"/>
      <c r="EH146" s="48"/>
      <c r="EI146" s="48"/>
      <c r="EJ146" s="48"/>
      <c r="EK146" s="48"/>
      <c r="EL146" s="48"/>
      <c r="EM146" s="48"/>
      <c r="EN146" s="48"/>
      <c r="EO146" s="48"/>
      <c r="EP146" s="48"/>
      <c r="EQ146" s="48"/>
      <c r="ER146" s="48"/>
      <c r="ES146" s="48"/>
      <c r="ET146" s="48"/>
      <c r="EU146" s="48"/>
      <c r="EV146" s="48"/>
      <c r="EW146" s="48"/>
      <c r="EX146" s="48"/>
      <c r="EY146" s="48"/>
      <c r="EZ146" s="48"/>
      <c r="FA146" s="48"/>
      <c r="FB146" s="48"/>
      <c r="FC146" s="48"/>
      <c r="FD146" s="48"/>
      <c r="FE146" s="48"/>
      <c r="FF146" s="48"/>
      <c r="FG146" s="48"/>
      <c r="FH146" s="48"/>
      <c r="FI146" s="48"/>
      <c r="FJ146" s="48"/>
      <c r="FK146" s="48"/>
      <c r="FL146" s="48"/>
      <c r="FM146" s="48"/>
      <c r="FN146" s="48"/>
      <c r="FO146" s="48"/>
      <c r="FP146" s="48"/>
      <c r="FQ146" s="48"/>
      <c r="FR146" s="48"/>
      <c r="FS146" s="48"/>
      <c r="FT146" s="48"/>
      <c r="FU146" s="48"/>
      <c r="FV146" s="48"/>
      <c r="FW146" s="48"/>
      <c r="FX146" s="48"/>
      <c r="FY146" s="48"/>
      <c r="FZ146" s="48"/>
      <c r="GA146" s="48"/>
      <c r="GB146" s="48"/>
      <c r="GC146" s="48"/>
      <c r="GD146" s="48"/>
      <c r="GE146" s="48"/>
      <c r="GF146" s="48"/>
      <c r="GG146" s="48"/>
      <c r="GH146" s="48"/>
      <c r="GI146" s="48"/>
      <c r="GJ146" s="48"/>
      <c r="GK146" s="48"/>
      <c r="GL146" s="48"/>
      <c r="GM146" s="48"/>
      <c r="GN146" s="48"/>
      <c r="GO146" s="48"/>
      <c r="GP146" s="48"/>
      <c r="GQ146" s="48"/>
      <c r="GR146" s="48"/>
      <c r="GS146" s="48"/>
      <c r="GT146" s="48"/>
      <c r="GU146" s="48"/>
      <c r="GV146" s="48"/>
      <c r="GW146" s="48"/>
      <c r="GX146" s="48"/>
      <c r="GY146" s="48"/>
      <c r="GZ146" s="48"/>
      <c r="HA146" s="48"/>
      <c r="HB146" s="48"/>
      <c r="HC146" s="48"/>
      <c r="HD146" s="48"/>
      <c r="HE146" s="48"/>
      <c r="HF146" s="48"/>
      <c r="HG146" s="48"/>
      <c r="HH146" s="48"/>
      <c r="HI146" s="48"/>
      <c r="HJ146" s="48"/>
      <c r="HK146" s="48"/>
      <c r="HL146" s="48"/>
      <c r="HM146" s="48"/>
      <c r="HN146" s="48"/>
      <c r="HO146" s="48"/>
      <c r="HP146" s="48"/>
      <c r="HQ146" s="48"/>
      <c r="HR146" s="48"/>
      <c r="HS146" s="48"/>
      <c r="HT146" s="48"/>
      <c r="HU146" s="48"/>
      <c r="HV146" s="48"/>
      <c r="HW146" s="48"/>
      <c r="HX146" s="48"/>
      <c r="HY146" s="48"/>
      <c r="HZ146" s="48"/>
      <c r="IA146" s="48"/>
      <c r="IB146" s="48"/>
      <c r="IC146" s="48"/>
      <c r="ID146" s="48"/>
      <c r="IE146" s="48"/>
      <c r="IF146" s="48"/>
      <c r="IG146" s="48"/>
      <c r="IH146" s="48"/>
      <c r="II146" s="48"/>
      <c r="IJ146" s="48"/>
    </row>
    <row r="147" spans="1:244" x14ac:dyDescent="0.25">
      <c r="A147" s="47" t="s">
        <v>624</v>
      </c>
      <c r="B147" s="47" t="s">
        <v>623</v>
      </c>
      <c r="C147" s="47" t="s">
        <v>7841</v>
      </c>
      <c r="D147" s="47">
        <v>647</v>
      </c>
      <c r="E147" s="47">
        <v>0</v>
      </c>
      <c r="F147" s="47">
        <v>11</v>
      </c>
      <c r="G147" s="47">
        <v>129</v>
      </c>
      <c r="H147" s="47">
        <v>787</v>
      </c>
      <c r="M147" s="47">
        <v>0</v>
      </c>
      <c r="N147" s="47">
        <v>647</v>
      </c>
      <c r="O147" s="47">
        <v>0</v>
      </c>
      <c r="P147" s="47">
        <v>11</v>
      </c>
      <c r="Q147" s="47">
        <v>129</v>
      </c>
      <c r="R147" s="47">
        <v>787</v>
      </c>
      <c r="S147" s="47">
        <v>0</v>
      </c>
      <c r="T147" s="47">
        <v>0</v>
      </c>
      <c r="U147" s="47">
        <v>0</v>
      </c>
      <c r="V147" s="47">
        <v>27</v>
      </c>
      <c r="W147" s="47">
        <v>27</v>
      </c>
      <c r="X147" s="47">
        <v>0</v>
      </c>
      <c r="Y147" s="47">
        <v>0</v>
      </c>
      <c r="Z147" s="47">
        <v>0</v>
      </c>
      <c r="AA147" s="47">
        <v>0</v>
      </c>
      <c r="AB147" s="47">
        <v>0</v>
      </c>
      <c r="AC147" s="47">
        <v>0</v>
      </c>
      <c r="AD147" s="47">
        <v>0</v>
      </c>
      <c r="AE147" s="47">
        <v>0</v>
      </c>
      <c r="AF147" s="47">
        <v>0</v>
      </c>
      <c r="AG147" s="47">
        <v>0</v>
      </c>
      <c r="AH147" s="47">
        <v>0</v>
      </c>
      <c r="AI147" s="47">
        <v>0</v>
      </c>
      <c r="AJ147" s="47">
        <v>0</v>
      </c>
      <c r="AK147" s="47">
        <v>0</v>
      </c>
      <c r="AL147" s="47">
        <v>0</v>
      </c>
      <c r="AM147" s="47">
        <v>0</v>
      </c>
      <c r="AN147" s="47">
        <v>0</v>
      </c>
      <c r="AO147" s="47">
        <v>0</v>
      </c>
      <c r="AP147" s="47">
        <v>27</v>
      </c>
      <c r="AQ147" s="47">
        <v>27</v>
      </c>
      <c r="AR147" s="47">
        <v>0</v>
      </c>
      <c r="AS147" s="47">
        <v>0</v>
      </c>
      <c r="AT147" s="47">
        <v>0</v>
      </c>
      <c r="AU147" s="47">
        <v>0</v>
      </c>
      <c r="AV147" s="47">
        <v>0</v>
      </c>
      <c r="AW147" s="47">
        <v>0</v>
      </c>
      <c r="AX147" s="47">
        <v>0</v>
      </c>
      <c r="AY147" s="47">
        <v>0</v>
      </c>
      <c r="AZ147" s="47">
        <v>0</v>
      </c>
      <c r="BA147" s="47">
        <v>0</v>
      </c>
      <c r="BB147" s="47">
        <v>0</v>
      </c>
      <c r="BC147" s="47">
        <v>0</v>
      </c>
      <c r="BD147" s="47">
        <v>0</v>
      </c>
      <c r="BE147" s="47">
        <v>0</v>
      </c>
      <c r="BF147" s="47">
        <v>0</v>
      </c>
      <c r="BG147" s="47">
        <v>0</v>
      </c>
      <c r="BH147" s="47">
        <v>0</v>
      </c>
      <c r="BI147" s="47">
        <v>0</v>
      </c>
      <c r="BJ147" s="47">
        <v>0</v>
      </c>
      <c r="BK147" s="47">
        <v>0</v>
      </c>
      <c r="BL147" s="47">
        <v>0</v>
      </c>
      <c r="BM147" s="47">
        <v>0</v>
      </c>
      <c r="BN147" s="47">
        <v>0</v>
      </c>
      <c r="BO147" s="47">
        <v>0</v>
      </c>
      <c r="BP147" s="47">
        <v>0</v>
      </c>
      <c r="BQ147" s="47">
        <v>0</v>
      </c>
      <c r="BR147" s="47">
        <v>0</v>
      </c>
      <c r="BS147" s="47">
        <v>0</v>
      </c>
      <c r="BT147" s="47">
        <v>0</v>
      </c>
      <c r="BU147" s="47">
        <v>0</v>
      </c>
      <c r="BV147" s="47">
        <v>0</v>
      </c>
      <c r="BW147" s="47">
        <v>0</v>
      </c>
      <c r="BX147" s="47">
        <v>0</v>
      </c>
      <c r="BY147" s="47">
        <v>0</v>
      </c>
      <c r="BZ147" s="47">
        <v>0</v>
      </c>
      <c r="CA147" s="47">
        <v>0</v>
      </c>
      <c r="CB147" s="47">
        <v>0</v>
      </c>
      <c r="CC147" s="47">
        <v>0</v>
      </c>
      <c r="CD147" s="47">
        <v>0</v>
      </c>
      <c r="CE147" s="47">
        <v>0</v>
      </c>
      <c r="CF147" s="47">
        <v>0</v>
      </c>
      <c r="CG147" s="47">
        <v>0</v>
      </c>
      <c r="CH147" s="47">
        <v>0</v>
      </c>
      <c r="CI147" s="47">
        <v>0</v>
      </c>
      <c r="CJ147" s="47">
        <v>0</v>
      </c>
      <c r="CK147" s="47">
        <v>0</v>
      </c>
      <c r="CL147" s="47">
        <v>0</v>
      </c>
      <c r="CM147" s="47">
        <v>0</v>
      </c>
      <c r="CN147" s="47">
        <v>0</v>
      </c>
      <c r="CO147" s="47">
        <v>0</v>
      </c>
      <c r="CP147" s="47">
        <v>0</v>
      </c>
      <c r="CQ147" s="47">
        <v>0</v>
      </c>
      <c r="CR147" s="47">
        <v>0</v>
      </c>
      <c r="CS147" s="47">
        <v>0</v>
      </c>
      <c r="CT147" s="47">
        <v>0</v>
      </c>
      <c r="CU147" s="47">
        <v>0</v>
      </c>
      <c r="CV147" s="47">
        <v>0</v>
      </c>
      <c r="CW147" s="47">
        <v>0</v>
      </c>
      <c r="CX147" s="47">
        <v>0</v>
      </c>
      <c r="CY147" s="47">
        <v>0</v>
      </c>
      <c r="CZ147" s="47">
        <v>0</v>
      </c>
      <c r="DA147" s="47">
        <v>0</v>
      </c>
      <c r="DB147" s="47">
        <v>0</v>
      </c>
      <c r="DC147" s="47">
        <v>0</v>
      </c>
      <c r="DD147" s="47">
        <v>0</v>
      </c>
      <c r="DE147" s="47">
        <v>0</v>
      </c>
      <c r="DF147" s="47">
        <v>0</v>
      </c>
      <c r="DG147" s="47">
        <v>0</v>
      </c>
      <c r="DH147" s="47">
        <v>0</v>
      </c>
      <c r="DI147" s="47">
        <v>0</v>
      </c>
      <c r="DJ147" s="47">
        <v>0</v>
      </c>
      <c r="DK147" s="47">
        <v>0</v>
      </c>
      <c r="DL147" s="47">
        <v>0</v>
      </c>
      <c r="DM147" s="47">
        <v>0</v>
      </c>
      <c r="DN147" s="47">
        <v>0</v>
      </c>
      <c r="DO147" s="47">
        <v>0</v>
      </c>
      <c r="DP147" s="47">
        <v>0</v>
      </c>
      <c r="DQ147" s="47">
        <v>0</v>
      </c>
      <c r="DR147" s="47">
        <v>0</v>
      </c>
      <c r="DS147" s="47">
        <v>0</v>
      </c>
      <c r="DT147" s="47">
        <v>0</v>
      </c>
      <c r="DU147" s="47">
        <v>0</v>
      </c>
      <c r="DV147" s="47">
        <v>0</v>
      </c>
      <c r="DW147" s="47">
        <v>0</v>
      </c>
      <c r="DX147" s="47">
        <v>0</v>
      </c>
      <c r="DY147" s="47">
        <v>0</v>
      </c>
      <c r="DZ147" s="47">
        <v>0</v>
      </c>
      <c r="EA147" s="47">
        <v>0</v>
      </c>
      <c r="EB147" s="47">
        <v>0</v>
      </c>
      <c r="EC147" s="47">
        <v>0</v>
      </c>
      <c r="ED147" s="47">
        <v>0</v>
      </c>
      <c r="EE147" s="47">
        <v>0</v>
      </c>
      <c r="EF147" s="47">
        <v>0</v>
      </c>
      <c r="EG147" s="47">
        <v>0</v>
      </c>
      <c r="EH147" s="47">
        <v>0</v>
      </c>
      <c r="EI147" s="47">
        <v>0</v>
      </c>
      <c r="EJ147" s="47">
        <v>0</v>
      </c>
      <c r="EK147" s="47">
        <v>0</v>
      </c>
      <c r="EL147" s="47">
        <v>0</v>
      </c>
      <c r="EM147" s="47">
        <v>0</v>
      </c>
      <c r="EN147" s="47">
        <v>0</v>
      </c>
      <c r="EO147" s="47">
        <v>0</v>
      </c>
      <c r="EP147" s="47">
        <v>0</v>
      </c>
      <c r="EQ147" s="47">
        <v>0</v>
      </c>
      <c r="ER147" s="47">
        <v>0</v>
      </c>
      <c r="ES147" s="47">
        <v>0</v>
      </c>
      <c r="ET147" s="47">
        <v>0</v>
      </c>
      <c r="EU147" s="47">
        <v>0</v>
      </c>
      <c r="EV147" s="47">
        <v>0</v>
      </c>
      <c r="EW147" s="47">
        <v>0</v>
      </c>
      <c r="EX147" s="47">
        <v>0</v>
      </c>
      <c r="EY147" s="47">
        <v>0</v>
      </c>
      <c r="EZ147" s="47">
        <v>0</v>
      </c>
      <c r="FA147" s="47">
        <v>0</v>
      </c>
      <c r="FB147" s="47">
        <v>0</v>
      </c>
      <c r="FC147" s="47">
        <v>0</v>
      </c>
      <c r="FD147" s="47">
        <v>0</v>
      </c>
      <c r="FE147" s="47">
        <v>0</v>
      </c>
      <c r="FF147" s="47">
        <v>0</v>
      </c>
      <c r="FG147" s="47">
        <v>0</v>
      </c>
      <c r="FH147" s="47">
        <v>0</v>
      </c>
      <c r="FI147" s="47">
        <v>0</v>
      </c>
      <c r="FJ147" s="47">
        <v>0</v>
      </c>
      <c r="FK147" s="47">
        <v>0</v>
      </c>
      <c r="FL147" s="47">
        <v>0</v>
      </c>
      <c r="FM147" s="47">
        <v>0</v>
      </c>
      <c r="FN147" s="47">
        <v>0</v>
      </c>
      <c r="FO147" s="47">
        <v>0</v>
      </c>
      <c r="FP147" s="47">
        <v>0</v>
      </c>
      <c r="FQ147" s="47">
        <v>0</v>
      </c>
      <c r="FR147" s="47">
        <v>0</v>
      </c>
      <c r="FS147" s="47">
        <v>0</v>
      </c>
      <c r="FT147" s="47">
        <v>0</v>
      </c>
      <c r="FU147" s="47">
        <v>0</v>
      </c>
      <c r="FV147" s="47">
        <v>0</v>
      </c>
      <c r="FW147" s="47">
        <v>0</v>
      </c>
      <c r="FX147" s="47">
        <v>0</v>
      </c>
      <c r="FY147" s="47">
        <v>0</v>
      </c>
      <c r="FZ147" s="47">
        <v>0</v>
      </c>
      <c r="GA147" s="47">
        <v>0</v>
      </c>
      <c r="GB147" s="47">
        <v>0</v>
      </c>
      <c r="GC147" s="47">
        <v>0</v>
      </c>
      <c r="GD147" s="47">
        <v>0</v>
      </c>
      <c r="GE147" s="47">
        <v>0</v>
      </c>
      <c r="GF147" s="47">
        <v>0</v>
      </c>
      <c r="GG147" s="47">
        <v>0</v>
      </c>
      <c r="GH147" s="47">
        <v>0</v>
      </c>
      <c r="GI147" s="47">
        <v>0</v>
      </c>
      <c r="GJ147" s="47">
        <v>0</v>
      </c>
      <c r="GK147" s="47">
        <v>0</v>
      </c>
      <c r="GL147" s="47">
        <v>0</v>
      </c>
      <c r="GM147" s="47">
        <v>0</v>
      </c>
      <c r="GN147" s="47">
        <v>0</v>
      </c>
      <c r="GO147" s="47">
        <v>0</v>
      </c>
      <c r="GP147" s="47">
        <v>0</v>
      </c>
      <c r="GQ147" s="47">
        <v>0</v>
      </c>
      <c r="GR147" s="47">
        <v>0</v>
      </c>
      <c r="GS147" s="47">
        <v>0</v>
      </c>
      <c r="GT147" s="47">
        <v>0</v>
      </c>
      <c r="GU147" s="47">
        <v>0</v>
      </c>
      <c r="GV147" s="47">
        <v>0</v>
      </c>
      <c r="GW147" s="47">
        <v>0</v>
      </c>
      <c r="GX147" s="47">
        <v>0</v>
      </c>
      <c r="GY147" s="47">
        <v>0</v>
      </c>
      <c r="GZ147" s="47">
        <v>0</v>
      </c>
      <c r="HA147" s="47">
        <v>0</v>
      </c>
      <c r="HB147" s="47">
        <v>0</v>
      </c>
      <c r="HC147" s="47">
        <v>0</v>
      </c>
      <c r="HD147" s="47">
        <v>0</v>
      </c>
      <c r="HE147" s="47">
        <v>0</v>
      </c>
      <c r="HF147" s="47">
        <v>0</v>
      </c>
      <c r="HG147" s="47">
        <v>0</v>
      </c>
      <c r="HH147" s="47">
        <v>0</v>
      </c>
      <c r="HI147" s="47">
        <v>0</v>
      </c>
      <c r="HJ147" s="47">
        <v>0</v>
      </c>
      <c r="HK147" s="47">
        <v>0</v>
      </c>
      <c r="HL147" s="47">
        <v>0</v>
      </c>
      <c r="HM147" s="47">
        <v>0</v>
      </c>
      <c r="HN147" s="47">
        <v>0</v>
      </c>
      <c r="HO147" s="47">
        <v>0</v>
      </c>
      <c r="HP147" s="47">
        <v>0</v>
      </c>
      <c r="HQ147" s="47">
        <v>0</v>
      </c>
      <c r="HR147" s="47">
        <v>0</v>
      </c>
      <c r="HS147" s="47">
        <v>0</v>
      </c>
      <c r="HT147" s="47">
        <v>0</v>
      </c>
      <c r="HU147" s="47">
        <v>0</v>
      </c>
      <c r="HV147" s="47">
        <v>0</v>
      </c>
      <c r="HW147" s="47">
        <v>0</v>
      </c>
      <c r="HX147" s="47">
        <v>0</v>
      </c>
      <c r="HY147" s="47">
        <v>27</v>
      </c>
      <c r="HZ147" s="47">
        <v>27</v>
      </c>
      <c r="IA147" s="47">
        <v>647</v>
      </c>
      <c r="IB147" s="47">
        <v>0</v>
      </c>
      <c r="IC147" s="47">
        <v>11</v>
      </c>
      <c r="ID147" s="47">
        <v>156</v>
      </c>
      <c r="IE147" s="47">
        <v>814</v>
      </c>
      <c r="IF147" s="47">
        <v>647</v>
      </c>
      <c r="IG147" s="47">
        <v>0</v>
      </c>
      <c r="IH147" s="47">
        <v>11</v>
      </c>
      <c r="II147" s="47">
        <v>156</v>
      </c>
      <c r="IJ147" s="47">
        <v>814</v>
      </c>
    </row>
    <row r="148" spans="1:244" x14ac:dyDescent="0.25">
      <c r="A148" s="48" t="s">
        <v>626</v>
      </c>
      <c r="B148" s="48" t="s">
        <v>4845</v>
      </c>
      <c r="C148" s="48" t="s">
        <v>7842</v>
      </c>
      <c r="D148" s="48"/>
      <c r="E148" s="48"/>
      <c r="F148" s="48"/>
      <c r="G148" s="48"/>
      <c r="H148" s="48"/>
      <c r="I148" s="48"/>
      <c r="J148" s="48"/>
      <c r="K148" s="48"/>
      <c r="L148" s="48"/>
      <c r="M148" s="48"/>
      <c r="N148" s="48"/>
      <c r="O148" s="48"/>
      <c r="P148" s="48"/>
      <c r="Q148" s="48"/>
      <c r="R148" s="48"/>
      <c r="S148" s="48"/>
      <c r="T148" s="48"/>
      <c r="U148" s="48"/>
      <c r="V148" s="48"/>
      <c r="W148" s="48"/>
      <c r="X148" s="48"/>
      <c r="Y148" s="48"/>
      <c r="Z148" s="48"/>
      <c r="AA148" s="48"/>
      <c r="AB148" s="48"/>
      <c r="AC148" s="48"/>
      <c r="AD148" s="48"/>
      <c r="AE148" s="48"/>
      <c r="AF148" s="48"/>
      <c r="AG148" s="48"/>
      <c r="AH148" s="48"/>
      <c r="AI148" s="48"/>
      <c r="AJ148" s="48"/>
      <c r="AK148" s="48"/>
      <c r="AL148" s="48"/>
      <c r="AM148" s="48"/>
      <c r="AN148" s="48"/>
      <c r="AO148" s="48"/>
      <c r="AP148" s="48"/>
      <c r="AQ148" s="48"/>
      <c r="AR148" s="48"/>
      <c r="AS148" s="48"/>
      <c r="AT148" s="48"/>
      <c r="AU148" s="48"/>
      <c r="AV148" s="48"/>
      <c r="AW148" s="48"/>
      <c r="AX148" s="48"/>
      <c r="AY148" s="48"/>
      <c r="AZ148" s="48"/>
      <c r="BA148" s="48"/>
      <c r="BB148" s="48"/>
      <c r="BC148" s="48"/>
      <c r="BD148" s="48"/>
      <c r="BE148" s="48"/>
      <c r="BF148" s="48"/>
      <c r="BG148" s="48"/>
      <c r="BH148" s="48"/>
      <c r="BI148" s="48"/>
      <c r="BJ148" s="48"/>
      <c r="BK148" s="48"/>
      <c r="BL148" s="48"/>
      <c r="BM148" s="48"/>
      <c r="BN148" s="48"/>
      <c r="BO148" s="48"/>
      <c r="BP148" s="48"/>
      <c r="BQ148" s="48"/>
      <c r="BR148" s="48"/>
      <c r="BS148" s="48"/>
      <c r="BT148" s="48"/>
      <c r="BU148" s="48"/>
      <c r="BV148" s="48"/>
      <c r="BW148" s="48"/>
      <c r="BX148" s="48"/>
      <c r="BY148" s="48"/>
      <c r="BZ148" s="48"/>
      <c r="CA148" s="48"/>
      <c r="CB148" s="48"/>
      <c r="CC148" s="48"/>
      <c r="CD148" s="48"/>
      <c r="CE148" s="48"/>
      <c r="CF148" s="48"/>
      <c r="CG148" s="48"/>
      <c r="CH148" s="48"/>
      <c r="CI148" s="48"/>
      <c r="CJ148" s="48"/>
      <c r="CK148" s="48"/>
      <c r="CL148" s="48"/>
      <c r="CM148" s="48"/>
      <c r="CN148" s="48"/>
      <c r="CO148" s="48"/>
      <c r="CP148" s="48"/>
      <c r="CQ148" s="48"/>
      <c r="CR148" s="48"/>
      <c r="CS148" s="48"/>
      <c r="CT148" s="48"/>
      <c r="CU148" s="48"/>
      <c r="CV148" s="48"/>
      <c r="CW148" s="48"/>
      <c r="CX148" s="48"/>
      <c r="CY148" s="48"/>
      <c r="CZ148" s="48"/>
      <c r="DA148" s="48"/>
      <c r="DB148" s="48"/>
      <c r="DC148" s="48"/>
      <c r="DD148" s="48"/>
      <c r="DE148" s="48"/>
      <c r="DF148" s="48"/>
      <c r="DG148" s="48"/>
      <c r="DH148" s="48"/>
      <c r="DI148" s="48"/>
      <c r="DJ148" s="48"/>
      <c r="DK148" s="48"/>
      <c r="DL148" s="48"/>
      <c r="DM148" s="48"/>
      <c r="DN148" s="48"/>
      <c r="DO148" s="48"/>
      <c r="DP148" s="48"/>
      <c r="DQ148" s="48"/>
      <c r="DR148" s="48"/>
      <c r="DS148" s="48"/>
      <c r="DT148" s="48"/>
      <c r="DU148" s="48"/>
      <c r="DV148" s="48"/>
      <c r="DW148" s="48"/>
      <c r="DX148" s="48"/>
      <c r="DY148" s="48"/>
      <c r="DZ148" s="48"/>
      <c r="EA148" s="48"/>
      <c r="EB148" s="48"/>
      <c r="EC148" s="48"/>
      <c r="ED148" s="48"/>
      <c r="EE148" s="48"/>
      <c r="EF148" s="48"/>
      <c r="EG148" s="48"/>
      <c r="EH148" s="48"/>
      <c r="EI148" s="48"/>
      <c r="EJ148" s="48"/>
      <c r="EK148" s="48"/>
      <c r="EL148" s="48"/>
      <c r="EM148" s="48"/>
      <c r="EN148" s="48"/>
      <c r="EO148" s="48"/>
      <c r="EP148" s="48"/>
      <c r="EQ148" s="48"/>
      <c r="ER148" s="48"/>
      <c r="ES148" s="48"/>
      <c r="ET148" s="48"/>
      <c r="EU148" s="48"/>
      <c r="EV148" s="48"/>
      <c r="EW148" s="48"/>
      <c r="EX148" s="48"/>
      <c r="EY148" s="48"/>
      <c r="EZ148" s="48"/>
      <c r="FA148" s="48"/>
      <c r="FB148" s="48"/>
      <c r="FC148" s="48"/>
      <c r="FD148" s="48"/>
      <c r="FE148" s="48"/>
      <c r="FF148" s="48"/>
      <c r="FG148" s="48"/>
      <c r="FH148" s="48"/>
      <c r="FI148" s="48"/>
      <c r="FJ148" s="48"/>
      <c r="FK148" s="48"/>
      <c r="FL148" s="48"/>
      <c r="FM148" s="48"/>
      <c r="FN148" s="48"/>
      <c r="FO148" s="48"/>
      <c r="FP148" s="48"/>
      <c r="FQ148" s="48"/>
      <c r="FR148" s="48"/>
      <c r="FS148" s="48"/>
      <c r="FT148" s="48"/>
      <c r="FU148" s="48"/>
      <c r="FV148" s="48"/>
      <c r="FW148" s="48"/>
      <c r="FX148" s="48"/>
      <c r="FY148" s="48"/>
      <c r="FZ148" s="48"/>
      <c r="GA148" s="48"/>
      <c r="GB148" s="48"/>
      <c r="GC148" s="48"/>
      <c r="GD148" s="48"/>
      <c r="GE148" s="48"/>
      <c r="GF148" s="48"/>
      <c r="GG148" s="48"/>
      <c r="GH148" s="48"/>
      <c r="GI148" s="48"/>
      <c r="GJ148" s="48"/>
      <c r="GK148" s="48"/>
      <c r="GL148" s="48"/>
      <c r="GM148" s="48"/>
      <c r="GN148" s="48"/>
      <c r="GO148" s="48"/>
      <c r="GP148" s="48"/>
      <c r="GQ148" s="48"/>
      <c r="GR148" s="48"/>
      <c r="GS148" s="48"/>
      <c r="GT148" s="48"/>
      <c r="GU148" s="48"/>
      <c r="GV148" s="48"/>
      <c r="GW148" s="48"/>
      <c r="GX148" s="48"/>
      <c r="GY148" s="48"/>
      <c r="GZ148" s="48"/>
      <c r="HA148" s="48"/>
      <c r="HB148" s="48"/>
      <c r="HC148" s="48"/>
      <c r="HD148" s="48"/>
      <c r="HE148" s="48"/>
      <c r="HF148" s="48"/>
      <c r="HG148" s="48"/>
      <c r="HH148" s="48"/>
      <c r="HI148" s="48"/>
      <c r="HJ148" s="48"/>
      <c r="HK148" s="48"/>
      <c r="HL148" s="48"/>
      <c r="HM148" s="48"/>
      <c r="HN148" s="48"/>
      <c r="HO148" s="48"/>
      <c r="HP148" s="48"/>
      <c r="HQ148" s="48"/>
      <c r="HR148" s="48"/>
      <c r="HS148" s="48"/>
      <c r="HT148" s="48"/>
      <c r="HU148" s="48"/>
      <c r="HV148" s="48"/>
      <c r="HW148" s="48"/>
      <c r="HX148" s="48"/>
      <c r="HY148" s="48"/>
      <c r="HZ148" s="48"/>
      <c r="IA148" s="48"/>
      <c r="IB148" s="48"/>
      <c r="IC148" s="48"/>
      <c r="ID148" s="48"/>
      <c r="IE148" s="48"/>
      <c r="IF148" s="48"/>
      <c r="IG148" s="48"/>
      <c r="IH148" s="48"/>
      <c r="II148" s="48"/>
      <c r="IJ148" s="48"/>
    </row>
    <row r="149" spans="1:244" x14ac:dyDescent="0.25">
      <c r="A149" s="47" t="s">
        <v>628</v>
      </c>
      <c r="B149" s="47" t="s">
        <v>4635</v>
      </c>
      <c r="C149" s="47" t="s">
        <v>7842</v>
      </c>
    </row>
    <row r="150" spans="1:244" x14ac:dyDescent="0.25">
      <c r="A150" s="48" t="s">
        <v>630</v>
      </c>
      <c r="B150" s="48" t="s">
        <v>629</v>
      </c>
      <c r="C150" s="48" t="s">
        <v>7841</v>
      </c>
      <c r="D150" s="48">
        <v>2004</v>
      </c>
      <c r="E150" s="48">
        <v>383</v>
      </c>
      <c r="F150" s="48">
        <v>0</v>
      </c>
      <c r="G150" s="48">
        <v>521</v>
      </c>
      <c r="H150" s="48">
        <v>2908</v>
      </c>
      <c r="I150" s="48"/>
      <c r="J150" s="48"/>
      <c r="K150" s="48"/>
      <c r="L150" s="48"/>
      <c r="M150" s="48">
        <v>0</v>
      </c>
      <c r="N150" s="48">
        <v>2004</v>
      </c>
      <c r="O150" s="48">
        <v>383</v>
      </c>
      <c r="P150" s="48">
        <v>0</v>
      </c>
      <c r="Q150" s="48">
        <v>521</v>
      </c>
      <c r="R150" s="48">
        <v>2908</v>
      </c>
      <c r="S150" s="48">
        <v>10</v>
      </c>
      <c r="T150" s="48">
        <v>0</v>
      </c>
      <c r="U150" s="48">
        <v>0</v>
      </c>
      <c r="V150" s="48">
        <v>10</v>
      </c>
      <c r="W150" s="48">
        <v>20</v>
      </c>
      <c r="X150" s="48"/>
      <c r="Y150" s="48"/>
      <c r="Z150" s="48"/>
      <c r="AA150" s="48"/>
      <c r="AB150" s="48">
        <v>0</v>
      </c>
      <c r="AC150" s="48"/>
      <c r="AD150" s="48"/>
      <c r="AE150" s="48"/>
      <c r="AF150" s="48"/>
      <c r="AG150" s="48">
        <v>0</v>
      </c>
      <c r="AH150" s="48"/>
      <c r="AI150" s="48"/>
      <c r="AJ150" s="48"/>
      <c r="AK150" s="48"/>
      <c r="AL150" s="48">
        <v>0</v>
      </c>
      <c r="AM150" s="48">
        <v>10</v>
      </c>
      <c r="AN150" s="48">
        <v>0</v>
      </c>
      <c r="AO150" s="48">
        <v>0</v>
      </c>
      <c r="AP150" s="48">
        <v>10</v>
      </c>
      <c r="AQ150" s="48">
        <v>20</v>
      </c>
      <c r="AR150" s="48">
        <v>0</v>
      </c>
      <c r="AS150" s="48"/>
      <c r="AT150" s="48"/>
      <c r="AU150" s="48"/>
      <c r="AV150" s="48">
        <v>0</v>
      </c>
      <c r="AW150" s="48"/>
      <c r="AX150" s="48">
        <v>49</v>
      </c>
      <c r="AY150" s="48">
        <v>28</v>
      </c>
      <c r="AZ150" s="48"/>
      <c r="BA150" s="48"/>
      <c r="BB150" s="48">
        <v>77</v>
      </c>
      <c r="BC150" s="48"/>
      <c r="BD150" s="48"/>
      <c r="BE150" s="48"/>
      <c r="BF150" s="48"/>
      <c r="BG150" s="48"/>
      <c r="BH150" s="48">
        <v>0</v>
      </c>
      <c r="BI150" s="48"/>
      <c r="BJ150" s="48">
        <v>49</v>
      </c>
      <c r="BK150" s="48">
        <v>28</v>
      </c>
      <c r="BL150" s="48">
        <v>0</v>
      </c>
      <c r="BM150" s="48">
        <v>0</v>
      </c>
      <c r="BN150" s="48">
        <v>77</v>
      </c>
      <c r="BO150" s="48">
        <v>0</v>
      </c>
      <c r="BP150" s="48"/>
      <c r="BQ150" s="48"/>
      <c r="BR150" s="48"/>
      <c r="BS150" s="48"/>
      <c r="BT150" s="48">
        <v>0</v>
      </c>
      <c r="BU150" s="48"/>
      <c r="BV150" s="48"/>
      <c r="BW150" s="48"/>
      <c r="BX150" s="48"/>
      <c r="BY150" s="48"/>
      <c r="BZ150" s="48">
        <v>0</v>
      </c>
      <c r="CA150" s="48"/>
      <c r="CB150" s="48"/>
      <c r="CC150" s="48"/>
      <c r="CD150" s="48"/>
      <c r="CE150" s="48"/>
      <c r="CF150" s="48">
        <v>0</v>
      </c>
      <c r="CG150" s="48"/>
      <c r="CH150" s="48"/>
      <c r="CI150" s="48"/>
      <c r="CJ150" s="48"/>
      <c r="CK150" s="48"/>
      <c r="CL150" s="48">
        <v>0</v>
      </c>
      <c r="CM150" s="48"/>
      <c r="CN150" s="48">
        <v>1</v>
      </c>
      <c r="CO150" s="48"/>
      <c r="CP150" s="48"/>
      <c r="CQ150" s="48"/>
      <c r="CR150" s="48">
        <v>1</v>
      </c>
      <c r="CS150" s="48"/>
      <c r="CT150" s="48"/>
      <c r="CU150" s="48"/>
      <c r="CV150" s="48"/>
      <c r="CW150" s="48"/>
      <c r="CX150" s="48">
        <v>0</v>
      </c>
      <c r="CY150" s="48"/>
      <c r="CZ150" s="48">
        <v>1</v>
      </c>
      <c r="DA150" s="48">
        <v>0</v>
      </c>
      <c r="DB150" s="48">
        <v>0</v>
      </c>
      <c r="DC150" s="48">
        <v>0</v>
      </c>
      <c r="DD150" s="48">
        <v>1</v>
      </c>
      <c r="DE150" s="48">
        <v>0</v>
      </c>
      <c r="DF150" s="48"/>
      <c r="DG150" s="48"/>
      <c r="DH150" s="48"/>
      <c r="DI150" s="48"/>
      <c r="DJ150" s="48">
        <v>0</v>
      </c>
      <c r="DK150" s="48"/>
      <c r="DL150" s="48"/>
      <c r="DM150" s="48"/>
      <c r="DN150" s="48"/>
      <c r="DO150" s="48">
        <v>0</v>
      </c>
      <c r="DP150" s="48"/>
      <c r="DQ150" s="48"/>
      <c r="DR150" s="48"/>
      <c r="DS150" s="48">
        <v>3</v>
      </c>
      <c r="DT150" s="48">
        <v>3</v>
      </c>
      <c r="DU150" s="48"/>
      <c r="DV150" s="48"/>
      <c r="DW150" s="48"/>
      <c r="DX150" s="48"/>
      <c r="DY150" s="48">
        <v>0</v>
      </c>
      <c r="DZ150" s="48"/>
      <c r="EA150" s="48"/>
      <c r="EB150" s="48"/>
      <c r="EC150" s="48"/>
      <c r="ED150" s="48">
        <v>0</v>
      </c>
      <c r="EE150" s="48"/>
      <c r="EF150" s="48"/>
      <c r="EG150" s="48"/>
      <c r="EH150" s="48"/>
      <c r="EI150" s="48">
        <v>0</v>
      </c>
      <c r="EJ150" s="48"/>
      <c r="EK150" s="48"/>
      <c r="EL150" s="48"/>
      <c r="EM150" s="48"/>
      <c r="EN150" s="48">
        <v>0</v>
      </c>
      <c r="EO150" s="48">
        <v>0</v>
      </c>
      <c r="EP150" s="48">
        <v>0</v>
      </c>
      <c r="EQ150" s="48">
        <v>0</v>
      </c>
      <c r="ER150" s="48">
        <v>3</v>
      </c>
      <c r="ES150" s="48">
        <v>3</v>
      </c>
      <c r="ET150" s="48"/>
      <c r="EU150" s="48"/>
      <c r="EV150" s="48"/>
      <c r="EW150" s="48"/>
      <c r="EX150" s="48">
        <v>0</v>
      </c>
      <c r="EY150" s="48"/>
      <c r="EZ150" s="48"/>
      <c r="FA150" s="48"/>
      <c r="FB150" s="48"/>
      <c r="FC150" s="48">
        <v>0</v>
      </c>
      <c r="FD150" s="48"/>
      <c r="FE150" s="48"/>
      <c r="FF150" s="48"/>
      <c r="FG150" s="48"/>
      <c r="FH150" s="48">
        <v>0</v>
      </c>
      <c r="FI150" s="48"/>
      <c r="FJ150" s="48"/>
      <c r="FK150" s="48"/>
      <c r="FL150" s="48"/>
      <c r="FM150" s="48">
        <v>0</v>
      </c>
      <c r="FN150" s="48"/>
      <c r="FO150" s="48"/>
      <c r="FP150" s="48"/>
      <c r="FQ150" s="48"/>
      <c r="FR150" s="48">
        <v>0</v>
      </c>
      <c r="FS150" s="48"/>
      <c r="FT150" s="48"/>
      <c r="FU150" s="48"/>
      <c r="FV150" s="48"/>
      <c r="FW150" s="48">
        <v>0</v>
      </c>
      <c r="FX150" s="48"/>
      <c r="FY150" s="48"/>
      <c r="FZ150" s="48"/>
      <c r="GA150" s="48"/>
      <c r="GB150" s="48">
        <v>0</v>
      </c>
      <c r="GC150" s="48">
        <v>0</v>
      </c>
      <c r="GD150" s="48">
        <v>0</v>
      </c>
      <c r="GE150" s="48">
        <v>0</v>
      </c>
      <c r="GF150" s="48">
        <v>0</v>
      </c>
      <c r="GG150" s="48">
        <v>0</v>
      </c>
      <c r="GH150" s="48">
        <v>0</v>
      </c>
      <c r="GI150" s="48">
        <v>0</v>
      </c>
      <c r="GJ150" s="48">
        <v>0</v>
      </c>
      <c r="GK150" s="48">
        <v>3</v>
      </c>
      <c r="GL150" s="48">
        <v>3</v>
      </c>
      <c r="GM150" s="48"/>
      <c r="GN150" s="48"/>
      <c r="GO150" s="48"/>
      <c r="GP150" s="48"/>
      <c r="GQ150" s="48">
        <v>0</v>
      </c>
      <c r="GR150" s="48"/>
      <c r="GS150" s="48"/>
      <c r="GT150" s="48"/>
      <c r="GU150" s="48"/>
      <c r="GV150" s="48">
        <v>0</v>
      </c>
      <c r="GW150" s="48"/>
      <c r="GX150" s="48"/>
      <c r="GY150" s="48"/>
      <c r="GZ150" s="48"/>
      <c r="HA150" s="48">
        <v>0</v>
      </c>
      <c r="HB150" s="48"/>
      <c r="HC150" s="48"/>
      <c r="HD150" s="48"/>
      <c r="HE150" s="48"/>
      <c r="HF150" s="48">
        <v>0</v>
      </c>
      <c r="HG150" s="48">
        <v>0</v>
      </c>
      <c r="HH150" s="48">
        <v>0</v>
      </c>
      <c r="HI150" s="48">
        <v>0</v>
      </c>
      <c r="HJ150" s="48">
        <v>0</v>
      </c>
      <c r="HK150" s="48">
        <v>0</v>
      </c>
      <c r="HL150" s="48"/>
      <c r="HM150" s="48"/>
      <c r="HN150" s="48"/>
      <c r="HO150" s="48"/>
      <c r="HP150" s="48">
        <v>0</v>
      </c>
      <c r="HQ150" s="48"/>
      <c r="HR150" s="48"/>
      <c r="HS150" s="48"/>
      <c r="HT150" s="48"/>
      <c r="HU150" s="48">
        <v>0</v>
      </c>
      <c r="HV150" s="48">
        <v>-40</v>
      </c>
      <c r="HW150" s="48">
        <v>-28</v>
      </c>
      <c r="HX150" s="48">
        <v>0</v>
      </c>
      <c r="HY150" s="48">
        <v>7</v>
      </c>
      <c r="HZ150" s="48">
        <v>-61</v>
      </c>
      <c r="IA150" s="48">
        <v>1964</v>
      </c>
      <c r="IB150" s="48">
        <v>355</v>
      </c>
      <c r="IC150" s="48">
        <v>0</v>
      </c>
      <c r="ID150" s="48">
        <v>528</v>
      </c>
      <c r="IE150" s="48">
        <v>2847</v>
      </c>
      <c r="IF150" s="48">
        <v>1964</v>
      </c>
      <c r="IG150" s="48">
        <v>355</v>
      </c>
      <c r="IH150" s="48">
        <v>0</v>
      </c>
      <c r="II150" s="48">
        <v>528</v>
      </c>
      <c r="IJ150" s="48">
        <v>2847</v>
      </c>
    </row>
    <row r="151" spans="1:244" x14ac:dyDescent="0.25">
      <c r="A151" s="47" t="s">
        <v>631</v>
      </c>
      <c r="B151" s="47" t="s">
        <v>632</v>
      </c>
      <c r="C151" s="47" t="s">
        <v>7841</v>
      </c>
      <c r="D151" s="47">
        <v>2640</v>
      </c>
      <c r="E151" s="47">
        <v>175</v>
      </c>
      <c r="F151" s="47">
        <v>35</v>
      </c>
      <c r="G151" s="47">
        <v>734</v>
      </c>
      <c r="H151" s="47">
        <v>3584</v>
      </c>
      <c r="M151" s="47">
        <v>0</v>
      </c>
      <c r="N151" s="47">
        <v>2640</v>
      </c>
      <c r="O151" s="47">
        <v>175</v>
      </c>
      <c r="P151" s="47">
        <v>35</v>
      </c>
      <c r="Q151" s="47">
        <v>734</v>
      </c>
      <c r="R151" s="47">
        <v>3584</v>
      </c>
      <c r="V151" s="47">
        <v>76</v>
      </c>
      <c r="W151" s="47">
        <v>76</v>
      </c>
      <c r="AB151" s="47">
        <v>0</v>
      </c>
      <c r="AG151" s="47">
        <v>0</v>
      </c>
      <c r="AL151" s="47">
        <v>0</v>
      </c>
      <c r="AM151" s="47">
        <v>0</v>
      </c>
      <c r="AN151" s="47">
        <v>0</v>
      </c>
      <c r="AO151" s="47">
        <v>0</v>
      </c>
      <c r="AP151" s="47">
        <v>76</v>
      </c>
      <c r="AQ151" s="47">
        <v>76</v>
      </c>
      <c r="AV151" s="47">
        <v>0</v>
      </c>
      <c r="BB151" s="47">
        <v>0</v>
      </c>
      <c r="BH151" s="47">
        <v>0</v>
      </c>
      <c r="BJ151" s="47">
        <v>0</v>
      </c>
      <c r="BK151" s="47">
        <v>0</v>
      </c>
      <c r="BL151" s="47">
        <v>0</v>
      </c>
      <c r="BM151" s="47">
        <v>0</v>
      </c>
      <c r="BN151" s="47">
        <v>0</v>
      </c>
      <c r="BO151" s="47">
        <v>0</v>
      </c>
      <c r="BT151" s="47">
        <v>0</v>
      </c>
      <c r="BZ151" s="47">
        <v>0</v>
      </c>
      <c r="CF151" s="47">
        <v>0</v>
      </c>
      <c r="CL151" s="47">
        <v>0</v>
      </c>
      <c r="CN151" s="47">
        <v>1</v>
      </c>
      <c r="CR151" s="47">
        <v>1</v>
      </c>
      <c r="CX151" s="47">
        <v>0</v>
      </c>
      <c r="CZ151" s="47">
        <v>1</v>
      </c>
      <c r="DA151" s="47">
        <v>0</v>
      </c>
      <c r="DB151" s="47">
        <v>0</v>
      </c>
      <c r="DC151" s="47">
        <v>0</v>
      </c>
      <c r="DD151" s="47">
        <v>1</v>
      </c>
      <c r="DE151" s="47">
        <v>0</v>
      </c>
      <c r="DJ151" s="47">
        <v>0</v>
      </c>
      <c r="DO151" s="47">
        <v>0</v>
      </c>
      <c r="DT151" s="47">
        <v>0</v>
      </c>
      <c r="DY151" s="47">
        <v>0</v>
      </c>
      <c r="ED151" s="47">
        <v>0</v>
      </c>
      <c r="EI151" s="47">
        <v>0</v>
      </c>
      <c r="EN151" s="47">
        <v>0</v>
      </c>
      <c r="EO151" s="47">
        <v>0</v>
      </c>
      <c r="EP151" s="47">
        <v>0</v>
      </c>
      <c r="EQ151" s="47">
        <v>0</v>
      </c>
      <c r="ER151" s="47">
        <v>0</v>
      </c>
      <c r="ES151" s="47">
        <v>0</v>
      </c>
      <c r="EX151" s="47">
        <v>0</v>
      </c>
      <c r="FC151" s="47">
        <v>0</v>
      </c>
      <c r="FH151" s="47">
        <v>0</v>
      </c>
      <c r="FM151" s="47">
        <v>0</v>
      </c>
      <c r="FR151" s="47">
        <v>0</v>
      </c>
      <c r="FW151" s="47">
        <v>0</v>
      </c>
      <c r="GB151" s="47">
        <v>0</v>
      </c>
      <c r="GC151" s="47">
        <v>0</v>
      </c>
      <c r="GD151" s="47">
        <v>0</v>
      </c>
      <c r="GE151" s="47">
        <v>0</v>
      </c>
      <c r="GF151" s="47">
        <v>0</v>
      </c>
      <c r="GG151" s="47">
        <v>0</v>
      </c>
      <c r="GH151" s="47">
        <v>0</v>
      </c>
      <c r="GI151" s="47">
        <v>0</v>
      </c>
      <c r="GJ151" s="47">
        <v>0</v>
      </c>
      <c r="GK151" s="47">
        <v>0</v>
      </c>
      <c r="GL151" s="47">
        <v>0</v>
      </c>
      <c r="GQ151" s="47">
        <v>0</v>
      </c>
      <c r="GV151" s="47">
        <v>0</v>
      </c>
      <c r="HA151" s="47">
        <v>0</v>
      </c>
      <c r="HD151" s="47">
        <v>1</v>
      </c>
      <c r="HF151" s="47">
        <v>1</v>
      </c>
      <c r="HG151" s="47">
        <v>0</v>
      </c>
      <c r="HH151" s="47">
        <v>0</v>
      </c>
      <c r="HI151" s="47">
        <v>1</v>
      </c>
      <c r="HJ151" s="47">
        <v>0</v>
      </c>
      <c r="HK151" s="47">
        <v>1</v>
      </c>
      <c r="HL151" s="47">
        <v>2</v>
      </c>
      <c r="HN151" s="47">
        <v>5</v>
      </c>
      <c r="HP151" s="47">
        <v>7</v>
      </c>
      <c r="HT151" s="47">
        <v>7</v>
      </c>
      <c r="HU151" s="47">
        <v>7</v>
      </c>
      <c r="HV151" s="47">
        <v>-3</v>
      </c>
      <c r="HW151" s="47">
        <v>0</v>
      </c>
      <c r="HX151" s="47">
        <v>-6</v>
      </c>
      <c r="HY151" s="47">
        <v>83</v>
      </c>
      <c r="HZ151" s="47">
        <v>74</v>
      </c>
      <c r="IA151" s="47">
        <v>2637</v>
      </c>
      <c r="IB151" s="47">
        <v>175</v>
      </c>
      <c r="IC151" s="47">
        <v>29</v>
      </c>
      <c r="ID151" s="47">
        <v>817</v>
      </c>
      <c r="IE151" s="47">
        <v>3658</v>
      </c>
      <c r="IF151" s="47">
        <v>2637</v>
      </c>
      <c r="IG151" s="47">
        <v>175</v>
      </c>
      <c r="IH151" s="47">
        <v>29</v>
      </c>
      <c r="II151" s="47">
        <v>817</v>
      </c>
      <c r="IJ151" s="47">
        <v>3658</v>
      </c>
    </row>
    <row r="152" spans="1:244" x14ac:dyDescent="0.25">
      <c r="A152" s="48" t="s">
        <v>634</v>
      </c>
      <c r="B152" s="48" t="s">
        <v>4755</v>
      </c>
      <c r="C152" s="48" t="s">
        <v>7842</v>
      </c>
      <c r="D152" s="48"/>
      <c r="E152" s="48"/>
      <c r="F152" s="48"/>
      <c r="G152" s="48"/>
      <c r="H152" s="48"/>
      <c r="I152" s="48"/>
      <c r="J152" s="48"/>
      <c r="K152" s="48"/>
      <c r="L152" s="48"/>
      <c r="M152" s="48"/>
      <c r="N152" s="48"/>
      <c r="O152" s="48"/>
      <c r="P152" s="48"/>
      <c r="Q152" s="48"/>
      <c r="R152" s="48"/>
      <c r="S152" s="48"/>
      <c r="T152" s="48"/>
      <c r="U152" s="48"/>
      <c r="V152" s="48"/>
      <c r="W152" s="48"/>
      <c r="X152" s="48"/>
      <c r="Y152" s="48"/>
      <c r="Z152" s="48"/>
      <c r="AA152" s="48"/>
      <c r="AB152" s="48"/>
      <c r="AC152" s="48"/>
      <c r="AD152" s="48"/>
      <c r="AE152" s="48"/>
      <c r="AF152" s="48"/>
      <c r="AG152" s="48"/>
      <c r="AH152" s="48"/>
      <c r="AI152" s="48"/>
      <c r="AJ152" s="48"/>
      <c r="AK152" s="48"/>
      <c r="AL152" s="48"/>
      <c r="AM152" s="48"/>
      <c r="AN152" s="48"/>
      <c r="AO152" s="48"/>
      <c r="AP152" s="48"/>
      <c r="AQ152" s="48"/>
      <c r="AR152" s="48"/>
      <c r="AS152" s="48"/>
      <c r="AT152" s="48"/>
      <c r="AU152" s="48"/>
      <c r="AV152" s="48"/>
      <c r="AW152" s="48"/>
      <c r="AX152" s="48"/>
      <c r="AY152" s="48"/>
      <c r="AZ152" s="48"/>
      <c r="BA152" s="48"/>
      <c r="BB152" s="48"/>
      <c r="BC152" s="48"/>
      <c r="BD152" s="48"/>
      <c r="BE152" s="48"/>
      <c r="BF152" s="48"/>
      <c r="BG152" s="48"/>
      <c r="BH152" s="48"/>
      <c r="BI152" s="48"/>
      <c r="BJ152" s="48"/>
      <c r="BK152" s="48"/>
      <c r="BL152" s="48"/>
      <c r="BM152" s="48"/>
      <c r="BN152" s="48"/>
      <c r="BO152" s="48"/>
      <c r="BP152" s="48"/>
      <c r="BQ152" s="48"/>
      <c r="BR152" s="48"/>
      <c r="BS152" s="48"/>
      <c r="BT152" s="48"/>
      <c r="BU152" s="48"/>
      <c r="BV152" s="48"/>
      <c r="BW152" s="48"/>
      <c r="BX152" s="48"/>
      <c r="BY152" s="48"/>
      <c r="BZ152" s="48"/>
      <c r="CA152" s="48"/>
      <c r="CB152" s="48"/>
      <c r="CC152" s="48"/>
      <c r="CD152" s="48"/>
      <c r="CE152" s="48"/>
      <c r="CF152" s="48"/>
      <c r="CG152" s="48"/>
      <c r="CH152" s="48"/>
      <c r="CI152" s="48"/>
      <c r="CJ152" s="48"/>
      <c r="CK152" s="48"/>
      <c r="CL152" s="48"/>
      <c r="CM152" s="48"/>
      <c r="CN152" s="48"/>
      <c r="CO152" s="48"/>
      <c r="CP152" s="48"/>
      <c r="CQ152" s="48"/>
      <c r="CR152" s="48"/>
      <c r="CS152" s="48"/>
      <c r="CT152" s="48"/>
      <c r="CU152" s="48"/>
      <c r="CV152" s="48"/>
      <c r="CW152" s="48"/>
      <c r="CX152" s="48"/>
      <c r="CY152" s="48"/>
      <c r="CZ152" s="48"/>
      <c r="DA152" s="48"/>
      <c r="DB152" s="48"/>
      <c r="DC152" s="48"/>
      <c r="DD152" s="48"/>
      <c r="DE152" s="48"/>
      <c r="DF152" s="48"/>
      <c r="DG152" s="48"/>
      <c r="DH152" s="48"/>
      <c r="DI152" s="48"/>
      <c r="DJ152" s="48"/>
      <c r="DK152" s="48"/>
      <c r="DL152" s="48"/>
      <c r="DM152" s="48"/>
      <c r="DN152" s="48"/>
      <c r="DO152" s="48"/>
      <c r="DP152" s="48"/>
      <c r="DQ152" s="48"/>
      <c r="DR152" s="48"/>
      <c r="DS152" s="48"/>
      <c r="DT152" s="48"/>
      <c r="DU152" s="48"/>
      <c r="DV152" s="48"/>
      <c r="DW152" s="48"/>
      <c r="DX152" s="48"/>
      <c r="DY152" s="48"/>
      <c r="DZ152" s="48"/>
      <c r="EA152" s="48"/>
      <c r="EB152" s="48"/>
      <c r="EC152" s="48"/>
      <c r="ED152" s="48"/>
      <c r="EE152" s="48"/>
      <c r="EF152" s="48"/>
      <c r="EG152" s="48"/>
      <c r="EH152" s="48"/>
      <c r="EI152" s="48"/>
      <c r="EJ152" s="48"/>
      <c r="EK152" s="48"/>
      <c r="EL152" s="48"/>
      <c r="EM152" s="48"/>
      <c r="EN152" s="48"/>
      <c r="EO152" s="48"/>
      <c r="EP152" s="48"/>
      <c r="EQ152" s="48"/>
      <c r="ER152" s="48"/>
      <c r="ES152" s="48"/>
      <c r="ET152" s="48"/>
      <c r="EU152" s="48"/>
      <c r="EV152" s="48"/>
      <c r="EW152" s="48"/>
      <c r="EX152" s="48"/>
      <c r="EY152" s="48"/>
      <c r="EZ152" s="48"/>
      <c r="FA152" s="48"/>
      <c r="FB152" s="48"/>
      <c r="FC152" s="48"/>
      <c r="FD152" s="48"/>
      <c r="FE152" s="48"/>
      <c r="FF152" s="48"/>
      <c r="FG152" s="48"/>
      <c r="FH152" s="48"/>
      <c r="FI152" s="48"/>
      <c r="FJ152" s="48"/>
      <c r="FK152" s="48"/>
      <c r="FL152" s="48"/>
      <c r="FM152" s="48"/>
      <c r="FN152" s="48"/>
      <c r="FO152" s="48"/>
      <c r="FP152" s="48"/>
      <c r="FQ152" s="48"/>
      <c r="FR152" s="48"/>
      <c r="FS152" s="48"/>
      <c r="FT152" s="48"/>
      <c r="FU152" s="48"/>
      <c r="FV152" s="48"/>
      <c r="FW152" s="48"/>
      <c r="FX152" s="48"/>
      <c r="FY152" s="48"/>
      <c r="FZ152" s="48"/>
      <c r="GA152" s="48"/>
      <c r="GB152" s="48"/>
      <c r="GC152" s="48"/>
      <c r="GD152" s="48"/>
      <c r="GE152" s="48"/>
      <c r="GF152" s="48"/>
      <c r="GG152" s="48"/>
      <c r="GH152" s="48"/>
      <c r="GI152" s="48"/>
      <c r="GJ152" s="48"/>
      <c r="GK152" s="48"/>
      <c r="GL152" s="48"/>
      <c r="GM152" s="48"/>
      <c r="GN152" s="48"/>
      <c r="GO152" s="48"/>
      <c r="GP152" s="48"/>
      <c r="GQ152" s="48"/>
      <c r="GR152" s="48"/>
      <c r="GS152" s="48"/>
      <c r="GT152" s="48"/>
      <c r="GU152" s="48"/>
      <c r="GV152" s="48"/>
      <c r="GW152" s="48"/>
      <c r="GX152" s="48"/>
      <c r="GY152" s="48"/>
      <c r="GZ152" s="48"/>
      <c r="HA152" s="48"/>
      <c r="HB152" s="48"/>
      <c r="HC152" s="48"/>
      <c r="HD152" s="48"/>
      <c r="HE152" s="48"/>
      <c r="HF152" s="48"/>
      <c r="HG152" s="48"/>
      <c r="HH152" s="48"/>
      <c r="HI152" s="48"/>
      <c r="HJ152" s="48"/>
      <c r="HK152" s="48"/>
      <c r="HL152" s="48"/>
      <c r="HM152" s="48"/>
      <c r="HN152" s="48"/>
      <c r="HO152" s="48"/>
      <c r="HP152" s="48"/>
      <c r="HQ152" s="48"/>
      <c r="HR152" s="48"/>
      <c r="HS152" s="48"/>
      <c r="HT152" s="48"/>
      <c r="HU152" s="48"/>
      <c r="HV152" s="48"/>
      <c r="HW152" s="48"/>
      <c r="HX152" s="48"/>
      <c r="HY152" s="48"/>
      <c r="HZ152" s="48"/>
      <c r="IA152" s="48"/>
      <c r="IB152" s="48"/>
      <c r="IC152" s="48"/>
      <c r="ID152" s="48"/>
      <c r="IE152" s="48"/>
      <c r="IF152" s="48"/>
      <c r="IG152" s="48"/>
      <c r="IH152" s="48"/>
      <c r="II152" s="48"/>
      <c r="IJ152" s="48"/>
    </row>
    <row r="153" spans="1:244" x14ac:dyDescent="0.25">
      <c r="A153" s="47" t="s">
        <v>636</v>
      </c>
      <c r="B153" s="47" t="s">
        <v>4366</v>
      </c>
      <c r="C153" s="47" t="s">
        <v>7842</v>
      </c>
    </row>
    <row r="154" spans="1:244" x14ac:dyDescent="0.25">
      <c r="A154" s="48" t="s">
        <v>638</v>
      </c>
      <c r="B154" s="48" t="s">
        <v>4629</v>
      </c>
      <c r="C154" s="48" t="s">
        <v>7842</v>
      </c>
      <c r="D154" s="48"/>
      <c r="E154" s="48"/>
      <c r="F154" s="48"/>
      <c r="G154" s="48"/>
      <c r="H154" s="48"/>
      <c r="I154" s="48"/>
      <c r="J154" s="48"/>
      <c r="K154" s="48"/>
      <c r="L154" s="48"/>
      <c r="M154" s="48"/>
      <c r="N154" s="48"/>
      <c r="O154" s="48"/>
      <c r="P154" s="48"/>
      <c r="Q154" s="48"/>
      <c r="R154" s="48"/>
      <c r="S154" s="48"/>
      <c r="T154" s="48"/>
      <c r="U154" s="48"/>
      <c r="V154" s="48"/>
      <c r="W154" s="48"/>
      <c r="X154" s="48"/>
      <c r="Y154" s="48"/>
      <c r="Z154" s="48"/>
      <c r="AA154" s="48"/>
      <c r="AB154" s="48"/>
      <c r="AC154" s="48"/>
      <c r="AD154" s="48"/>
      <c r="AE154" s="48"/>
      <c r="AF154" s="48"/>
      <c r="AG154" s="48"/>
      <c r="AH154" s="48"/>
      <c r="AI154" s="48"/>
      <c r="AJ154" s="48"/>
      <c r="AK154" s="48"/>
      <c r="AL154" s="48"/>
      <c r="AM154" s="48"/>
      <c r="AN154" s="48"/>
      <c r="AO154" s="48"/>
      <c r="AP154" s="48"/>
      <c r="AQ154" s="48"/>
      <c r="AR154" s="48"/>
      <c r="AS154" s="48"/>
      <c r="AT154" s="48"/>
      <c r="AU154" s="48"/>
      <c r="AV154" s="48"/>
      <c r="AW154" s="48"/>
      <c r="AX154" s="48"/>
      <c r="AY154" s="48"/>
      <c r="AZ154" s="48"/>
      <c r="BA154" s="48"/>
      <c r="BB154" s="48"/>
      <c r="BC154" s="48"/>
      <c r="BD154" s="48"/>
      <c r="BE154" s="48"/>
      <c r="BF154" s="48"/>
      <c r="BG154" s="48"/>
      <c r="BH154" s="48"/>
      <c r="BI154" s="48"/>
      <c r="BJ154" s="48"/>
      <c r="BK154" s="48"/>
      <c r="BL154" s="48"/>
      <c r="BM154" s="48"/>
      <c r="BN154" s="48"/>
      <c r="BO154" s="48"/>
      <c r="BP154" s="48"/>
      <c r="BQ154" s="48"/>
      <c r="BR154" s="48"/>
      <c r="BS154" s="48"/>
      <c r="BT154" s="48"/>
      <c r="BU154" s="48"/>
      <c r="BV154" s="48"/>
      <c r="BW154" s="48"/>
      <c r="BX154" s="48"/>
      <c r="BY154" s="48"/>
      <c r="BZ154" s="48"/>
      <c r="CA154" s="48"/>
      <c r="CB154" s="48"/>
      <c r="CC154" s="48"/>
      <c r="CD154" s="48"/>
      <c r="CE154" s="48"/>
      <c r="CF154" s="48"/>
      <c r="CG154" s="48"/>
      <c r="CH154" s="48"/>
      <c r="CI154" s="48"/>
      <c r="CJ154" s="48"/>
      <c r="CK154" s="48"/>
      <c r="CL154" s="48"/>
      <c r="CM154" s="48"/>
      <c r="CN154" s="48"/>
      <c r="CO154" s="48"/>
      <c r="CP154" s="48"/>
      <c r="CQ154" s="48"/>
      <c r="CR154" s="48"/>
      <c r="CS154" s="48"/>
      <c r="CT154" s="48"/>
      <c r="CU154" s="48"/>
      <c r="CV154" s="48"/>
      <c r="CW154" s="48"/>
      <c r="CX154" s="48"/>
      <c r="CY154" s="48"/>
      <c r="CZ154" s="48"/>
      <c r="DA154" s="48"/>
      <c r="DB154" s="48"/>
      <c r="DC154" s="48"/>
      <c r="DD154" s="48"/>
      <c r="DE154" s="48"/>
      <c r="DF154" s="48"/>
      <c r="DG154" s="48"/>
      <c r="DH154" s="48"/>
      <c r="DI154" s="48"/>
      <c r="DJ154" s="48"/>
      <c r="DK154" s="48"/>
      <c r="DL154" s="48"/>
      <c r="DM154" s="48"/>
      <c r="DN154" s="48"/>
      <c r="DO154" s="48"/>
      <c r="DP154" s="48"/>
      <c r="DQ154" s="48"/>
      <c r="DR154" s="48"/>
      <c r="DS154" s="48"/>
      <c r="DT154" s="48"/>
      <c r="DU154" s="48"/>
      <c r="DV154" s="48"/>
      <c r="DW154" s="48"/>
      <c r="DX154" s="48"/>
      <c r="DY154" s="48"/>
      <c r="DZ154" s="48"/>
      <c r="EA154" s="48"/>
      <c r="EB154" s="48"/>
      <c r="EC154" s="48"/>
      <c r="ED154" s="48"/>
      <c r="EE154" s="48"/>
      <c r="EF154" s="48"/>
      <c r="EG154" s="48"/>
      <c r="EH154" s="48"/>
      <c r="EI154" s="48"/>
      <c r="EJ154" s="48"/>
      <c r="EK154" s="48"/>
      <c r="EL154" s="48"/>
      <c r="EM154" s="48"/>
      <c r="EN154" s="48"/>
      <c r="EO154" s="48"/>
      <c r="EP154" s="48"/>
      <c r="EQ154" s="48"/>
      <c r="ER154" s="48"/>
      <c r="ES154" s="48"/>
      <c r="ET154" s="48"/>
      <c r="EU154" s="48"/>
      <c r="EV154" s="48"/>
      <c r="EW154" s="48"/>
      <c r="EX154" s="48"/>
      <c r="EY154" s="48"/>
      <c r="EZ154" s="48"/>
      <c r="FA154" s="48"/>
      <c r="FB154" s="48"/>
      <c r="FC154" s="48"/>
      <c r="FD154" s="48"/>
      <c r="FE154" s="48"/>
      <c r="FF154" s="48"/>
      <c r="FG154" s="48"/>
      <c r="FH154" s="48"/>
      <c r="FI154" s="48"/>
      <c r="FJ154" s="48"/>
      <c r="FK154" s="48"/>
      <c r="FL154" s="48"/>
      <c r="FM154" s="48"/>
      <c r="FN154" s="48"/>
      <c r="FO154" s="48"/>
      <c r="FP154" s="48"/>
      <c r="FQ154" s="48"/>
      <c r="FR154" s="48"/>
      <c r="FS154" s="48"/>
      <c r="FT154" s="48"/>
      <c r="FU154" s="48"/>
      <c r="FV154" s="48"/>
      <c r="FW154" s="48"/>
      <c r="FX154" s="48"/>
      <c r="FY154" s="48"/>
      <c r="FZ154" s="48"/>
      <c r="GA154" s="48"/>
      <c r="GB154" s="48"/>
      <c r="GC154" s="48"/>
      <c r="GD154" s="48"/>
      <c r="GE154" s="48"/>
      <c r="GF154" s="48"/>
      <c r="GG154" s="48"/>
      <c r="GH154" s="48"/>
      <c r="GI154" s="48"/>
      <c r="GJ154" s="48"/>
      <c r="GK154" s="48"/>
      <c r="GL154" s="48"/>
      <c r="GM154" s="48"/>
      <c r="GN154" s="48"/>
      <c r="GO154" s="48"/>
      <c r="GP154" s="48"/>
      <c r="GQ154" s="48"/>
      <c r="GR154" s="48"/>
      <c r="GS154" s="48"/>
      <c r="GT154" s="48"/>
      <c r="GU154" s="48"/>
      <c r="GV154" s="48"/>
      <c r="GW154" s="48"/>
      <c r="GX154" s="48"/>
      <c r="GY154" s="48"/>
      <c r="GZ154" s="48"/>
      <c r="HA154" s="48"/>
      <c r="HB154" s="48"/>
      <c r="HC154" s="48"/>
      <c r="HD154" s="48"/>
      <c r="HE154" s="48"/>
      <c r="HF154" s="48"/>
      <c r="HG154" s="48"/>
      <c r="HH154" s="48"/>
      <c r="HI154" s="48"/>
      <c r="HJ154" s="48"/>
      <c r="HK154" s="48"/>
      <c r="HL154" s="48"/>
      <c r="HM154" s="48"/>
      <c r="HN154" s="48"/>
      <c r="HO154" s="48"/>
      <c r="HP154" s="48"/>
      <c r="HQ154" s="48"/>
      <c r="HR154" s="48"/>
      <c r="HS154" s="48"/>
      <c r="HT154" s="48"/>
      <c r="HU154" s="48"/>
      <c r="HV154" s="48"/>
      <c r="HW154" s="48"/>
      <c r="HX154" s="48"/>
      <c r="HY154" s="48"/>
      <c r="HZ154" s="48"/>
      <c r="IA154" s="48"/>
      <c r="IB154" s="48"/>
      <c r="IC154" s="48"/>
      <c r="ID154" s="48"/>
      <c r="IE154" s="48"/>
      <c r="IF154" s="48"/>
      <c r="IG154" s="48"/>
      <c r="IH154" s="48"/>
      <c r="II154" s="48"/>
      <c r="IJ154" s="48"/>
    </row>
    <row r="155" spans="1:244" x14ac:dyDescent="0.25">
      <c r="A155" s="47" t="s">
        <v>640</v>
      </c>
      <c r="B155" s="47" t="s">
        <v>4395</v>
      </c>
      <c r="C155" s="47" t="s">
        <v>7842</v>
      </c>
    </row>
    <row r="156" spans="1:244" x14ac:dyDescent="0.25">
      <c r="A156" s="48" t="s">
        <v>641</v>
      </c>
      <c r="B156" s="48" t="s">
        <v>3992</v>
      </c>
      <c r="C156" s="48" t="s">
        <v>7842</v>
      </c>
      <c r="D156" s="48"/>
      <c r="E156" s="48"/>
      <c r="F156" s="48"/>
      <c r="G156" s="48"/>
      <c r="H156" s="48"/>
      <c r="I156" s="48"/>
      <c r="J156" s="48"/>
      <c r="K156" s="48"/>
      <c r="L156" s="48"/>
      <c r="M156" s="48"/>
      <c r="N156" s="48"/>
      <c r="O156" s="48"/>
      <c r="P156" s="48"/>
      <c r="Q156" s="48"/>
      <c r="R156" s="48"/>
      <c r="S156" s="48"/>
      <c r="T156" s="48"/>
      <c r="U156" s="48"/>
      <c r="V156" s="48"/>
      <c r="W156" s="48"/>
      <c r="X156" s="48"/>
      <c r="Y156" s="48"/>
      <c r="Z156" s="48"/>
      <c r="AA156" s="48"/>
      <c r="AB156" s="48"/>
      <c r="AC156" s="48"/>
      <c r="AD156" s="48"/>
      <c r="AE156" s="48"/>
      <c r="AF156" s="48"/>
      <c r="AG156" s="48"/>
      <c r="AH156" s="48"/>
      <c r="AI156" s="48"/>
      <c r="AJ156" s="48"/>
      <c r="AK156" s="48"/>
      <c r="AL156" s="48"/>
      <c r="AM156" s="48"/>
      <c r="AN156" s="48"/>
      <c r="AO156" s="48"/>
      <c r="AP156" s="48"/>
      <c r="AQ156" s="48"/>
      <c r="AR156" s="48"/>
      <c r="AS156" s="48"/>
      <c r="AT156" s="48"/>
      <c r="AU156" s="48"/>
      <c r="AV156" s="48"/>
      <c r="AW156" s="48"/>
      <c r="AX156" s="48"/>
      <c r="AY156" s="48"/>
      <c r="AZ156" s="48"/>
      <c r="BA156" s="48"/>
      <c r="BB156" s="48"/>
      <c r="BC156" s="48"/>
      <c r="BD156" s="48"/>
      <c r="BE156" s="48"/>
      <c r="BF156" s="48"/>
      <c r="BG156" s="48"/>
      <c r="BH156" s="48"/>
      <c r="BI156" s="48"/>
      <c r="BJ156" s="48"/>
      <c r="BK156" s="48"/>
      <c r="BL156" s="48"/>
      <c r="BM156" s="48"/>
      <c r="BN156" s="48"/>
      <c r="BO156" s="48"/>
      <c r="BP156" s="48"/>
      <c r="BQ156" s="48"/>
      <c r="BR156" s="48"/>
      <c r="BS156" s="48"/>
      <c r="BT156" s="48"/>
      <c r="BU156" s="48"/>
      <c r="BV156" s="48"/>
      <c r="BW156" s="48"/>
      <c r="BX156" s="48"/>
      <c r="BY156" s="48"/>
      <c r="BZ156" s="48"/>
      <c r="CA156" s="48"/>
      <c r="CB156" s="48"/>
      <c r="CC156" s="48"/>
      <c r="CD156" s="48"/>
      <c r="CE156" s="48"/>
      <c r="CF156" s="48"/>
      <c r="CG156" s="48"/>
      <c r="CH156" s="48"/>
      <c r="CI156" s="48"/>
      <c r="CJ156" s="48"/>
      <c r="CK156" s="48"/>
      <c r="CL156" s="48"/>
      <c r="CM156" s="48"/>
      <c r="CN156" s="48"/>
      <c r="CO156" s="48"/>
      <c r="CP156" s="48"/>
      <c r="CQ156" s="48"/>
      <c r="CR156" s="48"/>
      <c r="CS156" s="48"/>
      <c r="CT156" s="48"/>
      <c r="CU156" s="48"/>
      <c r="CV156" s="48"/>
      <c r="CW156" s="48"/>
      <c r="CX156" s="48"/>
      <c r="CY156" s="48"/>
      <c r="CZ156" s="48"/>
      <c r="DA156" s="48"/>
      <c r="DB156" s="48"/>
      <c r="DC156" s="48"/>
      <c r="DD156" s="48"/>
      <c r="DE156" s="48"/>
      <c r="DF156" s="48"/>
      <c r="DG156" s="48"/>
      <c r="DH156" s="48"/>
      <c r="DI156" s="48"/>
      <c r="DJ156" s="48"/>
      <c r="DK156" s="48"/>
      <c r="DL156" s="48"/>
      <c r="DM156" s="48"/>
      <c r="DN156" s="48"/>
      <c r="DO156" s="48"/>
      <c r="DP156" s="48"/>
      <c r="DQ156" s="48"/>
      <c r="DR156" s="48"/>
      <c r="DS156" s="48"/>
      <c r="DT156" s="48"/>
      <c r="DU156" s="48"/>
      <c r="DV156" s="48"/>
      <c r="DW156" s="48"/>
      <c r="DX156" s="48"/>
      <c r="DY156" s="48"/>
      <c r="DZ156" s="48"/>
      <c r="EA156" s="48"/>
      <c r="EB156" s="48"/>
      <c r="EC156" s="48"/>
      <c r="ED156" s="48"/>
      <c r="EE156" s="48"/>
      <c r="EF156" s="48"/>
      <c r="EG156" s="48"/>
      <c r="EH156" s="48"/>
      <c r="EI156" s="48"/>
      <c r="EJ156" s="48"/>
      <c r="EK156" s="48"/>
      <c r="EL156" s="48"/>
      <c r="EM156" s="48"/>
      <c r="EN156" s="48"/>
      <c r="EO156" s="48"/>
      <c r="EP156" s="48"/>
      <c r="EQ156" s="48"/>
      <c r="ER156" s="48"/>
      <c r="ES156" s="48"/>
      <c r="ET156" s="48"/>
      <c r="EU156" s="48"/>
      <c r="EV156" s="48"/>
      <c r="EW156" s="48"/>
      <c r="EX156" s="48"/>
      <c r="EY156" s="48"/>
      <c r="EZ156" s="48"/>
      <c r="FA156" s="48"/>
      <c r="FB156" s="48"/>
      <c r="FC156" s="48"/>
      <c r="FD156" s="48"/>
      <c r="FE156" s="48"/>
      <c r="FF156" s="48"/>
      <c r="FG156" s="48"/>
      <c r="FH156" s="48"/>
      <c r="FI156" s="48"/>
      <c r="FJ156" s="48"/>
      <c r="FK156" s="48"/>
      <c r="FL156" s="48"/>
      <c r="FM156" s="48"/>
      <c r="FN156" s="48"/>
      <c r="FO156" s="48"/>
      <c r="FP156" s="48"/>
      <c r="FQ156" s="48"/>
      <c r="FR156" s="48"/>
      <c r="FS156" s="48"/>
      <c r="FT156" s="48"/>
      <c r="FU156" s="48"/>
      <c r="FV156" s="48"/>
      <c r="FW156" s="48"/>
      <c r="FX156" s="48"/>
      <c r="FY156" s="48"/>
      <c r="FZ156" s="48"/>
      <c r="GA156" s="48"/>
      <c r="GB156" s="48"/>
      <c r="GC156" s="48"/>
      <c r="GD156" s="48"/>
      <c r="GE156" s="48"/>
      <c r="GF156" s="48"/>
      <c r="GG156" s="48"/>
      <c r="GH156" s="48"/>
      <c r="GI156" s="48"/>
      <c r="GJ156" s="48"/>
      <c r="GK156" s="48"/>
      <c r="GL156" s="48"/>
      <c r="GM156" s="48"/>
      <c r="GN156" s="48"/>
      <c r="GO156" s="48"/>
      <c r="GP156" s="48"/>
      <c r="GQ156" s="48"/>
      <c r="GR156" s="48"/>
      <c r="GS156" s="48"/>
      <c r="GT156" s="48"/>
      <c r="GU156" s="48"/>
      <c r="GV156" s="48"/>
      <c r="GW156" s="48"/>
      <c r="GX156" s="48"/>
      <c r="GY156" s="48"/>
      <c r="GZ156" s="48"/>
      <c r="HA156" s="48"/>
      <c r="HB156" s="48"/>
      <c r="HC156" s="48"/>
      <c r="HD156" s="48"/>
      <c r="HE156" s="48"/>
      <c r="HF156" s="48"/>
      <c r="HG156" s="48"/>
      <c r="HH156" s="48"/>
      <c r="HI156" s="48"/>
      <c r="HJ156" s="48"/>
      <c r="HK156" s="48"/>
      <c r="HL156" s="48"/>
      <c r="HM156" s="48"/>
      <c r="HN156" s="48"/>
      <c r="HO156" s="48"/>
      <c r="HP156" s="48"/>
      <c r="HQ156" s="48"/>
      <c r="HR156" s="48"/>
      <c r="HS156" s="48"/>
      <c r="HT156" s="48"/>
      <c r="HU156" s="48"/>
      <c r="HV156" s="48"/>
      <c r="HW156" s="48"/>
      <c r="HX156" s="48"/>
      <c r="HY156" s="48"/>
      <c r="HZ156" s="48"/>
      <c r="IA156" s="48"/>
      <c r="IB156" s="48"/>
      <c r="IC156" s="48"/>
      <c r="ID156" s="48"/>
      <c r="IE156" s="48"/>
      <c r="IF156" s="48"/>
      <c r="IG156" s="48"/>
      <c r="IH156" s="48"/>
      <c r="II156" s="48"/>
      <c r="IJ156" s="48"/>
    </row>
    <row r="157" spans="1:244" x14ac:dyDescent="0.25">
      <c r="A157" s="47" t="s">
        <v>643</v>
      </c>
      <c r="B157" s="47" t="s">
        <v>4141</v>
      </c>
      <c r="C157" s="47" t="s">
        <v>7842</v>
      </c>
    </row>
    <row r="158" spans="1:244" x14ac:dyDescent="0.25">
      <c r="A158" s="48" t="s">
        <v>644</v>
      </c>
      <c r="B158" s="48" t="s">
        <v>3975</v>
      </c>
      <c r="C158" s="48" t="s">
        <v>7842</v>
      </c>
      <c r="D158" s="48"/>
      <c r="E158" s="48"/>
      <c r="F158" s="48"/>
      <c r="G158" s="48"/>
      <c r="H158" s="48"/>
      <c r="I158" s="48"/>
      <c r="J158" s="48"/>
      <c r="K158" s="48"/>
      <c r="L158" s="48"/>
      <c r="M158" s="48"/>
      <c r="N158" s="48"/>
      <c r="O158" s="48"/>
      <c r="P158" s="48"/>
      <c r="Q158" s="48"/>
      <c r="R158" s="48"/>
      <c r="S158" s="48"/>
      <c r="T158" s="48"/>
      <c r="U158" s="48"/>
      <c r="V158" s="48"/>
      <c r="W158" s="48"/>
      <c r="X158" s="48"/>
      <c r="Y158" s="48"/>
      <c r="Z158" s="48"/>
      <c r="AA158" s="48"/>
      <c r="AB158" s="48"/>
      <c r="AC158" s="48"/>
      <c r="AD158" s="48"/>
      <c r="AE158" s="48"/>
      <c r="AF158" s="48"/>
      <c r="AG158" s="48"/>
      <c r="AH158" s="48"/>
      <c r="AI158" s="48"/>
      <c r="AJ158" s="48"/>
      <c r="AK158" s="48"/>
      <c r="AL158" s="48"/>
      <c r="AM158" s="48"/>
      <c r="AN158" s="48"/>
      <c r="AO158" s="48"/>
      <c r="AP158" s="48"/>
      <c r="AQ158" s="48"/>
      <c r="AR158" s="48"/>
      <c r="AS158" s="48"/>
      <c r="AT158" s="48"/>
      <c r="AU158" s="48"/>
      <c r="AV158" s="48"/>
      <c r="AW158" s="48"/>
      <c r="AX158" s="48"/>
      <c r="AY158" s="48"/>
      <c r="AZ158" s="48"/>
      <c r="BA158" s="48"/>
      <c r="BB158" s="48"/>
      <c r="BC158" s="48"/>
      <c r="BD158" s="48"/>
      <c r="BE158" s="48"/>
      <c r="BF158" s="48"/>
      <c r="BG158" s="48"/>
      <c r="BH158" s="48"/>
      <c r="BI158" s="48"/>
      <c r="BJ158" s="48"/>
      <c r="BK158" s="48"/>
      <c r="BL158" s="48"/>
      <c r="BM158" s="48"/>
      <c r="BN158" s="48"/>
      <c r="BO158" s="48"/>
      <c r="BP158" s="48"/>
      <c r="BQ158" s="48"/>
      <c r="BR158" s="48"/>
      <c r="BS158" s="48"/>
      <c r="BT158" s="48"/>
      <c r="BU158" s="48"/>
      <c r="BV158" s="48"/>
      <c r="BW158" s="48"/>
      <c r="BX158" s="48"/>
      <c r="BY158" s="48"/>
      <c r="BZ158" s="48"/>
      <c r="CA158" s="48"/>
      <c r="CB158" s="48"/>
      <c r="CC158" s="48"/>
      <c r="CD158" s="48"/>
      <c r="CE158" s="48"/>
      <c r="CF158" s="48"/>
      <c r="CG158" s="48"/>
      <c r="CH158" s="48"/>
      <c r="CI158" s="48"/>
      <c r="CJ158" s="48"/>
      <c r="CK158" s="48"/>
      <c r="CL158" s="48"/>
      <c r="CM158" s="48"/>
      <c r="CN158" s="48"/>
      <c r="CO158" s="48"/>
      <c r="CP158" s="48"/>
      <c r="CQ158" s="48"/>
      <c r="CR158" s="48"/>
      <c r="CS158" s="48"/>
      <c r="CT158" s="48"/>
      <c r="CU158" s="48"/>
      <c r="CV158" s="48"/>
      <c r="CW158" s="48"/>
      <c r="CX158" s="48"/>
      <c r="CY158" s="48"/>
      <c r="CZ158" s="48"/>
      <c r="DA158" s="48"/>
      <c r="DB158" s="48"/>
      <c r="DC158" s="48"/>
      <c r="DD158" s="48"/>
      <c r="DE158" s="48"/>
      <c r="DF158" s="48"/>
      <c r="DG158" s="48"/>
      <c r="DH158" s="48"/>
      <c r="DI158" s="48"/>
      <c r="DJ158" s="48"/>
      <c r="DK158" s="48"/>
      <c r="DL158" s="48"/>
      <c r="DM158" s="48"/>
      <c r="DN158" s="48"/>
      <c r="DO158" s="48"/>
      <c r="DP158" s="48"/>
      <c r="DQ158" s="48"/>
      <c r="DR158" s="48"/>
      <c r="DS158" s="48"/>
      <c r="DT158" s="48"/>
      <c r="DU158" s="48"/>
      <c r="DV158" s="48"/>
      <c r="DW158" s="48"/>
      <c r="DX158" s="48"/>
      <c r="DY158" s="48"/>
      <c r="DZ158" s="48"/>
      <c r="EA158" s="48"/>
      <c r="EB158" s="48"/>
      <c r="EC158" s="48"/>
      <c r="ED158" s="48"/>
      <c r="EE158" s="48"/>
      <c r="EF158" s="48"/>
      <c r="EG158" s="48"/>
      <c r="EH158" s="48"/>
      <c r="EI158" s="48"/>
      <c r="EJ158" s="48"/>
      <c r="EK158" s="48"/>
      <c r="EL158" s="48"/>
      <c r="EM158" s="48"/>
      <c r="EN158" s="48"/>
      <c r="EO158" s="48"/>
      <c r="EP158" s="48"/>
      <c r="EQ158" s="48"/>
      <c r="ER158" s="48"/>
      <c r="ES158" s="48"/>
      <c r="ET158" s="48"/>
      <c r="EU158" s="48"/>
      <c r="EV158" s="48"/>
      <c r="EW158" s="48"/>
      <c r="EX158" s="48"/>
      <c r="EY158" s="48"/>
      <c r="EZ158" s="48"/>
      <c r="FA158" s="48"/>
      <c r="FB158" s="48"/>
      <c r="FC158" s="48"/>
      <c r="FD158" s="48"/>
      <c r="FE158" s="48"/>
      <c r="FF158" s="48"/>
      <c r="FG158" s="48"/>
      <c r="FH158" s="48"/>
      <c r="FI158" s="48"/>
      <c r="FJ158" s="48"/>
      <c r="FK158" s="48"/>
      <c r="FL158" s="48"/>
      <c r="FM158" s="48"/>
      <c r="FN158" s="48"/>
      <c r="FO158" s="48"/>
      <c r="FP158" s="48"/>
      <c r="FQ158" s="48"/>
      <c r="FR158" s="48"/>
      <c r="FS158" s="48"/>
      <c r="FT158" s="48"/>
      <c r="FU158" s="48"/>
      <c r="FV158" s="48"/>
      <c r="FW158" s="48"/>
      <c r="FX158" s="48"/>
      <c r="FY158" s="48"/>
      <c r="FZ158" s="48"/>
      <c r="GA158" s="48"/>
      <c r="GB158" s="48"/>
      <c r="GC158" s="48"/>
      <c r="GD158" s="48"/>
      <c r="GE158" s="48"/>
      <c r="GF158" s="48"/>
      <c r="GG158" s="48"/>
      <c r="GH158" s="48"/>
      <c r="GI158" s="48"/>
      <c r="GJ158" s="48"/>
      <c r="GK158" s="48"/>
      <c r="GL158" s="48"/>
      <c r="GM158" s="48"/>
      <c r="GN158" s="48"/>
      <c r="GO158" s="48"/>
      <c r="GP158" s="48"/>
      <c r="GQ158" s="48"/>
      <c r="GR158" s="48"/>
      <c r="GS158" s="48"/>
      <c r="GT158" s="48"/>
      <c r="GU158" s="48"/>
      <c r="GV158" s="48"/>
      <c r="GW158" s="48"/>
      <c r="GX158" s="48"/>
      <c r="GY158" s="48"/>
      <c r="GZ158" s="48"/>
      <c r="HA158" s="48"/>
      <c r="HB158" s="48"/>
      <c r="HC158" s="48"/>
      <c r="HD158" s="48"/>
      <c r="HE158" s="48"/>
      <c r="HF158" s="48"/>
      <c r="HG158" s="48"/>
      <c r="HH158" s="48"/>
      <c r="HI158" s="48"/>
      <c r="HJ158" s="48"/>
      <c r="HK158" s="48"/>
      <c r="HL158" s="48"/>
      <c r="HM158" s="48"/>
      <c r="HN158" s="48"/>
      <c r="HO158" s="48"/>
      <c r="HP158" s="48"/>
      <c r="HQ158" s="48"/>
      <c r="HR158" s="48"/>
      <c r="HS158" s="48"/>
      <c r="HT158" s="48"/>
      <c r="HU158" s="48"/>
      <c r="HV158" s="48"/>
      <c r="HW158" s="48"/>
      <c r="HX158" s="48"/>
      <c r="HY158" s="48"/>
      <c r="HZ158" s="48"/>
      <c r="IA158" s="48"/>
      <c r="IB158" s="48"/>
      <c r="IC158" s="48"/>
      <c r="ID158" s="48"/>
      <c r="IE158" s="48"/>
      <c r="IF158" s="48"/>
      <c r="IG158" s="48"/>
      <c r="IH158" s="48"/>
      <c r="II158" s="48"/>
      <c r="IJ158" s="48"/>
    </row>
    <row r="159" spans="1:244" x14ac:dyDescent="0.25">
      <c r="A159" s="47" t="s">
        <v>646</v>
      </c>
      <c r="B159" s="47" t="s">
        <v>4773</v>
      </c>
      <c r="C159" s="47" t="s">
        <v>7842</v>
      </c>
    </row>
    <row r="160" spans="1:244" x14ac:dyDescent="0.25">
      <c r="A160" s="48" t="s">
        <v>648</v>
      </c>
      <c r="B160" s="48" t="s">
        <v>4302</v>
      </c>
      <c r="C160" s="48" t="s">
        <v>7842</v>
      </c>
      <c r="D160" s="48"/>
      <c r="E160" s="48"/>
      <c r="F160" s="48"/>
      <c r="G160" s="48"/>
      <c r="H160" s="48"/>
      <c r="I160" s="48"/>
      <c r="J160" s="48"/>
      <c r="K160" s="48"/>
      <c r="L160" s="48"/>
      <c r="M160" s="48"/>
      <c r="N160" s="48"/>
      <c r="O160" s="48"/>
      <c r="P160" s="48"/>
      <c r="Q160" s="48"/>
      <c r="R160" s="48"/>
      <c r="S160" s="48"/>
      <c r="T160" s="48"/>
      <c r="U160" s="48"/>
      <c r="V160" s="48"/>
      <c r="W160" s="48"/>
      <c r="X160" s="48"/>
      <c r="Y160" s="48"/>
      <c r="Z160" s="48"/>
      <c r="AA160" s="48"/>
      <c r="AB160" s="48"/>
      <c r="AC160" s="48"/>
      <c r="AD160" s="48"/>
      <c r="AE160" s="48"/>
      <c r="AF160" s="48"/>
      <c r="AG160" s="48"/>
      <c r="AH160" s="48"/>
      <c r="AI160" s="48"/>
      <c r="AJ160" s="48"/>
      <c r="AK160" s="48"/>
      <c r="AL160" s="48"/>
      <c r="AM160" s="48"/>
      <c r="AN160" s="48"/>
      <c r="AO160" s="48"/>
      <c r="AP160" s="48"/>
      <c r="AQ160" s="48"/>
      <c r="AR160" s="48"/>
      <c r="AS160" s="48"/>
      <c r="AT160" s="48"/>
      <c r="AU160" s="48"/>
      <c r="AV160" s="48"/>
      <c r="AW160" s="48"/>
      <c r="AX160" s="48"/>
      <c r="AY160" s="48"/>
      <c r="AZ160" s="48"/>
      <c r="BA160" s="48"/>
      <c r="BB160" s="48"/>
      <c r="BC160" s="48"/>
      <c r="BD160" s="48"/>
      <c r="BE160" s="48"/>
      <c r="BF160" s="48"/>
      <c r="BG160" s="48"/>
      <c r="BH160" s="48"/>
      <c r="BI160" s="48"/>
      <c r="BJ160" s="48"/>
      <c r="BK160" s="48"/>
      <c r="BL160" s="48"/>
      <c r="BM160" s="48"/>
      <c r="BN160" s="48"/>
      <c r="BO160" s="48"/>
      <c r="BP160" s="48"/>
      <c r="BQ160" s="48"/>
      <c r="BR160" s="48"/>
      <c r="BS160" s="48"/>
      <c r="BT160" s="48"/>
      <c r="BU160" s="48"/>
      <c r="BV160" s="48"/>
      <c r="BW160" s="48"/>
      <c r="BX160" s="48"/>
      <c r="BY160" s="48"/>
      <c r="BZ160" s="48"/>
      <c r="CA160" s="48"/>
      <c r="CB160" s="48"/>
      <c r="CC160" s="48"/>
      <c r="CD160" s="48"/>
      <c r="CE160" s="48"/>
      <c r="CF160" s="48"/>
      <c r="CG160" s="48"/>
      <c r="CH160" s="48"/>
      <c r="CI160" s="48"/>
      <c r="CJ160" s="48"/>
      <c r="CK160" s="48"/>
      <c r="CL160" s="48"/>
      <c r="CM160" s="48"/>
      <c r="CN160" s="48"/>
      <c r="CO160" s="48"/>
      <c r="CP160" s="48"/>
      <c r="CQ160" s="48"/>
      <c r="CR160" s="48"/>
      <c r="CS160" s="48"/>
      <c r="CT160" s="48"/>
      <c r="CU160" s="48"/>
      <c r="CV160" s="48"/>
      <c r="CW160" s="48"/>
      <c r="CX160" s="48"/>
      <c r="CY160" s="48"/>
      <c r="CZ160" s="48"/>
      <c r="DA160" s="48"/>
      <c r="DB160" s="48"/>
      <c r="DC160" s="48"/>
      <c r="DD160" s="48"/>
      <c r="DE160" s="48"/>
      <c r="DF160" s="48"/>
      <c r="DG160" s="48"/>
      <c r="DH160" s="48"/>
      <c r="DI160" s="48"/>
      <c r="DJ160" s="48"/>
      <c r="DK160" s="48"/>
      <c r="DL160" s="48"/>
      <c r="DM160" s="48"/>
      <c r="DN160" s="48"/>
      <c r="DO160" s="48"/>
      <c r="DP160" s="48"/>
      <c r="DQ160" s="48"/>
      <c r="DR160" s="48"/>
      <c r="DS160" s="48"/>
      <c r="DT160" s="48"/>
      <c r="DU160" s="48"/>
      <c r="DV160" s="48"/>
      <c r="DW160" s="48"/>
      <c r="DX160" s="48"/>
      <c r="DY160" s="48"/>
      <c r="DZ160" s="48"/>
      <c r="EA160" s="48"/>
      <c r="EB160" s="48"/>
      <c r="EC160" s="48"/>
      <c r="ED160" s="48"/>
      <c r="EE160" s="48"/>
      <c r="EF160" s="48"/>
      <c r="EG160" s="48"/>
      <c r="EH160" s="48"/>
      <c r="EI160" s="48"/>
      <c r="EJ160" s="48"/>
      <c r="EK160" s="48"/>
      <c r="EL160" s="48"/>
      <c r="EM160" s="48"/>
      <c r="EN160" s="48"/>
      <c r="EO160" s="48"/>
      <c r="EP160" s="48"/>
      <c r="EQ160" s="48"/>
      <c r="ER160" s="48"/>
      <c r="ES160" s="48"/>
      <c r="ET160" s="48"/>
      <c r="EU160" s="48"/>
      <c r="EV160" s="48"/>
      <c r="EW160" s="48"/>
      <c r="EX160" s="48"/>
      <c r="EY160" s="48"/>
      <c r="EZ160" s="48"/>
      <c r="FA160" s="48"/>
      <c r="FB160" s="48"/>
      <c r="FC160" s="48"/>
      <c r="FD160" s="48"/>
      <c r="FE160" s="48"/>
      <c r="FF160" s="48"/>
      <c r="FG160" s="48"/>
      <c r="FH160" s="48"/>
      <c r="FI160" s="48"/>
      <c r="FJ160" s="48"/>
      <c r="FK160" s="48"/>
      <c r="FL160" s="48"/>
      <c r="FM160" s="48"/>
      <c r="FN160" s="48"/>
      <c r="FO160" s="48"/>
      <c r="FP160" s="48"/>
      <c r="FQ160" s="48"/>
      <c r="FR160" s="48"/>
      <c r="FS160" s="48"/>
      <c r="FT160" s="48"/>
      <c r="FU160" s="48"/>
      <c r="FV160" s="48"/>
      <c r="FW160" s="48"/>
      <c r="FX160" s="48"/>
      <c r="FY160" s="48"/>
      <c r="FZ160" s="48"/>
      <c r="GA160" s="48"/>
      <c r="GB160" s="48"/>
      <c r="GC160" s="48"/>
      <c r="GD160" s="48"/>
      <c r="GE160" s="48"/>
      <c r="GF160" s="48"/>
      <c r="GG160" s="48"/>
      <c r="GH160" s="48"/>
      <c r="GI160" s="48"/>
      <c r="GJ160" s="48"/>
      <c r="GK160" s="48"/>
      <c r="GL160" s="48"/>
      <c r="GM160" s="48"/>
      <c r="GN160" s="48"/>
      <c r="GO160" s="48"/>
      <c r="GP160" s="48"/>
      <c r="GQ160" s="48"/>
      <c r="GR160" s="48"/>
      <c r="GS160" s="48"/>
      <c r="GT160" s="48"/>
      <c r="GU160" s="48"/>
      <c r="GV160" s="48"/>
      <c r="GW160" s="48"/>
      <c r="GX160" s="48"/>
      <c r="GY160" s="48"/>
      <c r="GZ160" s="48"/>
      <c r="HA160" s="48"/>
      <c r="HB160" s="48"/>
      <c r="HC160" s="48"/>
      <c r="HD160" s="48"/>
      <c r="HE160" s="48"/>
      <c r="HF160" s="48"/>
      <c r="HG160" s="48"/>
      <c r="HH160" s="48"/>
      <c r="HI160" s="48"/>
      <c r="HJ160" s="48"/>
      <c r="HK160" s="48"/>
      <c r="HL160" s="48"/>
      <c r="HM160" s="48"/>
      <c r="HN160" s="48"/>
      <c r="HO160" s="48"/>
      <c r="HP160" s="48"/>
      <c r="HQ160" s="48"/>
      <c r="HR160" s="48"/>
      <c r="HS160" s="48"/>
      <c r="HT160" s="48"/>
      <c r="HU160" s="48"/>
      <c r="HV160" s="48"/>
      <c r="HW160" s="48"/>
      <c r="HX160" s="48"/>
      <c r="HY160" s="48"/>
      <c r="HZ160" s="48"/>
      <c r="IA160" s="48"/>
      <c r="IB160" s="48"/>
      <c r="IC160" s="48"/>
      <c r="ID160" s="48"/>
      <c r="IE160" s="48"/>
      <c r="IF160" s="48"/>
      <c r="IG160" s="48"/>
      <c r="IH160" s="48"/>
      <c r="II160" s="48"/>
      <c r="IJ160" s="48"/>
    </row>
    <row r="161" spans="1:244" x14ac:dyDescent="0.25">
      <c r="A161" s="47" t="s">
        <v>650</v>
      </c>
      <c r="B161" s="47" t="s">
        <v>4829</v>
      </c>
      <c r="C161" s="47" t="s">
        <v>7842</v>
      </c>
    </row>
    <row r="162" spans="1:244" x14ac:dyDescent="0.25">
      <c r="A162" s="48" t="s">
        <v>651</v>
      </c>
      <c r="B162" s="48" t="s">
        <v>3995</v>
      </c>
      <c r="C162" s="48" t="s">
        <v>7842</v>
      </c>
      <c r="D162" s="48"/>
      <c r="E162" s="48"/>
      <c r="F162" s="48"/>
      <c r="G162" s="48"/>
      <c r="H162" s="48"/>
      <c r="I162" s="48"/>
      <c r="J162" s="48"/>
      <c r="K162" s="48"/>
      <c r="L162" s="48"/>
      <c r="M162" s="48"/>
      <c r="N162" s="48"/>
      <c r="O162" s="48"/>
      <c r="P162" s="48"/>
      <c r="Q162" s="48"/>
      <c r="R162" s="48"/>
      <c r="S162" s="48"/>
      <c r="T162" s="48"/>
      <c r="U162" s="48"/>
      <c r="V162" s="48"/>
      <c r="W162" s="48"/>
      <c r="X162" s="48"/>
      <c r="Y162" s="48"/>
      <c r="Z162" s="48"/>
      <c r="AA162" s="48"/>
      <c r="AB162" s="48"/>
      <c r="AC162" s="48"/>
      <c r="AD162" s="48"/>
      <c r="AE162" s="48"/>
      <c r="AF162" s="48"/>
      <c r="AG162" s="48"/>
      <c r="AH162" s="48"/>
      <c r="AI162" s="48"/>
      <c r="AJ162" s="48"/>
      <c r="AK162" s="48"/>
      <c r="AL162" s="48"/>
      <c r="AM162" s="48"/>
      <c r="AN162" s="48"/>
      <c r="AO162" s="48"/>
      <c r="AP162" s="48"/>
      <c r="AQ162" s="48"/>
      <c r="AR162" s="48"/>
      <c r="AS162" s="48"/>
      <c r="AT162" s="48"/>
      <c r="AU162" s="48"/>
      <c r="AV162" s="48"/>
      <c r="AW162" s="48"/>
      <c r="AX162" s="48"/>
      <c r="AY162" s="48"/>
      <c r="AZ162" s="48"/>
      <c r="BA162" s="48"/>
      <c r="BB162" s="48"/>
      <c r="BC162" s="48"/>
      <c r="BD162" s="48"/>
      <c r="BE162" s="48"/>
      <c r="BF162" s="48"/>
      <c r="BG162" s="48"/>
      <c r="BH162" s="48"/>
      <c r="BI162" s="48"/>
      <c r="BJ162" s="48"/>
      <c r="BK162" s="48"/>
      <c r="BL162" s="48"/>
      <c r="BM162" s="48"/>
      <c r="BN162" s="48"/>
      <c r="BO162" s="48"/>
      <c r="BP162" s="48"/>
      <c r="BQ162" s="48"/>
      <c r="BR162" s="48"/>
      <c r="BS162" s="48"/>
      <c r="BT162" s="48"/>
      <c r="BU162" s="48"/>
      <c r="BV162" s="48"/>
      <c r="BW162" s="48"/>
      <c r="BX162" s="48"/>
      <c r="BY162" s="48"/>
      <c r="BZ162" s="48"/>
      <c r="CA162" s="48"/>
      <c r="CB162" s="48"/>
      <c r="CC162" s="48"/>
      <c r="CD162" s="48"/>
      <c r="CE162" s="48"/>
      <c r="CF162" s="48"/>
      <c r="CG162" s="48"/>
      <c r="CH162" s="48"/>
      <c r="CI162" s="48"/>
      <c r="CJ162" s="48"/>
      <c r="CK162" s="48"/>
      <c r="CL162" s="48"/>
      <c r="CM162" s="48"/>
      <c r="CN162" s="48"/>
      <c r="CO162" s="48"/>
      <c r="CP162" s="48"/>
      <c r="CQ162" s="48"/>
      <c r="CR162" s="48"/>
      <c r="CS162" s="48"/>
      <c r="CT162" s="48"/>
      <c r="CU162" s="48"/>
      <c r="CV162" s="48"/>
      <c r="CW162" s="48"/>
      <c r="CX162" s="48"/>
      <c r="CY162" s="48"/>
      <c r="CZ162" s="48"/>
      <c r="DA162" s="48"/>
      <c r="DB162" s="48"/>
      <c r="DC162" s="48"/>
      <c r="DD162" s="48"/>
      <c r="DE162" s="48"/>
      <c r="DF162" s="48"/>
      <c r="DG162" s="48"/>
      <c r="DH162" s="48"/>
      <c r="DI162" s="48"/>
      <c r="DJ162" s="48"/>
      <c r="DK162" s="48"/>
      <c r="DL162" s="48"/>
      <c r="DM162" s="48"/>
      <c r="DN162" s="48"/>
      <c r="DO162" s="48"/>
      <c r="DP162" s="48"/>
      <c r="DQ162" s="48"/>
      <c r="DR162" s="48"/>
      <c r="DS162" s="48"/>
      <c r="DT162" s="48"/>
      <c r="DU162" s="48"/>
      <c r="DV162" s="48"/>
      <c r="DW162" s="48"/>
      <c r="DX162" s="48"/>
      <c r="DY162" s="48"/>
      <c r="DZ162" s="48"/>
      <c r="EA162" s="48"/>
      <c r="EB162" s="48"/>
      <c r="EC162" s="48"/>
      <c r="ED162" s="48"/>
      <c r="EE162" s="48"/>
      <c r="EF162" s="48"/>
      <c r="EG162" s="48"/>
      <c r="EH162" s="48"/>
      <c r="EI162" s="48"/>
      <c r="EJ162" s="48"/>
      <c r="EK162" s="48"/>
      <c r="EL162" s="48"/>
      <c r="EM162" s="48"/>
      <c r="EN162" s="48"/>
      <c r="EO162" s="48"/>
      <c r="EP162" s="48"/>
      <c r="EQ162" s="48"/>
      <c r="ER162" s="48"/>
      <c r="ES162" s="48"/>
      <c r="ET162" s="48"/>
      <c r="EU162" s="48"/>
      <c r="EV162" s="48"/>
      <c r="EW162" s="48"/>
      <c r="EX162" s="48"/>
      <c r="EY162" s="48"/>
      <c r="EZ162" s="48"/>
      <c r="FA162" s="48"/>
      <c r="FB162" s="48"/>
      <c r="FC162" s="48"/>
      <c r="FD162" s="48"/>
      <c r="FE162" s="48"/>
      <c r="FF162" s="48"/>
      <c r="FG162" s="48"/>
      <c r="FH162" s="48"/>
      <c r="FI162" s="48"/>
      <c r="FJ162" s="48"/>
      <c r="FK162" s="48"/>
      <c r="FL162" s="48"/>
      <c r="FM162" s="48"/>
      <c r="FN162" s="48"/>
      <c r="FO162" s="48"/>
      <c r="FP162" s="48"/>
      <c r="FQ162" s="48"/>
      <c r="FR162" s="48"/>
      <c r="FS162" s="48"/>
      <c r="FT162" s="48"/>
      <c r="FU162" s="48"/>
      <c r="FV162" s="48"/>
      <c r="FW162" s="48"/>
      <c r="FX162" s="48"/>
      <c r="FY162" s="48"/>
      <c r="FZ162" s="48"/>
      <c r="GA162" s="48"/>
      <c r="GB162" s="48"/>
      <c r="GC162" s="48"/>
      <c r="GD162" s="48"/>
      <c r="GE162" s="48"/>
      <c r="GF162" s="48"/>
      <c r="GG162" s="48"/>
      <c r="GH162" s="48"/>
      <c r="GI162" s="48"/>
      <c r="GJ162" s="48"/>
      <c r="GK162" s="48"/>
      <c r="GL162" s="48"/>
      <c r="GM162" s="48"/>
      <c r="GN162" s="48"/>
      <c r="GO162" s="48"/>
      <c r="GP162" s="48"/>
      <c r="GQ162" s="48"/>
      <c r="GR162" s="48"/>
      <c r="GS162" s="48"/>
      <c r="GT162" s="48"/>
      <c r="GU162" s="48"/>
      <c r="GV162" s="48"/>
      <c r="GW162" s="48"/>
      <c r="GX162" s="48"/>
      <c r="GY162" s="48"/>
      <c r="GZ162" s="48"/>
      <c r="HA162" s="48"/>
      <c r="HB162" s="48"/>
      <c r="HC162" s="48"/>
      <c r="HD162" s="48"/>
      <c r="HE162" s="48"/>
      <c r="HF162" s="48"/>
      <c r="HG162" s="48"/>
      <c r="HH162" s="48"/>
      <c r="HI162" s="48"/>
      <c r="HJ162" s="48"/>
      <c r="HK162" s="48"/>
      <c r="HL162" s="48"/>
      <c r="HM162" s="48"/>
      <c r="HN162" s="48"/>
      <c r="HO162" s="48"/>
      <c r="HP162" s="48"/>
      <c r="HQ162" s="48"/>
      <c r="HR162" s="48"/>
      <c r="HS162" s="48"/>
      <c r="HT162" s="48"/>
      <c r="HU162" s="48"/>
      <c r="HV162" s="48"/>
      <c r="HW162" s="48"/>
      <c r="HX162" s="48"/>
      <c r="HY162" s="48"/>
      <c r="HZ162" s="48"/>
      <c r="IA162" s="48"/>
      <c r="IB162" s="48"/>
      <c r="IC162" s="48"/>
      <c r="ID162" s="48"/>
      <c r="IE162" s="48"/>
      <c r="IF162" s="48"/>
      <c r="IG162" s="48"/>
      <c r="IH162" s="48"/>
      <c r="II162" s="48"/>
      <c r="IJ162" s="48"/>
    </row>
    <row r="163" spans="1:244" x14ac:dyDescent="0.25">
      <c r="A163" s="47" t="s">
        <v>652</v>
      </c>
      <c r="B163" s="47" t="s">
        <v>3973</v>
      </c>
      <c r="C163" s="47" t="s">
        <v>7842</v>
      </c>
    </row>
    <row r="164" spans="1:244" x14ac:dyDescent="0.25">
      <c r="A164" s="48" t="s">
        <v>654</v>
      </c>
      <c r="B164" s="48" t="s">
        <v>4766</v>
      </c>
      <c r="C164" s="48" t="s">
        <v>7842</v>
      </c>
      <c r="D164" s="48"/>
      <c r="E164" s="48"/>
      <c r="F164" s="48"/>
      <c r="G164" s="48"/>
      <c r="H164" s="48"/>
      <c r="I164" s="48"/>
      <c r="J164" s="48"/>
      <c r="K164" s="48"/>
      <c r="L164" s="48"/>
      <c r="M164" s="48"/>
      <c r="N164" s="48"/>
      <c r="O164" s="48"/>
      <c r="P164" s="48"/>
      <c r="Q164" s="48"/>
      <c r="R164" s="48"/>
      <c r="S164" s="48"/>
      <c r="T164" s="48"/>
      <c r="U164" s="48"/>
      <c r="V164" s="48"/>
      <c r="W164" s="48"/>
      <c r="X164" s="48"/>
      <c r="Y164" s="48"/>
      <c r="Z164" s="48"/>
      <c r="AA164" s="48"/>
      <c r="AB164" s="48"/>
      <c r="AC164" s="48"/>
      <c r="AD164" s="48"/>
      <c r="AE164" s="48"/>
      <c r="AF164" s="48"/>
      <c r="AG164" s="48"/>
      <c r="AH164" s="48"/>
      <c r="AI164" s="48"/>
      <c r="AJ164" s="48"/>
      <c r="AK164" s="48"/>
      <c r="AL164" s="48"/>
      <c r="AM164" s="48"/>
      <c r="AN164" s="48"/>
      <c r="AO164" s="48"/>
      <c r="AP164" s="48"/>
      <c r="AQ164" s="48"/>
      <c r="AR164" s="48"/>
      <c r="AS164" s="48"/>
      <c r="AT164" s="48"/>
      <c r="AU164" s="48"/>
      <c r="AV164" s="48"/>
      <c r="AW164" s="48"/>
      <c r="AX164" s="48"/>
      <c r="AY164" s="48"/>
      <c r="AZ164" s="48"/>
      <c r="BA164" s="48"/>
      <c r="BB164" s="48"/>
      <c r="BC164" s="48"/>
      <c r="BD164" s="48"/>
      <c r="BE164" s="48"/>
      <c r="BF164" s="48"/>
      <c r="BG164" s="48"/>
      <c r="BH164" s="48"/>
      <c r="BI164" s="48"/>
      <c r="BJ164" s="48"/>
      <c r="BK164" s="48"/>
      <c r="BL164" s="48"/>
      <c r="BM164" s="48"/>
      <c r="BN164" s="48"/>
      <c r="BO164" s="48"/>
      <c r="BP164" s="48"/>
      <c r="BQ164" s="48"/>
      <c r="BR164" s="48"/>
      <c r="BS164" s="48"/>
      <c r="BT164" s="48"/>
      <c r="BU164" s="48"/>
      <c r="BV164" s="48"/>
      <c r="BW164" s="48"/>
      <c r="BX164" s="48"/>
      <c r="BY164" s="48"/>
      <c r="BZ164" s="48"/>
      <c r="CA164" s="48"/>
      <c r="CB164" s="48"/>
      <c r="CC164" s="48"/>
      <c r="CD164" s="48"/>
      <c r="CE164" s="48"/>
      <c r="CF164" s="48"/>
      <c r="CG164" s="48"/>
      <c r="CH164" s="48"/>
      <c r="CI164" s="48"/>
      <c r="CJ164" s="48"/>
      <c r="CK164" s="48"/>
      <c r="CL164" s="48"/>
      <c r="CM164" s="48"/>
      <c r="CN164" s="48"/>
      <c r="CO164" s="48"/>
      <c r="CP164" s="48"/>
      <c r="CQ164" s="48"/>
      <c r="CR164" s="48"/>
      <c r="CS164" s="48"/>
      <c r="CT164" s="48"/>
      <c r="CU164" s="48"/>
      <c r="CV164" s="48"/>
      <c r="CW164" s="48"/>
      <c r="CX164" s="48"/>
      <c r="CY164" s="48"/>
      <c r="CZ164" s="48"/>
      <c r="DA164" s="48"/>
      <c r="DB164" s="48"/>
      <c r="DC164" s="48"/>
      <c r="DD164" s="48"/>
      <c r="DE164" s="48"/>
      <c r="DF164" s="48"/>
      <c r="DG164" s="48"/>
      <c r="DH164" s="48"/>
      <c r="DI164" s="48"/>
      <c r="DJ164" s="48"/>
      <c r="DK164" s="48"/>
      <c r="DL164" s="48"/>
      <c r="DM164" s="48"/>
      <c r="DN164" s="48"/>
      <c r="DO164" s="48"/>
      <c r="DP164" s="48"/>
      <c r="DQ164" s="48"/>
      <c r="DR164" s="48"/>
      <c r="DS164" s="48"/>
      <c r="DT164" s="48"/>
      <c r="DU164" s="48"/>
      <c r="DV164" s="48"/>
      <c r="DW164" s="48"/>
      <c r="DX164" s="48"/>
      <c r="DY164" s="48"/>
      <c r="DZ164" s="48"/>
      <c r="EA164" s="48"/>
      <c r="EB164" s="48"/>
      <c r="EC164" s="48"/>
      <c r="ED164" s="48"/>
      <c r="EE164" s="48"/>
      <c r="EF164" s="48"/>
      <c r="EG164" s="48"/>
      <c r="EH164" s="48"/>
      <c r="EI164" s="48"/>
      <c r="EJ164" s="48"/>
      <c r="EK164" s="48"/>
      <c r="EL164" s="48"/>
      <c r="EM164" s="48"/>
      <c r="EN164" s="48"/>
      <c r="EO164" s="48"/>
      <c r="EP164" s="48"/>
      <c r="EQ164" s="48"/>
      <c r="ER164" s="48"/>
      <c r="ES164" s="48"/>
      <c r="ET164" s="48"/>
      <c r="EU164" s="48"/>
      <c r="EV164" s="48"/>
      <c r="EW164" s="48"/>
      <c r="EX164" s="48"/>
      <c r="EY164" s="48"/>
      <c r="EZ164" s="48"/>
      <c r="FA164" s="48"/>
      <c r="FB164" s="48"/>
      <c r="FC164" s="48"/>
      <c r="FD164" s="48"/>
      <c r="FE164" s="48"/>
      <c r="FF164" s="48"/>
      <c r="FG164" s="48"/>
      <c r="FH164" s="48"/>
      <c r="FI164" s="48"/>
      <c r="FJ164" s="48"/>
      <c r="FK164" s="48"/>
      <c r="FL164" s="48"/>
      <c r="FM164" s="48"/>
      <c r="FN164" s="48"/>
      <c r="FO164" s="48"/>
      <c r="FP164" s="48"/>
      <c r="FQ164" s="48"/>
      <c r="FR164" s="48"/>
      <c r="FS164" s="48"/>
      <c r="FT164" s="48"/>
      <c r="FU164" s="48"/>
      <c r="FV164" s="48"/>
      <c r="FW164" s="48"/>
      <c r="FX164" s="48"/>
      <c r="FY164" s="48"/>
      <c r="FZ164" s="48"/>
      <c r="GA164" s="48"/>
      <c r="GB164" s="48"/>
      <c r="GC164" s="48"/>
      <c r="GD164" s="48"/>
      <c r="GE164" s="48"/>
      <c r="GF164" s="48"/>
      <c r="GG164" s="48"/>
      <c r="GH164" s="48"/>
      <c r="GI164" s="48"/>
      <c r="GJ164" s="48"/>
      <c r="GK164" s="48"/>
      <c r="GL164" s="48"/>
      <c r="GM164" s="48"/>
      <c r="GN164" s="48"/>
      <c r="GO164" s="48"/>
      <c r="GP164" s="48"/>
      <c r="GQ164" s="48"/>
      <c r="GR164" s="48"/>
      <c r="GS164" s="48"/>
      <c r="GT164" s="48"/>
      <c r="GU164" s="48"/>
      <c r="GV164" s="48"/>
      <c r="GW164" s="48"/>
      <c r="GX164" s="48"/>
      <c r="GY164" s="48"/>
      <c r="GZ164" s="48"/>
      <c r="HA164" s="48"/>
      <c r="HB164" s="48"/>
      <c r="HC164" s="48"/>
      <c r="HD164" s="48"/>
      <c r="HE164" s="48"/>
      <c r="HF164" s="48"/>
      <c r="HG164" s="48"/>
      <c r="HH164" s="48"/>
      <c r="HI164" s="48"/>
      <c r="HJ164" s="48"/>
      <c r="HK164" s="48"/>
      <c r="HL164" s="48"/>
      <c r="HM164" s="48"/>
      <c r="HN164" s="48"/>
      <c r="HO164" s="48"/>
      <c r="HP164" s="48"/>
      <c r="HQ164" s="48"/>
      <c r="HR164" s="48"/>
      <c r="HS164" s="48"/>
      <c r="HT164" s="48"/>
      <c r="HU164" s="48"/>
      <c r="HV164" s="48"/>
      <c r="HW164" s="48"/>
      <c r="HX164" s="48"/>
      <c r="HY164" s="48"/>
      <c r="HZ164" s="48"/>
      <c r="IA164" s="48"/>
      <c r="IB164" s="48"/>
      <c r="IC164" s="48"/>
      <c r="ID164" s="48"/>
      <c r="IE164" s="48"/>
      <c r="IF164" s="48"/>
      <c r="IG164" s="48"/>
      <c r="IH164" s="48"/>
      <c r="II164" s="48"/>
      <c r="IJ164" s="48"/>
    </row>
    <row r="165" spans="1:244" x14ac:dyDescent="0.25">
      <c r="A165" s="47" t="s">
        <v>656</v>
      </c>
      <c r="B165" s="47" t="s">
        <v>4351</v>
      </c>
      <c r="C165" s="47" t="s">
        <v>7842</v>
      </c>
    </row>
    <row r="166" spans="1:244" x14ac:dyDescent="0.25">
      <c r="A166" s="48" t="s">
        <v>658</v>
      </c>
      <c r="B166" s="48" t="s">
        <v>4692</v>
      </c>
      <c r="C166" s="48" t="s">
        <v>7842</v>
      </c>
      <c r="D166" s="48"/>
      <c r="E166" s="48"/>
      <c r="F166" s="48"/>
      <c r="G166" s="48"/>
      <c r="H166" s="48"/>
      <c r="I166" s="48"/>
      <c r="J166" s="48"/>
      <c r="K166" s="48"/>
      <c r="L166" s="48"/>
      <c r="M166" s="48"/>
      <c r="N166" s="48"/>
      <c r="O166" s="48"/>
      <c r="P166" s="48"/>
      <c r="Q166" s="48"/>
      <c r="R166" s="48"/>
      <c r="S166" s="48"/>
      <c r="T166" s="48"/>
      <c r="U166" s="48"/>
      <c r="V166" s="48"/>
      <c r="W166" s="48"/>
      <c r="X166" s="48"/>
      <c r="Y166" s="48"/>
      <c r="Z166" s="48"/>
      <c r="AA166" s="48"/>
      <c r="AB166" s="48"/>
      <c r="AC166" s="48"/>
      <c r="AD166" s="48"/>
      <c r="AE166" s="48"/>
      <c r="AF166" s="48"/>
      <c r="AG166" s="48"/>
      <c r="AH166" s="48"/>
      <c r="AI166" s="48"/>
      <c r="AJ166" s="48"/>
      <c r="AK166" s="48"/>
      <c r="AL166" s="48"/>
      <c r="AM166" s="48"/>
      <c r="AN166" s="48"/>
      <c r="AO166" s="48"/>
      <c r="AP166" s="48"/>
      <c r="AQ166" s="48"/>
      <c r="AR166" s="48"/>
      <c r="AS166" s="48"/>
      <c r="AT166" s="48"/>
      <c r="AU166" s="48"/>
      <c r="AV166" s="48"/>
      <c r="AW166" s="48"/>
      <c r="AX166" s="48"/>
      <c r="AY166" s="48"/>
      <c r="AZ166" s="48"/>
      <c r="BA166" s="48"/>
      <c r="BB166" s="48"/>
      <c r="BC166" s="48"/>
      <c r="BD166" s="48"/>
      <c r="BE166" s="48"/>
      <c r="BF166" s="48"/>
      <c r="BG166" s="48"/>
      <c r="BH166" s="48"/>
      <c r="BI166" s="48"/>
      <c r="BJ166" s="48"/>
      <c r="BK166" s="48"/>
      <c r="BL166" s="48"/>
      <c r="BM166" s="48"/>
      <c r="BN166" s="48"/>
      <c r="BO166" s="48"/>
      <c r="BP166" s="48"/>
      <c r="BQ166" s="48"/>
      <c r="BR166" s="48"/>
      <c r="BS166" s="48"/>
      <c r="BT166" s="48"/>
      <c r="BU166" s="48"/>
      <c r="BV166" s="48"/>
      <c r="BW166" s="48"/>
      <c r="BX166" s="48"/>
      <c r="BY166" s="48"/>
      <c r="BZ166" s="48"/>
      <c r="CA166" s="48"/>
      <c r="CB166" s="48"/>
      <c r="CC166" s="48"/>
      <c r="CD166" s="48"/>
      <c r="CE166" s="48"/>
      <c r="CF166" s="48"/>
      <c r="CG166" s="48"/>
      <c r="CH166" s="48"/>
      <c r="CI166" s="48"/>
      <c r="CJ166" s="48"/>
      <c r="CK166" s="48"/>
      <c r="CL166" s="48"/>
      <c r="CM166" s="48"/>
      <c r="CN166" s="48"/>
      <c r="CO166" s="48"/>
      <c r="CP166" s="48"/>
      <c r="CQ166" s="48"/>
      <c r="CR166" s="48"/>
      <c r="CS166" s="48"/>
      <c r="CT166" s="48"/>
      <c r="CU166" s="48"/>
      <c r="CV166" s="48"/>
      <c r="CW166" s="48"/>
      <c r="CX166" s="48"/>
      <c r="CY166" s="48"/>
      <c r="CZ166" s="48"/>
      <c r="DA166" s="48"/>
      <c r="DB166" s="48"/>
      <c r="DC166" s="48"/>
      <c r="DD166" s="48"/>
      <c r="DE166" s="48"/>
      <c r="DF166" s="48"/>
      <c r="DG166" s="48"/>
      <c r="DH166" s="48"/>
      <c r="DI166" s="48"/>
      <c r="DJ166" s="48"/>
      <c r="DK166" s="48"/>
      <c r="DL166" s="48"/>
      <c r="DM166" s="48"/>
      <c r="DN166" s="48"/>
      <c r="DO166" s="48"/>
      <c r="DP166" s="48"/>
      <c r="DQ166" s="48"/>
      <c r="DR166" s="48"/>
      <c r="DS166" s="48"/>
      <c r="DT166" s="48"/>
      <c r="DU166" s="48"/>
      <c r="DV166" s="48"/>
      <c r="DW166" s="48"/>
      <c r="DX166" s="48"/>
      <c r="DY166" s="48"/>
      <c r="DZ166" s="48"/>
      <c r="EA166" s="48"/>
      <c r="EB166" s="48"/>
      <c r="EC166" s="48"/>
      <c r="ED166" s="48"/>
      <c r="EE166" s="48"/>
      <c r="EF166" s="48"/>
      <c r="EG166" s="48"/>
      <c r="EH166" s="48"/>
      <c r="EI166" s="48"/>
      <c r="EJ166" s="48"/>
      <c r="EK166" s="48"/>
      <c r="EL166" s="48"/>
      <c r="EM166" s="48"/>
      <c r="EN166" s="48"/>
      <c r="EO166" s="48"/>
      <c r="EP166" s="48"/>
      <c r="EQ166" s="48"/>
      <c r="ER166" s="48"/>
      <c r="ES166" s="48"/>
      <c r="ET166" s="48"/>
      <c r="EU166" s="48"/>
      <c r="EV166" s="48"/>
      <c r="EW166" s="48"/>
      <c r="EX166" s="48"/>
      <c r="EY166" s="48"/>
      <c r="EZ166" s="48"/>
      <c r="FA166" s="48"/>
      <c r="FB166" s="48"/>
      <c r="FC166" s="48"/>
      <c r="FD166" s="48"/>
      <c r="FE166" s="48"/>
      <c r="FF166" s="48"/>
      <c r="FG166" s="48"/>
      <c r="FH166" s="48"/>
      <c r="FI166" s="48"/>
      <c r="FJ166" s="48"/>
      <c r="FK166" s="48"/>
      <c r="FL166" s="48"/>
      <c r="FM166" s="48"/>
      <c r="FN166" s="48"/>
      <c r="FO166" s="48"/>
      <c r="FP166" s="48"/>
      <c r="FQ166" s="48"/>
      <c r="FR166" s="48"/>
      <c r="FS166" s="48"/>
      <c r="FT166" s="48"/>
      <c r="FU166" s="48"/>
      <c r="FV166" s="48"/>
      <c r="FW166" s="48"/>
      <c r="FX166" s="48"/>
      <c r="FY166" s="48"/>
      <c r="FZ166" s="48"/>
      <c r="GA166" s="48"/>
      <c r="GB166" s="48"/>
      <c r="GC166" s="48"/>
      <c r="GD166" s="48"/>
      <c r="GE166" s="48"/>
      <c r="GF166" s="48"/>
      <c r="GG166" s="48"/>
      <c r="GH166" s="48"/>
      <c r="GI166" s="48"/>
      <c r="GJ166" s="48"/>
      <c r="GK166" s="48"/>
      <c r="GL166" s="48"/>
      <c r="GM166" s="48"/>
      <c r="GN166" s="48"/>
      <c r="GO166" s="48"/>
      <c r="GP166" s="48"/>
      <c r="GQ166" s="48"/>
      <c r="GR166" s="48"/>
      <c r="GS166" s="48"/>
      <c r="GT166" s="48"/>
      <c r="GU166" s="48"/>
      <c r="GV166" s="48"/>
      <c r="GW166" s="48"/>
      <c r="GX166" s="48"/>
      <c r="GY166" s="48"/>
      <c r="GZ166" s="48"/>
      <c r="HA166" s="48"/>
      <c r="HB166" s="48"/>
      <c r="HC166" s="48"/>
      <c r="HD166" s="48"/>
      <c r="HE166" s="48"/>
      <c r="HF166" s="48"/>
      <c r="HG166" s="48"/>
      <c r="HH166" s="48"/>
      <c r="HI166" s="48"/>
      <c r="HJ166" s="48"/>
      <c r="HK166" s="48"/>
      <c r="HL166" s="48"/>
      <c r="HM166" s="48"/>
      <c r="HN166" s="48"/>
      <c r="HO166" s="48"/>
      <c r="HP166" s="48"/>
      <c r="HQ166" s="48"/>
      <c r="HR166" s="48"/>
      <c r="HS166" s="48"/>
      <c r="HT166" s="48"/>
      <c r="HU166" s="48"/>
      <c r="HV166" s="48"/>
      <c r="HW166" s="48"/>
      <c r="HX166" s="48"/>
      <c r="HY166" s="48"/>
      <c r="HZ166" s="48"/>
      <c r="IA166" s="48"/>
      <c r="IB166" s="48"/>
      <c r="IC166" s="48"/>
      <c r="ID166" s="48"/>
      <c r="IE166" s="48"/>
      <c r="IF166" s="48"/>
      <c r="IG166" s="48"/>
      <c r="IH166" s="48"/>
      <c r="II166" s="48"/>
      <c r="IJ166" s="48"/>
    </row>
    <row r="167" spans="1:244" x14ac:dyDescent="0.25">
      <c r="A167" s="47" t="s">
        <v>660</v>
      </c>
      <c r="B167" s="47" t="s">
        <v>9340</v>
      </c>
      <c r="C167" s="47" t="s">
        <v>7842</v>
      </c>
    </row>
    <row r="168" spans="1:244" x14ac:dyDescent="0.25">
      <c r="A168" s="48" t="s">
        <v>662</v>
      </c>
      <c r="B168" s="48" t="s">
        <v>4254</v>
      </c>
      <c r="C168" s="48" t="s">
        <v>7842</v>
      </c>
      <c r="D168" s="48"/>
      <c r="E168" s="48"/>
      <c r="F168" s="48"/>
      <c r="G168" s="48"/>
      <c r="H168" s="48"/>
      <c r="I168" s="48"/>
      <c r="J168" s="48"/>
      <c r="K168" s="48"/>
      <c r="L168" s="48"/>
      <c r="M168" s="48"/>
      <c r="N168" s="48"/>
      <c r="O168" s="48"/>
      <c r="P168" s="48"/>
      <c r="Q168" s="48"/>
      <c r="R168" s="48"/>
      <c r="S168" s="48"/>
      <c r="T168" s="48"/>
      <c r="U168" s="48"/>
      <c r="V168" s="48"/>
      <c r="W168" s="48"/>
      <c r="X168" s="48"/>
      <c r="Y168" s="48"/>
      <c r="Z168" s="48"/>
      <c r="AA168" s="48"/>
      <c r="AB168" s="48"/>
      <c r="AC168" s="48"/>
      <c r="AD168" s="48"/>
      <c r="AE168" s="48"/>
      <c r="AF168" s="48"/>
      <c r="AG168" s="48"/>
      <c r="AH168" s="48"/>
      <c r="AI168" s="48"/>
      <c r="AJ168" s="48"/>
      <c r="AK168" s="48"/>
      <c r="AL168" s="48"/>
      <c r="AM168" s="48"/>
      <c r="AN168" s="48"/>
      <c r="AO168" s="48"/>
      <c r="AP168" s="48"/>
      <c r="AQ168" s="48"/>
      <c r="AR168" s="48"/>
      <c r="AS168" s="48"/>
      <c r="AT168" s="48"/>
      <c r="AU168" s="48"/>
      <c r="AV168" s="48"/>
      <c r="AW168" s="48"/>
      <c r="AX168" s="48"/>
      <c r="AY168" s="48"/>
      <c r="AZ168" s="48"/>
      <c r="BA168" s="48"/>
      <c r="BB168" s="48"/>
      <c r="BC168" s="48"/>
      <c r="BD168" s="48"/>
      <c r="BE168" s="48"/>
      <c r="BF168" s="48"/>
      <c r="BG168" s="48"/>
      <c r="BH168" s="48"/>
      <c r="BI168" s="48"/>
      <c r="BJ168" s="48"/>
      <c r="BK168" s="48"/>
      <c r="BL168" s="48"/>
      <c r="BM168" s="48"/>
      <c r="BN168" s="48"/>
      <c r="BO168" s="48"/>
      <c r="BP168" s="48"/>
      <c r="BQ168" s="48"/>
      <c r="BR168" s="48"/>
      <c r="BS168" s="48"/>
      <c r="BT168" s="48"/>
      <c r="BU168" s="48"/>
      <c r="BV168" s="48"/>
      <c r="BW168" s="48"/>
      <c r="BX168" s="48"/>
      <c r="BY168" s="48"/>
      <c r="BZ168" s="48"/>
      <c r="CA168" s="48"/>
      <c r="CB168" s="48"/>
      <c r="CC168" s="48"/>
      <c r="CD168" s="48"/>
      <c r="CE168" s="48"/>
      <c r="CF168" s="48"/>
      <c r="CG168" s="48"/>
      <c r="CH168" s="48"/>
      <c r="CI168" s="48"/>
      <c r="CJ168" s="48"/>
      <c r="CK168" s="48"/>
      <c r="CL168" s="48"/>
      <c r="CM168" s="48"/>
      <c r="CN168" s="48"/>
      <c r="CO168" s="48"/>
      <c r="CP168" s="48"/>
      <c r="CQ168" s="48"/>
      <c r="CR168" s="48"/>
      <c r="CS168" s="48"/>
      <c r="CT168" s="48"/>
      <c r="CU168" s="48"/>
      <c r="CV168" s="48"/>
      <c r="CW168" s="48"/>
      <c r="CX168" s="48"/>
      <c r="CY168" s="48"/>
      <c r="CZ168" s="48"/>
      <c r="DA168" s="48"/>
      <c r="DB168" s="48"/>
      <c r="DC168" s="48"/>
      <c r="DD168" s="48"/>
      <c r="DE168" s="48"/>
      <c r="DF168" s="48"/>
      <c r="DG168" s="48"/>
      <c r="DH168" s="48"/>
      <c r="DI168" s="48"/>
      <c r="DJ168" s="48"/>
      <c r="DK168" s="48"/>
      <c r="DL168" s="48"/>
      <c r="DM168" s="48"/>
      <c r="DN168" s="48"/>
      <c r="DO168" s="48"/>
      <c r="DP168" s="48"/>
      <c r="DQ168" s="48"/>
      <c r="DR168" s="48"/>
      <c r="DS168" s="48"/>
      <c r="DT168" s="48"/>
      <c r="DU168" s="48"/>
      <c r="DV168" s="48"/>
      <c r="DW168" s="48"/>
      <c r="DX168" s="48"/>
      <c r="DY168" s="48"/>
      <c r="DZ168" s="48"/>
      <c r="EA168" s="48"/>
      <c r="EB168" s="48"/>
      <c r="EC168" s="48"/>
      <c r="ED168" s="48"/>
      <c r="EE168" s="48"/>
      <c r="EF168" s="48"/>
      <c r="EG168" s="48"/>
      <c r="EH168" s="48"/>
      <c r="EI168" s="48"/>
      <c r="EJ168" s="48"/>
      <c r="EK168" s="48"/>
      <c r="EL168" s="48"/>
      <c r="EM168" s="48"/>
      <c r="EN168" s="48"/>
      <c r="EO168" s="48"/>
      <c r="EP168" s="48"/>
      <c r="EQ168" s="48"/>
      <c r="ER168" s="48"/>
      <c r="ES168" s="48"/>
      <c r="ET168" s="48"/>
      <c r="EU168" s="48"/>
      <c r="EV168" s="48"/>
      <c r="EW168" s="48"/>
      <c r="EX168" s="48"/>
      <c r="EY168" s="48"/>
      <c r="EZ168" s="48"/>
      <c r="FA168" s="48"/>
      <c r="FB168" s="48"/>
      <c r="FC168" s="48"/>
      <c r="FD168" s="48"/>
      <c r="FE168" s="48"/>
      <c r="FF168" s="48"/>
      <c r="FG168" s="48"/>
      <c r="FH168" s="48"/>
      <c r="FI168" s="48"/>
      <c r="FJ168" s="48"/>
      <c r="FK168" s="48"/>
      <c r="FL168" s="48"/>
      <c r="FM168" s="48"/>
      <c r="FN168" s="48"/>
      <c r="FO168" s="48"/>
      <c r="FP168" s="48"/>
      <c r="FQ168" s="48"/>
      <c r="FR168" s="48"/>
      <c r="FS168" s="48"/>
      <c r="FT168" s="48"/>
      <c r="FU168" s="48"/>
      <c r="FV168" s="48"/>
      <c r="FW168" s="48"/>
      <c r="FX168" s="48"/>
      <c r="FY168" s="48"/>
      <c r="FZ168" s="48"/>
      <c r="GA168" s="48"/>
      <c r="GB168" s="48"/>
      <c r="GC168" s="48"/>
      <c r="GD168" s="48"/>
      <c r="GE168" s="48"/>
      <c r="GF168" s="48"/>
      <c r="GG168" s="48"/>
      <c r="GH168" s="48"/>
      <c r="GI168" s="48"/>
      <c r="GJ168" s="48"/>
      <c r="GK168" s="48"/>
      <c r="GL168" s="48"/>
      <c r="GM168" s="48"/>
      <c r="GN168" s="48"/>
      <c r="GO168" s="48"/>
      <c r="GP168" s="48"/>
      <c r="GQ168" s="48"/>
      <c r="GR168" s="48"/>
      <c r="GS168" s="48"/>
      <c r="GT168" s="48"/>
      <c r="GU168" s="48"/>
      <c r="GV168" s="48"/>
      <c r="GW168" s="48"/>
      <c r="GX168" s="48"/>
      <c r="GY168" s="48"/>
      <c r="GZ168" s="48"/>
      <c r="HA168" s="48"/>
      <c r="HB168" s="48"/>
      <c r="HC168" s="48"/>
      <c r="HD168" s="48"/>
      <c r="HE168" s="48"/>
      <c r="HF168" s="48"/>
      <c r="HG168" s="48"/>
      <c r="HH168" s="48"/>
      <c r="HI168" s="48"/>
      <c r="HJ168" s="48"/>
      <c r="HK168" s="48"/>
      <c r="HL168" s="48"/>
      <c r="HM168" s="48"/>
      <c r="HN168" s="48"/>
      <c r="HO168" s="48"/>
      <c r="HP168" s="48"/>
      <c r="HQ168" s="48"/>
      <c r="HR168" s="48"/>
      <c r="HS168" s="48"/>
      <c r="HT168" s="48"/>
      <c r="HU168" s="48"/>
      <c r="HV168" s="48"/>
      <c r="HW168" s="48"/>
      <c r="HX168" s="48"/>
      <c r="HY168" s="48"/>
      <c r="HZ168" s="48"/>
      <c r="IA168" s="48"/>
      <c r="IB168" s="48"/>
      <c r="IC168" s="48"/>
      <c r="ID168" s="48"/>
      <c r="IE168" s="48"/>
      <c r="IF168" s="48"/>
      <c r="IG168" s="48"/>
      <c r="IH168" s="48"/>
      <c r="II168" s="48"/>
      <c r="IJ168" s="48"/>
    </row>
    <row r="169" spans="1:244" x14ac:dyDescent="0.25">
      <c r="A169" s="47" t="s">
        <v>664</v>
      </c>
      <c r="B169" s="47" t="s">
        <v>4046</v>
      </c>
      <c r="C169" s="47" t="s">
        <v>7842</v>
      </c>
    </row>
    <row r="170" spans="1:244" x14ac:dyDescent="0.25">
      <c r="A170" s="48" t="s">
        <v>666</v>
      </c>
      <c r="B170" s="48" t="s">
        <v>4266</v>
      </c>
      <c r="C170" s="48" t="s">
        <v>7842</v>
      </c>
      <c r="D170" s="48"/>
      <c r="E170" s="48"/>
      <c r="F170" s="48"/>
      <c r="G170" s="48"/>
      <c r="H170" s="48"/>
      <c r="I170" s="48"/>
      <c r="J170" s="48"/>
      <c r="K170" s="48"/>
      <c r="L170" s="48"/>
      <c r="M170" s="48"/>
      <c r="N170" s="48"/>
      <c r="O170" s="48"/>
      <c r="P170" s="48"/>
      <c r="Q170" s="48"/>
      <c r="R170" s="48"/>
      <c r="S170" s="48"/>
      <c r="T170" s="48"/>
      <c r="U170" s="48"/>
      <c r="V170" s="48"/>
      <c r="W170" s="48"/>
      <c r="X170" s="48"/>
      <c r="Y170" s="48"/>
      <c r="Z170" s="48"/>
      <c r="AA170" s="48"/>
      <c r="AB170" s="48"/>
      <c r="AC170" s="48"/>
      <c r="AD170" s="48"/>
      <c r="AE170" s="48"/>
      <c r="AF170" s="48"/>
      <c r="AG170" s="48"/>
      <c r="AH170" s="48"/>
      <c r="AI170" s="48"/>
      <c r="AJ170" s="48"/>
      <c r="AK170" s="48"/>
      <c r="AL170" s="48"/>
      <c r="AM170" s="48"/>
      <c r="AN170" s="48"/>
      <c r="AO170" s="48"/>
      <c r="AP170" s="48"/>
      <c r="AQ170" s="48"/>
      <c r="AR170" s="48"/>
      <c r="AS170" s="48"/>
      <c r="AT170" s="48"/>
      <c r="AU170" s="48"/>
      <c r="AV170" s="48"/>
      <c r="AW170" s="48"/>
      <c r="AX170" s="48"/>
      <c r="AY170" s="48"/>
      <c r="AZ170" s="48"/>
      <c r="BA170" s="48"/>
      <c r="BB170" s="48"/>
      <c r="BC170" s="48"/>
      <c r="BD170" s="48"/>
      <c r="BE170" s="48"/>
      <c r="BF170" s="48"/>
      <c r="BG170" s="48"/>
      <c r="BH170" s="48"/>
      <c r="BI170" s="48"/>
      <c r="BJ170" s="48"/>
      <c r="BK170" s="48"/>
      <c r="BL170" s="48"/>
      <c r="BM170" s="48"/>
      <c r="BN170" s="48"/>
      <c r="BO170" s="48"/>
      <c r="BP170" s="48"/>
      <c r="BQ170" s="48"/>
      <c r="BR170" s="48"/>
      <c r="BS170" s="48"/>
      <c r="BT170" s="48"/>
      <c r="BU170" s="48"/>
      <c r="BV170" s="48"/>
      <c r="BW170" s="48"/>
      <c r="BX170" s="48"/>
      <c r="BY170" s="48"/>
      <c r="BZ170" s="48"/>
      <c r="CA170" s="48"/>
      <c r="CB170" s="48"/>
      <c r="CC170" s="48"/>
      <c r="CD170" s="48"/>
      <c r="CE170" s="48"/>
      <c r="CF170" s="48"/>
      <c r="CG170" s="48"/>
      <c r="CH170" s="48"/>
      <c r="CI170" s="48"/>
      <c r="CJ170" s="48"/>
      <c r="CK170" s="48"/>
      <c r="CL170" s="48"/>
      <c r="CM170" s="48"/>
      <c r="CN170" s="48"/>
      <c r="CO170" s="48"/>
      <c r="CP170" s="48"/>
      <c r="CQ170" s="48"/>
      <c r="CR170" s="48"/>
      <c r="CS170" s="48"/>
      <c r="CT170" s="48"/>
      <c r="CU170" s="48"/>
      <c r="CV170" s="48"/>
      <c r="CW170" s="48"/>
      <c r="CX170" s="48"/>
      <c r="CY170" s="48"/>
      <c r="CZ170" s="48"/>
      <c r="DA170" s="48"/>
      <c r="DB170" s="48"/>
      <c r="DC170" s="48"/>
      <c r="DD170" s="48"/>
      <c r="DE170" s="48"/>
      <c r="DF170" s="48"/>
      <c r="DG170" s="48"/>
      <c r="DH170" s="48"/>
      <c r="DI170" s="48"/>
      <c r="DJ170" s="48"/>
      <c r="DK170" s="48"/>
      <c r="DL170" s="48"/>
      <c r="DM170" s="48"/>
      <c r="DN170" s="48"/>
      <c r="DO170" s="48"/>
      <c r="DP170" s="48"/>
      <c r="DQ170" s="48"/>
      <c r="DR170" s="48"/>
      <c r="DS170" s="48"/>
      <c r="DT170" s="48"/>
      <c r="DU170" s="48"/>
      <c r="DV170" s="48"/>
      <c r="DW170" s="48"/>
      <c r="DX170" s="48"/>
      <c r="DY170" s="48"/>
      <c r="DZ170" s="48"/>
      <c r="EA170" s="48"/>
      <c r="EB170" s="48"/>
      <c r="EC170" s="48"/>
      <c r="ED170" s="48"/>
      <c r="EE170" s="48"/>
      <c r="EF170" s="48"/>
      <c r="EG170" s="48"/>
      <c r="EH170" s="48"/>
      <c r="EI170" s="48"/>
      <c r="EJ170" s="48"/>
      <c r="EK170" s="48"/>
      <c r="EL170" s="48"/>
      <c r="EM170" s="48"/>
      <c r="EN170" s="48"/>
      <c r="EO170" s="48"/>
      <c r="EP170" s="48"/>
      <c r="EQ170" s="48"/>
      <c r="ER170" s="48"/>
      <c r="ES170" s="48"/>
      <c r="ET170" s="48"/>
      <c r="EU170" s="48"/>
      <c r="EV170" s="48"/>
      <c r="EW170" s="48"/>
      <c r="EX170" s="48"/>
      <c r="EY170" s="48"/>
      <c r="EZ170" s="48"/>
      <c r="FA170" s="48"/>
      <c r="FB170" s="48"/>
      <c r="FC170" s="48"/>
      <c r="FD170" s="48"/>
      <c r="FE170" s="48"/>
      <c r="FF170" s="48"/>
      <c r="FG170" s="48"/>
      <c r="FH170" s="48"/>
      <c r="FI170" s="48"/>
      <c r="FJ170" s="48"/>
      <c r="FK170" s="48"/>
      <c r="FL170" s="48"/>
      <c r="FM170" s="48"/>
      <c r="FN170" s="48"/>
      <c r="FO170" s="48"/>
      <c r="FP170" s="48"/>
      <c r="FQ170" s="48"/>
      <c r="FR170" s="48"/>
      <c r="FS170" s="48"/>
      <c r="FT170" s="48"/>
      <c r="FU170" s="48"/>
      <c r="FV170" s="48"/>
      <c r="FW170" s="48"/>
      <c r="FX170" s="48"/>
      <c r="FY170" s="48"/>
      <c r="FZ170" s="48"/>
      <c r="GA170" s="48"/>
      <c r="GB170" s="48"/>
      <c r="GC170" s="48"/>
      <c r="GD170" s="48"/>
      <c r="GE170" s="48"/>
      <c r="GF170" s="48"/>
      <c r="GG170" s="48"/>
      <c r="GH170" s="48"/>
      <c r="GI170" s="48"/>
      <c r="GJ170" s="48"/>
      <c r="GK170" s="48"/>
      <c r="GL170" s="48"/>
      <c r="GM170" s="48"/>
      <c r="GN170" s="48"/>
      <c r="GO170" s="48"/>
      <c r="GP170" s="48"/>
      <c r="GQ170" s="48"/>
      <c r="GR170" s="48"/>
      <c r="GS170" s="48"/>
      <c r="GT170" s="48"/>
      <c r="GU170" s="48"/>
      <c r="GV170" s="48"/>
      <c r="GW170" s="48"/>
      <c r="GX170" s="48"/>
      <c r="GY170" s="48"/>
      <c r="GZ170" s="48"/>
      <c r="HA170" s="48"/>
      <c r="HB170" s="48"/>
      <c r="HC170" s="48"/>
      <c r="HD170" s="48"/>
      <c r="HE170" s="48"/>
      <c r="HF170" s="48"/>
      <c r="HG170" s="48"/>
      <c r="HH170" s="48"/>
      <c r="HI170" s="48"/>
      <c r="HJ170" s="48"/>
      <c r="HK170" s="48"/>
      <c r="HL170" s="48"/>
      <c r="HM170" s="48"/>
      <c r="HN170" s="48"/>
      <c r="HO170" s="48"/>
      <c r="HP170" s="48"/>
      <c r="HQ170" s="48"/>
      <c r="HR170" s="48"/>
      <c r="HS170" s="48"/>
      <c r="HT170" s="48"/>
      <c r="HU170" s="48"/>
      <c r="HV170" s="48"/>
      <c r="HW170" s="48"/>
      <c r="HX170" s="48"/>
      <c r="HY170" s="48"/>
      <c r="HZ170" s="48"/>
      <c r="IA170" s="48"/>
      <c r="IB170" s="48"/>
      <c r="IC170" s="48"/>
      <c r="ID170" s="48"/>
      <c r="IE170" s="48"/>
      <c r="IF170" s="48"/>
      <c r="IG170" s="48"/>
      <c r="IH170" s="48"/>
      <c r="II170" s="48"/>
      <c r="IJ170" s="48"/>
    </row>
    <row r="171" spans="1:244" x14ac:dyDescent="0.25">
      <c r="A171" s="47" t="s">
        <v>668</v>
      </c>
      <c r="B171" s="47" t="s">
        <v>4360</v>
      </c>
      <c r="C171" s="47" t="s">
        <v>7842</v>
      </c>
    </row>
    <row r="172" spans="1:244" x14ac:dyDescent="0.25">
      <c r="A172" s="48" t="s">
        <v>669</v>
      </c>
      <c r="B172" s="48" t="s">
        <v>4017</v>
      </c>
      <c r="C172" s="48" t="s">
        <v>7842</v>
      </c>
      <c r="D172" s="48"/>
      <c r="E172" s="48"/>
      <c r="F172" s="48"/>
      <c r="G172" s="48"/>
      <c r="H172" s="48"/>
      <c r="I172" s="48"/>
      <c r="J172" s="48"/>
      <c r="K172" s="48"/>
      <c r="L172" s="48"/>
      <c r="M172" s="48"/>
      <c r="N172" s="48"/>
      <c r="O172" s="48"/>
      <c r="P172" s="48"/>
      <c r="Q172" s="48"/>
      <c r="R172" s="48"/>
      <c r="S172" s="48"/>
      <c r="T172" s="48"/>
      <c r="U172" s="48"/>
      <c r="V172" s="48"/>
      <c r="W172" s="48"/>
      <c r="X172" s="48"/>
      <c r="Y172" s="48"/>
      <c r="Z172" s="48"/>
      <c r="AA172" s="48"/>
      <c r="AB172" s="48"/>
      <c r="AC172" s="48"/>
      <c r="AD172" s="48"/>
      <c r="AE172" s="48"/>
      <c r="AF172" s="48"/>
      <c r="AG172" s="48"/>
      <c r="AH172" s="48"/>
      <c r="AI172" s="48"/>
      <c r="AJ172" s="48"/>
      <c r="AK172" s="48"/>
      <c r="AL172" s="48"/>
      <c r="AM172" s="48"/>
      <c r="AN172" s="48"/>
      <c r="AO172" s="48"/>
      <c r="AP172" s="48"/>
      <c r="AQ172" s="48"/>
      <c r="AR172" s="48"/>
      <c r="AS172" s="48"/>
      <c r="AT172" s="48"/>
      <c r="AU172" s="48"/>
      <c r="AV172" s="48"/>
      <c r="AW172" s="48"/>
      <c r="AX172" s="48"/>
      <c r="AY172" s="48"/>
      <c r="AZ172" s="48"/>
      <c r="BA172" s="48"/>
      <c r="BB172" s="48"/>
      <c r="BC172" s="48"/>
      <c r="BD172" s="48"/>
      <c r="BE172" s="48"/>
      <c r="BF172" s="48"/>
      <c r="BG172" s="48"/>
      <c r="BH172" s="48"/>
      <c r="BI172" s="48"/>
      <c r="BJ172" s="48"/>
      <c r="BK172" s="48"/>
      <c r="BL172" s="48"/>
      <c r="BM172" s="48"/>
      <c r="BN172" s="48"/>
      <c r="BO172" s="48"/>
      <c r="BP172" s="48"/>
      <c r="BQ172" s="48"/>
      <c r="BR172" s="48"/>
      <c r="BS172" s="48"/>
      <c r="BT172" s="48"/>
      <c r="BU172" s="48"/>
      <c r="BV172" s="48"/>
      <c r="BW172" s="48"/>
      <c r="BX172" s="48"/>
      <c r="BY172" s="48"/>
      <c r="BZ172" s="48"/>
      <c r="CA172" s="48"/>
      <c r="CB172" s="48"/>
      <c r="CC172" s="48"/>
      <c r="CD172" s="48"/>
      <c r="CE172" s="48"/>
      <c r="CF172" s="48"/>
      <c r="CG172" s="48"/>
      <c r="CH172" s="48"/>
      <c r="CI172" s="48"/>
      <c r="CJ172" s="48"/>
      <c r="CK172" s="48"/>
      <c r="CL172" s="48"/>
      <c r="CM172" s="48"/>
      <c r="CN172" s="48"/>
      <c r="CO172" s="48"/>
      <c r="CP172" s="48"/>
      <c r="CQ172" s="48"/>
      <c r="CR172" s="48"/>
      <c r="CS172" s="48"/>
      <c r="CT172" s="48"/>
      <c r="CU172" s="48"/>
      <c r="CV172" s="48"/>
      <c r="CW172" s="48"/>
      <c r="CX172" s="48"/>
      <c r="CY172" s="48"/>
      <c r="CZ172" s="48"/>
      <c r="DA172" s="48"/>
      <c r="DB172" s="48"/>
      <c r="DC172" s="48"/>
      <c r="DD172" s="48"/>
      <c r="DE172" s="48"/>
      <c r="DF172" s="48"/>
      <c r="DG172" s="48"/>
      <c r="DH172" s="48"/>
      <c r="DI172" s="48"/>
      <c r="DJ172" s="48"/>
      <c r="DK172" s="48"/>
      <c r="DL172" s="48"/>
      <c r="DM172" s="48"/>
      <c r="DN172" s="48"/>
      <c r="DO172" s="48"/>
      <c r="DP172" s="48"/>
      <c r="DQ172" s="48"/>
      <c r="DR172" s="48"/>
      <c r="DS172" s="48"/>
      <c r="DT172" s="48"/>
      <c r="DU172" s="48"/>
      <c r="DV172" s="48"/>
      <c r="DW172" s="48"/>
      <c r="DX172" s="48"/>
      <c r="DY172" s="48"/>
      <c r="DZ172" s="48"/>
      <c r="EA172" s="48"/>
      <c r="EB172" s="48"/>
      <c r="EC172" s="48"/>
      <c r="ED172" s="48"/>
      <c r="EE172" s="48"/>
      <c r="EF172" s="48"/>
      <c r="EG172" s="48"/>
      <c r="EH172" s="48"/>
      <c r="EI172" s="48"/>
      <c r="EJ172" s="48"/>
      <c r="EK172" s="48"/>
      <c r="EL172" s="48"/>
      <c r="EM172" s="48"/>
      <c r="EN172" s="48"/>
      <c r="EO172" s="48"/>
      <c r="EP172" s="48"/>
      <c r="EQ172" s="48"/>
      <c r="ER172" s="48"/>
      <c r="ES172" s="48"/>
      <c r="ET172" s="48"/>
      <c r="EU172" s="48"/>
      <c r="EV172" s="48"/>
      <c r="EW172" s="48"/>
      <c r="EX172" s="48"/>
      <c r="EY172" s="48"/>
      <c r="EZ172" s="48"/>
      <c r="FA172" s="48"/>
      <c r="FB172" s="48"/>
      <c r="FC172" s="48"/>
      <c r="FD172" s="48"/>
      <c r="FE172" s="48"/>
      <c r="FF172" s="48"/>
      <c r="FG172" s="48"/>
      <c r="FH172" s="48"/>
      <c r="FI172" s="48"/>
      <c r="FJ172" s="48"/>
      <c r="FK172" s="48"/>
      <c r="FL172" s="48"/>
      <c r="FM172" s="48"/>
      <c r="FN172" s="48"/>
      <c r="FO172" s="48"/>
      <c r="FP172" s="48"/>
      <c r="FQ172" s="48"/>
      <c r="FR172" s="48"/>
      <c r="FS172" s="48"/>
      <c r="FT172" s="48"/>
      <c r="FU172" s="48"/>
      <c r="FV172" s="48"/>
      <c r="FW172" s="48"/>
      <c r="FX172" s="48"/>
      <c r="FY172" s="48"/>
      <c r="FZ172" s="48"/>
      <c r="GA172" s="48"/>
      <c r="GB172" s="48"/>
      <c r="GC172" s="48"/>
      <c r="GD172" s="48"/>
      <c r="GE172" s="48"/>
      <c r="GF172" s="48"/>
      <c r="GG172" s="48"/>
      <c r="GH172" s="48"/>
      <c r="GI172" s="48"/>
      <c r="GJ172" s="48"/>
      <c r="GK172" s="48"/>
      <c r="GL172" s="48"/>
      <c r="GM172" s="48"/>
      <c r="GN172" s="48"/>
      <c r="GO172" s="48"/>
      <c r="GP172" s="48"/>
      <c r="GQ172" s="48"/>
      <c r="GR172" s="48"/>
      <c r="GS172" s="48"/>
      <c r="GT172" s="48"/>
      <c r="GU172" s="48"/>
      <c r="GV172" s="48"/>
      <c r="GW172" s="48"/>
      <c r="GX172" s="48"/>
      <c r="GY172" s="48"/>
      <c r="GZ172" s="48"/>
      <c r="HA172" s="48"/>
      <c r="HB172" s="48"/>
      <c r="HC172" s="48"/>
      <c r="HD172" s="48"/>
      <c r="HE172" s="48"/>
      <c r="HF172" s="48"/>
      <c r="HG172" s="48"/>
      <c r="HH172" s="48"/>
      <c r="HI172" s="48"/>
      <c r="HJ172" s="48"/>
      <c r="HK172" s="48"/>
      <c r="HL172" s="48"/>
      <c r="HM172" s="48"/>
      <c r="HN172" s="48"/>
      <c r="HO172" s="48"/>
      <c r="HP172" s="48"/>
      <c r="HQ172" s="48"/>
      <c r="HR172" s="48"/>
      <c r="HS172" s="48"/>
      <c r="HT172" s="48"/>
      <c r="HU172" s="48"/>
      <c r="HV172" s="48"/>
      <c r="HW172" s="48"/>
      <c r="HX172" s="48"/>
      <c r="HY172" s="48"/>
      <c r="HZ172" s="48"/>
      <c r="IA172" s="48"/>
      <c r="IB172" s="48"/>
      <c r="IC172" s="48"/>
      <c r="ID172" s="48"/>
      <c r="IE172" s="48"/>
      <c r="IF172" s="48"/>
      <c r="IG172" s="48"/>
      <c r="IH172" s="48"/>
      <c r="II172" s="48"/>
      <c r="IJ172" s="48"/>
    </row>
    <row r="173" spans="1:244" x14ac:dyDescent="0.25">
      <c r="A173" s="47" t="s">
        <v>670</v>
      </c>
      <c r="B173" s="47" t="s">
        <v>8613</v>
      </c>
      <c r="C173" s="47" t="s">
        <v>7841</v>
      </c>
      <c r="D173" s="47">
        <v>10669</v>
      </c>
      <c r="E173" s="47">
        <v>0</v>
      </c>
      <c r="F173" s="47">
        <v>0</v>
      </c>
      <c r="G173" s="47">
        <v>769</v>
      </c>
      <c r="H173" s="47">
        <v>11438</v>
      </c>
      <c r="I173" s="47">
        <v>-4</v>
      </c>
      <c r="J173" s="47">
        <v>0</v>
      </c>
      <c r="K173" s="47">
        <v>0</v>
      </c>
      <c r="L173" s="47">
        <v>0</v>
      </c>
      <c r="M173" s="47">
        <v>-4</v>
      </c>
      <c r="N173" s="47">
        <v>10665</v>
      </c>
      <c r="O173" s="47">
        <v>0</v>
      </c>
      <c r="P173" s="47">
        <v>0</v>
      </c>
      <c r="Q173" s="47">
        <v>769</v>
      </c>
      <c r="R173" s="47">
        <v>11434</v>
      </c>
      <c r="S173" s="47">
        <v>0</v>
      </c>
      <c r="T173" s="47">
        <v>0</v>
      </c>
      <c r="U173" s="47">
        <v>112</v>
      </c>
      <c r="V173" s="47">
        <v>66</v>
      </c>
      <c r="W173" s="47">
        <v>178</v>
      </c>
      <c r="X173" s="47">
        <v>0</v>
      </c>
      <c r="Y173" s="47">
        <v>0</v>
      </c>
      <c r="Z173" s="47">
        <v>0</v>
      </c>
      <c r="AA173" s="47">
        <v>0</v>
      </c>
      <c r="AB173" s="47">
        <v>0</v>
      </c>
      <c r="AC173" s="47">
        <v>0</v>
      </c>
      <c r="AD173" s="47">
        <v>0</v>
      </c>
      <c r="AE173" s="47">
        <v>0</v>
      </c>
      <c r="AF173" s="47">
        <v>0</v>
      </c>
      <c r="AG173" s="47">
        <v>0</v>
      </c>
      <c r="AH173" s="47">
        <v>0</v>
      </c>
      <c r="AI173" s="47">
        <v>0</v>
      </c>
      <c r="AJ173" s="47">
        <v>0</v>
      </c>
      <c r="AK173" s="47">
        <v>0</v>
      </c>
      <c r="AL173" s="47">
        <v>0</v>
      </c>
      <c r="AM173" s="47">
        <v>0</v>
      </c>
      <c r="AN173" s="47">
        <v>0</v>
      </c>
      <c r="AO173" s="47">
        <v>112</v>
      </c>
      <c r="AP173" s="47">
        <v>66</v>
      </c>
      <c r="AQ173" s="47">
        <v>178</v>
      </c>
      <c r="AR173" s="47">
        <v>0</v>
      </c>
      <c r="AS173" s="47">
        <v>0</v>
      </c>
      <c r="AT173" s="47">
        <v>0</v>
      </c>
      <c r="AU173" s="47">
        <v>0</v>
      </c>
      <c r="AV173" s="47">
        <v>0</v>
      </c>
      <c r="AW173" s="47">
        <v>0</v>
      </c>
      <c r="AX173" s="47">
        <v>0</v>
      </c>
      <c r="AY173" s="47">
        <v>0</v>
      </c>
      <c r="AZ173" s="47">
        <v>0</v>
      </c>
      <c r="BA173" s="47">
        <v>0</v>
      </c>
      <c r="BB173" s="47">
        <v>0</v>
      </c>
      <c r="BC173" s="47">
        <v>0</v>
      </c>
      <c r="BD173" s="47">
        <v>0</v>
      </c>
      <c r="BE173" s="47">
        <v>0</v>
      </c>
      <c r="BF173" s="47">
        <v>0</v>
      </c>
      <c r="BG173" s="47">
        <v>0</v>
      </c>
      <c r="BH173" s="47">
        <v>0</v>
      </c>
      <c r="BI173" s="47">
        <v>0</v>
      </c>
      <c r="BJ173" s="47">
        <v>0</v>
      </c>
      <c r="BK173" s="47">
        <v>0</v>
      </c>
      <c r="BL173" s="47">
        <v>0</v>
      </c>
      <c r="BM173" s="47">
        <v>0</v>
      </c>
      <c r="BN173" s="47">
        <v>0</v>
      </c>
      <c r="BO173" s="47">
        <v>0</v>
      </c>
      <c r="BP173" s="47">
        <v>0</v>
      </c>
      <c r="BQ173" s="47">
        <v>0</v>
      </c>
      <c r="BR173" s="47">
        <v>0</v>
      </c>
      <c r="BS173" s="47">
        <v>0</v>
      </c>
      <c r="BT173" s="47">
        <v>0</v>
      </c>
      <c r="BU173" s="47">
        <v>0</v>
      </c>
      <c r="BV173" s="47">
        <v>0</v>
      </c>
      <c r="BW173" s="47">
        <v>0</v>
      </c>
      <c r="BX173" s="47">
        <v>0</v>
      </c>
      <c r="BY173" s="47">
        <v>0</v>
      </c>
      <c r="BZ173" s="47">
        <v>0</v>
      </c>
      <c r="CA173" s="47">
        <v>0</v>
      </c>
      <c r="CB173" s="47">
        <v>0</v>
      </c>
      <c r="CC173" s="47">
        <v>0</v>
      </c>
      <c r="CD173" s="47">
        <v>0</v>
      </c>
      <c r="CE173" s="47">
        <v>0</v>
      </c>
      <c r="CF173" s="47">
        <v>0</v>
      </c>
      <c r="CG173" s="47">
        <v>0</v>
      </c>
      <c r="CH173" s="47">
        <v>0</v>
      </c>
      <c r="CI173" s="47">
        <v>0</v>
      </c>
      <c r="CJ173" s="47">
        <v>0</v>
      </c>
      <c r="CK173" s="47">
        <v>0</v>
      </c>
      <c r="CL173" s="47">
        <v>0</v>
      </c>
      <c r="CM173" s="47">
        <v>0</v>
      </c>
      <c r="CN173" s="47">
        <v>0</v>
      </c>
      <c r="CO173" s="47">
        <v>0</v>
      </c>
      <c r="CP173" s="47">
        <v>0</v>
      </c>
      <c r="CQ173" s="47">
        <v>0</v>
      </c>
      <c r="CR173" s="47">
        <v>0</v>
      </c>
      <c r="CS173" s="47">
        <v>0</v>
      </c>
      <c r="CT173" s="47">
        <v>0</v>
      </c>
      <c r="CU173" s="47">
        <v>0</v>
      </c>
      <c r="CV173" s="47">
        <v>0</v>
      </c>
      <c r="CW173" s="47">
        <v>0</v>
      </c>
      <c r="CX173" s="47">
        <v>0</v>
      </c>
      <c r="CY173" s="47">
        <v>0</v>
      </c>
      <c r="CZ173" s="47">
        <v>0</v>
      </c>
      <c r="DA173" s="47">
        <v>0</v>
      </c>
      <c r="DB173" s="47">
        <v>0</v>
      </c>
      <c r="DC173" s="47">
        <v>0</v>
      </c>
      <c r="DD173" s="47">
        <v>0</v>
      </c>
      <c r="DE173" s="47">
        <v>0</v>
      </c>
      <c r="DF173" s="47">
        <v>50</v>
      </c>
      <c r="DG173" s="47">
        <v>0</v>
      </c>
      <c r="DH173" s="47">
        <v>0</v>
      </c>
      <c r="DI173" s="47">
        <v>1</v>
      </c>
      <c r="DJ173" s="47">
        <v>51</v>
      </c>
      <c r="DK173" s="47">
        <v>0</v>
      </c>
      <c r="DL173" s="47">
        <v>0</v>
      </c>
      <c r="DM173" s="47">
        <v>0</v>
      </c>
      <c r="DN173" s="47">
        <v>0</v>
      </c>
      <c r="DO173" s="47">
        <v>0</v>
      </c>
      <c r="DP173" s="47">
        <v>5</v>
      </c>
      <c r="DQ173" s="47">
        <v>0</v>
      </c>
      <c r="DR173" s="47">
        <v>0</v>
      </c>
      <c r="DS173" s="47">
        <v>1</v>
      </c>
      <c r="DT173" s="47">
        <v>6</v>
      </c>
      <c r="DU173" s="47">
        <v>0</v>
      </c>
      <c r="DV173" s="47">
        <v>0</v>
      </c>
      <c r="DW173" s="47">
        <v>0</v>
      </c>
      <c r="DX173" s="47">
        <v>0</v>
      </c>
      <c r="DY173" s="47">
        <v>0</v>
      </c>
      <c r="DZ173" s="47">
        <v>0</v>
      </c>
      <c r="EA173" s="47">
        <v>0</v>
      </c>
      <c r="EB173" s="47">
        <v>0</v>
      </c>
      <c r="EC173" s="47">
        <v>0</v>
      </c>
      <c r="ED173" s="47">
        <v>0</v>
      </c>
      <c r="EE173" s="47">
        <v>0</v>
      </c>
      <c r="EF173" s="47">
        <v>0</v>
      </c>
      <c r="EG173" s="47">
        <v>0</v>
      </c>
      <c r="EH173" s="47">
        <v>0</v>
      </c>
      <c r="EI173" s="47">
        <v>0</v>
      </c>
      <c r="EJ173" s="47">
        <v>0</v>
      </c>
      <c r="EK173" s="47">
        <v>0</v>
      </c>
      <c r="EL173" s="47">
        <v>0</v>
      </c>
      <c r="EM173" s="47">
        <v>0</v>
      </c>
      <c r="EN173" s="47">
        <v>0</v>
      </c>
      <c r="EO173" s="47">
        <v>55</v>
      </c>
      <c r="EP173" s="47">
        <v>0</v>
      </c>
      <c r="EQ173" s="47">
        <v>0</v>
      </c>
      <c r="ER173" s="47">
        <v>2</v>
      </c>
      <c r="ES173" s="47">
        <v>57</v>
      </c>
      <c r="ET173" s="47">
        <v>12</v>
      </c>
      <c r="EU173" s="47">
        <v>0</v>
      </c>
      <c r="EV173" s="47">
        <v>0</v>
      </c>
      <c r="EW173" s="47">
        <v>0</v>
      </c>
      <c r="EX173" s="47">
        <v>12</v>
      </c>
      <c r="EY173" s="47">
        <v>0</v>
      </c>
      <c r="EZ173" s="47">
        <v>0</v>
      </c>
      <c r="FA173" s="47">
        <v>0</v>
      </c>
      <c r="FB173" s="47">
        <v>0</v>
      </c>
      <c r="FC173" s="47">
        <v>0</v>
      </c>
      <c r="FD173" s="47">
        <v>3</v>
      </c>
      <c r="FE173" s="47">
        <v>0</v>
      </c>
      <c r="FF173" s="47">
        <v>0</v>
      </c>
      <c r="FG173" s="47">
        <v>2</v>
      </c>
      <c r="FH173" s="47">
        <v>5</v>
      </c>
      <c r="FI173" s="47">
        <v>0</v>
      </c>
      <c r="FJ173" s="47">
        <v>0</v>
      </c>
      <c r="FK173" s="47">
        <v>0</v>
      </c>
      <c r="FL173" s="47">
        <v>0</v>
      </c>
      <c r="FM173" s="47">
        <v>0</v>
      </c>
      <c r="FN173" s="47">
        <v>0</v>
      </c>
      <c r="FO173" s="47">
        <v>0</v>
      </c>
      <c r="FP173" s="47">
        <v>0</v>
      </c>
      <c r="FQ173" s="47">
        <v>0</v>
      </c>
      <c r="FR173" s="47">
        <v>0</v>
      </c>
      <c r="FS173" s="47">
        <v>0</v>
      </c>
      <c r="FT173" s="47">
        <v>0</v>
      </c>
      <c r="FU173" s="47">
        <v>0</v>
      </c>
      <c r="FV173" s="47">
        <v>0</v>
      </c>
      <c r="FW173" s="47">
        <v>0</v>
      </c>
      <c r="FX173" s="47">
        <v>0</v>
      </c>
      <c r="FY173" s="47">
        <v>0</v>
      </c>
      <c r="FZ173" s="47">
        <v>0</v>
      </c>
      <c r="GA173" s="47">
        <v>0</v>
      </c>
      <c r="GB173" s="47">
        <v>0</v>
      </c>
      <c r="GC173" s="47">
        <v>15</v>
      </c>
      <c r="GD173" s="47">
        <v>0</v>
      </c>
      <c r="GE173" s="47">
        <v>0</v>
      </c>
      <c r="GF173" s="47">
        <v>2</v>
      </c>
      <c r="GG173" s="47">
        <v>17</v>
      </c>
      <c r="GH173" s="47">
        <v>70</v>
      </c>
      <c r="GI173" s="47">
        <v>0</v>
      </c>
      <c r="GJ173" s="47">
        <v>0</v>
      </c>
      <c r="GK173" s="47">
        <v>4</v>
      </c>
      <c r="GL173" s="47">
        <v>74</v>
      </c>
      <c r="GM173" s="47">
        <v>0</v>
      </c>
      <c r="GN173" s="47">
        <v>0</v>
      </c>
      <c r="GO173" s="47">
        <v>0</v>
      </c>
      <c r="GP173" s="47">
        <v>0</v>
      </c>
      <c r="GQ173" s="47">
        <v>0</v>
      </c>
      <c r="GR173" s="47">
        <v>0</v>
      </c>
      <c r="GS173" s="47">
        <v>0</v>
      </c>
      <c r="GT173" s="47">
        <v>0</v>
      </c>
      <c r="GU173" s="47">
        <v>0</v>
      </c>
      <c r="GV173" s="47">
        <v>0</v>
      </c>
      <c r="GW173" s="47">
        <v>0</v>
      </c>
      <c r="GX173" s="47">
        <v>0</v>
      </c>
      <c r="GY173" s="47">
        <v>0</v>
      </c>
      <c r="GZ173" s="47">
        <v>0</v>
      </c>
      <c r="HA173" s="47">
        <v>0</v>
      </c>
      <c r="HB173" s="47">
        <v>241</v>
      </c>
      <c r="HC173" s="47">
        <v>0</v>
      </c>
      <c r="HD173" s="47">
        <v>0</v>
      </c>
      <c r="HE173" s="47">
        <v>5</v>
      </c>
      <c r="HF173" s="47">
        <v>246</v>
      </c>
      <c r="HG173" s="47">
        <v>241</v>
      </c>
      <c r="HH173" s="47">
        <v>0</v>
      </c>
      <c r="HI173" s="47">
        <v>0</v>
      </c>
      <c r="HJ173" s="47">
        <v>5</v>
      </c>
      <c r="HK173" s="47">
        <v>246</v>
      </c>
      <c r="HL173" s="47">
        <v>0</v>
      </c>
      <c r="HM173" s="47">
        <v>0</v>
      </c>
      <c r="HN173" s="47">
        <v>0</v>
      </c>
      <c r="HO173" s="47">
        <v>0</v>
      </c>
      <c r="HP173" s="47">
        <v>0</v>
      </c>
      <c r="HQ173" s="47">
        <v>0</v>
      </c>
      <c r="HR173" s="47">
        <v>0</v>
      </c>
      <c r="HS173" s="47">
        <v>0</v>
      </c>
      <c r="HT173" s="47">
        <v>0</v>
      </c>
      <c r="HU173" s="47">
        <v>0</v>
      </c>
      <c r="HV173" s="47">
        <v>-311</v>
      </c>
      <c r="HW173" s="47">
        <v>0</v>
      </c>
      <c r="HX173" s="47">
        <v>112</v>
      </c>
      <c r="HY173" s="47">
        <v>57</v>
      </c>
      <c r="HZ173" s="47">
        <v>-142</v>
      </c>
      <c r="IA173" s="47">
        <v>10354</v>
      </c>
      <c r="IB173" s="47">
        <v>0</v>
      </c>
      <c r="IC173" s="47">
        <v>112</v>
      </c>
      <c r="ID173" s="47">
        <v>826</v>
      </c>
      <c r="IE173" s="47">
        <v>11292</v>
      </c>
      <c r="IF173" s="47">
        <v>10354</v>
      </c>
      <c r="IG173" s="47">
        <v>0</v>
      </c>
      <c r="IH173" s="47">
        <v>112</v>
      </c>
      <c r="II173" s="47">
        <v>826</v>
      </c>
      <c r="IJ173" s="47">
        <v>11292</v>
      </c>
    </row>
    <row r="174" spans="1:244" x14ac:dyDescent="0.25">
      <c r="A174" s="48" t="s">
        <v>8615</v>
      </c>
      <c r="B174" s="48" t="s">
        <v>8614</v>
      </c>
      <c r="C174" s="48" t="s">
        <v>7841</v>
      </c>
      <c r="D174" s="48">
        <v>1350</v>
      </c>
      <c r="E174" s="48">
        <v>438</v>
      </c>
      <c r="F174" s="48">
        <v>2</v>
      </c>
      <c r="G174" s="48">
        <v>202</v>
      </c>
      <c r="H174" s="48">
        <v>1992</v>
      </c>
      <c r="I174" s="48"/>
      <c r="J174" s="48"/>
      <c r="K174" s="48"/>
      <c r="L174" s="48"/>
      <c r="M174" s="48">
        <v>0</v>
      </c>
      <c r="N174" s="48">
        <v>1350</v>
      </c>
      <c r="O174" s="48">
        <v>438</v>
      </c>
      <c r="P174" s="48">
        <v>2</v>
      </c>
      <c r="Q174" s="48">
        <v>202</v>
      </c>
      <c r="R174" s="48">
        <v>1992</v>
      </c>
      <c r="S174" s="48"/>
      <c r="T174" s="48"/>
      <c r="U174" s="48"/>
      <c r="V174" s="48">
        <v>7</v>
      </c>
      <c r="W174" s="48">
        <v>7</v>
      </c>
      <c r="X174" s="48"/>
      <c r="Y174" s="48"/>
      <c r="Z174" s="48"/>
      <c r="AA174" s="48"/>
      <c r="AB174" s="48">
        <v>0</v>
      </c>
      <c r="AC174" s="48"/>
      <c r="AD174" s="48"/>
      <c r="AE174" s="48"/>
      <c r="AF174" s="48"/>
      <c r="AG174" s="48">
        <v>0</v>
      </c>
      <c r="AH174" s="48"/>
      <c r="AI174" s="48"/>
      <c r="AJ174" s="48"/>
      <c r="AK174" s="48"/>
      <c r="AL174" s="48">
        <v>0</v>
      </c>
      <c r="AM174" s="48">
        <v>0</v>
      </c>
      <c r="AN174" s="48">
        <v>0</v>
      </c>
      <c r="AO174" s="48">
        <v>0</v>
      </c>
      <c r="AP174" s="48">
        <v>7</v>
      </c>
      <c r="AQ174" s="48">
        <v>7</v>
      </c>
      <c r="AR174" s="48"/>
      <c r="AS174" s="48"/>
      <c r="AT174" s="48"/>
      <c r="AU174" s="48"/>
      <c r="AV174" s="48">
        <v>0</v>
      </c>
      <c r="AW174" s="48"/>
      <c r="AX174" s="48"/>
      <c r="AY174" s="48"/>
      <c r="AZ174" s="48"/>
      <c r="BA174" s="48"/>
      <c r="BB174" s="48">
        <v>0</v>
      </c>
      <c r="BC174" s="48"/>
      <c r="BD174" s="48"/>
      <c r="BE174" s="48"/>
      <c r="BF174" s="48"/>
      <c r="BG174" s="48"/>
      <c r="BH174" s="48">
        <v>0</v>
      </c>
      <c r="BI174" s="48"/>
      <c r="BJ174" s="48">
        <v>0</v>
      </c>
      <c r="BK174" s="48">
        <v>0</v>
      </c>
      <c r="BL174" s="48">
        <v>0</v>
      </c>
      <c r="BM174" s="48">
        <v>0</v>
      </c>
      <c r="BN174" s="48">
        <v>0</v>
      </c>
      <c r="BO174" s="48">
        <v>0</v>
      </c>
      <c r="BP174" s="48"/>
      <c r="BQ174" s="48"/>
      <c r="BR174" s="48"/>
      <c r="BS174" s="48"/>
      <c r="BT174" s="48">
        <v>0</v>
      </c>
      <c r="BU174" s="48"/>
      <c r="BV174" s="48"/>
      <c r="BW174" s="48"/>
      <c r="BX174" s="48"/>
      <c r="BY174" s="48"/>
      <c r="BZ174" s="48">
        <v>0</v>
      </c>
      <c r="CA174" s="48"/>
      <c r="CB174" s="48"/>
      <c r="CC174" s="48"/>
      <c r="CD174" s="48"/>
      <c r="CE174" s="48"/>
      <c r="CF174" s="48">
        <v>0</v>
      </c>
      <c r="CG174" s="48"/>
      <c r="CH174" s="48"/>
      <c r="CI174" s="48"/>
      <c r="CJ174" s="48"/>
      <c r="CK174" s="48"/>
      <c r="CL174" s="48">
        <v>0</v>
      </c>
      <c r="CM174" s="48"/>
      <c r="CN174" s="48"/>
      <c r="CO174" s="48"/>
      <c r="CP174" s="48"/>
      <c r="CQ174" s="48"/>
      <c r="CR174" s="48">
        <v>0</v>
      </c>
      <c r="CS174" s="48"/>
      <c r="CT174" s="48"/>
      <c r="CU174" s="48"/>
      <c r="CV174" s="48"/>
      <c r="CW174" s="48"/>
      <c r="CX174" s="48">
        <v>0</v>
      </c>
      <c r="CY174" s="48"/>
      <c r="CZ174" s="48">
        <v>0</v>
      </c>
      <c r="DA174" s="48">
        <v>0</v>
      </c>
      <c r="DB174" s="48">
        <v>0</v>
      </c>
      <c r="DC174" s="48">
        <v>0</v>
      </c>
      <c r="DD174" s="48">
        <v>0</v>
      </c>
      <c r="DE174" s="48">
        <v>0</v>
      </c>
      <c r="DF174" s="48"/>
      <c r="DG174" s="48"/>
      <c r="DH174" s="48"/>
      <c r="DI174" s="48"/>
      <c r="DJ174" s="48">
        <v>0</v>
      </c>
      <c r="DK174" s="48"/>
      <c r="DL174" s="48"/>
      <c r="DM174" s="48"/>
      <c r="DN174" s="48"/>
      <c r="DO174" s="48">
        <v>0</v>
      </c>
      <c r="DP174" s="48"/>
      <c r="DQ174" s="48"/>
      <c r="DR174" s="48"/>
      <c r="DS174" s="48"/>
      <c r="DT174" s="48">
        <v>0</v>
      </c>
      <c r="DU174" s="48"/>
      <c r="DV174" s="48"/>
      <c r="DW174" s="48"/>
      <c r="DX174" s="48"/>
      <c r="DY174" s="48">
        <v>0</v>
      </c>
      <c r="DZ174" s="48"/>
      <c r="EA174" s="48"/>
      <c r="EB174" s="48"/>
      <c r="EC174" s="48"/>
      <c r="ED174" s="48">
        <v>0</v>
      </c>
      <c r="EE174" s="48"/>
      <c r="EF174" s="48"/>
      <c r="EG174" s="48"/>
      <c r="EH174" s="48"/>
      <c r="EI174" s="48">
        <v>0</v>
      </c>
      <c r="EJ174" s="48"/>
      <c r="EK174" s="48"/>
      <c r="EL174" s="48"/>
      <c r="EM174" s="48"/>
      <c r="EN174" s="48">
        <v>0</v>
      </c>
      <c r="EO174" s="48">
        <v>0</v>
      </c>
      <c r="EP174" s="48">
        <v>0</v>
      </c>
      <c r="EQ174" s="48">
        <v>0</v>
      </c>
      <c r="ER174" s="48">
        <v>0</v>
      </c>
      <c r="ES174" s="48">
        <v>0</v>
      </c>
      <c r="ET174" s="48"/>
      <c r="EU174" s="48"/>
      <c r="EV174" s="48"/>
      <c r="EW174" s="48"/>
      <c r="EX174" s="48">
        <v>0</v>
      </c>
      <c r="EY174" s="48"/>
      <c r="EZ174" s="48"/>
      <c r="FA174" s="48"/>
      <c r="FB174" s="48"/>
      <c r="FC174" s="48">
        <v>0</v>
      </c>
      <c r="FD174" s="48"/>
      <c r="FE174" s="48"/>
      <c r="FF174" s="48"/>
      <c r="FG174" s="48"/>
      <c r="FH174" s="48">
        <v>0</v>
      </c>
      <c r="FI174" s="48"/>
      <c r="FJ174" s="48"/>
      <c r="FK174" s="48"/>
      <c r="FL174" s="48"/>
      <c r="FM174" s="48">
        <v>0</v>
      </c>
      <c r="FN174" s="48"/>
      <c r="FO174" s="48"/>
      <c r="FP174" s="48"/>
      <c r="FQ174" s="48"/>
      <c r="FR174" s="48">
        <v>0</v>
      </c>
      <c r="FS174" s="48"/>
      <c r="FT174" s="48"/>
      <c r="FU174" s="48"/>
      <c r="FV174" s="48"/>
      <c r="FW174" s="48">
        <v>0</v>
      </c>
      <c r="FX174" s="48"/>
      <c r="FY174" s="48"/>
      <c r="FZ174" s="48"/>
      <c r="GA174" s="48"/>
      <c r="GB174" s="48">
        <v>0</v>
      </c>
      <c r="GC174" s="48">
        <v>0</v>
      </c>
      <c r="GD174" s="48">
        <v>0</v>
      </c>
      <c r="GE174" s="48">
        <v>0</v>
      </c>
      <c r="GF174" s="48">
        <v>0</v>
      </c>
      <c r="GG174" s="48">
        <v>0</v>
      </c>
      <c r="GH174" s="48">
        <v>0</v>
      </c>
      <c r="GI174" s="48">
        <v>0</v>
      </c>
      <c r="GJ174" s="48">
        <v>0</v>
      </c>
      <c r="GK174" s="48">
        <v>0</v>
      </c>
      <c r="GL174" s="48">
        <v>0</v>
      </c>
      <c r="GM174" s="48"/>
      <c r="GN174" s="48"/>
      <c r="GO174" s="48"/>
      <c r="GP174" s="48"/>
      <c r="GQ174" s="48">
        <v>0</v>
      </c>
      <c r="GR174" s="48"/>
      <c r="GS174" s="48"/>
      <c r="GT174" s="48"/>
      <c r="GU174" s="48"/>
      <c r="GV174" s="48">
        <v>0</v>
      </c>
      <c r="GW174" s="48"/>
      <c r="GX174" s="48"/>
      <c r="GY174" s="48"/>
      <c r="GZ174" s="48"/>
      <c r="HA174" s="48">
        <v>0</v>
      </c>
      <c r="HB174" s="48"/>
      <c r="HC174" s="48">
        <v>1</v>
      </c>
      <c r="HD174" s="48"/>
      <c r="HE174" s="48"/>
      <c r="HF174" s="48">
        <v>1</v>
      </c>
      <c r="HG174" s="48">
        <v>0</v>
      </c>
      <c r="HH174" s="48">
        <v>1</v>
      </c>
      <c r="HI174" s="48">
        <v>0</v>
      </c>
      <c r="HJ174" s="48">
        <v>0</v>
      </c>
      <c r="HK174" s="48">
        <v>1</v>
      </c>
      <c r="HL174" s="48"/>
      <c r="HM174" s="48"/>
      <c r="HN174" s="48"/>
      <c r="HO174" s="48"/>
      <c r="HP174" s="48">
        <v>0</v>
      </c>
      <c r="HQ174" s="48"/>
      <c r="HR174" s="48"/>
      <c r="HS174" s="48"/>
      <c r="HT174" s="48"/>
      <c r="HU174" s="48">
        <v>0</v>
      </c>
      <c r="HV174" s="48">
        <v>0</v>
      </c>
      <c r="HW174" s="48">
        <v>-1</v>
      </c>
      <c r="HX174" s="48">
        <v>0</v>
      </c>
      <c r="HY174" s="48">
        <v>7</v>
      </c>
      <c r="HZ174" s="48">
        <v>6</v>
      </c>
      <c r="IA174" s="48">
        <v>1350</v>
      </c>
      <c r="IB174" s="48">
        <v>437</v>
      </c>
      <c r="IC174" s="48">
        <v>2</v>
      </c>
      <c r="ID174" s="48">
        <v>209</v>
      </c>
      <c r="IE174" s="48">
        <v>1998</v>
      </c>
      <c r="IF174" s="48">
        <v>1350</v>
      </c>
      <c r="IG174" s="48">
        <v>437</v>
      </c>
      <c r="IH174" s="48">
        <v>2</v>
      </c>
      <c r="II174" s="48">
        <v>209</v>
      </c>
      <c r="IJ174" s="48">
        <v>1998</v>
      </c>
    </row>
    <row r="175" spans="1:244" x14ac:dyDescent="0.25">
      <c r="A175" s="47" t="s">
        <v>671</v>
      </c>
      <c r="B175" s="47" t="s">
        <v>3921</v>
      </c>
      <c r="C175" s="47" t="s">
        <v>7842</v>
      </c>
    </row>
    <row r="176" spans="1:244" x14ac:dyDescent="0.25">
      <c r="A176" s="48" t="s">
        <v>672</v>
      </c>
      <c r="B176" s="48" t="s">
        <v>3874</v>
      </c>
      <c r="C176" s="48" t="s">
        <v>7842</v>
      </c>
      <c r="D176" s="48"/>
      <c r="E176" s="48"/>
      <c r="F176" s="48"/>
      <c r="G176" s="48"/>
      <c r="H176" s="48"/>
      <c r="I176" s="48"/>
      <c r="J176" s="48"/>
      <c r="K176" s="48"/>
      <c r="L176" s="48"/>
      <c r="M176" s="48"/>
      <c r="N176" s="48"/>
      <c r="O176" s="48"/>
      <c r="P176" s="48"/>
      <c r="Q176" s="48"/>
      <c r="R176" s="48"/>
      <c r="S176" s="48"/>
      <c r="T176" s="48"/>
      <c r="U176" s="48"/>
      <c r="V176" s="48"/>
      <c r="W176" s="48"/>
      <c r="X176" s="48"/>
      <c r="Y176" s="48"/>
      <c r="Z176" s="48"/>
      <c r="AA176" s="48"/>
      <c r="AB176" s="48"/>
      <c r="AC176" s="48"/>
      <c r="AD176" s="48"/>
      <c r="AE176" s="48"/>
      <c r="AF176" s="48"/>
      <c r="AG176" s="48"/>
      <c r="AH176" s="48"/>
      <c r="AI176" s="48"/>
      <c r="AJ176" s="48"/>
      <c r="AK176" s="48"/>
      <c r="AL176" s="48"/>
      <c r="AM176" s="48"/>
      <c r="AN176" s="48"/>
      <c r="AO176" s="48"/>
      <c r="AP176" s="48"/>
      <c r="AQ176" s="48"/>
      <c r="AR176" s="48"/>
      <c r="AS176" s="48"/>
      <c r="AT176" s="48"/>
      <c r="AU176" s="48"/>
      <c r="AV176" s="48"/>
      <c r="AW176" s="48"/>
      <c r="AX176" s="48"/>
      <c r="AY176" s="48"/>
      <c r="AZ176" s="48"/>
      <c r="BA176" s="48"/>
      <c r="BB176" s="48"/>
      <c r="BC176" s="48"/>
      <c r="BD176" s="48"/>
      <c r="BE176" s="48"/>
      <c r="BF176" s="48"/>
      <c r="BG176" s="48"/>
      <c r="BH176" s="48"/>
      <c r="BI176" s="48"/>
      <c r="BJ176" s="48"/>
      <c r="BK176" s="48"/>
      <c r="BL176" s="48"/>
      <c r="BM176" s="48"/>
      <c r="BN176" s="48"/>
      <c r="BO176" s="48"/>
      <c r="BP176" s="48"/>
      <c r="BQ176" s="48"/>
      <c r="BR176" s="48"/>
      <c r="BS176" s="48"/>
      <c r="BT176" s="48"/>
      <c r="BU176" s="48"/>
      <c r="BV176" s="48"/>
      <c r="BW176" s="48"/>
      <c r="BX176" s="48"/>
      <c r="BY176" s="48"/>
      <c r="BZ176" s="48"/>
      <c r="CA176" s="48"/>
      <c r="CB176" s="48"/>
      <c r="CC176" s="48"/>
      <c r="CD176" s="48"/>
      <c r="CE176" s="48"/>
      <c r="CF176" s="48"/>
      <c r="CG176" s="48"/>
      <c r="CH176" s="48"/>
      <c r="CI176" s="48"/>
      <c r="CJ176" s="48"/>
      <c r="CK176" s="48"/>
      <c r="CL176" s="48"/>
      <c r="CM176" s="48"/>
      <c r="CN176" s="48"/>
      <c r="CO176" s="48"/>
      <c r="CP176" s="48"/>
      <c r="CQ176" s="48"/>
      <c r="CR176" s="48"/>
      <c r="CS176" s="48"/>
      <c r="CT176" s="48"/>
      <c r="CU176" s="48"/>
      <c r="CV176" s="48"/>
      <c r="CW176" s="48"/>
      <c r="CX176" s="48"/>
      <c r="CY176" s="48"/>
      <c r="CZ176" s="48"/>
      <c r="DA176" s="48"/>
      <c r="DB176" s="48"/>
      <c r="DC176" s="48"/>
      <c r="DD176" s="48"/>
      <c r="DE176" s="48"/>
      <c r="DF176" s="48"/>
      <c r="DG176" s="48"/>
      <c r="DH176" s="48"/>
      <c r="DI176" s="48"/>
      <c r="DJ176" s="48"/>
      <c r="DK176" s="48"/>
      <c r="DL176" s="48"/>
      <c r="DM176" s="48"/>
      <c r="DN176" s="48"/>
      <c r="DO176" s="48"/>
      <c r="DP176" s="48"/>
      <c r="DQ176" s="48"/>
      <c r="DR176" s="48"/>
      <c r="DS176" s="48"/>
      <c r="DT176" s="48"/>
      <c r="DU176" s="48"/>
      <c r="DV176" s="48"/>
      <c r="DW176" s="48"/>
      <c r="DX176" s="48"/>
      <c r="DY176" s="48"/>
      <c r="DZ176" s="48"/>
      <c r="EA176" s="48"/>
      <c r="EB176" s="48"/>
      <c r="EC176" s="48"/>
      <c r="ED176" s="48"/>
      <c r="EE176" s="48"/>
      <c r="EF176" s="48"/>
      <c r="EG176" s="48"/>
      <c r="EH176" s="48"/>
      <c r="EI176" s="48"/>
      <c r="EJ176" s="48"/>
      <c r="EK176" s="48"/>
      <c r="EL176" s="48"/>
      <c r="EM176" s="48"/>
      <c r="EN176" s="48"/>
      <c r="EO176" s="48"/>
      <c r="EP176" s="48"/>
      <c r="EQ176" s="48"/>
      <c r="ER176" s="48"/>
      <c r="ES176" s="48"/>
      <c r="ET176" s="48"/>
      <c r="EU176" s="48"/>
      <c r="EV176" s="48"/>
      <c r="EW176" s="48"/>
      <c r="EX176" s="48"/>
      <c r="EY176" s="48"/>
      <c r="EZ176" s="48"/>
      <c r="FA176" s="48"/>
      <c r="FB176" s="48"/>
      <c r="FC176" s="48"/>
      <c r="FD176" s="48"/>
      <c r="FE176" s="48"/>
      <c r="FF176" s="48"/>
      <c r="FG176" s="48"/>
      <c r="FH176" s="48"/>
      <c r="FI176" s="48"/>
      <c r="FJ176" s="48"/>
      <c r="FK176" s="48"/>
      <c r="FL176" s="48"/>
      <c r="FM176" s="48"/>
      <c r="FN176" s="48"/>
      <c r="FO176" s="48"/>
      <c r="FP176" s="48"/>
      <c r="FQ176" s="48"/>
      <c r="FR176" s="48"/>
      <c r="FS176" s="48"/>
      <c r="FT176" s="48"/>
      <c r="FU176" s="48"/>
      <c r="FV176" s="48"/>
      <c r="FW176" s="48"/>
      <c r="FX176" s="48"/>
      <c r="FY176" s="48"/>
      <c r="FZ176" s="48"/>
      <c r="GA176" s="48"/>
      <c r="GB176" s="48"/>
      <c r="GC176" s="48"/>
      <c r="GD176" s="48"/>
      <c r="GE176" s="48"/>
      <c r="GF176" s="48"/>
      <c r="GG176" s="48"/>
      <c r="GH176" s="48"/>
      <c r="GI176" s="48"/>
      <c r="GJ176" s="48"/>
      <c r="GK176" s="48"/>
      <c r="GL176" s="48"/>
      <c r="GM176" s="48"/>
      <c r="GN176" s="48"/>
      <c r="GO176" s="48"/>
      <c r="GP176" s="48"/>
      <c r="GQ176" s="48"/>
      <c r="GR176" s="48"/>
      <c r="GS176" s="48"/>
      <c r="GT176" s="48"/>
      <c r="GU176" s="48"/>
      <c r="GV176" s="48"/>
      <c r="GW176" s="48"/>
      <c r="GX176" s="48"/>
      <c r="GY176" s="48"/>
      <c r="GZ176" s="48"/>
      <c r="HA176" s="48"/>
      <c r="HB176" s="48"/>
      <c r="HC176" s="48"/>
      <c r="HD176" s="48"/>
      <c r="HE176" s="48"/>
      <c r="HF176" s="48"/>
      <c r="HG176" s="48"/>
      <c r="HH176" s="48"/>
      <c r="HI176" s="48"/>
      <c r="HJ176" s="48"/>
      <c r="HK176" s="48"/>
      <c r="HL176" s="48"/>
      <c r="HM176" s="48"/>
      <c r="HN176" s="48"/>
      <c r="HO176" s="48"/>
      <c r="HP176" s="48"/>
      <c r="HQ176" s="48"/>
      <c r="HR176" s="48"/>
      <c r="HS176" s="48"/>
      <c r="HT176" s="48"/>
      <c r="HU176" s="48"/>
      <c r="HV176" s="48"/>
      <c r="HW176" s="48"/>
      <c r="HX176" s="48"/>
      <c r="HY176" s="48"/>
      <c r="HZ176" s="48"/>
      <c r="IA176" s="48"/>
      <c r="IB176" s="48"/>
      <c r="IC176" s="48"/>
      <c r="ID176" s="48"/>
      <c r="IE176" s="48"/>
      <c r="IF176" s="48"/>
      <c r="IG176" s="48"/>
      <c r="IH176" s="48"/>
      <c r="II176" s="48"/>
      <c r="IJ176" s="48"/>
    </row>
    <row r="177" spans="1:244" x14ac:dyDescent="0.25">
      <c r="A177" s="47" t="s">
        <v>674</v>
      </c>
      <c r="B177" s="47" t="s">
        <v>4160</v>
      </c>
      <c r="C177" s="47" t="s">
        <v>7842</v>
      </c>
    </row>
    <row r="178" spans="1:244" x14ac:dyDescent="0.25">
      <c r="A178" s="48" t="s">
        <v>676</v>
      </c>
      <c r="B178" s="48" t="s">
        <v>4747</v>
      </c>
      <c r="C178" s="48" t="s">
        <v>7842</v>
      </c>
      <c r="D178" s="48"/>
      <c r="E178" s="48"/>
      <c r="F178" s="48"/>
      <c r="G178" s="48"/>
      <c r="H178" s="48"/>
      <c r="I178" s="48"/>
      <c r="J178" s="48"/>
      <c r="K178" s="48"/>
      <c r="L178" s="48"/>
      <c r="M178" s="48"/>
      <c r="N178" s="48"/>
      <c r="O178" s="48"/>
      <c r="P178" s="48"/>
      <c r="Q178" s="48"/>
      <c r="R178" s="48"/>
      <c r="S178" s="48"/>
      <c r="T178" s="48"/>
      <c r="U178" s="48"/>
      <c r="V178" s="48"/>
      <c r="W178" s="48"/>
      <c r="X178" s="48"/>
      <c r="Y178" s="48"/>
      <c r="Z178" s="48"/>
      <c r="AA178" s="48"/>
      <c r="AB178" s="48"/>
      <c r="AC178" s="48"/>
      <c r="AD178" s="48"/>
      <c r="AE178" s="48"/>
      <c r="AF178" s="48"/>
      <c r="AG178" s="48"/>
      <c r="AH178" s="48"/>
      <c r="AI178" s="48"/>
      <c r="AJ178" s="48"/>
      <c r="AK178" s="48"/>
      <c r="AL178" s="48"/>
      <c r="AM178" s="48"/>
      <c r="AN178" s="48"/>
      <c r="AO178" s="48"/>
      <c r="AP178" s="48"/>
      <c r="AQ178" s="48"/>
      <c r="AR178" s="48"/>
      <c r="AS178" s="48"/>
      <c r="AT178" s="48"/>
      <c r="AU178" s="48"/>
      <c r="AV178" s="48"/>
      <c r="AW178" s="48"/>
      <c r="AX178" s="48"/>
      <c r="AY178" s="48"/>
      <c r="AZ178" s="48"/>
      <c r="BA178" s="48"/>
      <c r="BB178" s="48"/>
      <c r="BC178" s="48"/>
      <c r="BD178" s="48"/>
      <c r="BE178" s="48"/>
      <c r="BF178" s="48"/>
      <c r="BG178" s="48"/>
      <c r="BH178" s="48"/>
      <c r="BI178" s="48"/>
      <c r="BJ178" s="48"/>
      <c r="BK178" s="48"/>
      <c r="BL178" s="48"/>
      <c r="BM178" s="48"/>
      <c r="BN178" s="48"/>
      <c r="BO178" s="48"/>
      <c r="BP178" s="48"/>
      <c r="BQ178" s="48"/>
      <c r="BR178" s="48"/>
      <c r="BS178" s="48"/>
      <c r="BT178" s="48"/>
      <c r="BU178" s="48"/>
      <c r="BV178" s="48"/>
      <c r="BW178" s="48"/>
      <c r="BX178" s="48"/>
      <c r="BY178" s="48"/>
      <c r="BZ178" s="48"/>
      <c r="CA178" s="48"/>
      <c r="CB178" s="48"/>
      <c r="CC178" s="48"/>
      <c r="CD178" s="48"/>
      <c r="CE178" s="48"/>
      <c r="CF178" s="48"/>
      <c r="CG178" s="48"/>
      <c r="CH178" s="48"/>
      <c r="CI178" s="48"/>
      <c r="CJ178" s="48"/>
      <c r="CK178" s="48"/>
      <c r="CL178" s="48"/>
      <c r="CM178" s="48"/>
      <c r="CN178" s="48"/>
      <c r="CO178" s="48"/>
      <c r="CP178" s="48"/>
      <c r="CQ178" s="48"/>
      <c r="CR178" s="48"/>
      <c r="CS178" s="48"/>
      <c r="CT178" s="48"/>
      <c r="CU178" s="48"/>
      <c r="CV178" s="48"/>
      <c r="CW178" s="48"/>
      <c r="CX178" s="48"/>
      <c r="CY178" s="48"/>
      <c r="CZ178" s="48"/>
      <c r="DA178" s="48"/>
      <c r="DB178" s="48"/>
      <c r="DC178" s="48"/>
      <c r="DD178" s="48"/>
      <c r="DE178" s="48"/>
      <c r="DF178" s="48"/>
      <c r="DG178" s="48"/>
      <c r="DH178" s="48"/>
      <c r="DI178" s="48"/>
      <c r="DJ178" s="48"/>
      <c r="DK178" s="48"/>
      <c r="DL178" s="48"/>
      <c r="DM178" s="48"/>
      <c r="DN178" s="48"/>
      <c r="DO178" s="48"/>
      <c r="DP178" s="48"/>
      <c r="DQ178" s="48"/>
      <c r="DR178" s="48"/>
      <c r="DS178" s="48"/>
      <c r="DT178" s="48"/>
      <c r="DU178" s="48"/>
      <c r="DV178" s="48"/>
      <c r="DW178" s="48"/>
      <c r="DX178" s="48"/>
      <c r="DY178" s="48"/>
      <c r="DZ178" s="48"/>
      <c r="EA178" s="48"/>
      <c r="EB178" s="48"/>
      <c r="EC178" s="48"/>
      <c r="ED178" s="48"/>
      <c r="EE178" s="48"/>
      <c r="EF178" s="48"/>
      <c r="EG178" s="48"/>
      <c r="EH178" s="48"/>
      <c r="EI178" s="48"/>
      <c r="EJ178" s="48"/>
      <c r="EK178" s="48"/>
      <c r="EL178" s="48"/>
      <c r="EM178" s="48"/>
      <c r="EN178" s="48"/>
      <c r="EO178" s="48"/>
      <c r="EP178" s="48"/>
      <c r="EQ178" s="48"/>
      <c r="ER178" s="48"/>
      <c r="ES178" s="48"/>
      <c r="ET178" s="48"/>
      <c r="EU178" s="48"/>
      <c r="EV178" s="48"/>
      <c r="EW178" s="48"/>
      <c r="EX178" s="48"/>
      <c r="EY178" s="48"/>
      <c r="EZ178" s="48"/>
      <c r="FA178" s="48"/>
      <c r="FB178" s="48"/>
      <c r="FC178" s="48"/>
      <c r="FD178" s="48"/>
      <c r="FE178" s="48"/>
      <c r="FF178" s="48"/>
      <c r="FG178" s="48"/>
      <c r="FH178" s="48"/>
      <c r="FI178" s="48"/>
      <c r="FJ178" s="48"/>
      <c r="FK178" s="48"/>
      <c r="FL178" s="48"/>
      <c r="FM178" s="48"/>
      <c r="FN178" s="48"/>
      <c r="FO178" s="48"/>
      <c r="FP178" s="48"/>
      <c r="FQ178" s="48"/>
      <c r="FR178" s="48"/>
      <c r="FS178" s="48"/>
      <c r="FT178" s="48"/>
      <c r="FU178" s="48"/>
      <c r="FV178" s="48"/>
      <c r="FW178" s="48"/>
      <c r="FX178" s="48"/>
      <c r="FY178" s="48"/>
      <c r="FZ178" s="48"/>
      <c r="GA178" s="48"/>
      <c r="GB178" s="48"/>
      <c r="GC178" s="48"/>
      <c r="GD178" s="48"/>
      <c r="GE178" s="48"/>
      <c r="GF178" s="48"/>
      <c r="GG178" s="48"/>
      <c r="GH178" s="48"/>
      <c r="GI178" s="48"/>
      <c r="GJ178" s="48"/>
      <c r="GK178" s="48"/>
      <c r="GL178" s="48"/>
      <c r="GM178" s="48"/>
      <c r="GN178" s="48"/>
      <c r="GO178" s="48"/>
      <c r="GP178" s="48"/>
      <c r="GQ178" s="48"/>
      <c r="GR178" s="48"/>
      <c r="GS178" s="48"/>
      <c r="GT178" s="48"/>
      <c r="GU178" s="48"/>
      <c r="GV178" s="48"/>
      <c r="GW178" s="48"/>
      <c r="GX178" s="48"/>
      <c r="GY178" s="48"/>
      <c r="GZ178" s="48"/>
      <c r="HA178" s="48"/>
      <c r="HB178" s="48"/>
      <c r="HC178" s="48"/>
      <c r="HD178" s="48"/>
      <c r="HE178" s="48"/>
      <c r="HF178" s="48"/>
      <c r="HG178" s="48"/>
      <c r="HH178" s="48"/>
      <c r="HI178" s="48"/>
      <c r="HJ178" s="48"/>
      <c r="HK178" s="48"/>
      <c r="HL178" s="48"/>
      <c r="HM178" s="48"/>
      <c r="HN178" s="48"/>
      <c r="HO178" s="48"/>
      <c r="HP178" s="48"/>
      <c r="HQ178" s="48"/>
      <c r="HR178" s="48"/>
      <c r="HS178" s="48"/>
      <c r="HT178" s="48"/>
      <c r="HU178" s="48"/>
      <c r="HV178" s="48"/>
      <c r="HW178" s="48"/>
      <c r="HX178" s="48"/>
      <c r="HY178" s="48"/>
      <c r="HZ178" s="48"/>
      <c r="IA178" s="48"/>
      <c r="IB178" s="48"/>
      <c r="IC178" s="48"/>
      <c r="ID178" s="48"/>
      <c r="IE178" s="48"/>
      <c r="IF178" s="48"/>
      <c r="IG178" s="48"/>
      <c r="IH178" s="48"/>
      <c r="II178" s="48"/>
      <c r="IJ178" s="48"/>
    </row>
    <row r="179" spans="1:244" x14ac:dyDescent="0.25">
      <c r="A179" s="47" t="s">
        <v>677</v>
      </c>
      <c r="B179" s="47" t="s">
        <v>678</v>
      </c>
      <c r="C179" s="47" t="s">
        <v>7841</v>
      </c>
      <c r="D179" s="47">
        <v>18046</v>
      </c>
      <c r="E179" s="47">
        <v>1620</v>
      </c>
      <c r="F179" s="47">
        <v>734</v>
      </c>
      <c r="G179" s="47">
        <v>452</v>
      </c>
      <c r="H179" s="47">
        <v>20852</v>
      </c>
      <c r="M179" s="47">
        <v>0</v>
      </c>
      <c r="N179" s="47">
        <v>18046</v>
      </c>
      <c r="O179" s="47">
        <v>1620</v>
      </c>
      <c r="P179" s="47">
        <v>734</v>
      </c>
      <c r="Q179" s="47">
        <v>452</v>
      </c>
      <c r="R179" s="47">
        <v>20852</v>
      </c>
      <c r="U179" s="47">
        <v>258</v>
      </c>
      <c r="V179" s="47">
        <v>99</v>
      </c>
      <c r="W179" s="47">
        <v>357</v>
      </c>
      <c r="AB179" s="47">
        <v>0</v>
      </c>
      <c r="AC179" s="47">
        <v>1489</v>
      </c>
      <c r="AD179" s="47">
        <v>480</v>
      </c>
      <c r="AE179" s="47">
        <v>22</v>
      </c>
      <c r="AF179" s="47">
        <v>672</v>
      </c>
      <c r="AG179" s="47">
        <v>2663</v>
      </c>
      <c r="AI179" s="47">
        <v>1</v>
      </c>
      <c r="AL179" s="47">
        <v>1</v>
      </c>
      <c r="AM179" s="47">
        <v>1489</v>
      </c>
      <c r="AN179" s="47">
        <v>481</v>
      </c>
      <c r="AO179" s="47">
        <v>280</v>
      </c>
      <c r="AP179" s="47">
        <v>771</v>
      </c>
      <c r="AQ179" s="47">
        <v>3021</v>
      </c>
      <c r="AV179" s="47">
        <v>0</v>
      </c>
      <c r="BB179" s="47">
        <v>0</v>
      </c>
      <c r="BH179" s="47">
        <v>0</v>
      </c>
      <c r="BJ179" s="47">
        <v>0</v>
      </c>
      <c r="BK179" s="47">
        <v>0</v>
      </c>
      <c r="BL179" s="47">
        <v>0</v>
      </c>
      <c r="BM179" s="47">
        <v>0</v>
      </c>
      <c r="BN179" s="47">
        <v>0</v>
      </c>
      <c r="BO179" s="47">
        <v>0</v>
      </c>
      <c r="BT179" s="47">
        <v>0</v>
      </c>
      <c r="BZ179" s="47">
        <v>0</v>
      </c>
      <c r="CF179" s="47">
        <v>0</v>
      </c>
      <c r="CL179" s="47">
        <v>0</v>
      </c>
      <c r="CN179" s="47">
        <v>8</v>
      </c>
      <c r="CO179" s="47">
        <v>7</v>
      </c>
      <c r="CR179" s="47">
        <v>15</v>
      </c>
      <c r="CX179" s="47">
        <v>0</v>
      </c>
      <c r="CZ179" s="47">
        <v>8</v>
      </c>
      <c r="DA179" s="47">
        <v>7</v>
      </c>
      <c r="DB179" s="47">
        <v>0</v>
      </c>
      <c r="DC179" s="47">
        <v>0</v>
      </c>
      <c r="DD179" s="47">
        <v>15</v>
      </c>
      <c r="DE179" s="47">
        <v>0</v>
      </c>
      <c r="DF179" s="47">
        <v>10</v>
      </c>
      <c r="DJ179" s="47">
        <v>10</v>
      </c>
      <c r="DO179" s="47">
        <v>0</v>
      </c>
      <c r="DT179" s="47">
        <v>0</v>
      </c>
      <c r="DY179" s="47">
        <v>0</v>
      </c>
      <c r="ED179" s="47">
        <v>0</v>
      </c>
      <c r="EI179" s="47">
        <v>0</v>
      </c>
      <c r="EN179" s="47">
        <v>0</v>
      </c>
      <c r="EO179" s="47">
        <v>10</v>
      </c>
      <c r="EP179" s="47">
        <v>0</v>
      </c>
      <c r="EQ179" s="47">
        <v>0</v>
      </c>
      <c r="ER179" s="47">
        <v>0</v>
      </c>
      <c r="ES179" s="47">
        <v>10</v>
      </c>
      <c r="ET179" s="47">
        <v>2</v>
      </c>
      <c r="EX179" s="47">
        <v>2</v>
      </c>
      <c r="FC179" s="47">
        <v>0</v>
      </c>
      <c r="FH179" s="47">
        <v>0</v>
      </c>
      <c r="FM179" s="47">
        <v>0</v>
      </c>
      <c r="FR179" s="47">
        <v>0</v>
      </c>
      <c r="FW179" s="47">
        <v>0</v>
      </c>
      <c r="GB179" s="47">
        <v>0</v>
      </c>
      <c r="GC179" s="47">
        <v>2</v>
      </c>
      <c r="GD179" s="47">
        <v>0</v>
      </c>
      <c r="GE179" s="47">
        <v>0</v>
      </c>
      <c r="GF179" s="47">
        <v>0</v>
      </c>
      <c r="GG179" s="47">
        <v>2</v>
      </c>
      <c r="GH179" s="47">
        <v>12</v>
      </c>
      <c r="GI179" s="47">
        <v>0</v>
      </c>
      <c r="GJ179" s="47">
        <v>0</v>
      </c>
      <c r="GK179" s="47">
        <v>0</v>
      </c>
      <c r="GL179" s="47">
        <v>12</v>
      </c>
      <c r="GQ179" s="47">
        <v>0</v>
      </c>
      <c r="GV179" s="47">
        <v>0</v>
      </c>
      <c r="HA179" s="47">
        <v>0</v>
      </c>
      <c r="HF179" s="47">
        <v>0</v>
      </c>
      <c r="HG179" s="47">
        <v>0</v>
      </c>
      <c r="HH179" s="47">
        <v>0</v>
      </c>
      <c r="HI179" s="47">
        <v>0</v>
      </c>
      <c r="HJ179" s="47">
        <v>0</v>
      </c>
      <c r="HK179" s="47">
        <v>0</v>
      </c>
      <c r="HL179" s="47">
        <v>1</v>
      </c>
      <c r="HM179" s="47">
        <v>1</v>
      </c>
      <c r="HN179" s="47">
        <v>11</v>
      </c>
      <c r="HO179" s="47">
        <v>2</v>
      </c>
      <c r="HP179" s="47">
        <v>15</v>
      </c>
      <c r="HQ179" s="47">
        <v>13</v>
      </c>
      <c r="HS179" s="47">
        <v>2</v>
      </c>
      <c r="HU179" s="47">
        <v>15</v>
      </c>
      <c r="HV179" s="47">
        <v>1481</v>
      </c>
      <c r="HW179" s="47">
        <v>473</v>
      </c>
      <c r="HX179" s="47">
        <v>271</v>
      </c>
      <c r="HY179" s="47">
        <v>769</v>
      </c>
      <c r="HZ179" s="47">
        <v>2994</v>
      </c>
      <c r="IA179" s="47">
        <v>19527</v>
      </c>
      <c r="IB179" s="47">
        <v>2093</v>
      </c>
      <c r="IC179" s="47">
        <v>1005</v>
      </c>
      <c r="ID179" s="47">
        <v>1221</v>
      </c>
      <c r="IE179" s="47">
        <v>23846</v>
      </c>
      <c r="IF179" s="47">
        <v>19527</v>
      </c>
      <c r="IG179" s="47">
        <v>2093</v>
      </c>
      <c r="IH179" s="47">
        <v>1005</v>
      </c>
      <c r="II179" s="47">
        <v>1221</v>
      </c>
      <c r="IJ179" s="47">
        <v>23846</v>
      </c>
    </row>
    <row r="180" spans="1:244" x14ac:dyDescent="0.25">
      <c r="A180" s="48" t="s">
        <v>680</v>
      </c>
      <c r="B180" s="48" t="s">
        <v>4232</v>
      </c>
      <c r="C180" s="48" t="s">
        <v>7842</v>
      </c>
      <c r="D180" s="48"/>
      <c r="E180" s="48"/>
      <c r="F180" s="48"/>
      <c r="G180" s="48"/>
      <c r="H180" s="48"/>
      <c r="I180" s="48"/>
      <c r="J180" s="48"/>
      <c r="K180" s="48"/>
      <c r="L180" s="48"/>
      <c r="M180" s="48"/>
      <c r="N180" s="48"/>
      <c r="O180" s="48"/>
      <c r="P180" s="48"/>
      <c r="Q180" s="48"/>
      <c r="R180" s="48"/>
      <c r="S180" s="48"/>
      <c r="T180" s="48"/>
      <c r="U180" s="48"/>
      <c r="V180" s="48"/>
      <c r="W180" s="48"/>
      <c r="X180" s="48"/>
      <c r="Y180" s="48"/>
      <c r="Z180" s="48"/>
      <c r="AA180" s="48"/>
      <c r="AB180" s="48"/>
      <c r="AC180" s="48"/>
      <c r="AD180" s="48"/>
      <c r="AE180" s="48"/>
      <c r="AF180" s="48"/>
      <c r="AG180" s="48"/>
      <c r="AH180" s="48"/>
      <c r="AI180" s="48"/>
      <c r="AJ180" s="48"/>
      <c r="AK180" s="48"/>
      <c r="AL180" s="48"/>
      <c r="AM180" s="48"/>
      <c r="AN180" s="48"/>
      <c r="AO180" s="48"/>
      <c r="AP180" s="48"/>
      <c r="AQ180" s="48"/>
      <c r="AR180" s="48"/>
      <c r="AS180" s="48"/>
      <c r="AT180" s="48"/>
      <c r="AU180" s="48"/>
      <c r="AV180" s="48"/>
      <c r="AW180" s="48"/>
      <c r="AX180" s="48"/>
      <c r="AY180" s="48"/>
      <c r="AZ180" s="48"/>
      <c r="BA180" s="48"/>
      <c r="BB180" s="48"/>
      <c r="BC180" s="48"/>
      <c r="BD180" s="48"/>
      <c r="BE180" s="48"/>
      <c r="BF180" s="48"/>
      <c r="BG180" s="48"/>
      <c r="BH180" s="48"/>
      <c r="BI180" s="48"/>
      <c r="BJ180" s="48"/>
      <c r="BK180" s="48"/>
      <c r="BL180" s="48"/>
      <c r="BM180" s="48"/>
      <c r="BN180" s="48"/>
      <c r="BO180" s="48"/>
      <c r="BP180" s="48"/>
      <c r="BQ180" s="48"/>
      <c r="BR180" s="48"/>
      <c r="BS180" s="48"/>
      <c r="BT180" s="48"/>
      <c r="BU180" s="48"/>
      <c r="BV180" s="48"/>
      <c r="BW180" s="48"/>
      <c r="BX180" s="48"/>
      <c r="BY180" s="48"/>
      <c r="BZ180" s="48"/>
      <c r="CA180" s="48"/>
      <c r="CB180" s="48"/>
      <c r="CC180" s="48"/>
      <c r="CD180" s="48"/>
      <c r="CE180" s="48"/>
      <c r="CF180" s="48"/>
      <c r="CG180" s="48"/>
      <c r="CH180" s="48"/>
      <c r="CI180" s="48"/>
      <c r="CJ180" s="48"/>
      <c r="CK180" s="48"/>
      <c r="CL180" s="48"/>
      <c r="CM180" s="48"/>
      <c r="CN180" s="48"/>
      <c r="CO180" s="48"/>
      <c r="CP180" s="48"/>
      <c r="CQ180" s="48"/>
      <c r="CR180" s="48"/>
      <c r="CS180" s="48"/>
      <c r="CT180" s="48"/>
      <c r="CU180" s="48"/>
      <c r="CV180" s="48"/>
      <c r="CW180" s="48"/>
      <c r="CX180" s="48"/>
      <c r="CY180" s="48"/>
      <c r="CZ180" s="48"/>
      <c r="DA180" s="48"/>
      <c r="DB180" s="48"/>
      <c r="DC180" s="48"/>
      <c r="DD180" s="48"/>
      <c r="DE180" s="48"/>
      <c r="DF180" s="48"/>
      <c r="DG180" s="48"/>
      <c r="DH180" s="48"/>
      <c r="DI180" s="48"/>
      <c r="DJ180" s="48"/>
      <c r="DK180" s="48"/>
      <c r="DL180" s="48"/>
      <c r="DM180" s="48"/>
      <c r="DN180" s="48"/>
      <c r="DO180" s="48"/>
      <c r="DP180" s="48"/>
      <c r="DQ180" s="48"/>
      <c r="DR180" s="48"/>
      <c r="DS180" s="48"/>
      <c r="DT180" s="48"/>
      <c r="DU180" s="48"/>
      <c r="DV180" s="48"/>
      <c r="DW180" s="48"/>
      <c r="DX180" s="48"/>
      <c r="DY180" s="48"/>
      <c r="DZ180" s="48"/>
      <c r="EA180" s="48"/>
      <c r="EB180" s="48"/>
      <c r="EC180" s="48"/>
      <c r="ED180" s="48"/>
      <c r="EE180" s="48"/>
      <c r="EF180" s="48"/>
      <c r="EG180" s="48"/>
      <c r="EH180" s="48"/>
      <c r="EI180" s="48"/>
      <c r="EJ180" s="48"/>
      <c r="EK180" s="48"/>
      <c r="EL180" s="48"/>
      <c r="EM180" s="48"/>
      <c r="EN180" s="48"/>
      <c r="EO180" s="48"/>
      <c r="EP180" s="48"/>
      <c r="EQ180" s="48"/>
      <c r="ER180" s="48"/>
      <c r="ES180" s="48"/>
      <c r="ET180" s="48"/>
      <c r="EU180" s="48"/>
      <c r="EV180" s="48"/>
      <c r="EW180" s="48"/>
      <c r="EX180" s="48"/>
      <c r="EY180" s="48"/>
      <c r="EZ180" s="48"/>
      <c r="FA180" s="48"/>
      <c r="FB180" s="48"/>
      <c r="FC180" s="48"/>
      <c r="FD180" s="48"/>
      <c r="FE180" s="48"/>
      <c r="FF180" s="48"/>
      <c r="FG180" s="48"/>
      <c r="FH180" s="48"/>
      <c r="FI180" s="48"/>
      <c r="FJ180" s="48"/>
      <c r="FK180" s="48"/>
      <c r="FL180" s="48"/>
      <c r="FM180" s="48"/>
      <c r="FN180" s="48"/>
      <c r="FO180" s="48"/>
      <c r="FP180" s="48"/>
      <c r="FQ180" s="48"/>
      <c r="FR180" s="48"/>
      <c r="FS180" s="48"/>
      <c r="FT180" s="48"/>
      <c r="FU180" s="48"/>
      <c r="FV180" s="48"/>
      <c r="FW180" s="48"/>
      <c r="FX180" s="48"/>
      <c r="FY180" s="48"/>
      <c r="FZ180" s="48"/>
      <c r="GA180" s="48"/>
      <c r="GB180" s="48"/>
      <c r="GC180" s="48"/>
      <c r="GD180" s="48"/>
      <c r="GE180" s="48"/>
      <c r="GF180" s="48"/>
      <c r="GG180" s="48"/>
      <c r="GH180" s="48"/>
      <c r="GI180" s="48"/>
      <c r="GJ180" s="48"/>
      <c r="GK180" s="48"/>
      <c r="GL180" s="48"/>
      <c r="GM180" s="48"/>
      <c r="GN180" s="48"/>
      <c r="GO180" s="48"/>
      <c r="GP180" s="48"/>
      <c r="GQ180" s="48"/>
      <c r="GR180" s="48"/>
      <c r="GS180" s="48"/>
      <c r="GT180" s="48"/>
      <c r="GU180" s="48"/>
      <c r="GV180" s="48"/>
      <c r="GW180" s="48"/>
      <c r="GX180" s="48"/>
      <c r="GY180" s="48"/>
      <c r="GZ180" s="48"/>
      <c r="HA180" s="48"/>
      <c r="HB180" s="48"/>
      <c r="HC180" s="48"/>
      <c r="HD180" s="48"/>
      <c r="HE180" s="48"/>
      <c r="HF180" s="48"/>
      <c r="HG180" s="48"/>
      <c r="HH180" s="48"/>
      <c r="HI180" s="48"/>
      <c r="HJ180" s="48"/>
      <c r="HK180" s="48"/>
      <c r="HL180" s="48"/>
      <c r="HM180" s="48"/>
      <c r="HN180" s="48"/>
      <c r="HO180" s="48"/>
      <c r="HP180" s="48"/>
      <c r="HQ180" s="48"/>
      <c r="HR180" s="48"/>
      <c r="HS180" s="48"/>
      <c r="HT180" s="48"/>
      <c r="HU180" s="48"/>
      <c r="HV180" s="48"/>
      <c r="HW180" s="48"/>
      <c r="HX180" s="48"/>
      <c r="HY180" s="48"/>
      <c r="HZ180" s="48"/>
      <c r="IA180" s="48"/>
      <c r="IB180" s="48"/>
      <c r="IC180" s="48"/>
      <c r="ID180" s="48"/>
      <c r="IE180" s="48"/>
      <c r="IF180" s="48"/>
      <c r="IG180" s="48"/>
      <c r="IH180" s="48"/>
      <c r="II180" s="48"/>
      <c r="IJ180" s="48"/>
    </row>
    <row r="181" spans="1:244" x14ac:dyDescent="0.25">
      <c r="A181" s="47" t="s">
        <v>682</v>
      </c>
      <c r="B181" s="47" t="s">
        <v>4640</v>
      </c>
      <c r="C181" s="47" t="s">
        <v>7842</v>
      </c>
    </row>
    <row r="182" spans="1:244" x14ac:dyDescent="0.25">
      <c r="A182" s="48" t="s">
        <v>684</v>
      </c>
      <c r="B182" s="48" t="s">
        <v>683</v>
      </c>
      <c r="C182" s="48" t="s">
        <v>7841</v>
      </c>
      <c r="D182" s="48">
        <v>12749</v>
      </c>
      <c r="E182" s="48">
        <v>941</v>
      </c>
      <c r="F182" s="48">
        <v>0</v>
      </c>
      <c r="G182" s="48">
        <v>1095</v>
      </c>
      <c r="H182" s="48">
        <v>14785</v>
      </c>
      <c r="I182" s="48">
        <v>0</v>
      </c>
      <c r="J182" s="48">
        <v>0</v>
      </c>
      <c r="K182" s="48">
        <v>0</v>
      </c>
      <c r="L182" s="48">
        <v>0</v>
      </c>
      <c r="M182" s="48">
        <v>0</v>
      </c>
      <c r="N182" s="48">
        <v>12749</v>
      </c>
      <c r="O182" s="48">
        <v>941</v>
      </c>
      <c r="P182" s="48">
        <v>0</v>
      </c>
      <c r="Q182" s="48">
        <v>1095</v>
      </c>
      <c r="R182" s="48">
        <v>14785</v>
      </c>
      <c r="S182" s="48">
        <v>12</v>
      </c>
      <c r="T182" s="48">
        <v>0</v>
      </c>
      <c r="U182" s="48">
        <v>0</v>
      </c>
      <c r="V182" s="48">
        <v>137</v>
      </c>
      <c r="W182" s="48">
        <v>149</v>
      </c>
      <c r="X182" s="48">
        <v>0</v>
      </c>
      <c r="Y182" s="48">
        <v>39</v>
      </c>
      <c r="Z182" s="48">
        <v>0</v>
      </c>
      <c r="AA182" s="48">
        <v>0</v>
      </c>
      <c r="AB182" s="48">
        <v>39</v>
      </c>
      <c r="AC182" s="48">
        <v>2424</v>
      </c>
      <c r="AD182" s="48">
        <v>238</v>
      </c>
      <c r="AE182" s="48">
        <v>0</v>
      </c>
      <c r="AF182" s="48">
        <v>0</v>
      </c>
      <c r="AG182" s="48">
        <v>2662</v>
      </c>
      <c r="AH182" s="48">
        <v>0</v>
      </c>
      <c r="AI182" s="48">
        <v>0</v>
      </c>
      <c r="AJ182" s="48">
        <v>0</v>
      </c>
      <c r="AK182" s="48">
        <v>0</v>
      </c>
      <c r="AL182" s="48">
        <v>0</v>
      </c>
      <c r="AM182" s="48">
        <v>2436</v>
      </c>
      <c r="AN182" s="48">
        <v>277</v>
      </c>
      <c r="AO182" s="48">
        <v>0</v>
      </c>
      <c r="AP182" s="48">
        <v>137</v>
      </c>
      <c r="AQ182" s="48">
        <v>2850</v>
      </c>
      <c r="AR182" s="48">
        <v>0</v>
      </c>
      <c r="AS182" s="48">
        <v>0</v>
      </c>
      <c r="AT182" s="48">
        <v>0</v>
      </c>
      <c r="AU182" s="48">
        <v>0</v>
      </c>
      <c r="AV182" s="48">
        <v>0</v>
      </c>
      <c r="AW182" s="48">
        <v>0</v>
      </c>
      <c r="AX182" s="48">
        <v>0</v>
      </c>
      <c r="AY182" s="48">
        <v>0</v>
      </c>
      <c r="AZ182" s="48">
        <v>0</v>
      </c>
      <c r="BA182" s="48">
        <v>0</v>
      </c>
      <c r="BB182" s="48">
        <v>0</v>
      </c>
      <c r="BC182" s="48">
        <v>0</v>
      </c>
      <c r="BD182" s="48">
        <v>0</v>
      </c>
      <c r="BE182" s="48">
        <v>0</v>
      </c>
      <c r="BF182" s="48">
        <v>0</v>
      </c>
      <c r="BG182" s="48">
        <v>0</v>
      </c>
      <c r="BH182" s="48">
        <v>0</v>
      </c>
      <c r="BI182" s="48">
        <v>0</v>
      </c>
      <c r="BJ182" s="48">
        <v>0</v>
      </c>
      <c r="BK182" s="48">
        <v>0</v>
      </c>
      <c r="BL182" s="48">
        <v>0</v>
      </c>
      <c r="BM182" s="48">
        <v>0</v>
      </c>
      <c r="BN182" s="48">
        <v>0</v>
      </c>
      <c r="BO182" s="48">
        <v>0</v>
      </c>
      <c r="BP182" s="48">
        <v>0</v>
      </c>
      <c r="BQ182" s="48">
        <v>0</v>
      </c>
      <c r="BR182" s="48">
        <v>0</v>
      </c>
      <c r="BS182" s="48">
        <v>0</v>
      </c>
      <c r="BT182" s="48">
        <v>0</v>
      </c>
      <c r="BU182" s="48">
        <v>0</v>
      </c>
      <c r="BV182" s="48">
        <v>1</v>
      </c>
      <c r="BW182" s="48">
        <v>0</v>
      </c>
      <c r="BX182" s="48">
        <v>0</v>
      </c>
      <c r="BY182" s="48">
        <v>0</v>
      </c>
      <c r="BZ182" s="48">
        <v>1</v>
      </c>
      <c r="CA182" s="48">
        <v>0</v>
      </c>
      <c r="CB182" s="48">
        <v>0</v>
      </c>
      <c r="CC182" s="48">
        <v>0</v>
      </c>
      <c r="CD182" s="48">
        <v>0</v>
      </c>
      <c r="CE182" s="48">
        <v>0</v>
      </c>
      <c r="CF182" s="48">
        <v>0</v>
      </c>
      <c r="CG182" s="48">
        <v>0</v>
      </c>
      <c r="CH182" s="48">
        <v>0</v>
      </c>
      <c r="CI182" s="48">
        <v>0</v>
      </c>
      <c r="CJ182" s="48">
        <v>0</v>
      </c>
      <c r="CK182" s="48">
        <v>0</v>
      </c>
      <c r="CL182" s="48">
        <v>0</v>
      </c>
      <c r="CM182" s="48">
        <v>0</v>
      </c>
      <c r="CN182" s="48">
        <v>0</v>
      </c>
      <c r="CO182" s="48">
        <v>0</v>
      </c>
      <c r="CP182" s="48">
        <v>0</v>
      </c>
      <c r="CQ182" s="48">
        <v>0</v>
      </c>
      <c r="CR182" s="48">
        <v>0</v>
      </c>
      <c r="CS182" s="48">
        <v>0</v>
      </c>
      <c r="CT182" s="48">
        <v>0</v>
      </c>
      <c r="CU182" s="48">
        <v>0</v>
      </c>
      <c r="CV182" s="48">
        <v>0</v>
      </c>
      <c r="CW182" s="48">
        <v>0</v>
      </c>
      <c r="CX182" s="48">
        <v>0</v>
      </c>
      <c r="CY182" s="48">
        <v>0</v>
      </c>
      <c r="CZ182" s="48">
        <v>1</v>
      </c>
      <c r="DA182" s="48">
        <v>0</v>
      </c>
      <c r="DB182" s="48">
        <v>0</v>
      </c>
      <c r="DC182" s="48">
        <v>0</v>
      </c>
      <c r="DD182" s="48">
        <v>1</v>
      </c>
      <c r="DE182" s="48">
        <v>0</v>
      </c>
      <c r="DF182" s="48">
        <v>63</v>
      </c>
      <c r="DG182" s="48"/>
      <c r="DH182" s="48"/>
      <c r="DI182" s="48"/>
      <c r="DJ182" s="48">
        <v>63</v>
      </c>
      <c r="DK182" s="48"/>
      <c r="DL182" s="48"/>
      <c r="DM182" s="48"/>
      <c r="DN182" s="48"/>
      <c r="DO182" s="48">
        <v>0</v>
      </c>
      <c r="DP182" s="48">
        <v>20</v>
      </c>
      <c r="DQ182" s="48"/>
      <c r="DR182" s="48"/>
      <c r="DS182" s="48">
        <v>3</v>
      </c>
      <c r="DT182" s="48">
        <v>23</v>
      </c>
      <c r="DU182" s="48"/>
      <c r="DV182" s="48"/>
      <c r="DW182" s="48"/>
      <c r="DX182" s="48"/>
      <c r="DY182" s="48">
        <v>0</v>
      </c>
      <c r="DZ182" s="48"/>
      <c r="EA182" s="48"/>
      <c r="EB182" s="48"/>
      <c r="EC182" s="48"/>
      <c r="ED182" s="48">
        <v>0</v>
      </c>
      <c r="EE182" s="48"/>
      <c r="EF182" s="48"/>
      <c r="EG182" s="48"/>
      <c r="EH182" s="48"/>
      <c r="EI182" s="48">
        <v>0</v>
      </c>
      <c r="EJ182" s="48"/>
      <c r="EK182" s="48"/>
      <c r="EL182" s="48"/>
      <c r="EM182" s="48"/>
      <c r="EN182" s="48">
        <v>0</v>
      </c>
      <c r="EO182" s="48">
        <v>83</v>
      </c>
      <c r="EP182" s="48">
        <v>0</v>
      </c>
      <c r="EQ182" s="48">
        <v>0</v>
      </c>
      <c r="ER182" s="48">
        <v>3</v>
      </c>
      <c r="ES182" s="48">
        <v>86</v>
      </c>
      <c r="ET182" s="48">
        <v>10</v>
      </c>
      <c r="EU182" s="48"/>
      <c r="EV182" s="48"/>
      <c r="EW182" s="48"/>
      <c r="EX182" s="48">
        <v>10</v>
      </c>
      <c r="EY182" s="48"/>
      <c r="EZ182" s="48"/>
      <c r="FA182" s="48"/>
      <c r="FB182" s="48"/>
      <c r="FC182" s="48">
        <v>0</v>
      </c>
      <c r="FD182" s="48">
        <v>5</v>
      </c>
      <c r="FE182" s="48"/>
      <c r="FF182" s="48"/>
      <c r="FG182" s="48"/>
      <c r="FH182" s="48">
        <v>5</v>
      </c>
      <c r="FI182" s="48">
        <v>0</v>
      </c>
      <c r="FJ182" s="48">
        <v>0</v>
      </c>
      <c r="FK182" s="48">
        <v>0</v>
      </c>
      <c r="FL182" s="48">
        <v>0</v>
      </c>
      <c r="FM182" s="48">
        <v>0</v>
      </c>
      <c r="FN182" s="48">
        <v>0</v>
      </c>
      <c r="FO182" s="48">
        <v>0</v>
      </c>
      <c r="FP182" s="48">
        <v>0</v>
      </c>
      <c r="FQ182" s="48">
        <v>0</v>
      </c>
      <c r="FR182" s="48">
        <v>0</v>
      </c>
      <c r="FS182" s="48">
        <v>0</v>
      </c>
      <c r="FT182" s="48">
        <v>0</v>
      </c>
      <c r="FU182" s="48">
        <v>0</v>
      </c>
      <c r="FV182" s="48">
        <v>0</v>
      </c>
      <c r="FW182" s="48">
        <v>0</v>
      </c>
      <c r="FX182" s="48">
        <v>0</v>
      </c>
      <c r="FY182" s="48">
        <v>0</v>
      </c>
      <c r="FZ182" s="48">
        <v>0</v>
      </c>
      <c r="GA182" s="48">
        <v>0</v>
      </c>
      <c r="GB182" s="48">
        <v>0</v>
      </c>
      <c r="GC182" s="48">
        <v>15</v>
      </c>
      <c r="GD182" s="48">
        <v>0</v>
      </c>
      <c r="GE182" s="48">
        <v>0</v>
      </c>
      <c r="GF182" s="48">
        <v>0</v>
      </c>
      <c r="GG182" s="48">
        <v>15</v>
      </c>
      <c r="GH182" s="48">
        <v>98</v>
      </c>
      <c r="GI182" s="48">
        <v>0</v>
      </c>
      <c r="GJ182" s="48">
        <v>0</v>
      </c>
      <c r="GK182" s="48">
        <v>3</v>
      </c>
      <c r="GL182" s="48">
        <v>101</v>
      </c>
      <c r="GM182" s="48">
        <v>0</v>
      </c>
      <c r="GN182" s="48">
        <v>0</v>
      </c>
      <c r="GO182" s="48">
        <v>0</v>
      </c>
      <c r="GP182" s="48">
        <v>0</v>
      </c>
      <c r="GQ182" s="48">
        <v>0</v>
      </c>
      <c r="GR182" s="48">
        <v>0</v>
      </c>
      <c r="GS182" s="48">
        <v>0</v>
      </c>
      <c r="GT182" s="48">
        <v>0</v>
      </c>
      <c r="GU182" s="48">
        <v>0</v>
      </c>
      <c r="GV182" s="48">
        <v>0</v>
      </c>
      <c r="GW182" s="48">
        <v>0</v>
      </c>
      <c r="GX182" s="48">
        <v>0</v>
      </c>
      <c r="GY182" s="48">
        <v>0</v>
      </c>
      <c r="GZ182" s="48">
        <v>0</v>
      </c>
      <c r="HA182" s="48">
        <v>0</v>
      </c>
      <c r="HB182" s="48">
        <v>0</v>
      </c>
      <c r="HC182" s="48">
        <v>0</v>
      </c>
      <c r="HD182" s="48">
        <v>0</v>
      </c>
      <c r="HE182" s="48">
        <v>0</v>
      </c>
      <c r="HF182" s="48">
        <v>0</v>
      </c>
      <c r="HG182" s="48">
        <v>0</v>
      </c>
      <c r="HH182" s="48">
        <v>0</v>
      </c>
      <c r="HI182" s="48">
        <v>0</v>
      </c>
      <c r="HJ182" s="48">
        <v>0</v>
      </c>
      <c r="HK182" s="48">
        <v>0</v>
      </c>
      <c r="HL182" s="48">
        <v>30</v>
      </c>
      <c r="HM182" s="48">
        <v>2</v>
      </c>
      <c r="HN182" s="48"/>
      <c r="HO182" s="48">
        <v>47</v>
      </c>
      <c r="HP182" s="48">
        <v>79</v>
      </c>
      <c r="HQ182" s="48">
        <v>2</v>
      </c>
      <c r="HR182" s="48">
        <v>31</v>
      </c>
      <c r="HS182" s="48">
        <v>46</v>
      </c>
      <c r="HT182" s="48"/>
      <c r="HU182" s="48">
        <v>79</v>
      </c>
      <c r="HV182" s="48">
        <v>2309</v>
      </c>
      <c r="HW182" s="48">
        <v>306</v>
      </c>
      <c r="HX182" s="48">
        <v>46</v>
      </c>
      <c r="HY182" s="48">
        <v>87</v>
      </c>
      <c r="HZ182" s="48">
        <v>2748</v>
      </c>
      <c r="IA182" s="48">
        <v>15058</v>
      </c>
      <c r="IB182" s="48">
        <v>1247</v>
      </c>
      <c r="IC182" s="48">
        <v>46</v>
      </c>
      <c r="ID182" s="48">
        <v>1182</v>
      </c>
      <c r="IE182" s="48">
        <v>17533</v>
      </c>
      <c r="IF182" s="48">
        <v>15058</v>
      </c>
      <c r="IG182" s="48">
        <v>1247</v>
      </c>
      <c r="IH182" s="48">
        <v>46</v>
      </c>
      <c r="II182" s="48">
        <v>1182</v>
      </c>
      <c r="IJ182" s="48">
        <v>17533</v>
      </c>
    </row>
    <row r="183" spans="1:244" x14ac:dyDescent="0.25">
      <c r="A183" s="47" t="s">
        <v>685</v>
      </c>
      <c r="B183" s="47" t="s">
        <v>3911</v>
      </c>
      <c r="C183" s="47" t="s">
        <v>7842</v>
      </c>
    </row>
    <row r="184" spans="1:244" x14ac:dyDescent="0.25">
      <c r="A184" s="48" t="s">
        <v>687</v>
      </c>
      <c r="B184" s="48" t="s">
        <v>4851</v>
      </c>
      <c r="C184" s="48" t="s">
        <v>7842</v>
      </c>
      <c r="D184" s="48"/>
      <c r="E184" s="48"/>
      <c r="F184" s="48"/>
      <c r="G184" s="48"/>
      <c r="H184" s="48"/>
      <c r="I184" s="48"/>
      <c r="J184" s="48"/>
      <c r="K184" s="48"/>
      <c r="L184" s="48"/>
      <c r="M184" s="48"/>
      <c r="N184" s="48"/>
      <c r="O184" s="48"/>
      <c r="P184" s="48"/>
      <c r="Q184" s="48"/>
      <c r="R184" s="48"/>
      <c r="S184" s="48"/>
      <c r="T184" s="48"/>
      <c r="U184" s="48"/>
      <c r="V184" s="48"/>
      <c r="W184" s="48"/>
      <c r="X184" s="48"/>
      <c r="Y184" s="48"/>
      <c r="Z184" s="48"/>
      <c r="AA184" s="48"/>
      <c r="AB184" s="48"/>
      <c r="AC184" s="48"/>
      <c r="AD184" s="48"/>
      <c r="AE184" s="48"/>
      <c r="AF184" s="48"/>
      <c r="AG184" s="48"/>
      <c r="AH184" s="48"/>
      <c r="AI184" s="48"/>
      <c r="AJ184" s="48"/>
      <c r="AK184" s="48"/>
      <c r="AL184" s="48"/>
      <c r="AM184" s="48"/>
      <c r="AN184" s="48"/>
      <c r="AO184" s="48"/>
      <c r="AP184" s="48"/>
      <c r="AQ184" s="48"/>
      <c r="AR184" s="48"/>
      <c r="AS184" s="48"/>
      <c r="AT184" s="48"/>
      <c r="AU184" s="48"/>
      <c r="AV184" s="48"/>
      <c r="AW184" s="48"/>
      <c r="AX184" s="48"/>
      <c r="AY184" s="48"/>
      <c r="AZ184" s="48"/>
      <c r="BA184" s="48"/>
      <c r="BB184" s="48"/>
      <c r="BC184" s="48"/>
      <c r="BD184" s="48"/>
      <c r="BE184" s="48"/>
      <c r="BF184" s="48"/>
      <c r="BG184" s="48"/>
      <c r="BH184" s="48"/>
      <c r="BI184" s="48"/>
      <c r="BJ184" s="48"/>
      <c r="BK184" s="48"/>
      <c r="BL184" s="48"/>
      <c r="BM184" s="48"/>
      <c r="BN184" s="48"/>
      <c r="BO184" s="48"/>
      <c r="BP184" s="48"/>
      <c r="BQ184" s="48"/>
      <c r="BR184" s="48"/>
      <c r="BS184" s="48"/>
      <c r="BT184" s="48"/>
      <c r="BU184" s="48"/>
      <c r="BV184" s="48"/>
      <c r="BW184" s="48"/>
      <c r="BX184" s="48"/>
      <c r="BY184" s="48"/>
      <c r="BZ184" s="48"/>
      <c r="CA184" s="48"/>
      <c r="CB184" s="48"/>
      <c r="CC184" s="48"/>
      <c r="CD184" s="48"/>
      <c r="CE184" s="48"/>
      <c r="CF184" s="48"/>
      <c r="CG184" s="48"/>
      <c r="CH184" s="48"/>
      <c r="CI184" s="48"/>
      <c r="CJ184" s="48"/>
      <c r="CK184" s="48"/>
      <c r="CL184" s="48"/>
      <c r="CM184" s="48"/>
      <c r="CN184" s="48"/>
      <c r="CO184" s="48"/>
      <c r="CP184" s="48"/>
      <c r="CQ184" s="48"/>
      <c r="CR184" s="48"/>
      <c r="CS184" s="48"/>
      <c r="CT184" s="48"/>
      <c r="CU184" s="48"/>
      <c r="CV184" s="48"/>
      <c r="CW184" s="48"/>
      <c r="CX184" s="48"/>
      <c r="CY184" s="48"/>
      <c r="CZ184" s="48"/>
      <c r="DA184" s="48"/>
      <c r="DB184" s="48"/>
      <c r="DC184" s="48"/>
      <c r="DD184" s="48"/>
      <c r="DE184" s="48"/>
      <c r="DF184" s="48"/>
      <c r="DG184" s="48"/>
      <c r="DH184" s="48"/>
      <c r="DI184" s="48"/>
      <c r="DJ184" s="48"/>
      <c r="DK184" s="48"/>
      <c r="DL184" s="48"/>
      <c r="DM184" s="48"/>
      <c r="DN184" s="48"/>
      <c r="DO184" s="48"/>
      <c r="DP184" s="48"/>
      <c r="DQ184" s="48"/>
      <c r="DR184" s="48"/>
      <c r="DS184" s="48"/>
      <c r="DT184" s="48"/>
      <c r="DU184" s="48"/>
      <c r="DV184" s="48"/>
      <c r="DW184" s="48"/>
      <c r="DX184" s="48"/>
      <c r="DY184" s="48"/>
      <c r="DZ184" s="48"/>
      <c r="EA184" s="48"/>
      <c r="EB184" s="48"/>
      <c r="EC184" s="48"/>
      <c r="ED184" s="48"/>
      <c r="EE184" s="48"/>
      <c r="EF184" s="48"/>
      <c r="EG184" s="48"/>
      <c r="EH184" s="48"/>
      <c r="EI184" s="48"/>
      <c r="EJ184" s="48"/>
      <c r="EK184" s="48"/>
      <c r="EL184" s="48"/>
      <c r="EM184" s="48"/>
      <c r="EN184" s="48"/>
      <c r="EO184" s="48"/>
      <c r="EP184" s="48"/>
      <c r="EQ184" s="48"/>
      <c r="ER184" s="48"/>
      <c r="ES184" s="48"/>
      <c r="ET184" s="48"/>
      <c r="EU184" s="48"/>
      <c r="EV184" s="48"/>
      <c r="EW184" s="48"/>
      <c r="EX184" s="48"/>
      <c r="EY184" s="48"/>
      <c r="EZ184" s="48"/>
      <c r="FA184" s="48"/>
      <c r="FB184" s="48"/>
      <c r="FC184" s="48"/>
      <c r="FD184" s="48"/>
      <c r="FE184" s="48"/>
      <c r="FF184" s="48"/>
      <c r="FG184" s="48"/>
      <c r="FH184" s="48"/>
      <c r="FI184" s="48"/>
      <c r="FJ184" s="48"/>
      <c r="FK184" s="48"/>
      <c r="FL184" s="48"/>
      <c r="FM184" s="48"/>
      <c r="FN184" s="48"/>
      <c r="FO184" s="48"/>
      <c r="FP184" s="48"/>
      <c r="FQ184" s="48"/>
      <c r="FR184" s="48"/>
      <c r="FS184" s="48"/>
      <c r="FT184" s="48"/>
      <c r="FU184" s="48"/>
      <c r="FV184" s="48"/>
      <c r="FW184" s="48"/>
      <c r="FX184" s="48"/>
      <c r="FY184" s="48"/>
      <c r="FZ184" s="48"/>
      <c r="GA184" s="48"/>
      <c r="GB184" s="48"/>
      <c r="GC184" s="48"/>
      <c r="GD184" s="48"/>
      <c r="GE184" s="48"/>
      <c r="GF184" s="48"/>
      <c r="GG184" s="48"/>
      <c r="GH184" s="48"/>
      <c r="GI184" s="48"/>
      <c r="GJ184" s="48"/>
      <c r="GK184" s="48"/>
      <c r="GL184" s="48"/>
      <c r="GM184" s="48"/>
      <c r="GN184" s="48"/>
      <c r="GO184" s="48"/>
      <c r="GP184" s="48"/>
      <c r="GQ184" s="48"/>
      <c r="GR184" s="48"/>
      <c r="GS184" s="48"/>
      <c r="GT184" s="48"/>
      <c r="GU184" s="48"/>
      <c r="GV184" s="48"/>
      <c r="GW184" s="48"/>
      <c r="GX184" s="48"/>
      <c r="GY184" s="48"/>
      <c r="GZ184" s="48"/>
      <c r="HA184" s="48"/>
      <c r="HB184" s="48"/>
      <c r="HC184" s="48"/>
      <c r="HD184" s="48"/>
      <c r="HE184" s="48"/>
      <c r="HF184" s="48"/>
      <c r="HG184" s="48"/>
      <c r="HH184" s="48"/>
      <c r="HI184" s="48"/>
      <c r="HJ184" s="48"/>
      <c r="HK184" s="48"/>
      <c r="HL184" s="48"/>
      <c r="HM184" s="48"/>
      <c r="HN184" s="48"/>
      <c r="HO184" s="48"/>
      <c r="HP184" s="48"/>
      <c r="HQ184" s="48"/>
      <c r="HR184" s="48"/>
      <c r="HS184" s="48"/>
      <c r="HT184" s="48"/>
      <c r="HU184" s="48"/>
      <c r="HV184" s="48"/>
      <c r="HW184" s="48"/>
      <c r="HX184" s="48"/>
      <c r="HY184" s="48"/>
      <c r="HZ184" s="48"/>
      <c r="IA184" s="48"/>
      <c r="IB184" s="48"/>
      <c r="IC184" s="48"/>
      <c r="ID184" s="48"/>
      <c r="IE184" s="48"/>
      <c r="IF184" s="48"/>
      <c r="IG184" s="48"/>
      <c r="IH184" s="48"/>
      <c r="II184" s="48"/>
      <c r="IJ184" s="48"/>
    </row>
    <row r="185" spans="1:244" x14ac:dyDescent="0.25">
      <c r="A185" s="47" t="s">
        <v>689</v>
      </c>
      <c r="B185" s="47" t="s">
        <v>688</v>
      </c>
      <c r="C185" s="47" t="s">
        <v>7841</v>
      </c>
      <c r="D185" s="47">
        <v>0</v>
      </c>
      <c r="E185" s="47">
        <v>938</v>
      </c>
      <c r="F185" s="47">
        <v>0</v>
      </c>
      <c r="G185" s="47">
        <v>123</v>
      </c>
      <c r="H185" s="47">
        <v>1061</v>
      </c>
      <c r="I185" s="47">
        <v>0</v>
      </c>
      <c r="J185" s="47">
        <v>0</v>
      </c>
      <c r="K185" s="47">
        <v>0</v>
      </c>
      <c r="L185" s="47">
        <v>0</v>
      </c>
      <c r="M185" s="47">
        <v>0</v>
      </c>
      <c r="N185" s="47">
        <v>0</v>
      </c>
      <c r="O185" s="47">
        <v>938</v>
      </c>
      <c r="P185" s="47">
        <v>0</v>
      </c>
      <c r="Q185" s="47">
        <v>123</v>
      </c>
      <c r="R185" s="47">
        <v>1061</v>
      </c>
      <c r="S185" s="47">
        <v>0</v>
      </c>
      <c r="T185" s="47">
        <v>0</v>
      </c>
      <c r="U185" s="47">
        <v>0</v>
      </c>
      <c r="V185" s="47">
        <v>0</v>
      </c>
      <c r="W185" s="47">
        <v>0</v>
      </c>
      <c r="X185" s="47">
        <v>0</v>
      </c>
      <c r="Y185" s="47">
        <v>0</v>
      </c>
      <c r="Z185" s="47">
        <v>0</v>
      </c>
      <c r="AA185" s="47">
        <v>0</v>
      </c>
      <c r="AB185" s="47">
        <v>0</v>
      </c>
      <c r="AC185" s="47">
        <v>0</v>
      </c>
      <c r="AD185" s="47">
        <v>0</v>
      </c>
      <c r="AE185" s="47">
        <v>0</v>
      </c>
      <c r="AF185" s="47">
        <v>0</v>
      </c>
      <c r="AG185" s="47">
        <v>0</v>
      </c>
      <c r="AH185" s="47">
        <v>0</v>
      </c>
      <c r="AI185" s="47">
        <v>16</v>
      </c>
      <c r="AJ185" s="47">
        <v>0</v>
      </c>
      <c r="AK185" s="47">
        <v>0</v>
      </c>
      <c r="AL185" s="47">
        <v>16</v>
      </c>
      <c r="AM185" s="47">
        <v>0</v>
      </c>
      <c r="AN185" s="47">
        <v>16</v>
      </c>
      <c r="AO185" s="47">
        <v>0</v>
      </c>
      <c r="AP185" s="47">
        <v>0</v>
      </c>
      <c r="AQ185" s="47">
        <v>16</v>
      </c>
      <c r="AR185" s="47">
        <v>0</v>
      </c>
      <c r="AS185" s="47">
        <v>0</v>
      </c>
      <c r="AT185" s="47">
        <v>0</v>
      </c>
      <c r="AU185" s="47">
        <v>0</v>
      </c>
      <c r="AV185" s="47">
        <v>0</v>
      </c>
      <c r="AW185" s="47">
        <v>0</v>
      </c>
      <c r="AX185" s="47">
        <v>0</v>
      </c>
      <c r="AY185" s="47">
        <v>0</v>
      </c>
      <c r="AZ185" s="47">
        <v>0</v>
      </c>
      <c r="BA185" s="47">
        <v>0</v>
      </c>
      <c r="BB185" s="47">
        <v>0</v>
      </c>
      <c r="BC185" s="47">
        <v>0</v>
      </c>
      <c r="BD185" s="47">
        <v>0</v>
      </c>
      <c r="BE185" s="47">
        <v>0</v>
      </c>
      <c r="BF185" s="47">
        <v>0</v>
      </c>
      <c r="BG185" s="47">
        <v>0</v>
      </c>
      <c r="BH185" s="47">
        <v>0</v>
      </c>
      <c r="BI185" s="47">
        <v>0</v>
      </c>
      <c r="BJ185" s="47">
        <v>0</v>
      </c>
      <c r="BK185" s="47">
        <v>0</v>
      </c>
      <c r="BL185" s="47">
        <v>0</v>
      </c>
      <c r="BM185" s="47">
        <v>0</v>
      </c>
      <c r="BN185" s="47">
        <v>0</v>
      </c>
      <c r="BO185" s="47">
        <v>0</v>
      </c>
      <c r="BP185" s="47">
        <v>0</v>
      </c>
      <c r="BQ185" s="47">
        <v>0</v>
      </c>
      <c r="BR185" s="47">
        <v>0</v>
      </c>
      <c r="BS185" s="47">
        <v>0</v>
      </c>
      <c r="BT185" s="47">
        <v>0</v>
      </c>
      <c r="BV185" s="47">
        <v>0</v>
      </c>
      <c r="BW185" s="47">
        <v>0</v>
      </c>
      <c r="BX185" s="47">
        <v>0</v>
      </c>
      <c r="BY185" s="47">
        <v>0</v>
      </c>
      <c r="BZ185" s="47">
        <v>0</v>
      </c>
      <c r="CB185" s="47">
        <v>0</v>
      </c>
      <c r="CC185" s="47">
        <v>0</v>
      </c>
      <c r="CD185" s="47">
        <v>0</v>
      </c>
      <c r="CE185" s="47">
        <v>0</v>
      </c>
      <c r="CF185" s="47">
        <v>0</v>
      </c>
      <c r="CH185" s="47">
        <v>0</v>
      </c>
      <c r="CI185" s="47">
        <v>0</v>
      </c>
      <c r="CJ185" s="47">
        <v>0</v>
      </c>
      <c r="CK185" s="47">
        <v>0</v>
      </c>
      <c r="CL185" s="47">
        <v>0</v>
      </c>
      <c r="CN185" s="47">
        <v>0</v>
      </c>
      <c r="CO185" s="47">
        <v>4</v>
      </c>
      <c r="CP185" s="47">
        <v>0</v>
      </c>
      <c r="CQ185" s="47">
        <v>0</v>
      </c>
      <c r="CR185" s="47">
        <v>4</v>
      </c>
      <c r="CT185" s="47">
        <v>0</v>
      </c>
      <c r="CU185" s="47">
        <v>0</v>
      </c>
      <c r="CV185" s="47">
        <v>0</v>
      </c>
      <c r="CW185" s="47">
        <v>0</v>
      </c>
      <c r="CX185" s="47">
        <v>0</v>
      </c>
      <c r="CZ185" s="47">
        <v>0</v>
      </c>
      <c r="DA185" s="47">
        <v>4</v>
      </c>
      <c r="DB185" s="47">
        <v>0</v>
      </c>
      <c r="DC185" s="47">
        <v>0</v>
      </c>
      <c r="DD185" s="47">
        <v>4</v>
      </c>
      <c r="DE185" s="47">
        <v>0</v>
      </c>
      <c r="DF185" s="47">
        <v>0</v>
      </c>
      <c r="DG185" s="47">
        <v>0</v>
      </c>
      <c r="DH185" s="47">
        <v>0</v>
      </c>
      <c r="DI185" s="47">
        <v>0</v>
      </c>
      <c r="DJ185" s="47">
        <v>0</v>
      </c>
      <c r="DK185" s="47">
        <v>0</v>
      </c>
      <c r="DL185" s="47">
        <v>0</v>
      </c>
      <c r="DM185" s="47">
        <v>0</v>
      </c>
      <c r="DN185" s="47">
        <v>0</v>
      </c>
      <c r="DO185" s="47">
        <v>0</v>
      </c>
      <c r="DP185" s="47">
        <v>0</v>
      </c>
      <c r="DQ185" s="47">
        <v>0</v>
      </c>
      <c r="DR185" s="47">
        <v>0</v>
      </c>
      <c r="DS185" s="47">
        <v>0</v>
      </c>
      <c r="DT185" s="47">
        <v>0</v>
      </c>
      <c r="DU185" s="47">
        <v>0</v>
      </c>
      <c r="DV185" s="47">
        <v>0</v>
      </c>
      <c r="DW185" s="47">
        <v>0</v>
      </c>
      <c r="DX185" s="47">
        <v>0</v>
      </c>
      <c r="DY185" s="47">
        <v>0</v>
      </c>
      <c r="DZ185" s="47">
        <v>0</v>
      </c>
      <c r="EA185" s="47">
        <v>0</v>
      </c>
      <c r="EB185" s="47">
        <v>0</v>
      </c>
      <c r="EC185" s="47">
        <v>0</v>
      </c>
      <c r="ED185" s="47">
        <v>0</v>
      </c>
      <c r="EE185" s="47">
        <v>0</v>
      </c>
      <c r="EF185" s="47">
        <v>0</v>
      </c>
      <c r="EG185" s="47">
        <v>0</v>
      </c>
      <c r="EH185" s="47">
        <v>0</v>
      </c>
      <c r="EI185" s="47">
        <v>0</v>
      </c>
      <c r="EJ185" s="47">
        <v>0</v>
      </c>
      <c r="EK185" s="47">
        <v>0</v>
      </c>
      <c r="EL185" s="47">
        <v>0</v>
      </c>
      <c r="EM185" s="47">
        <v>0</v>
      </c>
      <c r="EN185" s="47">
        <v>0</v>
      </c>
      <c r="EO185" s="47">
        <v>0</v>
      </c>
      <c r="EP185" s="47">
        <v>0</v>
      </c>
      <c r="EQ185" s="47">
        <v>0</v>
      </c>
      <c r="ER185" s="47">
        <v>0</v>
      </c>
      <c r="ES185" s="47">
        <v>0</v>
      </c>
      <c r="ET185" s="47">
        <v>0</v>
      </c>
      <c r="EU185" s="47">
        <v>0</v>
      </c>
      <c r="EV185" s="47">
        <v>0</v>
      </c>
      <c r="EW185" s="47">
        <v>0</v>
      </c>
      <c r="EX185" s="47">
        <v>0</v>
      </c>
      <c r="EY185" s="47">
        <v>0</v>
      </c>
      <c r="EZ185" s="47">
        <v>0</v>
      </c>
      <c r="FA185" s="47">
        <v>0</v>
      </c>
      <c r="FB185" s="47">
        <v>0</v>
      </c>
      <c r="FC185" s="47">
        <v>0</v>
      </c>
      <c r="FD185" s="47">
        <v>0</v>
      </c>
      <c r="FE185" s="47">
        <v>0</v>
      </c>
      <c r="FF185" s="47">
        <v>0</v>
      </c>
      <c r="FG185" s="47">
        <v>0</v>
      </c>
      <c r="FH185" s="47">
        <v>0</v>
      </c>
      <c r="FI185" s="47">
        <v>0</v>
      </c>
      <c r="FJ185" s="47">
        <v>0</v>
      </c>
      <c r="FK185" s="47">
        <v>0</v>
      </c>
      <c r="FL185" s="47">
        <v>0</v>
      </c>
      <c r="FM185" s="47">
        <v>0</v>
      </c>
      <c r="FN185" s="47">
        <v>0</v>
      </c>
      <c r="FO185" s="47">
        <v>0</v>
      </c>
      <c r="FP185" s="47">
        <v>0</v>
      </c>
      <c r="FQ185" s="47">
        <v>0</v>
      </c>
      <c r="FR185" s="47">
        <v>0</v>
      </c>
      <c r="FS185" s="47">
        <v>0</v>
      </c>
      <c r="FT185" s="47">
        <v>0</v>
      </c>
      <c r="FU185" s="47">
        <v>0</v>
      </c>
      <c r="FV185" s="47">
        <v>0</v>
      </c>
      <c r="FW185" s="47">
        <v>0</v>
      </c>
      <c r="FX185" s="47">
        <v>0</v>
      </c>
      <c r="FY185" s="47">
        <v>0</v>
      </c>
      <c r="FZ185" s="47">
        <v>0</v>
      </c>
      <c r="GA185" s="47">
        <v>0</v>
      </c>
      <c r="GB185" s="47">
        <v>0</v>
      </c>
      <c r="GC185" s="47">
        <v>0</v>
      </c>
      <c r="GD185" s="47">
        <v>0</v>
      </c>
      <c r="GE185" s="47">
        <v>0</v>
      </c>
      <c r="GF185" s="47">
        <v>0</v>
      </c>
      <c r="GG185" s="47">
        <v>0</v>
      </c>
      <c r="GH185" s="47">
        <v>0</v>
      </c>
      <c r="GI185" s="47">
        <v>0</v>
      </c>
      <c r="GJ185" s="47">
        <v>0</v>
      </c>
      <c r="GK185" s="47">
        <v>0</v>
      </c>
      <c r="GL185" s="47">
        <v>0</v>
      </c>
      <c r="GM185" s="47">
        <v>0</v>
      </c>
      <c r="GN185" s="47">
        <v>0</v>
      </c>
      <c r="GO185" s="47">
        <v>0</v>
      </c>
      <c r="GP185" s="47">
        <v>0</v>
      </c>
      <c r="GQ185" s="47">
        <v>0</v>
      </c>
      <c r="GR185" s="47">
        <v>0</v>
      </c>
      <c r="GS185" s="47">
        <v>6</v>
      </c>
      <c r="GT185" s="47">
        <v>0</v>
      </c>
      <c r="GU185" s="47">
        <v>0</v>
      </c>
      <c r="GV185" s="47">
        <v>6</v>
      </c>
      <c r="GW185" s="47">
        <v>0</v>
      </c>
      <c r="GX185" s="47">
        <v>0</v>
      </c>
      <c r="GY185" s="47">
        <v>0</v>
      </c>
      <c r="GZ185" s="47">
        <v>0</v>
      </c>
      <c r="HA185" s="47">
        <v>0</v>
      </c>
      <c r="HB185" s="47">
        <v>0</v>
      </c>
      <c r="HC185" s="47">
        <v>0</v>
      </c>
      <c r="HD185" s="47">
        <v>0</v>
      </c>
      <c r="HE185" s="47">
        <v>0</v>
      </c>
      <c r="HF185" s="47">
        <v>0</v>
      </c>
      <c r="HG185" s="47">
        <v>0</v>
      </c>
      <c r="HH185" s="47">
        <v>6</v>
      </c>
      <c r="HI185" s="47">
        <v>0</v>
      </c>
      <c r="HJ185" s="47">
        <v>0</v>
      </c>
      <c r="HK185" s="47">
        <v>6</v>
      </c>
      <c r="HL185" s="47">
        <v>0</v>
      </c>
      <c r="HM185" s="47">
        <v>0</v>
      </c>
      <c r="HN185" s="47">
        <v>0</v>
      </c>
      <c r="HO185" s="47">
        <v>0</v>
      </c>
      <c r="HP185" s="47">
        <v>0</v>
      </c>
      <c r="HQ185" s="47">
        <v>0</v>
      </c>
      <c r="HR185" s="47">
        <v>0</v>
      </c>
      <c r="HS185" s="47">
        <v>0</v>
      </c>
      <c r="HT185" s="47">
        <v>0</v>
      </c>
      <c r="HU185" s="47">
        <v>0</v>
      </c>
      <c r="HV185" s="47">
        <v>0</v>
      </c>
      <c r="HW185" s="47">
        <v>6</v>
      </c>
      <c r="HX185" s="47">
        <v>0</v>
      </c>
      <c r="HY185" s="47">
        <v>0</v>
      </c>
      <c r="HZ185" s="47">
        <v>6</v>
      </c>
      <c r="IA185" s="47">
        <v>0</v>
      </c>
      <c r="IB185" s="47">
        <v>944</v>
      </c>
      <c r="IC185" s="47">
        <v>0</v>
      </c>
      <c r="ID185" s="47">
        <v>123</v>
      </c>
      <c r="IE185" s="47">
        <v>1067</v>
      </c>
      <c r="IF185" s="47">
        <v>0</v>
      </c>
      <c r="IG185" s="47">
        <v>944</v>
      </c>
      <c r="IH185" s="47">
        <v>0</v>
      </c>
      <c r="II185" s="47">
        <v>123</v>
      </c>
      <c r="IJ185" s="47">
        <v>1067</v>
      </c>
    </row>
    <row r="186" spans="1:244" x14ac:dyDescent="0.25">
      <c r="A186" s="48" t="s">
        <v>691</v>
      </c>
      <c r="B186" s="48" t="s">
        <v>4099</v>
      </c>
      <c r="C186" s="48" t="s">
        <v>7842</v>
      </c>
      <c r="D186" s="48"/>
      <c r="E186" s="48"/>
      <c r="F186" s="48"/>
      <c r="G186" s="48"/>
      <c r="H186" s="48"/>
      <c r="I186" s="48"/>
      <c r="J186" s="48"/>
      <c r="K186" s="48"/>
      <c r="L186" s="48"/>
      <c r="M186" s="48"/>
      <c r="N186" s="48"/>
      <c r="O186" s="48"/>
      <c r="P186" s="48"/>
      <c r="Q186" s="48"/>
      <c r="R186" s="48"/>
      <c r="S186" s="48"/>
      <c r="T186" s="48"/>
      <c r="U186" s="48"/>
      <c r="V186" s="48"/>
      <c r="W186" s="48"/>
      <c r="X186" s="48"/>
      <c r="Y186" s="48"/>
      <c r="Z186" s="48"/>
      <c r="AA186" s="48"/>
      <c r="AB186" s="48"/>
      <c r="AC186" s="48"/>
      <c r="AD186" s="48"/>
      <c r="AE186" s="48"/>
      <c r="AF186" s="48"/>
      <c r="AG186" s="48"/>
      <c r="AH186" s="48"/>
      <c r="AI186" s="48"/>
      <c r="AJ186" s="48"/>
      <c r="AK186" s="48"/>
      <c r="AL186" s="48"/>
      <c r="AM186" s="48"/>
      <c r="AN186" s="48"/>
      <c r="AO186" s="48"/>
      <c r="AP186" s="48"/>
      <c r="AQ186" s="48"/>
      <c r="AR186" s="48"/>
      <c r="AS186" s="48"/>
      <c r="AT186" s="48"/>
      <c r="AU186" s="48"/>
      <c r="AV186" s="48"/>
      <c r="AW186" s="48"/>
      <c r="AX186" s="48"/>
      <c r="AY186" s="48"/>
      <c r="AZ186" s="48"/>
      <c r="BA186" s="48"/>
      <c r="BB186" s="48"/>
      <c r="BC186" s="48"/>
      <c r="BD186" s="48"/>
      <c r="BE186" s="48"/>
      <c r="BF186" s="48"/>
      <c r="BG186" s="48"/>
      <c r="BH186" s="48"/>
      <c r="BI186" s="48"/>
      <c r="BJ186" s="48"/>
      <c r="BK186" s="48"/>
      <c r="BL186" s="48"/>
      <c r="BM186" s="48"/>
      <c r="BN186" s="48"/>
      <c r="BO186" s="48"/>
      <c r="BP186" s="48"/>
      <c r="BQ186" s="48"/>
      <c r="BR186" s="48"/>
      <c r="BS186" s="48"/>
      <c r="BT186" s="48"/>
      <c r="BU186" s="48"/>
      <c r="BV186" s="48"/>
      <c r="BW186" s="48"/>
      <c r="BX186" s="48"/>
      <c r="BY186" s="48"/>
      <c r="BZ186" s="48"/>
      <c r="CA186" s="48"/>
      <c r="CB186" s="48"/>
      <c r="CC186" s="48"/>
      <c r="CD186" s="48"/>
      <c r="CE186" s="48"/>
      <c r="CF186" s="48"/>
      <c r="CG186" s="48"/>
      <c r="CH186" s="48"/>
      <c r="CI186" s="48"/>
      <c r="CJ186" s="48"/>
      <c r="CK186" s="48"/>
      <c r="CL186" s="48"/>
      <c r="CM186" s="48"/>
      <c r="CN186" s="48"/>
      <c r="CO186" s="48"/>
      <c r="CP186" s="48"/>
      <c r="CQ186" s="48"/>
      <c r="CR186" s="48"/>
      <c r="CS186" s="48"/>
      <c r="CT186" s="48"/>
      <c r="CU186" s="48"/>
      <c r="CV186" s="48"/>
      <c r="CW186" s="48"/>
      <c r="CX186" s="48"/>
      <c r="CY186" s="48"/>
      <c r="CZ186" s="48"/>
      <c r="DA186" s="48"/>
      <c r="DB186" s="48"/>
      <c r="DC186" s="48"/>
      <c r="DD186" s="48"/>
      <c r="DE186" s="48"/>
      <c r="DF186" s="48"/>
      <c r="DG186" s="48"/>
      <c r="DH186" s="48"/>
      <c r="DI186" s="48"/>
      <c r="DJ186" s="48"/>
      <c r="DK186" s="48"/>
      <c r="DL186" s="48"/>
      <c r="DM186" s="48"/>
      <c r="DN186" s="48"/>
      <c r="DO186" s="48"/>
      <c r="DP186" s="48"/>
      <c r="DQ186" s="48"/>
      <c r="DR186" s="48"/>
      <c r="DS186" s="48"/>
      <c r="DT186" s="48"/>
      <c r="DU186" s="48"/>
      <c r="DV186" s="48"/>
      <c r="DW186" s="48"/>
      <c r="DX186" s="48"/>
      <c r="DY186" s="48"/>
      <c r="DZ186" s="48"/>
      <c r="EA186" s="48"/>
      <c r="EB186" s="48"/>
      <c r="EC186" s="48"/>
      <c r="ED186" s="48"/>
      <c r="EE186" s="48"/>
      <c r="EF186" s="48"/>
      <c r="EG186" s="48"/>
      <c r="EH186" s="48"/>
      <c r="EI186" s="48"/>
      <c r="EJ186" s="48"/>
      <c r="EK186" s="48"/>
      <c r="EL186" s="48"/>
      <c r="EM186" s="48"/>
      <c r="EN186" s="48"/>
      <c r="EO186" s="48"/>
      <c r="EP186" s="48"/>
      <c r="EQ186" s="48"/>
      <c r="ER186" s="48"/>
      <c r="ES186" s="48"/>
      <c r="ET186" s="48"/>
      <c r="EU186" s="48"/>
      <c r="EV186" s="48"/>
      <c r="EW186" s="48"/>
      <c r="EX186" s="48"/>
      <c r="EY186" s="48"/>
      <c r="EZ186" s="48"/>
      <c r="FA186" s="48"/>
      <c r="FB186" s="48"/>
      <c r="FC186" s="48"/>
      <c r="FD186" s="48"/>
      <c r="FE186" s="48"/>
      <c r="FF186" s="48"/>
      <c r="FG186" s="48"/>
      <c r="FH186" s="48"/>
      <c r="FI186" s="48"/>
      <c r="FJ186" s="48"/>
      <c r="FK186" s="48"/>
      <c r="FL186" s="48"/>
      <c r="FM186" s="48"/>
      <c r="FN186" s="48"/>
      <c r="FO186" s="48"/>
      <c r="FP186" s="48"/>
      <c r="FQ186" s="48"/>
      <c r="FR186" s="48"/>
      <c r="FS186" s="48"/>
      <c r="FT186" s="48"/>
      <c r="FU186" s="48"/>
      <c r="FV186" s="48"/>
      <c r="FW186" s="48"/>
      <c r="FX186" s="48"/>
      <c r="FY186" s="48"/>
      <c r="FZ186" s="48"/>
      <c r="GA186" s="48"/>
      <c r="GB186" s="48"/>
      <c r="GC186" s="48"/>
      <c r="GD186" s="48"/>
      <c r="GE186" s="48"/>
      <c r="GF186" s="48"/>
      <c r="GG186" s="48"/>
      <c r="GH186" s="48"/>
      <c r="GI186" s="48"/>
      <c r="GJ186" s="48"/>
      <c r="GK186" s="48"/>
      <c r="GL186" s="48"/>
      <c r="GM186" s="48"/>
      <c r="GN186" s="48"/>
      <c r="GO186" s="48"/>
      <c r="GP186" s="48"/>
      <c r="GQ186" s="48"/>
      <c r="GR186" s="48"/>
      <c r="GS186" s="48"/>
      <c r="GT186" s="48"/>
      <c r="GU186" s="48"/>
      <c r="GV186" s="48"/>
      <c r="GW186" s="48"/>
      <c r="GX186" s="48"/>
      <c r="GY186" s="48"/>
      <c r="GZ186" s="48"/>
      <c r="HA186" s="48"/>
      <c r="HB186" s="48"/>
      <c r="HC186" s="48"/>
      <c r="HD186" s="48"/>
      <c r="HE186" s="48"/>
      <c r="HF186" s="48"/>
      <c r="HG186" s="48"/>
      <c r="HH186" s="48"/>
      <c r="HI186" s="48"/>
      <c r="HJ186" s="48"/>
      <c r="HK186" s="48"/>
      <c r="HL186" s="48"/>
      <c r="HM186" s="48"/>
      <c r="HN186" s="48"/>
      <c r="HO186" s="48"/>
      <c r="HP186" s="48"/>
      <c r="HQ186" s="48"/>
      <c r="HR186" s="48"/>
      <c r="HS186" s="48"/>
      <c r="HT186" s="48"/>
      <c r="HU186" s="48"/>
      <c r="HV186" s="48"/>
      <c r="HW186" s="48"/>
      <c r="HX186" s="48"/>
      <c r="HY186" s="48"/>
      <c r="HZ186" s="48"/>
      <c r="IA186" s="48"/>
      <c r="IB186" s="48"/>
      <c r="IC186" s="48"/>
      <c r="ID186" s="48"/>
      <c r="IE186" s="48"/>
      <c r="IF186" s="48"/>
      <c r="IG186" s="48"/>
      <c r="IH186" s="48"/>
      <c r="II186" s="48"/>
      <c r="IJ186" s="48"/>
    </row>
    <row r="187" spans="1:244" x14ac:dyDescent="0.25">
      <c r="A187" s="47" t="s">
        <v>693</v>
      </c>
      <c r="B187" s="47" t="s">
        <v>4718</v>
      </c>
      <c r="C187" s="47" t="s">
        <v>7842</v>
      </c>
    </row>
    <row r="188" spans="1:244" x14ac:dyDescent="0.25">
      <c r="A188" s="48" t="s">
        <v>934</v>
      </c>
      <c r="B188" s="48" t="s">
        <v>4746</v>
      </c>
      <c r="C188" s="48" t="s">
        <v>7842</v>
      </c>
      <c r="D188" s="48"/>
      <c r="E188" s="48"/>
      <c r="F188" s="48"/>
      <c r="G188" s="48"/>
      <c r="H188" s="48"/>
      <c r="I188" s="48"/>
      <c r="J188" s="48"/>
      <c r="K188" s="48"/>
      <c r="L188" s="48"/>
      <c r="M188" s="48"/>
      <c r="N188" s="48"/>
      <c r="O188" s="48"/>
      <c r="P188" s="48"/>
      <c r="Q188" s="48"/>
      <c r="R188" s="48"/>
      <c r="S188" s="48"/>
      <c r="T188" s="48"/>
      <c r="U188" s="48"/>
      <c r="V188" s="48"/>
      <c r="W188" s="48"/>
      <c r="X188" s="48"/>
      <c r="Y188" s="48"/>
      <c r="Z188" s="48"/>
      <c r="AA188" s="48"/>
      <c r="AB188" s="48"/>
      <c r="AC188" s="48"/>
      <c r="AD188" s="48"/>
      <c r="AE188" s="48"/>
      <c r="AF188" s="48"/>
      <c r="AG188" s="48"/>
      <c r="AH188" s="48"/>
      <c r="AI188" s="48"/>
      <c r="AJ188" s="48"/>
      <c r="AK188" s="48"/>
      <c r="AL188" s="48"/>
      <c r="AM188" s="48"/>
      <c r="AN188" s="48"/>
      <c r="AO188" s="48"/>
      <c r="AP188" s="48"/>
      <c r="AQ188" s="48"/>
      <c r="AR188" s="48"/>
      <c r="AS188" s="48"/>
      <c r="AT188" s="48"/>
      <c r="AU188" s="48"/>
      <c r="AV188" s="48"/>
      <c r="AW188" s="48"/>
      <c r="AX188" s="48"/>
      <c r="AY188" s="48"/>
      <c r="AZ188" s="48"/>
      <c r="BA188" s="48"/>
      <c r="BB188" s="48"/>
      <c r="BC188" s="48"/>
      <c r="BD188" s="48"/>
      <c r="BE188" s="48"/>
      <c r="BF188" s="48"/>
      <c r="BG188" s="48"/>
      <c r="BH188" s="48"/>
      <c r="BI188" s="48"/>
      <c r="BJ188" s="48"/>
      <c r="BK188" s="48"/>
      <c r="BL188" s="48"/>
      <c r="BM188" s="48"/>
      <c r="BN188" s="48"/>
      <c r="BO188" s="48"/>
      <c r="BP188" s="48"/>
      <c r="BQ188" s="48"/>
      <c r="BR188" s="48"/>
      <c r="BS188" s="48"/>
      <c r="BT188" s="48"/>
      <c r="BU188" s="48"/>
      <c r="BV188" s="48"/>
      <c r="BW188" s="48"/>
      <c r="BX188" s="48"/>
      <c r="BY188" s="48"/>
      <c r="BZ188" s="48"/>
      <c r="CA188" s="48"/>
      <c r="CB188" s="48"/>
      <c r="CC188" s="48"/>
      <c r="CD188" s="48"/>
      <c r="CE188" s="48"/>
      <c r="CF188" s="48"/>
      <c r="CG188" s="48"/>
      <c r="CH188" s="48"/>
      <c r="CI188" s="48"/>
      <c r="CJ188" s="48"/>
      <c r="CK188" s="48"/>
      <c r="CL188" s="48"/>
      <c r="CM188" s="48"/>
      <c r="CN188" s="48"/>
      <c r="CO188" s="48"/>
      <c r="CP188" s="48"/>
      <c r="CQ188" s="48"/>
      <c r="CR188" s="48"/>
      <c r="CS188" s="48"/>
      <c r="CT188" s="48"/>
      <c r="CU188" s="48"/>
      <c r="CV188" s="48"/>
      <c r="CW188" s="48"/>
      <c r="CX188" s="48"/>
      <c r="CY188" s="48"/>
      <c r="CZ188" s="48"/>
      <c r="DA188" s="48"/>
      <c r="DB188" s="48"/>
      <c r="DC188" s="48"/>
      <c r="DD188" s="48"/>
      <c r="DE188" s="48"/>
      <c r="DF188" s="48"/>
      <c r="DG188" s="48"/>
      <c r="DH188" s="48"/>
      <c r="DI188" s="48"/>
      <c r="DJ188" s="48"/>
      <c r="DK188" s="48"/>
      <c r="DL188" s="48"/>
      <c r="DM188" s="48"/>
      <c r="DN188" s="48"/>
      <c r="DO188" s="48"/>
      <c r="DP188" s="48"/>
      <c r="DQ188" s="48"/>
      <c r="DR188" s="48"/>
      <c r="DS188" s="48"/>
      <c r="DT188" s="48"/>
      <c r="DU188" s="48"/>
      <c r="DV188" s="48"/>
      <c r="DW188" s="48"/>
      <c r="DX188" s="48"/>
      <c r="DY188" s="48"/>
      <c r="DZ188" s="48"/>
      <c r="EA188" s="48"/>
      <c r="EB188" s="48"/>
      <c r="EC188" s="48"/>
      <c r="ED188" s="48"/>
      <c r="EE188" s="48"/>
      <c r="EF188" s="48"/>
      <c r="EG188" s="48"/>
      <c r="EH188" s="48"/>
      <c r="EI188" s="48"/>
      <c r="EJ188" s="48"/>
      <c r="EK188" s="48"/>
      <c r="EL188" s="48"/>
      <c r="EM188" s="48"/>
      <c r="EN188" s="48"/>
      <c r="EO188" s="48"/>
      <c r="EP188" s="48"/>
      <c r="EQ188" s="48"/>
      <c r="ER188" s="48"/>
      <c r="ES188" s="48"/>
      <c r="ET188" s="48"/>
      <c r="EU188" s="48"/>
      <c r="EV188" s="48"/>
      <c r="EW188" s="48"/>
      <c r="EX188" s="48"/>
      <c r="EY188" s="48"/>
      <c r="EZ188" s="48"/>
      <c r="FA188" s="48"/>
      <c r="FB188" s="48"/>
      <c r="FC188" s="48"/>
      <c r="FD188" s="48"/>
      <c r="FE188" s="48"/>
      <c r="FF188" s="48"/>
      <c r="FG188" s="48"/>
      <c r="FH188" s="48"/>
      <c r="FI188" s="48"/>
      <c r="FJ188" s="48"/>
      <c r="FK188" s="48"/>
      <c r="FL188" s="48"/>
      <c r="FM188" s="48"/>
      <c r="FN188" s="48"/>
      <c r="FO188" s="48"/>
      <c r="FP188" s="48"/>
      <c r="FQ188" s="48"/>
      <c r="FR188" s="48"/>
      <c r="FS188" s="48"/>
      <c r="FT188" s="48"/>
      <c r="FU188" s="48"/>
      <c r="FV188" s="48"/>
      <c r="FW188" s="48"/>
      <c r="FX188" s="48"/>
      <c r="FY188" s="48"/>
      <c r="FZ188" s="48"/>
      <c r="GA188" s="48"/>
      <c r="GB188" s="48"/>
      <c r="GC188" s="48"/>
      <c r="GD188" s="48"/>
      <c r="GE188" s="48"/>
      <c r="GF188" s="48"/>
      <c r="GG188" s="48"/>
      <c r="GH188" s="48"/>
      <c r="GI188" s="48"/>
      <c r="GJ188" s="48"/>
      <c r="GK188" s="48"/>
      <c r="GL188" s="48"/>
      <c r="GM188" s="48"/>
      <c r="GN188" s="48"/>
      <c r="GO188" s="48"/>
      <c r="GP188" s="48"/>
      <c r="GQ188" s="48"/>
      <c r="GR188" s="48"/>
      <c r="GS188" s="48"/>
      <c r="GT188" s="48"/>
      <c r="GU188" s="48"/>
      <c r="GV188" s="48"/>
      <c r="GW188" s="48"/>
      <c r="GX188" s="48"/>
      <c r="GY188" s="48"/>
      <c r="GZ188" s="48"/>
      <c r="HA188" s="48"/>
      <c r="HB188" s="48"/>
      <c r="HC188" s="48"/>
      <c r="HD188" s="48"/>
      <c r="HE188" s="48"/>
      <c r="HF188" s="48"/>
      <c r="HG188" s="48"/>
      <c r="HH188" s="48"/>
      <c r="HI188" s="48"/>
      <c r="HJ188" s="48"/>
      <c r="HK188" s="48"/>
      <c r="HL188" s="48"/>
      <c r="HM188" s="48"/>
      <c r="HN188" s="48"/>
      <c r="HO188" s="48"/>
      <c r="HP188" s="48"/>
      <c r="HQ188" s="48"/>
      <c r="HR188" s="48"/>
      <c r="HS188" s="48"/>
      <c r="HT188" s="48"/>
      <c r="HU188" s="48"/>
      <c r="HV188" s="48"/>
      <c r="HW188" s="48"/>
      <c r="HX188" s="48"/>
      <c r="HY188" s="48"/>
      <c r="HZ188" s="48"/>
      <c r="IA188" s="48"/>
      <c r="IB188" s="48"/>
      <c r="IC188" s="48"/>
      <c r="ID188" s="48"/>
      <c r="IE188" s="48"/>
      <c r="IF188" s="48"/>
      <c r="IG188" s="48"/>
      <c r="IH188" s="48"/>
      <c r="II188" s="48"/>
      <c r="IJ188" s="48"/>
    </row>
    <row r="189" spans="1:244" x14ac:dyDescent="0.25">
      <c r="A189" s="47" t="s">
        <v>936</v>
      </c>
      <c r="B189" s="47" t="s">
        <v>4530</v>
      </c>
      <c r="C189" s="47" t="s">
        <v>7842</v>
      </c>
    </row>
    <row r="190" spans="1:244" x14ac:dyDescent="0.25">
      <c r="A190" s="48" t="s">
        <v>938</v>
      </c>
      <c r="B190" s="48" t="s">
        <v>4676</v>
      </c>
      <c r="C190" s="48" t="s">
        <v>7842</v>
      </c>
      <c r="D190" s="48"/>
      <c r="E190" s="48"/>
      <c r="F190" s="48"/>
      <c r="G190" s="48"/>
      <c r="H190" s="48"/>
      <c r="I190" s="48"/>
      <c r="J190" s="48"/>
      <c r="K190" s="48"/>
      <c r="L190" s="48"/>
      <c r="M190" s="48"/>
      <c r="N190" s="48"/>
      <c r="O190" s="48"/>
      <c r="P190" s="48"/>
      <c r="Q190" s="48"/>
      <c r="R190" s="48"/>
      <c r="S190" s="48"/>
      <c r="T190" s="48"/>
      <c r="U190" s="48"/>
      <c r="V190" s="48"/>
      <c r="W190" s="48"/>
      <c r="X190" s="48"/>
      <c r="Y190" s="48"/>
      <c r="Z190" s="48"/>
      <c r="AA190" s="48"/>
      <c r="AB190" s="48"/>
      <c r="AC190" s="48"/>
      <c r="AD190" s="48"/>
      <c r="AE190" s="48"/>
      <c r="AF190" s="48"/>
      <c r="AG190" s="48"/>
      <c r="AH190" s="48"/>
      <c r="AI190" s="48"/>
      <c r="AJ190" s="48"/>
      <c r="AK190" s="48"/>
      <c r="AL190" s="48"/>
      <c r="AM190" s="48"/>
      <c r="AN190" s="48"/>
      <c r="AO190" s="48"/>
      <c r="AP190" s="48"/>
      <c r="AQ190" s="48"/>
      <c r="AR190" s="48"/>
      <c r="AS190" s="48"/>
      <c r="AT190" s="48"/>
      <c r="AU190" s="48"/>
      <c r="AV190" s="48"/>
      <c r="AW190" s="48"/>
      <c r="AX190" s="48"/>
      <c r="AY190" s="48"/>
      <c r="AZ190" s="48"/>
      <c r="BA190" s="48"/>
      <c r="BB190" s="48"/>
      <c r="BC190" s="48"/>
      <c r="BD190" s="48"/>
      <c r="BE190" s="48"/>
      <c r="BF190" s="48"/>
      <c r="BG190" s="48"/>
      <c r="BH190" s="48"/>
      <c r="BI190" s="48"/>
      <c r="BJ190" s="48"/>
      <c r="BK190" s="48"/>
      <c r="BL190" s="48"/>
      <c r="BM190" s="48"/>
      <c r="BN190" s="48"/>
      <c r="BO190" s="48"/>
      <c r="BP190" s="48"/>
      <c r="BQ190" s="48"/>
      <c r="BR190" s="48"/>
      <c r="BS190" s="48"/>
      <c r="BT190" s="48"/>
      <c r="BU190" s="48"/>
      <c r="BV190" s="48"/>
      <c r="BW190" s="48"/>
      <c r="BX190" s="48"/>
      <c r="BY190" s="48"/>
      <c r="BZ190" s="48"/>
      <c r="CA190" s="48"/>
      <c r="CB190" s="48"/>
      <c r="CC190" s="48"/>
      <c r="CD190" s="48"/>
      <c r="CE190" s="48"/>
      <c r="CF190" s="48"/>
      <c r="CG190" s="48"/>
      <c r="CH190" s="48"/>
      <c r="CI190" s="48"/>
      <c r="CJ190" s="48"/>
      <c r="CK190" s="48"/>
      <c r="CL190" s="48"/>
      <c r="CM190" s="48"/>
      <c r="CN190" s="48"/>
      <c r="CO190" s="48"/>
      <c r="CP190" s="48"/>
      <c r="CQ190" s="48"/>
      <c r="CR190" s="48"/>
      <c r="CS190" s="48"/>
      <c r="CT190" s="48"/>
      <c r="CU190" s="48"/>
      <c r="CV190" s="48"/>
      <c r="CW190" s="48"/>
      <c r="CX190" s="48"/>
      <c r="CY190" s="48"/>
      <c r="CZ190" s="48"/>
      <c r="DA190" s="48"/>
      <c r="DB190" s="48"/>
      <c r="DC190" s="48"/>
      <c r="DD190" s="48"/>
      <c r="DE190" s="48"/>
      <c r="DF190" s="48"/>
      <c r="DG190" s="48"/>
      <c r="DH190" s="48"/>
      <c r="DI190" s="48"/>
      <c r="DJ190" s="48"/>
      <c r="DK190" s="48"/>
      <c r="DL190" s="48"/>
      <c r="DM190" s="48"/>
      <c r="DN190" s="48"/>
      <c r="DO190" s="48"/>
      <c r="DP190" s="48"/>
      <c r="DQ190" s="48"/>
      <c r="DR190" s="48"/>
      <c r="DS190" s="48"/>
      <c r="DT190" s="48"/>
      <c r="DU190" s="48"/>
      <c r="DV190" s="48"/>
      <c r="DW190" s="48"/>
      <c r="DX190" s="48"/>
      <c r="DY190" s="48"/>
      <c r="DZ190" s="48"/>
      <c r="EA190" s="48"/>
      <c r="EB190" s="48"/>
      <c r="EC190" s="48"/>
      <c r="ED190" s="48"/>
      <c r="EE190" s="48"/>
      <c r="EF190" s="48"/>
      <c r="EG190" s="48"/>
      <c r="EH190" s="48"/>
      <c r="EI190" s="48"/>
      <c r="EJ190" s="48"/>
      <c r="EK190" s="48"/>
      <c r="EL190" s="48"/>
      <c r="EM190" s="48"/>
      <c r="EN190" s="48"/>
      <c r="EO190" s="48"/>
      <c r="EP190" s="48"/>
      <c r="EQ190" s="48"/>
      <c r="ER190" s="48"/>
      <c r="ES190" s="48"/>
      <c r="ET190" s="48"/>
      <c r="EU190" s="48"/>
      <c r="EV190" s="48"/>
      <c r="EW190" s="48"/>
      <c r="EX190" s="48"/>
      <c r="EY190" s="48"/>
      <c r="EZ190" s="48"/>
      <c r="FA190" s="48"/>
      <c r="FB190" s="48"/>
      <c r="FC190" s="48"/>
      <c r="FD190" s="48"/>
      <c r="FE190" s="48"/>
      <c r="FF190" s="48"/>
      <c r="FG190" s="48"/>
      <c r="FH190" s="48"/>
      <c r="FI190" s="48"/>
      <c r="FJ190" s="48"/>
      <c r="FK190" s="48"/>
      <c r="FL190" s="48"/>
      <c r="FM190" s="48"/>
      <c r="FN190" s="48"/>
      <c r="FO190" s="48"/>
      <c r="FP190" s="48"/>
      <c r="FQ190" s="48"/>
      <c r="FR190" s="48"/>
      <c r="FS190" s="48"/>
      <c r="FT190" s="48"/>
      <c r="FU190" s="48"/>
      <c r="FV190" s="48"/>
      <c r="FW190" s="48"/>
      <c r="FX190" s="48"/>
      <c r="FY190" s="48"/>
      <c r="FZ190" s="48"/>
      <c r="GA190" s="48"/>
      <c r="GB190" s="48"/>
      <c r="GC190" s="48"/>
      <c r="GD190" s="48"/>
      <c r="GE190" s="48"/>
      <c r="GF190" s="48"/>
      <c r="GG190" s="48"/>
      <c r="GH190" s="48"/>
      <c r="GI190" s="48"/>
      <c r="GJ190" s="48"/>
      <c r="GK190" s="48"/>
      <c r="GL190" s="48"/>
      <c r="GM190" s="48"/>
      <c r="GN190" s="48"/>
      <c r="GO190" s="48"/>
      <c r="GP190" s="48"/>
      <c r="GQ190" s="48"/>
      <c r="GR190" s="48"/>
      <c r="GS190" s="48"/>
      <c r="GT190" s="48"/>
      <c r="GU190" s="48"/>
      <c r="GV190" s="48"/>
      <c r="GW190" s="48"/>
      <c r="GX190" s="48"/>
      <c r="GY190" s="48"/>
      <c r="GZ190" s="48"/>
      <c r="HA190" s="48"/>
      <c r="HB190" s="48"/>
      <c r="HC190" s="48"/>
      <c r="HD190" s="48"/>
      <c r="HE190" s="48"/>
      <c r="HF190" s="48"/>
      <c r="HG190" s="48"/>
      <c r="HH190" s="48"/>
      <c r="HI190" s="48"/>
      <c r="HJ190" s="48"/>
      <c r="HK190" s="48"/>
      <c r="HL190" s="48"/>
      <c r="HM190" s="48"/>
      <c r="HN190" s="48"/>
      <c r="HO190" s="48"/>
      <c r="HP190" s="48"/>
      <c r="HQ190" s="48"/>
      <c r="HR190" s="48"/>
      <c r="HS190" s="48"/>
      <c r="HT190" s="48"/>
      <c r="HU190" s="48"/>
      <c r="HV190" s="48"/>
      <c r="HW190" s="48"/>
      <c r="HX190" s="48"/>
      <c r="HY190" s="48"/>
      <c r="HZ190" s="48"/>
      <c r="IA190" s="48"/>
      <c r="IB190" s="48"/>
      <c r="IC190" s="48"/>
      <c r="ID190" s="48"/>
      <c r="IE190" s="48"/>
      <c r="IF190" s="48"/>
      <c r="IG190" s="48"/>
      <c r="IH190" s="48"/>
      <c r="II190" s="48"/>
      <c r="IJ190" s="48"/>
    </row>
    <row r="191" spans="1:244" x14ac:dyDescent="0.25">
      <c r="A191" s="47" t="s">
        <v>940</v>
      </c>
      <c r="B191" s="47" t="s">
        <v>4110</v>
      </c>
      <c r="C191" s="47" t="s">
        <v>7842</v>
      </c>
    </row>
    <row r="192" spans="1:244" x14ac:dyDescent="0.25">
      <c r="A192" s="48" t="s">
        <v>942</v>
      </c>
      <c r="B192" s="48" t="s">
        <v>4745</v>
      </c>
      <c r="C192" s="48" t="s">
        <v>7842</v>
      </c>
      <c r="D192" s="48"/>
      <c r="E192" s="48"/>
      <c r="F192" s="48"/>
      <c r="G192" s="48"/>
      <c r="H192" s="48"/>
      <c r="I192" s="48"/>
      <c r="J192" s="48"/>
      <c r="K192" s="48"/>
      <c r="L192" s="48"/>
      <c r="M192" s="48"/>
      <c r="N192" s="48"/>
      <c r="O192" s="48"/>
      <c r="P192" s="48"/>
      <c r="Q192" s="48"/>
      <c r="R192" s="48"/>
      <c r="S192" s="48"/>
      <c r="T192" s="48"/>
      <c r="U192" s="48"/>
      <c r="V192" s="48"/>
      <c r="W192" s="48"/>
      <c r="X192" s="48"/>
      <c r="Y192" s="48"/>
      <c r="Z192" s="48"/>
      <c r="AA192" s="48"/>
      <c r="AB192" s="48"/>
      <c r="AC192" s="48"/>
      <c r="AD192" s="48"/>
      <c r="AE192" s="48"/>
      <c r="AF192" s="48"/>
      <c r="AG192" s="48"/>
      <c r="AH192" s="48"/>
      <c r="AI192" s="48"/>
      <c r="AJ192" s="48"/>
      <c r="AK192" s="48"/>
      <c r="AL192" s="48"/>
      <c r="AM192" s="48"/>
      <c r="AN192" s="48"/>
      <c r="AO192" s="48"/>
      <c r="AP192" s="48"/>
      <c r="AQ192" s="48"/>
      <c r="AR192" s="48"/>
      <c r="AS192" s="48"/>
      <c r="AT192" s="48"/>
      <c r="AU192" s="48"/>
      <c r="AV192" s="48"/>
      <c r="AW192" s="48"/>
      <c r="AX192" s="48"/>
      <c r="AY192" s="48"/>
      <c r="AZ192" s="48"/>
      <c r="BA192" s="48"/>
      <c r="BB192" s="48"/>
      <c r="BC192" s="48"/>
      <c r="BD192" s="48"/>
      <c r="BE192" s="48"/>
      <c r="BF192" s="48"/>
      <c r="BG192" s="48"/>
      <c r="BH192" s="48"/>
      <c r="BI192" s="48"/>
      <c r="BJ192" s="48"/>
      <c r="BK192" s="48"/>
      <c r="BL192" s="48"/>
      <c r="BM192" s="48"/>
      <c r="BN192" s="48"/>
      <c r="BO192" s="48"/>
      <c r="BP192" s="48"/>
      <c r="BQ192" s="48"/>
      <c r="BR192" s="48"/>
      <c r="BS192" s="48"/>
      <c r="BT192" s="48"/>
      <c r="BU192" s="48"/>
      <c r="BV192" s="48"/>
      <c r="BW192" s="48"/>
      <c r="BX192" s="48"/>
      <c r="BY192" s="48"/>
      <c r="BZ192" s="48"/>
      <c r="CA192" s="48"/>
      <c r="CB192" s="48"/>
      <c r="CC192" s="48"/>
      <c r="CD192" s="48"/>
      <c r="CE192" s="48"/>
      <c r="CF192" s="48"/>
      <c r="CG192" s="48"/>
      <c r="CH192" s="48"/>
      <c r="CI192" s="48"/>
      <c r="CJ192" s="48"/>
      <c r="CK192" s="48"/>
      <c r="CL192" s="48"/>
      <c r="CM192" s="48"/>
      <c r="CN192" s="48"/>
      <c r="CO192" s="48"/>
      <c r="CP192" s="48"/>
      <c r="CQ192" s="48"/>
      <c r="CR192" s="48"/>
      <c r="CS192" s="48"/>
      <c r="CT192" s="48"/>
      <c r="CU192" s="48"/>
      <c r="CV192" s="48"/>
      <c r="CW192" s="48"/>
      <c r="CX192" s="48"/>
      <c r="CY192" s="48"/>
      <c r="CZ192" s="48"/>
      <c r="DA192" s="48"/>
      <c r="DB192" s="48"/>
      <c r="DC192" s="48"/>
      <c r="DD192" s="48"/>
      <c r="DE192" s="48"/>
      <c r="DF192" s="48"/>
      <c r="DG192" s="48"/>
      <c r="DH192" s="48"/>
      <c r="DI192" s="48"/>
      <c r="DJ192" s="48"/>
      <c r="DK192" s="48"/>
      <c r="DL192" s="48"/>
      <c r="DM192" s="48"/>
      <c r="DN192" s="48"/>
      <c r="DO192" s="48"/>
      <c r="DP192" s="48"/>
      <c r="DQ192" s="48"/>
      <c r="DR192" s="48"/>
      <c r="DS192" s="48"/>
      <c r="DT192" s="48"/>
      <c r="DU192" s="48"/>
      <c r="DV192" s="48"/>
      <c r="DW192" s="48"/>
      <c r="DX192" s="48"/>
      <c r="DY192" s="48"/>
      <c r="DZ192" s="48"/>
      <c r="EA192" s="48"/>
      <c r="EB192" s="48"/>
      <c r="EC192" s="48"/>
      <c r="ED192" s="48"/>
      <c r="EE192" s="48"/>
      <c r="EF192" s="48"/>
      <c r="EG192" s="48"/>
      <c r="EH192" s="48"/>
      <c r="EI192" s="48"/>
      <c r="EJ192" s="48"/>
      <c r="EK192" s="48"/>
      <c r="EL192" s="48"/>
      <c r="EM192" s="48"/>
      <c r="EN192" s="48"/>
      <c r="EO192" s="48"/>
      <c r="EP192" s="48"/>
      <c r="EQ192" s="48"/>
      <c r="ER192" s="48"/>
      <c r="ES192" s="48"/>
      <c r="ET192" s="48"/>
      <c r="EU192" s="48"/>
      <c r="EV192" s="48"/>
      <c r="EW192" s="48"/>
      <c r="EX192" s="48"/>
      <c r="EY192" s="48"/>
      <c r="EZ192" s="48"/>
      <c r="FA192" s="48"/>
      <c r="FB192" s="48"/>
      <c r="FC192" s="48"/>
      <c r="FD192" s="48"/>
      <c r="FE192" s="48"/>
      <c r="FF192" s="48"/>
      <c r="FG192" s="48"/>
      <c r="FH192" s="48"/>
      <c r="FI192" s="48"/>
      <c r="FJ192" s="48"/>
      <c r="FK192" s="48"/>
      <c r="FL192" s="48"/>
      <c r="FM192" s="48"/>
      <c r="FN192" s="48"/>
      <c r="FO192" s="48"/>
      <c r="FP192" s="48"/>
      <c r="FQ192" s="48"/>
      <c r="FR192" s="48"/>
      <c r="FS192" s="48"/>
      <c r="FT192" s="48"/>
      <c r="FU192" s="48"/>
      <c r="FV192" s="48"/>
      <c r="FW192" s="48"/>
      <c r="FX192" s="48"/>
      <c r="FY192" s="48"/>
      <c r="FZ192" s="48"/>
      <c r="GA192" s="48"/>
      <c r="GB192" s="48"/>
      <c r="GC192" s="48"/>
      <c r="GD192" s="48"/>
      <c r="GE192" s="48"/>
      <c r="GF192" s="48"/>
      <c r="GG192" s="48"/>
      <c r="GH192" s="48"/>
      <c r="GI192" s="48"/>
      <c r="GJ192" s="48"/>
      <c r="GK192" s="48"/>
      <c r="GL192" s="48"/>
      <c r="GM192" s="48"/>
      <c r="GN192" s="48"/>
      <c r="GO192" s="48"/>
      <c r="GP192" s="48"/>
      <c r="GQ192" s="48"/>
      <c r="GR192" s="48"/>
      <c r="GS192" s="48"/>
      <c r="GT192" s="48"/>
      <c r="GU192" s="48"/>
      <c r="GV192" s="48"/>
      <c r="GW192" s="48"/>
      <c r="GX192" s="48"/>
      <c r="GY192" s="48"/>
      <c r="GZ192" s="48"/>
      <c r="HA192" s="48"/>
      <c r="HB192" s="48"/>
      <c r="HC192" s="48"/>
      <c r="HD192" s="48"/>
      <c r="HE192" s="48"/>
      <c r="HF192" s="48"/>
      <c r="HG192" s="48"/>
      <c r="HH192" s="48"/>
      <c r="HI192" s="48"/>
      <c r="HJ192" s="48"/>
      <c r="HK192" s="48"/>
      <c r="HL192" s="48"/>
      <c r="HM192" s="48"/>
      <c r="HN192" s="48"/>
      <c r="HO192" s="48"/>
      <c r="HP192" s="48"/>
      <c r="HQ192" s="48"/>
      <c r="HR192" s="48"/>
      <c r="HS192" s="48"/>
      <c r="HT192" s="48"/>
      <c r="HU192" s="48"/>
      <c r="HV192" s="48"/>
      <c r="HW192" s="48"/>
      <c r="HX192" s="48"/>
      <c r="HY192" s="48"/>
      <c r="HZ192" s="48"/>
      <c r="IA192" s="48"/>
      <c r="IB192" s="48"/>
      <c r="IC192" s="48"/>
      <c r="ID192" s="48"/>
      <c r="IE192" s="48"/>
      <c r="IF192" s="48"/>
      <c r="IG192" s="48"/>
      <c r="IH192" s="48"/>
      <c r="II192" s="48"/>
      <c r="IJ192" s="48"/>
    </row>
    <row r="193" spans="1:244" x14ac:dyDescent="0.25">
      <c r="A193" s="47" t="s">
        <v>733</v>
      </c>
      <c r="B193" s="47" t="s">
        <v>732</v>
      </c>
      <c r="C193" s="47" t="s">
        <v>7841</v>
      </c>
      <c r="D193" s="47">
        <v>3248</v>
      </c>
      <c r="E193" s="47">
        <v>0</v>
      </c>
      <c r="F193" s="47">
        <v>13</v>
      </c>
      <c r="G193" s="47">
        <v>871</v>
      </c>
      <c r="H193" s="47">
        <v>4132</v>
      </c>
      <c r="I193" s="47">
        <v>0</v>
      </c>
      <c r="J193" s="47">
        <v>0</v>
      </c>
      <c r="K193" s="47">
        <v>0</v>
      </c>
      <c r="L193" s="47">
        <v>0</v>
      </c>
      <c r="M193" s="47">
        <v>0</v>
      </c>
      <c r="N193" s="47">
        <v>3248</v>
      </c>
      <c r="O193" s="47">
        <v>0</v>
      </c>
      <c r="P193" s="47">
        <v>13</v>
      </c>
      <c r="Q193" s="47">
        <v>871</v>
      </c>
      <c r="R193" s="47">
        <v>4132</v>
      </c>
      <c r="S193" s="47">
        <v>0</v>
      </c>
      <c r="T193" s="47">
        <v>0</v>
      </c>
      <c r="U193" s="47">
        <v>0</v>
      </c>
      <c r="V193" s="47">
        <v>31</v>
      </c>
      <c r="W193" s="47">
        <v>31</v>
      </c>
      <c r="X193" s="47">
        <v>0</v>
      </c>
      <c r="Y193" s="47">
        <v>0</v>
      </c>
      <c r="Z193" s="47">
        <v>0</v>
      </c>
      <c r="AA193" s="47">
        <v>0</v>
      </c>
      <c r="AB193" s="47">
        <v>0</v>
      </c>
      <c r="AC193" s="47">
        <v>0</v>
      </c>
      <c r="AD193" s="47">
        <v>0</v>
      </c>
      <c r="AE193" s="47">
        <v>0</v>
      </c>
      <c r="AF193" s="47">
        <v>0</v>
      </c>
      <c r="AG193" s="47">
        <v>0</v>
      </c>
      <c r="AH193" s="47">
        <v>0</v>
      </c>
      <c r="AI193" s="47">
        <v>0</v>
      </c>
      <c r="AJ193" s="47">
        <v>0</v>
      </c>
      <c r="AK193" s="47">
        <v>0</v>
      </c>
      <c r="AL193" s="47">
        <v>0</v>
      </c>
      <c r="AM193" s="47">
        <v>0</v>
      </c>
      <c r="AN193" s="47">
        <v>0</v>
      </c>
      <c r="AO193" s="47">
        <v>0</v>
      </c>
      <c r="AP193" s="47">
        <v>31</v>
      </c>
      <c r="AQ193" s="47">
        <v>31</v>
      </c>
      <c r="AR193" s="47">
        <v>0</v>
      </c>
      <c r="AS193" s="47">
        <v>0</v>
      </c>
      <c r="AT193" s="47">
        <v>0</v>
      </c>
      <c r="AU193" s="47">
        <v>0</v>
      </c>
      <c r="AV193" s="47">
        <v>0</v>
      </c>
      <c r="AX193" s="47">
        <v>0</v>
      </c>
      <c r="AY193" s="47">
        <v>0</v>
      </c>
      <c r="AZ193" s="47">
        <v>0</v>
      </c>
      <c r="BA193" s="47">
        <v>0</v>
      </c>
      <c r="BB193" s="47">
        <v>0</v>
      </c>
      <c r="BD193" s="47">
        <v>0</v>
      </c>
      <c r="BE193" s="47">
        <v>0</v>
      </c>
      <c r="BF193" s="47">
        <v>0</v>
      </c>
      <c r="BG193" s="47">
        <v>0</v>
      </c>
      <c r="BH193" s="47">
        <v>0</v>
      </c>
      <c r="BJ193" s="47">
        <v>0</v>
      </c>
      <c r="BK193" s="47">
        <v>0</v>
      </c>
      <c r="BL193" s="47">
        <v>0</v>
      </c>
      <c r="BM193" s="47">
        <v>0</v>
      </c>
      <c r="BN193" s="47">
        <v>0</v>
      </c>
      <c r="BO193" s="47">
        <v>0</v>
      </c>
      <c r="BP193" s="47">
        <v>0</v>
      </c>
      <c r="BQ193" s="47">
        <v>0</v>
      </c>
      <c r="BR193" s="47">
        <v>0</v>
      </c>
      <c r="BS193" s="47">
        <v>0</v>
      </c>
      <c r="BT193" s="47">
        <v>0</v>
      </c>
      <c r="BV193" s="47">
        <v>0</v>
      </c>
      <c r="BW193" s="47">
        <v>0</v>
      </c>
      <c r="BX193" s="47">
        <v>0</v>
      </c>
      <c r="BY193" s="47">
        <v>0</v>
      </c>
      <c r="BZ193" s="47">
        <v>0</v>
      </c>
      <c r="CB193" s="47">
        <v>0</v>
      </c>
      <c r="CC193" s="47">
        <v>0</v>
      </c>
      <c r="CD193" s="47">
        <v>0</v>
      </c>
      <c r="CE193" s="47">
        <v>0</v>
      </c>
      <c r="CF193" s="47">
        <v>0</v>
      </c>
      <c r="CH193" s="47">
        <v>0</v>
      </c>
      <c r="CI193" s="47">
        <v>0</v>
      </c>
      <c r="CJ193" s="47">
        <v>0</v>
      </c>
      <c r="CK193" s="47">
        <v>0</v>
      </c>
      <c r="CL193" s="47">
        <v>0</v>
      </c>
      <c r="CN193" s="47">
        <v>2</v>
      </c>
      <c r="CO193" s="47">
        <v>0</v>
      </c>
      <c r="CP193" s="47">
        <v>0</v>
      </c>
      <c r="CQ193" s="47">
        <v>0</v>
      </c>
      <c r="CR193" s="47">
        <v>2</v>
      </c>
      <c r="CT193" s="47">
        <v>0</v>
      </c>
      <c r="CU193" s="47">
        <v>0</v>
      </c>
      <c r="CV193" s="47">
        <v>0</v>
      </c>
      <c r="CW193" s="47">
        <v>0</v>
      </c>
      <c r="CX193" s="47">
        <v>0</v>
      </c>
      <c r="CZ193" s="47">
        <v>2</v>
      </c>
      <c r="DA193" s="47">
        <v>0</v>
      </c>
      <c r="DB193" s="47">
        <v>0</v>
      </c>
      <c r="DC193" s="47">
        <v>0</v>
      </c>
      <c r="DD193" s="47">
        <v>2</v>
      </c>
      <c r="DE193" s="47">
        <v>0</v>
      </c>
      <c r="DF193" s="47">
        <v>0</v>
      </c>
      <c r="DG193" s="47">
        <v>0</v>
      </c>
      <c r="DH193" s="47">
        <v>0</v>
      </c>
      <c r="DI193" s="47">
        <v>0</v>
      </c>
      <c r="DJ193" s="47">
        <v>0</v>
      </c>
      <c r="DK193" s="47">
        <v>0</v>
      </c>
      <c r="DL193" s="47">
        <v>0</v>
      </c>
      <c r="DM193" s="47">
        <v>0</v>
      </c>
      <c r="DN193" s="47">
        <v>0</v>
      </c>
      <c r="DO193" s="47">
        <v>0</v>
      </c>
      <c r="DP193" s="47">
        <v>0</v>
      </c>
      <c r="DQ193" s="47">
        <v>0</v>
      </c>
      <c r="DR193" s="47">
        <v>0</v>
      </c>
      <c r="DS193" s="47">
        <v>0</v>
      </c>
      <c r="DT193" s="47">
        <v>0</v>
      </c>
      <c r="DU193" s="47">
        <v>0</v>
      </c>
      <c r="DV193" s="47">
        <v>0</v>
      </c>
      <c r="DW193" s="47">
        <v>0</v>
      </c>
      <c r="DX193" s="47">
        <v>0</v>
      </c>
      <c r="DY193" s="47">
        <v>0</v>
      </c>
      <c r="DZ193" s="47">
        <v>0</v>
      </c>
      <c r="EA193" s="47">
        <v>0</v>
      </c>
      <c r="EB193" s="47">
        <v>0</v>
      </c>
      <c r="EC193" s="47">
        <v>0</v>
      </c>
      <c r="ED193" s="47">
        <v>0</v>
      </c>
      <c r="EE193" s="47">
        <v>0</v>
      </c>
      <c r="EF193" s="47">
        <v>0</v>
      </c>
      <c r="EG193" s="47">
        <v>0</v>
      </c>
      <c r="EH193" s="47">
        <v>0</v>
      </c>
      <c r="EI193" s="47">
        <v>0</v>
      </c>
      <c r="EJ193" s="47">
        <v>0</v>
      </c>
      <c r="EK193" s="47">
        <v>0</v>
      </c>
      <c r="EL193" s="47">
        <v>0</v>
      </c>
      <c r="EM193" s="47">
        <v>0</v>
      </c>
      <c r="EN193" s="47">
        <v>0</v>
      </c>
      <c r="EO193" s="47">
        <v>0</v>
      </c>
      <c r="EP193" s="47">
        <v>0</v>
      </c>
      <c r="EQ193" s="47">
        <v>0</v>
      </c>
      <c r="ER193" s="47">
        <v>0</v>
      </c>
      <c r="ES193" s="47">
        <v>0</v>
      </c>
      <c r="ET193" s="47">
        <v>0</v>
      </c>
      <c r="EU193" s="47">
        <v>0</v>
      </c>
      <c r="EV193" s="47">
        <v>0</v>
      </c>
      <c r="EW193" s="47">
        <v>0</v>
      </c>
      <c r="EX193" s="47">
        <v>0</v>
      </c>
      <c r="EY193" s="47">
        <v>0</v>
      </c>
      <c r="EZ193" s="47">
        <v>0</v>
      </c>
      <c r="FA193" s="47">
        <v>0</v>
      </c>
      <c r="FB193" s="47">
        <v>0</v>
      </c>
      <c r="FC193" s="47">
        <v>0</v>
      </c>
      <c r="FD193" s="47">
        <v>0</v>
      </c>
      <c r="FE193" s="47">
        <v>0</v>
      </c>
      <c r="FF193" s="47">
        <v>0</v>
      </c>
      <c r="FG193" s="47">
        <v>0</v>
      </c>
      <c r="FH193" s="47">
        <v>0</v>
      </c>
      <c r="FI193" s="47">
        <v>0</v>
      </c>
      <c r="FJ193" s="47">
        <v>0</v>
      </c>
      <c r="FK193" s="47">
        <v>0</v>
      </c>
      <c r="FL193" s="47">
        <v>0</v>
      </c>
      <c r="FM193" s="47">
        <v>0</v>
      </c>
      <c r="FN193" s="47">
        <v>0</v>
      </c>
      <c r="FO193" s="47">
        <v>0</v>
      </c>
      <c r="FP193" s="47">
        <v>0</v>
      </c>
      <c r="FQ193" s="47">
        <v>0</v>
      </c>
      <c r="FR193" s="47">
        <v>0</v>
      </c>
      <c r="FS193" s="47">
        <v>0</v>
      </c>
      <c r="FT193" s="47">
        <v>0</v>
      </c>
      <c r="FU193" s="47">
        <v>0</v>
      </c>
      <c r="FV193" s="47">
        <v>0</v>
      </c>
      <c r="FW193" s="47">
        <v>0</v>
      </c>
      <c r="FX193" s="47">
        <v>0</v>
      </c>
      <c r="FY193" s="47">
        <v>0</v>
      </c>
      <c r="FZ193" s="47">
        <v>0</v>
      </c>
      <c r="GA193" s="47">
        <v>0</v>
      </c>
      <c r="GB193" s="47">
        <v>0</v>
      </c>
      <c r="GC193" s="47">
        <v>0</v>
      </c>
      <c r="GD193" s="47">
        <v>0</v>
      </c>
      <c r="GE193" s="47">
        <v>0</v>
      </c>
      <c r="GF193" s="47">
        <v>0</v>
      </c>
      <c r="GG193" s="47">
        <v>0</v>
      </c>
      <c r="GH193" s="47">
        <v>0</v>
      </c>
      <c r="GI193" s="47">
        <v>0</v>
      </c>
      <c r="GJ193" s="47">
        <v>0</v>
      </c>
      <c r="GK193" s="47">
        <v>0</v>
      </c>
      <c r="GL193" s="47">
        <v>0</v>
      </c>
      <c r="GM193" s="47">
        <v>0</v>
      </c>
      <c r="GN193" s="47">
        <v>0</v>
      </c>
      <c r="GO193" s="47">
        <v>0</v>
      </c>
      <c r="GP193" s="47">
        <v>0</v>
      </c>
      <c r="GQ193" s="47">
        <v>0</v>
      </c>
      <c r="GR193" s="47">
        <v>0</v>
      </c>
      <c r="GS193" s="47">
        <v>0</v>
      </c>
      <c r="GT193" s="47">
        <v>0</v>
      </c>
      <c r="GU193" s="47">
        <v>0</v>
      </c>
      <c r="GV193" s="47">
        <v>0</v>
      </c>
      <c r="GW193" s="47">
        <v>0</v>
      </c>
      <c r="GX193" s="47">
        <v>0</v>
      </c>
      <c r="GY193" s="47">
        <v>0</v>
      </c>
      <c r="GZ193" s="47">
        <v>0</v>
      </c>
      <c r="HA193" s="47">
        <v>0</v>
      </c>
      <c r="HB193" s="47">
        <v>0</v>
      </c>
      <c r="HC193" s="47">
        <v>0</v>
      </c>
      <c r="HD193" s="47">
        <v>0</v>
      </c>
      <c r="HE193" s="47">
        <v>0</v>
      </c>
      <c r="HF193" s="47">
        <v>0</v>
      </c>
      <c r="HG193" s="47">
        <v>0</v>
      </c>
      <c r="HH193" s="47">
        <v>0</v>
      </c>
      <c r="HI193" s="47">
        <v>0</v>
      </c>
      <c r="HJ193" s="47">
        <v>0</v>
      </c>
      <c r="HK193" s="47">
        <v>0</v>
      </c>
      <c r="HL193" s="47">
        <v>0</v>
      </c>
      <c r="HM193" s="47">
        <v>0</v>
      </c>
      <c r="HN193" s="47">
        <v>0</v>
      </c>
      <c r="HO193" s="47">
        <v>0</v>
      </c>
      <c r="HP193" s="47">
        <v>0</v>
      </c>
      <c r="HQ193" s="47">
        <v>0</v>
      </c>
      <c r="HR193" s="47">
        <v>0</v>
      </c>
      <c r="HS193" s="47">
        <v>0</v>
      </c>
      <c r="HT193" s="47">
        <v>0</v>
      </c>
      <c r="HU193" s="47">
        <v>0</v>
      </c>
      <c r="HV193" s="47">
        <v>-2</v>
      </c>
      <c r="HW193" s="47">
        <v>0</v>
      </c>
      <c r="HX193" s="47">
        <v>0</v>
      </c>
      <c r="HY193" s="47">
        <v>31</v>
      </c>
      <c r="HZ193" s="47">
        <v>29</v>
      </c>
      <c r="IA193" s="47">
        <v>3246</v>
      </c>
      <c r="IB193" s="47">
        <v>0</v>
      </c>
      <c r="IC193" s="47">
        <v>13</v>
      </c>
      <c r="ID193" s="47">
        <v>902</v>
      </c>
      <c r="IE193" s="47">
        <v>4161</v>
      </c>
      <c r="IF193" s="47">
        <v>3246</v>
      </c>
      <c r="IG193" s="47">
        <v>0</v>
      </c>
      <c r="IH193" s="47">
        <v>13</v>
      </c>
      <c r="II193" s="47">
        <v>902</v>
      </c>
      <c r="IJ193" s="47">
        <v>4161</v>
      </c>
    </row>
    <row r="194" spans="1:244" x14ac:dyDescent="0.25">
      <c r="A194" s="48" t="s">
        <v>735</v>
      </c>
      <c r="B194" s="48" t="s">
        <v>4678</v>
      </c>
      <c r="C194" s="48" t="s">
        <v>7842</v>
      </c>
      <c r="D194" s="48"/>
      <c r="E194" s="48"/>
      <c r="F194" s="48"/>
      <c r="G194" s="48"/>
      <c r="H194" s="48"/>
      <c r="I194" s="48"/>
      <c r="J194" s="48"/>
      <c r="K194" s="48"/>
      <c r="L194" s="48"/>
      <c r="M194" s="48"/>
      <c r="N194" s="48"/>
      <c r="O194" s="48"/>
      <c r="P194" s="48"/>
      <c r="Q194" s="48"/>
      <c r="R194" s="48"/>
      <c r="S194" s="48"/>
      <c r="T194" s="48"/>
      <c r="U194" s="48"/>
      <c r="V194" s="48"/>
      <c r="W194" s="48"/>
      <c r="X194" s="48"/>
      <c r="Y194" s="48"/>
      <c r="Z194" s="48"/>
      <c r="AA194" s="48"/>
      <c r="AB194" s="48"/>
      <c r="AC194" s="48"/>
      <c r="AD194" s="48"/>
      <c r="AE194" s="48"/>
      <c r="AF194" s="48"/>
      <c r="AG194" s="48"/>
      <c r="AH194" s="48"/>
      <c r="AI194" s="48"/>
      <c r="AJ194" s="48"/>
      <c r="AK194" s="48"/>
      <c r="AL194" s="48"/>
      <c r="AM194" s="48"/>
      <c r="AN194" s="48"/>
      <c r="AO194" s="48"/>
      <c r="AP194" s="48"/>
      <c r="AQ194" s="48"/>
      <c r="AR194" s="48"/>
      <c r="AS194" s="48"/>
      <c r="AT194" s="48"/>
      <c r="AU194" s="48"/>
      <c r="AV194" s="48"/>
      <c r="AW194" s="48"/>
      <c r="AX194" s="48"/>
      <c r="AY194" s="48"/>
      <c r="AZ194" s="48"/>
      <c r="BA194" s="48"/>
      <c r="BB194" s="48"/>
      <c r="BC194" s="48"/>
      <c r="BD194" s="48"/>
      <c r="BE194" s="48"/>
      <c r="BF194" s="48"/>
      <c r="BG194" s="48"/>
      <c r="BH194" s="48"/>
      <c r="BI194" s="48"/>
      <c r="BJ194" s="48"/>
      <c r="BK194" s="48"/>
      <c r="BL194" s="48"/>
      <c r="BM194" s="48"/>
      <c r="BN194" s="48"/>
      <c r="BO194" s="48"/>
      <c r="BP194" s="48"/>
      <c r="BQ194" s="48"/>
      <c r="BR194" s="48"/>
      <c r="BS194" s="48"/>
      <c r="BT194" s="48"/>
      <c r="BU194" s="48"/>
      <c r="BV194" s="48"/>
      <c r="BW194" s="48"/>
      <c r="BX194" s="48"/>
      <c r="BY194" s="48"/>
      <c r="BZ194" s="48"/>
      <c r="CA194" s="48"/>
      <c r="CB194" s="48"/>
      <c r="CC194" s="48"/>
      <c r="CD194" s="48"/>
      <c r="CE194" s="48"/>
      <c r="CF194" s="48"/>
      <c r="CG194" s="48"/>
      <c r="CH194" s="48"/>
      <c r="CI194" s="48"/>
      <c r="CJ194" s="48"/>
      <c r="CK194" s="48"/>
      <c r="CL194" s="48"/>
      <c r="CM194" s="48"/>
      <c r="CN194" s="48"/>
      <c r="CO194" s="48"/>
      <c r="CP194" s="48"/>
      <c r="CQ194" s="48"/>
      <c r="CR194" s="48"/>
      <c r="CS194" s="48"/>
      <c r="CT194" s="48"/>
      <c r="CU194" s="48"/>
      <c r="CV194" s="48"/>
      <c r="CW194" s="48"/>
      <c r="CX194" s="48"/>
      <c r="CY194" s="48"/>
      <c r="CZ194" s="48"/>
      <c r="DA194" s="48"/>
      <c r="DB194" s="48"/>
      <c r="DC194" s="48"/>
      <c r="DD194" s="48"/>
      <c r="DE194" s="48"/>
      <c r="DF194" s="48"/>
      <c r="DG194" s="48"/>
      <c r="DH194" s="48"/>
      <c r="DI194" s="48"/>
      <c r="DJ194" s="48"/>
      <c r="DK194" s="48"/>
      <c r="DL194" s="48"/>
      <c r="DM194" s="48"/>
      <c r="DN194" s="48"/>
      <c r="DO194" s="48"/>
      <c r="DP194" s="48"/>
      <c r="DQ194" s="48"/>
      <c r="DR194" s="48"/>
      <c r="DS194" s="48"/>
      <c r="DT194" s="48"/>
      <c r="DU194" s="48"/>
      <c r="DV194" s="48"/>
      <c r="DW194" s="48"/>
      <c r="DX194" s="48"/>
      <c r="DY194" s="48"/>
      <c r="DZ194" s="48"/>
      <c r="EA194" s="48"/>
      <c r="EB194" s="48"/>
      <c r="EC194" s="48"/>
      <c r="ED194" s="48"/>
      <c r="EE194" s="48"/>
      <c r="EF194" s="48"/>
      <c r="EG194" s="48"/>
      <c r="EH194" s="48"/>
      <c r="EI194" s="48"/>
      <c r="EJ194" s="48"/>
      <c r="EK194" s="48"/>
      <c r="EL194" s="48"/>
      <c r="EM194" s="48"/>
      <c r="EN194" s="48"/>
      <c r="EO194" s="48"/>
      <c r="EP194" s="48"/>
      <c r="EQ194" s="48"/>
      <c r="ER194" s="48"/>
      <c r="ES194" s="48"/>
      <c r="ET194" s="48"/>
      <c r="EU194" s="48"/>
      <c r="EV194" s="48"/>
      <c r="EW194" s="48"/>
      <c r="EX194" s="48"/>
      <c r="EY194" s="48"/>
      <c r="EZ194" s="48"/>
      <c r="FA194" s="48"/>
      <c r="FB194" s="48"/>
      <c r="FC194" s="48"/>
      <c r="FD194" s="48"/>
      <c r="FE194" s="48"/>
      <c r="FF194" s="48"/>
      <c r="FG194" s="48"/>
      <c r="FH194" s="48"/>
      <c r="FI194" s="48"/>
      <c r="FJ194" s="48"/>
      <c r="FK194" s="48"/>
      <c r="FL194" s="48"/>
      <c r="FM194" s="48"/>
      <c r="FN194" s="48"/>
      <c r="FO194" s="48"/>
      <c r="FP194" s="48"/>
      <c r="FQ194" s="48"/>
      <c r="FR194" s="48"/>
      <c r="FS194" s="48"/>
      <c r="FT194" s="48"/>
      <c r="FU194" s="48"/>
      <c r="FV194" s="48"/>
      <c r="FW194" s="48"/>
      <c r="FX194" s="48"/>
      <c r="FY194" s="48"/>
      <c r="FZ194" s="48"/>
      <c r="GA194" s="48"/>
      <c r="GB194" s="48"/>
      <c r="GC194" s="48"/>
      <c r="GD194" s="48"/>
      <c r="GE194" s="48"/>
      <c r="GF194" s="48"/>
      <c r="GG194" s="48"/>
      <c r="GH194" s="48"/>
      <c r="GI194" s="48"/>
      <c r="GJ194" s="48"/>
      <c r="GK194" s="48"/>
      <c r="GL194" s="48"/>
      <c r="GM194" s="48"/>
      <c r="GN194" s="48"/>
      <c r="GO194" s="48"/>
      <c r="GP194" s="48"/>
      <c r="GQ194" s="48"/>
      <c r="GR194" s="48"/>
      <c r="GS194" s="48"/>
      <c r="GT194" s="48"/>
      <c r="GU194" s="48"/>
      <c r="GV194" s="48"/>
      <c r="GW194" s="48"/>
      <c r="GX194" s="48"/>
      <c r="GY194" s="48"/>
      <c r="GZ194" s="48"/>
      <c r="HA194" s="48"/>
      <c r="HB194" s="48"/>
      <c r="HC194" s="48"/>
      <c r="HD194" s="48"/>
      <c r="HE194" s="48"/>
      <c r="HF194" s="48"/>
      <c r="HG194" s="48"/>
      <c r="HH194" s="48"/>
      <c r="HI194" s="48"/>
      <c r="HJ194" s="48"/>
      <c r="HK194" s="48"/>
      <c r="HL194" s="48"/>
      <c r="HM194" s="48"/>
      <c r="HN194" s="48"/>
      <c r="HO194" s="48"/>
      <c r="HP194" s="48"/>
      <c r="HQ194" s="48"/>
      <c r="HR194" s="48"/>
      <c r="HS194" s="48"/>
      <c r="HT194" s="48"/>
      <c r="HU194" s="48"/>
      <c r="HV194" s="48"/>
      <c r="HW194" s="48"/>
      <c r="HX194" s="48"/>
      <c r="HY194" s="48"/>
      <c r="HZ194" s="48"/>
      <c r="IA194" s="48"/>
      <c r="IB194" s="48"/>
      <c r="IC194" s="48"/>
      <c r="ID194" s="48"/>
      <c r="IE194" s="48"/>
      <c r="IF194" s="48"/>
      <c r="IG194" s="48"/>
      <c r="IH194" s="48"/>
      <c r="II194" s="48"/>
      <c r="IJ194" s="48"/>
    </row>
    <row r="195" spans="1:244" x14ac:dyDescent="0.25">
      <c r="A195" s="47" t="s">
        <v>737</v>
      </c>
      <c r="B195" s="47" t="s">
        <v>4896</v>
      </c>
      <c r="C195" s="47" t="s">
        <v>7842</v>
      </c>
    </row>
    <row r="196" spans="1:244" x14ac:dyDescent="0.25">
      <c r="A196" s="48" t="s">
        <v>738</v>
      </c>
      <c r="B196" s="48" t="s">
        <v>3924</v>
      </c>
      <c r="C196" s="48" t="s">
        <v>7842</v>
      </c>
      <c r="D196" s="48"/>
      <c r="E196" s="48"/>
      <c r="F196" s="48"/>
      <c r="G196" s="48"/>
      <c r="H196" s="48"/>
      <c r="I196" s="48"/>
      <c r="J196" s="48"/>
      <c r="K196" s="48"/>
      <c r="L196" s="48"/>
      <c r="M196" s="48"/>
      <c r="N196" s="48"/>
      <c r="O196" s="48"/>
      <c r="P196" s="48"/>
      <c r="Q196" s="48"/>
      <c r="R196" s="48"/>
      <c r="S196" s="48"/>
      <c r="T196" s="48"/>
      <c r="U196" s="48"/>
      <c r="V196" s="48"/>
      <c r="W196" s="48"/>
      <c r="X196" s="48"/>
      <c r="Y196" s="48"/>
      <c r="Z196" s="48"/>
      <c r="AA196" s="48"/>
      <c r="AB196" s="48"/>
      <c r="AC196" s="48"/>
      <c r="AD196" s="48"/>
      <c r="AE196" s="48"/>
      <c r="AF196" s="48"/>
      <c r="AG196" s="48"/>
      <c r="AH196" s="48"/>
      <c r="AI196" s="48"/>
      <c r="AJ196" s="48"/>
      <c r="AK196" s="48"/>
      <c r="AL196" s="48"/>
      <c r="AM196" s="48"/>
      <c r="AN196" s="48"/>
      <c r="AO196" s="48"/>
      <c r="AP196" s="48"/>
      <c r="AQ196" s="48"/>
      <c r="AR196" s="48"/>
      <c r="AS196" s="48"/>
      <c r="AT196" s="48"/>
      <c r="AU196" s="48"/>
      <c r="AV196" s="48"/>
      <c r="AW196" s="48"/>
      <c r="AX196" s="48"/>
      <c r="AY196" s="48"/>
      <c r="AZ196" s="48"/>
      <c r="BA196" s="48"/>
      <c r="BB196" s="48"/>
      <c r="BC196" s="48"/>
      <c r="BD196" s="48"/>
      <c r="BE196" s="48"/>
      <c r="BF196" s="48"/>
      <c r="BG196" s="48"/>
      <c r="BH196" s="48"/>
      <c r="BI196" s="48"/>
      <c r="BJ196" s="48"/>
      <c r="BK196" s="48"/>
      <c r="BL196" s="48"/>
      <c r="BM196" s="48"/>
      <c r="BN196" s="48"/>
      <c r="BO196" s="48"/>
      <c r="BP196" s="48"/>
      <c r="BQ196" s="48"/>
      <c r="BR196" s="48"/>
      <c r="BS196" s="48"/>
      <c r="BT196" s="48"/>
      <c r="BU196" s="48"/>
      <c r="BV196" s="48"/>
      <c r="BW196" s="48"/>
      <c r="BX196" s="48"/>
      <c r="BY196" s="48"/>
      <c r="BZ196" s="48"/>
      <c r="CA196" s="48"/>
      <c r="CB196" s="48"/>
      <c r="CC196" s="48"/>
      <c r="CD196" s="48"/>
      <c r="CE196" s="48"/>
      <c r="CF196" s="48"/>
      <c r="CG196" s="48"/>
      <c r="CH196" s="48"/>
      <c r="CI196" s="48"/>
      <c r="CJ196" s="48"/>
      <c r="CK196" s="48"/>
      <c r="CL196" s="48"/>
      <c r="CM196" s="48"/>
      <c r="CN196" s="48"/>
      <c r="CO196" s="48"/>
      <c r="CP196" s="48"/>
      <c r="CQ196" s="48"/>
      <c r="CR196" s="48"/>
      <c r="CS196" s="48"/>
      <c r="CT196" s="48"/>
      <c r="CU196" s="48"/>
      <c r="CV196" s="48"/>
      <c r="CW196" s="48"/>
      <c r="CX196" s="48"/>
      <c r="CY196" s="48"/>
      <c r="CZ196" s="48"/>
      <c r="DA196" s="48"/>
      <c r="DB196" s="48"/>
      <c r="DC196" s="48"/>
      <c r="DD196" s="48"/>
      <c r="DE196" s="48"/>
      <c r="DF196" s="48"/>
      <c r="DG196" s="48"/>
      <c r="DH196" s="48"/>
      <c r="DI196" s="48"/>
      <c r="DJ196" s="48"/>
      <c r="DK196" s="48"/>
      <c r="DL196" s="48"/>
      <c r="DM196" s="48"/>
      <c r="DN196" s="48"/>
      <c r="DO196" s="48"/>
      <c r="DP196" s="48"/>
      <c r="DQ196" s="48"/>
      <c r="DR196" s="48"/>
      <c r="DS196" s="48"/>
      <c r="DT196" s="48"/>
      <c r="DU196" s="48"/>
      <c r="DV196" s="48"/>
      <c r="DW196" s="48"/>
      <c r="DX196" s="48"/>
      <c r="DY196" s="48"/>
      <c r="DZ196" s="48"/>
      <c r="EA196" s="48"/>
      <c r="EB196" s="48"/>
      <c r="EC196" s="48"/>
      <c r="ED196" s="48"/>
      <c r="EE196" s="48"/>
      <c r="EF196" s="48"/>
      <c r="EG196" s="48"/>
      <c r="EH196" s="48"/>
      <c r="EI196" s="48"/>
      <c r="EJ196" s="48"/>
      <c r="EK196" s="48"/>
      <c r="EL196" s="48"/>
      <c r="EM196" s="48"/>
      <c r="EN196" s="48"/>
      <c r="EO196" s="48"/>
      <c r="EP196" s="48"/>
      <c r="EQ196" s="48"/>
      <c r="ER196" s="48"/>
      <c r="ES196" s="48"/>
      <c r="ET196" s="48"/>
      <c r="EU196" s="48"/>
      <c r="EV196" s="48"/>
      <c r="EW196" s="48"/>
      <c r="EX196" s="48"/>
      <c r="EY196" s="48"/>
      <c r="EZ196" s="48"/>
      <c r="FA196" s="48"/>
      <c r="FB196" s="48"/>
      <c r="FC196" s="48"/>
      <c r="FD196" s="48"/>
      <c r="FE196" s="48"/>
      <c r="FF196" s="48"/>
      <c r="FG196" s="48"/>
      <c r="FH196" s="48"/>
      <c r="FI196" s="48"/>
      <c r="FJ196" s="48"/>
      <c r="FK196" s="48"/>
      <c r="FL196" s="48"/>
      <c r="FM196" s="48"/>
      <c r="FN196" s="48"/>
      <c r="FO196" s="48"/>
      <c r="FP196" s="48"/>
      <c r="FQ196" s="48"/>
      <c r="FR196" s="48"/>
      <c r="FS196" s="48"/>
      <c r="FT196" s="48"/>
      <c r="FU196" s="48"/>
      <c r="FV196" s="48"/>
      <c r="FW196" s="48"/>
      <c r="FX196" s="48"/>
      <c r="FY196" s="48"/>
      <c r="FZ196" s="48"/>
      <c r="GA196" s="48"/>
      <c r="GB196" s="48"/>
      <c r="GC196" s="48"/>
      <c r="GD196" s="48"/>
      <c r="GE196" s="48"/>
      <c r="GF196" s="48"/>
      <c r="GG196" s="48"/>
      <c r="GH196" s="48"/>
      <c r="GI196" s="48"/>
      <c r="GJ196" s="48"/>
      <c r="GK196" s="48"/>
      <c r="GL196" s="48"/>
      <c r="GM196" s="48"/>
      <c r="GN196" s="48"/>
      <c r="GO196" s="48"/>
      <c r="GP196" s="48"/>
      <c r="GQ196" s="48"/>
      <c r="GR196" s="48"/>
      <c r="GS196" s="48"/>
      <c r="GT196" s="48"/>
      <c r="GU196" s="48"/>
      <c r="GV196" s="48"/>
      <c r="GW196" s="48"/>
      <c r="GX196" s="48"/>
      <c r="GY196" s="48"/>
      <c r="GZ196" s="48"/>
      <c r="HA196" s="48"/>
      <c r="HB196" s="48"/>
      <c r="HC196" s="48"/>
      <c r="HD196" s="48"/>
      <c r="HE196" s="48"/>
      <c r="HF196" s="48"/>
      <c r="HG196" s="48"/>
      <c r="HH196" s="48"/>
      <c r="HI196" s="48"/>
      <c r="HJ196" s="48"/>
      <c r="HK196" s="48"/>
      <c r="HL196" s="48"/>
      <c r="HM196" s="48"/>
      <c r="HN196" s="48"/>
      <c r="HO196" s="48"/>
      <c r="HP196" s="48"/>
      <c r="HQ196" s="48"/>
      <c r="HR196" s="48"/>
      <c r="HS196" s="48"/>
      <c r="HT196" s="48"/>
      <c r="HU196" s="48"/>
      <c r="HV196" s="48"/>
      <c r="HW196" s="48"/>
      <c r="HX196" s="48"/>
      <c r="HY196" s="48"/>
      <c r="HZ196" s="48"/>
      <c r="IA196" s="48"/>
      <c r="IB196" s="48"/>
      <c r="IC196" s="48"/>
      <c r="ID196" s="48"/>
      <c r="IE196" s="48"/>
      <c r="IF196" s="48"/>
      <c r="IG196" s="48"/>
      <c r="IH196" s="48"/>
      <c r="II196" s="48"/>
      <c r="IJ196" s="48"/>
    </row>
    <row r="197" spans="1:244" x14ac:dyDescent="0.25">
      <c r="A197" s="47" t="s">
        <v>740</v>
      </c>
      <c r="B197" s="47" t="s">
        <v>4475</v>
      </c>
      <c r="C197" s="47" t="s">
        <v>7842</v>
      </c>
    </row>
    <row r="198" spans="1:244" x14ac:dyDescent="0.25">
      <c r="A198" s="48" t="s">
        <v>742</v>
      </c>
      <c r="B198" s="48" t="s">
        <v>741</v>
      </c>
      <c r="C198" s="48" t="s">
        <v>7841</v>
      </c>
      <c r="D198" s="48">
        <v>12977</v>
      </c>
      <c r="E198" s="48">
        <v>1788</v>
      </c>
      <c r="F198" s="48">
        <v>4</v>
      </c>
      <c r="G198" s="48">
        <v>1629</v>
      </c>
      <c r="H198" s="48">
        <v>16398</v>
      </c>
      <c r="I198" s="48"/>
      <c r="J198" s="48">
        <v>-11</v>
      </c>
      <c r="K198" s="48"/>
      <c r="L198" s="48">
        <v>11</v>
      </c>
      <c r="M198" s="48">
        <v>0</v>
      </c>
      <c r="N198" s="48">
        <v>12977</v>
      </c>
      <c r="O198" s="48">
        <v>1777</v>
      </c>
      <c r="P198" s="48">
        <v>4</v>
      </c>
      <c r="Q198" s="48">
        <v>1640</v>
      </c>
      <c r="R198" s="48">
        <v>16398</v>
      </c>
      <c r="S198" s="48">
        <v>107</v>
      </c>
      <c r="T198" s="48"/>
      <c r="U198" s="48"/>
      <c r="V198" s="48">
        <v>177</v>
      </c>
      <c r="W198" s="48">
        <v>284</v>
      </c>
      <c r="X198" s="48"/>
      <c r="Y198" s="48"/>
      <c r="Z198" s="48"/>
      <c r="AA198" s="48"/>
      <c r="AB198" s="48">
        <v>0</v>
      </c>
      <c r="AC198" s="48"/>
      <c r="AD198" s="48"/>
      <c r="AE198" s="48"/>
      <c r="AF198" s="48"/>
      <c r="AG198" s="48">
        <v>0</v>
      </c>
      <c r="AH198" s="48"/>
      <c r="AI198" s="48">
        <v>10</v>
      </c>
      <c r="AJ198" s="48"/>
      <c r="AK198" s="48"/>
      <c r="AL198" s="48">
        <v>10</v>
      </c>
      <c r="AM198" s="48">
        <v>107</v>
      </c>
      <c r="AN198" s="48">
        <v>10</v>
      </c>
      <c r="AO198" s="48">
        <v>0</v>
      </c>
      <c r="AP198" s="48">
        <v>177</v>
      </c>
      <c r="AQ198" s="48">
        <v>294</v>
      </c>
      <c r="AR198" s="48"/>
      <c r="AS198" s="48"/>
      <c r="AT198" s="48"/>
      <c r="AU198" s="48"/>
      <c r="AV198" s="48">
        <v>0</v>
      </c>
      <c r="AW198" s="48"/>
      <c r="AX198" s="48"/>
      <c r="AY198" s="48"/>
      <c r="AZ198" s="48"/>
      <c r="BA198" s="48"/>
      <c r="BB198" s="48">
        <v>0</v>
      </c>
      <c r="BC198" s="48"/>
      <c r="BD198" s="48"/>
      <c r="BE198" s="48"/>
      <c r="BF198" s="48"/>
      <c r="BG198" s="48"/>
      <c r="BH198" s="48">
        <v>0</v>
      </c>
      <c r="BI198" s="48"/>
      <c r="BJ198" s="48">
        <v>0</v>
      </c>
      <c r="BK198" s="48">
        <v>0</v>
      </c>
      <c r="BL198" s="48">
        <v>0</v>
      </c>
      <c r="BM198" s="48">
        <v>0</v>
      </c>
      <c r="BN198" s="48">
        <v>0</v>
      </c>
      <c r="BO198" s="48">
        <v>0</v>
      </c>
      <c r="BP198" s="48"/>
      <c r="BQ198" s="48"/>
      <c r="BR198" s="48"/>
      <c r="BS198" s="48"/>
      <c r="BT198" s="48">
        <v>0</v>
      </c>
      <c r="BU198" s="48"/>
      <c r="BV198" s="48"/>
      <c r="BW198" s="48"/>
      <c r="BX198" s="48"/>
      <c r="BY198" s="48"/>
      <c r="BZ198" s="48">
        <v>0</v>
      </c>
      <c r="CA198" s="48"/>
      <c r="CB198" s="48"/>
      <c r="CC198" s="48"/>
      <c r="CD198" s="48"/>
      <c r="CE198" s="48"/>
      <c r="CF198" s="48">
        <v>0</v>
      </c>
      <c r="CG198" s="48"/>
      <c r="CH198" s="48"/>
      <c r="CI198" s="48"/>
      <c r="CJ198" s="48"/>
      <c r="CK198" s="48"/>
      <c r="CL198" s="48">
        <v>0</v>
      </c>
      <c r="CM198" s="48"/>
      <c r="CN198" s="48">
        <v>127</v>
      </c>
      <c r="CO198" s="48">
        <v>1</v>
      </c>
      <c r="CP198" s="48"/>
      <c r="CQ198" s="48">
        <v>12</v>
      </c>
      <c r="CR198" s="48">
        <v>140</v>
      </c>
      <c r="CS198" s="48"/>
      <c r="CT198" s="48"/>
      <c r="CU198" s="48"/>
      <c r="CV198" s="48"/>
      <c r="CW198" s="48"/>
      <c r="CX198" s="48">
        <v>0</v>
      </c>
      <c r="CY198" s="48"/>
      <c r="CZ198" s="48">
        <v>127</v>
      </c>
      <c r="DA198" s="48">
        <v>1</v>
      </c>
      <c r="DB198" s="48">
        <v>0</v>
      </c>
      <c r="DC198" s="48">
        <v>12</v>
      </c>
      <c r="DD198" s="48">
        <v>140</v>
      </c>
      <c r="DE198" s="48">
        <v>0</v>
      </c>
      <c r="DF198" s="48">
        <v>13</v>
      </c>
      <c r="DG198" s="48"/>
      <c r="DH198" s="48"/>
      <c r="DI198" s="48"/>
      <c r="DJ198" s="48">
        <v>13</v>
      </c>
      <c r="DK198" s="48">
        <v>134</v>
      </c>
      <c r="DL198" s="48"/>
      <c r="DM198" s="48"/>
      <c r="DN198" s="48">
        <v>5</v>
      </c>
      <c r="DO198" s="48">
        <v>139</v>
      </c>
      <c r="DP198" s="48"/>
      <c r="DQ198" s="48"/>
      <c r="DR198" s="48"/>
      <c r="DS198" s="48"/>
      <c r="DT198" s="48">
        <v>0</v>
      </c>
      <c r="DU198" s="48"/>
      <c r="DV198" s="48"/>
      <c r="DW198" s="48"/>
      <c r="DX198" s="48"/>
      <c r="DY198" s="48">
        <v>0</v>
      </c>
      <c r="DZ198" s="48"/>
      <c r="EA198" s="48"/>
      <c r="EB198" s="48"/>
      <c r="EC198" s="48"/>
      <c r="ED198" s="48">
        <v>0</v>
      </c>
      <c r="EE198" s="48"/>
      <c r="EF198" s="48"/>
      <c r="EG198" s="48"/>
      <c r="EH198" s="48"/>
      <c r="EI198" s="48">
        <v>0</v>
      </c>
      <c r="EJ198" s="48"/>
      <c r="EK198" s="48"/>
      <c r="EL198" s="48"/>
      <c r="EM198" s="48"/>
      <c r="EN198" s="48">
        <v>0</v>
      </c>
      <c r="EO198" s="48">
        <v>147</v>
      </c>
      <c r="EP198" s="48">
        <v>0</v>
      </c>
      <c r="EQ198" s="48">
        <v>0</v>
      </c>
      <c r="ER198" s="48">
        <v>5</v>
      </c>
      <c r="ES198" s="48">
        <v>152</v>
      </c>
      <c r="ET198" s="48">
        <v>1</v>
      </c>
      <c r="EU198" s="48"/>
      <c r="EV198" s="48"/>
      <c r="EW198" s="48"/>
      <c r="EX198" s="48">
        <v>1</v>
      </c>
      <c r="EY198" s="48">
        <v>22</v>
      </c>
      <c r="EZ198" s="48"/>
      <c r="FA198" s="48"/>
      <c r="FB198" s="48"/>
      <c r="FC198" s="48">
        <v>22</v>
      </c>
      <c r="FD198" s="48"/>
      <c r="FE198" s="48"/>
      <c r="FF198" s="48"/>
      <c r="FG198" s="48"/>
      <c r="FH198" s="48">
        <v>0</v>
      </c>
      <c r="FI198" s="48"/>
      <c r="FJ198" s="48"/>
      <c r="FK198" s="48"/>
      <c r="FL198" s="48"/>
      <c r="FM198" s="48">
        <v>0</v>
      </c>
      <c r="FN198" s="48"/>
      <c r="FO198" s="48"/>
      <c r="FP198" s="48"/>
      <c r="FQ198" s="48"/>
      <c r="FR198" s="48">
        <v>0</v>
      </c>
      <c r="FS198" s="48"/>
      <c r="FT198" s="48"/>
      <c r="FU198" s="48"/>
      <c r="FV198" s="48"/>
      <c r="FW198" s="48">
        <v>0</v>
      </c>
      <c r="FX198" s="48"/>
      <c r="FY198" s="48"/>
      <c r="FZ198" s="48"/>
      <c r="GA198" s="48"/>
      <c r="GB198" s="48">
        <v>0</v>
      </c>
      <c r="GC198" s="48">
        <v>23</v>
      </c>
      <c r="GD198" s="48">
        <v>0</v>
      </c>
      <c r="GE198" s="48">
        <v>0</v>
      </c>
      <c r="GF198" s="48">
        <v>0</v>
      </c>
      <c r="GG198" s="48">
        <v>23</v>
      </c>
      <c r="GH198" s="48">
        <v>170</v>
      </c>
      <c r="GI198" s="48">
        <v>0</v>
      </c>
      <c r="GJ198" s="48">
        <v>0</v>
      </c>
      <c r="GK198" s="48">
        <v>5</v>
      </c>
      <c r="GL198" s="48">
        <v>175</v>
      </c>
      <c r="GM198" s="48"/>
      <c r="GN198" s="48"/>
      <c r="GO198" s="48"/>
      <c r="GP198" s="48"/>
      <c r="GQ198" s="48">
        <v>0</v>
      </c>
      <c r="GR198" s="48"/>
      <c r="GS198" s="48"/>
      <c r="GT198" s="48"/>
      <c r="GU198" s="48"/>
      <c r="GV198" s="48">
        <v>0</v>
      </c>
      <c r="GW198" s="48"/>
      <c r="GX198" s="48">
        <v>36</v>
      </c>
      <c r="GY198" s="48"/>
      <c r="GZ198" s="48"/>
      <c r="HA198" s="48">
        <v>36</v>
      </c>
      <c r="HB198" s="48">
        <v>1</v>
      </c>
      <c r="HC198" s="48">
        <v>1</v>
      </c>
      <c r="HD198" s="48"/>
      <c r="HE198" s="48"/>
      <c r="HF198" s="48">
        <v>2</v>
      </c>
      <c r="HG198" s="48">
        <v>1</v>
      </c>
      <c r="HH198" s="48">
        <v>37</v>
      </c>
      <c r="HI198" s="48">
        <v>0</v>
      </c>
      <c r="HJ198" s="48">
        <v>0</v>
      </c>
      <c r="HK198" s="48">
        <v>38</v>
      </c>
      <c r="HL198" s="48">
        <v>1</v>
      </c>
      <c r="HM198" s="48"/>
      <c r="HN198" s="48">
        <v>2</v>
      </c>
      <c r="HO198" s="48"/>
      <c r="HP198" s="48">
        <v>3</v>
      </c>
      <c r="HQ198" s="48">
        <v>1</v>
      </c>
      <c r="HR198" s="48">
        <v>1</v>
      </c>
      <c r="HS198" s="48"/>
      <c r="HT198" s="48">
        <v>1</v>
      </c>
      <c r="HU198" s="48">
        <v>3</v>
      </c>
      <c r="HV198" s="48">
        <v>-191</v>
      </c>
      <c r="HW198" s="48">
        <v>-27</v>
      </c>
      <c r="HX198" s="48">
        <v>-2</v>
      </c>
      <c r="HY198" s="48">
        <v>161</v>
      </c>
      <c r="HZ198" s="48">
        <v>-59</v>
      </c>
      <c r="IA198" s="48">
        <v>12786</v>
      </c>
      <c r="IB198" s="48">
        <v>1750</v>
      </c>
      <c r="IC198" s="48">
        <v>2</v>
      </c>
      <c r="ID198" s="48">
        <v>1801</v>
      </c>
      <c r="IE198" s="48">
        <v>16339</v>
      </c>
      <c r="IF198" s="48">
        <v>12786</v>
      </c>
      <c r="IG198" s="48">
        <v>1750</v>
      </c>
      <c r="IH198" s="48">
        <v>2</v>
      </c>
      <c r="II198" s="48">
        <v>1801</v>
      </c>
      <c r="IJ198" s="48">
        <v>16339</v>
      </c>
    </row>
    <row r="199" spans="1:244" x14ac:dyDescent="0.25">
      <c r="A199" s="47" t="s">
        <v>8461</v>
      </c>
      <c r="B199" s="47" t="s">
        <v>3981</v>
      </c>
      <c r="C199" s="47" t="s">
        <v>7842</v>
      </c>
    </row>
    <row r="200" spans="1:244" x14ac:dyDescent="0.25">
      <c r="A200" s="48" t="s">
        <v>743</v>
      </c>
      <c r="B200" s="48" t="s">
        <v>3883</v>
      </c>
      <c r="C200" s="48" t="s">
        <v>7842</v>
      </c>
      <c r="D200" s="48"/>
      <c r="E200" s="48"/>
      <c r="F200" s="48"/>
      <c r="G200" s="48"/>
      <c r="H200" s="48"/>
      <c r="I200" s="48"/>
      <c r="J200" s="48"/>
      <c r="K200" s="48"/>
      <c r="L200" s="48"/>
      <c r="M200" s="48"/>
      <c r="N200" s="48"/>
      <c r="O200" s="48"/>
      <c r="P200" s="48"/>
      <c r="Q200" s="48"/>
      <c r="R200" s="48"/>
      <c r="S200" s="48"/>
      <c r="T200" s="48"/>
      <c r="U200" s="48"/>
      <c r="V200" s="48"/>
      <c r="W200" s="48"/>
      <c r="X200" s="48"/>
      <c r="Y200" s="48"/>
      <c r="Z200" s="48"/>
      <c r="AA200" s="48"/>
      <c r="AB200" s="48"/>
      <c r="AC200" s="48"/>
      <c r="AD200" s="48"/>
      <c r="AE200" s="48"/>
      <c r="AF200" s="48"/>
      <c r="AG200" s="48"/>
      <c r="AH200" s="48"/>
      <c r="AI200" s="48"/>
      <c r="AJ200" s="48"/>
      <c r="AK200" s="48"/>
      <c r="AL200" s="48"/>
      <c r="AM200" s="48"/>
      <c r="AN200" s="48"/>
      <c r="AO200" s="48"/>
      <c r="AP200" s="48"/>
      <c r="AQ200" s="48"/>
      <c r="AR200" s="48"/>
      <c r="AS200" s="48"/>
      <c r="AT200" s="48"/>
      <c r="AU200" s="48"/>
      <c r="AV200" s="48"/>
      <c r="AW200" s="48"/>
      <c r="AX200" s="48"/>
      <c r="AY200" s="48"/>
      <c r="AZ200" s="48"/>
      <c r="BA200" s="48"/>
      <c r="BB200" s="48"/>
      <c r="BC200" s="48"/>
      <c r="BD200" s="48"/>
      <c r="BE200" s="48"/>
      <c r="BF200" s="48"/>
      <c r="BG200" s="48"/>
      <c r="BH200" s="48"/>
      <c r="BI200" s="48"/>
      <c r="BJ200" s="48"/>
      <c r="BK200" s="48"/>
      <c r="BL200" s="48"/>
      <c r="BM200" s="48"/>
      <c r="BN200" s="48"/>
      <c r="BO200" s="48"/>
      <c r="BP200" s="48"/>
      <c r="BQ200" s="48"/>
      <c r="BR200" s="48"/>
      <c r="BS200" s="48"/>
      <c r="BT200" s="48"/>
      <c r="BU200" s="48"/>
      <c r="BV200" s="48"/>
      <c r="BW200" s="48"/>
      <c r="BX200" s="48"/>
      <c r="BY200" s="48"/>
      <c r="BZ200" s="48"/>
      <c r="CA200" s="48"/>
      <c r="CB200" s="48"/>
      <c r="CC200" s="48"/>
      <c r="CD200" s="48"/>
      <c r="CE200" s="48"/>
      <c r="CF200" s="48"/>
      <c r="CG200" s="48"/>
      <c r="CH200" s="48"/>
      <c r="CI200" s="48"/>
      <c r="CJ200" s="48"/>
      <c r="CK200" s="48"/>
      <c r="CL200" s="48"/>
      <c r="CM200" s="48"/>
      <c r="CN200" s="48"/>
      <c r="CO200" s="48"/>
      <c r="CP200" s="48"/>
      <c r="CQ200" s="48"/>
      <c r="CR200" s="48"/>
      <c r="CS200" s="48"/>
      <c r="CT200" s="48"/>
      <c r="CU200" s="48"/>
      <c r="CV200" s="48"/>
      <c r="CW200" s="48"/>
      <c r="CX200" s="48"/>
      <c r="CY200" s="48"/>
      <c r="CZ200" s="48"/>
      <c r="DA200" s="48"/>
      <c r="DB200" s="48"/>
      <c r="DC200" s="48"/>
      <c r="DD200" s="48"/>
      <c r="DE200" s="48"/>
      <c r="DF200" s="48"/>
      <c r="DG200" s="48"/>
      <c r="DH200" s="48"/>
      <c r="DI200" s="48"/>
      <c r="DJ200" s="48"/>
      <c r="DK200" s="48"/>
      <c r="DL200" s="48"/>
      <c r="DM200" s="48"/>
      <c r="DN200" s="48"/>
      <c r="DO200" s="48"/>
      <c r="DP200" s="48"/>
      <c r="DQ200" s="48"/>
      <c r="DR200" s="48"/>
      <c r="DS200" s="48"/>
      <c r="DT200" s="48"/>
      <c r="DU200" s="48"/>
      <c r="DV200" s="48"/>
      <c r="DW200" s="48"/>
      <c r="DX200" s="48"/>
      <c r="DY200" s="48"/>
      <c r="DZ200" s="48"/>
      <c r="EA200" s="48"/>
      <c r="EB200" s="48"/>
      <c r="EC200" s="48"/>
      <c r="ED200" s="48"/>
      <c r="EE200" s="48"/>
      <c r="EF200" s="48"/>
      <c r="EG200" s="48"/>
      <c r="EH200" s="48"/>
      <c r="EI200" s="48"/>
      <c r="EJ200" s="48"/>
      <c r="EK200" s="48"/>
      <c r="EL200" s="48"/>
      <c r="EM200" s="48"/>
      <c r="EN200" s="48"/>
      <c r="EO200" s="48"/>
      <c r="EP200" s="48"/>
      <c r="EQ200" s="48"/>
      <c r="ER200" s="48"/>
      <c r="ES200" s="48"/>
      <c r="ET200" s="48"/>
      <c r="EU200" s="48"/>
      <c r="EV200" s="48"/>
      <c r="EW200" s="48"/>
      <c r="EX200" s="48"/>
      <c r="EY200" s="48"/>
      <c r="EZ200" s="48"/>
      <c r="FA200" s="48"/>
      <c r="FB200" s="48"/>
      <c r="FC200" s="48"/>
      <c r="FD200" s="48"/>
      <c r="FE200" s="48"/>
      <c r="FF200" s="48"/>
      <c r="FG200" s="48"/>
      <c r="FH200" s="48"/>
      <c r="FI200" s="48"/>
      <c r="FJ200" s="48"/>
      <c r="FK200" s="48"/>
      <c r="FL200" s="48"/>
      <c r="FM200" s="48"/>
      <c r="FN200" s="48"/>
      <c r="FO200" s="48"/>
      <c r="FP200" s="48"/>
      <c r="FQ200" s="48"/>
      <c r="FR200" s="48"/>
      <c r="FS200" s="48"/>
      <c r="FT200" s="48"/>
      <c r="FU200" s="48"/>
      <c r="FV200" s="48"/>
      <c r="FW200" s="48"/>
      <c r="FX200" s="48"/>
      <c r="FY200" s="48"/>
      <c r="FZ200" s="48"/>
      <c r="GA200" s="48"/>
      <c r="GB200" s="48"/>
      <c r="GC200" s="48"/>
      <c r="GD200" s="48"/>
      <c r="GE200" s="48"/>
      <c r="GF200" s="48"/>
      <c r="GG200" s="48"/>
      <c r="GH200" s="48"/>
      <c r="GI200" s="48"/>
      <c r="GJ200" s="48"/>
      <c r="GK200" s="48"/>
      <c r="GL200" s="48"/>
      <c r="GM200" s="48"/>
      <c r="GN200" s="48"/>
      <c r="GO200" s="48"/>
      <c r="GP200" s="48"/>
      <c r="GQ200" s="48"/>
      <c r="GR200" s="48"/>
      <c r="GS200" s="48"/>
      <c r="GT200" s="48"/>
      <c r="GU200" s="48"/>
      <c r="GV200" s="48"/>
      <c r="GW200" s="48"/>
      <c r="GX200" s="48"/>
      <c r="GY200" s="48"/>
      <c r="GZ200" s="48"/>
      <c r="HA200" s="48"/>
      <c r="HB200" s="48"/>
      <c r="HC200" s="48"/>
      <c r="HD200" s="48"/>
      <c r="HE200" s="48"/>
      <c r="HF200" s="48"/>
      <c r="HG200" s="48"/>
      <c r="HH200" s="48"/>
      <c r="HI200" s="48"/>
      <c r="HJ200" s="48"/>
      <c r="HK200" s="48"/>
      <c r="HL200" s="48"/>
      <c r="HM200" s="48"/>
      <c r="HN200" s="48"/>
      <c r="HO200" s="48"/>
      <c r="HP200" s="48"/>
      <c r="HQ200" s="48"/>
      <c r="HR200" s="48"/>
      <c r="HS200" s="48"/>
      <c r="HT200" s="48"/>
      <c r="HU200" s="48"/>
      <c r="HV200" s="48"/>
      <c r="HW200" s="48"/>
      <c r="HX200" s="48"/>
      <c r="HY200" s="48"/>
      <c r="HZ200" s="48"/>
      <c r="IA200" s="48"/>
      <c r="IB200" s="48"/>
      <c r="IC200" s="48"/>
      <c r="ID200" s="48"/>
      <c r="IE200" s="48"/>
      <c r="IF200" s="48"/>
      <c r="IG200" s="48"/>
      <c r="IH200" s="48"/>
      <c r="II200" s="48"/>
      <c r="IJ200" s="48"/>
    </row>
    <row r="201" spans="1:244" x14ac:dyDescent="0.25">
      <c r="A201" s="47" t="s">
        <v>744</v>
      </c>
      <c r="B201" s="47" t="s">
        <v>3896</v>
      </c>
      <c r="C201" s="47" t="s">
        <v>7842</v>
      </c>
    </row>
    <row r="202" spans="1:244" x14ac:dyDescent="0.25">
      <c r="A202" s="48" t="s">
        <v>746</v>
      </c>
      <c r="B202" s="48" t="s">
        <v>4316</v>
      </c>
      <c r="C202" s="48" t="s">
        <v>7842</v>
      </c>
      <c r="D202" s="48"/>
      <c r="E202" s="48"/>
      <c r="F202" s="48"/>
      <c r="G202" s="48"/>
      <c r="H202" s="48"/>
      <c r="I202" s="48"/>
      <c r="J202" s="48"/>
      <c r="K202" s="48"/>
      <c r="L202" s="48"/>
      <c r="M202" s="48"/>
      <c r="N202" s="48"/>
      <c r="O202" s="48"/>
      <c r="P202" s="48"/>
      <c r="Q202" s="48"/>
      <c r="R202" s="48"/>
      <c r="S202" s="48"/>
      <c r="T202" s="48"/>
      <c r="U202" s="48"/>
      <c r="V202" s="48"/>
      <c r="W202" s="48"/>
      <c r="X202" s="48"/>
      <c r="Y202" s="48"/>
      <c r="Z202" s="48"/>
      <c r="AA202" s="48"/>
      <c r="AB202" s="48"/>
      <c r="AC202" s="48"/>
      <c r="AD202" s="48"/>
      <c r="AE202" s="48"/>
      <c r="AF202" s="48"/>
      <c r="AG202" s="48"/>
      <c r="AH202" s="48"/>
      <c r="AI202" s="48"/>
      <c r="AJ202" s="48"/>
      <c r="AK202" s="48"/>
      <c r="AL202" s="48"/>
      <c r="AM202" s="48"/>
      <c r="AN202" s="48"/>
      <c r="AO202" s="48"/>
      <c r="AP202" s="48"/>
      <c r="AQ202" s="48"/>
      <c r="AR202" s="48"/>
      <c r="AS202" s="48"/>
      <c r="AT202" s="48"/>
      <c r="AU202" s="48"/>
      <c r="AV202" s="48"/>
      <c r="AW202" s="48"/>
      <c r="AX202" s="48"/>
      <c r="AY202" s="48"/>
      <c r="AZ202" s="48"/>
      <c r="BA202" s="48"/>
      <c r="BB202" s="48"/>
      <c r="BC202" s="48"/>
      <c r="BD202" s="48"/>
      <c r="BE202" s="48"/>
      <c r="BF202" s="48"/>
      <c r="BG202" s="48"/>
      <c r="BH202" s="48"/>
      <c r="BI202" s="48"/>
      <c r="BJ202" s="48"/>
      <c r="BK202" s="48"/>
      <c r="BL202" s="48"/>
      <c r="BM202" s="48"/>
      <c r="BN202" s="48"/>
      <c r="BO202" s="48"/>
      <c r="BP202" s="48"/>
      <c r="BQ202" s="48"/>
      <c r="BR202" s="48"/>
      <c r="BS202" s="48"/>
      <c r="BT202" s="48"/>
      <c r="BU202" s="48"/>
      <c r="BV202" s="48"/>
      <c r="BW202" s="48"/>
      <c r="BX202" s="48"/>
      <c r="BY202" s="48"/>
      <c r="BZ202" s="48"/>
      <c r="CA202" s="48"/>
      <c r="CB202" s="48"/>
      <c r="CC202" s="48"/>
      <c r="CD202" s="48"/>
      <c r="CE202" s="48"/>
      <c r="CF202" s="48"/>
      <c r="CG202" s="48"/>
      <c r="CH202" s="48"/>
      <c r="CI202" s="48"/>
      <c r="CJ202" s="48"/>
      <c r="CK202" s="48"/>
      <c r="CL202" s="48"/>
      <c r="CM202" s="48"/>
      <c r="CN202" s="48"/>
      <c r="CO202" s="48"/>
      <c r="CP202" s="48"/>
      <c r="CQ202" s="48"/>
      <c r="CR202" s="48"/>
      <c r="CS202" s="48"/>
      <c r="CT202" s="48"/>
      <c r="CU202" s="48"/>
      <c r="CV202" s="48"/>
      <c r="CW202" s="48"/>
      <c r="CX202" s="48"/>
      <c r="CY202" s="48"/>
      <c r="CZ202" s="48"/>
      <c r="DA202" s="48"/>
      <c r="DB202" s="48"/>
      <c r="DC202" s="48"/>
      <c r="DD202" s="48"/>
      <c r="DE202" s="48"/>
      <c r="DF202" s="48"/>
      <c r="DG202" s="48"/>
      <c r="DH202" s="48"/>
      <c r="DI202" s="48"/>
      <c r="DJ202" s="48"/>
      <c r="DK202" s="48"/>
      <c r="DL202" s="48"/>
      <c r="DM202" s="48"/>
      <c r="DN202" s="48"/>
      <c r="DO202" s="48"/>
      <c r="DP202" s="48"/>
      <c r="DQ202" s="48"/>
      <c r="DR202" s="48"/>
      <c r="DS202" s="48"/>
      <c r="DT202" s="48"/>
      <c r="DU202" s="48"/>
      <c r="DV202" s="48"/>
      <c r="DW202" s="48"/>
      <c r="DX202" s="48"/>
      <c r="DY202" s="48"/>
      <c r="DZ202" s="48"/>
      <c r="EA202" s="48"/>
      <c r="EB202" s="48"/>
      <c r="EC202" s="48"/>
      <c r="ED202" s="48"/>
      <c r="EE202" s="48"/>
      <c r="EF202" s="48"/>
      <c r="EG202" s="48"/>
      <c r="EH202" s="48"/>
      <c r="EI202" s="48"/>
      <c r="EJ202" s="48"/>
      <c r="EK202" s="48"/>
      <c r="EL202" s="48"/>
      <c r="EM202" s="48"/>
      <c r="EN202" s="48"/>
      <c r="EO202" s="48"/>
      <c r="EP202" s="48"/>
      <c r="EQ202" s="48"/>
      <c r="ER202" s="48"/>
      <c r="ES202" s="48"/>
      <c r="ET202" s="48"/>
      <c r="EU202" s="48"/>
      <c r="EV202" s="48"/>
      <c r="EW202" s="48"/>
      <c r="EX202" s="48"/>
      <c r="EY202" s="48"/>
      <c r="EZ202" s="48"/>
      <c r="FA202" s="48"/>
      <c r="FB202" s="48"/>
      <c r="FC202" s="48"/>
      <c r="FD202" s="48"/>
      <c r="FE202" s="48"/>
      <c r="FF202" s="48"/>
      <c r="FG202" s="48"/>
      <c r="FH202" s="48"/>
      <c r="FI202" s="48"/>
      <c r="FJ202" s="48"/>
      <c r="FK202" s="48"/>
      <c r="FL202" s="48"/>
      <c r="FM202" s="48"/>
      <c r="FN202" s="48"/>
      <c r="FO202" s="48"/>
      <c r="FP202" s="48"/>
      <c r="FQ202" s="48"/>
      <c r="FR202" s="48"/>
      <c r="FS202" s="48"/>
      <c r="FT202" s="48"/>
      <c r="FU202" s="48"/>
      <c r="FV202" s="48"/>
      <c r="FW202" s="48"/>
      <c r="FX202" s="48"/>
      <c r="FY202" s="48"/>
      <c r="FZ202" s="48"/>
      <c r="GA202" s="48"/>
      <c r="GB202" s="48"/>
      <c r="GC202" s="48"/>
      <c r="GD202" s="48"/>
      <c r="GE202" s="48"/>
      <c r="GF202" s="48"/>
      <c r="GG202" s="48"/>
      <c r="GH202" s="48"/>
      <c r="GI202" s="48"/>
      <c r="GJ202" s="48"/>
      <c r="GK202" s="48"/>
      <c r="GL202" s="48"/>
      <c r="GM202" s="48"/>
      <c r="GN202" s="48"/>
      <c r="GO202" s="48"/>
      <c r="GP202" s="48"/>
      <c r="GQ202" s="48"/>
      <c r="GR202" s="48"/>
      <c r="GS202" s="48"/>
      <c r="GT202" s="48"/>
      <c r="GU202" s="48"/>
      <c r="GV202" s="48"/>
      <c r="GW202" s="48"/>
      <c r="GX202" s="48"/>
      <c r="GY202" s="48"/>
      <c r="GZ202" s="48"/>
      <c r="HA202" s="48"/>
      <c r="HB202" s="48"/>
      <c r="HC202" s="48"/>
      <c r="HD202" s="48"/>
      <c r="HE202" s="48"/>
      <c r="HF202" s="48"/>
      <c r="HG202" s="48"/>
      <c r="HH202" s="48"/>
      <c r="HI202" s="48"/>
      <c r="HJ202" s="48"/>
      <c r="HK202" s="48"/>
      <c r="HL202" s="48"/>
      <c r="HM202" s="48"/>
      <c r="HN202" s="48"/>
      <c r="HO202" s="48"/>
      <c r="HP202" s="48"/>
      <c r="HQ202" s="48"/>
      <c r="HR202" s="48"/>
      <c r="HS202" s="48"/>
      <c r="HT202" s="48"/>
      <c r="HU202" s="48"/>
      <c r="HV202" s="48"/>
      <c r="HW202" s="48"/>
      <c r="HX202" s="48"/>
      <c r="HY202" s="48"/>
      <c r="HZ202" s="48"/>
      <c r="IA202" s="48"/>
      <c r="IB202" s="48"/>
      <c r="IC202" s="48"/>
      <c r="ID202" s="48"/>
      <c r="IE202" s="48"/>
      <c r="IF202" s="48"/>
      <c r="IG202" s="48"/>
      <c r="IH202" s="48"/>
      <c r="II202" s="48"/>
      <c r="IJ202" s="48"/>
    </row>
    <row r="203" spans="1:244" x14ac:dyDescent="0.25">
      <c r="A203" s="47" t="s">
        <v>748</v>
      </c>
      <c r="B203" s="47" t="s">
        <v>4078</v>
      </c>
      <c r="C203" s="47" t="s">
        <v>7842</v>
      </c>
    </row>
    <row r="204" spans="1:244" x14ac:dyDescent="0.25">
      <c r="A204" s="48" t="s">
        <v>750</v>
      </c>
      <c r="B204" s="48" t="s">
        <v>4804</v>
      </c>
      <c r="C204" s="48" t="s">
        <v>7842</v>
      </c>
      <c r="D204" s="48"/>
      <c r="E204" s="48"/>
      <c r="F204" s="48"/>
      <c r="G204" s="48"/>
      <c r="H204" s="48"/>
      <c r="I204" s="48"/>
      <c r="J204" s="48"/>
      <c r="K204" s="48"/>
      <c r="L204" s="48"/>
      <c r="M204" s="48"/>
      <c r="N204" s="48"/>
      <c r="O204" s="48"/>
      <c r="P204" s="48"/>
      <c r="Q204" s="48"/>
      <c r="R204" s="48"/>
      <c r="S204" s="48"/>
      <c r="T204" s="48"/>
      <c r="U204" s="48"/>
      <c r="V204" s="48"/>
      <c r="W204" s="48"/>
      <c r="X204" s="48"/>
      <c r="Y204" s="48"/>
      <c r="Z204" s="48"/>
      <c r="AA204" s="48"/>
      <c r="AB204" s="48"/>
      <c r="AC204" s="48"/>
      <c r="AD204" s="48"/>
      <c r="AE204" s="48"/>
      <c r="AF204" s="48"/>
      <c r="AG204" s="48"/>
      <c r="AH204" s="48"/>
      <c r="AI204" s="48"/>
      <c r="AJ204" s="48"/>
      <c r="AK204" s="48"/>
      <c r="AL204" s="48"/>
      <c r="AM204" s="48"/>
      <c r="AN204" s="48"/>
      <c r="AO204" s="48"/>
      <c r="AP204" s="48"/>
      <c r="AQ204" s="48"/>
      <c r="AR204" s="48"/>
      <c r="AS204" s="48"/>
      <c r="AT204" s="48"/>
      <c r="AU204" s="48"/>
      <c r="AV204" s="48"/>
      <c r="AW204" s="48"/>
      <c r="AX204" s="48"/>
      <c r="AY204" s="48"/>
      <c r="AZ204" s="48"/>
      <c r="BA204" s="48"/>
      <c r="BB204" s="48"/>
      <c r="BC204" s="48"/>
      <c r="BD204" s="48"/>
      <c r="BE204" s="48"/>
      <c r="BF204" s="48"/>
      <c r="BG204" s="48"/>
      <c r="BH204" s="48"/>
      <c r="BI204" s="48"/>
      <c r="BJ204" s="48"/>
      <c r="BK204" s="48"/>
      <c r="BL204" s="48"/>
      <c r="BM204" s="48"/>
      <c r="BN204" s="48"/>
      <c r="BO204" s="48"/>
      <c r="BP204" s="48"/>
      <c r="BQ204" s="48"/>
      <c r="BR204" s="48"/>
      <c r="BS204" s="48"/>
      <c r="BT204" s="48"/>
      <c r="BU204" s="48"/>
      <c r="BV204" s="48"/>
      <c r="BW204" s="48"/>
      <c r="BX204" s="48"/>
      <c r="BY204" s="48"/>
      <c r="BZ204" s="48"/>
      <c r="CA204" s="48"/>
      <c r="CB204" s="48"/>
      <c r="CC204" s="48"/>
      <c r="CD204" s="48"/>
      <c r="CE204" s="48"/>
      <c r="CF204" s="48"/>
      <c r="CG204" s="48"/>
      <c r="CH204" s="48"/>
      <c r="CI204" s="48"/>
      <c r="CJ204" s="48"/>
      <c r="CK204" s="48"/>
      <c r="CL204" s="48"/>
      <c r="CM204" s="48"/>
      <c r="CN204" s="48"/>
      <c r="CO204" s="48"/>
      <c r="CP204" s="48"/>
      <c r="CQ204" s="48"/>
      <c r="CR204" s="48"/>
      <c r="CS204" s="48"/>
      <c r="CT204" s="48"/>
      <c r="CU204" s="48"/>
      <c r="CV204" s="48"/>
      <c r="CW204" s="48"/>
      <c r="CX204" s="48"/>
      <c r="CY204" s="48"/>
      <c r="CZ204" s="48"/>
      <c r="DA204" s="48"/>
      <c r="DB204" s="48"/>
      <c r="DC204" s="48"/>
      <c r="DD204" s="48"/>
      <c r="DE204" s="48"/>
      <c r="DF204" s="48"/>
      <c r="DG204" s="48"/>
      <c r="DH204" s="48"/>
      <c r="DI204" s="48"/>
      <c r="DJ204" s="48"/>
      <c r="DK204" s="48"/>
      <c r="DL204" s="48"/>
      <c r="DM204" s="48"/>
      <c r="DN204" s="48"/>
      <c r="DO204" s="48"/>
      <c r="DP204" s="48"/>
      <c r="DQ204" s="48"/>
      <c r="DR204" s="48"/>
      <c r="DS204" s="48"/>
      <c r="DT204" s="48"/>
      <c r="DU204" s="48"/>
      <c r="DV204" s="48"/>
      <c r="DW204" s="48"/>
      <c r="DX204" s="48"/>
      <c r="DY204" s="48"/>
      <c r="DZ204" s="48"/>
      <c r="EA204" s="48"/>
      <c r="EB204" s="48"/>
      <c r="EC204" s="48"/>
      <c r="ED204" s="48"/>
      <c r="EE204" s="48"/>
      <c r="EF204" s="48"/>
      <c r="EG204" s="48"/>
      <c r="EH204" s="48"/>
      <c r="EI204" s="48"/>
      <c r="EJ204" s="48"/>
      <c r="EK204" s="48"/>
      <c r="EL204" s="48"/>
      <c r="EM204" s="48"/>
      <c r="EN204" s="48"/>
      <c r="EO204" s="48"/>
      <c r="EP204" s="48"/>
      <c r="EQ204" s="48"/>
      <c r="ER204" s="48"/>
      <c r="ES204" s="48"/>
      <c r="ET204" s="48"/>
      <c r="EU204" s="48"/>
      <c r="EV204" s="48"/>
      <c r="EW204" s="48"/>
      <c r="EX204" s="48"/>
      <c r="EY204" s="48"/>
      <c r="EZ204" s="48"/>
      <c r="FA204" s="48"/>
      <c r="FB204" s="48"/>
      <c r="FC204" s="48"/>
      <c r="FD204" s="48"/>
      <c r="FE204" s="48"/>
      <c r="FF204" s="48"/>
      <c r="FG204" s="48"/>
      <c r="FH204" s="48"/>
      <c r="FI204" s="48"/>
      <c r="FJ204" s="48"/>
      <c r="FK204" s="48"/>
      <c r="FL204" s="48"/>
      <c r="FM204" s="48"/>
      <c r="FN204" s="48"/>
      <c r="FO204" s="48"/>
      <c r="FP204" s="48"/>
      <c r="FQ204" s="48"/>
      <c r="FR204" s="48"/>
      <c r="FS204" s="48"/>
      <c r="FT204" s="48"/>
      <c r="FU204" s="48"/>
      <c r="FV204" s="48"/>
      <c r="FW204" s="48"/>
      <c r="FX204" s="48"/>
      <c r="FY204" s="48"/>
      <c r="FZ204" s="48"/>
      <c r="GA204" s="48"/>
      <c r="GB204" s="48"/>
      <c r="GC204" s="48"/>
      <c r="GD204" s="48"/>
      <c r="GE204" s="48"/>
      <c r="GF204" s="48"/>
      <c r="GG204" s="48"/>
      <c r="GH204" s="48"/>
      <c r="GI204" s="48"/>
      <c r="GJ204" s="48"/>
      <c r="GK204" s="48"/>
      <c r="GL204" s="48"/>
      <c r="GM204" s="48"/>
      <c r="GN204" s="48"/>
      <c r="GO204" s="48"/>
      <c r="GP204" s="48"/>
      <c r="GQ204" s="48"/>
      <c r="GR204" s="48"/>
      <c r="GS204" s="48"/>
      <c r="GT204" s="48"/>
      <c r="GU204" s="48"/>
      <c r="GV204" s="48"/>
      <c r="GW204" s="48"/>
      <c r="GX204" s="48"/>
      <c r="GY204" s="48"/>
      <c r="GZ204" s="48"/>
      <c r="HA204" s="48"/>
      <c r="HB204" s="48"/>
      <c r="HC204" s="48"/>
      <c r="HD204" s="48"/>
      <c r="HE204" s="48"/>
      <c r="HF204" s="48"/>
      <c r="HG204" s="48"/>
      <c r="HH204" s="48"/>
      <c r="HI204" s="48"/>
      <c r="HJ204" s="48"/>
      <c r="HK204" s="48"/>
      <c r="HL204" s="48"/>
      <c r="HM204" s="48"/>
      <c r="HN204" s="48"/>
      <c r="HO204" s="48"/>
      <c r="HP204" s="48"/>
      <c r="HQ204" s="48"/>
      <c r="HR204" s="48"/>
      <c r="HS204" s="48"/>
      <c r="HT204" s="48"/>
      <c r="HU204" s="48"/>
      <c r="HV204" s="48"/>
      <c r="HW204" s="48"/>
      <c r="HX204" s="48"/>
      <c r="HY204" s="48"/>
      <c r="HZ204" s="48"/>
      <c r="IA204" s="48"/>
      <c r="IB204" s="48"/>
      <c r="IC204" s="48"/>
      <c r="ID204" s="48"/>
      <c r="IE204" s="48"/>
      <c r="IF204" s="48"/>
      <c r="IG204" s="48"/>
      <c r="IH204" s="48"/>
      <c r="II204" s="48"/>
      <c r="IJ204" s="48"/>
    </row>
    <row r="205" spans="1:244" x14ac:dyDescent="0.25">
      <c r="A205" s="47" t="s">
        <v>751</v>
      </c>
      <c r="B205" s="47" t="s">
        <v>3953</v>
      </c>
      <c r="C205" s="47" t="s">
        <v>7842</v>
      </c>
    </row>
    <row r="206" spans="1:244" x14ac:dyDescent="0.25">
      <c r="A206" s="48" t="s">
        <v>753</v>
      </c>
      <c r="B206" s="48" t="s">
        <v>4710</v>
      </c>
      <c r="C206" s="48" t="s">
        <v>7842</v>
      </c>
      <c r="D206" s="48"/>
      <c r="E206" s="48"/>
      <c r="F206" s="48"/>
      <c r="G206" s="48"/>
      <c r="H206" s="48"/>
      <c r="I206" s="48"/>
      <c r="J206" s="48"/>
      <c r="K206" s="48"/>
      <c r="L206" s="48"/>
      <c r="M206" s="48"/>
      <c r="N206" s="48"/>
      <c r="O206" s="48"/>
      <c r="P206" s="48"/>
      <c r="Q206" s="48"/>
      <c r="R206" s="48"/>
      <c r="S206" s="48"/>
      <c r="T206" s="48"/>
      <c r="U206" s="48"/>
      <c r="V206" s="48"/>
      <c r="W206" s="48"/>
      <c r="X206" s="48"/>
      <c r="Y206" s="48"/>
      <c r="Z206" s="48"/>
      <c r="AA206" s="48"/>
      <c r="AB206" s="48"/>
      <c r="AC206" s="48"/>
      <c r="AD206" s="48"/>
      <c r="AE206" s="48"/>
      <c r="AF206" s="48"/>
      <c r="AG206" s="48"/>
      <c r="AH206" s="48"/>
      <c r="AI206" s="48"/>
      <c r="AJ206" s="48"/>
      <c r="AK206" s="48"/>
      <c r="AL206" s="48"/>
      <c r="AM206" s="48"/>
      <c r="AN206" s="48"/>
      <c r="AO206" s="48"/>
      <c r="AP206" s="48"/>
      <c r="AQ206" s="48"/>
      <c r="AR206" s="48"/>
      <c r="AS206" s="48"/>
      <c r="AT206" s="48"/>
      <c r="AU206" s="48"/>
      <c r="AV206" s="48"/>
      <c r="AW206" s="48"/>
      <c r="AX206" s="48"/>
      <c r="AY206" s="48"/>
      <c r="AZ206" s="48"/>
      <c r="BA206" s="48"/>
      <c r="BB206" s="48"/>
      <c r="BC206" s="48"/>
      <c r="BD206" s="48"/>
      <c r="BE206" s="48"/>
      <c r="BF206" s="48"/>
      <c r="BG206" s="48"/>
      <c r="BH206" s="48"/>
      <c r="BI206" s="48"/>
      <c r="BJ206" s="48"/>
      <c r="BK206" s="48"/>
      <c r="BL206" s="48"/>
      <c r="BM206" s="48"/>
      <c r="BN206" s="48"/>
      <c r="BO206" s="48"/>
      <c r="BP206" s="48"/>
      <c r="BQ206" s="48"/>
      <c r="BR206" s="48"/>
      <c r="BS206" s="48"/>
      <c r="BT206" s="48"/>
      <c r="BU206" s="48"/>
      <c r="BV206" s="48"/>
      <c r="BW206" s="48"/>
      <c r="BX206" s="48"/>
      <c r="BY206" s="48"/>
      <c r="BZ206" s="48"/>
      <c r="CA206" s="48"/>
      <c r="CB206" s="48"/>
      <c r="CC206" s="48"/>
      <c r="CD206" s="48"/>
      <c r="CE206" s="48"/>
      <c r="CF206" s="48"/>
      <c r="CG206" s="48"/>
      <c r="CH206" s="48"/>
      <c r="CI206" s="48"/>
      <c r="CJ206" s="48"/>
      <c r="CK206" s="48"/>
      <c r="CL206" s="48"/>
      <c r="CM206" s="48"/>
      <c r="CN206" s="48"/>
      <c r="CO206" s="48"/>
      <c r="CP206" s="48"/>
      <c r="CQ206" s="48"/>
      <c r="CR206" s="48"/>
      <c r="CS206" s="48"/>
      <c r="CT206" s="48"/>
      <c r="CU206" s="48"/>
      <c r="CV206" s="48"/>
      <c r="CW206" s="48"/>
      <c r="CX206" s="48"/>
      <c r="CY206" s="48"/>
      <c r="CZ206" s="48"/>
      <c r="DA206" s="48"/>
      <c r="DB206" s="48"/>
      <c r="DC206" s="48"/>
      <c r="DD206" s="48"/>
      <c r="DE206" s="48"/>
      <c r="DF206" s="48"/>
      <c r="DG206" s="48"/>
      <c r="DH206" s="48"/>
      <c r="DI206" s="48"/>
      <c r="DJ206" s="48"/>
      <c r="DK206" s="48"/>
      <c r="DL206" s="48"/>
      <c r="DM206" s="48"/>
      <c r="DN206" s="48"/>
      <c r="DO206" s="48"/>
      <c r="DP206" s="48"/>
      <c r="DQ206" s="48"/>
      <c r="DR206" s="48"/>
      <c r="DS206" s="48"/>
      <c r="DT206" s="48"/>
      <c r="DU206" s="48"/>
      <c r="DV206" s="48"/>
      <c r="DW206" s="48"/>
      <c r="DX206" s="48"/>
      <c r="DY206" s="48"/>
      <c r="DZ206" s="48"/>
      <c r="EA206" s="48"/>
      <c r="EB206" s="48"/>
      <c r="EC206" s="48"/>
      <c r="ED206" s="48"/>
      <c r="EE206" s="48"/>
      <c r="EF206" s="48"/>
      <c r="EG206" s="48"/>
      <c r="EH206" s="48"/>
      <c r="EI206" s="48"/>
      <c r="EJ206" s="48"/>
      <c r="EK206" s="48"/>
      <c r="EL206" s="48"/>
      <c r="EM206" s="48"/>
      <c r="EN206" s="48"/>
      <c r="EO206" s="48"/>
      <c r="EP206" s="48"/>
      <c r="EQ206" s="48"/>
      <c r="ER206" s="48"/>
      <c r="ES206" s="48"/>
      <c r="ET206" s="48"/>
      <c r="EU206" s="48"/>
      <c r="EV206" s="48"/>
      <c r="EW206" s="48"/>
      <c r="EX206" s="48"/>
      <c r="EY206" s="48"/>
      <c r="EZ206" s="48"/>
      <c r="FA206" s="48"/>
      <c r="FB206" s="48"/>
      <c r="FC206" s="48"/>
      <c r="FD206" s="48"/>
      <c r="FE206" s="48"/>
      <c r="FF206" s="48"/>
      <c r="FG206" s="48"/>
      <c r="FH206" s="48"/>
      <c r="FI206" s="48"/>
      <c r="FJ206" s="48"/>
      <c r="FK206" s="48"/>
      <c r="FL206" s="48"/>
      <c r="FM206" s="48"/>
      <c r="FN206" s="48"/>
      <c r="FO206" s="48"/>
      <c r="FP206" s="48"/>
      <c r="FQ206" s="48"/>
      <c r="FR206" s="48"/>
      <c r="FS206" s="48"/>
      <c r="FT206" s="48"/>
      <c r="FU206" s="48"/>
      <c r="FV206" s="48"/>
      <c r="FW206" s="48"/>
      <c r="FX206" s="48"/>
      <c r="FY206" s="48"/>
      <c r="FZ206" s="48"/>
      <c r="GA206" s="48"/>
      <c r="GB206" s="48"/>
      <c r="GC206" s="48"/>
      <c r="GD206" s="48"/>
      <c r="GE206" s="48"/>
      <c r="GF206" s="48"/>
      <c r="GG206" s="48"/>
      <c r="GH206" s="48"/>
      <c r="GI206" s="48"/>
      <c r="GJ206" s="48"/>
      <c r="GK206" s="48"/>
      <c r="GL206" s="48"/>
      <c r="GM206" s="48"/>
      <c r="GN206" s="48"/>
      <c r="GO206" s="48"/>
      <c r="GP206" s="48"/>
      <c r="GQ206" s="48"/>
      <c r="GR206" s="48"/>
      <c r="GS206" s="48"/>
      <c r="GT206" s="48"/>
      <c r="GU206" s="48"/>
      <c r="GV206" s="48"/>
      <c r="GW206" s="48"/>
      <c r="GX206" s="48"/>
      <c r="GY206" s="48"/>
      <c r="GZ206" s="48"/>
      <c r="HA206" s="48"/>
      <c r="HB206" s="48"/>
      <c r="HC206" s="48"/>
      <c r="HD206" s="48"/>
      <c r="HE206" s="48"/>
      <c r="HF206" s="48"/>
      <c r="HG206" s="48"/>
      <c r="HH206" s="48"/>
      <c r="HI206" s="48"/>
      <c r="HJ206" s="48"/>
      <c r="HK206" s="48"/>
      <c r="HL206" s="48"/>
      <c r="HM206" s="48"/>
      <c r="HN206" s="48"/>
      <c r="HO206" s="48"/>
      <c r="HP206" s="48"/>
      <c r="HQ206" s="48"/>
      <c r="HR206" s="48"/>
      <c r="HS206" s="48"/>
      <c r="HT206" s="48"/>
      <c r="HU206" s="48"/>
      <c r="HV206" s="48"/>
      <c r="HW206" s="48"/>
      <c r="HX206" s="48"/>
      <c r="HY206" s="48"/>
      <c r="HZ206" s="48"/>
      <c r="IA206" s="48"/>
      <c r="IB206" s="48"/>
      <c r="IC206" s="48"/>
      <c r="ID206" s="48"/>
      <c r="IE206" s="48"/>
      <c r="IF206" s="48"/>
      <c r="IG206" s="48"/>
      <c r="IH206" s="48"/>
      <c r="II206" s="48"/>
      <c r="IJ206" s="48"/>
    </row>
    <row r="207" spans="1:244" x14ac:dyDescent="0.25">
      <c r="A207" s="47" t="s">
        <v>755</v>
      </c>
      <c r="B207" s="47" t="s">
        <v>4737</v>
      </c>
      <c r="C207" s="47" t="s">
        <v>7842</v>
      </c>
    </row>
    <row r="208" spans="1:244" x14ac:dyDescent="0.25">
      <c r="A208" s="48" t="s">
        <v>756</v>
      </c>
      <c r="B208" s="48" t="s">
        <v>4025</v>
      </c>
      <c r="C208" s="48" t="s">
        <v>7842</v>
      </c>
      <c r="D208" s="48"/>
      <c r="E208" s="48"/>
      <c r="F208" s="48"/>
      <c r="G208" s="48"/>
      <c r="H208" s="48"/>
      <c r="I208" s="48"/>
      <c r="J208" s="48"/>
      <c r="K208" s="48"/>
      <c r="L208" s="48"/>
      <c r="M208" s="48"/>
      <c r="N208" s="48"/>
      <c r="O208" s="48"/>
      <c r="P208" s="48"/>
      <c r="Q208" s="48"/>
      <c r="R208" s="48"/>
      <c r="S208" s="48"/>
      <c r="T208" s="48"/>
      <c r="U208" s="48"/>
      <c r="V208" s="48"/>
      <c r="W208" s="48"/>
      <c r="X208" s="48"/>
      <c r="Y208" s="48"/>
      <c r="Z208" s="48"/>
      <c r="AA208" s="48"/>
      <c r="AB208" s="48"/>
      <c r="AC208" s="48"/>
      <c r="AD208" s="48"/>
      <c r="AE208" s="48"/>
      <c r="AF208" s="48"/>
      <c r="AG208" s="48"/>
      <c r="AH208" s="48"/>
      <c r="AI208" s="48"/>
      <c r="AJ208" s="48"/>
      <c r="AK208" s="48"/>
      <c r="AL208" s="48"/>
      <c r="AM208" s="48"/>
      <c r="AN208" s="48"/>
      <c r="AO208" s="48"/>
      <c r="AP208" s="48"/>
      <c r="AQ208" s="48"/>
      <c r="AR208" s="48"/>
      <c r="AS208" s="48"/>
      <c r="AT208" s="48"/>
      <c r="AU208" s="48"/>
      <c r="AV208" s="48"/>
      <c r="AW208" s="48"/>
      <c r="AX208" s="48"/>
      <c r="AY208" s="48"/>
      <c r="AZ208" s="48"/>
      <c r="BA208" s="48"/>
      <c r="BB208" s="48"/>
      <c r="BC208" s="48"/>
      <c r="BD208" s="48"/>
      <c r="BE208" s="48"/>
      <c r="BF208" s="48"/>
      <c r="BG208" s="48"/>
      <c r="BH208" s="48"/>
      <c r="BI208" s="48"/>
      <c r="BJ208" s="48"/>
      <c r="BK208" s="48"/>
      <c r="BL208" s="48"/>
      <c r="BM208" s="48"/>
      <c r="BN208" s="48"/>
      <c r="BO208" s="48"/>
      <c r="BP208" s="48"/>
      <c r="BQ208" s="48"/>
      <c r="BR208" s="48"/>
      <c r="BS208" s="48"/>
      <c r="BT208" s="48"/>
      <c r="BU208" s="48"/>
      <c r="BV208" s="48"/>
      <c r="BW208" s="48"/>
      <c r="BX208" s="48"/>
      <c r="BY208" s="48"/>
      <c r="BZ208" s="48"/>
      <c r="CA208" s="48"/>
      <c r="CB208" s="48"/>
      <c r="CC208" s="48"/>
      <c r="CD208" s="48"/>
      <c r="CE208" s="48"/>
      <c r="CF208" s="48"/>
      <c r="CG208" s="48"/>
      <c r="CH208" s="48"/>
      <c r="CI208" s="48"/>
      <c r="CJ208" s="48"/>
      <c r="CK208" s="48"/>
      <c r="CL208" s="48"/>
      <c r="CM208" s="48"/>
      <c r="CN208" s="48"/>
      <c r="CO208" s="48"/>
      <c r="CP208" s="48"/>
      <c r="CQ208" s="48"/>
      <c r="CR208" s="48"/>
      <c r="CS208" s="48"/>
      <c r="CT208" s="48"/>
      <c r="CU208" s="48"/>
      <c r="CV208" s="48"/>
      <c r="CW208" s="48"/>
      <c r="CX208" s="48"/>
      <c r="CY208" s="48"/>
      <c r="CZ208" s="48"/>
      <c r="DA208" s="48"/>
      <c r="DB208" s="48"/>
      <c r="DC208" s="48"/>
      <c r="DD208" s="48"/>
      <c r="DE208" s="48"/>
      <c r="DF208" s="48"/>
      <c r="DG208" s="48"/>
      <c r="DH208" s="48"/>
      <c r="DI208" s="48"/>
      <c r="DJ208" s="48"/>
      <c r="DK208" s="48"/>
      <c r="DL208" s="48"/>
      <c r="DM208" s="48"/>
      <c r="DN208" s="48"/>
      <c r="DO208" s="48"/>
      <c r="DP208" s="48"/>
      <c r="DQ208" s="48"/>
      <c r="DR208" s="48"/>
      <c r="DS208" s="48"/>
      <c r="DT208" s="48"/>
      <c r="DU208" s="48"/>
      <c r="DV208" s="48"/>
      <c r="DW208" s="48"/>
      <c r="DX208" s="48"/>
      <c r="DY208" s="48"/>
      <c r="DZ208" s="48"/>
      <c r="EA208" s="48"/>
      <c r="EB208" s="48"/>
      <c r="EC208" s="48"/>
      <c r="ED208" s="48"/>
      <c r="EE208" s="48"/>
      <c r="EF208" s="48"/>
      <c r="EG208" s="48"/>
      <c r="EH208" s="48"/>
      <c r="EI208" s="48"/>
      <c r="EJ208" s="48"/>
      <c r="EK208" s="48"/>
      <c r="EL208" s="48"/>
      <c r="EM208" s="48"/>
      <c r="EN208" s="48"/>
      <c r="EO208" s="48"/>
      <c r="EP208" s="48"/>
      <c r="EQ208" s="48"/>
      <c r="ER208" s="48"/>
      <c r="ES208" s="48"/>
      <c r="ET208" s="48"/>
      <c r="EU208" s="48"/>
      <c r="EV208" s="48"/>
      <c r="EW208" s="48"/>
      <c r="EX208" s="48"/>
      <c r="EY208" s="48"/>
      <c r="EZ208" s="48"/>
      <c r="FA208" s="48"/>
      <c r="FB208" s="48"/>
      <c r="FC208" s="48"/>
      <c r="FD208" s="48"/>
      <c r="FE208" s="48"/>
      <c r="FF208" s="48"/>
      <c r="FG208" s="48"/>
      <c r="FH208" s="48"/>
      <c r="FI208" s="48"/>
      <c r="FJ208" s="48"/>
      <c r="FK208" s="48"/>
      <c r="FL208" s="48"/>
      <c r="FM208" s="48"/>
      <c r="FN208" s="48"/>
      <c r="FO208" s="48"/>
      <c r="FP208" s="48"/>
      <c r="FQ208" s="48"/>
      <c r="FR208" s="48"/>
      <c r="FS208" s="48"/>
      <c r="FT208" s="48"/>
      <c r="FU208" s="48"/>
      <c r="FV208" s="48"/>
      <c r="FW208" s="48"/>
      <c r="FX208" s="48"/>
      <c r="FY208" s="48"/>
      <c r="FZ208" s="48"/>
      <c r="GA208" s="48"/>
      <c r="GB208" s="48"/>
      <c r="GC208" s="48"/>
      <c r="GD208" s="48"/>
      <c r="GE208" s="48"/>
      <c r="GF208" s="48"/>
      <c r="GG208" s="48"/>
      <c r="GH208" s="48"/>
      <c r="GI208" s="48"/>
      <c r="GJ208" s="48"/>
      <c r="GK208" s="48"/>
      <c r="GL208" s="48"/>
      <c r="GM208" s="48"/>
      <c r="GN208" s="48"/>
      <c r="GO208" s="48"/>
      <c r="GP208" s="48"/>
      <c r="GQ208" s="48"/>
      <c r="GR208" s="48"/>
      <c r="GS208" s="48"/>
      <c r="GT208" s="48"/>
      <c r="GU208" s="48"/>
      <c r="GV208" s="48"/>
      <c r="GW208" s="48"/>
      <c r="GX208" s="48"/>
      <c r="GY208" s="48"/>
      <c r="GZ208" s="48"/>
      <c r="HA208" s="48"/>
      <c r="HB208" s="48"/>
      <c r="HC208" s="48"/>
      <c r="HD208" s="48"/>
      <c r="HE208" s="48"/>
      <c r="HF208" s="48"/>
      <c r="HG208" s="48"/>
      <c r="HH208" s="48"/>
      <c r="HI208" s="48"/>
      <c r="HJ208" s="48"/>
      <c r="HK208" s="48"/>
      <c r="HL208" s="48"/>
      <c r="HM208" s="48"/>
      <c r="HN208" s="48"/>
      <c r="HO208" s="48"/>
      <c r="HP208" s="48"/>
      <c r="HQ208" s="48"/>
      <c r="HR208" s="48"/>
      <c r="HS208" s="48"/>
      <c r="HT208" s="48"/>
      <c r="HU208" s="48"/>
      <c r="HV208" s="48"/>
      <c r="HW208" s="48"/>
      <c r="HX208" s="48"/>
      <c r="HY208" s="48"/>
      <c r="HZ208" s="48"/>
      <c r="IA208" s="48"/>
      <c r="IB208" s="48"/>
      <c r="IC208" s="48"/>
      <c r="ID208" s="48"/>
      <c r="IE208" s="48"/>
      <c r="IF208" s="48"/>
      <c r="IG208" s="48"/>
      <c r="IH208" s="48"/>
      <c r="II208" s="48"/>
      <c r="IJ208" s="48"/>
    </row>
    <row r="209" spans="1:244" x14ac:dyDescent="0.25">
      <c r="A209" s="47" t="s">
        <v>758</v>
      </c>
      <c r="B209" s="47" t="s">
        <v>4281</v>
      </c>
      <c r="C209" s="47" t="s">
        <v>7842</v>
      </c>
    </row>
    <row r="210" spans="1:244" x14ac:dyDescent="0.25">
      <c r="A210" s="48" t="s">
        <v>761</v>
      </c>
      <c r="B210" s="48" t="s">
        <v>4264</v>
      </c>
      <c r="C210" s="48" t="s">
        <v>7842</v>
      </c>
      <c r="D210" s="48"/>
      <c r="E210" s="48"/>
      <c r="F210" s="48"/>
      <c r="G210" s="48"/>
      <c r="H210" s="48"/>
      <c r="I210" s="48"/>
      <c r="J210" s="48"/>
      <c r="K210" s="48"/>
      <c r="L210" s="48"/>
      <c r="M210" s="48"/>
      <c r="N210" s="48"/>
      <c r="O210" s="48"/>
      <c r="P210" s="48"/>
      <c r="Q210" s="48"/>
      <c r="R210" s="48"/>
      <c r="S210" s="48"/>
      <c r="T210" s="48"/>
      <c r="U210" s="48"/>
      <c r="V210" s="48"/>
      <c r="W210" s="48"/>
      <c r="X210" s="48"/>
      <c r="Y210" s="48"/>
      <c r="Z210" s="48"/>
      <c r="AA210" s="48"/>
      <c r="AB210" s="48"/>
      <c r="AC210" s="48"/>
      <c r="AD210" s="48"/>
      <c r="AE210" s="48"/>
      <c r="AF210" s="48"/>
      <c r="AG210" s="48"/>
      <c r="AH210" s="48"/>
      <c r="AI210" s="48"/>
      <c r="AJ210" s="48"/>
      <c r="AK210" s="48"/>
      <c r="AL210" s="48"/>
      <c r="AM210" s="48"/>
      <c r="AN210" s="48"/>
      <c r="AO210" s="48"/>
      <c r="AP210" s="48"/>
      <c r="AQ210" s="48"/>
      <c r="AR210" s="48"/>
      <c r="AS210" s="48"/>
      <c r="AT210" s="48"/>
      <c r="AU210" s="48"/>
      <c r="AV210" s="48"/>
      <c r="AW210" s="48"/>
      <c r="AX210" s="48"/>
      <c r="AY210" s="48"/>
      <c r="AZ210" s="48"/>
      <c r="BA210" s="48"/>
      <c r="BB210" s="48"/>
      <c r="BC210" s="48"/>
      <c r="BD210" s="48"/>
      <c r="BE210" s="48"/>
      <c r="BF210" s="48"/>
      <c r="BG210" s="48"/>
      <c r="BH210" s="48"/>
      <c r="BI210" s="48"/>
      <c r="BJ210" s="48"/>
      <c r="BK210" s="48"/>
      <c r="BL210" s="48"/>
      <c r="BM210" s="48"/>
      <c r="BN210" s="48"/>
      <c r="BO210" s="48"/>
      <c r="BP210" s="48"/>
      <c r="BQ210" s="48"/>
      <c r="BR210" s="48"/>
      <c r="BS210" s="48"/>
      <c r="BT210" s="48"/>
      <c r="BU210" s="48"/>
      <c r="BV210" s="48"/>
      <c r="BW210" s="48"/>
      <c r="BX210" s="48"/>
      <c r="BY210" s="48"/>
      <c r="BZ210" s="48"/>
      <c r="CA210" s="48"/>
      <c r="CB210" s="48"/>
      <c r="CC210" s="48"/>
      <c r="CD210" s="48"/>
      <c r="CE210" s="48"/>
      <c r="CF210" s="48"/>
      <c r="CG210" s="48"/>
      <c r="CH210" s="48"/>
      <c r="CI210" s="48"/>
      <c r="CJ210" s="48"/>
      <c r="CK210" s="48"/>
      <c r="CL210" s="48"/>
      <c r="CM210" s="48"/>
      <c r="CN210" s="48"/>
      <c r="CO210" s="48"/>
      <c r="CP210" s="48"/>
      <c r="CQ210" s="48"/>
      <c r="CR210" s="48"/>
      <c r="CS210" s="48"/>
      <c r="CT210" s="48"/>
      <c r="CU210" s="48"/>
      <c r="CV210" s="48"/>
      <c r="CW210" s="48"/>
      <c r="CX210" s="48"/>
      <c r="CY210" s="48"/>
      <c r="CZ210" s="48"/>
      <c r="DA210" s="48"/>
      <c r="DB210" s="48"/>
      <c r="DC210" s="48"/>
      <c r="DD210" s="48"/>
      <c r="DE210" s="48"/>
      <c r="DF210" s="48"/>
      <c r="DG210" s="48"/>
      <c r="DH210" s="48"/>
      <c r="DI210" s="48"/>
      <c r="DJ210" s="48"/>
      <c r="DK210" s="48"/>
      <c r="DL210" s="48"/>
      <c r="DM210" s="48"/>
      <c r="DN210" s="48"/>
      <c r="DO210" s="48"/>
      <c r="DP210" s="48"/>
      <c r="DQ210" s="48"/>
      <c r="DR210" s="48"/>
      <c r="DS210" s="48"/>
      <c r="DT210" s="48"/>
      <c r="DU210" s="48"/>
      <c r="DV210" s="48"/>
      <c r="DW210" s="48"/>
      <c r="DX210" s="48"/>
      <c r="DY210" s="48"/>
      <c r="DZ210" s="48"/>
      <c r="EA210" s="48"/>
      <c r="EB210" s="48"/>
      <c r="EC210" s="48"/>
      <c r="ED210" s="48"/>
      <c r="EE210" s="48"/>
      <c r="EF210" s="48"/>
      <c r="EG210" s="48"/>
      <c r="EH210" s="48"/>
      <c r="EI210" s="48"/>
      <c r="EJ210" s="48"/>
      <c r="EK210" s="48"/>
      <c r="EL210" s="48"/>
      <c r="EM210" s="48"/>
      <c r="EN210" s="48"/>
      <c r="EO210" s="48"/>
      <c r="EP210" s="48"/>
      <c r="EQ210" s="48"/>
      <c r="ER210" s="48"/>
      <c r="ES210" s="48"/>
      <c r="ET210" s="48"/>
      <c r="EU210" s="48"/>
      <c r="EV210" s="48"/>
      <c r="EW210" s="48"/>
      <c r="EX210" s="48"/>
      <c r="EY210" s="48"/>
      <c r="EZ210" s="48"/>
      <c r="FA210" s="48"/>
      <c r="FB210" s="48"/>
      <c r="FC210" s="48"/>
      <c r="FD210" s="48"/>
      <c r="FE210" s="48"/>
      <c r="FF210" s="48"/>
      <c r="FG210" s="48"/>
      <c r="FH210" s="48"/>
      <c r="FI210" s="48"/>
      <c r="FJ210" s="48"/>
      <c r="FK210" s="48"/>
      <c r="FL210" s="48"/>
      <c r="FM210" s="48"/>
      <c r="FN210" s="48"/>
      <c r="FO210" s="48"/>
      <c r="FP210" s="48"/>
      <c r="FQ210" s="48"/>
      <c r="FR210" s="48"/>
      <c r="FS210" s="48"/>
      <c r="FT210" s="48"/>
      <c r="FU210" s="48"/>
      <c r="FV210" s="48"/>
      <c r="FW210" s="48"/>
      <c r="FX210" s="48"/>
      <c r="FY210" s="48"/>
      <c r="FZ210" s="48"/>
      <c r="GA210" s="48"/>
      <c r="GB210" s="48"/>
      <c r="GC210" s="48"/>
      <c r="GD210" s="48"/>
      <c r="GE210" s="48"/>
      <c r="GF210" s="48"/>
      <c r="GG210" s="48"/>
      <c r="GH210" s="48"/>
      <c r="GI210" s="48"/>
      <c r="GJ210" s="48"/>
      <c r="GK210" s="48"/>
      <c r="GL210" s="48"/>
      <c r="GM210" s="48"/>
      <c r="GN210" s="48"/>
      <c r="GO210" s="48"/>
      <c r="GP210" s="48"/>
      <c r="GQ210" s="48"/>
      <c r="GR210" s="48"/>
      <c r="GS210" s="48"/>
      <c r="GT210" s="48"/>
      <c r="GU210" s="48"/>
      <c r="GV210" s="48"/>
      <c r="GW210" s="48"/>
      <c r="GX210" s="48"/>
      <c r="GY210" s="48"/>
      <c r="GZ210" s="48"/>
      <c r="HA210" s="48"/>
      <c r="HB210" s="48"/>
      <c r="HC210" s="48"/>
      <c r="HD210" s="48"/>
      <c r="HE210" s="48"/>
      <c r="HF210" s="48"/>
      <c r="HG210" s="48"/>
      <c r="HH210" s="48"/>
      <c r="HI210" s="48"/>
      <c r="HJ210" s="48"/>
      <c r="HK210" s="48"/>
      <c r="HL210" s="48"/>
      <c r="HM210" s="48"/>
      <c r="HN210" s="48"/>
      <c r="HO210" s="48"/>
      <c r="HP210" s="48"/>
      <c r="HQ210" s="48"/>
      <c r="HR210" s="48"/>
      <c r="HS210" s="48"/>
      <c r="HT210" s="48"/>
      <c r="HU210" s="48"/>
      <c r="HV210" s="48"/>
      <c r="HW210" s="48"/>
      <c r="HX210" s="48"/>
      <c r="HY210" s="48"/>
      <c r="HZ210" s="48"/>
      <c r="IA210" s="48"/>
      <c r="IB210" s="48"/>
      <c r="IC210" s="48"/>
      <c r="ID210" s="48"/>
      <c r="IE210" s="48"/>
      <c r="IF210" s="48"/>
      <c r="IG210" s="48"/>
      <c r="IH210" s="48"/>
      <c r="II210" s="48"/>
      <c r="IJ210" s="48"/>
    </row>
    <row r="211" spans="1:244" x14ac:dyDescent="0.25">
      <c r="A211" s="47" t="s">
        <v>764</v>
      </c>
      <c r="B211" s="47" t="s">
        <v>4911</v>
      </c>
      <c r="C211" s="47" t="s">
        <v>7842</v>
      </c>
    </row>
    <row r="212" spans="1:244" x14ac:dyDescent="0.25">
      <c r="A212" s="48" t="s">
        <v>766</v>
      </c>
      <c r="B212" s="48" t="s">
        <v>4362</v>
      </c>
      <c r="C212" s="48" t="s">
        <v>7842</v>
      </c>
      <c r="D212" s="48"/>
      <c r="E212" s="48"/>
      <c r="F212" s="48"/>
      <c r="G212" s="48"/>
      <c r="H212" s="48"/>
      <c r="I212" s="48"/>
      <c r="J212" s="48"/>
      <c r="K212" s="48"/>
      <c r="L212" s="48"/>
      <c r="M212" s="48"/>
      <c r="N212" s="48"/>
      <c r="O212" s="48"/>
      <c r="P212" s="48"/>
      <c r="Q212" s="48"/>
      <c r="R212" s="48"/>
      <c r="S212" s="48"/>
      <c r="T212" s="48"/>
      <c r="U212" s="48"/>
      <c r="V212" s="48"/>
      <c r="W212" s="48"/>
      <c r="X212" s="48"/>
      <c r="Y212" s="48"/>
      <c r="Z212" s="48"/>
      <c r="AA212" s="48"/>
      <c r="AB212" s="48"/>
      <c r="AC212" s="48"/>
      <c r="AD212" s="48"/>
      <c r="AE212" s="48"/>
      <c r="AF212" s="48"/>
      <c r="AG212" s="48"/>
      <c r="AH212" s="48"/>
      <c r="AI212" s="48"/>
      <c r="AJ212" s="48"/>
      <c r="AK212" s="48"/>
      <c r="AL212" s="48"/>
      <c r="AM212" s="48"/>
      <c r="AN212" s="48"/>
      <c r="AO212" s="48"/>
      <c r="AP212" s="48"/>
      <c r="AQ212" s="48"/>
      <c r="AR212" s="48"/>
      <c r="AS212" s="48"/>
      <c r="AT212" s="48"/>
      <c r="AU212" s="48"/>
      <c r="AV212" s="48"/>
      <c r="AW212" s="48"/>
      <c r="AX212" s="48"/>
      <c r="AY212" s="48"/>
      <c r="AZ212" s="48"/>
      <c r="BA212" s="48"/>
      <c r="BB212" s="48"/>
      <c r="BC212" s="48"/>
      <c r="BD212" s="48"/>
      <c r="BE212" s="48"/>
      <c r="BF212" s="48"/>
      <c r="BG212" s="48"/>
      <c r="BH212" s="48"/>
      <c r="BI212" s="48"/>
      <c r="BJ212" s="48"/>
      <c r="BK212" s="48"/>
      <c r="BL212" s="48"/>
      <c r="BM212" s="48"/>
      <c r="BN212" s="48"/>
      <c r="BO212" s="48"/>
      <c r="BP212" s="48"/>
      <c r="BQ212" s="48"/>
      <c r="BR212" s="48"/>
      <c r="BS212" s="48"/>
      <c r="BT212" s="48"/>
      <c r="BU212" s="48"/>
      <c r="BV212" s="48"/>
      <c r="BW212" s="48"/>
      <c r="BX212" s="48"/>
      <c r="BY212" s="48"/>
      <c r="BZ212" s="48"/>
      <c r="CA212" s="48"/>
      <c r="CB212" s="48"/>
      <c r="CC212" s="48"/>
      <c r="CD212" s="48"/>
      <c r="CE212" s="48"/>
      <c r="CF212" s="48"/>
      <c r="CG212" s="48"/>
      <c r="CH212" s="48"/>
      <c r="CI212" s="48"/>
      <c r="CJ212" s="48"/>
      <c r="CK212" s="48"/>
      <c r="CL212" s="48"/>
      <c r="CM212" s="48"/>
      <c r="CN212" s="48"/>
      <c r="CO212" s="48"/>
      <c r="CP212" s="48"/>
      <c r="CQ212" s="48"/>
      <c r="CR212" s="48"/>
      <c r="CS212" s="48"/>
      <c r="CT212" s="48"/>
      <c r="CU212" s="48"/>
      <c r="CV212" s="48"/>
      <c r="CW212" s="48"/>
      <c r="CX212" s="48"/>
      <c r="CY212" s="48"/>
      <c r="CZ212" s="48"/>
      <c r="DA212" s="48"/>
      <c r="DB212" s="48"/>
      <c r="DC212" s="48"/>
      <c r="DD212" s="48"/>
      <c r="DE212" s="48"/>
      <c r="DF212" s="48"/>
      <c r="DG212" s="48"/>
      <c r="DH212" s="48"/>
      <c r="DI212" s="48"/>
      <c r="DJ212" s="48"/>
      <c r="DK212" s="48"/>
      <c r="DL212" s="48"/>
      <c r="DM212" s="48"/>
      <c r="DN212" s="48"/>
      <c r="DO212" s="48"/>
      <c r="DP212" s="48"/>
      <c r="DQ212" s="48"/>
      <c r="DR212" s="48"/>
      <c r="DS212" s="48"/>
      <c r="DT212" s="48"/>
      <c r="DU212" s="48"/>
      <c r="DV212" s="48"/>
      <c r="DW212" s="48"/>
      <c r="DX212" s="48"/>
      <c r="DY212" s="48"/>
      <c r="DZ212" s="48"/>
      <c r="EA212" s="48"/>
      <c r="EB212" s="48"/>
      <c r="EC212" s="48"/>
      <c r="ED212" s="48"/>
      <c r="EE212" s="48"/>
      <c r="EF212" s="48"/>
      <c r="EG212" s="48"/>
      <c r="EH212" s="48"/>
      <c r="EI212" s="48"/>
      <c r="EJ212" s="48"/>
      <c r="EK212" s="48"/>
      <c r="EL212" s="48"/>
      <c r="EM212" s="48"/>
      <c r="EN212" s="48"/>
      <c r="EO212" s="48"/>
      <c r="EP212" s="48"/>
      <c r="EQ212" s="48"/>
      <c r="ER212" s="48"/>
      <c r="ES212" s="48"/>
      <c r="ET212" s="48"/>
      <c r="EU212" s="48"/>
      <c r="EV212" s="48"/>
      <c r="EW212" s="48"/>
      <c r="EX212" s="48"/>
      <c r="EY212" s="48"/>
      <c r="EZ212" s="48"/>
      <c r="FA212" s="48"/>
      <c r="FB212" s="48"/>
      <c r="FC212" s="48"/>
      <c r="FD212" s="48"/>
      <c r="FE212" s="48"/>
      <c r="FF212" s="48"/>
      <c r="FG212" s="48"/>
      <c r="FH212" s="48"/>
      <c r="FI212" s="48"/>
      <c r="FJ212" s="48"/>
      <c r="FK212" s="48"/>
      <c r="FL212" s="48"/>
      <c r="FM212" s="48"/>
      <c r="FN212" s="48"/>
      <c r="FO212" s="48"/>
      <c r="FP212" s="48"/>
      <c r="FQ212" s="48"/>
      <c r="FR212" s="48"/>
      <c r="FS212" s="48"/>
      <c r="FT212" s="48"/>
      <c r="FU212" s="48"/>
      <c r="FV212" s="48"/>
      <c r="FW212" s="48"/>
      <c r="FX212" s="48"/>
      <c r="FY212" s="48"/>
      <c r="FZ212" s="48"/>
      <c r="GA212" s="48"/>
      <c r="GB212" s="48"/>
      <c r="GC212" s="48"/>
      <c r="GD212" s="48"/>
      <c r="GE212" s="48"/>
      <c r="GF212" s="48"/>
      <c r="GG212" s="48"/>
      <c r="GH212" s="48"/>
      <c r="GI212" s="48"/>
      <c r="GJ212" s="48"/>
      <c r="GK212" s="48"/>
      <c r="GL212" s="48"/>
      <c r="GM212" s="48"/>
      <c r="GN212" s="48"/>
      <c r="GO212" s="48"/>
      <c r="GP212" s="48"/>
      <c r="GQ212" s="48"/>
      <c r="GR212" s="48"/>
      <c r="GS212" s="48"/>
      <c r="GT212" s="48"/>
      <c r="GU212" s="48"/>
      <c r="GV212" s="48"/>
      <c r="GW212" s="48"/>
      <c r="GX212" s="48"/>
      <c r="GY212" s="48"/>
      <c r="GZ212" s="48"/>
      <c r="HA212" s="48"/>
      <c r="HB212" s="48"/>
      <c r="HC212" s="48"/>
      <c r="HD212" s="48"/>
      <c r="HE212" s="48"/>
      <c r="HF212" s="48"/>
      <c r="HG212" s="48"/>
      <c r="HH212" s="48"/>
      <c r="HI212" s="48"/>
      <c r="HJ212" s="48"/>
      <c r="HK212" s="48"/>
      <c r="HL212" s="48"/>
      <c r="HM212" s="48"/>
      <c r="HN212" s="48"/>
      <c r="HO212" s="48"/>
      <c r="HP212" s="48"/>
      <c r="HQ212" s="48"/>
      <c r="HR212" s="48"/>
      <c r="HS212" s="48"/>
      <c r="HT212" s="48"/>
      <c r="HU212" s="48"/>
      <c r="HV212" s="48"/>
      <c r="HW212" s="48"/>
      <c r="HX212" s="48"/>
      <c r="HY212" s="48"/>
      <c r="HZ212" s="48"/>
      <c r="IA212" s="48"/>
      <c r="IB212" s="48"/>
      <c r="IC212" s="48"/>
      <c r="ID212" s="48"/>
      <c r="IE212" s="48"/>
      <c r="IF212" s="48"/>
      <c r="IG212" s="48"/>
      <c r="IH212" s="48"/>
      <c r="II212" s="48"/>
      <c r="IJ212" s="48"/>
    </row>
    <row r="213" spans="1:244" x14ac:dyDescent="0.25">
      <c r="A213" s="47" t="s">
        <v>768</v>
      </c>
      <c r="B213" s="47" t="s">
        <v>4729</v>
      </c>
      <c r="C213" s="47" t="s">
        <v>7842</v>
      </c>
    </row>
    <row r="214" spans="1:244" x14ac:dyDescent="0.25">
      <c r="A214" s="48" t="s">
        <v>769</v>
      </c>
      <c r="B214" s="48" t="s">
        <v>770</v>
      </c>
      <c r="C214" s="48" t="s">
        <v>7841</v>
      </c>
      <c r="D214" s="48">
        <v>3133</v>
      </c>
      <c r="E214" s="48">
        <v>260</v>
      </c>
      <c r="F214" s="48">
        <v>0</v>
      </c>
      <c r="G214" s="48">
        <v>514</v>
      </c>
      <c r="H214" s="48">
        <v>3907</v>
      </c>
      <c r="I214" s="48">
        <v>10</v>
      </c>
      <c r="J214" s="48"/>
      <c r="K214" s="48"/>
      <c r="L214" s="48">
        <v>-10</v>
      </c>
      <c r="M214" s="48">
        <v>0</v>
      </c>
      <c r="N214" s="48">
        <v>3143</v>
      </c>
      <c r="O214" s="48">
        <v>260</v>
      </c>
      <c r="P214" s="48">
        <v>0</v>
      </c>
      <c r="Q214" s="48">
        <v>504</v>
      </c>
      <c r="R214" s="48">
        <v>3907</v>
      </c>
      <c r="S214" s="48">
        <v>7</v>
      </c>
      <c r="T214" s="48"/>
      <c r="U214" s="48"/>
      <c r="V214" s="48">
        <v>22</v>
      </c>
      <c r="W214" s="48">
        <v>29</v>
      </c>
      <c r="X214" s="48"/>
      <c r="Y214" s="48"/>
      <c r="Z214" s="48"/>
      <c r="AA214" s="48"/>
      <c r="AB214" s="48">
        <v>0</v>
      </c>
      <c r="AC214" s="48"/>
      <c r="AD214" s="48"/>
      <c r="AE214" s="48"/>
      <c r="AF214" s="48"/>
      <c r="AG214" s="48">
        <v>0</v>
      </c>
      <c r="AH214" s="48"/>
      <c r="AI214" s="48"/>
      <c r="AJ214" s="48"/>
      <c r="AK214" s="48"/>
      <c r="AL214" s="48">
        <v>0</v>
      </c>
      <c r="AM214" s="48">
        <v>7</v>
      </c>
      <c r="AN214" s="48">
        <v>0</v>
      </c>
      <c r="AO214" s="48">
        <v>0</v>
      </c>
      <c r="AP214" s="48">
        <v>22</v>
      </c>
      <c r="AQ214" s="48">
        <v>29</v>
      </c>
      <c r="AR214" s="48"/>
      <c r="AS214" s="48"/>
      <c r="AT214" s="48"/>
      <c r="AU214" s="48"/>
      <c r="AV214" s="48">
        <v>0</v>
      </c>
      <c r="AW214" s="48"/>
      <c r="AX214" s="48"/>
      <c r="AY214" s="48"/>
      <c r="AZ214" s="48"/>
      <c r="BA214" s="48"/>
      <c r="BB214" s="48">
        <v>0</v>
      </c>
      <c r="BC214" s="48"/>
      <c r="BD214" s="48"/>
      <c r="BE214" s="48"/>
      <c r="BF214" s="48"/>
      <c r="BG214" s="48"/>
      <c r="BH214" s="48">
        <v>0</v>
      </c>
      <c r="BI214" s="48"/>
      <c r="BJ214" s="48">
        <v>0</v>
      </c>
      <c r="BK214" s="48">
        <v>0</v>
      </c>
      <c r="BL214" s="48">
        <v>0</v>
      </c>
      <c r="BM214" s="48">
        <v>0</v>
      </c>
      <c r="BN214" s="48">
        <v>0</v>
      </c>
      <c r="BO214" s="48">
        <v>0</v>
      </c>
      <c r="BP214" s="48"/>
      <c r="BQ214" s="48"/>
      <c r="BR214" s="48"/>
      <c r="BS214" s="48"/>
      <c r="BT214" s="48">
        <v>0</v>
      </c>
      <c r="BU214" s="48"/>
      <c r="BV214" s="48"/>
      <c r="BW214" s="48"/>
      <c r="BX214" s="48"/>
      <c r="BY214" s="48"/>
      <c r="BZ214" s="48">
        <v>0</v>
      </c>
      <c r="CA214" s="48"/>
      <c r="CB214" s="48"/>
      <c r="CC214" s="48"/>
      <c r="CD214" s="48"/>
      <c r="CE214" s="48"/>
      <c r="CF214" s="48">
        <v>0</v>
      </c>
      <c r="CG214" s="48"/>
      <c r="CH214" s="48"/>
      <c r="CI214" s="48"/>
      <c r="CJ214" s="48"/>
      <c r="CK214" s="48"/>
      <c r="CL214" s="48">
        <v>0</v>
      </c>
      <c r="CM214" s="48"/>
      <c r="CN214" s="48">
        <v>3</v>
      </c>
      <c r="CO214" s="48"/>
      <c r="CP214" s="48"/>
      <c r="CQ214" s="48"/>
      <c r="CR214" s="48">
        <v>3</v>
      </c>
      <c r="CS214" s="48"/>
      <c r="CT214" s="48"/>
      <c r="CU214" s="48"/>
      <c r="CV214" s="48"/>
      <c r="CW214" s="48"/>
      <c r="CX214" s="48">
        <v>0</v>
      </c>
      <c r="CY214" s="48"/>
      <c r="CZ214" s="48">
        <v>3</v>
      </c>
      <c r="DA214" s="48">
        <v>0</v>
      </c>
      <c r="DB214" s="48">
        <v>0</v>
      </c>
      <c r="DC214" s="48">
        <v>0</v>
      </c>
      <c r="DD214" s="48">
        <v>3</v>
      </c>
      <c r="DE214" s="48">
        <v>0</v>
      </c>
      <c r="DF214" s="48"/>
      <c r="DG214" s="48"/>
      <c r="DH214" s="48"/>
      <c r="DI214" s="48"/>
      <c r="DJ214" s="48">
        <v>0</v>
      </c>
      <c r="DK214" s="48"/>
      <c r="DL214" s="48"/>
      <c r="DM214" s="48"/>
      <c r="DN214" s="48"/>
      <c r="DO214" s="48">
        <v>0</v>
      </c>
      <c r="DP214" s="48"/>
      <c r="DQ214" s="48"/>
      <c r="DR214" s="48"/>
      <c r="DS214" s="48"/>
      <c r="DT214" s="48">
        <v>0</v>
      </c>
      <c r="DU214" s="48"/>
      <c r="DV214" s="48"/>
      <c r="DW214" s="48"/>
      <c r="DX214" s="48"/>
      <c r="DY214" s="48">
        <v>0</v>
      </c>
      <c r="DZ214" s="48"/>
      <c r="EA214" s="48"/>
      <c r="EB214" s="48"/>
      <c r="EC214" s="48"/>
      <c r="ED214" s="48">
        <v>0</v>
      </c>
      <c r="EE214" s="48"/>
      <c r="EF214" s="48"/>
      <c r="EG214" s="48"/>
      <c r="EH214" s="48"/>
      <c r="EI214" s="48">
        <v>0</v>
      </c>
      <c r="EJ214" s="48"/>
      <c r="EK214" s="48"/>
      <c r="EL214" s="48"/>
      <c r="EM214" s="48"/>
      <c r="EN214" s="48">
        <v>0</v>
      </c>
      <c r="EO214" s="48">
        <v>0</v>
      </c>
      <c r="EP214" s="48">
        <v>0</v>
      </c>
      <c r="EQ214" s="48">
        <v>0</v>
      </c>
      <c r="ER214" s="48">
        <v>0</v>
      </c>
      <c r="ES214" s="48">
        <v>0</v>
      </c>
      <c r="ET214" s="48"/>
      <c r="EU214" s="48"/>
      <c r="EV214" s="48"/>
      <c r="EW214" s="48"/>
      <c r="EX214" s="48">
        <v>0</v>
      </c>
      <c r="EY214" s="48"/>
      <c r="EZ214" s="48"/>
      <c r="FA214" s="48"/>
      <c r="FB214" s="48"/>
      <c r="FC214" s="48">
        <v>0</v>
      </c>
      <c r="FD214" s="48"/>
      <c r="FE214" s="48"/>
      <c r="FF214" s="48"/>
      <c r="FG214" s="48"/>
      <c r="FH214" s="48">
        <v>0</v>
      </c>
      <c r="FI214" s="48"/>
      <c r="FJ214" s="48"/>
      <c r="FK214" s="48"/>
      <c r="FL214" s="48"/>
      <c r="FM214" s="48">
        <v>0</v>
      </c>
      <c r="FN214" s="48"/>
      <c r="FO214" s="48"/>
      <c r="FP214" s="48"/>
      <c r="FQ214" s="48"/>
      <c r="FR214" s="48">
        <v>0</v>
      </c>
      <c r="FS214" s="48"/>
      <c r="FT214" s="48"/>
      <c r="FU214" s="48"/>
      <c r="FV214" s="48"/>
      <c r="FW214" s="48">
        <v>0</v>
      </c>
      <c r="FX214" s="48"/>
      <c r="FY214" s="48"/>
      <c r="FZ214" s="48"/>
      <c r="GA214" s="48"/>
      <c r="GB214" s="48">
        <v>0</v>
      </c>
      <c r="GC214" s="48">
        <v>0</v>
      </c>
      <c r="GD214" s="48">
        <v>0</v>
      </c>
      <c r="GE214" s="48">
        <v>0</v>
      </c>
      <c r="GF214" s="48">
        <v>0</v>
      </c>
      <c r="GG214" s="48">
        <v>0</v>
      </c>
      <c r="GH214" s="48">
        <v>0</v>
      </c>
      <c r="GI214" s="48">
        <v>0</v>
      </c>
      <c r="GJ214" s="48">
        <v>0</v>
      </c>
      <c r="GK214" s="48">
        <v>0</v>
      </c>
      <c r="GL214" s="48">
        <v>0</v>
      </c>
      <c r="GM214" s="48"/>
      <c r="GN214" s="48"/>
      <c r="GO214" s="48"/>
      <c r="GP214" s="48"/>
      <c r="GQ214" s="48">
        <v>0</v>
      </c>
      <c r="GR214" s="48"/>
      <c r="GS214" s="48"/>
      <c r="GT214" s="48"/>
      <c r="GU214" s="48"/>
      <c r="GV214" s="48">
        <v>0</v>
      </c>
      <c r="GW214" s="48"/>
      <c r="GX214" s="48"/>
      <c r="GY214" s="48"/>
      <c r="GZ214" s="48"/>
      <c r="HA214" s="48">
        <v>0</v>
      </c>
      <c r="HB214" s="48"/>
      <c r="HC214" s="48"/>
      <c r="HD214" s="48"/>
      <c r="HE214" s="48"/>
      <c r="HF214" s="48">
        <v>0</v>
      </c>
      <c r="HG214" s="48">
        <v>0</v>
      </c>
      <c r="HH214" s="48">
        <v>0</v>
      </c>
      <c r="HI214" s="48">
        <v>0</v>
      </c>
      <c r="HJ214" s="48">
        <v>0</v>
      </c>
      <c r="HK214" s="48">
        <v>0</v>
      </c>
      <c r="HL214" s="48"/>
      <c r="HM214" s="48"/>
      <c r="HN214" s="48"/>
      <c r="HO214" s="48"/>
      <c r="HP214" s="48">
        <v>0</v>
      </c>
      <c r="HQ214" s="48"/>
      <c r="HR214" s="48"/>
      <c r="HS214" s="48"/>
      <c r="HT214" s="48"/>
      <c r="HU214" s="48">
        <v>0</v>
      </c>
      <c r="HV214" s="48">
        <v>4</v>
      </c>
      <c r="HW214" s="48">
        <v>0</v>
      </c>
      <c r="HX214" s="48">
        <v>0</v>
      </c>
      <c r="HY214" s="48">
        <v>22</v>
      </c>
      <c r="HZ214" s="48">
        <v>26</v>
      </c>
      <c r="IA214" s="48">
        <v>3147</v>
      </c>
      <c r="IB214" s="48">
        <v>260</v>
      </c>
      <c r="IC214" s="48">
        <v>0</v>
      </c>
      <c r="ID214" s="48">
        <v>526</v>
      </c>
      <c r="IE214" s="48">
        <v>3933</v>
      </c>
      <c r="IF214" s="48">
        <v>3147</v>
      </c>
      <c r="IG214" s="48">
        <v>260</v>
      </c>
      <c r="IH214" s="48">
        <v>0</v>
      </c>
      <c r="II214" s="48">
        <v>526</v>
      </c>
      <c r="IJ214" s="48">
        <v>3933</v>
      </c>
    </row>
    <row r="215" spans="1:244" x14ac:dyDescent="0.25">
      <c r="A215" s="47" t="s">
        <v>771</v>
      </c>
      <c r="B215" s="47" t="s">
        <v>3994</v>
      </c>
      <c r="C215" s="47" t="s">
        <v>7842</v>
      </c>
    </row>
    <row r="216" spans="1:244" x14ac:dyDescent="0.25">
      <c r="A216" s="48" t="s">
        <v>772</v>
      </c>
      <c r="B216" s="48" t="s">
        <v>8465</v>
      </c>
      <c r="C216" s="48" t="s">
        <v>7841</v>
      </c>
      <c r="D216" s="48"/>
      <c r="E216" s="48"/>
      <c r="F216" s="48"/>
      <c r="G216" s="48"/>
      <c r="H216" s="48">
        <v>0</v>
      </c>
      <c r="I216" s="48"/>
      <c r="J216" s="48"/>
      <c r="K216" s="48"/>
      <c r="L216" s="48"/>
      <c r="M216" s="48">
        <v>0</v>
      </c>
      <c r="N216" s="48">
        <v>0</v>
      </c>
      <c r="O216" s="48">
        <v>0</v>
      </c>
      <c r="P216" s="48">
        <v>0</v>
      </c>
      <c r="Q216" s="48">
        <v>0</v>
      </c>
      <c r="R216" s="48">
        <v>0</v>
      </c>
      <c r="S216" s="48"/>
      <c r="T216" s="48"/>
      <c r="U216" s="48"/>
      <c r="V216" s="48"/>
      <c r="W216" s="48">
        <v>0</v>
      </c>
      <c r="X216" s="48"/>
      <c r="Y216" s="48"/>
      <c r="Z216" s="48"/>
      <c r="AA216" s="48"/>
      <c r="AB216" s="48">
        <v>0</v>
      </c>
      <c r="AC216" s="48"/>
      <c r="AD216" s="48"/>
      <c r="AE216" s="48"/>
      <c r="AF216" s="48"/>
      <c r="AG216" s="48">
        <v>0</v>
      </c>
      <c r="AH216" s="48"/>
      <c r="AI216" s="48"/>
      <c r="AJ216" s="48"/>
      <c r="AK216" s="48"/>
      <c r="AL216" s="48">
        <v>0</v>
      </c>
      <c r="AM216" s="48">
        <v>0</v>
      </c>
      <c r="AN216" s="48">
        <v>0</v>
      </c>
      <c r="AO216" s="48">
        <v>0</v>
      </c>
      <c r="AP216" s="48">
        <v>0</v>
      </c>
      <c r="AQ216" s="48">
        <v>0</v>
      </c>
      <c r="AR216" s="48"/>
      <c r="AS216" s="48"/>
      <c r="AT216" s="48"/>
      <c r="AU216" s="48"/>
      <c r="AV216" s="48">
        <v>0</v>
      </c>
      <c r="AW216" s="48"/>
      <c r="AX216" s="48"/>
      <c r="AY216" s="48"/>
      <c r="AZ216" s="48"/>
      <c r="BA216" s="48"/>
      <c r="BB216" s="48">
        <v>0</v>
      </c>
      <c r="BC216" s="48"/>
      <c r="BD216" s="48"/>
      <c r="BE216" s="48"/>
      <c r="BF216" s="48"/>
      <c r="BG216" s="48"/>
      <c r="BH216" s="48">
        <v>0</v>
      </c>
      <c r="BI216" s="48"/>
      <c r="BJ216" s="48">
        <v>0</v>
      </c>
      <c r="BK216" s="48">
        <v>0</v>
      </c>
      <c r="BL216" s="48">
        <v>0</v>
      </c>
      <c r="BM216" s="48">
        <v>0</v>
      </c>
      <c r="BN216" s="48">
        <v>0</v>
      </c>
      <c r="BO216" s="48">
        <v>0</v>
      </c>
      <c r="BP216" s="48"/>
      <c r="BQ216" s="48"/>
      <c r="BR216" s="48"/>
      <c r="BS216" s="48"/>
      <c r="BT216" s="48">
        <v>0</v>
      </c>
      <c r="BU216" s="48"/>
      <c r="BV216" s="48"/>
      <c r="BW216" s="48"/>
      <c r="BX216" s="48"/>
      <c r="BY216" s="48"/>
      <c r="BZ216" s="48">
        <v>0</v>
      </c>
      <c r="CA216" s="48"/>
      <c r="CB216" s="48"/>
      <c r="CC216" s="48"/>
      <c r="CD216" s="48"/>
      <c r="CE216" s="48"/>
      <c r="CF216" s="48">
        <v>0</v>
      </c>
      <c r="CG216" s="48"/>
      <c r="CH216" s="48"/>
      <c r="CI216" s="48"/>
      <c r="CJ216" s="48"/>
      <c r="CK216" s="48"/>
      <c r="CL216" s="48">
        <v>0</v>
      </c>
      <c r="CM216" s="48"/>
      <c r="CN216" s="48"/>
      <c r="CO216" s="48"/>
      <c r="CP216" s="48"/>
      <c r="CQ216" s="48"/>
      <c r="CR216" s="48">
        <v>0</v>
      </c>
      <c r="CS216" s="48"/>
      <c r="CT216" s="48"/>
      <c r="CU216" s="48"/>
      <c r="CV216" s="48"/>
      <c r="CW216" s="48"/>
      <c r="CX216" s="48">
        <v>0</v>
      </c>
      <c r="CY216" s="48"/>
      <c r="CZ216" s="48">
        <v>0</v>
      </c>
      <c r="DA216" s="48">
        <v>0</v>
      </c>
      <c r="DB216" s="48">
        <v>0</v>
      </c>
      <c r="DC216" s="48">
        <v>0</v>
      </c>
      <c r="DD216" s="48">
        <v>0</v>
      </c>
      <c r="DE216" s="48">
        <v>0</v>
      </c>
      <c r="DF216" s="48"/>
      <c r="DG216" s="48"/>
      <c r="DH216" s="48"/>
      <c r="DI216" s="48"/>
      <c r="DJ216" s="48">
        <v>0</v>
      </c>
      <c r="DK216" s="48"/>
      <c r="DL216" s="48"/>
      <c r="DM216" s="48"/>
      <c r="DN216" s="48"/>
      <c r="DO216" s="48">
        <v>0</v>
      </c>
      <c r="DP216" s="48"/>
      <c r="DQ216" s="48"/>
      <c r="DR216" s="48"/>
      <c r="DS216" s="48"/>
      <c r="DT216" s="48">
        <v>0</v>
      </c>
      <c r="DU216" s="48"/>
      <c r="DV216" s="48"/>
      <c r="DW216" s="48"/>
      <c r="DX216" s="48"/>
      <c r="DY216" s="48">
        <v>0</v>
      </c>
      <c r="DZ216" s="48"/>
      <c r="EA216" s="48"/>
      <c r="EB216" s="48"/>
      <c r="EC216" s="48"/>
      <c r="ED216" s="48">
        <v>0</v>
      </c>
      <c r="EE216" s="48"/>
      <c r="EF216" s="48"/>
      <c r="EG216" s="48"/>
      <c r="EH216" s="48"/>
      <c r="EI216" s="48">
        <v>0</v>
      </c>
      <c r="EJ216" s="48"/>
      <c r="EK216" s="48"/>
      <c r="EL216" s="48"/>
      <c r="EM216" s="48"/>
      <c r="EN216" s="48">
        <v>0</v>
      </c>
      <c r="EO216" s="48">
        <v>0</v>
      </c>
      <c r="EP216" s="48">
        <v>0</v>
      </c>
      <c r="EQ216" s="48">
        <v>0</v>
      </c>
      <c r="ER216" s="48">
        <v>0</v>
      </c>
      <c r="ES216" s="48">
        <v>0</v>
      </c>
      <c r="ET216" s="48"/>
      <c r="EU216" s="48"/>
      <c r="EV216" s="48"/>
      <c r="EW216" s="48"/>
      <c r="EX216" s="48">
        <v>0</v>
      </c>
      <c r="EY216" s="48"/>
      <c r="EZ216" s="48"/>
      <c r="FA216" s="48"/>
      <c r="FB216" s="48"/>
      <c r="FC216" s="48">
        <v>0</v>
      </c>
      <c r="FD216" s="48"/>
      <c r="FE216" s="48"/>
      <c r="FF216" s="48"/>
      <c r="FG216" s="48"/>
      <c r="FH216" s="48">
        <v>0</v>
      </c>
      <c r="FI216" s="48"/>
      <c r="FJ216" s="48"/>
      <c r="FK216" s="48"/>
      <c r="FL216" s="48"/>
      <c r="FM216" s="48">
        <v>0</v>
      </c>
      <c r="FN216" s="48"/>
      <c r="FO216" s="48"/>
      <c r="FP216" s="48"/>
      <c r="FQ216" s="48"/>
      <c r="FR216" s="48">
        <v>0</v>
      </c>
      <c r="FS216" s="48"/>
      <c r="FT216" s="48"/>
      <c r="FU216" s="48"/>
      <c r="FV216" s="48"/>
      <c r="FW216" s="48">
        <v>0</v>
      </c>
      <c r="FX216" s="48"/>
      <c r="FY216" s="48"/>
      <c r="FZ216" s="48"/>
      <c r="GA216" s="48"/>
      <c r="GB216" s="48">
        <v>0</v>
      </c>
      <c r="GC216" s="48">
        <v>0</v>
      </c>
      <c r="GD216" s="48">
        <v>0</v>
      </c>
      <c r="GE216" s="48">
        <v>0</v>
      </c>
      <c r="GF216" s="48">
        <v>0</v>
      </c>
      <c r="GG216" s="48">
        <v>0</v>
      </c>
      <c r="GH216" s="48">
        <v>0</v>
      </c>
      <c r="GI216" s="48">
        <v>0</v>
      </c>
      <c r="GJ216" s="48">
        <v>0</v>
      </c>
      <c r="GK216" s="48">
        <v>0</v>
      </c>
      <c r="GL216" s="48">
        <v>0</v>
      </c>
      <c r="GM216" s="48"/>
      <c r="GN216" s="48"/>
      <c r="GO216" s="48"/>
      <c r="GP216" s="48"/>
      <c r="GQ216" s="48">
        <v>0</v>
      </c>
      <c r="GR216" s="48"/>
      <c r="GS216" s="48"/>
      <c r="GT216" s="48"/>
      <c r="GU216" s="48"/>
      <c r="GV216" s="48">
        <v>0</v>
      </c>
      <c r="GW216" s="48"/>
      <c r="GX216" s="48"/>
      <c r="GY216" s="48"/>
      <c r="GZ216" s="48"/>
      <c r="HA216" s="48">
        <v>0</v>
      </c>
      <c r="HB216" s="48"/>
      <c r="HC216" s="48"/>
      <c r="HD216" s="48"/>
      <c r="HE216" s="48"/>
      <c r="HF216" s="48">
        <v>0</v>
      </c>
      <c r="HG216" s="48">
        <v>0</v>
      </c>
      <c r="HH216" s="48">
        <v>0</v>
      </c>
      <c r="HI216" s="48">
        <v>0</v>
      </c>
      <c r="HJ216" s="48">
        <v>0</v>
      </c>
      <c r="HK216" s="48">
        <v>0</v>
      </c>
      <c r="HL216" s="48"/>
      <c r="HM216" s="48"/>
      <c r="HN216" s="48"/>
      <c r="HO216" s="48"/>
      <c r="HP216" s="48">
        <v>0</v>
      </c>
      <c r="HQ216" s="48"/>
      <c r="HR216" s="48"/>
      <c r="HS216" s="48"/>
      <c r="HT216" s="48"/>
      <c r="HU216" s="48">
        <v>0</v>
      </c>
      <c r="HV216" s="48">
        <v>0</v>
      </c>
      <c r="HW216" s="48">
        <v>0</v>
      </c>
      <c r="HX216" s="48">
        <v>0</v>
      </c>
      <c r="HY216" s="48">
        <v>0</v>
      </c>
      <c r="HZ216" s="48">
        <v>0</v>
      </c>
      <c r="IA216" s="48">
        <v>0</v>
      </c>
      <c r="IB216" s="48">
        <v>0</v>
      </c>
      <c r="IC216" s="48">
        <v>0</v>
      </c>
      <c r="ID216" s="48">
        <v>0</v>
      </c>
      <c r="IE216" s="48">
        <v>0</v>
      </c>
      <c r="IF216" s="48">
        <v>0</v>
      </c>
      <c r="IG216" s="48">
        <v>0</v>
      </c>
      <c r="IH216" s="48">
        <v>0</v>
      </c>
      <c r="II216" s="48">
        <v>0</v>
      </c>
      <c r="IJ216" s="48">
        <v>0</v>
      </c>
    </row>
    <row r="217" spans="1:244" x14ac:dyDescent="0.25">
      <c r="A217" s="47" t="s">
        <v>773</v>
      </c>
      <c r="B217" s="47" t="s">
        <v>4059</v>
      </c>
      <c r="C217" s="47" t="s">
        <v>7842</v>
      </c>
    </row>
    <row r="218" spans="1:244" x14ac:dyDescent="0.25">
      <c r="A218" s="48" t="s">
        <v>775</v>
      </c>
      <c r="B218" s="48" t="s">
        <v>4169</v>
      </c>
      <c r="C218" s="48" t="s">
        <v>7842</v>
      </c>
      <c r="D218" s="48"/>
      <c r="E218" s="48"/>
      <c r="F218" s="48"/>
      <c r="G218" s="48"/>
      <c r="H218" s="48"/>
      <c r="I218" s="48"/>
      <c r="J218" s="48"/>
      <c r="K218" s="48"/>
      <c r="L218" s="48"/>
      <c r="M218" s="48"/>
      <c r="N218" s="48"/>
      <c r="O218" s="48"/>
      <c r="P218" s="48"/>
      <c r="Q218" s="48"/>
      <c r="R218" s="48"/>
      <c r="S218" s="48"/>
      <c r="T218" s="48"/>
      <c r="U218" s="48"/>
      <c r="V218" s="48"/>
      <c r="W218" s="48"/>
      <c r="X218" s="48"/>
      <c r="Y218" s="48"/>
      <c r="Z218" s="48"/>
      <c r="AA218" s="48"/>
      <c r="AB218" s="48"/>
      <c r="AC218" s="48"/>
      <c r="AD218" s="48"/>
      <c r="AE218" s="48"/>
      <c r="AF218" s="48"/>
      <c r="AG218" s="48"/>
      <c r="AH218" s="48"/>
      <c r="AI218" s="48"/>
      <c r="AJ218" s="48"/>
      <c r="AK218" s="48"/>
      <c r="AL218" s="48"/>
      <c r="AM218" s="48"/>
      <c r="AN218" s="48"/>
      <c r="AO218" s="48"/>
      <c r="AP218" s="48"/>
      <c r="AQ218" s="48"/>
      <c r="AR218" s="48"/>
      <c r="AS218" s="48"/>
      <c r="AT218" s="48"/>
      <c r="AU218" s="48"/>
      <c r="AV218" s="48"/>
      <c r="AW218" s="48"/>
      <c r="AX218" s="48"/>
      <c r="AY218" s="48"/>
      <c r="AZ218" s="48"/>
      <c r="BA218" s="48"/>
      <c r="BB218" s="48"/>
      <c r="BC218" s="48"/>
      <c r="BD218" s="48"/>
      <c r="BE218" s="48"/>
      <c r="BF218" s="48"/>
      <c r="BG218" s="48"/>
      <c r="BH218" s="48"/>
      <c r="BI218" s="48"/>
      <c r="BJ218" s="48"/>
      <c r="BK218" s="48"/>
      <c r="BL218" s="48"/>
      <c r="BM218" s="48"/>
      <c r="BN218" s="48"/>
      <c r="BO218" s="48"/>
      <c r="BP218" s="48"/>
      <c r="BQ218" s="48"/>
      <c r="BR218" s="48"/>
      <c r="BS218" s="48"/>
      <c r="BT218" s="48"/>
      <c r="BU218" s="48"/>
      <c r="BV218" s="48"/>
      <c r="BW218" s="48"/>
      <c r="BX218" s="48"/>
      <c r="BY218" s="48"/>
      <c r="BZ218" s="48"/>
      <c r="CA218" s="48"/>
      <c r="CB218" s="48"/>
      <c r="CC218" s="48"/>
      <c r="CD218" s="48"/>
      <c r="CE218" s="48"/>
      <c r="CF218" s="48"/>
      <c r="CG218" s="48"/>
      <c r="CH218" s="48"/>
      <c r="CI218" s="48"/>
      <c r="CJ218" s="48"/>
      <c r="CK218" s="48"/>
      <c r="CL218" s="48"/>
      <c r="CM218" s="48"/>
      <c r="CN218" s="48"/>
      <c r="CO218" s="48"/>
      <c r="CP218" s="48"/>
      <c r="CQ218" s="48"/>
      <c r="CR218" s="48"/>
      <c r="CS218" s="48"/>
      <c r="CT218" s="48"/>
      <c r="CU218" s="48"/>
      <c r="CV218" s="48"/>
      <c r="CW218" s="48"/>
      <c r="CX218" s="48"/>
      <c r="CY218" s="48"/>
      <c r="CZ218" s="48"/>
      <c r="DA218" s="48"/>
      <c r="DB218" s="48"/>
      <c r="DC218" s="48"/>
      <c r="DD218" s="48"/>
      <c r="DE218" s="48"/>
      <c r="DF218" s="48"/>
      <c r="DG218" s="48"/>
      <c r="DH218" s="48"/>
      <c r="DI218" s="48"/>
      <c r="DJ218" s="48"/>
      <c r="DK218" s="48"/>
      <c r="DL218" s="48"/>
      <c r="DM218" s="48"/>
      <c r="DN218" s="48"/>
      <c r="DO218" s="48"/>
      <c r="DP218" s="48"/>
      <c r="DQ218" s="48"/>
      <c r="DR218" s="48"/>
      <c r="DS218" s="48"/>
      <c r="DT218" s="48"/>
      <c r="DU218" s="48"/>
      <c r="DV218" s="48"/>
      <c r="DW218" s="48"/>
      <c r="DX218" s="48"/>
      <c r="DY218" s="48"/>
      <c r="DZ218" s="48"/>
      <c r="EA218" s="48"/>
      <c r="EB218" s="48"/>
      <c r="EC218" s="48"/>
      <c r="ED218" s="48"/>
      <c r="EE218" s="48"/>
      <c r="EF218" s="48"/>
      <c r="EG218" s="48"/>
      <c r="EH218" s="48"/>
      <c r="EI218" s="48"/>
      <c r="EJ218" s="48"/>
      <c r="EK218" s="48"/>
      <c r="EL218" s="48"/>
      <c r="EM218" s="48"/>
      <c r="EN218" s="48"/>
      <c r="EO218" s="48"/>
      <c r="EP218" s="48"/>
      <c r="EQ218" s="48"/>
      <c r="ER218" s="48"/>
      <c r="ES218" s="48"/>
      <c r="ET218" s="48"/>
      <c r="EU218" s="48"/>
      <c r="EV218" s="48"/>
      <c r="EW218" s="48"/>
      <c r="EX218" s="48"/>
      <c r="EY218" s="48"/>
      <c r="EZ218" s="48"/>
      <c r="FA218" s="48"/>
      <c r="FB218" s="48"/>
      <c r="FC218" s="48"/>
      <c r="FD218" s="48"/>
      <c r="FE218" s="48"/>
      <c r="FF218" s="48"/>
      <c r="FG218" s="48"/>
      <c r="FH218" s="48"/>
      <c r="FI218" s="48"/>
      <c r="FJ218" s="48"/>
      <c r="FK218" s="48"/>
      <c r="FL218" s="48"/>
      <c r="FM218" s="48"/>
      <c r="FN218" s="48"/>
      <c r="FO218" s="48"/>
      <c r="FP218" s="48"/>
      <c r="FQ218" s="48"/>
      <c r="FR218" s="48"/>
      <c r="FS218" s="48"/>
      <c r="FT218" s="48"/>
      <c r="FU218" s="48"/>
      <c r="FV218" s="48"/>
      <c r="FW218" s="48"/>
      <c r="FX218" s="48"/>
      <c r="FY218" s="48"/>
      <c r="FZ218" s="48"/>
      <c r="GA218" s="48"/>
      <c r="GB218" s="48"/>
      <c r="GC218" s="48"/>
      <c r="GD218" s="48"/>
      <c r="GE218" s="48"/>
      <c r="GF218" s="48"/>
      <c r="GG218" s="48"/>
      <c r="GH218" s="48"/>
      <c r="GI218" s="48"/>
      <c r="GJ218" s="48"/>
      <c r="GK218" s="48"/>
      <c r="GL218" s="48"/>
      <c r="GM218" s="48"/>
      <c r="GN218" s="48"/>
      <c r="GO218" s="48"/>
      <c r="GP218" s="48"/>
      <c r="GQ218" s="48"/>
      <c r="GR218" s="48"/>
      <c r="GS218" s="48"/>
      <c r="GT218" s="48"/>
      <c r="GU218" s="48"/>
      <c r="GV218" s="48"/>
      <c r="GW218" s="48"/>
      <c r="GX218" s="48"/>
      <c r="GY218" s="48"/>
      <c r="GZ218" s="48"/>
      <c r="HA218" s="48"/>
      <c r="HB218" s="48"/>
      <c r="HC218" s="48"/>
      <c r="HD218" s="48"/>
      <c r="HE218" s="48"/>
      <c r="HF218" s="48"/>
      <c r="HG218" s="48"/>
      <c r="HH218" s="48"/>
      <c r="HI218" s="48"/>
      <c r="HJ218" s="48"/>
      <c r="HK218" s="48"/>
      <c r="HL218" s="48"/>
      <c r="HM218" s="48"/>
      <c r="HN218" s="48"/>
      <c r="HO218" s="48"/>
      <c r="HP218" s="48"/>
      <c r="HQ218" s="48"/>
      <c r="HR218" s="48"/>
      <c r="HS218" s="48"/>
      <c r="HT218" s="48"/>
      <c r="HU218" s="48"/>
      <c r="HV218" s="48"/>
      <c r="HW218" s="48"/>
      <c r="HX218" s="48"/>
      <c r="HY218" s="48"/>
      <c r="HZ218" s="48"/>
      <c r="IA218" s="48"/>
      <c r="IB218" s="48"/>
      <c r="IC218" s="48"/>
      <c r="ID218" s="48"/>
      <c r="IE218" s="48"/>
      <c r="IF218" s="48"/>
      <c r="IG218" s="48"/>
      <c r="IH218" s="48"/>
      <c r="II218" s="48"/>
      <c r="IJ218" s="48"/>
    </row>
    <row r="219" spans="1:244" x14ac:dyDescent="0.25">
      <c r="A219" s="47" t="s">
        <v>777</v>
      </c>
      <c r="B219" s="47" t="s">
        <v>4607</v>
      </c>
      <c r="C219" s="47" t="s">
        <v>7842</v>
      </c>
    </row>
    <row r="220" spans="1:244" x14ac:dyDescent="0.25">
      <c r="A220" s="48" t="s">
        <v>778</v>
      </c>
      <c r="B220" s="48" t="s">
        <v>3976</v>
      </c>
      <c r="C220" s="48" t="s">
        <v>7842</v>
      </c>
      <c r="D220" s="48"/>
      <c r="E220" s="48"/>
      <c r="F220" s="48"/>
      <c r="G220" s="48"/>
      <c r="H220" s="48"/>
      <c r="I220" s="48"/>
      <c r="J220" s="48"/>
      <c r="K220" s="48"/>
      <c r="L220" s="48"/>
      <c r="M220" s="48"/>
      <c r="N220" s="48"/>
      <c r="O220" s="48"/>
      <c r="P220" s="48"/>
      <c r="Q220" s="48"/>
      <c r="R220" s="48"/>
      <c r="S220" s="48"/>
      <c r="T220" s="48"/>
      <c r="U220" s="48"/>
      <c r="V220" s="48"/>
      <c r="W220" s="48"/>
      <c r="X220" s="48"/>
      <c r="Y220" s="48"/>
      <c r="Z220" s="48"/>
      <c r="AA220" s="48"/>
      <c r="AB220" s="48"/>
      <c r="AC220" s="48"/>
      <c r="AD220" s="48"/>
      <c r="AE220" s="48"/>
      <c r="AF220" s="48"/>
      <c r="AG220" s="48"/>
      <c r="AH220" s="48"/>
      <c r="AI220" s="48"/>
      <c r="AJ220" s="48"/>
      <c r="AK220" s="48"/>
      <c r="AL220" s="48"/>
      <c r="AM220" s="48"/>
      <c r="AN220" s="48"/>
      <c r="AO220" s="48"/>
      <c r="AP220" s="48"/>
      <c r="AQ220" s="48"/>
      <c r="AR220" s="48"/>
      <c r="AS220" s="48"/>
      <c r="AT220" s="48"/>
      <c r="AU220" s="48"/>
      <c r="AV220" s="48"/>
      <c r="AW220" s="48"/>
      <c r="AX220" s="48"/>
      <c r="AY220" s="48"/>
      <c r="AZ220" s="48"/>
      <c r="BA220" s="48"/>
      <c r="BB220" s="48"/>
      <c r="BC220" s="48"/>
      <c r="BD220" s="48"/>
      <c r="BE220" s="48"/>
      <c r="BF220" s="48"/>
      <c r="BG220" s="48"/>
      <c r="BH220" s="48"/>
      <c r="BI220" s="48"/>
      <c r="BJ220" s="48"/>
      <c r="BK220" s="48"/>
      <c r="BL220" s="48"/>
      <c r="BM220" s="48"/>
      <c r="BN220" s="48"/>
      <c r="BO220" s="48"/>
      <c r="BP220" s="48"/>
      <c r="BQ220" s="48"/>
      <c r="BR220" s="48"/>
      <c r="BS220" s="48"/>
      <c r="BT220" s="48"/>
      <c r="BU220" s="48"/>
      <c r="BV220" s="48"/>
      <c r="BW220" s="48"/>
      <c r="BX220" s="48"/>
      <c r="BY220" s="48"/>
      <c r="BZ220" s="48"/>
      <c r="CA220" s="48"/>
      <c r="CB220" s="48"/>
      <c r="CC220" s="48"/>
      <c r="CD220" s="48"/>
      <c r="CE220" s="48"/>
      <c r="CF220" s="48"/>
      <c r="CG220" s="48"/>
      <c r="CH220" s="48"/>
      <c r="CI220" s="48"/>
      <c r="CJ220" s="48"/>
      <c r="CK220" s="48"/>
      <c r="CL220" s="48"/>
      <c r="CM220" s="48"/>
      <c r="CN220" s="48"/>
      <c r="CO220" s="48"/>
      <c r="CP220" s="48"/>
      <c r="CQ220" s="48"/>
      <c r="CR220" s="48"/>
      <c r="CS220" s="48"/>
      <c r="CT220" s="48"/>
      <c r="CU220" s="48"/>
      <c r="CV220" s="48"/>
      <c r="CW220" s="48"/>
      <c r="CX220" s="48"/>
      <c r="CY220" s="48"/>
      <c r="CZ220" s="48"/>
      <c r="DA220" s="48"/>
      <c r="DB220" s="48"/>
      <c r="DC220" s="48"/>
      <c r="DD220" s="48"/>
      <c r="DE220" s="48"/>
      <c r="DF220" s="48"/>
      <c r="DG220" s="48"/>
      <c r="DH220" s="48"/>
      <c r="DI220" s="48"/>
      <c r="DJ220" s="48"/>
      <c r="DK220" s="48"/>
      <c r="DL220" s="48"/>
      <c r="DM220" s="48"/>
      <c r="DN220" s="48"/>
      <c r="DO220" s="48"/>
      <c r="DP220" s="48"/>
      <c r="DQ220" s="48"/>
      <c r="DR220" s="48"/>
      <c r="DS220" s="48"/>
      <c r="DT220" s="48"/>
      <c r="DU220" s="48"/>
      <c r="DV220" s="48"/>
      <c r="DW220" s="48"/>
      <c r="DX220" s="48"/>
      <c r="DY220" s="48"/>
      <c r="DZ220" s="48"/>
      <c r="EA220" s="48"/>
      <c r="EB220" s="48"/>
      <c r="EC220" s="48"/>
      <c r="ED220" s="48"/>
      <c r="EE220" s="48"/>
      <c r="EF220" s="48"/>
      <c r="EG220" s="48"/>
      <c r="EH220" s="48"/>
      <c r="EI220" s="48"/>
      <c r="EJ220" s="48"/>
      <c r="EK220" s="48"/>
      <c r="EL220" s="48"/>
      <c r="EM220" s="48"/>
      <c r="EN220" s="48"/>
      <c r="EO220" s="48"/>
      <c r="EP220" s="48"/>
      <c r="EQ220" s="48"/>
      <c r="ER220" s="48"/>
      <c r="ES220" s="48"/>
      <c r="ET220" s="48"/>
      <c r="EU220" s="48"/>
      <c r="EV220" s="48"/>
      <c r="EW220" s="48"/>
      <c r="EX220" s="48"/>
      <c r="EY220" s="48"/>
      <c r="EZ220" s="48"/>
      <c r="FA220" s="48"/>
      <c r="FB220" s="48"/>
      <c r="FC220" s="48"/>
      <c r="FD220" s="48"/>
      <c r="FE220" s="48"/>
      <c r="FF220" s="48"/>
      <c r="FG220" s="48"/>
      <c r="FH220" s="48"/>
      <c r="FI220" s="48"/>
      <c r="FJ220" s="48"/>
      <c r="FK220" s="48"/>
      <c r="FL220" s="48"/>
      <c r="FM220" s="48"/>
      <c r="FN220" s="48"/>
      <c r="FO220" s="48"/>
      <c r="FP220" s="48"/>
      <c r="FQ220" s="48"/>
      <c r="FR220" s="48"/>
      <c r="FS220" s="48"/>
      <c r="FT220" s="48"/>
      <c r="FU220" s="48"/>
      <c r="FV220" s="48"/>
      <c r="FW220" s="48"/>
      <c r="FX220" s="48"/>
      <c r="FY220" s="48"/>
      <c r="FZ220" s="48"/>
      <c r="GA220" s="48"/>
      <c r="GB220" s="48"/>
      <c r="GC220" s="48"/>
      <c r="GD220" s="48"/>
      <c r="GE220" s="48"/>
      <c r="GF220" s="48"/>
      <c r="GG220" s="48"/>
      <c r="GH220" s="48"/>
      <c r="GI220" s="48"/>
      <c r="GJ220" s="48"/>
      <c r="GK220" s="48"/>
      <c r="GL220" s="48"/>
      <c r="GM220" s="48"/>
      <c r="GN220" s="48"/>
      <c r="GO220" s="48"/>
      <c r="GP220" s="48"/>
      <c r="GQ220" s="48"/>
      <c r="GR220" s="48"/>
      <c r="GS220" s="48"/>
      <c r="GT220" s="48"/>
      <c r="GU220" s="48"/>
      <c r="GV220" s="48"/>
      <c r="GW220" s="48"/>
      <c r="GX220" s="48"/>
      <c r="GY220" s="48"/>
      <c r="GZ220" s="48"/>
      <c r="HA220" s="48"/>
      <c r="HB220" s="48"/>
      <c r="HC220" s="48"/>
      <c r="HD220" s="48"/>
      <c r="HE220" s="48"/>
      <c r="HF220" s="48"/>
      <c r="HG220" s="48"/>
      <c r="HH220" s="48"/>
      <c r="HI220" s="48"/>
      <c r="HJ220" s="48"/>
      <c r="HK220" s="48"/>
      <c r="HL220" s="48"/>
      <c r="HM220" s="48"/>
      <c r="HN220" s="48"/>
      <c r="HO220" s="48"/>
      <c r="HP220" s="48"/>
      <c r="HQ220" s="48"/>
      <c r="HR220" s="48"/>
      <c r="HS220" s="48"/>
      <c r="HT220" s="48"/>
      <c r="HU220" s="48"/>
      <c r="HV220" s="48"/>
      <c r="HW220" s="48"/>
      <c r="HX220" s="48"/>
      <c r="HY220" s="48"/>
      <c r="HZ220" s="48"/>
      <c r="IA220" s="48"/>
      <c r="IB220" s="48"/>
      <c r="IC220" s="48"/>
      <c r="ID220" s="48"/>
      <c r="IE220" s="48"/>
      <c r="IF220" s="48"/>
      <c r="IG220" s="48"/>
      <c r="IH220" s="48"/>
      <c r="II220" s="48"/>
      <c r="IJ220" s="48"/>
    </row>
    <row r="221" spans="1:244" x14ac:dyDescent="0.25">
      <c r="A221" s="47" t="s">
        <v>780</v>
      </c>
      <c r="B221" s="47" t="s">
        <v>779</v>
      </c>
      <c r="C221" s="47" t="s">
        <v>7841</v>
      </c>
      <c r="D221" s="47">
        <v>2365</v>
      </c>
      <c r="E221" s="47">
        <v>533</v>
      </c>
      <c r="F221" s="47">
        <v>322</v>
      </c>
      <c r="G221" s="47">
        <v>1358</v>
      </c>
      <c r="H221" s="47">
        <v>4578</v>
      </c>
      <c r="J221" s="47">
        <v>-52</v>
      </c>
      <c r="M221" s="47">
        <v>-52</v>
      </c>
      <c r="N221" s="47">
        <v>2365</v>
      </c>
      <c r="O221" s="47">
        <v>481</v>
      </c>
      <c r="P221" s="47">
        <v>322</v>
      </c>
      <c r="Q221" s="47">
        <v>1358</v>
      </c>
      <c r="R221" s="47">
        <v>4526</v>
      </c>
      <c r="S221" s="47">
        <v>12</v>
      </c>
      <c r="U221" s="47">
        <v>44</v>
      </c>
      <c r="V221" s="47">
        <v>301</v>
      </c>
      <c r="W221" s="47">
        <v>357</v>
      </c>
      <c r="AB221" s="47">
        <v>0</v>
      </c>
      <c r="AD221" s="47">
        <v>1</v>
      </c>
      <c r="AG221" s="47">
        <v>1</v>
      </c>
      <c r="AH221" s="47">
        <v>1</v>
      </c>
      <c r="AL221" s="47">
        <v>1</v>
      </c>
      <c r="AM221" s="47">
        <v>13</v>
      </c>
      <c r="AN221" s="47">
        <v>1</v>
      </c>
      <c r="AO221" s="47">
        <v>44</v>
      </c>
      <c r="AP221" s="47">
        <v>301</v>
      </c>
      <c r="AQ221" s="47">
        <v>359</v>
      </c>
      <c r="AV221" s="47">
        <v>0</v>
      </c>
      <c r="BB221" s="47">
        <v>0</v>
      </c>
      <c r="BH221" s="47">
        <v>0</v>
      </c>
      <c r="BJ221" s="47">
        <v>0</v>
      </c>
      <c r="BK221" s="47">
        <v>0</v>
      </c>
      <c r="BL221" s="47">
        <v>0</v>
      </c>
      <c r="BM221" s="47">
        <v>0</v>
      </c>
      <c r="BN221" s="47">
        <v>0</v>
      </c>
      <c r="BO221" s="47">
        <v>0</v>
      </c>
      <c r="BT221" s="47">
        <v>0</v>
      </c>
      <c r="BZ221" s="47">
        <v>0</v>
      </c>
      <c r="CF221" s="47">
        <v>0</v>
      </c>
      <c r="CL221" s="47">
        <v>0</v>
      </c>
      <c r="CR221" s="47">
        <v>0</v>
      </c>
      <c r="CX221" s="47">
        <v>0</v>
      </c>
      <c r="CZ221" s="47">
        <v>0</v>
      </c>
      <c r="DA221" s="47">
        <v>0</v>
      </c>
      <c r="DB221" s="47">
        <v>0</v>
      </c>
      <c r="DC221" s="47">
        <v>0</v>
      </c>
      <c r="DD221" s="47">
        <v>0</v>
      </c>
      <c r="DE221" s="47">
        <v>0</v>
      </c>
      <c r="DJ221" s="47">
        <v>0</v>
      </c>
      <c r="DO221" s="47">
        <v>0</v>
      </c>
      <c r="DT221" s="47">
        <v>0</v>
      </c>
      <c r="DY221" s="47">
        <v>0</v>
      </c>
      <c r="ED221" s="47">
        <v>0</v>
      </c>
      <c r="EI221" s="47">
        <v>0</v>
      </c>
      <c r="EN221" s="47">
        <v>0</v>
      </c>
      <c r="EO221" s="47">
        <v>0</v>
      </c>
      <c r="EP221" s="47">
        <v>0</v>
      </c>
      <c r="EQ221" s="47">
        <v>0</v>
      </c>
      <c r="ER221" s="47">
        <v>0</v>
      </c>
      <c r="ES221" s="47">
        <v>0</v>
      </c>
      <c r="EX221" s="47">
        <v>0</v>
      </c>
      <c r="FC221" s="47">
        <v>0</v>
      </c>
      <c r="FH221" s="47">
        <v>0</v>
      </c>
      <c r="FM221" s="47">
        <v>0</v>
      </c>
      <c r="FR221" s="47">
        <v>0</v>
      </c>
      <c r="FW221" s="47">
        <v>0</v>
      </c>
      <c r="GB221" s="47">
        <v>0</v>
      </c>
      <c r="GC221" s="47">
        <v>0</v>
      </c>
      <c r="GD221" s="47">
        <v>0</v>
      </c>
      <c r="GE221" s="47">
        <v>0</v>
      </c>
      <c r="GF221" s="47">
        <v>0</v>
      </c>
      <c r="GG221" s="47">
        <v>0</v>
      </c>
      <c r="GH221" s="47">
        <v>0</v>
      </c>
      <c r="GI221" s="47">
        <v>0</v>
      </c>
      <c r="GJ221" s="47">
        <v>0</v>
      </c>
      <c r="GK221" s="47">
        <v>0</v>
      </c>
      <c r="GL221" s="47">
        <v>0</v>
      </c>
      <c r="GO221" s="47">
        <v>1</v>
      </c>
      <c r="GQ221" s="47">
        <v>1</v>
      </c>
      <c r="GS221" s="47">
        <v>2</v>
      </c>
      <c r="GV221" s="47">
        <v>2</v>
      </c>
      <c r="HA221" s="47">
        <v>0</v>
      </c>
      <c r="HF221" s="47">
        <v>0</v>
      </c>
      <c r="HG221" s="47">
        <v>0</v>
      </c>
      <c r="HH221" s="47">
        <v>2</v>
      </c>
      <c r="HI221" s="47">
        <v>1</v>
      </c>
      <c r="HJ221" s="47">
        <v>0</v>
      </c>
      <c r="HK221" s="47">
        <v>3</v>
      </c>
      <c r="HL221" s="47">
        <v>3</v>
      </c>
      <c r="HN221" s="47">
        <v>0</v>
      </c>
      <c r="HP221" s="47">
        <v>3</v>
      </c>
      <c r="HR221" s="47">
        <v>1</v>
      </c>
      <c r="HS221" s="47">
        <v>1</v>
      </c>
      <c r="HT221" s="47">
        <v>1</v>
      </c>
      <c r="HU221" s="47">
        <v>3</v>
      </c>
      <c r="HV221" s="47">
        <v>10</v>
      </c>
      <c r="HW221" s="47">
        <v>0</v>
      </c>
      <c r="HX221" s="47">
        <v>44</v>
      </c>
      <c r="HY221" s="47">
        <v>302</v>
      </c>
      <c r="HZ221" s="47">
        <v>356</v>
      </c>
      <c r="IA221" s="47">
        <v>2375</v>
      </c>
      <c r="IB221" s="47">
        <v>481</v>
      </c>
      <c r="IC221" s="47">
        <v>366</v>
      </c>
      <c r="ID221" s="47">
        <v>1660</v>
      </c>
      <c r="IE221" s="47">
        <v>4882</v>
      </c>
      <c r="IF221" s="47">
        <v>2375</v>
      </c>
      <c r="IG221" s="47">
        <v>481</v>
      </c>
      <c r="IH221" s="47">
        <v>366</v>
      </c>
      <c r="II221" s="47">
        <v>1660</v>
      </c>
      <c r="IJ221" s="47">
        <v>4882</v>
      </c>
    </row>
    <row r="222" spans="1:244" x14ac:dyDescent="0.25">
      <c r="A222" s="48" t="s">
        <v>782</v>
      </c>
      <c r="B222" s="48" t="s">
        <v>4859</v>
      </c>
      <c r="C222" s="48" t="s">
        <v>7842</v>
      </c>
      <c r="D222" s="48"/>
      <c r="E222" s="48"/>
      <c r="F222" s="48"/>
      <c r="G222" s="48"/>
      <c r="H222" s="48"/>
      <c r="I222" s="48"/>
      <c r="J222" s="48"/>
      <c r="K222" s="48"/>
      <c r="L222" s="48"/>
      <c r="M222" s="48"/>
      <c r="N222" s="48"/>
      <c r="O222" s="48"/>
      <c r="P222" s="48"/>
      <c r="Q222" s="48"/>
      <c r="R222" s="48"/>
      <c r="S222" s="48"/>
      <c r="T222" s="48"/>
      <c r="U222" s="48"/>
      <c r="V222" s="48"/>
      <c r="W222" s="48"/>
      <c r="X222" s="48"/>
      <c r="Y222" s="48"/>
      <c r="Z222" s="48"/>
      <c r="AA222" s="48"/>
      <c r="AB222" s="48"/>
      <c r="AC222" s="48"/>
      <c r="AD222" s="48"/>
      <c r="AE222" s="48"/>
      <c r="AF222" s="48"/>
      <c r="AG222" s="48"/>
      <c r="AH222" s="48"/>
      <c r="AI222" s="48"/>
      <c r="AJ222" s="48"/>
      <c r="AK222" s="48"/>
      <c r="AL222" s="48"/>
      <c r="AM222" s="48"/>
      <c r="AN222" s="48"/>
      <c r="AO222" s="48"/>
      <c r="AP222" s="48"/>
      <c r="AQ222" s="48"/>
      <c r="AR222" s="48"/>
      <c r="AS222" s="48"/>
      <c r="AT222" s="48"/>
      <c r="AU222" s="48"/>
      <c r="AV222" s="48"/>
      <c r="AW222" s="48"/>
      <c r="AX222" s="48"/>
      <c r="AY222" s="48"/>
      <c r="AZ222" s="48"/>
      <c r="BA222" s="48"/>
      <c r="BB222" s="48"/>
      <c r="BC222" s="48"/>
      <c r="BD222" s="48"/>
      <c r="BE222" s="48"/>
      <c r="BF222" s="48"/>
      <c r="BG222" s="48"/>
      <c r="BH222" s="48"/>
      <c r="BI222" s="48"/>
      <c r="BJ222" s="48"/>
      <c r="BK222" s="48"/>
      <c r="BL222" s="48"/>
      <c r="BM222" s="48"/>
      <c r="BN222" s="48"/>
      <c r="BO222" s="48"/>
      <c r="BP222" s="48"/>
      <c r="BQ222" s="48"/>
      <c r="BR222" s="48"/>
      <c r="BS222" s="48"/>
      <c r="BT222" s="48"/>
      <c r="BU222" s="48"/>
      <c r="BV222" s="48"/>
      <c r="BW222" s="48"/>
      <c r="BX222" s="48"/>
      <c r="BY222" s="48"/>
      <c r="BZ222" s="48"/>
      <c r="CA222" s="48"/>
      <c r="CB222" s="48"/>
      <c r="CC222" s="48"/>
      <c r="CD222" s="48"/>
      <c r="CE222" s="48"/>
      <c r="CF222" s="48"/>
      <c r="CG222" s="48"/>
      <c r="CH222" s="48"/>
      <c r="CI222" s="48"/>
      <c r="CJ222" s="48"/>
      <c r="CK222" s="48"/>
      <c r="CL222" s="48"/>
      <c r="CM222" s="48"/>
      <c r="CN222" s="48"/>
      <c r="CO222" s="48"/>
      <c r="CP222" s="48"/>
      <c r="CQ222" s="48"/>
      <c r="CR222" s="48"/>
      <c r="CS222" s="48"/>
      <c r="CT222" s="48"/>
      <c r="CU222" s="48"/>
      <c r="CV222" s="48"/>
      <c r="CW222" s="48"/>
      <c r="CX222" s="48"/>
      <c r="CY222" s="48"/>
      <c r="CZ222" s="48"/>
      <c r="DA222" s="48"/>
      <c r="DB222" s="48"/>
      <c r="DC222" s="48"/>
      <c r="DD222" s="48"/>
      <c r="DE222" s="48"/>
      <c r="DF222" s="48"/>
      <c r="DG222" s="48"/>
      <c r="DH222" s="48"/>
      <c r="DI222" s="48"/>
      <c r="DJ222" s="48"/>
      <c r="DK222" s="48"/>
      <c r="DL222" s="48"/>
      <c r="DM222" s="48"/>
      <c r="DN222" s="48"/>
      <c r="DO222" s="48"/>
      <c r="DP222" s="48"/>
      <c r="DQ222" s="48"/>
      <c r="DR222" s="48"/>
      <c r="DS222" s="48"/>
      <c r="DT222" s="48"/>
      <c r="DU222" s="48"/>
      <c r="DV222" s="48"/>
      <c r="DW222" s="48"/>
      <c r="DX222" s="48"/>
      <c r="DY222" s="48"/>
      <c r="DZ222" s="48"/>
      <c r="EA222" s="48"/>
      <c r="EB222" s="48"/>
      <c r="EC222" s="48"/>
      <c r="ED222" s="48"/>
      <c r="EE222" s="48"/>
      <c r="EF222" s="48"/>
      <c r="EG222" s="48"/>
      <c r="EH222" s="48"/>
      <c r="EI222" s="48"/>
      <c r="EJ222" s="48"/>
      <c r="EK222" s="48"/>
      <c r="EL222" s="48"/>
      <c r="EM222" s="48"/>
      <c r="EN222" s="48"/>
      <c r="EO222" s="48"/>
      <c r="EP222" s="48"/>
      <c r="EQ222" s="48"/>
      <c r="ER222" s="48"/>
      <c r="ES222" s="48"/>
      <c r="ET222" s="48"/>
      <c r="EU222" s="48"/>
      <c r="EV222" s="48"/>
      <c r="EW222" s="48"/>
      <c r="EX222" s="48"/>
      <c r="EY222" s="48"/>
      <c r="EZ222" s="48"/>
      <c r="FA222" s="48"/>
      <c r="FB222" s="48"/>
      <c r="FC222" s="48"/>
      <c r="FD222" s="48"/>
      <c r="FE222" s="48"/>
      <c r="FF222" s="48"/>
      <c r="FG222" s="48"/>
      <c r="FH222" s="48"/>
      <c r="FI222" s="48"/>
      <c r="FJ222" s="48"/>
      <c r="FK222" s="48"/>
      <c r="FL222" s="48"/>
      <c r="FM222" s="48"/>
      <c r="FN222" s="48"/>
      <c r="FO222" s="48"/>
      <c r="FP222" s="48"/>
      <c r="FQ222" s="48"/>
      <c r="FR222" s="48"/>
      <c r="FS222" s="48"/>
      <c r="FT222" s="48"/>
      <c r="FU222" s="48"/>
      <c r="FV222" s="48"/>
      <c r="FW222" s="48"/>
      <c r="FX222" s="48"/>
      <c r="FY222" s="48"/>
      <c r="FZ222" s="48"/>
      <c r="GA222" s="48"/>
      <c r="GB222" s="48"/>
      <c r="GC222" s="48"/>
      <c r="GD222" s="48"/>
      <c r="GE222" s="48"/>
      <c r="GF222" s="48"/>
      <c r="GG222" s="48"/>
      <c r="GH222" s="48"/>
      <c r="GI222" s="48"/>
      <c r="GJ222" s="48"/>
      <c r="GK222" s="48"/>
      <c r="GL222" s="48"/>
      <c r="GM222" s="48"/>
      <c r="GN222" s="48"/>
      <c r="GO222" s="48"/>
      <c r="GP222" s="48"/>
      <c r="GQ222" s="48"/>
      <c r="GR222" s="48"/>
      <c r="GS222" s="48"/>
      <c r="GT222" s="48"/>
      <c r="GU222" s="48"/>
      <c r="GV222" s="48"/>
      <c r="GW222" s="48"/>
      <c r="GX222" s="48"/>
      <c r="GY222" s="48"/>
      <c r="GZ222" s="48"/>
      <c r="HA222" s="48"/>
      <c r="HB222" s="48"/>
      <c r="HC222" s="48"/>
      <c r="HD222" s="48"/>
      <c r="HE222" s="48"/>
      <c r="HF222" s="48"/>
      <c r="HG222" s="48"/>
      <c r="HH222" s="48"/>
      <c r="HI222" s="48"/>
      <c r="HJ222" s="48"/>
      <c r="HK222" s="48"/>
      <c r="HL222" s="48"/>
      <c r="HM222" s="48"/>
      <c r="HN222" s="48"/>
      <c r="HO222" s="48"/>
      <c r="HP222" s="48"/>
      <c r="HQ222" s="48"/>
      <c r="HR222" s="48"/>
      <c r="HS222" s="48"/>
      <c r="HT222" s="48"/>
      <c r="HU222" s="48"/>
      <c r="HV222" s="48"/>
      <c r="HW222" s="48"/>
      <c r="HX222" s="48"/>
      <c r="HY222" s="48"/>
      <c r="HZ222" s="48"/>
      <c r="IA222" s="48"/>
      <c r="IB222" s="48"/>
      <c r="IC222" s="48"/>
      <c r="ID222" s="48"/>
      <c r="IE222" s="48"/>
      <c r="IF222" s="48"/>
      <c r="IG222" s="48"/>
      <c r="IH222" s="48"/>
      <c r="II222" s="48"/>
      <c r="IJ222" s="48"/>
    </row>
    <row r="223" spans="1:244" x14ac:dyDescent="0.25">
      <c r="A223" s="47" t="s">
        <v>783</v>
      </c>
      <c r="B223" s="47" t="s">
        <v>3962</v>
      </c>
      <c r="C223" s="47" t="s">
        <v>7842</v>
      </c>
    </row>
    <row r="224" spans="1:244" x14ac:dyDescent="0.25">
      <c r="A224" s="48" t="s">
        <v>785</v>
      </c>
      <c r="B224" s="48" t="s">
        <v>5043</v>
      </c>
      <c r="C224" s="48" t="s">
        <v>7842</v>
      </c>
      <c r="D224" s="48"/>
      <c r="E224" s="48"/>
      <c r="F224" s="48"/>
      <c r="G224" s="48"/>
      <c r="H224" s="48"/>
      <c r="I224" s="48"/>
      <c r="J224" s="48"/>
      <c r="K224" s="48"/>
      <c r="L224" s="48"/>
      <c r="M224" s="48"/>
      <c r="N224" s="48"/>
      <c r="O224" s="48"/>
      <c r="P224" s="48"/>
      <c r="Q224" s="48"/>
      <c r="R224" s="48"/>
      <c r="S224" s="48"/>
      <c r="T224" s="48"/>
      <c r="U224" s="48"/>
      <c r="V224" s="48"/>
      <c r="W224" s="48"/>
      <c r="X224" s="48"/>
      <c r="Y224" s="48"/>
      <c r="Z224" s="48"/>
      <c r="AA224" s="48"/>
      <c r="AB224" s="48"/>
      <c r="AC224" s="48"/>
      <c r="AD224" s="48"/>
      <c r="AE224" s="48"/>
      <c r="AF224" s="48"/>
      <c r="AG224" s="48"/>
      <c r="AH224" s="48"/>
      <c r="AI224" s="48"/>
      <c r="AJ224" s="48"/>
      <c r="AK224" s="48"/>
      <c r="AL224" s="48"/>
      <c r="AM224" s="48"/>
      <c r="AN224" s="48"/>
      <c r="AO224" s="48"/>
      <c r="AP224" s="48"/>
      <c r="AQ224" s="48"/>
      <c r="AR224" s="48"/>
      <c r="AS224" s="48"/>
      <c r="AT224" s="48"/>
      <c r="AU224" s="48"/>
      <c r="AV224" s="48"/>
      <c r="AW224" s="48"/>
      <c r="AX224" s="48"/>
      <c r="AY224" s="48"/>
      <c r="AZ224" s="48"/>
      <c r="BA224" s="48"/>
      <c r="BB224" s="48"/>
      <c r="BC224" s="48"/>
      <c r="BD224" s="48"/>
      <c r="BE224" s="48"/>
      <c r="BF224" s="48"/>
      <c r="BG224" s="48"/>
      <c r="BH224" s="48"/>
      <c r="BI224" s="48"/>
      <c r="BJ224" s="48"/>
      <c r="BK224" s="48"/>
      <c r="BL224" s="48"/>
      <c r="BM224" s="48"/>
      <c r="BN224" s="48"/>
      <c r="BO224" s="48"/>
      <c r="BP224" s="48"/>
      <c r="BQ224" s="48"/>
      <c r="BR224" s="48"/>
      <c r="BS224" s="48"/>
      <c r="BT224" s="48"/>
      <c r="BU224" s="48"/>
      <c r="BV224" s="48"/>
      <c r="BW224" s="48"/>
      <c r="BX224" s="48"/>
      <c r="BY224" s="48"/>
      <c r="BZ224" s="48"/>
      <c r="CA224" s="48"/>
      <c r="CB224" s="48"/>
      <c r="CC224" s="48"/>
      <c r="CD224" s="48"/>
      <c r="CE224" s="48"/>
      <c r="CF224" s="48"/>
      <c r="CG224" s="48"/>
      <c r="CH224" s="48"/>
      <c r="CI224" s="48"/>
      <c r="CJ224" s="48"/>
      <c r="CK224" s="48"/>
      <c r="CL224" s="48"/>
      <c r="CM224" s="48"/>
      <c r="CN224" s="48"/>
      <c r="CO224" s="48"/>
      <c r="CP224" s="48"/>
      <c r="CQ224" s="48"/>
      <c r="CR224" s="48"/>
      <c r="CS224" s="48"/>
      <c r="CT224" s="48"/>
      <c r="CU224" s="48"/>
      <c r="CV224" s="48"/>
      <c r="CW224" s="48"/>
      <c r="CX224" s="48"/>
      <c r="CY224" s="48"/>
      <c r="CZ224" s="48"/>
      <c r="DA224" s="48"/>
      <c r="DB224" s="48"/>
      <c r="DC224" s="48"/>
      <c r="DD224" s="48"/>
      <c r="DE224" s="48"/>
      <c r="DF224" s="48"/>
      <c r="DG224" s="48"/>
      <c r="DH224" s="48"/>
      <c r="DI224" s="48"/>
      <c r="DJ224" s="48"/>
      <c r="DK224" s="48"/>
      <c r="DL224" s="48"/>
      <c r="DM224" s="48"/>
      <c r="DN224" s="48"/>
      <c r="DO224" s="48"/>
      <c r="DP224" s="48"/>
      <c r="DQ224" s="48"/>
      <c r="DR224" s="48"/>
      <c r="DS224" s="48"/>
      <c r="DT224" s="48"/>
      <c r="DU224" s="48"/>
      <c r="DV224" s="48"/>
      <c r="DW224" s="48"/>
      <c r="DX224" s="48"/>
      <c r="DY224" s="48"/>
      <c r="DZ224" s="48"/>
      <c r="EA224" s="48"/>
      <c r="EB224" s="48"/>
      <c r="EC224" s="48"/>
      <c r="ED224" s="48"/>
      <c r="EE224" s="48"/>
      <c r="EF224" s="48"/>
      <c r="EG224" s="48"/>
      <c r="EH224" s="48"/>
      <c r="EI224" s="48"/>
      <c r="EJ224" s="48"/>
      <c r="EK224" s="48"/>
      <c r="EL224" s="48"/>
      <c r="EM224" s="48"/>
      <c r="EN224" s="48"/>
      <c r="EO224" s="48"/>
      <c r="EP224" s="48"/>
      <c r="EQ224" s="48"/>
      <c r="ER224" s="48"/>
      <c r="ES224" s="48"/>
      <c r="ET224" s="48"/>
      <c r="EU224" s="48"/>
      <c r="EV224" s="48"/>
      <c r="EW224" s="48"/>
      <c r="EX224" s="48"/>
      <c r="EY224" s="48"/>
      <c r="EZ224" s="48"/>
      <c r="FA224" s="48"/>
      <c r="FB224" s="48"/>
      <c r="FC224" s="48"/>
      <c r="FD224" s="48"/>
      <c r="FE224" s="48"/>
      <c r="FF224" s="48"/>
      <c r="FG224" s="48"/>
      <c r="FH224" s="48"/>
      <c r="FI224" s="48"/>
      <c r="FJ224" s="48"/>
      <c r="FK224" s="48"/>
      <c r="FL224" s="48"/>
      <c r="FM224" s="48"/>
      <c r="FN224" s="48"/>
      <c r="FO224" s="48"/>
      <c r="FP224" s="48"/>
      <c r="FQ224" s="48"/>
      <c r="FR224" s="48"/>
      <c r="FS224" s="48"/>
      <c r="FT224" s="48"/>
      <c r="FU224" s="48"/>
      <c r="FV224" s="48"/>
      <c r="FW224" s="48"/>
      <c r="FX224" s="48"/>
      <c r="FY224" s="48"/>
      <c r="FZ224" s="48"/>
      <c r="GA224" s="48"/>
      <c r="GB224" s="48"/>
      <c r="GC224" s="48"/>
      <c r="GD224" s="48"/>
      <c r="GE224" s="48"/>
      <c r="GF224" s="48"/>
      <c r="GG224" s="48"/>
      <c r="GH224" s="48"/>
      <c r="GI224" s="48"/>
      <c r="GJ224" s="48"/>
      <c r="GK224" s="48"/>
      <c r="GL224" s="48"/>
      <c r="GM224" s="48"/>
      <c r="GN224" s="48"/>
      <c r="GO224" s="48"/>
      <c r="GP224" s="48"/>
      <c r="GQ224" s="48"/>
      <c r="GR224" s="48"/>
      <c r="GS224" s="48"/>
      <c r="GT224" s="48"/>
      <c r="GU224" s="48"/>
      <c r="GV224" s="48"/>
      <c r="GW224" s="48"/>
      <c r="GX224" s="48"/>
      <c r="GY224" s="48"/>
      <c r="GZ224" s="48"/>
      <c r="HA224" s="48"/>
      <c r="HB224" s="48"/>
      <c r="HC224" s="48"/>
      <c r="HD224" s="48"/>
      <c r="HE224" s="48"/>
      <c r="HF224" s="48"/>
      <c r="HG224" s="48"/>
      <c r="HH224" s="48"/>
      <c r="HI224" s="48"/>
      <c r="HJ224" s="48"/>
      <c r="HK224" s="48"/>
      <c r="HL224" s="48"/>
      <c r="HM224" s="48"/>
      <c r="HN224" s="48"/>
      <c r="HO224" s="48"/>
      <c r="HP224" s="48"/>
      <c r="HQ224" s="48"/>
      <c r="HR224" s="48"/>
      <c r="HS224" s="48"/>
      <c r="HT224" s="48"/>
      <c r="HU224" s="48"/>
      <c r="HV224" s="48"/>
      <c r="HW224" s="48"/>
      <c r="HX224" s="48"/>
      <c r="HY224" s="48"/>
      <c r="HZ224" s="48"/>
      <c r="IA224" s="48"/>
      <c r="IB224" s="48"/>
      <c r="IC224" s="48"/>
      <c r="ID224" s="48"/>
      <c r="IE224" s="48"/>
      <c r="IF224" s="48"/>
      <c r="IG224" s="48"/>
      <c r="IH224" s="48"/>
      <c r="II224" s="48"/>
      <c r="IJ224" s="48"/>
    </row>
    <row r="225" spans="1:244" x14ac:dyDescent="0.25">
      <c r="A225" s="47" t="s">
        <v>787</v>
      </c>
      <c r="B225" s="47" t="s">
        <v>4415</v>
      </c>
      <c r="C225" s="47" t="s">
        <v>7842</v>
      </c>
    </row>
    <row r="226" spans="1:244" x14ac:dyDescent="0.25">
      <c r="A226" s="48" t="s">
        <v>789</v>
      </c>
      <c r="B226" s="48" t="s">
        <v>4311</v>
      </c>
      <c r="C226" s="48" t="s">
        <v>7842</v>
      </c>
      <c r="D226" s="48"/>
      <c r="E226" s="48"/>
      <c r="F226" s="48"/>
      <c r="G226" s="48"/>
      <c r="H226" s="48"/>
      <c r="I226" s="48"/>
      <c r="J226" s="48"/>
      <c r="K226" s="48"/>
      <c r="L226" s="48"/>
      <c r="M226" s="48"/>
      <c r="N226" s="48"/>
      <c r="O226" s="48"/>
      <c r="P226" s="48"/>
      <c r="Q226" s="48"/>
      <c r="R226" s="48"/>
      <c r="S226" s="48"/>
      <c r="T226" s="48"/>
      <c r="U226" s="48"/>
      <c r="V226" s="48"/>
      <c r="W226" s="48"/>
      <c r="X226" s="48"/>
      <c r="Y226" s="48"/>
      <c r="Z226" s="48"/>
      <c r="AA226" s="48"/>
      <c r="AB226" s="48"/>
      <c r="AC226" s="48"/>
      <c r="AD226" s="48"/>
      <c r="AE226" s="48"/>
      <c r="AF226" s="48"/>
      <c r="AG226" s="48"/>
      <c r="AH226" s="48"/>
      <c r="AI226" s="48"/>
      <c r="AJ226" s="48"/>
      <c r="AK226" s="48"/>
      <c r="AL226" s="48"/>
      <c r="AM226" s="48"/>
      <c r="AN226" s="48"/>
      <c r="AO226" s="48"/>
      <c r="AP226" s="48"/>
      <c r="AQ226" s="48"/>
      <c r="AR226" s="48"/>
      <c r="AS226" s="48"/>
      <c r="AT226" s="48"/>
      <c r="AU226" s="48"/>
      <c r="AV226" s="48"/>
      <c r="AW226" s="48"/>
      <c r="AX226" s="48"/>
      <c r="AY226" s="48"/>
      <c r="AZ226" s="48"/>
      <c r="BA226" s="48"/>
      <c r="BB226" s="48"/>
      <c r="BC226" s="48"/>
      <c r="BD226" s="48"/>
      <c r="BE226" s="48"/>
      <c r="BF226" s="48"/>
      <c r="BG226" s="48"/>
      <c r="BH226" s="48"/>
      <c r="BI226" s="48"/>
      <c r="BJ226" s="48"/>
      <c r="BK226" s="48"/>
      <c r="BL226" s="48"/>
      <c r="BM226" s="48"/>
      <c r="BN226" s="48"/>
      <c r="BO226" s="48"/>
      <c r="BP226" s="48"/>
      <c r="BQ226" s="48"/>
      <c r="BR226" s="48"/>
      <c r="BS226" s="48"/>
      <c r="BT226" s="48"/>
      <c r="BU226" s="48"/>
      <c r="BV226" s="48"/>
      <c r="BW226" s="48"/>
      <c r="BX226" s="48"/>
      <c r="BY226" s="48"/>
      <c r="BZ226" s="48"/>
      <c r="CA226" s="48"/>
      <c r="CB226" s="48"/>
      <c r="CC226" s="48"/>
      <c r="CD226" s="48"/>
      <c r="CE226" s="48"/>
      <c r="CF226" s="48"/>
      <c r="CG226" s="48"/>
      <c r="CH226" s="48"/>
      <c r="CI226" s="48"/>
      <c r="CJ226" s="48"/>
      <c r="CK226" s="48"/>
      <c r="CL226" s="48"/>
      <c r="CM226" s="48"/>
      <c r="CN226" s="48"/>
      <c r="CO226" s="48"/>
      <c r="CP226" s="48"/>
      <c r="CQ226" s="48"/>
      <c r="CR226" s="48"/>
      <c r="CS226" s="48"/>
      <c r="CT226" s="48"/>
      <c r="CU226" s="48"/>
      <c r="CV226" s="48"/>
      <c r="CW226" s="48"/>
      <c r="CX226" s="48"/>
      <c r="CY226" s="48"/>
      <c r="CZ226" s="48"/>
      <c r="DA226" s="48"/>
      <c r="DB226" s="48"/>
      <c r="DC226" s="48"/>
      <c r="DD226" s="48"/>
      <c r="DE226" s="48"/>
      <c r="DF226" s="48"/>
      <c r="DG226" s="48"/>
      <c r="DH226" s="48"/>
      <c r="DI226" s="48"/>
      <c r="DJ226" s="48"/>
      <c r="DK226" s="48"/>
      <c r="DL226" s="48"/>
      <c r="DM226" s="48"/>
      <c r="DN226" s="48"/>
      <c r="DO226" s="48"/>
      <c r="DP226" s="48"/>
      <c r="DQ226" s="48"/>
      <c r="DR226" s="48"/>
      <c r="DS226" s="48"/>
      <c r="DT226" s="48"/>
      <c r="DU226" s="48"/>
      <c r="DV226" s="48"/>
      <c r="DW226" s="48"/>
      <c r="DX226" s="48"/>
      <c r="DY226" s="48"/>
      <c r="DZ226" s="48"/>
      <c r="EA226" s="48"/>
      <c r="EB226" s="48"/>
      <c r="EC226" s="48"/>
      <c r="ED226" s="48"/>
      <c r="EE226" s="48"/>
      <c r="EF226" s="48"/>
      <c r="EG226" s="48"/>
      <c r="EH226" s="48"/>
      <c r="EI226" s="48"/>
      <c r="EJ226" s="48"/>
      <c r="EK226" s="48"/>
      <c r="EL226" s="48"/>
      <c r="EM226" s="48"/>
      <c r="EN226" s="48"/>
      <c r="EO226" s="48"/>
      <c r="EP226" s="48"/>
      <c r="EQ226" s="48"/>
      <c r="ER226" s="48"/>
      <c r="ES226" s="48"/>
      <c r="ET226" s="48"/>
      <c r="EU226" s="48"/>
      <c r="EV226" s="48"/>
      <c r="EW226" s="48"/>
      <c r="EX226" s="48"/>
      <c r="EY226" s="48"/>
      <c r="EZ226" s="48"/>
      <c r="FA226" s="48"/>
      <c r="FB226" s="48"/>
      <c r="FC226" s="48"/>
      <c r="FD226" s="48"/>
      <c r="FE226" s="48"/>
      <c r="FF226" s="48"/>
      <c r="FG226" s="48"/>
      <c r="FH226" s="48"/>
      <c r="FI226" s="48"/>
      <c r="FJ226" s="48"/>
      <c r="FK226" s="48"/>
      <c r="FL226" s="48"/>
      <c r="FM226" s="48"/>
      <c r="FN226" s="48"/>
      <c r="FO226" s="48"/>
      <c r="FP226" s="48"/>
      <c r="FQ226" s="48"/>
      <c r="FR226" s="48"/>
      <c r="FS226" s="48"/>
      <c r="FT226" s="48"/>
      <c r="FU226" s="48"/>
      <c r="FV226" s="48"/>
      <c r="FW226" s="48"/>
      <c r="FX226" s="48"/>
      <c r="FY226" s="48"/>
      <c r="FZ226" s="48"/>
      <c r="GA226" s="48"/>
      <c r="GB226" s="48"/>
      <c r="GC226" s="48"/>
      <c r="GD226" s="48"/>
      <c r="GE226" s="48"/>
      <c r="GF226" s="48"/>
      <c r="GG226" s="48"/>
      <c r="GH226" s="48"/>
      <c r="GI226" s="48"/>
      <c r="GJ226" s="48"/>
      <c r="GK226" s="48"/>
      <c r="GL226" s="48"/>
      <c r="GM226" s="48"/>
      <c r="GN226" s="48"/>
      <c r="GO226" s="48"/>
      <c r="GP226" s="48"/>
      <c r="GQ226" s="48"/>
      <c r="GR226" s="48"/>
      <c r="GS226" s="48"/>
      <c r="GT226" s="48"/>
      <c r="GU226" s="48"/>
      <c r="GV226" s="48"/>
      <c r="GW226" s="48"/>
      <c r="GX226" s="48"/>
      <c r="GY226" s="48"/>
      <c r="GZ226" s="48"/>
      <c r="HA226" s="48"/>
      <c r="HB226" s="48"/>
      <c r="HC226" s="48"/>
      <c r="HD226" s="48"/>
      <c r="HE226" s="48"/>
      <c r="HF226" s="48"/>
      <c r="HG226" s="48"/>
      <c r="HH226" s="48"/>
      <c r="HI226" s="48"/>
      <c r="HJ226" s="48"/>
      <c r="HK226" s="48"/>
      <c r="HL226" s="48"/>
      <c r="HM226" s="48"/>
      <c r="HN226" s="48"/>
      <c r="HO226" s="48"/>
      <c r="HP226" s="48"/>
      <c r="HQ226" s="48"/>
      <c r="HR226" s="48"/>
      <c r="HS226" s="48"/>
      <c r="HT226" s="48"/>
      <c r="HU226" s="48"/>
      <c r="HV226" s="48"/>
      <c r="HW226" s="48"/>
      <c r="HX226" s="48"/>
      <c r="HY226" s="48"/>
      <c r="HZ226" s="48"/>
      <c r="IA226" s="48"/>
      <c r="IB226" s="48"/>
      <c r="IC226" s="48"/>
      <c r="ID226" s="48"/>
      <c r="IE226" s="48"/>
      <c r="IF226" s="48"/>
      <c r="IG226" s="48"/>
      <c r="IH226" s="48"/>
      <c r="II226" s="48"/>
      <c r="IJ226" s="48"/>
    </row>
    <row r="227" spans="1:244" x14ac:dyDescent="0.25">
      <c r="A227" s="47" t="s">
        <v>951</v>
      </c>
      <c r="B227" s="47" t="s">
        <v>3951</v>
      </c>
      <c r="C227" s="47" t="s">
        <v>7842</v>
      </c>
    </row>
    <row r="228" spans="1:244" x14ac:dyDescent="0.25">
      <c r="A228" s="48" t="s">
        <v>953</v>
      </c>
      <c r="B228" s="48" t="s">
        <v>4473</v>
      </c>
      <c r="C228" s="48" t="s">
        <v>7842</v>
      </c>
      <c r="D228" s="48"/>
      <c r="E228" s="48"/>
      <c r="F228" s="48"/>
      <c r="G228" s="48"/>
      <c r="H228" s="48"/>
      <c r="I228" s="48"/>
      <c r="J228" s="48"/>
      <c r="K228" s="48"/>
      <c r="L228" s="48"/>
      <c r="M228" s="48"/>
      <c r="N228" s="48"/>
      <c r="O228" s="48"/>
      <c r="P228" s="48"/>
      <c r="Q228" s="48"/>
      <c r="R228" s="48"/>
      <c r="S228" s="48"/>
      <c r="T228" s="48"/>
      <c r="U228" s="48"/>
      <c r="V228" s="48"/>
      <c r="W228" s="48"/>
      <c r="X228" s="48"/>
      <c r="Y228" s="48"/>
      <c r="Z228" s="48"/>
      <c r="AA228" s="48"/>
      <c r="AB228" s="48"/>
      <c r="AC228" s="48"/>
      <c r="AD228" s="48"/>
      <c r="AE228" s="48"/>
      <c r="AF228" s="48"/>
      <c r="AG228" s="48"/>
      <c r="AH228" s="48"/>
      <c r="AI228" s="48"/>
      <c r="AJ228" s="48"/>
      <c r="AK228" s="48"/>
      <c r="AL228" s="48"/>
      <c r="AM228" s="48"/>
      <c r="AN228" s="48"/>
      <c r="AO228" s="48"/>
      <c r="AP228" s="48"/>
      <c r="AQ228" s="48"/>
      <c r="AR228" s="48"/>
      <c r="AS228" s="48"/>
      <c r="AT228" s="48"/>
      <c r="AU228" s="48"/>
      <c r="AV228" s="48"/>
      <c r="AW228" s="48"/>
      <c r="AX228" s="48"/>
      <c r="AY228" s="48"/>
      <c r="AZ228" s="48"/>
      <c r="BA228" s="48"/>
      <c r="BB228" s="48"/>
      <c r="BC228" s="48"/>
      <c r="BD228" s="48"/>
      <c r="BE228" s="48"/>
      <c r="BF228" s="48"/>
      <c r="BG228" s="48"/>
      <c r="BH228" s="48"/>
      <c r="BI228" s="48"/>
      <c r="BJ228" s="48"/>
      <c r="BK228" s="48"/>
      <c r="BL228" s="48"/>
      <c r="BM228" s="48"/>
      <c r="BN228" s="48"/>
      <c r="BO228" s="48"/>
      <c r="BP228" s="48"/>
      <c r="BQ228" s="48"/>
      <c r="BR228" s="48"/>
      <c r="BS228" s="48"/>
      <c r="BT228" s="48"/>
      <c r="BU228" s="48"/>
      <c r="BV228" s="48"/>
      <c r="BW228" s="48"/>
      <c r="BX228" s="48"/>
      <c r="BY228" s="48"/>
      <c r="BZ228" s="48"/>
      <c r="CA228" s="48"/>
      <c r="CB228" s="48"/>
      <c r="CC228" s="48"/>
      <c r="CD228" s="48"/>
      <c r="CE228" s="48"/>
      <c r="CF228" s="48"/>
      <c r="CG228" s="48"/>
      <c r="CH228" s="48"/>
      <c r="CI228" s="48"/>
      <c r="CJ228" s="48"/>
      <c r="CK228" s="48"/>
      <c r="CL228" s="48"/>
      <c r="CM228" s="48"/>
      <c r="CN228" s="48"/>
      <c r="CO228" s="48"/>
      <c r="CP228" s="48"/>
      <c r="CQ228" s="48"/>
      <c r="CR228" s="48"/>
      <c r="CS228" s="48"/>
      <c r="CT228" s="48"/>
      <c r="CU228" s="48"/>
      <c r="CV228" s="48"/>
      <c r="CW228" s="48"/>
      <c r="CX228" s="48"/>
      <c r="CY228" s="48"/>
      <c r="CZ228" s="48"/>
      <c r="DA228" s="48"/>
      <c r="DB228" s="48"/>
      <c r="DC228" s="48"/>
      <c r="DD228" s="48"/>
      <c r="DE228" s="48"/>
      <c r="DF228" s="48"/>
      <c r="DG228" s="48"/>
      <c r="DH228" s="48"/>
      <c r="DI228" s="48"/>
      <c r="DJ228" s="48"/>
      <c r="DK228" s="48"/>
      <c r="DL228" s="48"/>
      <c r="DM228" s="48"/>
      <c r="DN228" s="48"/>
      <c r="DO228" s="48"/>
      <c r="DP228" s="48"/>
      <c r="DQ228" s="48"/>
      <c r="DR228" s="48"/>
      <c r="DS228" s="48"/>
      <c r="DT228" s="48"/>
      <c r="DU228" s="48"/>
      <c r="DV228" s="48"/>
      <c r="DW228" s="48"/>
      <c r="DX228" s="48"/>
      <c r="DY228" s="48"/>
      <c r="DZ228" s="48"/>
      <c r="EA228" s="48"/>
      <c r="EB228" s="48"/>
      <c r="EC228" s="48"/>
      <c r="ED228" s="48"/>
      <c r="EE228" s="48"/>
      <c r="EF228" s="48"/>
      <c r="EG228" s="48"/>
      <c r="EH228" s="48"/>
      <c r="EI228" s="48"/>
      <c r="EJ228" s="48"/>
      <c r="EK228" s="48"/>
      <c r="EL228" s="48"/>
      <c r="EM228" s="48"/>
      <c r="EN228" s="48"/>
      <c r="EO228" s="48"/>
      <c r="EP228" s="48"/>
      <c r="EQ228" s="48"/>
      <c r="ER228" s="48"/>
      <c r="ES228" s="48"/>
      <c r="ET228" s="48"/>
      <c r="EU228" s="48"/>
      <c r="EV228" s="48"/>
      <c r="EW228" s="48"/>
      <c r="EX228" s="48"/>
      <c r="EY228" s="48"/>
      <c r="EZ228" s="48"/>
      <c r="FA228" s="48"/>
      <c r="FB228" s="48"/>
      <c r="FC228" s="48"/>
      <c r="FD228" s="48"/>
      <c r="FE228" s="48"/>
      <c r="FF228" s="48"/>
      <c r="FG228" s="48"/>
      <c r="FH228" s="48"/>
      <c r="FI228" s="48"/>
      <c r="FJ228" s="48"/>
      <c r="FK228" s="48"/>
      <c r="FL228" s="48"/>
      <c r="FM228" s="48"/>
      <c r="FN228" s="48"/>
      <c r="FO228" s="48"/>
      <c r="FP228" s="48"/>
      <c r="FQ228" s="48"/>
      <c r="FR228" s="48"/>
      <c r="FS228" s="48"/>
      <c r="FT228" s="48"/>
      <c r="FU228" s="48"/>
      <c r="FV228" s="48"/>
      <c r="FW228" s="48"/>
      <c r="FX228" s="48"/>
      <c r="FY228" s="48"/>
      <c r="FZ228" s="48"/>
      <c r="GA228" s="48"/>
      <c r="GB228" s="48"/>
      <c r="GC228" s="48"/>
      <c r="GD228" s="48"/>
      <c r="GE228" s="48"/>
      <c r="GF228" s="48"/>
      <c r="GG228" s="48"/>
      <c r="GH228" s="48"/>
      <c r="GI228" s="48"/>
      <c r="GJ228" s="48"/>
      <c r="GK228" s="48"/>
      <c r="GL228" s="48"/>
      <c r="GM228" s="48"/>
      <c r="GN228" s="48"/>
      <c r="GO228" s="48"/>
      <c r="GP228" s="48"/>
      <c r="GQ228" s="48"/>
      <c r="GR228" s="48"/>
      <c r="GS228" s="48"/>
      <c r="GT228" s="48"/>
      <c r="GU228" s="48"/>
      <c r="GV228" s="48"/>
      <c r="GW228" s="48"/>
      <c r="GX228" s="48"/>
      <c r="GY228" s="48"/>
      <c r="GZ228" s="48"/>
      <c r="HA228" s="48"/>
      <c r="HB228" s="48"/>
      <c r="HC228" s="48"/>
      <c r="HD228" s="48"/>
      <c r="HE228" s="48"/>
      <c r="HF228" s="48"/>
      <c r="HG228" s="48"/>
      <c r="HH228" s="48"/>
      <c r="HI228" s="48"/>
      <c r="HJ228" s="48"/>
      <c r="HK228" s="48"/>
      <c r="HL228" s="48"/>
      <c r="HM228" s="48"/>
      <c r="HN228" s="48"/>
      <c r="HO228" s="48"/>
      <c r="HP228" s="48"/>
      <c r="HQ228" s="48"/>
      <c r="HR228" s="48"/>
      <c r="HS228" s="48"/>
      <c r="HT228" s="48"/>
      <c r="HU228" s="48"/>
      <c r="HV228" s="48"/>
      <c r="HW228" s="48"/>
      <c r="HX228" s="48"/>
      <c r="HY228" s="48"/>
      <c r="HZ228" s="48"/>
      <c r="IA228" s="48"/>
      <c r="IB228" s="48"/>
      <c r="IC228" s="48"/>
      <c r="ID228" s="48"/>
      <c r="IE228" s="48"/>
      <c r="IF228" s="48"/>
      <c r="IG228" s="48"/>
      <c r="IH228" s="48"/>
      <c r="II228" s="48"/>
      <c r="IJ228" s="48"/>
    </row>
    <row r="229" spans="1:244" x14ac:dyDescent="0.25">
      <c r="A229" s="47" t="s">
        <v>1133</v>
      </c>
      <c r="B229" s="47" t="s">
        <v>3983</v>
      </c>
      <c r="C229" s="47" t="s">
        <v>7842</v>
      </c>
    </row>
    <row r="230" spans="1:244" x14ac:dyDescent="0.25">
      <c r="A230" s="48" t="s">
        <v>1135</v>
      </c>
      <c r="B230" s="48" t="s">
        <v>4873</v>
      </c>
      <c r="C230" s="48" t="s">
        <v>7842</v>
      </c>
      <c r="D230" s="48"/>
      <c r="E230" s="48"/>
      <c r="F230" s="48"/>
      <c r="G230" s="48"/>
      <c r="H230" s="48"/>
      <c r="I230" s="48"/>
      <c r="J230" s="48"/>
      <c r="K230" s="48"/>
      <c r="L230" s="48"/>
      <c r="M230" s="48"/>
      <c r="N230" s="48"/>
      <c r="O230" s="48"/>
      <c r="P230" s="48"/>
      <c r="Q230" s="48"/>
      <c r="R230" s="48"/>
      <c r="S230" s="48"/>
      <c r="T230" s="48"/>
      <c r="U230" s="48"/>
      <c r="V230" s="48"/>
      <c r="W230" s="48"/>
      <c r="X230" s="48"/>
      <c r="Y230" s="48"/>
      <c r="Z230" s="48"/>
      <c r="AA230" s="48"/>
      <c r="AB230" s="48"/>
      <c r="AC230" s="48"/>
      <c r="AD230" s="48"/>
      <c r="AE230" s="48"/>
      <c r="AF230" s="48"/>
      <c r="AG230" s="48"/>
      <c r="AH230" s="48"/>
      <c r="AI230" s="48"/>
      <c r="AJ230" s="48"/>
      <c r="AK230" s="48"/>
      <c r="AL230" s="48"/>
      <c r="AM230" s="48"/>
      <c r="AN230" s="48"/>
      <c r="AO230" s="48"/>
      <c r="AP230" s="48"/>
      <c r="AQ230" s="48"/>
      <c r="AR230" s="48"/>
      <c r="AS230" s="48"/>
      <c r="AT230" s="48"/>
      <c r="AU230" s="48"/>
      <c r="AV230" s="48"/>
      <c r="AW230" s="48"/>
      <c r="AX230" s="48"/>
      <c r="AY230" s="48"/>
      <c r="AZ230" s="48"/>
      <c r="BA230" s="48"/>
      <c r="BB230" s="48"/>
      <c r="BC230" s="48"/>
      <c r="BD230" s="48"/>
      <c r="BE230" s="48"/>
      <c r="BF230" s="48"/>
      <c r="BG230" s="48"/>
      <c r="BH230" s="48"/>
      <c r="BI230" s="48"/>
      <c r="BJ230" s="48"/>
      <c r="BK230" s="48"/>
      <c r="BL230" s="48"/>
      <c r="BM230" s="48"/>
      <c r="BN230" s="48"/>
      <c r="BO230" s="48"/>
      <c r="BP230" s="48"/>
      <c r="BQ230" s="48"/>
      <c r="BR230" s="48"/>
      <c r="BS230" s="48"/>
      <c r="BT230" s="48"/>
      <c r="BU230" s="48"/>
      <c r="BV230" s="48"/>
      <c r="BW230" s="48"/>
      <c r="BX230" s="48"/>
      <c r="BY230" s="48"/>
      <c r="BZ230" s="48"/>
      <c r="CA230" s="48"/>
      <c r="CB230" s="48"/>
      <c r="CC230" s="48"/>
      <c r="CD230" s="48"/>
      <c r="CE230" s="48"/>
      <c r="CF230" s="48"/>
      <c r="CG230" s="48"/>
      <c r="CH230" s="48"/>
      <c r="CI230" s="48"/>
      <c r="CJ230" s="48"/>
      <c r="CK230" s="48"/>
      <c r="CL230" s="48"/>
      <c r="CM230" s="48"/>
      <c r="CN230" s="48"/>
      <c r="CO230" s="48"/>
      <c r="CP230" s="48"/>
      <c r="CQ230" s="48"/>
      <c r="CR230" s="48"/>
      <c r="CS230" s="48"/>
      <c r="CT230" s="48"/>
      <c r="CU230" s="48"/>
      <c r="CV230" s="48"/>
      <c r="CW230" s="48"/>
      <c r="CX230" s="48"/>
      <c r="CY230" s="48"/>
      <c r="CZ230" s="48"/>
      <c r="DA230" s="48"/>
      <c r="DB230" s="48"/>
      <c r="DC230" s="48"/>
      <c r="DD230" s="48"/>
      <c r="DE230" s="48"/>
      <c r="DF230" s="48"/>
      <c r="DG230" s="48"/>
      <c r="DH230" s="48"/>
      <c r="DI230" s="48"/>
      <c r="DJ230" s="48"/>
      <c r="DK230" s="48"/>
      <c r="DL230" s="48"/>
      <c r="DM230" s="48"/>
      <c r="DN230" s="48"/>
      <c r="DO230" s="48"/>
      <c r="DP230" s="48"/>
      <c r="DQ230" s="48"/>
      <c r="DR230" s="48"/>
      <c r="DS230" s="48"/>
      <c r="DT230" s="48"/>
      <c r="DU230" s="48"/>
      <c r="DV230" s="48"/>
      <c r="DW230" s="48"/>
      <c r="DX230" s="48"/>
      <c r="DY230" s="48"/>
      <c r="DZ230" s="48"/>
      <c r="EA230" s="48"/>
      <c r="EB230" s="48"/>
      <c r="EC230" s="48"/>
      <c r="ED230" s="48"/>
      <c r="EE230" s="48"/>
      <c r="EF230" s="48"/>
      <c r="EG230" s="48"/>
      <c r="EH230" s="48"/>
      <c r="EI230" s="48"/>
      <c r="EJ230" s="48"/>
      <c r="EK230" s="48"/>
      <c r="EL230" s="48"/>
      <c r="EM230" s="48"/>
      <c r="EN230" s="48"/>
      <c r="EO230" s="48"/>
      <c r="EP230" s="48"/>
      <c r="EQ230" s="48"/>
      <c r="ER230" s="48"/>
      <c r="ES230" s="48"/>
      <c r="ET230" s="48"/>
      <c r="EU230" s="48"/>
      <c r="EV230" s="48"/>
      <c r="EW230" s="48"/>
      <c r="EX230" s="48"/>
      <c r="EY230" s="48"/>
      <c r="EZ230" s="48"/>
      <c r="FA230" s="48"/>
      <c r="FB230" s="48"/>
      <c r="FC230" s="48"/>
      <c r="FD230" s="48"/>
      <c r="FE230" s="48"/>
      <c r="FF230" s="48"/>
      <c r="FG230" s="48"/>
      <c r="FH230" s="48"/>
      <c r="FI230" s="48"/>
      <c r="FJ230" s="48"/>
      <c r="FK230" s="48"/>
      <c r="FL230" s="48"/>
      <c r="FM230" s="48"/>
      <c r="FN230" s="48"/>
      <c r="FO230" s="48"/>
      <c r="FP230" s="48"/>
      <c r="FQ230" s="48"/>
      <c r="FR230" s="48"/>
      <c r="FS230" s="48"/>
      <c r="FT230" s="48"/>
      <c r="FU230" s="48"/>
      <c r="FV230" s="48"/>
      <c r="FW230" s="48"/>
      <c r="FX230" s="48"/>
      <c r="FY230" s="48"/>
      <c r="FZ230" s="48"/>
      <c r="GA230" s="48"/>
      <c r="GB230" s="48"/>
      <c r="GC230" s="48"/>
      <c r="GD230" s="48"/>
      <c r="GE230" s="48"/>
      <c r="GF230" s="48"/>
      <c r="GG230" s="48"/>
      <c r="GH230" s="48"/>
      <c r="GI230" s="48"/>
      <c r="GJ230" s="48"/>
      <c r="GK230" s="48"/>
      <c r="GL230" s="48"/>
      <c r="GM230" s="48"/>
      <c r="GN230" s="48"/>
      <c r="GO230" s="48"/>
      <c r="GP230" s="48"/>
      <c r="GQ230" s="48"/>
      <c r="GR230" s="48"/>
      <c r="GS230" s="48"/>
      <c r="GT230" s="48"/>
      <c r="GU230" s="48"/>
      <c r="GV230" s="48"/>
      <c r="GW230" s="48"/>
      <c r="GX230" s="48"/>
      <c r="GY230" s="48"/>
      <c r="GZ230" s="48"/>
      <c r="HA230" s="48"/>
      <c r="HB230" s="48"/>
      <c r="HC230" s="48"/>
      <c r="HD230" s="48"/>
      <c r="HE230" s="48"/>
      <c r="HF230" s="48"/>
      <c r="HG230" s="48"/>
      <c r="HH230" s="48"/>
      <c r="HI230" s="48"/>
      <c r="HJ230" s="48"/>
      <c r="HK230" s="48"/>
      <c r="HL230" s="48"/>
      <c r="HM230" s="48"/>
      <c r="HN230" s="48"/>
      <c r="HO230" s="48"/>
      <c r="HP230" s="48"/>
      <c r="HQ230" s="48"/>
      <c r="HR230" s="48"/>
      <c r="HS230" s="48"/>
      <c r="HT230" s="48"/>
      <c r="HU230" s="48"/>
      <c r="HV230" s="48"/>
      <c r="HW230" s="48"/>
      <c r="HX230" s="48"/>
      <c r="HY230" s="48"/>
      <c r="HZ230" s="48"/>
      <c r="IA230" s="48"/>
      <c r="IB230" s="48"/>
      <c r="IC230" s="48"/>
      <c r="ID230" s="48"/>
      <c r="IE230" s="48"/>
      <c r="IF230" s="48"/>
      <c r="IG230" s="48"/>
      <c r="IH230" s="48"/>
      <c r="II230" s="48"/>
      <c r="IJ230" s="48"/>
    </row>
    <row r="231" spans="1:244" x14ac:dyDescent="0.25">
      <c r="A231" s="47" t="s">
        <v>8471</v>
      </c>
      <c r="B231" s="47" t="s">
        <v>1491</v>
      </c>
      <c r="C231" s="47" t="s">
        <v>7841</v>
      </c>
      <c r="D231" s="47">
        <v>1884</v>
      </c>
      <c r="E231" s="47">
        <v>550</v>
      </c>
      <c r="F231" s="47">
        <v>24</v>
      </c>
      <c r="G231" s="47">
        <v>139</v>
      </c>
      <c r="H231" s="47">
        <v>2597</v>
      </c>
      <c r="J231" s="47">
        <v>12</v>
      </c>
      <c r="L231" s="47">
        <v>-2</v>
      </c>
      <c r="M231" s="47">
        <v>10</v>
      </c>
      <c r="N231" s="47">
        <v>1884</v>
      </c>
      <c r="O231" s="47">
        <v>562</v>
      </c>
      <c r="P231" s="47">
        <v>24</v>
      </c>
      <c r="Q231" s="47">
        <v>137</v>
      </c>
      <c r="R231" s="47">
        <v>2607</v>
      </c>
      <c r="T231" s="47">
        <v>0</v>
      </c>
      <c r="U231" s="47">
        <v>0</v>
      </c>
      <c r="V231" s="47">
        <v>34</v>
      </c>
      <c r="W231" s="47">
        <v>34</v>
      </c>
      <c r="Y231" s="47">
        <v>0</v>
      </c>
      <c r="Z231" s="47">
        <v>0</v>
      </c>
      <c r="AA231" s="47">
        <v>14</v>
      </c>
      <c r="AB231" s="47">
        <v>14</v>
      </c>
      <c r="AC231" s="47">
        <v>51</v>
      </c>
      <c r="AD231" s="47">
        <v>8</v>
      </c>
      <c r="AE231" s="47">
        <v>0</v>
      </c>
      <c r="AF231" s="47">
        <v>0</v>
      </c>
      <c r="AG231" s="47">
        <v>59</v>
      </c>
      <c r="AH231" s="47">
        <v>0</v>
      </c>
      <c r="AI231" s="47">
        <v>0</v>
      </c>
      <c r="AJ231" s="47">
        <v>0</v>
      </c>
      <c r="AK231" s="47">
        <v>0</v>
      </c>
      <c r="AL231" s="47">
        <v>0</v>
      </c>
      <c r="AM231" s="47">
        <v>51</v>
      </c>
      <c r="AN231" s="47">
        <v>8</v>
      </c>
      <c r="AO231" s="47">
        <v>0</v>
      </c>
      <c r="AP231" s="47">
        <v>48</v>
      </c>
      <c r="AQ231" s="47">
        <v>107</v>
      </c>
      <c r="AR231" s="47">
        <v>0</v>
      </c>
      <c r="AS231" s="47">
        <v>0</v>
      </c>
      <c r="AT231" s="47">
        <v>0</v>
      </c>
      <c r="AU231" s="47">
        <v>0</v>
      </c>
      <c r="AV231" s="47">
        <v>0</v>
      </c>
      <c r="AX231" s="47">
        <v>0</v>
      </c>
      <c r="AY231" s="47">
        <v>0</v>
      </c>
      <c r="AZ231" s="47">
        <v>0</v>
      </c>
      <c r="BA231" s="47">
        <v>0</v>
      </c>
      <c r="BB231" s="47">
        <v>0</v>
      </c>
      <c r="BD231" s="47">
        <v>0</v>
      </c>
      <c r="BE231" s="47">
        <v>0</v>
      </c>
      <c r="BF231" s="47">
        <v>0</v>
      </c>
      <c r="BG231" s="47">
        <v>0</v>
      </c>
      <c r="BH231" s="47">
        <v>0</v>
      </c>
      <c r="BJ231" s="47">
        <v>0</v>
      </c>
      <c r="BK231" s="47">
        <v>0</v>
      </c>
      <c r="BL231" s="47">
        <v>0</v>
      </c>
      <c r="BM231" s="47">
        <v>0</v>
      </c>
      <c r="BN231" s="47">
        <v>0</v>
      </c>
      <c r="BO231" s="47">
        <v>0</v>
      </c>
      <c r="BP231" s="47">
        <v>0</v>
      </c>
      <c r="BQ231" s="47">
        <v>0</v>
      </c>
      <c r="BR231" s="47">
        <v>0</v>
      </c>
      <c r="BS231" s="47">
        <v>0</v>
      </c>
      <c r="BT231" s="47">
        <v>0</v>
      </c>
      <c r="BV231" s="47">
        <v>0</v>
      </c>
      <c r="BW231" s="47">
        <v>0</v>
      </c>
      <c r="BX231" s="47">
        <v>0</v>
      </c>
      <c r="BY231" s="47">
        <v>0</v>
      </c>
      <c r="BZ231" s="47">
        <v>0</v>
      </c>
      <c r="CB231" s="47">
        <v>0</v>
      </c>
      <c r="CC231" s="47">
        <v>0</v>
      </c>
      <c r="CE231" s="47">
        <v>0</v>
      </c>
      <c r="CF231" s="47">
        <v>0</v>
      </c>
      <c r="CH231" s="47">
        <v>0</v>
      </c>
      <c r="CI231" s="47">
        <v>0</v>
      </c>
      <c r="CJ231" s="47">
        <v>0</v>
      </c>
      <c r="CK231" s="47">
        <v>0</v>
      </c>
      <c r="CL231" s="47">
        <v>0</v>
      </c>
      <c r="CN231" s="47">
        <v>0</v>
      </c>
      <c r="CO231" s="47">
        <v>0</v>
      </c>
      <c r="CP231" s="47">
        <v>0</v>
      </c>
      <c r="CQ231" s="47">
        <v>0</v>
      </c>
      <c r="CR231" s="47">
        <v>0</v>
      </c>
      <c r="CT231" s="47">
        <v>0</v>
      </c>
      <c r="CU231" s="47">
        <v>0</v>
      </c>
      <c r="CV231" s="47">
        <v>0</v>
      </c>
      <c r="CW231" s="47">
        <v>0</v>
      </c>
      <c r="CX231" s="47">
        <v>0</v>
      </c>
      <c r="CZ231" s="47">
        <v>0</v>
      </c>
      <c r="DA231" s="47">
        <v>0</v>
      </c>
      <c r="DB231" s="47">
        <v>0</v>
      </c>
      <c r="DC231" s="47">
        <v>0</v>
      </c>
      <c r="DD231" s="47">
        <v>0</v>
      </c>
      <c r="DE231" s="47">
        <v>0</v>
      </c>
      <c r="DF231" s="47">
        <v>0</v>
      </c>
      <c r="DG231" s="47">
        <v>0</v>
      </c>
      <c r="DH231" s="47">
        <v>0</v>
      </c>
      <c r="DI231" s="47">
        <v>0</v>
      </c>
      <c r="DJ231" s="47">
        <v>0</v>
      </c>
      <c r="DK231" s="47">
        <v>3</v>
      </c>
      <c r="DL231" s="47">
        <v>0</v>
      </c>
      <c r="DM231" s="47">
        <v>0</v>
      </c>
      <c r="DN231" s="47">
        <v>0</v>
      </c>
      <c r="DO231" s="47">
        <v>3</v>
      </c>
      <c r="DP231" s="47">
        <v>0</v>
      </c>
      <c r="DQ231" s="47">
        <v>0</v>
      </c>
      <c r="DR231" s="47">
        <v>0</v>
      </c>
      <c r="DS231" s="47">
        <v>0</v>
      </c>
      <c r="DT231" s="47">
        <v>0</v>
      </c>
      <c r="DU231" s="47">
        <v>0</v>
      </c>
      <c r="DV231" s="47">
        <v>0</v>
      </c>
      <c r="DW231" s="47">
        <v>0</v>
      </c>
      <c r="DX231" s="47">
        <v>0</v>
      </c>
      <c r="DY231" s="47">
        <v>0</v>
      </c>
      <c r="DZ231" s="47">
        <v>0</v>
      </c>
      <c r="EA231" s="47">
        <v>0</v>
      </c>
      <c r="EB231" s="47">
        <v>0</v>
      </c>
      <c r="EC231" s="47">
        <v>0</v>
      </c>
      <c r="ED231" s="47">
        <v>0</v>
      </c>
      <c r="EE231" s="47">
        <v>0</v>
      </c>
      <c r="EF231" s="47">
        <v>0</v>
      </c>
      <c r="EG231" s="47">
        <v>0</v>
      </c>
      <c r="EH231" s="47">
        <v>0</v>
      </c>
      <c r="EI231" s="47">
        <v>0</v>
      </c>
      <c r="EJ231" s="47">
        <v>0</v>
      </c>
      <c r="EK231" s="47">
        <v>0</v>
      </c>
      <c r="EL231" s="47">
        <v>0</v>
      </c>
      <c r="EM231" s="47">
        <v>0</v>
      </c>
      <c r="EN231" s="47">
        <v>0</v>
      </c>
      <c r="EO231" s="47">
        <v>3</v>
      </c>
      <c r="EP231" s="47">
        <v>0</v>
      </c>
      <c r="EQ231" s="47">
        <v>0</v>
      </c>
      <c r="ER231" s="47">
        <v>0</v>
      </c>
      <c r="ES231" s="47">
        <v>3</v>
      </c>
      <c r="ET231" s="47">
        <v>0</v>
      </c>
      <c r="EU231" s="47">
        <v>0</v>
      </c>
      <c r="EV231" s="47">
        <v>0</v>
      </c>
      <c r="EW231" s="47">
        <v>0</v>
      </c>
      <c r="EX231" s="47">
        <v>0</v>
      </c>
      <c r="EY231" s="47">
        <v>2</v>
      </c>
      <c r="EZ231" s="47">
        <v>0</v>
      </c>
      <c r="FA231" s="47">
        <v>0</v>
      </c>
      <c r="FB231" s="47">
        <v>0</v>
      </c>
      <c r="FC231" s="47">
        <v>2</v>
      </c>
      <c r="FD231" s="47">
        <v>0</v>
      </c>
      <c r="FE231" s="47">
        <v>0</v>
      </c>
      <c r="FF231" s="47">
        <v>0</v>
      </c>
      <c r="FG231" s="47">
        <v>0</v>
      </c>
      <c r="FH231" s="47">
        <v>0</v>
      </c>
      <c r="FI231" s="47">
        <v>0</v>
      </c>
      <c r="FJ231" s="47">
        <v>0</v>
      </c>
      <c r="FL231" s="47">
        <v>0</v>
      </c>
      <c r="FM231" s="47">
        <v>0</v>
      </c>
      <c r="FN231" s="47">
        <v>0</v>
      </c>
      <c r="FO231" s="47">
        <v>0</v>
      </c>
      <c r="FP231" s="47">
        <v>0</v>
      </c>
      <c r="FQ231" s="47">
        <v>0</v>
      </c>
      <c r="FR231" s="47">
        <v>0</v>
      </c>
      <c r="FS231" s="47">
        <v>0</v>
      </c>
      <c r="FT231" s="47">
        <v>0</v>
      </c>
      <c r="FU231" s="47">
        <v>0</v>
      </c>
      <c r="FV231" s="47">
        <v>0</v>
      </c>
      <c r="FW231" s="47">
        <v>0</v>
      </c>
      <c r="FX231" s="47">
        <v>0</v>
      </c>
      <c r="FY231" s="47">
        <v>0</v>
      </c>
      <c r="FZ231" s="47">
        <v>0</v>
      </c>
      <c r="GA231" s="47">
        <v>0</v>
      </c>
      <c r="GB231" s="47">
        <v>0</v>
      </c>
      <c r="GC231" s="47">
        <v>2</v>
      </c>
      <c r="GD231" s="47">
        <v>0</v>
      </c>
      <c r="GE231" s="47">
        <v>0</v>
      </c>
      <c r="GF231" s="47">
        <v>0</v>
      </c>
      <c r="GG231" s="47">
        <v>2</v>
      </c>
      <c r="GH231" s="47">
        <v>5</v>
      </c>
      <c r="GI231" s="47">
        <v>0</v>
      </c>
      <c r="GJ231" s="47">
        <v>0</v>
      </c>
      <c r="GK231" s="47">
        <v>0</v>
      </c>
      <c r="GL231" s="47">
        <v>5</v>
      </c>
      <c r="GM231" s="47">
        <v>0</v>
      </c>
      <c r="GN231" s="47">
        <v>0</v>
      </c>
      <c r="GO231" s="47">
        <v>0</v>
      </c>
      <c r="GP231" s="47">
        <v>0</v>
      </c>
      <c r="GQ231" s="47">
        <v>0</v>
      </c>
      <c r="GR231" s="47">
        <v>0</v>
      </c>
      <c r="GS231" s="47">
        <v>0</v>
      </c>
      <c r="GT231" s="47">
        <v>0</v>
      </c>
      <c r="GU231" s="47">
        <v>0</v>
      </c>
      <c r="GV231" s="47">
        <v>0</v>
      </c>
      <c r="GW231" s="47">
        <v>0</v>
      </c>
      <c r="GX231" s="47">
        <v>0</v>
      </c>
      <c r="GY231" s="47">
        <v>0</v>
      </c>
      <c r="GZ231" s="47">
        <v>0</v>
      </c>
      <c r="HA231" s="47">
        <v>0</v>
      </c>
      <c r="HB231" s="47">
        <v>0</v>
      </c>
      <c r="HC231" s="47">
        <v>0</v>
      </c>
      <c r="HD231" s="47">
        <v>0</v>
      </c>
      <c r="HE231" s="47">
        <v>0</v>
      </c>
      <c r="HF231" s="47">
        <v>0</v>
      </c>
      <c r="HG231" s="47">
        <v>0</v>
      </c>
      <c r="HH231" s="47">
        <v>0</v>
      </c>
      <c r="HI231" s="47">
        <v>0</v>
      </c>
      <c r="HJ231" s="47">
        <v>0</v>
      </c>
      <c r="HK231" s="47">
        <v>0</v>
      </c>
      <c r="HL231" s="47">
        <v>5</v>
      </c>
      <c r="HP231" s="47">
        <v>5</v>
      </c>
      <c r="HR231" s="47">
        <v>5</v>
      </c>
      <c r="HU231" s="47">
        <v>5</v>
      </c>
      <c r="HV231" s="47">
        <v>41</v>
      </c>
      <c r="HW231" s="47">
        <v>13</v>
      </c>
      <c r="HX231" s="47">
        <v>0</v>
      </c>
      <c r="HY231" s="47">
        <v>48</v>
      </c>
      <c r="HZ231" s="47">
        <v>102</v>
      </c>
      <c r="IA231" s="47">
        <v>1925</v>
      </c>
      <c r="IB231" s="47">
        <v>575</v>
      </c>
      <c r="IC231" s="47">
        <v>24</v>
      </c>
      <c r="ID231" s="47">
        <v>185</v>
      </c>
      <c r="IE231" s="47">
        <v>2709</v>
      </c>
      <c r="IF231" s="47">
        <v>1925</v>
      </c>
      <c r="IG231" s="47">
        <v>575</v>
      </c>
      <c r="IH231" s="47">
        <v>24</v>
      </c>
      <c r="II231" s="47">
        <v>185</v>
      </c>
      <c r="IJ231" s="47">
        <v>2709</v>
      </c>
    </row>
    <row r="232" spans="1:244" x14ac:dyDescent="0.25">
      <c r="A232" s="48" t="s">
        <v>1137</v>
      </c>
      <c r="B232" s="48" t="s">
        <v>4194</v>
      </c>
      <c r="C232" s="48" t="s">
        <v>7842</v>
      </c>
      <c r="D232" s="48"/>
      <c r="E232" s="48"/>
      <c r="F232" s="48"/>
      <c r="G232" s="48"/>
      <c r="H232" s="48"/>
      <c r="I232" s="48"/>
      <c r="J232" s="48"/>
      <c r="K232" s="48"/>
      <c r="L232" s="48"/>
      <c r="M232" s="48"/>
      <c r="N232" s="48"/>
      <c r="O232" s="48"/>
      <c r="P232" s="48"/>
      <c r="Q232" s="48"/>
      <c r="R232" s="48"/>
      <c r="S232" s="48"/>
      <c r="T232" s="48"/>
      <c r="U232" s="48"/>
      <c r="V232" s="48"/>
      <c r="W232" s="48"/>
      <c r="X232" s="48"/>
      <c r="Y232" s="48"/>
      <c r="Z232" s="48"/>
      <c r="AA232" s="48"/>
      <c r="AB232" s="48"/>
      <c r="AC232" s="48"/>
      <c r="AD232" s="48"/>
      <c r="AE232" s="48"/>
      <c r="AF232" s="48"/>
      <c r="AG232" s="48"/>
      <c r="AH232" s="48"/>
      <c r="AI232" s="48"/>
      <c r="AJ232" s="48"/>
      <c r="AK232" s="48"/>
      <c r="AL232" s="48"/>
      <c r="AM232" s="48"/>
      <c r="AN232" s="48"/>
      <c r="AO232" s="48"/>
      <c r="AP232" s="48"/>
      <c r="AQ232" s="48"/>
      <c r="AR232" s="48"/>
      <c r="AS232" s="48"/>
      <c r="AT232" s="48"/>
      <c r="AU232" s="48"/>
      <c r="AV232" s="48"/>
      <c r="AW232" s="48"/>
      <c r="AX232" s="48"/>
      <c r="AY232" s="48"/>
      <c r="AZ232" s="48"/>
      <c r="BA232" s="48"/>
      <c r="BB232" s="48"/>
      <c r="BC232" s="48"/>
      <c r="BD232" s="48"/>
      <c r="BE232" s="48"/>
      <c r="BF232" s="48"/>
      <c r="BG232" s="48"/>
      <c r="BH232" s="48"/>
      <c r="BI232" s="48"/>
      <c r="BJ232" s="48"/>
      <c r="BK232" s="48"/>
      <c r="BL232" s="48"/>
      <c r="BM232" s="48"/>
      <c r="BN232" s="48"/>
      <c r="BO232" s="48"/>
      <c r="BP232" s="48"/>
      <c r="BQ232" s="48"/>
      <c r="BR232" s="48"/>
      <c r="BS232" s="48"/>
      <c r="BT232" s="48"/>
      <c r="BU232" s="48"/>
      <c r="BV232" s="48"/>
      <c r="BW232" s="48"/>
      <c r="BX232" s="48"/>
      <c r="BY232" s="48"/>
      <c r="BZ232" s="48"/>
      <c r="CA232" s="48"/>
      <c r="CB232" s="48"/>
      <c r="CC232" s="48"/>
      <c r="CD232" s="48"/>
      <c r="CE232" s="48"/>
      <c r="CF232" s="48"/>
      <c r="CG232" s="48"/>
      <c r="CH232" s="48"/>
      <c r="CI232" s="48"/>
      <c r="CJ232" s="48"/>
      <c r="CK232" s="48"/>
      <c r="CL232" s="48"/>
      <c r="CM232" s="48"/>
      <c r="CN232" s="48"/>
      <c r="CO232" s="48"/>
      <c r="CP232" s="48"/>
      <c r="CQ232" s="48"/>
      <c r="CR232" s="48"/>
      <c r="CS232" s="48"/>
      <c r="CT232" s="48"/>
      <c r="CU232" s="48"/>
      <c r="CV232" s="48"/>
      <c r="CW232" s="48"/>
      <c r="CX232" s="48"/>
      <c r="CY232" s="48"/>
      <c r="CZ232" s="48"/>
      <c r="DA232" s="48"/>
      <c r="DB232" s="48"/>
      <c r="DC232" s="48"/>
      <c r="DD232" s="48"/>
      <c r="DE232" s="48"/>
      <c r="DF232" s="48"/>
      <c r="DG232" s="48"/>
      <c r="DH232" s="48"/>
      <c r="DI232" s="48"/>
      <c r="DJ232" s="48"/>
      <c r="DK232" s="48"/>
      <c r="DL232" s="48"/>
      <c r="DM232" s="48"/>
      <c r="DN232" s="48"/>
      <c r="DO232" s="48"/>
      <c r="DP232" s="48"/>
      <c r="DQ232" s="48"/>
      <c r="DR232" s="48"/>
      <c r="DS232" s="48"/>
      <c r="DT232" s="48"/>
      <c r="DU232" s="48"/>
      <c r="DV232" s="48"/>
      <c r="DW232" s="48"/>
      <c r="DX232" s="48"/>
      <c r="DY232" s="48"/>
      <c r="DZ232" s="48"/>
      <c r="EA232" s="48"/>
      <c r="EB232" s="48"/>
      <c r="EC232" s="48"/>
      <c r="ED232" s="48"/>
      <c r="EE232" s="48"/>
      <c r="EF232" s="48"/>
      <c r="EG232" s="48"/>
      <c r="EH232" s="48"/>
      <c r="EI232" s="48"/>
      <c r="EJ232" s="48"/>
      <c r="EK232" s="48"/>
      <c r="EL232" s="48"/>
      <c r="EM232" s="48"/>
      <c r="EN232" s="48"/>
      <c r="EO232" s="48"/>
      <c r="EP232" s="48"/>
      <c r="EQ232" s="48"/>
      <c r="ER232" s="48"/>
      <c r="ES232" s="48"/>
      <c r="ET232" s="48"/>
      <c r="EU232" s="48"/>
      <c r="EV232" s="48"/>
      <c r="EW232" s="48"/>
      <c r="EX232" s="48"/>
      <c r="EY232" s="48"/>
      <c r="EZ232" s="48"/>
      <c r="FA232" s="48"/>
      <c r="FB232" s="48"/>
      <c r="FC232" s="48"/>
      <c r="FD232" s="48"/>
      <c r="FE232" s="48"/>
      <c r="FF232" s="48"/>
      <c r="FG232" s="48"/>
      <c r="FH232" s="48"/>
      <c r="FI232" s="48"/>
      <c r="FJ232" s="48"/>
      <c r="FK232" s="48"/>
      <c r="FL232" s="48"/>
      <c r="FM232" s="48"/>
      <c r="FN232" s="48"/>
      <c r="FO232" s="48"/>
      <c r="FP232" s="48"/>
      <c r="FQ232" s="48"/>
      <c r="FR232" s="48"/>
      <c r="FS232" s="48"/>
      <c r="FT232" s="48"/>
      <c r="FU232" s="48"/>
      <c r="FV232" s="48"/>
      <c r="FW232" s="48"/>
      <c r="FX232" s="48"/>
      <c r="FY232" s="48"/>
      <c r="FZ232" s="48"/>
      <c r="GA232" s="48"/>
      <c r="GB232" s="48"/>
      <c r="GC232" s="48"/>
      <c r="GD232" s="48"/>
      <c r="GE232" s="48"/>
      <c r="GF232" s="48"/>
      <c r="GG232" s="48"/>
      <c r="GH232" s="48"/>
      <c r="GI232" s="48"/>
      <c r="GJ232" s="48"/>
      <c r="GK232" s="48"/>
      <c r="GL232" s="48"/>
      <c r="GM232" s="48"/>
      <c r="GN232" s="48"/>
      <c r="GO232" s="48"/>
      <c r="GP232" s="48"/>
      <c r="GQ232" s="48"/>
      <c r="GR232" s="48"/>
      <c r="GS232" s="48"/>
      <c r="GT232" s="48"/>
      <c r="GU232" s="48"/>
      <c r="GV232" s="48"/>
      <c r="GW232" s="48"/>
      <c r="GX232" s="48"/>
      <c r="GY232" s="48"/>
      <c r="GZ232" s="48"/>
      <c r="HA232" s="48"/>
      <c r="HB232" s="48"/>
      <c r="HC232" s="48"/>
      <c r="HD232" s="48"/>
      <c r="HE232" s="48"/>
      <c r="HF232" s="48"/>
      <c r="HG232" s="48"/>
      <c r="HH232" s="48"/>
      <c r="HI232" s="48"/>
      <c r="HJ232" s="48"/>
      <c r="HK232" s="48"/>
      <c r="HL232" s="48"/>
      <c r="HM232" s="48"/>
      <c r="HN232" s="48"/>
      <c r="HO232" s="48"/>
      <c r="HP232" s="48"/>
      <c r="HQ232" s="48"/>
      <c r="HR232" s="48"/>
      <c r="HS232" s="48"/>
      <c r="HT232" s="48"/>
      <c r="HU232" s="48"/>
      <c r="HV232" s="48"/>
      <c r="HW232" s="48"/>
      <c r="HX232" s="48"/>
      <c r="HY232" s="48"/>
      <c r="HZ232" s="48"/>
      <c r="IA232" s="48"/>
      <c r="IB232" s="48"/>
      <c r="IC232" s="48"/>
      <c r="ID232" s="48"/>
      <c r="IE232" s="48"/>
      <c r="IF232" s="48"/>
      <c r="IG232" s="48"/>
      <c r="IH232" s="48"/>
      <c r="II232" s="48"/>
      <c r="IJ232" s="48"/>
    </row>
    <row r="233" spans="1:244" x14ac:dyDescent="0.25">
      <c r="A233" s="47" t="s">
        <v>1139</v>
      </c>
      <c r="B233" s="47" t="s">
        <v>4897</v>
      </c>
      <c r="C233" s="47" t="s">
        <v>7842</v>
      </c>
    </row>
    <row r="234" spans="1:244" x14ac:dyDescent="0.25">
      <c r="A234" s="48" t="s">
        <v>1141</v>
      </c>
      <c r="B234" s="48" t="s">
        <v>4534</v>
      </c>
      <c r="C234" s="48" t="s">
        <v>7842</v>
      </c>
      <c r="D234" s="48"/>
      <c r="E234" s="48"/>
      <c r="F234" s="48"/>
      <c r="G234" s="48"/>
      <c r="H234" s="48"/>
      <c r="I234" s="48"/>
      <c r="J234" s="48"/>
      <c r="K234" s="48"/>
      <c r="L234" s="48"/>
      <c r="M234" s="48"/>
      <c r="N234" s="48"/>
      <c r="O234" s="48"/>
      <c r="P234" s="48"/>
      <c r="Q234" s="48"/>
      <c r="R234" s="48"/>
      <c r="S234" s="48"/>
      <c r="T234" s="48"/>
      <c r="U234" s="48"/>
      <c r="V234" s="48"/>
      <c r="W234" s="48"/>
      <c r="X234" s="48"/>
      <c r="Y234" s="48"/>
      <c r="Z234" s="48"/>
      <c r="AA234" s="48"/>
      <c r="AB234" s="48"/>
      <c r="AC234" s="48"/>
      <c r="AD234" s="48"/>
      <c r="AE234" s="48"/>
      <c r="AF234" s="48"/>
      <c r="AG234" s="48"/>
      <c r="AH234" s="48"/>
      <c r="AI234" s="48"/>
      <c r="AJ234" s="48"/>
      <c r="AK234" s="48"/>
      <c r="AL234" s="48"/>
      <c r="AM234" s="48"/>
      <c r="AN234" s="48"/>
      <c r="AO234" s="48"/>
      <c r="AP234" s="48"/>
      <c r="AQ234" s="48"/>
      <c r="AR234" s="48"/>
      <c r="AS234" s="48"/>
      <c r="AT234" s="48"/>
      <c r="AU234" s="48"/>
      <c r="AV234" s="48"/>
      <c r="AW234" s="48"/>
      <c r="AX234" s="48"/>
      <c r="AY234" s="48"/>
      <c r="AZ234" s="48"/>
      <c r="BA234" s="48"/>
      <c r="BB234" s="48"/>
      <c r="BC234" s="48"/>
      <c r="BD234" s="48"/>
      <c r="BE234" s="48"/>
      <c r="BF234" s="48"/>
      <c r="BG234" s="48"/>
      <c r="BH234" s="48"/>
      <c r="BI234" s="48"/>
      <c r="BJ234" s="48"/>
      <c r="BK234" s="48"/>
      <c r="BL234" s="48"/>
      <c r="BM234" s="48"/>
      <c r="BN234" s="48"/>
      <c r="BO234" s="48"/>
      <c r="BP234" s="48"/>
      <c r="BQ234" s="48"/>
      <c r="BR234" s="48"/>
      <c r="BS234" s="48"/>
      <c r="BT234" s="48"/>
      <c r="BU234" s="48"/>
      <c r="BV234" s="48"/>
      <c r="BW234" s="48"/>
      <c r="BX234" s="48"/>
      <c r="BY234" s="48"/>
      <c r="BZ234" s="48"/>
      <c r="CA234" s="48"/>
      <c r="CB234" s="48"/>
      <c r="CC234" s="48"/>
      <c r="CD234" s="48"/>
      <c r="CE234" s="48"/>
      <c r="CF234" s="48"/>
      <c r="CG234" s="48"/>
      <c r="CH234" s="48"/>
      <c r="CI234" s="48"/>
      <c r="CJ234" s="48"/>
      <c r="CK234" s="48"/>
      <c r="CL234" s="48"/>
      <c r="CM234" s="48"/>
      <c r="CN234" s="48"/>
      <c r="CO234" s="48"/>
      <c r="CP234" s="48"/>
      <c r="CQ234" s="48"/>
      <c r="CR234" s="48"/>
      <c r="CS234" s="48"/>
      <c r="CT234" s="48"/>
      <c r="CU234" s="48"/>
      <c r="CV234" s="48"/>
      <c r="CW234" s="48"/>
      <c r="CX234" s="48"/>
      <c r="CY234" s="48"/>
      <c r="CZ234" s="48"/>
      <c r="DA234" s="48"/>
      <c r="DB234" s="48"/>
      <c r="DC234" s="48"/>
      <c r="DD234" s="48"/>
      <c r="DE234" s="48"/>
      <c r="DF234" s="48"/>
      <c r="DG234" s="48"/>
      <c r="DH234" s="48"/>
      <c r="DI234" s="48"/>
      <c r="DJ234" s="48"/>
      <c r="DK234" s="48"/>
      <c r="DL234" s="48"/>
      <c r="DM234" s="48"/>
      <c r="DN234" s="48"/>
      <c r="DO234" s="48"/>
      <c r="DP234" s="48"/>
      <c r="DQ234" s="48"/>
      <c r="DR234" s="48"/>
      <c r="DS234" s="48"/>
      <c r="DT234" s="48"/>
      <c r="DU234" s="48"/>
      <c r="DV234" s="48"/>
      <c r="DW234" s="48"/>
      <c r="DX234" s="48"/>
      <c r="DY234" s="48"/>
      <c r="DZ234" s="48"/>
      <c r="EA234" s="48"/>
      <c r="EB234" s="48"/>
      <c r="EC234" s="48"/>
      <c r="ED234" s="48"/>
      <c r="EE234" s="48"/>
      <c r="EF234" s="48"/>
      <c r="EG234" s="48"/>
      <c r="EH234" s="48"/>
      <c r="EI234" s="48"/>
      <c r="EJ234" s="48"/>
      <c r="EK234" s="48"/>
      <c r="EL234" s="48"/>
      <c r="EM234" s="48"/>
      <c r="EN234" s="48"/>
      <c r="EO234" s="48"/>
      <c r="EP234" s="48"/>
      <c r="EQ234" s="48"/>
      <c r="ER234" s="48"/>
      <c r="ES234" s="48"/>
      <c r="ET234" s="48"/>
      <c r="EU234" s="48"/>
      <c r="EV234" s="48"/>
      <c r="EW234" s="48"/>
      <c r="EX234" s="48"/>
      <c r="EY234" s="48"/>
      <c r="EZ234" s="48"/>
      <c r="FA234" s="48"/>
      <c r="FB234" s="48"/>
      <c r="FC234" s="48"/>
      <c r="FD234" s="48"/>
      <c r="FE234" s="48"/>
      <c r="FF234" s="48"/>
      <c r="FG234" s="48"/>
      <c r="FH234" s="48"/>
      <c r="FI234" s="48"/>
      <c r="FJ234" s="48"/>
      <c r="FK234" s="48"/>
      <c r="FL234" s="48"/>
      <c r="FM234" s="48"/>
      <c r="FN234" s="48"/>
      <c r="FO234" s="48"/>
      <c r="FP234" s="48"/>
      <c r="FQ234" s="48"/>
      <c r="FR234" s="48"/>
      <c r="FS234" s="48"/>
      <c r="FT234" s="48"/>
      <c r="FU234" s="48"/>
      <c r="FV234" s="48"/>
      <c r="FW234" s="48"/>
      <c r="FX234" s="48"/>
      <c r="FY234" s="48"/>
      <c r="FZ234" s="48"/>
      <c r="GA234" s="48"/>
      <c r="GB234" s="48"/>
      <c r="GC234" s="48"/>
      <c r="GD234" s="48"/>
      <c r="GE234" s="48"/>
      <c r="GF234" s="48"/>
      <c r="GG234" s="48"/>
      <c r="GH234" s="48"/>
      <c r="GI234" s="48"/>
      <c r="GJ234" s="48"/>
      <c r="GK234" s="48"/>
      <c r="GL234" s="48"/>
      <c r="GM234" s="48"/>
      <c r="GN234" s="48"/>
      <c r="GO234" s="48"/>
      <c r="GP234" s="48"/>
      <c r="GQ234" s="48"/>
      <c r="GR234" s="48"/>
      <c r="GS234" s="48"/>
      <c r="GT234" s="48"/>
      <c r="GU234" s="48"/>
      <c r="GV234" s="48"/>
      <c r="GW234" s="48"/>
      <c r="GX234" s="48"/>
      <c r="GY234" s="48"/>
      <c r="GZ234" s="48"/>
      <c r="HA234" s="48"/>
      <c r="HB234" s="48"/>
      <c r="HC234" s="48"/>
      <c r="HD234" s="48"/>
      <c r="HE234" s="48"/>
      <c r="HF234" s="48"/>
      <c r="HG234" s="48"/>
      <c r="HH234" s="48"/>
      <c r="HI234" s="48"/>
      <c r="HJ234" s="48"/>
      <c r="HK234" s="48"/>
      <c r="HL234" s="48"/>
      <c r="HM234" s="48"/>
      <c r="HN234" s="48"/>
      <c r="HO234" s="48"/>
      <c r="HP234" s="48"/>
      <c r="HQ234" s="48"/>
      <c r="HR234" s="48"/>
      <c r="HS234" s="48"/>
      <c r="HT234" s="48"/>
      <c r="HU234" s="48"/>
      <c r="HV234" s="48"/>
      <c r="HW234" s="48"/>
      <c r="HX234" s="48"/>
      <c r="HY234" s="48"/>
      <c r="HZ234" s="48"/>
      <c r="IA234" s="48"/>
      <c r="IB234" s="48"/>
      <c r="IC234" s="48"/>
      <c r="ID234" s="48"/>
      <c r="IE234" s="48"/>
      <c r="IF234" s="48"/>
      <c r="IG234" s="48"/>
      <c r="IH234" s="48"/>
      <c r="II234" s="48"/>
      <c r="IJ234" s="48"/>
    </row>
    <row r="235" spans="1:244" x14ac:dyDescent="0.25">
      <c r="A235" s="47" t="s">
        <v>1143</v>
      </c>
      <c r="B235" s="47" t="s">
        <v>4665</v>
      </c>
      <c r="C235" s="47" t="s">
        <v>7842</v>
      </c>
    </row>
    <row r="236" spans="1:244" x14ac:dyDescent="0.25">
      <c r="A236" s="48" t="s">
        <v>1145</v>
      </c>
      <c r="B236" s="48" t="s">
        <v>4124</v>
      </c>
      <c r="C236" s="48" t="s">
        <v>7842</v>
      </c>
      <c r="D236" s="48"/>
      <c r="E236" s="48"/>
      <c r="F236" s="48"/>
      <c r="G236" s="48"/>
      <c r="H236" s="48"/>
      <c r="I236" s="48"/>
      <c r="J236" s="48"/>
      <c r="K236" s="48"/>
      <c r="L236" s="48"/>
      <c r="M236" s="48"/>
      <c r="N236" s="48"/>
      <c r="O236" s="48"/>
      <c r="P236" s="48"/>
      <c r="Q236" s="48"/>
      <c r="R236" s="48"/>
      <c r="S236" s="48"/>
      <c r="T236" s="48"/>
      <c r="U236" s="48"/>
      <c r="V236" s="48"/>
      <c r="W236" s="48"/>
      <c r="X236" s="48"/>
      <c r="Y236" s="48"/>
      <c r="Z236" s="48"/>
      <c r="AA236" s="48"/>
      <c r="AB236" s="48"/>
      <c r="AC236" s="48"/>
      <c r="AD236" s="48"/>
      <c r="AE236" s="48"/>
      <c r="AF236" s="48"/>
      <c r="AG236" s="48"/>
      <c r="AH236" s="48"/>
      <c r="AI236" s="48"/>
      <c r="AJ236" s="48"/>
      <c r="AK236" s="48"/>
      <c r="AL236" s="48"/>
      <c r="AM236" s="48"/>
      <c r="AN236" s="48"/>
      <c r="AO236" s="48"/>
      <c r="AP236" s="48"/>
      <c r="AQ236" s="48"/>
      <c r="AR236" s="48"/>
      <c r="AS236" s="48"/>
      <c r="AT236" s="48"/>
      <c r="AU236" s="48"/>
      <c r="AV236" s="48"/>
      <c r="AW236" s="48"/>
      <c r="AX236" s="48"/>
      <c r="AY236" s="48"/>
      <c r="AZ236" s="48"/>
      <c r="BA236" s="48"/>
      <c r="BB236" s="48"/>
      <c r="BC236" s="48"/>
      <c r="BD236" s="48"/>
      <c r="BE236" s="48"/>
      <c r="BF236" s="48"/>
      <c r="BG236" s="48"/>
      <c r="BH236" s="48"/>
      <c r="BI236" s="48"/>
      <c r="BJ236" s="48"/>
      <c r="BK236" s="48"/>
      <c r="BL236" s="48"/>
      <c r="BM236" s="48"/>
      <c r="BN236" s="48"/>
      <c r="BO236" s="48"/>
      <c r="BP236" s="48"/>
      <c r="BQ236" s="48"/>
      <c r="BR236" s="48"/>
      <c r="BS236" s="48"/>
      <c r="BT236" s="48"/>
      <c r="BU236" s="48"/>
      <c r="BV236" s="48"/>
      <c r="BW236" s="48"/>
      <c r="BX236" s="48"/>
      <c r="BY236" s="48"/>
      <c r="BZ236" s="48"/>
      <c r="CA236" s="48"/>
      <c r="CB236" s="48"/>
      <c r="CC236" s="48"/>
      <c r="CD236" s="48"/>
      <c r="CE236" s="48"/>
      <c r="CF236" s="48"/>
      <c r="CG236" s="48"/>
      <c r="CH236" s="48"/>
      <c r="CI236" s="48"/>
      <c r="CJ236" s="48"/>
      <c r="CK236" s="48"/>
      <c r="CL236" s="48"/>
      <c r="CM236" s="48"/>
      <c r="CN236" s="48"/>
      <c r="CO236" s="48"/>
      <c r="CP236" s="48"/>
      <c r="CQ236" s="48"/>
      <c r="CR236" s="48"/>
      <c r="CS236" s="48"/>
      <c r="CT236" s="48"/>
      <c r="CU236" s="48"/>
      <c r="CV236" s="48"/>
      <c r="CW236" s="48"/>
      <c r="CX236" s="48"/>
      <c r="CY236" s="48"/>
      <c r="CZ236" s="48"/>
      <c r="DA236" s="48"/>
      <c r="DB236" s="48"/>
      <c r="DC236" s="48"/>
      <c r="DD236" s="48"/>
      <c r="DE236" s="48"/>
      <c r="DF236" s="48"/>
      <c r="DG236" s="48"/>
      <c r="DH236" s="48"/>
      <c r="DI236" s="48"/>
      <c r="DJ236" s="48"/>
      <c r="DK236" s="48"/>
      <c r="DL236" s="48"/>
      <c r="DM236" s="48"/>
      <c r="DN236" s="48"/>
      <c r="DO236" s="48"/>
      <c r="DP236" s="48"/>
      <c r="DQ236" s="48"/>
      <c r="DR236" s="48"/>
      <c r="DS236" s="48"/>
      <c r="DT236" s="48"/>
      <c r="DU236" s="48"/>
      <c r="DV236" s="48"/>
      <c r="DW236" s="48"/>
      <c r="DX236" s="48"/>
      <c r="DY236" s="48"/>
      <c r="DZ236" s="48"/>
      <c r="EA236" s="48"/>
      <c r="EB236" s="48"/>
      <c r="EC236" s="48"/>
      <c r="ED236" s="48"/>
      <c r="EE236" s="48"/>
      <c r="EF236" s="48"/>
      <c r="EG236" s="48"/>
      <c r="EH236" s="48"/>
      <c r="EI236" s="48"/>
      <c r="EJ236" s="48"/>
      <c r="EK236" s="48"/>
      <c r="EL236" s="48"/>
      <c r="EM236" s="48"/>
      <c r="EN236" s="48"/>
      <c r="EO236" s="48"/>
      <c r="EP236" s="48"/>
      <c r="EQ236" s="48"/>
      <c r="ER236" s="48"/>
      <c r="ES236" s="48"/>
      <c r="ET236" s="48"/>
      <c r="EU236" s="48"/>
      <c r="EV236" s="48"/>
      <c r="EW236" s="48"/>
      <c r="EX236" s="48"/>
      <c r="EY236" s="48"/>
      <c r="EZ236" s="48"/>
      <c r="FA236" s="48"/>
      <c r="FB236" s="48"/>
      <c r="FC236" s="48"/>
      <c r="FD236" s="48"/>
      <c r="FE236" s="48"/>
      <c r="FF236" s="48"/>
      <c r="FG236" s="48"/>
      <c r="FH236" s="48"/>
      <c r="FI236" s="48"/>
      <c r="FJ236" s="48"/>
      <c r="FK236" s="48"/>
      <c r="FL236" s="48"/>
      <c r="FM236" s="48"/>
      <c r="FN236" s="48"/>
      <c r="FO236" s="48"/>
      <c r="FP236" s="48"/>
      <c r="FQ236" s="48"/>
      <c r="FR236" s="48"/>
      <c r="FS236" s="48"/>
      <c r="FT236" s="48"/>
      <c r="FU236" s="48"/>
      <c r="FV236" s="48"/>
      <c r="FW236" s="48"/>
      <c r="FX236" s="48"/>
      <c r="FY236" s="48"/>
      <c r="FZ236" s="48"/>
      <c r="GA236" s="48"/>
      <c r="GB236" s="48"/>
      <c r="GC236" s="48"/>
      <c r="GD236" s="48"/>
      <c r="GE236" s="48"/>
      <c r="GF236" s="48"/>
      <c r="GG236" s="48"/>
      <c r="GH236" s="48"/>
      <c r="GI236" s="48"/>
      <c r="GJ236" s="48"/>
      <c r="GK236" s="48"/>
      <c r="GL236" s="48"/>
      <c r="GM236" s="48"/>
      <c r="GN236" s="48"/>
      <c r="GO236" s="48"/>
      <c r="GP236" s="48"/>
      <c r="GQ236" s="48"/>
      <c r="GR236" s="48"/>
      <c r="GS236" s="48"/>
      <c r="GT236" s="48"/>
      <c r="GU236" s="48"/>
      <c r="GV236" s="48"/>
      <c r="GW236" s="48"/>
      <c r="GX236" s="48"/>
      <c r="GY236" s="48"/>
      <c r="GZ236" s="48"/>
      <c r="HA236" s="48"/>
      <c r="HB236" s="48"/>
      <c r="HC236" s="48"/>
      <c r="HD236" s="48"/>
      <c r="HE236" s="48"/>
      <c r="HF236" s="48"/>
      <c r="HG236" s="48"/>
      <c r="HH236" s="48"/>
      <c r="HI236" s="48"/>
      <c r="HJ236" s="48"/>
      <c r="HK236" s="48"/>
      <c r="HL236" s="48"/>
      <c r="HM236" s="48"/>
      <c r="HN236" s="48"/>
      <c r="HO236" s="48"/>
      <c r="HP236" s="48"/>
      <c r="HQ236" s="48"/>
      <c r="HR236" s="48"/>
      <c r="HS236" s="48"/>
      <c r="HT236" s="48"/>
      <c r="HU236" s="48"/>
      <c r="HV236" s="48"/>
      <c r="HW236" s="48"/>
      <c r="HX236" s="48"/>
      <c r="HY236" s="48"/>
      <c r="HZ236" s="48"/>
      <c r="IA236" s="48"/>
      <c r="IB236" s="48"/>
      <c r="IC236" s="48"/>
      <c r="ID236" s="48"/>
      <c r="IE236" s="48"/>
      <c r="IF236" s="48"/>
      <c r="IG236" s="48"/>
      <c r="IH236" s="48"/>
      <c r="II236" s="48"/>
      <c r="IJ236" s="48"/>
    </row>
    <row r="237" spans="1:244" x14ac:dyDescent="0.25">
      <c r="A237" s="47" t="s">
        <v>1147</v>
      </c>
      <c r="B237" s="47" t="s">
        <v>4372</v>
      </c>
      <c r="C237" s="47" t="s">
        <v>7842</v>
      </c>
    </row>
    <row r="238" spans="1:244" x14ac:dyDescent="0.25">
      <c r="A238" s="48" t="s">
        <v>1149</v>
      </c>
      <c r="B238" s="48" t="s">
        <v>1148</v>
      </c>
      <c r="C238" s="48" t="s">
        <v>7841</v>
      </c>
      <c r="D238" s="48">
        <v>63</v>
      </c>
      <c r="E238" s="48">
        <v>13117</v>
      </c>
      <c r="F238" s="48"/>
      <c r="G238" s="48">
        <v>3108</v>
      </c>
      <c r="H238" s="48">
        <v>16288</v>
      </c>
      <c r="I238" s="48"/>
      <c r="J238" s="48">
        <v>8</v>
      </c>
      <c r="K238" s="48"/>
      <c r="L238" s="48">
        <v>56</v>
      </c>
      <c r="M238" s="48">
        <v>64</v>
      </c>
      <c r="N238" s="48">
        <v>63</v>
      </c>
      <c r="O238" s="48">
        <v>13125</v>
      </c>
      <c r="P238" s="48">
        <v>0</v>
      </c>
      <c r="Q238" s="48">
        <v>3164</v>
      </c>
      <c r="R238" s="48">
        <v>16352</v>
      </c>
      <c r="S238" s="48"/>
      <c r="T238" s="48"/>
      <c r="U238" s="48"/>
      <c r="V238" s="48">
        <v>0</v>
      </c>
      <c r="W238" s="48">
        <v>0</v>
      </c>
      <c r="X238" s="48"/>
      <c r="Y238" s="48">
        <v>109</v>
      </c>
      <c r="Z238" s="48"/>
      <c r="AA238" s="48"/>
      <c r="AB238" s="48">
        <v>109</v>
      </c>
      <c r="AC238" s="48"/>
      <c r="AD238" s="48"/>
      <c r="AE238" s="48"/>
      <c r="AF238" s="48"/>
      <c r="AG238" s="48">
        <v>0</v>
      </c>
      <c r="AH238" s="48"/>
      <c r="AI238" s="48">
        <v>22</v>
      </c>
      <c r="AJ238" s="48"/>
      <c r="AK238" s="48"/>
      <c r="AL238" s="48">
        <v>22</v>
      </c>
      <c r="AM238" s="48">
        <v>0</v>
      </c>
      <c r="AN238" s="48">
        <v>131</v>
      </c>
      <c r="AO238" s="48">
        <v>0</v>
      </c>
      <c r="AP238" s="48">
        <v>0</v>
      </c>
      <c r="AQ238" s="48">
        <v>131</v>
      </c>
      <c r="AR238" s="48"/>
      <c r="AS238" s="48"/>
      <c r="AT238" s="48"/>
      <c r="AU238" s="48"/>
      <c r="AV238" s="48">
        <v>0</v>
      </c>
      <c r="AW238" s="48"/>
      <c r="AX238" s="48"/>
      <c r="AY238" s="48"/>
      <c r="AZ238" s="48"/>
      <c r="BA238" s="48"/>
      <c r="BB238" s="48">
        <v>0</v>
      </c>
      <c r="BC238" s="48"/>
      <c r="BD238" s="48"/>
      <c r="BE238" s="48"/>
      <c r="BF238" s="48"/>
      <c r="BG238" s="48"/>
      <c r="BH238" s="48">
        <v>0</v>
      </c>
      <c r="BI238" s="48"/>
      <c r="BJ238" s="48">
        <v>0</v>
      </c>
      <c r="BK238" s="48">
        <v>0</v>
      </c>
      <c r="BL238" s="48">
        <v>0</v>
      </c>
      <c r="BM238" s="48">
        <v>0</v>
      </c>
      <c r="BN238" s="48">
        <v>0</v>
      </c>
      <c r="BO238" s="48">
        <v>0</v>
      </c>
      <c r="BP238" s="48"/>
      <c r="BQ238" s="48"/>
      <c r="BR238" s="48"/>
      <c r="BS238" s="48"/>
      <c r="BT238" s="48">
        <v>0</v>
      </c>
      <c r="BU238" s="48"/>
      <c r="BV238" s="48"/>
      <c r="BW238" s="48"/>
      <c r="BX238" s="48"/>
      <c r="BY238" s="48"/>
      <c r="BZ238" s="48">
        <v>0</v>
      </c>
      <c r="CA238" s="48"/>
      <c r="CB238" s="48"/>
      <c r="CC238" s="48"/>
      <c r="CD238" s="48"/>
      <c r="CE238" s="48"/>
      <c r="CF238" s="48">
        <v>0</v>
      </c>
      <c r="CG238" s="48"/>
      <c r="CH238" s="48"/>
      <c r="CI238" s="48"/>
      <c r="CJ238" s="48"/>
      <c r="CK238" s="48"/>
      <c r="CL238" s="48">
        <v>0</v>
      </c>
      <c r="CM238" s="48"/>
      <c r="CN238" s="48"/>
      <c r="CO238" s="48"/>
      <c r="CP238" s="48"/>
      <c r="CQ238" s="48"/>
      <c r="CR238" s="48">
        <v>0</v>
      </c>
      <c r="CS238" s="48"/>
      <c r="CT238" s="48"/>
      <c r="CU238" s="48">
        <v>18</v>
      </c>
      <c r="CV238" s="48"/>
      <c r="CW238" s="48"/>
      <c r="CX238" s="48">
        <v>18</v>
      </c>
      <c r="CY238" s="48"/>
      <c r="CZ238" s="48">
        <v>0</v>
      </c>
      <c r="DA238" s="48">
        <v>18</v>
      </c>
      <c r="DB238" s="48">
        <v>0</v>
      </c>
      <c r="DC238" s="48">
        <v>0</v>
      </c>
      <c r="DD238" s="48">
        <v>18</v>
      </c>
      <c r="DE238" s="48">
        <v>0</v>
      </c>
      <c r="DF238" s="48"/>
      <c r="DG238" s="48"/>
      <c r="DH238" s="48"/>
      <c r="DI238" s="48"/>
      <c r="DJ238" s="48">
        <v>0</v>
      </c>
      <c r="DK238" s="48"/>
      <c r="DL238" s="48"/>
      <c r="DM238" s="48"/>
      <c r="DN238" s="48"/>
      <c r="DO238" s="48">
        <v>0</v>
      </c>
      <c r="DP238" s="48"/>
      <c r="DQ238" s="48"/>
      <c r="DR238" s="48"/>
      <c r="DS238" s="48"/>
      <c r="DT238" s="48">
        <v>0</v>
      </c>
      <c r="DU238" s="48"/>
      <c r="DV238" s="48"/>
      <c r="DW238" s="48"/>
      <c r="DX238" s="48"/>
      <c r="DY238" s="48">
        <v>0</v>
      </c>
      <c r="DZ238" s="48"/>
      <c r="EA238" s="48"/>
      <c r="EB238" s="48"/>
      <c r="EC238" s="48"/>
      <c r="ED238" s="48">
        <v>0</v>
      </c>
      <c r="EE238" s="48"/>
      <c r="EF238" s="48"/>
      <c r="EG238" s="48"/>
      <c r="EH238" s="48"/>
      <c r="EI238" s="48">
        <v>0</v>
      </c>
      <c r="EJ238" s="48"/>
      <c r="EK238" s="48"/>
      <c r="EL238" s="48"/>
      <c r="EM238" s="48"/>
      <c r="EN238" s="48">
        <v>0</v>
      </c>
      <c r="EO238" s="48">
        <v>0</v>
      </c>
      <c r="EP238" s="48">
        <v>0</v>
      </c>
      <c r="EQ238" s="48">
        <v>0</v>
      </c>
      <c r="ER238" s="48">
        <v>0</v>
      </c>
      <c r="ES238" s="48">
        <v>0</v>
      </c>
      <c r="ET238" s="48"/>
      <c r="EU238" s="48"/>
      <c r="EV238" s="48"/>
      <c r="EW238" s="48"/>
      <c r="EX238" s="48">
        <v>0</v>
      </c>
      <c r="EY238" s="48"/>
      <c r="EZ238" s="48"/>
      <c r="FA238" s="48"/>
      <c r="FB238" s="48"/>
      <c r="FC238" s="48">
        <v>0</v>
      </c>
      <c r="FD238" s="48"/>
      <c r="FE238" s="48"/>
      <c r="FF238" s="48"/>
      <c r="FG238" s="48"/>
      <c r="FH238" s="48">
        <v>0</v>
      </c>
      <c r="FI238" s="48"/>
      <c r="FJ238" s="48"/>
      <c r="FK238" s="48"/>
      <c r="FL238" s="48"/>
      <c r="FM238" s="48">
        <v>0</v>
      </c>
      <c r="FN238" s="48"/>
      <c r="FO238" s="48"/>
      <c r="FP238" s="48"/>
      <c r="FQ238" s="48"/>
      <c r="FR238" s="48">
        <v>0</v>
      </c>
      <c r="FS238" s="48"/>
      <c r="FT238" s="48"/>
      <c r="FU238" s="48"/>
      <c r="FV238" s="48"/>
      <c r="FW238" s="48">
        <v>0</v>
      </c>
      <c r="FX238" s="48"/>
      <c r="FY238" s="48"/>
      <c r="FZ238" s="48"/>
      <c r="GA238" s="48"/>
      <c r="GB238" s="48">
        <v>0</v>
      </c>
      <c r="GC238" s="48">
        <v>0</v>
      </c>
      <c r="GD238" s="48">
        <v>0</v>
      </c>
      <c r="GE238" s="48">
        <v>0</v>
      </c>
      <c r="GF238" s="48">
        <v>0</v>
      </c>
      <c r="GG238" s="48">
        <v>0</v>
      </c>
      <c r="GH238" s="48">
        <v>0</v>
      </c>
      <c r="GI238" s="48">
        <v>0</v>
      </c>
      <c r="GJ238" s="48">
        <v>0</v>
      </c>
      <c r="GK238" s="48">
        <v>0</v>
      </c>
      <c r="GL238" s="48">
        <v>0</v>
      </c>
      <c r="GM238" s="48"/>
      <c r="GN238" s="48"/>
      <c r="GO238" s="48"/>
      <c r="GP238" s="48"/>
      <c r="GQ238" s="48">
        <v>0</v>
      </c>
      <c r="GR238" s="48"/>
      <c r="GS238" s="48"/>
      <c r="GT238" s="48"/>
      <c r="GU238" s="48"/>
      <c r="GV238" s="48">
        <v>0</v>
      </c>
      <c r="GW238" s="48"/>
      <c r="GX238" s="48"/>
      <c r="GY238" s="48"/>
      <c r="GZ238" s="48"/>
      <c r="HA238" s="48">
        <v>0</v>
      </c>
      <c r="HB238" s="48"/>
      <c r="HC238" s="48">
        <v>16</v>
      </c>
      <c r="HD238" s="48"/>
      <c r="HE238" s="48"/>
      <c r="HF238" s="48">
        <v>16</v>
      </c>
      <c r="HG238" s="48">
        <v>0</v>
      </c>
      <c r="HH238" s="48">
        <v>16</v>
      </c>
      <c r="HI238" s="48">
        <v>0</v>
      </c>
      <c r="HJ238" s="48">
        <v>0</v>
      </c>
      <c r="HK238" s="48">
        <v>16</v>
      </c>
      <c r="HL238" s="48"/>
      <c r="HM238" s="48">
        <v>133</v>
      </c>
      <c r="HN238" s="48"/>
      <c r="HO238" s="48"/>
      <c r="HP238" s="48">
        <v>133</v>
      </c>
      <c r="HQ238" s="48"/>
      <c r="HR238" s="48"/>
      <c r="HS238" s="48"/>
      <c r="HT238" s="48">
        <v>133</v>
      </c>
      <c r="HU238" s="48">
        <v>133</v>
      </c>
      <c r="HV238" s="48">
        <v>0</v>
      </c>
      <c r="HW238" s="48">
        <v>-36</v>
      </c>
      <c r="HX238" s="48">
        <v>0</v>
      </c>
      <c r="HY238" s="48">
        <v>133</v>
      </c>
      <c r="HZ238" s="48">
        <v>97</v>
      </c>
      <c r="IA238" s="48">
        <v>63</v>
      </c>
      <c r="IB238" s="48">
        <v>13089</v>
      </c>
      <c r="IC238" s="48">
        <v>0</v>
      </c>
      <c r="ID238" s="48">
        <v>3297</v>
      </c>
      <c r="IE238" s="48">
        <v>16449</v>
      </c>
      <c r="IF238" s="48">
        <v>63</v>
      </c>
      <c r="IG238" s="48">
        <v>13089</v>
      </c>
      <c r="IH238" s="48">
        <v>0</v>
      </c>
      <c r="II238" s="48">
        <v>3297</v>
      </c>
      <c r="IJ238" s="48">
        <v>16449</v>
      </c>
    </row>
    <row r="239" spans="1:244" x14ac:dyDescent="0.25">
      <c r="A239" s="47" t="s">
        <v>1151</v>
      </c>
      <c r="B239" s="47" t="s">
        <v>4680</v>
      </c>
      <c r="C239" s="47" t="s">
        <v>7842</v>
      </c>
    </row>
    <row r="240" spans="1:244" x14ac:dyDescent="0.25">
      <c r="A240" s="48" t="s">
        <v>1153</v>
      </c>
      <c r="B240" s="48" t="s">
        <v>4741</v>
      </c>
      <c r="C240" s="48" t="s">
        <v>7842</v>
      </c>
      <c r="D240" s="48"/>
      <c r="E240" s="48"/>
      <c r="F240" s="48"/>
      <c r="G240" s="48"/>
      <c r="H240" s="48"/>
      <c r="I240" s="48"/>
      <c r="J240" s="48"/>
      <c r="K240" s="48"/>
      <c r="L240" s="48"/>
      <c r="M240" s="48"/>
      <c r="N240" s="48"/>
      <c r="O240" s="48"/>
      <c r="P240" s="48"/>
      <c r="Q240" s="48"/>
      <c r="R240" s="48"/>
      <c r="S240" s="48"/>
      <c r="T240" s="48"/>
      <c r="U240" s="48"/>
      <c r="V240" s="48"/>
      <c r="W240" s="48"/>
      <c r="X240" s="48"/>
      <c r="Y240" s="48"/>
      <c r="Z240" s="48"/>
      <c r="AA240" s="48"/>
      <c r="AB240" s="48"/>
      <c r="AC240" s="48"/>
      <c r="AD240" s="48"/>
      <c r="AE240" s="48"/>
      <c r="AF240" s="48"/>
      <c r="AG240" s="48"/>
      <c r="AH240" s="48"/>
      <c r="AI240" s="48"/>
      <c r="AJ240" s="48"/>
      <c r="AK240" s="48"/>
      <c r="AL240" s="48"/>
      <c r="AM240" s="48"/>
      <c r="AN240" s="48"/>
      <c r="AO240" s="48"/>
      <c r="AP240" s="48"/>
      <c r="AQ240" s="48"/>
      <c r="AR240" s="48"/>
      <c r="AS240" s="48"/>
      <c r="AT240" s="48"/>
      <c r="AU240" s="48"/>
      <c r="AV240" s="48"/>
      <c r="AW240" s="48"/>
      <c r="AX240" s="48"/>
      <c r="AY240" s="48"/>
      <c r="AZ240" s="48"/>
      <c r="BA240" s="48"/>
      <c r="BB240" s="48"/>
      <c r="BC240" s="48"/>
      <c r="BD240" s="48"/>
      <c r="BE240" s="48"/>
      <c r="BF240" s="48"/>
      <c r="BG240" s="48"/>
      <c r="BH240" s="48"/>
      <c r="BI240" s="48"/>
      <c r="BJ240" s="48"/>
      <c r="BK240" s="48"/>
      <c r="BL240" s="48"/>
      <c r="BM240" s="48"/>
      <c r="BN240" s="48"/>
      <c r="BO240" s="48"/>
      <c r="BP240" s="48"/>
      <c r="BQ240" s="48"/>
      <c r="BR240" s="48"/>
      <c r="BS240" s="48"/>
      <c r="BT240" s="48"/>
      <c r="BU240" s="48"/>
      <c r="BV240" s="48"/>
      <c r="BW240" s="48"/>
      <c r="BX240" s="48"/>
      <c r="BY240" s="48"/>
      <c r="BZ240" s="48"/>
      <c r="CA240" s="48"/>
      <c r="CB240" s="48"/>
      <c r="CC240" s="48"/>
      <c r="CD240" s="48"/>
      <c r="CE240" s="48"/>
      <c r="CF240" s="48"/>
      <c r="CG240" s="48"/>
      <c r="CH240" s="48"/>
      <c r="CI240" s="48"/>
      <c r="CJ240" s="48"/>
      <c r="CK240" s="48"/>
      <c r="CL240" s="48"/>
      <c r="CM240" s="48"/>
      <c r="CN240" s="48"/>
      <c r="CO240" s="48"/>
      <c r="CP240" s="48"/>
      <c r="CQ240" s="48"/>
      <c r="CR240" s="48"/>
      <c r="CS240" s="48"/>
      <c r="CT240" s="48"/>
      <c r="CU240" s="48"/>
      <c r="CV240" s="48"/>
      <c r="CW240" s="48"/>
      <c r="CX240" s="48"/>
      <c r="CY240" s="48"/>
      <c r="CZ240" s="48"/>
      <c r="DA240" s="48"/>
      <c r="DB240" s="48"/>
      <c r="DC240" s="48"/>
      <c r="DD240" s="48"/>
      <c r="DE240" s="48"/>
      <c r="DF240" s="48"/>
      <c r="DG240" s="48"/>
      <c r="DH240" s="48"/>
      <c r="DI240" s="48"/>
      <c r="DJ240" s="48"/>
      <c r="DK240" s="48"/>
      <c r="DL240" s="48"/>
      <c r="DM240" s="48"/>
      <c r="DN240" s="48"/>
      <c r="DO240" s="48"/>
      <c r="DP240" s="48"/>
      <c r="DQ240" s="48"/>
      <c r="DR240" s="48"/>
      <c r="DS240" s="48"/>
      <c r="DT240" s="48"/>
      <c r="DU240" s="48"/>
      <c r="DV240" s="48"/>
      <c r="DW240" s="48"/>
      <c r="DX240" s="48"/>
      <c r="DY240" s="48"/>
      <c r="DZ240" s="48"/>
      <c r="EA240" s="48"/>
      <c r="EB240" s="48"/>
      <c r="EC240" s="48"/>
      <c r="ED240" s="48"/>
      <c r="EE240" s="48"/>
      <c r="EF240" s="48"/>
      <c r="EG240" s="48"/>
      <c r="EH240" s="48"/>
      <c r="EI240" s="48"/>
      <c r="EJ240" s="48"/>
      <c r="EK240" s="48"/>
      <c r="EL240" s="48"/>
      <c r="EM240" s="48"/>
      <c r="EN240" s="48"/>
      <c r="EO240" s="48"/>
      <c r="EP240" s="48"/>
      <c r="EQ240" s="48"/>
      <c r="ER240" s="48"/>
      <c r="ES240" s="48"/>
      <c r="ET240" s="48"/>
      <c r="EU240" s="48"/>
      <c r="EV240" s="48"/>
      <c r="EW240" s="48"/>
      <c r="EX240" s="48"/>
      <c r="EY240" s="48"/>
      <c r="EZ240" s="48"/>
      <c r="FA240" s="48"/>
      <c r="FB240" s="48"/>
      <c r="FC240" s="48"/>
      <c r="FD240" s="48"/>
      <c r="FE240" s="48"/>
      <c r="FF240" s="48"/>
      <c r="FG240" s="48"/>
      <c r="FH240" s="48"/>
      <c r="FI240" s="48"/>
      <c r="FJ240" s="48"/>
      <c r="FK240" s="48"/>
      <c r="FL240" s="48"/>
      <c r="FM240" s="48"/>
      <c r="FN240" s="48"/>
      <c r="FO240" s="48"/>
      <c r="FP240" s="48"/>
      <c r="FQ240" s="48"/>
      <c r="FR240" s="48"/>
      <c r="FS240" s="48"/>
      <c r="FT240" s="48"/>
      <c r="FU240" s="48"/>
      <c r="FV240" s="48"/>
      <c r="FW240" s="48"/>
      <c r="FX240" s="48"/>
      <c r="FY240" s="48"/>
      <c r="FZ240" s="48"/>
      <c r="GA240" s="48"/>
      <c r="GB240" s="48"/>
      <c r="GC240" s="48"/>
      <c r="GD240" s="48"/>
      <c r="GE240" s="48"/>
      <c r="GF240" s="48"/>
      <c r="GG240" s="48"/>
      <c r="GH240" s="48"/>
      <c r="GI240" s="48"/>
      <c r="GJ240" s="48"/>
      <c r="GK240" s="48"/>
      <c r="GL240" s="48"/>
      <c r="GM240" s="48"/>
      <c r="GN240" s="48"/>
      <c r="GO240" s="48"/>
      <c r="GP240" s="48"/>
      <c r="GQ240" s="48"/>
      <c r="GR240" s="48"/>
      <c r="GS240" s="48"/>
      <c r="GT240" s="48"/>
      <c r="GU240" s="48"/>
      <c r="GV240" s="48"/>
      <c r="GW240" s="48"/>
      <c r="GX240" s="48"/>
      <c r="GY240" s="48"/>
      <c r="GZ240" s="48"/>
      <c r="HA240" s="48"/>
      <c r="HB240" s="48"/>
      <c r="HC240" s="48"/>
      <c r="HD240" s="48"/>
      <c r="HE240" s="48"/>
      <c r="HF240" s="48"/>
      <c r="HG240" s="48"/>
      <c r="HH240" s="48"/>
      <c r="HI240" s="48"/>
      <c r="HJ240" s="48"/>
      <c r="HK240" s="48"/>
      <c r="HL240" s="48"/>
      <c r="HM240" s="48"/>
      <c r="HN240" s="48"/>
      <c r="HO240" s="48"/>
      <c r="HP240" s="48"/>
      <c r="HQ240" s="48"/>
      <c r="HR240" s="48"/>
      <c r="HS240" s="48"/>
      <c r="HT240" s="48"/>
      <c r="HU240" s="48"/>
      <c r="HV240" s="48"/>
      <c r="HW240" s="48"/>
      <c r="HX240" s="48"/>
      <c r="HY240" s="48"/>
      <c r="HZ240" s="48"/>
      <c r="IA240" s="48"/>
      <c r="IB240" s="48"/>
      <c r="IC240" s="48"/>
      <c r="ID240" s="48"/>
      <c r="IE240" s="48"/>
      <c r="IF240" s="48"/>
      <c r="IG240" s="48"/>
      <c r="IH240" s="48"/>
      <c r="II240" s="48"/>
      <c r="IJ240" s="48"/>
    </row>
    <row r="241" spans="1:244" x14ac:dyDescent="0.25">
      <c r="A241" s="47" t="s">
        <v>1155</v>
      </c>
      <c r="B241" s="47" t="s">
        <v>4077</v>
      </c>
      <c r="C241" s="47" t="s">
        <v>7842</v>
      </c>
    </row>
    <row r="242" spans="1:244" x14ac:dyDescent="0.25">
      <c r="A242" s="48" t="s">
        <v>7875</v>
      </c>
      <c r="B242" s="48" t="s">
        <v>1156</v>
      </c>
      <c r="C242" s="48" t="s">
        <v>7841</v>
      </c>
      <c r="D242" s="48">
        <v>3664</v>
      </c>
      <c r="E242" s="48">
        <v>544</v>
      </c>
      <c r="F242" s="48">
        <v>0</v>
      </c>
      <c r="G242" s="48">
        <v>223</v>
      </c>
      <c r="H242" s="48">
        <v>4431</v>
      </c>
      <c r="I242" s="48">
        <v>0</v>
      </c>
      <c r="J242" s="48">
        <v>0</v>
      </c>
      <c r="K242" s="48">
        <v>0</v>
      </c>
      <c r="L242" s="48">
        <v>0</v>
      </c>
      <c r="M242" s="48">
        <v>0</v>
      </c>
      <c r="N242" s="48">
        <v>3664</v>
      </c>
      <c r="O242" s="48">
        <v>544</v>
      </c>
      <c r="P242" s="48">
        <v>0</v>
      </c>
      <c r="Q242" s="48">
        <v>223</v>
      </c>
      <c r="R242" s="48">
        <v>4431</v>
      </c>
      <c r="S242" s="48">
        <v>18</v>
      </c>
      <c r="T242" s="48">
        <v>0</v>
      </c>
      <c r="U242" s="48">
        <v>0</v>
      </c>
      <c r="V242" s="48">
        <v>116</v>
      </c>
      <c r="W242" s="48">
        <v>134</v>
      </c>
      <c r="X242" s="48">
        <v>0</v>
      </c>
      <c r="Y242" s="48">
        <v>0</v>
      </c>
      <c r="Z242" s="48">
        <v>0</v>
      </c>
      <c r="AA242" s="48">
        <v>0</v>
      </c>
      <c r="AB242" s="48">
        <v>0</v>
      </c>
      <c r="AC242" s="48">
        <v>0</v>
      </c>
      <c r="AD242" s="48">
        <v>0</v>
      </c>
      <c r="AE242" s="48">
        <v>0</v>
      </c>
      <c r="AF242" s="48">
        <v>0</v>
      </c>
      <c r="AG242" s="48">
        <v>0</v>
      </c>
      <c r="AH242" s="48">
        <v>0</v>
      </c>
      <c r="AI242" s="48">
        <v>0</v>
      </c>
      <c r="AJ242" s="48">
        <v>0</v>
      </c>
      <c r="AK242" s="48">
        <v>0</v>
      </c>
      <c r="AL242" s="48">
        <v>0</v>
      </c>
      <c r="AM242" s="48">
        <v>18</v>
      </c>
      <c r="AN242" s="48">
        <v>0</v>
      </c>
      <c r="AO242" s="48">
        <v>0</v>
      </c>
      <c r="AP242" s="48">
        <v>116</v>
      </c>
      <c r="AQ242" s="48">
        <v>134</v>
      </c>
      <c r="AR242" s="48">
        <v>0</v>
      </c>
      <c r="AS242" s="48">
        <v>0</v>
      </c>
      <c r="AT242" s="48">
        <v>0</v>
      </c>
      <c r="AU242" s="48">
        <v>0</v>
      </c>
      <c r="AV242" s="48">
        <v>0</v>
      </c>
      <c r="AW242" s="48">
        <v>0</v>
      </c>
      <c r="AX242" s="48">
        <v>0</v>
      </c>
      <c r="AY242" s="48">
        <v>0</v>
      </c>
      <c r="AZ242" s="48">
        <v>0</v>
      </c>
      <c r="BA242" s="48">
        <v>0</v>
      </c>
      <c r="BB242" s="48">
        <v>0</v>
      </c>
      <c r="BC242" s="48">
        <v>0</v>
      </c>
      <c r="BD242" s="48">
        <v>0</v>
      </c>
      <c r="BE242" s="48">
        <v>0</v>
      </c>
      <c r="BF242" s="48">
        <v>0</v>
      </c>
      <c r="BG242" s="48">
        <v>0</v>
      </c>
      <c r="BH242" s="48">
        <v>0</v>
      </c>
      <c r="BI242" s="48">
        <v>0</v>
      </c>
      <c r="BJ242" s="48">
        <v>0</v>
      </c>
      <c r="BK242" s="48">
        <v>0</v>
      </c>
      <c r="BL242" s="48">
        <v>0</v>
      </c>
      <c r="BM242" s="48">
        <v>0</v>
      </c>
      <c r="BN242" s="48">
        <v>0</v>
      </c>
      <c r="BO242" s="48">
        <v>0</v>
      </c>
      <c r="BP242" s="48">
        <v>0</v>
      </c>
      <c r="BQ242" s="48">
        <v>0</v>
      </c>
      <c r="BR242" s="48">
        <v>0</v>
      </c>
      <c r="BS242" s="48">
        <v>0</v>
      </c>
      <c r="BT242" s="48">
        <v>0</v>
      </c>
      <c r="BU242" s="48">
        <v>0</v>
      </c>
      <c r="BV242" s="48">
        <v>0</v>
      </c>
      <c r="BW242" s="48">
        <v>0</v>
      </c>
      <c r="BX242" s="48">
        <v>0</v>
      </c>
      <c r="BY242" s="48">
        <v>0</v>
      </c>
      <c r="BZ242" s="48">
        <v>0</v>
      </c>
      <c r="CA242" s="48">
        <v>0</v>
      </c>
      <c r="CB242" s="48">
        <v>0</v>
      </c>
      <c r="CC242" s="48">
        <v>0</v>
      </c>
      <c r="CD242" s="48">
        <v>0</v>
      </c>
      <c r="CE242" s="48">
        <v>0</v>
      </c>
      <c r="CF242" s="48">
        <v>0</v>
      </c>
      <c r="CG242" s="48">
        <v>0</v>
      </c>
      <c r="CH242" s="48">
        <v>0</v>
      </c>
      <c r="CI242" s="48">
        <v>0</v>
      </c>
      <c r="CJ242" s="48">
        <v>0</v>
      </c>
      <c r="CK242" s="48">
        <v>0</v>
      </c>
      <c r="CL242" s="48">
        <v>0</v>
      </c>
      <c r="CM242" s="48">
        <v>0</v>
      </c>
      <c r="CN242" s="48">
        <v>0</v>
      </c>
      <c r="CO242" s="48">
        <v>0</v>
      </c>
      <c r="CP242" s="48">
        <v>0</v>
      </c>
      <c r="CQ242" s="48">
        <v>0</v>
      </c>
      <c r="CR242" s="48">
        <v>0</v>
      </c>
      <c r="CS242" s="48">
        <v>0</v>
      </c>
      <c r="CT242" s="48">
        <v>0</v>
      </c>
      <c r="CU242" s="48">
        <v>0</v>
      </c>
      <c r="CV242" s="48">
        <v>0</v>
      </c>
      <c r="CW242" s="48">
        <v>0</v>
      </c>
      <c r="CX242" s="48">
        <v>0</v>
      </c>
      <c r="CY242" s="48">
        <v>0</v>
      </c>
      <c r="CZ242" s="48">
        <v>0</v>
      </c>
      <c r="DA242" s="48">
        <v>0</v>
      </c>
      <c r="DB242" s="48">
        <v>0</v>
      </c>
      <c r="DC242" s="48">
        <v>0</v>
      </c>
      <c r="DD242" s="48">
        <v>0</v>
      </c>
      <c r="DE242" s="48">
        <v>0</v>
      </c>
      <c r="DF242" s="48">
        <v>0</v>
      </c>
      <c r="DG242" s="48">
        <v>0</v>
      </c>
      <c r="DH242" s="48">
        <v>0</v>
      </c>
      <c r="DI242" s="48">
        <v>0</v>
      </c>
      <c r="DJ242" s="48">
        <v>0</v>
      </c>
      <c r="DK242" s="48">
        <v>0</v>
      </c>
      <c r="DL242" s="48">
        <v>0</v>
      </c>
      <c r="DM242" s="48">
        <v>0</v>
      </c>
      <c r="DN242" s="48">
        <v>0</v>
      </c>
      <c r="DO242" s="48">
        <v>0</v>
      </c>
      <c r="DP242" s="48">
        <v>0</v>
      </c>
      <c r="DQ242" s="48">
        <v>0</v>
      </c>
      <c r="DR242" s="48">
        <v>0</v>
      </c>
      <c r="DS242" s="48">
        <v>0</v>
      </c>
      <c r="DT242" s="48">
        <v>0</v>
      </c>
      <c r="DU242" s="48">
        <v>0</v>
      </c>
      <c r="DV242" s="48">
        <v>0</v>
      </c>
      <c r="DW242" s="48">
        <v>0</v>
      </c>
      <c r="DX242" s="48">
        <v>0</v>
      </c>
      <c r="DY242" s="48">
        <v>0</v>
      </c>
      <c r="DZ242" s="48">
        <v>0</v>
      </c>
      <c r="EA242" s="48">
        <v>0</v>
      </c>
      <c r="EB242" s="48">
        <v>0</v>
      </c>
      <c r="EC242" s="48">
        <v>0</v>
      </c>
      <c r="ED242" s="48">
        <v>0</v>
      </c>
      <c r="EE242" s="48">
        <v>0</v>
      </c>
      <c r="EF242" s="48">
        <v>0</v>
      </c>
      <c r="EG242" s="48">
        <v>0</v>
      </c>
      <c r="EH242" s="48">
        <v>0</v>
      </c>
      <c r="EI242" s="48">
        <v>0</v>
      </c>
      <c r="EJ242" s="48">
        <v>0</v>
      </c>
      <c r="EK242" s="48">
        <v>0</v>
      </c>
      <c r="EL242" s="48">
        <v>0</v>
      </c>
      <c r="EM242" s="48">
        <v>0</v>
      </c>
      <c r="EN242" s="48">
        <v>0</v>
      </c>
      <c r="EO242" s="48">
        <v>0</v>
      </c>
      <c r="EP242" s="48">
        <v>0</v>
      </c>
      <c r="EQ242" s="48">
        <v>0</v>
      </c>
      <c r="ER242" s="48">
        <v>0</v>
      </c>
      <c r="ES242" s="48">
        <v>0</v>
      </c>
      <c r="ET242" s="48">
        <v>0</v>
      </c>
      <c r="EU242" s="48">
        <v>0</v>
      </c>
      <c r="EV242" s="48">
        <v>0</v>
      </c>
      <c r="EW242" s="48">
        <v>0</v>
      </c>
      <c r="EX242" s="48">
        <v>0</v>
      </c>
      <c r="EY242" s="48">
        <v>0</v>
      </c>
      <c r="EZ242" s="48">
        <v>0</v>
      </c>
      <c r="FA242" s="48">
        <v>0</v>
      </c>
      <c r="FB242" s="48">
        <v>0</v>
      </c>
      <c r="FC242" s="48">
        <v>0</v>
      </c>
      <c r="FD242" s="48">
        <v>0</v>
      </c>
      <c r="FE242" s="48">
        <v>0</v>
      </c>
      <c r="FF242" s="48">
        <v>0</v>
      </c>
      <c r="FG242" s="48">
        <v>0</v>
      </c>
      <c r="FH242" s="48">
        <v>0</v>
      </c>
      <c r="FI242" s="48">
        <v>0</v>
      </c>
      <c r="FJ242" s="48">
        <v>0</v>
      </c>
      <c r="FK242" s="48">
        <v>0</v>
      </c>
      <c r="FL242" s="48">
        <v>0</v>
      </c>
      <c r="FM242" s="48">
        <v>0</v>
      </c>
      <c r="FN242" s="48">
        <v>0</v>
      </c>
      <c r="FO242" s="48">
        <v>0</v>
      </c>
      <c r="FP242" s="48">
        <v>0</v>
      </c>
      <c r="FQ242" s="48">
        <v>0</v>
      </c>
      <c r="FR242" s="48">
        <v>0</v>
      </c>
      <c r="FS242" s="48">
        <v>0</v>
      </c>
      <c r="FT242" s="48">
        <v>0</v>
      </c>
      <c r="FU242" s="48">
        <v>0</v>
      </c>
      <c r="FV242" s="48">
        <v>0</v>
      </c>
      <c r="FW242" s="48">
        <v>0</v>
      </c>
      <c r="FX242" s="48">
        <v>0</v>
      </c>
      <c r="FY242" s="48">
        <v>0</v>
      </c>
      <c r="FZ242" s="48">
        <v>0</v>
      </c>
      <c r="GA242" s="48">
        <v>0</v>
      </c>
      <c r="GB242" s="48">
        <v>0</v>
      </c>
      <c r="GC242" s="48">
        <v>0</v>
      </c>
      <c r="GD242" s="48">
        <v>0</v>
      </c>
      <c r="GE242" s="48">
        <v>0</v>
      </c>
      <c r="GF242" s="48">
        <v>0</v>
      </c>
      <c r="GG242" s="48">
        <v>0</v>
      </c>
      <c r="GH242" s="48">
        <v>0</v>
      </c>
      <c r="GI242" s="48">
        <v>0</v>
      </c>
      <c r="GJ242" s="48">
        <v>0</v>
      </c>
      <c r="GK242" s="48">
        <v>0</v>
      </c>
      <c r="GL242" s="48">
        <v>0</v>
      </c>
      <c r="GM242" s="48">
        <v>0</v>
      </c>
      <c r="GN242" s="48">
        <v>0</v>
      </c>
      <c r="GO242" s="48">
        <v>0</v>
      </c>
      <c r="GP242" s="48">
        <v>0</v>
      </c>
      <c r="GQ242" s="48">
        <v>0</v>
      </c>
      <c r="GR242" s="48">
        <v>0</v>
      </c>
      <c r="GS242" s="48">
        <v>0</v>
      </c>
      <c r="GT242" s="48">
        <v>0</v>
      </c>
      <c r="GU242" s="48">
        <v>0</v>
      </c>
      <c r="GV242" s="48">
        <v>0</v>
      </c>
      <c r="GW242" s="48">
        <v>0</v>
      </c>
      <c r="GX242" s="48">
        <v>0</v>
      </c>
      <c r="GY242" s="48">
        <v>0</v>
      </c>
      <c r="GZ242" s="48">
        <v>0</v>
      </c>
      <c r="HA242" s="48">
        <v>0</v>
      </c>
      <c r="HB242" s="48">
        <v>0</v>
      </c>
      <c r="HC242" s="48">
        <v>4</v>
      </c>
      <c r="HD242" s="48">
        <v>0</v>
      </c>
      <c r="HE242" s="48">
        <v>0</v>
      </c>
      <c r="HF242" s="48">
        <v>4</v>
      </c>
      <c r="HG242" s="48">
        <v>0</v>
      </c>
      <c r="HH242" s="48">
        <v>4</v>
      </c>
      <c r="HI242" s="48">
        <v>0</v>
      </c>
      <c r="HJ242" s="48">
        <v>0</v>
      </c>
      <c r="HK242" s="48">
        <v>4</v>
      </c>
      <c r="HL242" s="48"/>
      <c r="HM242" s="48">
        <v>0</v>
      </c>
      <c r="HN242" s="48">
        <v>0</v>
      </c>
      <c r="HO242" s="48">
        <v>0</v>
      </c>
      <c r="HP242" s="48">
        <v>0</v>
      </c>
      <c r="HQ242" s="48"/>
      <c r="HR242" s="48">
        <v>0</v>
      </c>
      <c r="HS242" s="48">
        <v>0</v>
      </c>
      <c r="HT242" s="48">
        <v>0</v>
      </c>
      <c r="HU242" s="48">
        <v>0</v>
      </c>
      <c r="HV242" s="48">
        <v>18</v>
      </c>
      <c r="HW242" s="48">
        <v>-4</v>
      </c>
      <c r="HX242" s="48">
        <v>0</v>
      </c>
      <c r="HY242" s="48">
        <v>116</v>
      </c>
      <c r="HZ242" s="48">
        <v>130</v>
      </c>
      <c r="IA242" s="48">
        <v>3682</v>
      </c>
      <c r="IB242" s="48">
        <v>540</v>
      </c>
      <c r="IC242" s="48">
        <v>0</v>
      </c>
      <c r="ID242" s="48">
        <v>339</v>
      </c>
      <c r="IE242" s="48">
        <v>4561</v>
      </c>
      <c r="IF242" s="48">
        <v>3682</v>
      </c>
      <c r="IG242" s="48">
        <v>540</v>
      </c>
      <c r="IH242" s="48">
        <v>0</v>
      </c>
      <c r="II242" s="48">
        <v>339</v>
      </c>
      <c r="IJ242" s="48">
        <v>4561</v>
      </c>
    </row>
    <row r="243" spans="1:244" x14ac:dyDescent="0.25">
      <c r="A243" s="47" t="s">
        <v>1158</v>
      </c>
      <c r="B243" s="47" t="s">
        <v>9351</v>
      </c>
      <c r="C243" s="47" t="s">
        <v>7842</v>
      </c>
    </row>
    <row r="244" spans="1:244" x14ac:dyDescent="0.25">
      <c r="A244" s="48" t="s">
        <v>1159</v>
      </c>
      <c r="B244" s="48" t="s">
        <v>4014</v>
      </c>
      <c r="C244" s="48" t="s">
        <v>7842</v>
      </c>
      <c r="D244" s="48"/>
      <c r="E244" s="48"/>
      <c r="F244" s="48"/>
      <c r="G244" s="48"/>
      <c r="H244" s="48"/>
      <c r="I244" s="48"/>
      <c r="J244" s="48"/>
      <c r="K244" s="48"/>
      <c r="L244" s="48"/>
      <c r="M244" s="48"/>
      <c r="N244" s="48"/>
      <c r="O244" s="48"/>
      <c r="P244" s="48"/>
      <c r="Q244" s="48"/>
      <c r="R244" s="48"/>
      <c r="S244" s="48"/>
      <c r="T244" s="48"/>
      <c r="U244" s="48"/>
      <c r="V244" s="48"/>
      <c r="W244" s="48"/>
      <c r="X244" s="48"/>
      <c r="Y244" s="48"/>
      <c r="Z244" s="48"/>
      <c r="AA244" s="48"/>
      <c r="AB244" s="48"/>
      <c r="AC244" s="48"/>
      <c r="AD244" s="48"/>
      <c r="AE244" s="48"/>
      <c r="AF244" s="48"/>
      <c r="AG244" s="48"/>
      <c r="AH244" s="48"/>
      <c r="AI244" s="48"/>
      <c r="AJ244" s="48"/>
      <c r="AK244" s="48"/>
      <c r="AL244" s="48"/>
      <c r="AM244" s="48"/>
      <c r="AN244" s="48"/>
      <c r="AO244" s="48"/>
      <c r="AP244" s="48"/>
      <c r="AQ244" s="48"/>
      <c r="AR244" s="48"/>
      <c r="AS244" s="48"/>
      <c r="AT244" s="48"/>
      <c r="AU244" s="48"/>
      <c r="AV244" s="48"/>
      <c r="AW244" s="48"/>
      <c r="AX244" s="48"/>
      <c r="AY244" s="48"/>
      <c r="AZ244" s="48"/>
      <c r="BA244" s="48"/>
      <c r="BB244" s="48"/>
      <c r="BC244" s="48"/>
      <c r="BD244" s="48"/>
      <c r="BE244" s="48"/>
      <c r="BF244" s="48"/>
      <c r="BG244" s="48"/>
      <c r="BH244" s="48"/>
      <c r="BI244" s="48"/>
      <c r="BJ244" s="48"/>
      <c r="BK244" s="48"/>
      <c r="BL244" s="48"/>
      <c r="BM244" s="48"/>
      <c r="BN244" s="48"/>
      <c r="BO244" s="48"/>
      <c r="BP244" s="48"/>
      <c r="BQ244" s="48"/>
      <c r="BR244" s="48"/>
      <c r="BS244" s="48"/>
      <c r="BT244" s="48"/>
      <c r="BU244" s="48"/>
      <c r="BV244" s="48"/>
      <c r="BW244" s="48"/>
      <c r="BX244" s="48"/>
      <c r="BY244" s="48"/>
      <c r="BZ244" s="48"/>
      <c r="CA244" s="48"/>
      <c r="CB244" s="48"/>
      <c r="CC244" s="48"/>
      <c r="CD244" s="48"/>
      <c r="CE244" s="48"/>
      <c r="CF244" s="48"/>
      <c r="CG244" s="48"/>
      <c r="CH244" s="48"/>
      <c r="CI244" s="48"/>
      <c r="CJ244" s="48"/>
      <c r="CK244" s="48"/>
      <c r="CL244" s="48"/>
      <c r="CM244" s="48"/>
      <c r="CN244" s="48"/>
      <c r="CO244" s="48"/>
      <c r="CP244" s="48"/>
      <c r="CQ244" s="48"/>
      <c r="CR244" s="48"/>
      <c r="CS244" s="48"/>
      <c r="CT244" s="48"/>
      <c r="CU244" s="48"/>
      <c r="CV244" s="48"/>
      <c r="CW244" s="48"/>
      <c r="CX244" s="48"/>
      <c r="CY244" s="48"/>
      <c r="CZ244" s="48"/>
      <c r="DA244" s="48"/>
      <c r="DB244" s="48"/>
      <c r="DC244" s="48"/>
      <c r="DD244" s="48"/>
      <c r="DE244" s="48"/>
      <c r="DF244" s="48"/>
      <c r="DG244" s="48"/>
      <c r="DH244" s="48"/>
      <c r="DI244" s="48"/>
      <c r="DJ244" s="48"/>
      <c r="DK244" s="48"/>
      <c r="DL244" s="48"/>
      <c r="DM244" s="48"/>
      <c r="DN244" s="48"/>
      <c r="DO244" s="48"/>
      <c r="DP244" s="48"/>
      <c r="DQ244" s="48"/>
      <c r="DR244" s="48"/>
      <c r="DS244" s="48"/>
      <c r="DT244" s="48"/>
      <c r="DU244" s="48"/>
      <c r="DV244" s="48"/>
      <c r="DW244" s="48"/>
      <c r="DX244" s="48"/>
      <c r="DY244" s="48"/>
      <c r="DZ244" s="48"/>
      <c r="EA244" s="48"/>
      <c r="EB244" s="48"/>
      <c r="EC244" s="48"/>
      <c r="ED244" s="48"/>
      <c r="EE244" s="48"/>
      <c r="EF244" s="48"/>
      <c r="EG244" s="48"/>
      <c r="EH244" s="48"/>
      <c r="EI244" s="48"/>
      <c r="EJ244" s="48"/>
      <c r="EK244" s="48"/>
      <c r="EL244" s="48"/>
      <c r="EM244" s="48"/>
      <c r="EN244" s="48"/>
      <c r="EO244" s="48"/>
      <c r="EP244" s="48"/>
      <c r="EQ244" s="48"/>
      <c r="ER244" s="48"/>
      <c r="ES244" s="48"/>
      <c r="ET244" s="48"/>
      <c r="EU244" s="48"/>
      <c r="EV244" s="48"/>
      <c r="EW244" s="48"/>
      <c r="EX244" s="48"/>
      <c r="EY244" s="48"/>
      <c r="EZ244" s="48"/>
      <c r="FA244" s="48"/>
      <c r="FB244" s="48"/>
      <c r="FC244" s="48"/>
      <c r="FD244" s="48"/>
      <c r="FE244" s="48"/>
      <c r="FF244" s="48"/>
      <c r="FG244" s="48"/>
      <c r="FH244" s="48"/>
      <c r="FI244" s="48"/>
      <c r="FJ244" s="48"/>
      <c r="FK244" s="48"/>
      <c r="FL244" s="48"/>
      <c r="FM244" s="48"/>
      <c r="FN244" s="48"/>
      <c r="FO244" s="48"/>
      <c r="FP244" s="48"/>
      <c r="FQ244" s="48"/>
      <c r="FR244" s="48"/>
      <c r="FS244" s="48"/>
      <c r="FT244" s="48"/>
      <c r="FU244" s="48"/>
      <c r="FV244" s="48"/>
      <c r="FW244" s="48"/>
      <c r="FX244" s="48"/>
      <c r="FY244" s="48"/>
      <c r="FZ244" s="48"/>
      <c r="GA244" s="48"/>
      <c r="GB244" s="48"/>
      <c r="GC244" s="48"/>
      <c r="GD244" s="48"/>
      <c r="GE244" s="48"/>
      <c r="GF244" s="48"/>
      <c r="GG244" s="48"/>
      <c r="GH244" s="48"/>
      <c r="GI244" s="48"/>
      <c r="GJ244" s="48"/>
      <c r="GK244" s="48"/>
      <c r="GL244" s="48"/>
      <c r="GM244" s="48"/>
      <c r="GN244" s="48"/>
      <c r="GO244" s="48"/>
      <c r="GP244" s="48"/>
      <c r="GQ244" s="48"/>
      <c r="GR244" s="48"/>
      <c r="GS244" s="48"/>
      <c r="GT244" s="48"/>
      <c r="GU244" s="48"/>
      <c r="GV244" s="48"/>
      <c r="GW244" s="48"/>
      <c r="GX244" s="48"/>
      <c r="GY244" s="48"/>
      <c r="GZ244" s="48"/>
      <c r="HA244" s="48"/>
      <c r="HB244" s="48"/>
      <c r="HC244" s="48"/>
      <c r="HD244" s="48"/>
      <c r="HE244" s="48"/>
      <c r="HF244" s="48"/>
      <c r="HG244" s="48"/>
      <c r="HH244" s="48"/>
      <c r="HI244" s="48"/>
      <c r="HJ244" s="48"/>
      <c r="HK244" s="48"/>
      <c r="HL244" s="48"/>
      <c r="HM244" s="48"/>
      <c r="HN244" s="48"/>
      <c r="HO244" s="48"/>
      <c r="HP244" s="48"/>
      <c r="HQ244" s="48"/>
      <c r="HR244" s="48"/>
      <c r="HS244" s="48"/>
      <c r="HT244" s="48"/>
      <c r="HU244" s="48"/>
      <c r="HV244" s="48"/>
      <c r="HW244" s="48"/>
      <c r="HX244" s="48"/>
      <c r="HY244" s="48"/>
      <c r="HZ244" s="48"/>
      <c r="IA244" s="48"/>
      <c r="IB244" s="48"/>
      <c r="IC244" s="48"/>
      <c r="ID244" s="48"/>
      <c r="IE244" s="48"/>
      <c r="IF244" s="48"/>
      <c r="IG244" s="48"/>
      <c r="IH244" s="48"/>
      <c r="II244" s="48"/>
      <c r="IJ244" s="48"/>
    </row>
    <row r="245" spans="1:244" x14ac:dyDescent="0.25">
      <c r="A245" s="47" t="s">
        <v>831</v>
      </c>
      <c r="B245" s="47" t="s">
        <v>3905</v>
      </c>
      <c r="C245" s="47" t="s">
        <v>7842</v>
      </c>
    </row>
    <row r="246" spans="1:244" x14ac:dyDescent="0.25">
      <c r="A246" s="48" t="s">
        <v>833</v>
      </c>
      <c r="B246" s="48" t="s">
        <v>832</v>
      </c>
      <c r="C246" s="48" t="s">
        <v>7841</v>
      </c>
      <c r="D246" s="48">
        <v>1492</v>
      </c>
      <c r="E246" s="48">
        <v>91</v>
      </c>
      <c r="F246" s="48">
        <v>2</v>
      </c>
      <c r="G246" s="48">
        <v>195</v>
      </c>
      <c r="H246" s="48">
        <v>1780</v>
      </c>
      <c r="I246" s="48">
        <v>102</v>
      </c>
      <c r="J246" s="48">
        <v>19</v>
      </c>
      <c r="K246" s="48">
        <v>0</v>
      </c>
      <c r="L246" s="48">
        <v>0</v>
      </c>
      <c r="M246" s="48">
        <v>121</v>
      </c>
      <c r="N246" s="48">
        <v>1594</v>
      </c>
      <c r="O246" s="48">
        <v>110</v>
      </c>
      <c r="P246" s="48">
        <v>2</v>
      </c>
      <c r="Q246" s="48">
        <v>195</v>
      </c>
      <c r="R246" s="48">
        <v>1901</v>
      </c>
      <c r="S246" s="48">
        <v>0</v>
      </c>
      <c r="T246" s="48">
        <v>0</v>
      </c>
      <c r="U246" s="48">
        <v>0</v>
      </c>
      <c r="V246" s="48">
        <v>56</v>
      </c>
      <c r="W246" s="48">
        <v>56</v>
      </c>
      <c r="X246" s="48">
        <v>0</v>
      </c>
      <c r="Y246" s="48">
        <v>0</v>
      </c>
      <c r="Z246" s="48">
        <v>0</v>
      </c>
      <c r="AA246" s="48">
        <v>0</v>
      </c>
      <c r="AB246" s="48">
        <v>0</v>
      </c>
      <c r="AC246" s="48">
        <v>0</v>
      </c>
      <c r="AD246" s="48">
        <v>0</v>
      </c>
      <c r="AE246" s="48">
        <v>0</v>
      </c>
      <c r="AF246" s="48">
        <v>0</v>
      </c>
      <c r="AG246" s="48">
        <v>0</v>
      </c>
      <c r="AH246" s="48">
        <v>0</v>
      </c>
      <c r="AI246" s="48">
        <v>0</v>
      </c>
      <c r="AJ246" s="48">
        <v>0</v>
      </c>
      <c r="AK246" s="48">
        <v>0</v>
      </c>
      <c r="AL246" s="48">
        <v>0</v>
      </c>
      <c r="AM246" s="48">
        <v>0</v>
      </c>
      <c r="AN246" s="48">
        <v>0</v>
      </c>
      <c r="AO246" s="48">
        <v>0</v>
      </c>
      <c r="AP246" s="48">
        <v>56</v>
      </c>
      <c r="AQ246" s="48">
        <v>56</v>
      </c>
      <c r="AR246" s="48">
        <v>0</v>
      </c>
      <c r="AS246" s="48">
        <v>0</v>
      </c>
      <c r="AT246" s="48">
        <v>0</v>
      </c>
      <c r="AU246" s="48">
        <v>0</v>
      </c>
      <c r="AV246" s="48">
        <v>0</v>
      </c>
      <c r="AW246" s="48">
        <v>0</v>
      </c>
      <c r="AX246" s="48">
        <v>4</v>
      </c>
      <c r="AY246" s="48">
        <v>0</v>
      </c>
      <c r="AZ246" s="48">
        <v>0</v>
      </c>
      <c r="BA246" s="48">
        <v>0</v>
      </c>
      <c r="BB246" s="48">
        <v>4</v>
      </c>
      <c r="BC246" s="48">
        <v>4</v>
      </c>
      <c r="BD246" s="48">
        <v>0</v>
      </c>
      <c r="BE246" s="48">
        <v>0</v>
      </c>
      <c r="BF246" s="48">
        <v>0</v>
      </c>
      <c r="BG246" s="48">
        <v>0</v>
      </c>
      <c r="BH246" s="48">
        <v>0</v>
      </c>
      <c r="BI246" s="48">
        <v>0</v>
      </c>
      <c r="BJ246" s="48">
        <v>4</v>
      </c>
      <c r="BK246" s="48">
        <v>0</v>
      </c>
      <c r="BL246" s="48">
        <v>0</v>
      </c>
      <c r="BM246" s="48">
        <v>0</v>
      </c>
      <c r="BN246" s="48">
        <v>4</v>
      </c>
      <c r="BO246" s="48">
        <v>4</v>
      </c>
      <c r="BP246" s="48">
        <v>0</v>
      </c>
      <c r="BQ246" s="48">
        <v>0</v>
      </c>
      <c r="BR246" s="48">
        <v>0</v>
      </c>
      <c r="BS246" s="48">
        <v>0</v>
      </c>
      <c r="BT246" s="48">
        <v>0</v>
      </c>
      <c r="BU246" s="48">
        <v>0</v>
      </c>
      <c r="BV246" s="48">
        <v>0</v>
      </c>
      <c r="BW246" s="48">
        <v>0</v>
      </c>
      <c r="BX246" s="48">
        <v>0</v>
      </c>
      <c r="BY246" s="48">
        <v>0</v>
      </c>
      <c r="BZ246" s="48">
        <v>0</v>
      </c>
      <c r="CA246" s="48">
        <v>0</v>
      </c>
      <c r="CB246" s="48">
        <v>0</v>
      </c>
      <c r="CC246" s="48">
        <v>0</v>
      </c>
      <c r="CD246" s="48">
        <v>0</v>
      </c>
      <c r="CE246" s="48">
        <v>0</v>
      </c>
      <c r="CF246" s="48">
        <v>0</v>
      </c>
      <c r="CG246" s="48">
        <v>0</v>
      </c>
      <c r="CH246" s="48">
        <v>0</v>
      </c>
      <c r="CI246" s="48">
        <v>0</v>
      </c>
      <c r="CJ246" s="48">
        <v>0</v>
      </c>
      <c r="CK246" s="48">
        <v>0</v>
      </c>
      <c r="CL246" s="48">
        <v>0</v>
      </c>
      <c r="CM246" s="48">
        <v>0</v>
      </c>
      <c r="CN246" s="48">
        <v>0</v>
      </c>
      <c r="CO246" s="48">
        <v>2</v>
      </c>
      <c r="CP246" s="48">
        <v>0</v>
      </c>
      <c r="CQ246" s="48">
        <v>0</v>
      </c>
      <c r="CR246" s="48">
        <v>2</v>
      </c>
      <c r="CS246" s="48">
        <v>0</v>
      </c>
      <c r="CT246" s="48">
        <v>0</v>
      </c>
      <c r="CU246" s="48">
        <v>0</v>
      </c>
      <c r="CV246" s="48">
        <v>0</v>
      </c>
      <c r="CW246" s="48">
        <v>0</v>
      </c>
      <c r="CX246" s="48">
        <v>0</v>
      </c>
      <c r="CY246" s="48">
        <v>0</v>
      </c>
      <c r="CZ246" s="48">
        <v>0</v>
      </c>
      <c r="DA246" s="48">
        <v>2</v>
      </c>
      <c r="DB246" s="48">
        <v>0</v>
      </c>
      <c r="DC246" s="48">
        <v>0</v>
      </c>
      <c r="DD246" s="48">
        <v>2</v>
      </c>
      <c r="DE246" s="48">
        <v>0</v>
      </c>
      <c r="DF246" s="48">
        <v>0</v>
      </c>
      <c r="DG246" s="48">
        <v>0</v>
      </c>
      <c r="DH246" s="48">
        <v>0</v>
      </c>
      <c r="DI246" s="48">
        <v>0</v>
      </c>
      <c r="DJ246" s="48">
        <v>0</v>
      </c>
      <c r="DK246" s="48">
        <v>0</v>
      </c>
      <c r="DL246" s="48">
        <v>0</v>
      </c>
      <c r="DM246" s="48">
        <v>0</v>
      </c>
      <c r="DN246" s="48">
        <v>0</v>
      </c>
      <c r="DO246" s="48">
        <v>0</v>
      </c>
      <c r="DP246" s="48">
        <v>0</v>
      </c>
      <c r="DQ246" s="48">
        <v>0</v>
      </c>
      <c r="DR246" s="48">
        <v>0</v>
      </c>
      <c r="DS246" s="48">
        <v>0</v>
      </c>
      <c r="DT246" s="48">
        <v>0</v>
      </c>
      <c r="DU246" s="48">
        <v>0</v>
      </c>
      <c r="DV246" s="48">
        <v>0</v>
      </c>
      <c r="DW246" s="48">
        <v>0</v>
      </c>
      <c r="DX246" s="48">
        <v>0</v>
      </c>
      <c r="DY246" s="48">
        <v>0</v>
      </c>
      <c r="DZ246" s="48">
        <v>0</v>
      </c>
      <c r="EA246" s="48">
        <v>0</v>
      </c>
      <c r="EB246" s="48">
        <v>0</v>
      </c>
      <c r="EC246" s="48">
        <v>0</v>
      </c>
      <c r="ED246" s="48">
        <v>0</v>
      </c>
      <c r="EE246" s="48">
        <v>0</v>
      </c>
      <c r="EF246" s="48">
        <v>0</v>
      </c>
      <c r="EG246" s="48">
        <v>0</v>
      </c>
      <c r="EH246" s="48">
        <v>0</v>
      </c>
      <c r="EI246" s="48">
        <v>0</v>
      </c>
      <c r="EJ246" s="48">
        <v>0</v>
      </c>
      <c r="EK246" s="48">
        <v>0</v>
      </c>
      <c r="EL246" s="48">
        <v>0</v>
      </c>
      <c r="EM246" s="48">
        <v>0</v>
      </c>
      <c r="EN246" s="48">
        <v>0</v>
      </c>
      <c r="EO246" s="48">
        <v>0</v>
      </c>
      <c r="EP246" s="48">
        <v>0</v>
      </c>
      <c r="EQ246" s="48">
        <v>0</v>
      </c>
      <c r="ER246" s="48">
        <v>0</v>
      </c>
      <c r="ES246" s="48">
        <v>0</v>
      </c>
      <c r="ET246" s="48">
        <v>0</v>
      </c>
      <c r="EU246" s="48">
        <v>0</v>
      </c>
      <c r="EV246" s="48">
        <v>0</v>
      </c>
      <c r="EW246" s="48">
        <v>0</v>
      </c>
      <c r="EX246" s="48">
        <v>0</v>
      </c>
      <c r="EY246" s="48">
        <v>0</v>
      </c>
      <c r="EZ246" s="48">
        <v>0</v>
      </c>
      <c r="FA246" s="48">
        <v>0</v>
      </c>
      <c r="FB246" s="48">
        <v>0</v>
      </c>
      <c r="FC246" s="48">
        <v>0</v>
      </c>
      <c r="FD246" s="48">
        <v>2</v>
      </c>
      <c r="FE246" s="48">
        <v>0</v>
      </c>
      <c r="FF246" s="48">
        <v>0</v>
      </c>
      <c r="FG246" s="48">
        <v>0</v>
      </c>
      <c r="FH246" s="48">
        <v>2</v>
      </c>
      <c r="FI246" s="48">
        <v>0</v>
      </c>
      <c r="FJ246" s="48">
        <v>0</v>
      </c>
      <c r="FK246" s="48">
        <v>0</v>
      </c>
      <c r="FL246" s="48">
        <v>0</v>
      </c>
      <c r="FM246" s="48">
        <v>0</v>
      </c>
      <c r="FN246" s="48">
        <v>0</v>
      </c>
      <c r="FO246" s="48">
        <v>0</v>
      </c>
      <c r="FP246" s="48">
        <v>0</v>
      </c>
      <c r="FQ246" s="48">
        <v>0</v>
      </c>
      <c r="FR246" s="48">
        <v>0</v>
      </c>
      <c r="FS246" s="48">
        <v>0</v>
      </c>
      <c r="FT246" s="48">
        <v>0</v>
      </c>
      <c r="FU246" s="48">
        <v>0</v>
      </c>
      <c r="FV246" s="48">
        <v>0</v>
      </c>
      <c r="FW246" s="48">
        <v>0</v>
      </c>
      <c r="FX246" s="48">
        <v>0</v>
      </c>
      <c r="FY246" s="48">
        <v>0</v>
      </c>
      <c r="FZ246" s="48">
        <v>0</v>
      </c>
      <c r="GA246" s="48">
        <v>0</v>
      </c>
      <c r="GB246" s="48">
        <v>0</v>
      </c>
      <c r="GC246" s="48">
        <v>2</v>
      </c>
      <c r="GD246" s="48">
        <v>0</v>
      </c>
      <c r="GE246" s="48">
        <v>0</v>
      </c>
      <c r="GF246" s="48">
        <v>0</v>
      </c>
      <c r="GG246" s="48">
        <v>2</v>
      </c>
      <c r="GH246" s="48">
        <v>2</v>
      </c>
      <c r="GI246" s="48">
        <v>0</v>
      </c>
      <c r="GJ246" s="48">
        <v>0</v>
      </c>
      <c r="GK246" s="48">
        <v>0</v>
      </c>
      <c r="GL246" s="48">
        <v>2</v>
      </c>
      <c r="GM246" s="48">
        <v>0</v>
      </c>
      <c r="GN246" s="48">
        <v>0</v>
      </c>
      <c r="GO246" s="48">
        <v>0</v>
      </c>
      <c r="GP246" s="48">
        <v>0</v>
      </c>
      <c r="GQ246" s="48">
        <v>0</v>
      </c>
      <c r="GR246" s="48">
        <v>0</v>
      </c>
      <c r="GS246" s="48">
        <v>0</v>
      </c>
      <c r="GT246" s="48">
        <v>0</v>
      </c>
      <c r="GU246" s="48">
        <v>0</v>
      </c>
      <c r="GV246" s="48">
        <v>0</v>
      </c>
      <c r="GW246" s="48">
        <v>0</v>
      </c>
      <c r="GX246" s="48">
        <v>0</v>
      </c>
      <c r="GY246" s="48">
        <v>0</v>
      </c>
      <c r="GZ246" s="48">
        <v>0</v>
      </c>
      <c r="HA246" s="48">
        <v>0</v>
      </c>
      <c r="HB246" s="48">
        <v>0</v>
      </c>
      <c r="HC246" s="48">
        <v>4</v>
      </c>
      <c r="HD246" s="48">
        <v>0</v>
      </c>
      <c r="HE246" s="48">
        <v>0</v>
      </c>
      <c r="HF246" s="48">
        <v>4</v>
      </c>
      <c r="HG246" s="48">
        <v>0</v>
      </c>
      <c r="HH246" s="48">
        <v>4</v>
      </c>
      <c r="HI246" s="48">
        <v>0</v>
      </c>
      <c r="HJ246" s="48">
        <v>0</v>
      </c>
      <c r="HK246" s="48">
        <v>4</v>
      </c>
      <c r="HL246" s="48">
        <v>0</v>
      </c>
      <c r="HM246" s="48">
        <v>0</v>
      </c>
      <c r="HN246" s="48">
        <v>0</v>
      </c>
      <c r="HO246" s="48">
        <v>0</v>
      </c>
      <c r="HP246" s="48">
        <v>0</v>
      </c>
      <c r="HQ246" s="48">
        <v>0</v>
      </c>
      <c r="HR246" s="48">
        <v>0</v>
      </c>
      <c r="HS246" s="48">
        <v>0</v>
      </c>
      <c r="HT246" s="48">
        <v>0</v>
      </c>
      <c r="HU246" s="48">
        <v>0</v>
      </c>
      <c r="HV246" s="48">
        <v>-6</v>
      </c>
      <c r="HW246" s="48">
        <v>-6</v>
      </c>
      <c r="HX246" s="48">
        <v>0</v>
      </c>
      <c r="HY246" s="48">
        <v>56</v>
      </c>
      <c r="HZ246" s="48">
        <v>44</v>
      </c>
      <c r="IA246" s="48">
        <v>1588</v>
      </c>
      <c r="IB246" s="48">
        <v>104</v>
      </c>
      <c r="IC246" s="48">
        <v>2</v>
      </c>
      <c r="ID246" s="48">
        <v>251</v>
      </c>
      <c r="IE246" s="48">
        <v>1945</v>
      </c>
      <c r="IF246" s="48">
        <v>1588</v>
      </c>
      <c r="IG246" s="48">
        <v>104</v>
      </c>
      <c r="IH246" s="48">
        <v>2</v>
      </c>
      <c r="II246" s="48">
        <v>251</v>
      </c>
      <c r="IJ246" s="48">
        <v>1945</v>
      </c>
    </row>
    <row r="247" spans="1:244" x14ac:dyDescent="0.25">
      <c r="A247" s="47" t="s">
        <v>835</v>
      </c>
      <c r="B247" s="47" t="s">
        <v>4336</v>
      </c>
      <c r="C247" s="47" t="s">
        <v>7842</v>
      </c>
    </row>
    <row r="248" spans="1:244" x14ac:dyDescent="0.25">
      <c r="A248" s="48" t="s">
        <v>836</v>
      </c>
      <c r="B248" s="48" t="s">
        <v>3947</v>
      </c>
      <c r="C248" s="48" t="s">
        <v>7842</v>
      </c>
      <c r="D248" s="48"/>
      <c r="E248" s="48"/>
      <c r="F248" s="48"/>
      <c r="G248" s="48"/>
      <c r="H248" s="48"/>
      <c r="I248" s="48"/>
      <c r="J248" s="48"/>
      <c r="K248" s="48"/>
      <c r="L248" s="48"/>
      <c r="M248" s="48"/>
      <c r="N248" s="48"/>
      <c r="O248" s="48"/>
      <c r="P248" s="48"/>
      <c r="Q248" s="48"/>
      <c r="R248" s="48"/>
      <c r="S248" s="48"/>
      <c r="T248" s="48"/>
      <c r="U248" s="48"/>
      <c r="V248" s="48"/>
      <c r="W248" s="48"/>
      <c r="X248" s="48"/>
      <c r="Y248" s="48"/>
      <c r="Z248" s="48"/>
      <c r="AA248" s="48"/>
      <c r="AB248" s="48"/>
      <c r="AC248" s="48"/>
      <c r="AD248" s="48"/>
      <c r="AE248" s="48"/>
      <c r="AF248" s="48"/>
      <c r="AG248" s="48"/>
      <c r="AH248" s="48"/>
      <c r="AI248" s="48"/>
      <c r="AJ248" s="48"/>
      <c r="AK248" s="48"/>
      <c r="AL248" s="48"/>
      <c r="AM248" s="48"/>
      <c r="AN248" s="48"/>
      <c r="AO248" s="48"/>
      <c r="AP248" s="48"/>
      <c r="AQ248" s="48"/>
      <c r="AR248" s="48"/>
      <c r="AS248" s="48"/>
      <c r="AT248" s="48"/>
      <c r="AU248" s="48"/>
      <c r="AV248" s="48"/>
      <c r="AW248" s="48"/>
      <c r="AX248" s="48"/>
      <c r="AY248" s="48"/>
      <c r="AZ248" s="48"/>
      <c r="BA248" s="48"/>
      <c r="BB248" s="48"/>
      <c r="BC248" s="48"/>
      <c r="BD248" s="48"/>
      <c r="BE248" s="48"/>
      <c r="BF248" s="48"/>
      <c r="BG248" s="48"/>
      <c r="BH248" s="48"/>
      <c r="BI248" s="48"/>
      <c r="BJ248" s="48"/>
      <c r="BK248" s="48"/>
      <c r="BL248" s="48"/>
      <c r="BM248" s="48"/>
      <c r="BN248" s="48"/>
      <c r="BO248" s="48"/>
      <c r="BP248" s="48"/>
      <c r="BQ248" s="48"/>
      <c r="BR248" s="48"/>
      <c r="BS248" s="48"/>
      <c r="BT248" s="48"/>
      <c r="BU248" s="48"/>
      <c r="BV248" s="48"/>
      <c r="BW248" s="48"/>
      <c r="BX248" s="48"/>
      <c r="BY248" s="48"/>
      <c r="BZ248" s="48"/>
      <c r="CA248" s="48"/>
      <c r="CB248" s="48"/>
      <c r="CC248" s="48"/>
      <c r="CD248" s="48"/>
      <c r="CE248" s="48"/>
      <c r="CF248" s="48"/>
      <c r="CG248" s="48"/>
      <c r="CH248" s="48"/>
      <c r="CI248" s="48"/>
      <c r="CJ248" s="48"/>
      <c r="CK248" s="48"/>
      <c r="CL248" s="48"/>
      <c r="CM248" s="48"/>
      <c r="CN248" s="48"/>
      <c r="CO248" s="48"/>
      <c r="CP248" s="48"/>
      <c r="CQ248" s="48"/>
      <c r="CR248" s="48"/>
      <c r="CS248" s="48"/>
      <c r="CT248" s="48"/>
      <c r="CU248" s="48"/>
      <c r="CV248" s="48"/>
      <c r="CW248" s="48"/>
      <c r="CX248" s="48"/>
      <c r="CY248" s="48"/>
      <c r="CZ248" s="48"/>
      <c r="DA248" s="48"/>
      <c r="DB248" s="48"/>
      <c r="DC248" s="48"/>
      <c r="DD248" s="48"/>
      <c r="DE248" s="48"/>
      <c r="DF248" s="48"/>
      <c r="DG248" s="48"/>
      <c r="DH248" s="48"/>
      <c r="DI248" s="48"/>
      <c r="DJ248" s="48"/>
      <c r="DK248" s="48"/>
      <c r="DL248" s="48"/>
      <c r="DM248" s="48"/>
      <c r="DN248" s="48"/>
      <c r="DO248" s="48"/>
      <c r="DP248" s="48"/>
      <c r="DQ248" s="48"/>
      <c r="DR248" s="48"/>
      <c r="DS248" s="48"/>
      <c r="DT248" s="48"/>
      <c r="DU248" s="48"/>
      <c r="DV248" s="48"/>
      <c r="DW248" s="48"/>
      <c r="DX248" s="48"/>
      <c r="DY248" s="48"/>
      <c r="DZ248" s="48"/>
      <c r="EA248" s="48"/>
      <c r="EB248" s="48"/>
      <c r="EC248" s="48"/>
      <c r="ED248" s="48"/>
      <c r="EE248" s="48"/>
      <c r="EF248" s="48"/>
      <c r="EG248" s="48"/>
      <c r="EH248" s="48"/>
      <c r="EI248" s="48"/>
      <c r="EJ248" s="48"/>
      <c r="EK248" s="48"/>
      <c r="EL248" s="48"/>
      <c r="EM248" s="48"/>
      <c r="EN248" s="48"/>
      <c r="EO248" s="48"/>
      <c r="EP248" s="48"/>
      <c r="EQ248" s="48"/>
      <c r="ER248" s="48"/>
      <c r="ES248" s="48"/>
      <c r="ET248" s="48"/>
      <c r="EU248" s="48"/>
      <c r="EV248" s="48"/>
      <c r="EW248" s="48"/>
      <c r="EX248" s="48"/>
      <c r="EY248" s="48"/>
      <c r="EZ248" s="48"/>
      <c r="FA248" s="48"/>
      <c r="FB248" s="48"/>
      <c r="FC248" s="48"/>
      <c r="FD248" s="48"/>
      <c r="FE248" s="48"/>
      <c r="FF248" s="48"/>
      <c r="FG248" s="48"/>
      <c r="FH248" s="48"/>
      <c r="FI248" s="48"/>
      <c r="FJ248" s="48"/>
      <c r="FK248" s="48"/>
      <c r="FL248" s="48"/>
      <c r="FM248" s="48"/>
      <c r="FN248" s="48"/>
      <c r="FO248" s="48"/>
      <c r="FP248" s="48"/>
      <c r="FQ248" s="48"/>
      <c r="FR248" s="48"/>
      <c r="FS248" s="48"/>
      <c r="FT248" s="48"/>
      <c r="FU248" s="48"/>
      <c r="FV248" s="48"/>
      <c r="FW248" s="48"/>
      <c r="FX248" s="48"/>
      <c r="FY248" s="48"/>
      <c r="FZ248" s="48"/>
      <c r="GA248" s="48"/>
      <c r="GB248" s="48"/>
      <c r="GC248" s="48"/>
      <c r="GD248" s="48"/>
      <c r="GE248" s="48"/>
      <c r="GF248" s="48"/>
      <c r="GG248" s="48"/>
      <c r="GH248" s="48"/>
      <c r="GI248" s="48"/>
      <c r="GJ248" s="48"/>
      <c r="GK248" s="48"/>
      <c r="GL248" s="48"/>
      <c r="GM248" s="48"/>
      <c r="GN248" s="48"/>
      <c r="GO248" s="48"/>
      <c r="GP248" s="48"/>
      <c r="GQ248" s="48"/>
      <c r="GR248" s="48"/>
      <c r="GS248" s="48"/>
      <c r="GT248" s="48"/>
      <c r="GU248" s="48"/>
      <c r="GV248" s="48"/>
      <c r="GW248" s="48"/>
      <c r="GX248" s="48"/>
      <c r="GY248" s="48"/>
      <c r="GZ248" s="48"/>
      <c r="HA248" s="48"/>
      <c r="HB248" s="48"/>
      <c r="HC248" s="48"/>
      <c r="HD248" s="48"/>
      <c r="HE248" s="48"/>
      <c r="HF248" s="48"/>
      <c r="HG248" s="48"/>
      <c r="HH248" s="48"/>
      <c r="HI248" s="48"/>
      <c r="HJ248" s="48"/>
      <c r="HK248" s="48"/>
      <c r="HL248" s="48"/>
      <c r="HM248" s="48"/>
      <c r="HN248" s="48"/>
      <c r="HO248" s="48"/>
      <c r="HP248" s="48"/>
      <c r="HQ248" s="48"/>
      <c r="HR248" s="48"/>
      <c r="HS248" s="48"/>
      <c r="HT248" s="48"/>
      <c r="HU248" s="48"/>
      <c r="HV248" s="48"/>
      <c r="HW248" s="48"/>
      <c r="HX248" s="48"/>
      <c r="HY248" s="48"/>
      <c r="HZ248" s="48"/>
      <c r="IA248" s="48"/>
      <c r="IB248" s="48"/>
      <c r="IC248" s="48"/>
      <c r="ID248" s="48"/>
      <c r="IE248" s="48"/>
      <c r="IF248" s="48"/>
      <c r="IG248" s="48"/>
      <c r="IH248" s="48"/>
      <c r="II248" s="48"/>
      <c r="IJ248" s="48"/>
    </row>
    <row r="249" spans="1:244" x14ac:dyDescent="0.25">
      <c r="A249" s="47" t="s">
        <v>838</v>
      </c>
      <c r="B249" s="47" t="s">
        <v>4157</v>
      </c>
      <c r="C249" s="47" t="s">
        <v>7842</v>
      </c>
    </row>
    <row r="250" spans="1:244" x14ac:dyDescent="0.25">
      <c r="A250" s="48" t="s">
        <v>840</v>
      </c>
      <c r="B250" s="48" t="s">
        <v>4204</v>
      </c>
      <c r="C250" s="48" t="s">
        <v>7842</v>
      </c>
      <c r="D250" s="48"/>
      <c r="E250" s="48"/>
      <c r="F250" s="48"/>
      <c r="G250" s="48"/>
      <c r="H250" s="48"/>
      <c r="I250" s="48"/>
      <c r="J250" s="48"/>
      <c r="K250" s="48"/>
      <c r="L250" s="48"/>
      <c r="M250" s="48"/>
      <c r="N250" s="48"/>
      <c r="O250" s="48"/>
      <c r="P250" s="48"/>
      <c r="Q250" s="48"/>
      <c r="R250" s="48"/>
      <c r="S250" s="48"/>
      <c r="T250" s="48"/>
      <c r="U250" s="48"/>
      <c r="V250" s="48"/>
      <c r="W250" s="48"/>
      <c r="X250" s="48"/>
      <c r="Y250" s="48"/>
      <c r="Z250" s="48"/>
      <c r="AA250" s="48"/>
      <c r="AB250" s="48"/>
      <c r="AC250" s="48"/>
      <c r="AD250" s="48"/>
      <c r="AE250" s="48"/>
      <c r="AF250" s="48"/>
      <c r="AG250" s="48"/>
      <c r="AH250" s="48"/>
      <c r="AI250" s="48"/>
      <c r="AJ250" s="48"/>
      <c r="AK250" s="48"/>
      <c r="AL250" s="48"/>
      <c r="AM250" s="48"/>
      <c r="AN250" s="48"/>
      <c r="AO250" s="48"/>
      <c r="AP250" s="48"/>
      <c r="AQ250" s="48"/>
      <c r="AR250" s="48"/>
      <c r="AS250" s="48"/>
      <c r="AT250" s="48"/>
      <c r="AU250" s="48"/>
      <c r="AV250" s="48"/>
      <c r="AW250" s="48"/>
      <c r="AX250" s="48"/>
      <c r="AY250" s="48"/>
      <c r="AZ250" s="48"/>
      <c r="BA250" s="48"/>
      <c r="BB250" s="48"/>
      <c r="BC250" s="48"/>
      <c r="BD250" s="48"/>
      <c r="BE250" s="48"/>
      <c r="BF250" s="48"/>
      <c r="BG250" s="48"/>
      <c r="BH250" s="48"/>
      <c r="BI250" s="48"/>
      <c r="BJ250" s="48"/>
      <c r="BK250" s="48"/>
      <c r="BL250" s="48"/>
      <c r="BM250" s="48"/>
      <c r="BN250" s="48"/>
      <c r="BO250" s="48"/>
      <c r="BP250" s="48"/>
      <c r="BQ250" s="48"/>
      <c r="BR250" s="48"/>
      <c r="BS250" s="48"/>
      <c r="BT250" s="48"/>
      <c r="BU250" s="48"/>
      <c r="BV250" s="48"/>
      <c r="BW250" s="48"/>
      <c r="BX250" s="48"/>
      <c r="BY250" s="48"/>
      <c r="BZ250" s="48"/>
      <c r="CA250" s="48"/>
      <c r="CB250" s="48"/>
      <c r="CC250" s="48"/>
      <c r="CD250" s="48"/>
      <c r="CE250" s="48"/>
      <c r="CF250" s="48"/>
      <c r="CG250" s="48"/>
      <c r="CH250" s="48"/>
      <c r="CI250" s="48"/>
      <c r="CJ250" s="48"/>
      <c r="CK250" s="48"/>
      <c r="CL250" s="48"/>
      <c r="CM250" s="48"/>
      <c r="CN250" s="48"/>
      <c r="CO250" s="48"/>
      <c r="CP250" s="48"/>
      <c r="CQ250" s="48"/>
      <c r="CR250" s="48"/>
      <c r="CS250" s="48"/>
      <c r="CT250" s="48"/>
      <c r="CU250" s="48"/>
      <c r="CV250" s="48"/>
      <c r="CW250" s="48"/>
      <c r="CX250" s="48"/>
      <c r="CY250" s="48"/>
      <c r="CZ250" s="48"/>
      <c r="DA250" s="48"/>
      <c r="DB250" s="48"/>
      <c r="DC250" s="48"/>
      <c r="DD250" s="48"/>
      <c r="DE250" s="48"/>
      <c r="DF250" s="48"/>
      <c r="DG250" s="48"/>
      <c r="DH250" s="48"/>
      <c r="DI250" s="48"/>
      <c r="DJ250" s="48"/>
      <c r="DK250" s="48"/>
      <c r="DL250" s="48"/>
      <c r="DM250" s="48"/>
      <c r="DN250" s="48"/>
      <c r="DO250" s="48"/>
      <c r="DP250" s="48"/>
      <c r="DQ250" s="48"/>
      <c r="DR250" s="48"/>
      <c r="DS250" s="48"/>
      <c r="DT250" s="48"/>
      <c r="DU250" s="48"/>
      <c r="DV250" s="48"/>
      <c r="DW250" s="48"/>
      <c r="DX250" s="48"/>
      <c r="DY250" s="48"/>
      <c r="DZ250" s="48"/>
      <c r="EA250" s="48"/>
      <c r="EB250" s="48"/>
      <c r="EC250" s="48"/>
      <c r="ED250" s="48"/>
      <c r="EE250" s="48"/>
      <c r="EF250" s="48"/>
      <c r="EG250" s="48"/>
      <c r="EH250" s="48"/>
      <c r="EI250" s="48"/>
      <c r="EJ250" s="48"/>
      <c r="EK250" s="48"/>
      <c r="EL250" s="48"/>
      <c r="EM250" s="48"/>
      <c r="EN250" s="48"/>
      <c r="EO250" s="48"/>
      <c r="EP250" s="48"/>
      <c r="EQ250" s="48"/>
      <c r="ER250" s="48"/>
      <c r="ES250" s="48"/>
      <c r="ET250" s="48"/>
      <c r="EU250" s="48"/>
      <c r="EV250" s="48"/>
      <c r="EW250" s="48"/>
      <c r="EX250" s="48"/>
      <c r="EY250" s="48"/>
      <c r="EZ250" s="48"/>
      <c r="FA250" s="48"/>
      <c r="FB250" s="48"/>
      <c r="FC250" s="48"/>
      <c r="FD250" s="48"/>
      <c r="FE250" s="48"/>
      <c r="FF250" s="48"/>
      <c r="FG250" s="48"/>
      <c r="FH250" s="48"/>
      <c r="FI250" s="48"/>
      <c r="FJ250" s="48"/>
      <c r="FK250" s="48"/>
      <c r="FL250" s="48"/>
      <c r="FM250" s="48"/>
      <c r="FN250" s="48"/>
      <c r="FO250" s="48"/>
      <c r="FP250" s="48"/>
      <c r="FQ250" s="48"/>
      <c r="FR250" s="48"/>
      <c r="FS250" s="48"/>
      <c r="FT250" s="48"/>
      <c r="FU250" s="48"/>
      <c r="FV250" s="48"/>
      <c r="FW250" s="48"/>
      <c r="FX250" s="48"/>
      <c r="FY250" s="48"/>
      <c r="FZ250" s="48"/>
      <c r="GA250" s="48"/>
      <c r="GB250" s="48"/>
      <c r="GC250" s="48"/>
      <c r="GD250" s="48"/>
      <c r="GE250" s="48"/>
      <c r="GF250" s="48"/>
      <c r="GG250" s="48"/>
      <c r="GH250" s="48"/>
      <c r="GI250" s="48"/>
      <c r="GJ250" s="48"/>
      <c r="GK250" s="48"/>
      <c r="GL250" s="48"/>
      <c r="GM250" s="48"/>
      <c r="GN250" s="48"/>
      <c r="GO250" s="48"/>
      <c r="GP250" s="48"/>
      <c r="GQ250" s="48"/>
      <c r="GR250" s="48"/>
      <c r="GS250" s="48"/>
      <c r="GT250" s="48"/>
      <c r="GU250" s="48"/>
      <c r="GV250" s="48"/>
      <c r="GW250" s="48"/>
      <c r="GX250" s="48"/>
      <c r="GY250" s="48"/>
      <c r="GZ250" s="48"/>
      <c r="HA250" s="48"/>
      <c r="HB250" s="48"/>
      <c r="HC250" s="48"/>
      <c r="HD250" s="48"/>
      <c r="HE250" s="48"/>
      <c r="HF250" s="48"/>
      <c r="HG250" s="48"/>
      <c r="HH250" s="48"/>
      <c r="HI250" s="48"/>
      <c r="HJ250" s="48"/>
      <c r="HK250" s="48"/>
      <c r="HL250" s="48"/>
      <c r="HM250" s="48"/>
      <c r="HN250" s="48"/>
      <c r="HO250" s="48"/>
      <c r="HP250" s="48"/>
      <c r="HQ250" s="48"/>
      <c r="HR250" s="48"/>
      <c r="HS250" s="48"/>
      <c r="HT250" s="48"/>
      <c r="HU250" s="48"/>
      <c r="HV250" s="48"/>
      <c r="HW250" s="48"/>
      <c r="HX250" s="48"/>
      <c r="HY250" s="48"/>
      <c r="HZ250" s="48"/>
      <c r="IA250" s="48"/>
      <c r="IB250" s="48"/>
      <c r="IC250" s="48"/>
      <c r="ID250" s="48"/>
      <c r="IE250" s="48"/>
      <c r="IF250" s="48"/>
      <c r="IG250" s="48"/>
      <c r="IH250" s="48"/>
      <c r="II250" s="48"/>
      <c r="IJ250" s="48"/>
    </row>
    <row r="251" spans="1:244" x14ac:dyDescent="0.25">
      <c r="A251" s="47" t="s">
        <v>842</v>
      </c>
      <c r="B251" s="47" t="s">
        <v>4123</v>
      </c>
      <c r="C251" s="47" t="s">
        <v>7842</v>
      </c>
    </row>
    <row r="252" spans="1:244" x14ac:dyDescent="0.25">
      <c r="A252" s="48" t="s">
        <v>844</v>
      </c>
      <c r="B252" s="48" t="s">
        <v>4090</v>
      </c>
      <c r="C252" s="48" t="s">
        <v>7842</v>
      </c>
      <c r="D252" s="48"/>
      <c r="E252" s="48"/>
      <c r="F252" s="48"/>
      <c r="G252" s="48"/>
      <c r="H252" s="48"/>
      <c r="I252" s="48"/>
      <c r="J252" s="48"/>
      <c r="K252" s="48"/>
      <c r="L252" s="48"/>
      <c r="M252" s="48"/>
      <c r="N252" s="48"/>
      <c r="O252" s="48"/>
      <c r="P252" s="48"/>
      <c r="Q252" s="48"/>
      <c r="R252" s="48"/>
      <c r="S252" s="48"/>
      <c r="T252" s="48"/>
      <c r="U252" s="48"/>
      <c r="V252" s="48"/>
      <c r="W252" s="48"/>
      <c r="X252" s="48"/>
      <c r="Y252" s="48"/>
      <c r="Z252" s="48"/>
      <c r="AA252" s="48"/>
      <c r="AB252" s="48"/>
      <c r="AC252" s="48"/>
      <c r="AD252" s="48"/>
      <c r="AE252" s="48"/>
      <c r="AF252" s="48"/>
      <c r="AG252" s="48"/>
      <c r="AH252" s="48"/>
      <c r="AI252" s="48"/>
      <c r="AJ252" s="48"/>
      <c r="AK252" s="48"/>
      <c r="AL252" s="48"/>
      <c r="AM252" s="48"/>
      <c r="AN252" s="48"/>
      <c r="AO252" s="48"/>
      <c r="AP252" s="48"/>
      <c r="AQ252" s="48"/>
      <c r="AR252" s="48"/>
      <c r="AS252" s="48"/>
      <c r="AT252" s="48"/>
      <c r="AU252" s="48"/>
      <c r="AV252" s="48"/>
      <c r="AW252" s="48"/>
      <c r="AX252" s="48"/>
      <c r="AY252" s="48"/>
      <c r="AZ252" s="48"/>
      <c r="BA252" s="48"/>
      <c r="BB252" s="48"/>
      <c r="BC252" s="48"/>
      <c r="BD252" s="48"/>
      <c r="BE252" s="48"/>
      <c r="BF252" s="48"/>
      <c r="BG252" s="48"/>
      <c r="BH252" s="48"/>
      <c r="BI252" s="48"/>
      <c r="BJ252" s="48"/>
      <c r="BK252" s="48"/>
      <c r="BL252" s="48"/>
      <c r="BM252" s="48"/>
      <c r="BN252" s="48"/>
      <c r="BO252" s="48"/>
      <c r="BP252" s="48"/>
      <c r="BQ252" s="48"/>
      <c r="BR252" s="48"/>
      <c r="BS252" s="48"/>
      <c r="BT252" s="48"/>
      <c r="BU252" s="48"/>
      <c r="BV252" s="48"/>
      <c r="BW252" s="48"/>
      <c r="BX252" s="48"/>
      <c r="BY252" s="48"/>
      <c r="BZ252" s="48"/>
      <c r="CA252" s="48"/>
      <c r="CB252" s="48"/>
      <c r="CC252" s="48"/>
      <c r="CD252" s="48"/>
      <c r="CE252" s="48"/>
      <c r="CF252" s="48"/>
      <c r="CG252" s="48"/>
      <c r="CH252" s="48"/>
      <c r="CI252" s="48"/>
      <c r="CJ252" s="48"/>
      <c r="CK252" s="48"/>
      <c r="CL252" s="48"/>
      <c r="CM252" s="48"/>
      <c r="CN252" s="48"/>
      <c r="CO252" s="48"/>
      <c r="CP252" s="48"/>
      <c r="CQ252" s="48"/>
      <c r="CR252" s="48"/>
      <c r="CS252" s="48"/>
      <c r="CT252" s="48"/>
      <c r="CU252" s="48"/>
      <c r="CV252" s="48"/>
      <c r="CW252" s="48"/>
      <c r="CX252" s="48"/>
      <c r="CY252" s="48"/>
      <c r="CZ252" s="48"/>
      <c r="DA252" s="48"/>
      <c r="DB252" s="48"/>
      <c r="DC252" s="48"/>
      <c r="DD252" s="48"/>
      <c r="DE252" s="48"/>
      <c r="DF252" s="48"/>
      <c r="DG252" s="48"/>
      <c r="DH252" s="48"/>
      <c r="DI252" s="48"/>
      <c r="DJ252" s="48"/>
      <c r="DK252" s="48"/>
      <c r="DL252" s="48"/>
      <c r="DM252" s="48"/>
      <c r="DN252" s="48"/>
      <c r="DO252" s="48"/>
      <c r="DP252" s="48"/>
      <c r="DQ252" s="48"/>
      <c r="DR252" s="48"/>
      <c r="DS252" s="48"/>
      <c r="DT252" s="48"/>
      <c r="DU252" s="48"/>
      <c r="DV252" s="48"/>
      <c r="DW252" s="48"/>
      <c r="DX252" s="48"/>
      <c r="DY252" s="48"/>
      <c r="DZ252" s="48"/>
      <c r="EA252" s="48"/>
      <c r="EB252" s="48"/>
      <c r="EC252" s="48"/>
      <c r="ED252" s="48"/>
      <c r="EE252" s="48"/>
      <c r="EF252" s="48"/>
      <c r="EG252" s="48"/>
      <c r="EH252" s="48"/>
      <c r="EI252" s="48"/>
      <c r="EJ252" s="48"/>
      <c r="EK252" s="48"/>
      <c r="EL252" s="48"/>
      <c r="EM252" s="48"/>
      <c r="EN252" s="48"/>
      <c r="EO252" s="48"/>
      <c r="EP252" s="48"/>
      <c r="EQ252" s="48"/>
      <c r="ER252" s="48"/>
      <c r="ES252" s="48"/>
      <c r="ET252" s="48"/>
      <c r="EU252" s="48"/>
      <c r="EV252" s="48"/>
      <c r="EW252" s="48"/>
      <c r="EX252" s="48"/>
      <c r="EY252" s="48"/>
      <c r="EZ252" s="48"/>
      <c r="FA252" s="48"/>
      <c r="FB252" s="48"/>
      <c r="FC252" s="48"/>
      <c r="FD252" s="48"/>
      <c r="FE252" s="48"/>
      <c r="FF252" s="48"/>
      <c r="FG252" s="48"/>
      <c r="FH252" s="48"/>
      <c r="FI252" s="48"/>
      <c r="FJ252" s="48"/>
      <c r="FK252" s="48"/>
      <c r="FL252" s="48"/>
      <c r="FM252" s="48"/>
      <c r="FN252" s="48"/>
      <c r="FO252" s="48"/>
      <c r="FP252" s="48"/>
      <c r="FQ252" s="48"/>
      <c r="FR252" s="48"/>
      <c r="FS252" s="48"/>
      <c r="FT252" s="48"/>
      <c r="FU252" s="48"/>
      <c r="FV252" s="48"/>
      <c r="FW252" s="48"/>
      <c r="FX252" s="48"/>
      <c r="FY252" s="48"/>
      <c r="FZ252" s="48"/>
      <c r="GA252" s="48"/>
      <c r="GB252" s="48"/>
      <c r="GC252" s="48"/>
      <c r="GD252" s="48"/>
      <c r="GE252" s="48"/>
      <c r="GF252" s="48"/>
      <c r="GG252" s="48"/>
      <c r="GH252" s="48"/>
      <c r="GI252" s="48"/>
      <c r="GJ252" s="48"/>
      <c r="GK252" s="48"/>
      <c r="GL252" s="48"/>
      <c r="GM252" s="48"/>
      <c r="GN252" s="48"/>
      <c r="GO252" s="48"/>
      <c r="GP252" s="48"/>
      <c r="GQ252" s="48"/>
      <c r="GR252" s="48"/>
      <c r="GS252" s="48"/>
      <c r="GT252" s="48"/>
      <c r="GU252" s="48"/>
      <c r="GV252" s="48"/>
      <c r="GW252" s="48"/>
      <c r="GX252" s="48"/>
      <c r="GY252" s="48"/>
      <c r="GZ252" s="48"/>
      <c r="HA252" s="48"/>
      <c r="HB252" s="48"/>
      <c r="HC252" s="48"/>
      <c r="HD252" s="48"/>
      <c r="HE252" s="48"/>
      <c r="HF252" s="48"/>
      <c r="HG252" s="48"/>
      <c r="HH252" s="48"/>
      <c r="HI252" s="48"/>
      <c r="HJ252" s="48"/>
      <c r="HK252" s="48"/>
      <c r="HL252" s="48"/>
      <c r="HM252" s="48"/>
      <c r="HN252" s="48"/>
      <c r="HO252" s="48"/>
      <c r="HP252" s="48"/>
      <c r="HQ252" s="48"/>
      <c r="HR252" s="48"/>
      <c r="HS252" s="48"/>
      <c r="HT252" s="48"/>
      <c r="HU252" s="48"/>
      <c r="HV252" s="48"/>
      <c r="HW252" s="48"/>
      <c r="HX252" s="48"/>
      <c r="HY252" s="48"/>
      <c r="HZ252" s="48"/>
      <c r="IA252" s="48"/>
      <c r="IB252" s="48"/>
      <c r="IC252" s="48"/>
      <c r="ID252" s="48"/>
      <c r="IE252" s="48"/>
      <c r="IF252" s="48"/>
      <c r="IG252" s="48"/>
      <c r="IH252" s="48"/>
      <c r="II252" s="48"/>
      <c r="IJ252" s="48"/>
    </row>
    <row r="253" spans="1:244" x14ac:dyDescent="0.25">
      <c r="A253" s="47" t="s">
        <v>846</v>
      </c>
      <c r="B253" s="47" t="s">
        <v>4850</v>
      </c>
      <c r="C253" s="47" t="s">
        <v>7842</v>
      </c>
    </row>
    <row r="254" spans="1:244" x14ac:dyDescent="0.25">
      <c r="A254" s="48" t="s">
        <v>848</v>
      </c>
      <c r="B254" s="48" t="s">
        <v>4918</v>
      </c>
      <c r="C254" s="48" t="s">
        <v>7842</v>
      </c>
      <c r="D254" s="48"/>
      <c r="E254" s="48"/>
      <c r="F254" s="48"/>
      <c r="G254" s="48"/>
      <c r="H254" s="48"/>
      <c r="I254" s="48"/>
      <c r="J254" s="48"/>
      <c r="K254" s="48"/>
      <c r="L254" s="48"/>
      <c r="M254" s="48"/>
      <c r="N254" s="48"/>
      <c r="O254" s="48"/>
      <c r="P254" s="48"/>
      <c r="Q254" s="48"/>
      <c r="R254" s="48"/>
      <c r="S254" s="48"/>
      <c r="T254" s="48"/>
      <c r="U254" s="48"/>
      <c r="V254" s="48"/>
      <c r="W254" s="48"/>
      <c r="X254" s="48"/>
      <c r="Y254" s="48"/>
      <c r="Z254" s="48"/>
      <c r="AA254" s="48"/>
      <c r="AB254" s="48"/>
      <c r="AC254" s="48"/>
      <c r="AD254" s="48"/>
      <c r="AE254" s="48"/>
      <c r="AF254" s="48"/>
      <c r="AG254" s="48"/>
      <c r="AH254" s="48"/>
      <c r="AI254" s="48"/>
      <c r="AJ254" s="48"/>
      <c r="AK254" s="48"/>
      <c r="AL254" s="48"/>
      <c r="AM254" s="48"/>
      <c r="AN254" s="48"/>
      <c r="AO254" s="48"/>
      <c r="AP254" s="48"/>
      <c r="AQ254" s="48"/>
      <c r="AR254" s="48"/>
      <c r="AS254" s="48"/>
      <c r="AT254" s="48"/>
      <c r="AU254" s="48"/>
      <c r="AV254" s="48"/>
      <c r="AW254" s="48"/>
      <c r="AX254" s="48"/>
      <c r="AY254" s="48"/>
      <c r="AZ254" s="48"/>
      <c r="BA254" s="48"/>
      <c r="BB254" s="48"/>
      <c r="BC254" s="48"/>
      <c r="BD254" s="48"/>
      <c r="BE254" s="48"/>
      <c r="BF254" s="48"/>
      <c r="BG254" s="48"/>
      <c r="BH254" s="48"/>
      <c r="BI254" s="48"/>
      <c r="BJ254" s="48"/>
      <c r="BK254" s="48"/>
      <c r="BL254" s="48"/>
      <c r="BM254" s="48"/>
      <c r="BN254" s="48"/>
      <c r="BO254" s="48"/>
      <c r="BP254" s="48"/>
      <c r="BQ254" s="48"/>
      <c r="BR254" s="48"/>
      <c r="BS254" s="48"/>
      <c r="BT254" s="48"/>
      <c r="BU254" s="48"/>
      <c r="BV254" s="48"/>
      <c r="BW254" s="48"/>
      <c r="BX254" s="48"/>
      <c r="BY254" s="48"/>
      <c r="BZ254" s="48"/>
      <c r="CA254" s="48"/>
      <c r="CB254" s="48"/>
      <c r="CC254" s="48"/>
      <c r="CD254" s="48"/>
      <c r="CE254" s="48"/>
      <c r="CF254" s="48"/>
      <c r="CG254" s="48"/>
      <c r="CH254" s="48"/>
      <c r="CI254" s="48"/>
      <c r="CJ254" s="48"/>
      <c r="CK254" s="48"/>
      <c r="CL254" s="48"/>
      <c r="CM254" s="48"/>
      <c r="CN254" s="48"/>
      <c r="CO254" s="48"/>
      <c r="CP254" s="48"/>
      <c r="CQ254" s="48"/>
      <c r="CR254" s="48"/>
      <c r="CS254" s="48"/>
      <c r="CT254" s="48"/>
      <c r="CU254" s="48"/>
      <c r="CV254" s="48"/>
      <c r="CW254" s="48"/>
      <c r="CX254" s="48"/>
      <c r="CY254" s="48"/>
      <c r="CZ254" s="48"/>
      <c r="DA254" s="48"/>
      <c r="DB254" s="48"/>
      <c r="DC254" s="48"/>
      <c r="DD254" s="48"/>
      <c r="DE254" s="48"/>
      <c r="DF254" s="48"/>
      <c r="DG254" s="48"/>
      <c r="DH254" s="48"/>
      <c r="DI254" s="48"/>
      <c r="DJ254" s="48"/>
      <c r="DK254" s="48"/>
      <c r="DL254" s="48"/>
      <c r="DM254" s="48"/>
      <c r="DN254" s="48"/>
      <c r="DO254" s="48"/>
      <c r="DP254" s="48"/>
      <c r="DQ254" s="48"/>
      <c r="DR254" s="48"/>
      <c r="DS254" s="48"/>
      <c r="DT254" s="48"/>
      <c r="DU254" s="48"/>
      <c r="DV254" s="48"/>
      <c r="DW254" s="48"/>
      <c r="DX254" s="48"/>
      <c r="DY254" s="48"/>
      <c r="DZ254" s="48"/>
      <c r="EA254" s="48"/>
      <c r="EB254" s="48"/>
      <c r="EC254" s="48"/>
      <c r="ED254" s="48"/>
      <c r="EE254" s="48"/>
      <c r="EF254" s="48"/>
      <c r="EG254" s="48"/>
      <c r="EH254" s="48"/>
      <c r="EI254" s="48"/>
      <c r="EJ254" s="48"/>
      <c r="EK254" s="48"/>
      <c r="EL254" s="48"/>
      <c r="EM254" s="48"/>
      <c r="EN254" s="48"/>
      <c r="EO254" s="48"/>
      <c r="EP254" s="48"/>
      <c r="EQ254" s="48"/>
      <c r="ER254" s="48"/>
      <c r="ES254" s="48"/>
      <c r="ET254" s="48"/>
      <c r="EU254" s="48"/>
      <c r="EV254" s="48"/>
      <c r="EW254" s="48"/>
      <c r="EX254" s="48"/>
      <c r="EY254" s="48"/>
      <c r="EZ254" s="48"/>
      <c r="FA254" s="48"/>
      <c r="FB254" s="48"/>
      <c r="FC254" s="48"/>
      <c r="FD254" s="48"/>
      <c r="FE254" s="48"/>
      <c r="FF254" s="48"/>
      <c r="FG254" s="48"/>
      <c r="FH254" s="48"/>
      <c r="FI254" s="48"/>
      <c r="FJ254" s="48"/>
      <c r="FK254" s="48"/>
      <c r="FL254" s="48"/>
      <c r="FM254" s="48"/>
      <c r="FN254" s="48"/>
      <c r="FO254" s="48"/>
      <c r="FP254" s="48"/>
      <c r="FQ254" s="48"/>
      <c r="FR254" s="48"/>
      <c r="FS254" s="48"/>
      <c r="FT254" s="48"/>
      <c r="FU254" s="48"/>
      <c r="FV254" s="48"/>
      <c r="FW254" s="48"/>
      <c r="FX254" s="48"/>
      <c r="FY254" s="48"/>
      <c r="FZ254" s="48"/>
      <c r="GA254" s="48"/>
      <c r="GB254" s="48"/>
      <c r="GC254" s="48"/>
      <c r="GD254" s="48"/>
      <c r="GE254" s="48"/>
      <c r="GF254" s="48"/>
      <c r="GG254" s="48"/>
      <c r="GH254" s="48"/>
      <c r="GI254" s="48"/>
      <c r="GJ254" s="48"/>
      <c r="GK254" s="48"/>
      <c r="GL254" s="48"/>
      <c r="GM254" s="48"/>
      <c r="GN254" s="48"/>
      <c r="GO254" s="48"/>
      <c r="GP254" s="48"/>
      <c r="GQ254" s="48"/>
      <c r="GR254" s="48"/>
      <c r="GS254" s="48"/>
      <c r="GT254" s="48"/>
      <c r="GU254" s="48"/>
      <c r="GV254" s="48"/>
      <c r="GW254" s="48"/>
      <c r="GX254" s="48"/>
      <c r="GY254" s="48"/>
      <c r="GZ254" s="48"/>
      <c r="HA254" s="48"/>
      <c r="HB254" s="48"/>
      <c r="HC254" s="48"/>
      <c r="HD254" s="48"/>
      <c r="HE254" s="48"/>
      <c r="HF254" s="48"/>
      <c r="HG254" s="48"/>
      <c r="HH254" s="48"/>
      <c r="HI254" s="48"/>
      <c r="HJ254" s="48"/>
      <c r="HK254" s="48"/>
      <c r="HL254" s="48"/>
      <c r="HM254" s="48"/>
      <c r="HN254" s="48"/>
      <c r="HO254" s="48"/>
      <c r="HP254" s="48"/>
      <c r="HQ254" s="48"/>
      <c r="HR254" s="48"/>
      <c r="HS254" s="48"/>
      <c r="HT254" s="48"/>
      <c r="HU254" s="48"/>
      <c r="HV254" s="48"/>
      <c r="HW254" s="48"/>
      <c r="HX254" s="48"/>
      <c r="HY254" s="48"/>
      <c r="HZ254" s="48"/>
      <c r="IA254" s="48"/>
      <c r="IB254" s="48"/>
      <c r="IC254" s="48"/>
      <c r="ID254" s="48"/>
      <c r="IE254" s="48"/>
      <c r="IF254" s="48"/>
      <c r="IG254" s="48"/>
      <c r="IH254" s="48"/>
      <c r="II254" s="48"/>
      <c r="IJ254" s="48"/>
    </row>
    <row r="255" spans="1:244" x14ac:dyDescent="0.25">
      <c r="A255" s="47" t="s">
        <v>8473</v>
      </c>
      <c r="B255" s="47" t="s">
        <v>711</v>
      </c>
      <c r="C255" s="47" t="s">
        <v>7841</v>
      </c>
      <c r="D255" s="47">
        <v>2259</v>
      </c>
      <c r="E255" s="47">
        <v>843</v>
      </c>
      <c r="F255" s="47">
        <v>0</v>
      </c>
      <c r="G255" s="47">
        <v>117</v>
      </c>
      <c r="H255" s="47">
        <v>3219</v>
      </c>
      <c r="M255" s="47">
        <v>0</v>
      </c>
      <c r="N255" s="47">
        <v>2259</v>
      </c>
      <c r="O255" s="47">
        <v>843</v>
      </c>
      <c r="P255" s="47">
        <v>0</v>
      </c>
      <c r="Q255" s="47">
        <v>117</v>
      </c>
      <c r="R255" s="47">
        <v>3219</v>
      </c>
      <c r="V255" s="47">
        <v>19</v>
      </c>
      <c r="W255" s="47">
        <v>19</v>
      </c>
      <c r="AB255" s="47">
        <v>0</v>
      </c>
      <c r="AG255" s="47">
        <v>0</v>
      </c>
      <c r="AH255" s="47">
        <v>1</v>
      </c>
      <c r="AI255" s="47">
        <v>4</v>
      </c>
      <c r="AK255" s="47">
        <v>1</v>
      </c>
      <c r="AL255" s="47">
        <v>6</v>
      </c>
      <c r="AM255" s="47">
        <v>1</v>
      </c>
      <c r="AN255" s="47">
        <v>4</v>
      </c>
      <c r="AO255" s="47">
        <v>0</v>
      </c>
      <c r="AP255" s="47">
        <v>20</v>
      </c>
      <c r="AQ255" s="47">
        <v>25</v>
      </c>
      <c r="AV255" s="47">
        <v>0</v>
      </c>
      <c r="BB255" s="47">
        <v>0</v>
      </c>
      <c r="BH255" s="47">
        <v>0</v>
      </c>
      <c r="BJ255" s="47">
        <v>0</v>
      </c>
      <c r="BK255" s="47">
        <v>0</v>
      </c>
      <c r="BL255" s="47">
        <v>0</v>
      </c>
      <c r="BM255" s="47">
        <v>0</v>
      </c>
      <c r="BN255" s="47">
        <v>0</v>
      </c>
      <c r="BO255" s="47">
        <v>0</v>
      </c>
      <c r="BT255" s="47">
        <v>0</v>
      </c>
      <c r="BZ255" s="47">
        <v>0</v>
      </c>
      <c r="CF255" s="47">
        <v>0</v>
      </c>
      <c r="CL255" s="47">
        <v>0</v>
      </c>
      <c r="CR255" s="47">
        <v>0</v>
      </c>
      <c r="CX255" s="47">
        <v>0</v>
      </c>
      <c r="CZ255" s="47">
        <v>0</v>
      </c>
      <c r="DA255" s="47">
        <v>0</v>
      </c>
      <c r="DB255" s="47">
        <v>0</v>
      </c>
      <c r="DC255" s="47">
        <v>0</v>
      </c>
      <c r="DD255" s="47">
        <v>0</v>
      </c>
      <c r="DE255" s="47">
        <v>0</v>
      </c>
      <c r="DJ255" s="47">
        <v>0</v>
      </c>
      <c r="DO255" s="47">
        <v>0</v>
      </c>
      <c r="DT255" s="47">
        <v>0</v>
      </c>
      <c r="DY255" s="47">
        <v>0</v>
      </c>
      <c r="ED255" s="47">
        <v>0</v>
      </c>
      <c r="EI255" s="47">
        <v>0</v>
      </c>
      <c r="EN255" s="47">
        <v>0</v>
      </c>
      <c r="EO255" s="47">
        <v>0</v>
      </c>
      <c r="EP255" s="47">
        <v>0</v>
      </c>
      <c r="EQ255" s="47">
        <v>0</v>
      </c>
      <c r="ER255" s="47">
        <v>0</v>
      </c>
      <c r="ES255" s="47">
        <v>0</v>
      </c>
      <c r="ET255" s="47">
        <v>19</v>
      </c>
      <c r="EX255" s="47">
        <v>19</v>
      </c>
      <c r="EY255" s="47">
        <v>6</v>
      </c>
      <c r="FC255" s="47">
        <v>6</v>
      </c>
      <c r="FD255" s="47">
        <v>3</v>
      </c>
      <c r="FH255" s="47">
        <v>3</v>
      </c>
      <c r="FM255" s="47">
        <v>0</v>
      </c>
      <c r="FR255" s="47">
        <v>0</v>
      </c>
      <c r="FW255" s="47">
        <v>0</v>
      </c>
      <c r="GB255" s="47">
        <v>0</v>
      </c>
      <c r="GC255" s="47">
        <v>28</v>
      </c>
      <c r="GD255" s="47">
        <v>0</v>
      </c>
      <c r="GE255" s="47">
        <v>0</v>
      </c>
      <c r="GF255" s="47">
        <v>0</v>
      </c>
      <c r="GG255" s="47">
        <v>28</v>
      </c>
      <c r="GH255" s="47">
        <v>28</v>
      </c>
      <c r="GI255" s="47">
        <v>0</v>
      </c>
      <c r="GJ255" s="47">
        <v>0</v>
      </c>
      <c r="GK255" s="47">
        <v>0</v>
      </c>
      <c r="GL255" s="47">
        <v>28</v>
      </c>
      <c r="GQ255" s="47">
        <v>0</v>
      </c>
      <c r="GV255" s="47">
        <v>0</v>
      </c>
      <c r="HA255" s="47">
        <v>0</v>
      </c>
      <c r="HC255" s="47">
        <v>2</v>
      </c>
      <c r="HE255" s="47">
        <v>1</v>
      </c>
      <c r="HF255" s="47">
        <v>3</v>
      </c>
      <c r="HG255" s="47">
        <v>0</v>
      </c>
      <c r="HH255" s="47">
        <v>2</v>
      </c>
      <c r="HI255" s="47">
        <v>0</v>
      </c>
      <c r="HJ255" s="47">
        <v>1</v>
      </c>
      <c r="HK255" s="47">
        <v>3</v>
      </c>
      <c r="HL255" s="47">
        <v>1</v>
      </c>
      <c r="HP255" s="47">
        <v>1</v>
      </c>
      <c r="HR255" s="47">
        <v>1</v>
      </c>
      <c r="HU255" s="47">
        <v>1</v>
      </c>
      <c r="HV255" s="47">
        <v>-28</v>
      </c>
      <c r="HW255" s="47">
        <v>3</v>
      </c>
      <c r="HX255" s="47">
        <v>0</v>
      </c>
      <c r="HY255" s="47">
        <v>19</v>
      </c>
      <c r="HZ255" s="47">
        <v>-6</v>
      </c>
      <c r="IA255" s="47">
        <v>2231</v>
      </c>
      <c r="IB255" s="47">
        <v>846</v>
      </c>
      <c r="IC255" s="47">
        <v>0</v>
      </c>
      <c r="ID255" s="47">
        <v>136</v>
      </c>
      <c r="IE255" s="47">
        <v>3213</v>
      </c>
      <c r="IF255" s="47">
        <v>2231</v>
      </c>
      <c r="IG255" s="47">
        <v>846</v>
      </c>
      <c r="IH255" s="47">
        <v>0</v>
      </c>
      <c r="II255" s="47">
        <v>136</v>
      </c>
      <c r="IJ255" s="47">
        <v>3213</v>
      </c>
    </row>
    <row r="256" spans="1:244" x14ac:dyDescent="0.25">
      <c r="A256" s="48" t="s">
        <v>8474</v>
      </c>
      <c r="B256" s="48" t="s">
        <v>4179</v>
      </c>
      <c r="C256" s="48" t="s">
        <v>7842</v>
      </c>
      <c r="D256" s="48"/>
      <c r="E256" s="48"/>
      <c r="F256" s="48"/>
      <c r="G256" s="48"/>
      <c r="H256" s="48"/>
      <c r="I256" s="48"/>
      <c r="J256" s="48"/>
      <c r="K256" s="48"/>
      <c r="L256" s="48"/>
      <c r="M256" s="48"/>
      <c r="N256" s="48"/>
      <c r="O256" s="48"/>
      <c r="P256" s="48"/>
      <c r="Q256" s="48"/>
      <c r="R256" s="48"/>
      <c r="S256" s="48"/>
      <c r="T256" s="48"/>
      <c r="U256" s="48"/>
      <c r="V256" s="48"/>
      <c r="W256" s="48"/>
      <c r="X256" s="48"/>
      <c r="Y256" s="48"/>
      <c r="Z256" s="48"/>
      <c r="AA256" s="48"/>
      <c r="AB256" s="48"/>
      <c r="AC256" s="48"/>
      <c r="AD256" s="48"/>
      <c r="AE256" s="48"/>
      <c r="AF256" s="48"/>
      <c r="AG256" s="48"/>
      <c r="AH256" s="48"/>
      <c r="AI256" s="48"/>
      <c r="AJ256" s="48"/>
      <c r="AK256" s="48"/>
      <c r="AL256" s="48"/>
      <c r="AM256" s="48"/>
      <c r="AN256" s="48"/>
      <c r="AO256" s="48"/>
      <c r="AP256" s="48"/>
      <c r="AQ256" s="48"/>
      <c r="AR256" s="48"/>
      <c r="AS256" s="48"/>
      <c r="AT256" s="48"/>
      <c r="AU256" s="48"/>
      <c r="AV256" s="48"/>
      <c r="AW256" s="48"/>
      <c r="AX256" s="48"/>
      <c r="AY256" s="48"/>
      <c r="AZ256" s="48"/>
      <c r="BA256" s="48"/>
      <c r="BB256" s="48"/>
      <c r="BC256" s="48"/>
      <c r="BD256" s="48"/>
      <c r="BE256" s="48"/>
      <c r="BF256" s="48"/>
      <c r="BG256" s="48"/>
      <c r="BH256" s="48"/>
      <c r="BI256" s="48"/>
      <c r="BJ256" s="48"/>
      <c r="BK256" s="48"/>
      <c r="BL256" s="48"/>
      <c r="BM256" s="48"/>
      <c r="BN256" s="48"/>
      <c r="BO256" s="48"/>
      <c r="BP256" s="48"/>
      <c r="BQ256" s="48"/>
      <c r="BR256" s="48"/>
      <c r="BS256" s="48"/>
      <c r="BT256" s="48"/>
      <c r="BU256" s="48"/>
      <c r="BV256" s="48"/>
      <c r="BW256" s="48"/>
      <c r="BX256" s="48"/>
      <c r="BY256" s="48"/>
      <c r="BZ256" s="48"/>
      <c r="CA256" s="48"/>
      <c r="CB256" s="48"/>
      <c r="CC256" s="48"/>
      <c r="CD256" s="48"/>
      <c r="CE256" s="48"/>
      <c r="CF256" s="48"/>
      <c r="CG256" s="48"/>
      <c r="CH256" s="48"/>
      <c r="CI256" s="48"/>
      <c r="CJ256" s="48"/>
      <c r="CK256" s="48"/>
      <c r="CL256" s="48"/>
      <c r="CM256" s="48"/>
      <c r="CN256" s="48"/>
      <c r="CO256" s="48"/>
      <c r="CP256" s="48"/>
      <c r="CQ256" s="48"/>
      <c r="CR256" s="48"/>
      <c r="CS256" s="48"/>
      <c r="CT256" s="48"/>
      <c r="CU256" s="48"/>
      <c r="CV256" s="48"/>
      <c r="CW256" s="48"/>
      <c r="CX256" s="48"/>
      <c r="CY256" s="48"/>
      <c r="CZ256" s="48"/>
      <c r="DA256" s="48"/>
      <c r="DB256" s="48"/>
      <c r="DC256" s="48"/>
      <c r="DD256" s="48"/>
      <c r="DE256" s="48"/>
      <c r="DF256" s="48"/>
      <c r="DG256" s="48"/>
      <c r="DH256" s="48"/>
      <c r="DI256" s="48"/>
      <c r="DJ256" s="48"/>
      <c r="DK256" s="48"/>
      <c r="DL256" s="48"/>
      <c r="DM256" s="48"/>
      <c r="DN256" s="48"/>
      <c r="DO256" s="48"/>
      <c r="DP256" s="48"/>
      <c r="DQ256" s="48"/>
      <c r="DR256" s="48"/>
      <c r="DS256" s="48"/>
      <c r="DT256" s="48"/>
      <c r="DU256" s="48"/>
      <c r="DV256" s="48"/>
      <c r="DW256" s="48"/>
      <c r="DX256" s="48"/>
      <c r="DY256" s="48"/>
      <c r="DZ256" s="48"/>
      <c r="EA256" s="48"/>
      <c r="EB256" s="48"/>
      <c r="EC256" s="48"/>
      <c r="ED256" s="48"/>
      <c r="EE256" s="48"/>
      <c r="EF256" s="48"/>
      <c r="EG256" s="48"/>
      <c r="EH256" s="48"/>
      <c r="EI256" s="48"/>
      <c r="EJ256" s="48"/>
      <c r="EK256" s="48"/>
      <c r="EL256" s="48"/>
      <c r="EM256" s="48"/>
      <c r="EN256" s="48"/>
      <c r="EO256" s="48"/>
      <c r="EP256" s="48"/>
      <c r="EQ256" s="48"/>
      <c r="ER256" s="48"/>
      <c r="ES256" s="48"/>
      <c r="ET256" s="48"/>
      <c r="EU256" s="48"/>
      <c r="EV256" s="48"/>
      <c r="EW256" s="48"/>
      <c r="EX256" s="48"/>
      <c r="EY256" s="48"/>
      <c r="EZ256" s="48"/>
      <c r="FA256" s="48"/>
      <c r="FB256" s="48"/>
      <c r="FC256" s="48"/>
      <c r="FD256" s="48"/>
      <c r="FE256" s="48"/>
      <c r="FF256" s="48"/>
      <c r="FG256" s="48"/>
      <c r="FH256" s="48"/>
      <c r="FI256" s="48"/>
      <c r="FJ256" s="48"/>
      <c r="FK256" s="48"/>
      <c r="FL256" s="48"/>
      <c r="FM256" s="48"/>
      <c r="FN256" s="48"/>
      <c r="FO256" s="48"/>
      <c r="FP256" s="48"/>
      <c r="FQ256" s="48"/>
      <c r="FR256" s="48"/>
      <c r="FS256" s="48"/>
      <c r="FT256" s="48"/>
      <c r="FU256" s="48"/>
      <c r="FV256" s="48"/>
      <c r="FW256" s="48"/>
      <c r="FX256" s="48"/>
      <c r="FY256" s="48"/>
      <c r="FZ256" s="48"/>
      <c r="GA256" s="48"/>
      <c r="GB256" s="48"/>
      <c r="GC256" s="48"/>
      <c r="GD256" s="48"/>
      <c r="GE256" s="48"/>
      <c r="GF256" s="48"/>
      <c r="GG256" s="48"/>
      <c r="GH256" s="48"/>
      <c r="GI256" s="48"/>
      <c r="GJ256" s="48"/>
      <c r="GK256" s="48"/>
      <c r="GL256" s="48"/>
      <c r="GM256" s="48"/>
      <c r="GN256" s="48"/>
      <c r="GO256" s="48"/>
      <c r="GP256" s="48"/>
      <c r="GQ256" s="48"/>
      <c r="GR256" s="48"/>
      <c r="GS256" s="48"/>
      <c r="GT256" s="48"/>
      <c r="GU256" s="48"/>
      <c r="GV256" s="48"/>
      <c r="GW256" s="48"/>
      <c r="GX256" s="48"/>
      <c r="GY256" s="48"/>
      <c r="GZ256" s="48"/>
      <c r="HA256" s="48"/>
      <c r="HB256" s="48"/>
      <c r="HC256" s="48"/>
      <c r="HD256" s="48"/>
      <c r="HE256" s="48"/>
      <c r="HF256" s="48"/>
      <c r="HG256" s="48"/>
      <c r="HH256" s="48"/>
      <c r="HI256" s="48"/>
      <c r="HJ256" s="48"/>
      <c r="HK256" s="48"/>
      <c r="HL256" s="48"/>
      <c r="HM256" s="48"/>
      <c r="HN256" s="48"/>
      <c r="HO256" s="48"/>
      <c r="HP256" s="48"/>
      <c r="HQ256" s="48"/>
      <c r="HR256" s="48"/>
      <c r="HS256" s="48"/>
      <c r="HT256" s="48"/>
      <c r="HU256" s="48"/>
      <c r="HV256" s="48"/>
      <c r="HW256" s="48"/>
      <c r="HX256" s="48"/>
      <c r="HY256" s="48"/>
      <c r="HZ256" s="48"/>
      <c r="IA256" s="48"/>
      <c r="IB256" s="48"/>
      <c r="IC256" s="48"/>
      <c r="ID256" s="48"/>
      <c r="IE256" s="48"/>
      <c r="IF256" s="48"/>
      <c r="IG256" s="48"/>
      <c r="IH256" s="48"/>
      <c r="II256" s="48"/>
      <c r="IJ256" s="48"/>
    </row>
    <row r="257" spans="1:244" x14ac:dyDescent="0.25">
      <c r="A257" s="47" t="s">
        <v>1010</v>
      </c>
      <c r="B257" s="47" t="s">
        <v>1011</v>
      </c>
      <c r="C257" s="47" t="s">
        <v>7841</v>
      </c>
      <c r="D257" s="47">
        <v>53709</v>
      </c>
      <c r="E257" s="47">
        <v>5073</v>
      </c>
      <c r="F257" s="47">
        <v>2191</v>
      </c>
      <c r="G257" s="47">
        <v>4839</v>
      </c>
      <c r="H257" s="47">
        <v>65812</v>
      </c>
      <c r="I257" s="47">
        <v>5</v>
      </c>
      <c r="J257" s="47">
        <v>207</v>
      </c>
      <c r="K257" s="47">
        <v>5</v>
      </c>
      <c r="L257" s="47">
        <v>-10</v>
      </c>
      <c r="M257" s="47">
        <v>207</v>
      </c>
      <c r="N257" s="47">
        <v>53714</v>
      </c>
      <c r="O257" s="47">
        <v>5280</v>
      </c>
      <c r="P257" s="47">
        <v>2196</v>
      </c>
      <c r="Q257" s="47">
        <v>4829</v>
      </c>
      <c r="R257" s="47">
        <v>66019</v>
      </c>
      <c r="S257" s="47">
        <v>84</v>
      </c>
      <c r="U257" s="47">
        <v>37</v>
      </c>
      <c r="V257" s="47">
        <v>507</v>
      </c>
      <c r="W257" s="47">
        <v>628</v>
      </c>
      <c r="Y257" s="47">
        <v>3</v>
      </c>
      <c r="AA257" s="47">
        <v>14</v>
      </c>
      <c r="AB257" s="47">
        <v>17</v>
      </c>
      <c r="AC257" s="47">
        <v>22</v>
      </c>
      <c r="AG257" s="47">
        <v>22</v>
      </c>
      <c r="AH257" s="47">
        <v>6</v>
      </c>
      <c r="AI257" s="47">
        <v>70</v>
      </c>
      <c r="AJ257" s="47">
        <v>9</v>
      </c>
      <c r="AK257" s="47">
        <v>7</v>
      </c>
      <c r="AL257" s="47">
        <v>92</v>
      </c>
      <c r="AM257" s="47">
        <v>112</v>
      </c>
      <c r="AN257" s="47">
        <v>73</v>
      </c>
      <c r="AO257" s="47">
        <v>46</v>
      </c>
      <c r="AP257" s="47">
        <v>528</v>
      </c>
      <c r="AQ257" s="47">
        <v>759</v>
      </c>
      <c r="AV257" s="47">
        <v>0</v>
      </c>
      <c r="AX257" s="47">
        <v>37</v>
      </c>
      <c r="BA257" s="47">
        <v>2</v>
      </c>
      <c r="BB257" s="47">
        <v>39</v>
      </c>
      <c r="BD257" s="47">
        <v>32</v>
      </c>
      <c r="BE257" s="47">
        <v>31</v>
      </c>
      <c r="BH257" s="47">
        <v>63</v>
      </c>
      <c r="BJ257" s="47">
        <v>69</v>
      </c>
      <c r="BK257" s="47">
        <v>31</v>
      </c>
      <c r="BL257" s="47">
        <v>0</v>
      </c>
      <c r="BM257" s="47">
        <v>2</v>
      </c>
      <c r="BN257" s="47">
        <v>102</v>
      </c>
      <c r="BO257" s="47">
        <v>0</v>
      </c>
      <c r="BT257" s="47">
        <v>0</v>
      </c>
      <c r="BZ257" s="47">
        <v>0</v>
      </c>
      <c r="CF257" s="47">
        <v>0</v>
      </c>
      <c r="CH257" s="47">
        <v>4</v>
      </c>
      <c r="CL257" s="47">
        <v>4</v>
      </c>
      <c r="CN257" s="47">
        <v>91</v>
      </c>
      <c r="CO257" s="47">
        <v>3</v>
      </c>
      <c r="CR257" s="47">
        <v>94</v>
      </c>
      <c r="CX257" s="47">
        <v>0</v>
      </c>
      <c r="CZ257" s="47">
        <v>95</v>
      </c>
      <c r="DA257" s="47">
        <v>3</v>
      </c>
      <c r="DB257" s="47">
        <v>0</v>
      </c>
      <c r="DC257" s="47">
        <v>0</v>
      </c>
      <c r="DD257" s="47">
        <v>98</v>
      </c>
      <c r="DE257" s="47">
        <v>0</v>
      </c>
      <c r="DF257" s="47">
        <v>1</v>
      </c>
      <c r="DJ257" s="47">
        <v>1</v>
      </c>
      <c r="DO257" s="47">
        <v>0</v>
      </c>
      <c r="DP257" s="47">
        <v>3</v>
      </c>
      <c r="DT257" s="47">
        <v>3</v>
      </c>
      <c r="DY257" s="47">
        <v>0</v>
      </c>
      <c r="ED257" s="47">
        <v>0</v>
      </c>
      <c r="EE257" s="47">
        <v>3</v>
      </c>
      <c r="EI257" s="47">
        <v>3</v>
      </c>
      <c r="EN257" s="47">
        <v>0</v>
      </c>
      <c r="EO257" s="47">
        <v>7</v>
      </c>
      <c r="EP257" s="47">
        <v>0</v>
      </c>
      <c r="EQ257" s="47">
        <v>0</v>
      </c>
      <c r="ER257" s="47">
        <v>0</v>
      </c>
      <c r="ES257" s="47">
        <v>7</v>
      </c>
      <c r="ET257" s="47">
        <v>2</v>
      </c>
      <c r="EX257" s="47">
        <v>2</v>
      </c>
      <c r="FC257" s="47">
        <v>0</v>
      </c>
      <c r="FD257" s="47">
        <v>12</v>
      </c>
      <c r="FH257" s="47">
        <v>12</v>
      </c>
      <c r="FM257" s="47">
        <v>0</v>
      </c>
      <c r="FR257" s="47">
        <v>0</v>
      </c>
      <c r="FW257" s="47">
        <v>0</v>
      </c>
      <c r="GB257" s="47">
        <v>0</v>
      </c>
      <c r="GC257" s="47">
        <v>14</v>
      </c>
      <c r="GD257" s="47">
        <v>0</v>
      </c>
      <c r="GE257" s="47">
        <v>0</v>
      </c>
      <c r="GF257" s="47">
        <v>0</v>
      </c>
      <c r="GG257" s="47">
        <v>14</v>
      </c>
      <c r="GH257" s="47">
        <v>21</v>
      </c>
      <c r="GI257" s="47">
        <v>0</v>
      </c>
      <c r="GJ257" s="47">
        <v>0</v>
      </c>
      <c r="GK257" s="47">
        <v>0</v>
      </c>
      <c r="GL257" s="47">
        <v>21</v>
      </c>
      <c r="GM257" s="47">
        <v>2</v>
      </c>
      <c r="GO257" s="47">
        <v>48</v>
      </c>
      <c r="GP257" s="47">
        <v>1</v>
      </c>
      <c r="GQ257" s="47">
        <v>51</v>
      </c>
      <c r="GV257" s="47">
        <v>0</v>
      </c>
      <c r="GW257" s="47">
        <v>13</v>
      </c>
      <c r="HA257" s="47">
        <v>13</v>
      </c>
      <c r="HB257" s="47">
        <v>2</v>
      </c>
      <c r="HC257" s="47">
        <v>9</v>
      </c>
      <c r="HD257" s="47">
        <v>1</v>
      </c>
      <c r="HF257" s="47">
        <v>12</v>
      </c>
      <c r="HG257" s="47">
        <v>17</v>
      </c>
      <c r="HH257" s="47">
        <v>9</v>
      </c>
      <c r="HI257" s="47">
        <v>49</v>
      </c>
      <c r="HJ257" s="47">
        <v>1</v>
      </c>
      <c r="HK257" s="47">
        <v>76</v>
      </c>
      <c r="HL257" s="47">
        <v>25</v>
      </c>
      <c r="HM257" s="47">
        <v>178</v>
      </c>
      <c r="HO257" s="47">
        <v>1</v>
      </c>
      <c r="HP257" s="47">
        <v>204</v>
      </c>
      <c r="HQ257" s="47">
        <v>179</v>
      </c>
      <c r="HR257" s="47">
        <v>24</v>
      </c>
      <c r="HT257" s="47">
        <v>1</v>
      </c>
      <c r="HU257" s="47">
        <v>204</v>
      </c>
      <c r="HV257" s="47">
        <v>64</v>
      </c>
      <c r="HW257" s="47">
        <v>-124</v>
      </c>
      <c r="HX257" s="47">
        <v>-3</v>
      </c>
      <c r="HY257" s="47">
        <v>525</v>
      </c>
      <c r="HZ257" s="47">
        <v>462</v>
      </c>
      <c r="IA257" s="47">
        <v>53778</v>
      </c>
      <c r="IB257" s="47">
        <v>5156</v>
      </c>
      <c r="IC257" s="47">
        <v>2193</v>
      </c>
      <c r="ID257" s="47">
        <v>5354</v>
      </c>
      <c r="IE257" s="47">
        <v>66481</v>
      </c>
      <c r="IF257" s="47">
        <v>53778</v>
      </c>
      <c r="IG257" s="47">
        <v>5156</v>
      </c>
      <c r="IH257" s="47">
        <v>2193</v>
      </c>
      <c r="II257" s="47">
        <v>5354</v>
      </c>
      <c r="IJ257" s="47">
        <v>66481</v>
      </c>
    </row>
    <row r="258" spans="1:244" x14ac:dyDescent="0.25">
      <c r="A258" s="48" t="s">
        <v>1013</v>
      </c>
      <c r="B258" s="48" t="s">
        <v>4919</v>
      </c>
      <c r="C258" s="48" t="s">
        <v>7842</v>
      </c>
      <c r="D258" s="48"/>
      <c r="E258" s="48"/>
      <c r="F258" s="48"/>
      <c r="G258" s="48"/>
      <c r="H258" s="48"/>
      <c r="I258" s="48"/>
      <c r="J258" s="48"/>
      <c r="K258" s="48"/>
      <c r="L258" s="48"/>
      <c r="M258" s="48"/>
      <c r="N258" s="48"/>
      <c r="O258" s="48"/>
      <c r="P258" s="48"/>
      <c r="Q258" s="48"/>
      <c r="R258" s="48"/>
      <c r="S258" s="48"/>
      <c r="T258" s="48"/>
      <c r="U258" s="48"/>
      <c r="V258" s="48"/>
      <c r="W258" s="48"/>
      <c r="X258" s="48"/>
      <c r="Y258" s="48"/>
      <c r="Z258" s="48"/>
      <c r="AA258" s="48"/>
      <c r="AB258" s="48"/>
      <c r="AC258" s="48"/>
      <c r="AD258" s="48"/>
      <c r="AE258" s="48"/>
      <c r="AF258" s="48"/>
      <c r="AG258" s="48"/>
      <c r="AH258" s="48"/>
      <c r="AI258" s="48"/>
      <c r="AJ258" s="48"/>
      <c r="AK258" s="48"/>
      <c r="AL258" s="48"/>
      <c r="AM258" s="48"/>
      <c r="AN258" s="48"/>
      <c r="AO258" s="48"/>
      <c r="AP258" s="48"/>
      <c r="AQ258" s="48"/>
      <c r="AR258" s="48"/>
      <c r="AS258" s="48"/>
      <c r="AT258" s="48"/>
      <c r="AU258" s="48"/>
      <c r="AV258" s="48"/>
      <c r="AW258" s="48"/>
      <c r="AX258" s="48"/>
      <c r="AY258" s="48"/>
      <c r="AZ258" s="48"/>
      <c r="BA258" s="48"/>
      <c r="BB258" s="48"/>
      <c r="BC258" s="48"/>
      <c r="BD258" s="48"/>
      <c r="BE258" s="48"/>
      <c r="BF258" s="48"/>
      <c r="BG258" s="48"/>
      <c r="BH258" s="48"/>
      <c r="BI258" s="48"/>
      <c r="BJ258" s="48"/>
      <c r="BK258" s="48"/>
      <c r="BL258" s="48"/>
      <c r="BM258" s="48"/>
      <c r="BN258" s="48"/>
      <c r="BO258" s="48"/>
      <c r="BP258" s="48"/>
      <c r="BQ258" s="48"/>
      <c r="BR258" s="48"/>
      <c r="BS258" s="48"/>
      <c r="BT258" s="48"/>
      <c r="BU258" s="48"/>
      <c r="BV258" s="48"/>
      <c r="BW258" s="48"/>
      <c r="BX258" s="48"/>
      <c r="BY258" s="48"/>
      <c r="BZ258" s="48"/>
      <c r="CA258" s="48"/>
      <c r="CB258" s="48"/>
      <c r="CC258" s="48"/>
      <c r="CD258" s="48"/>
      <c r="CE258" s="48"/>
      <c r="CF258" s="48"/>
      <c r="CG258" s="48"/>
      <c r="CH258" s="48"/>
      <c r="CI258" s="48"/>
      <c r="CJ258" s="48"/>
      <c r="CK258" s="48"/>
      <c r="CL258" s="48"/>
      <c r="CM258" s="48"/>
      <c r="CN258" s="48"/>
      <c r="CO258" s="48"/>
      <c r="CP258" s="48"/>
      <c r="CQ258" s="48"/>
      <c r="CR258" s="48"/>
      <c r="CS258" s="48"/>
      <c r="CT258" s="48"/>
      <c r="CU258" s="48"/>
      <c r="CV258" s="48"/>
      <c r="CW258" s="48"/>
      <c r="CX258" s="48"/>
      <c r="CY258" s="48"/>
      <c r="CZ258" s="48"/>
      <c r="DA258" s="48"/>
      <c r="DB258" s="48"/>
      <c r="DC258" s="48"/>
      <c r="DD258" s="48"/>
      <c r="DE258" s="48"/>
      <c r="DF258" s="48"/>
      <c r="DG258" s="48"/>
      <c r="DH258" s="48"/>
      <c r="DI258" s="48"/>
      <c r="DJ258" s="48"/>
      <c r="DK258" s="48"/>
      <c r="DL258" s="48"/>
      <c r="DM258" s="48"/>
      <c r="DN258" s="48"/>
      <c r="DO258" s="48"/>
      <c r="DP258" s="48"/>
      <c r="DQ258" s="48"/>
      <c r="DR258" s="48"/>
      <c r="DS258" s="48"/>
      <c r="DT258" s="48"/>
      <c r="DU258" s="48"/>
      <c r="DV258" s="48"/>
      <c r="DW258" s="48"/>
      <c r="DX258" s="48"/>
      <c r="DY258" s="48"/>
      <c r="DZ258" s="48"/>
      <c r="EA258" s="48"/>
      <c r="EB258" s="48"/>
      <c r="EC258" s="48"/>
      <c r="ED258" s="48"/>
      <c r="EE258" s="48"/>
      <c r="EF258" s="48"/>
      <c r="EG258" s="48"/>
      <c r="EH258" s="48"/>
      <c r="EI258" s="48"/>
      <c r="EJ258" s="48"/>
      <c r="EK258" s="48"/>
      <c r="EL258" s="48"/>
      <c r="EM258" s="48"/>
      <c r="EN258" s="48"/>
      <c r="EO258" s="48"/>
      <c r="EP258" s="48"/>
      <c r="EQ258" s="48"/>
      <c r="ER258" s="48"/>
      <c r="ES258" s="48"/>
      <c r="ET258" s="48"/>
      <c r="EU258" s="48"/>
      <c r="EV258" s="48"/>
      <c r="EW258" s="48"/>
      <c r="EX258" s="48"/>
      <c r="EY258" s="48"/>
      <c r="EZ258" s="48"/>
      <c r="FA258" s="48"/>
      <c r="FB258" s="48"/>
      <c r="FC258" s="48"/>
      <c r="FD258" s="48"/>
      <c r="FE258" s="48"/>
      <c r="FF258" s="48"/>
      <c r="FG258" s="48"/>
      <c r="FH258" s="48"/>
      <c r="FI258" s="48"/>
      <c r="FJ258" s="48"/>
      <c r="FK258" s="48"/>
      <c r="FL258" s="48"/>
      <c r="FM258" s="48"/>
      <c r="FN258" s="48"/>
      <c r="FO258" s="48"/>
      <c r="FP258" s="48"/>
      <c r="FQ258" s="48"/>
      <c r="FR258" s="48"/>
      <c r="FS258" s="48"/>
      <c r="FT258" s="48"/>
      <c r="FU258" s="48"/>
      <c r="FV258" s="48"/>
      <c r="FW258" s="48"/>
      <c r="FX258" s="48"/>
      <c r="FY258" s="48"/>
      <c r="FZ258" s="48"/>
      <c r="GA258" s="48"/>
      <c r="GB258" s="48"/>
      <c r="GC258" s="48"/>
      <c r="GD258" s="48"/>
      <c r="GE258" s="48"/>
      <c r="GF258" s="48"/>
      <c r="GG258" s="48"/>
      <c r="GH258" s="48"/>
      <c r="GI258" s="48"/>
      <c r="GJ258" s="48"/>
      <c r="GK258" s="48"/>
      <c r="GL258" s="48"/>
      <c r="GM258" s="48"/>
      <c r="GN258" s="48"/>
      <c r="GO258" s="48"/>
      <c r="GP258" s="48"/>
      <c r="GQ258" s="48"/>
      <c r="GR258" s="48"/>
      <c r="GS258" s="48"/>
      <c r="GT258" s="48"/>
      <c r="GU258" s="48"/>
      <c r="GV258" s="48"/>
      <c r="GW258" s="48"/>
      <c r="GX258" s="48"/>
      <c r="GY258" s="48"/>
      <c r="GZ258" s="48"/>
      <c r="HA258" s="48"/>
      <c r="HB258" s="48"/>
      <c r="HC258" s="48"/>
      <c r="HD258" s="48"/>
      <c r="HE258" s="48"/>
      <c r="HF258" s="48"/>
      <c r="HG258" s="48"/>
      <c r="HH258" s="48"/>
      <c r="HI258" s="48"/>
      <c r="HJ258" s="48"/>
      <c r="HK258" s="48"/>
      <c r="HL258" s="48"/>
      <c r="HM258" s="48"/>
      <c r="HN258" s="48"/>
      <c r="HO258" s="48"/>
      <c r="HP258" s="48"/>
      <c r="HQ258" s="48"/>
      <c r="HR258" s="48"/>
      <c r="HS258" s="48"/>
      <c r="HT258" s="48"/>
      <c r="HU258" s="48"/>
      <c r="HV258" s="48"/>
      <c r="HW258" s="48"/>
      <c r="HX258" s="48"/>
      <c r="HY258" s="48"/>
      <c r="HZ258" s="48"/>
      <c r="IA258" s="48"/>
      <c r="IB258" s="48"/>
      <c r="IC258" s="48"/>
      <c r="ID258" s="48"/>
      <c r="IE258" s="48"/>
      <c r="IF258" s="48"/>
      <c r="IG258" s="48"/>
      <c r="IH258" s="48"/>
      <c r="II258" s="48"/>
      <c r="IJ258" s="48"/>
    </row>
    <row r="259" spans="1:244" x14ac:dyDescent="0.25">
      <c r="A259" s="47" t="s">
        <v>8483</v>
      </c>
      <c r="B259" s="47" t="s">
        <v>9342</v>
      </c>
      <c r="C259" s="47" t="s">
        <v>7842</v>
      </c>
    </row>
    <row r="260" spans="1:244" x14ac:dyDescent="0.25">
      <c r="A260" s="48" t="s">
        <v>1015</v>
      </c>
      <c r="B260" s="48" t="s">
        <v>1016</v>
      </c>
      <c r="C260" s="48" t="s">
        <v>7841</v>
      </c>
      <c r="D260" s="48">
        <v>0</v>
      </c>
      <c r="E260" s="48">
        <v>0</v>
      </c>
      <c r="F260" s="48">
        <v>0</v>
      </c>
      <c r="G260" s="48">
        <v>0</v>
      </c>
      <c r="H260" s="48">
        <v>0</v>
      </c>
      <c r="I260" s="48">
        <v>0</v>
      </c>
      <c r="J260" s="48">
        <v>0</v>
      </c>
      <c r="K260" s="48">
        <v>0</v>
      </c>
      <c r="L260" s="48">
        <v>0</v>
      </c>
      <c r="M260" s="48">
        <v>0</v>
      </c>
      <c r="N260" s="48">
        <v>0</v>
      </c>
      <c r="O260" s="48">
        <v>0</v>
      </c>
      <c r="P260" s="48">
        <v>0</v>
      </c>
      <c r="Q260" s="48">
        <v>0</v>
      </c>
      <c r="R260" s="48">
        <v>0</v>
      </c>
      <c r="S260" s="48">
        <v>6</v>
      </c>
      <c r="T260" s="48">
        <v>0</v>
      </c>
      <c r="U260" s="48">
        <v>60</v>
      </c>
      <c r="V260" s="48">
        <v>156</v>
      </c>
      <c r="W260" s="48">
        <v>222</v>
      </c>
      <c r="X260" s="48">
        <v>0</v>
      </c>
      <c r="Y260" s="48">
        <v>0</v>
      </c>
      <c r="Z260" s="48">
        <v>0</v>
      </c>
      <c r="AA260" s="48">
        <v>0</v>
      </c>
      <c r="AB260" s="48">
        <v>0</v>
      </c>
      <c r="AC260" s="48">
        <v>15377</v>
      </c>
      <c r="AD260" s="48">
        <v>1777</v>
      </c>
      <c r="AE260" s="48">
        <v>682</v>
      </c>
      <c r="AF260" s="48">
        <v>1046</v>
      </c>
      <c r="AG260" s="48">
        <v>18882</v>
      </c>
      <c r="AH260" s="48">
        <v>6</v>
      </c>
      <c r="AI260" s="48">
        <v>0</v>
      </c>
      <c r="AJ260" s="48">
        <v>1</v>
      </c>
      <c r="AK260" s="48">
        <v>0</v>
      </c>
      <c r="AL260" s="48">
        <v>7</v>
      </c>
      <c r="AM260" s="48">
        <v>15389</v>
      </c>
      <c r="AN260" s="48">
        <v>1777</v>
      </c>
      <c r="AO260" s="48">
        <v>743</v>
      </c>
      <c r="AP260" s="48">
        <v>1202</v>
      </c>
      <c r="AQ260" s="48">
        <v>19111</v>
      </c>
      <c r="AR260" s="48">
        <v>0</v>
      </c>
      <c r="AS260" s="48">
        <v>0</v>
      </c>
      <c r="AT260" s="48">
        <v>0</v>
      </c>
      <c r="AU260" s="48">
        <v>0</v>
      </c>
      <c r="AV260" s="48">
        <v>0</v>
      </c>
      <c r="AW260" s="48">
        <v>0</v>
      </c>
      <c r="AX260" s="48">
        <v>0</v>
      </c>
      <c r="AY260" s="48">
        <v>0</v>
      </c>
      <c r="AZ260" s="48">
        <v>0</v>
      </c>
      <c r="BA260" s="48">
        <v>0</v>
      </c>
      <c r="BB260" s="48">
        <v>0</v>
      </c>
      <c r="BC260" s="48">
        <v>0</v>
      </c>
      <c r="BD260" s="48">
        <v>0</v>
      </c>
      <c r="BE260" s="48">
        <v>0</v>
      </c>
      <c r="BF260" s="48">
        <v>0</v>
      </c>
      <c r="BG260" s="48">
        <v>0</v>
      </c>
      <c r="BH260" s="48">
        <v>0</v>
      </c>
      <c r="BI260" s="48">
        <v>0</v>
      </c>
      <c r="BJ260" s="48">
        <v>0</v>
      </c>
      <c r="BK260" s="48">
        <v>0</v>
      </c>
      <c r="BL260" s="48">
        <v>0</v>
      </c>
      <c r="BM260" s="48">
        <v>0</v>
      </c>
      <c r="BN260" s="48">
        <v>0</v>
      </c>
      <c r="BO260" s="48">
        <v>0</v>
      </c>
      <c r="BP260" s="48">
        <v>0</v>
      </c>
      <c r="BQ260" s="48">
        <v>0</v>
      </c>
      <c r="BR260" s="48">
        <v>0</v>
      </c>
      <c r="BS260" s="48">
        <v>0</v>
      </c>
      <c r="BT260" s="48">
        <v>0</v>
      </c>
      <c r="BU260" s="48">
        <v>0</v>
      </c>
      <c r="BV260" s="48">
        <v>0</v>
      </c>
      <c r="BW260" s="48">
        <v>0</v>
      </c>
      <c r="BX260" s="48">
        <v>0</v>
      </c>
      <c r="BY260" s="48">
        <v>0</v>
      </c>
      <c r="BZ260" s="48">
        <v>0</v>
      </c>
      <c r="CA260" s="48">
        <v>0</v>
      </c>
      <c r="CB260" s="48">
        <v>0</v>
      </c>
      <c r="CC260" s="48">
        <v>0</v>
      </c>
      <c r="CD260" s="48">
        <v>0</v>
      </c>
      <c r="CE260" s="48">
        <v>0</v>
      </c>
      <c r="CF260" s="48">
        <v>0</v>
      </c>
      <c r="CG260" s="48">
        <v>0</v>
      </c>
      <c r="CH260" s="48">
        <v>0</v>
      </c>
      <c r="CI260" s="48">
        <v>0</v>
      </c>
      <c r="CJ260" s="48">
        <v>0</v>
      </c>
      <c r="CK260" s="48">
        <v>0</v>
      </c>
      <c r="CL260" s="48">
        <v>0</v>
      </c>
      <c r="CM260" s="48">
        <v>0</v>
      </c>
      <c r="CN260" s="48">
        <v>6</v>
      </c>
      <c r="CO260" s="48">
        <v>0</v>
      </c>
      <c r="CP260" s="48">
        <v>0</v>
      </c>
      <c r="CQ260" s="48">
        <v>0</v>
      </c>
      <c r="CR260" s="48">
        <v>6</v>
      </c>
      <c r="CS260" s="48">
        <v>0</v>
      </c>
      <c r="CT260" s="48">
        <v>0</v>
      </c>
      <c r="CU260" s="48">
        <v>0</v>
      </c>
      <c r="CV260" s="48">
        <v>0</v>
      </c>
      <c r="CW260" s="48">
        <v>0</v>
      </c>
      <c r="CX260" s="48">
        <v>0</v>
      </c>
      <c r="CY260" s="48">
        <v>0</v>
      </c>
      <c r="CZ260" s="48">
        <v>6</v>
      </c>
      <c r="DA260" s="48">
        <v>0</v>
      </c>
      <c r="DB260" s="48">
        <v>0</v>
      </c>
      <c r="DC260" s="48">
        <v>0</v>
      </c>
      <c r="DD260" s="48">
        <v>6</v>
      </c>
      <c r="DE260" s="48">
        <v>0</v>
      </c>
      <c r="DF260" s="48">
        <v>9</v>
      </c>
      <c r="DG260" s="48">
        <v>0</v>
      </c>
      <c r="DH260" s="48">
        <v>0</v>
      </c>
      <c r="DI260" s="48">
        <v>0</v>
      </c>
      <c r="DJ260" s="48">
        <v>9</v>
      </c>
      <c r="DK260" s="48">
        <v>14</v>
      </c>
      <c r="DL260" s="48">
        <v>0</v>
      </c>
      <c r="DM260" s="48">
        <v>0</v>
      </c>
      <c r="DN260" s="48">
        <v>0</v>
      </c>
      <c r="DO260" s="48">
        <v>14</v>
      </c>
      <c r="DP260" s="48">
        <v>2</v>
      </c>
      <c r="DQ260" s="48">
        <v>0</v>
      </c>
      <c r="DR260" s="48">
        <v>0</v>
      </c>
      <c r="DS260" s="48">
        <v>0</v>
      </c>
      <c r="DT260" s="48">
        <v>2</v>
      </c>
      <c r="DU260" s="48">
        <v>0</v>
      </c>
      <c r="DV260" s="48">
        <v>0</v>
      </c>
      <c r="DW260" s="48">
        <v>0</v>
      </c>
      <c r="DX260" s="48">
        <v>0</v>
      </c>
      <c r="DY260" s="48">
        <v>0</v>
      </c>
      <c r="DZ260" s="48">
        <v>0</v>
      </c>
      <c r="EA260" s="48">
        <v>0</v>
      </c>
      <c r="EB260" s="48">
        <v>0</v>
      </c>
      <c r="EC260" s="48">
        <v>0</v>
      </c>
      <c r="ED260" s="48">
        <v>0</v>
      </c>
      <c r="EE260" s="48">
        <v>0</v>
      </c>
      <c r="EF260" s="48">
        <v>0</v>
      </c>
      <c r="EG260" s="48">
        <v>0</v>
      </c>
      <c r="EH260" s="48">
        <v>0</v>
      </c>
      <c r="EI260" s="48">
        <v>0</v>
      </c>
      <c r="EJ260" s="48">
        <v>0</v>
      </c>
      <c r="EK260" s="48">
        <v>0</v>
      </c>
      <c r="EL260" s="48">
        <v>0</v>
      </c>
      <c r="EM260" s="48">
        <v>0</v>
      </c>
      <c r="EN260" s="48">
        <v>0</v>
      </c>
      <c r="EO260" s="48">
        <v>25</v>
      </c>
      <c r="EP260" s="48">
        <v>0</v>
      </c>
      <c r="EQ260" s="48">
        <v>0</v>
      </c>
      <c r="ER260" s="48">
        <v>0</v>
      </c>
      <c r="ES260" s="48">
        <v>25</v>
      </c>
      <c r="ET260" s="48">
        <v>0</v>
      </c>
      <c r="EU260" s="48">
        <v>0</v>
      </c>
      <c r="EV260" s="48">
        <v>0</v>
      </c>
      <c r="EW260" s="48">
        <v>0</v>
      </c>
      <c r="EX260" s="48">
        <v>0</v>
      </c>
      <c r="EY260" s="48">
        <v>0</v>
      </c>
      <c r="EZ260" s="48">
        <v>0</v>
      </c>
      <c r="FA260" s="48">
        <v>0</v>
      </c>
      <c r="FB260" s="48">
        <v>0</v>
      </c>
      <c r="FC260" s="48">
        <v>0</v>
      </c>
      <c r="FD260" s="48">
        <v>0</v>
      </c>
      <c r="FE260" s="48">
        <v>0</v>
      </c>
      <c r="FF260" s="48">
        <v>0</v>
      </c>
      <c r="FG260" s="48">
        <v>0</v>
      </c>
      <c r="FH260" s="48">
        <v>0</v>
      </c>
      <c r="FI260" s="48">
        <v>0</v>
      </c>
      <c r="FJ260" s="48">
        <v>0</v>
      </c>
      <c r="FK260" s="48">
        <v>0</v>
      </c>
      <c r="FL260" s="48">
        <v>0</v>
      </c>
      <c r="FM260" s="48">
        <v>0</v>
      </c>
      <c r="FN260" s="48">
        <v>0</v>
      </c>
      <c r="FO260" s="48">
        <v>0</v>
      </c>
      <c r="FP260" s="48">
        <v>0</v>
      </c>
      <c r="FQ260" s="48">
        <v>0</v>
      </c>
      <c r="FR260" s="48">
        <v>0</v>
      </c>
      <c r="FS260" s="48">
        <v>0</v>
      </c>
      <c r="FT260" s="48">
        <v>0</v>
      </c>
      <c r="FU260" s="48">
        <v>0</v>
      </c>
      <c r="FV260" s="48">
        <v>0</v>
      </c>
      <c r="FW260" s="48">
        <v>0</v>
      </c>
      <c r="FX260" s="48">
        <v>0</v>
      </c>
      <c r="FY260" s="48">
        <v>0</v>
      </c>
      <c r="FZ260" s="48">
        <v>0</v>
      </c>
      <c r="GA260" s="48">
        <v>0</v>
      </c>
      <c r="GB260" s="48">
        <v>0</v>
      </c>
      <c r="GC260" s="48">
        <v>0</v>
      </c>
      <c r="GD260" s="48">
        <v>0</v>
      </c>
      <c r="GE260" s="48">
        <v>0</v>
      </c>
      <c r="GF260" s="48">
        <v>0</v>
      </c>
      <c r="GG260" s="48">
        <v>0</v>
      </c>
      <c r="GH260" s="48">
        <v>25</v>
      </c>
      <c r="GI260" s="48">
        <v>0</v>
      </c>
      <c r="GJ260" s="48">
        <v>0</v>
      </c>
      <c r="GK260" s="48">
        <v>0</v>
      </c>
      <c r="GL260" s="48">
        <v>25</v>
      </c>
      <c r="GM260" s="48">
        <v>0</v>
      </c>
      <c r="GN260" s="48">
        <v>0</v>
      </c>
      <c r="GO260" s="48">
        <v>0</v>
      </c>
      <c r="GP260" s="48">
        <v>0</v>
      </c>
      <c r="GQ260" s="48">
        <v>0</v>
      </c>
      <c r="GR260" s="48">
        <v>0</v>
      </c>
      <c r="GS260" s="48">
        <v>0</v>
      </c>
      <c r="GT260" s="48">
        <v>0</v>
      </c>
      <c r="GU260" s="48">
        <v>0</v>
      </c>
      <c r="GV260" s="48">
        <v>0</v>
      </c>
      <c r="GW260" s="48">
        <v>0</v>
      </c>
      <c r="GX260" s="48">
        <v>0</v>
      </c>
      <c r="GY260" s="48">
        <v>0</v>
      </c>
      <c r="GZ260" s="48">
        <v>0</v>
      </c>
      <c r="HA260" s="48">
        <v>0</v>
      </c>
      <c r="HB260" s="48">
        <v>0</v>
      </c>
      <c r="HC260" s="48">
        <v>3</v>
      </c>
      <c r="HD260" s="48">
        <v>0</v>
      </c>
      <c r="HE260" s="48">
        <v>0</v>
      </c>
      <c r="HF260" s="48">
        <v>3</v>
      </c>
      <c r="HG260" s="48">
        <v>0</v>
      </c>
      <c r="HH260" s="48">
        <v>3</v>
      </c>
      <c r="HI260" s="48">
        <v>0</v>
      </c>
      <c r="HJ260" s="48">
        <v>0</v>
      </c>
      <c r="HK260" s="48">
        <v>3</v>
      </c>
      <c r="HL260" s="48">
        <v>0</v>
      </c>
      <c r="HM260" s="48">
        <v>6</v>
      </c>
      <c r="HN260" s="48">
        <v>0</v>
      </c>
      <c r="HO260" s="48">
        <v>0</v>
      </c>
      <c r="HP260" s="48">
        <v>6</v>
      </c>
      <c r="HQ260" s="48">
        <v>6</v>
      </c>
      <c r="HR260" s="48">
        <v>0</v>
      </c>
      <c r="HS260" s="48">
        <v>0</v>
      </c>
      <c r="HT260" s="48">
        <v>0</v>
      </c>
      <c r="HU260" s="48">
        <v>6</v>
      </c>
      <c r="HV260" s="48">
        <v>15364</v>
      </c>
      <c r="HW260" s="48">
        <v>1768</v>
      </c>
      <c r="HX260" s="48">
        <v>743</v>
      </c>
      <c r="HY260" s="48">
        <v>1202</v>
      </c>
      <c r="HZ260" s="48">
        <v>19077</v>
      </c>
      <c r="IA260" s="48">
        <v>15364</v>
      </c>
      <c r="IB260" s="48">
        <v>1768</v>
      </c>
      <c r="IC260" s="48">
        <v>743</v>
      </c>
      <c r="ID260" s="48">
        <v>1202</v>
      </c>
      <c r="IE260" s="48">
        <v>19077</v>
      </c>
      <c r="IF260" s="48">
        <v>15364</v>
      </c>
      <c r="IG260" s="48">
        <v>1768</v>
      </c>
      <c r="IH260" s="48">
        <v>743</v>
      </c>
      <c r="II260" s="48">
        <v>1202</v>
      </c>
      <c r="IJ260" s="48">
        <v>19077</v>
      </c>
    </row>
    <row r="261" spans="1:244" x14ac:dyDescent="0.25">
      <c r="A261" s="47" t="s">
        <v>1018</v>
      </c>
      <c r="B261" s="47" t="s">
        <v>4391</v>
      </c>
      <c r="C261" s="47" t="s">
        <v>7842</v>
      </c>
    </row>
    <row r="262" spans="1:244" x14ac:dyDescent="0.25">
      <c r="A262" s="48" t="s">
        <v>1081</v>
      </c>
      <c r="B262" s="48" t="s">
        <v>4679</v>
      </c>
      <c r="C262" s="48" t="s">
        <v>7842</v>
      </c>
      <c r="D262" s="48"/>
      <c r="E262" s="48"/>
      <c r="F262" s="48"/>
      <c r="G262" s="48"/>
      <c r="H262" s="48"/>
      <c r="I262" s="48"/>
      <c r="J262" s="48"/>
      <c r="K262" s="48"/>
      <c r="L262" s="48"/>
      <c r="M262" s="48"/>
      <c r="N262" s="48"/>
      <c r="O262" s="48"/>
      <c r="P262" s="48"/>
      <c r="Q262" s="48"/>
      <c r="R262" s="48"/>
      <c r="S262" s="48"/>
      <c r="T262" s="48"/>
      <c r="U262" s="48"/>
      <c r="V262" s="48"/>
      <c r="W262" s="48"/>
      <c r="X262" s="48"/>
      <c r="Y262" s="48"/>
      <c r="Z262" s="48"/>
      <c r="AA262" s="48"/>
      <c r="AB262" s="48"/>
      <c r="AC262" s="48"/>
      <c r="AD262" s="48"/>
      <c r="AE262" s="48"/>
      <c r="AF262" s="48"/>
      <c r="AG262" s="48"/>
      <c r="AH262" s="48"/>
      <c r="AI262" s="48"/>
      <c r="AJ262" s="48"/>
      <c r="AK262" s="48"/>
      <c r="AL262" s="48"/>
      <c r="AM262" s="48"/>
      <c r="AN262" s="48"/>
      <c r="AO262" s="48"/>
      <c r="AP262" s="48"/>
      <c r="AQ262" s="48"/>
      <c r="AR262" s="48"/>
      <c r="AS262" s="48"/>
      <c r="AT262" s="48"/>
      <c r="AU262" s="48"/>
      <c r="AV262" s="48"/>
      <c r="AW262" s="48"/>
      <c r="AX262" s="48"/>
      <c r="AY262" s="48"/>
      <c r="AZ262" s="48"/>
      <c r="BA262" s="48"/>
      <c r="BB262" s="48"/>
      <c r="BC262" s="48"/>
      <c r="BD262" s="48"/>
      <c r="BE262" s="48"/>
      <c r="BF262" s="48"/>
      <c r="BG262" s="48"/>
      <c r="BH262" s="48"/>
      <c r="BI262" s="48"/>
      <c r="BJ262" s="48"/>
      <c r="BK262" s="48"/>
      <c r="BL262" s="48"/>
      <c r="BM262" s="48"/>
      <c r="BN262" s="48"/>
      <c r="BO262" s="48"/>
      <c r="BP262" s="48"/>
      <c r="BQ262" s="48"/>
      <c r="BR262" s="48"/>
      <c r="BS262" s="48"/>
      <c r="BT262" s="48"/>
      <c r="BU262" s="48"/>
      <c r="BV262" s="48"/>
      <c r="BW262" s="48"/>
      <c r="BX262" s="48"/>
      <c r="BY262" s="48"/>
      <c r="BZ262" s="48"/>
      <c r="CA262" s="48"/>
      <c r="CB262" s="48"/>
      <c r="CC262" s="48"/>
      <c r="CD262" s="48"/>
      <c r="CE262" s="48"/>
      <c r="CF262" s="48"/>
      <c r="CG262" s="48"/>
      <c r="CH262" s="48"/>
      <c r="CI262" s="48"/>
      <c r="CJ262" s="48"/>
      <c r="CK262" s="48"/>
      <c r="CL262" s="48"/>
      <c r="CM262" s="48"/>
      <c r="CN262" s="48"/>
      <c r="CO262" s="48"/>
      <c r="CP262" s="48"/>
      <c r="CQ262" s="48"/>
      <c r="CR262" s="48"/>
      <c r="CS262" s="48"/>
      <c r="CT262" s="48"/>
      <c r="CU262" s="48"/>
      <c r="CV262" s="48"/>
      <c r="CW262" s="48"/>
      <c r="CX262" s="48"/>
      <c r="CY262" s="48"/>
      <c r="CZ262" s="48"/>
      <c r="DA262" s="48"/>
      <c r="DB262" s="48"/>
      <c r="DC262" s="48"/>
      <c r="DD262" s="48"/>
      <c r="DE262" s="48"/>
      <c r="DF262" s="48"/>
      <c r="DG262" s="48"/>
      <c r="DH262" s="48"/>
      <c r="DI262" s="48"/>
      <c r="DJ262" s="48"/>
      <c r="DK262" s="48"/>
      <c r="DL262" s="48"/>
      <c r="DM262" s="48"/>
      <c r="DN262" s="48"/>
      <c r="DO262" s="48"/>
      <c r="DP262" s="48"/>
      <c r="DQ262" s="48"/>
      <c r="DR262" s="48"/>
      <c r="DS262" s="48"/>
      <c r="DT262" s="48"/>
      <c r="DU262" s="48"/>
      <c r="DV262" s="48"/>
      <c r="DW262" s="48"/>
      <c r="DX262" s="48"/>
      <c r="DY262" s="48"/>
      <c r="DZ262" s="48"/>
      <c r="EA262" s="48"/>
      <c r="EB262" s="48"/>
      <c r="EC262" s="48"/>
      <c r="ED262" s="48"/>
      <c r="EE262" s="48"/>
      <c r="EF262" s="48"/>
      <c r="EG262" s="48"/>
      <c r="EH262" s="48"/>
      <c r="EI262" s="48"/>
      <c r="EJ262" s="48"/>
      <c r="EK262" s="48"/>
      <c r="EL262" s="48"/>
      <c r="EM262" s="48"/>
      <c r="EN262" s="48"/>
      <c r="EO262" s="48"/>
      <c r="EP262" s="48"/>
      <c r="EQ262" s="48"/>
      <c r="ER262" s="48"/>
      <c r="ES262" s="48"/>
      <c r="ET262" s="48"/>
      <c r="EU262" s="48"/>
      <c r="EV262" s="48"/>
      <c r="EW262" s="48"/>
      <c r="EX262" s="48"/>
      <c r="EY262" s="48"/>
      <c r="EZ262" s="48"/>
      <c r="FA262" s="48"/>
      <c r="FB262" s="48"/>
      <c r="FC262" s="48"/>
      <c r="FD262" s="48"/>
      <c r="FE262" s="48"/>
      <c r="FF262" s="48"/>
      <c r="FG262" s="48"/>
      <c r="FH262" s="48"/>
      <c r="FI262" s="48"/>
      <c r="FJ262" s="48"/>
      <c r="FK262" s="48"/>
      <c r="FL262" s="48"/>
      <c r="FM262" s="48"/>
      <c r="FN262" s="48"/>
      <c r="FO262" s="48"/>
      <c r="FP262" s="48"/>
      <c r="FQ262" s="48"/>
      <c r="FR262" s="48"/>
      <c r="FS262" s="48"/>
      <c r="FT262" s="48"/>
      <c r="FU262" s="48"/>
      <c r="FV262" s="48"/>
      <c r="FW262" s="48"/>
      <c r="FX262" s="48"/>
      <c r="FY262" s="48"/>
      <c r="FZ262" s="48"/>
      <c r="GA262" s="48"/>
      <c r="GB262" s="48"/>
      <c r="GC262" s="48"/>
      <c r="GD262" s="48"/>
      <c r="GE262" s="48"/>
      <c r="GF262" s="48"/>
      <c r="GG262" s="48"/>
      <c r="GH262" s="48"/>
      <c r="GI262" s="48"/>
      <c r="GJ262" s="48"/>
      <c r="GK262" s="48"/>
      <c r="GL262" s="48"/>
      <c r="GM262" s="48"/>
      <c r="GN262" s="48"/>
      <c r="GO262" s="48"/>
      <c r="GP262" s="48"/>
      <c r="GQ262" s="48"/>
      <c r="GR262" s="48"/>
      <c r="GS262" s="48"/>
      <c r="GT262" s="48"/>
      <c r="GU262" s="48"/>
      <c r="GV262" s="48"/>
      <c r="GW262" s="48"/>
      <c r="GX262" s="48"/>
      <c r="GY262" s="48"/>
      <c r="GZ262" s="48"/>
      <c r="HA262" s="48"/>
      <c r="HB262" s="48"/>
      <c r="HC262" s="48"/>
      <c r="HD262" s="48"/>
      <c r="HE262" s="48"/>
      <c r="HF262" s="48"/>
      <c r="HG262" s="48"/>
      <c r="HH262" s="48"/>
      <c r="HI262" s="48"/>
      <c r="HJ262" s="48"/>
      <c r="HK262" s="48"/>
      <c r="HL262" s="48"/>
      <c r="HM262" s="48"/>
      <c r="HN262" s="48"/>
      <c r="HO262" s="48"/>
      <c r="HP262" s="48"/>
      <c r="HQ262" s="48"/>
      <c r="HR262" s="48"/>
      <c r="HS262" s="48"/>
      <c r="HT262" s="48"/>
      <c r="HU262" s="48"/>
      <c r="HV262" s="48"/>
      <c r="HW262" s="48"/>
      <c r="HX262" s="48"/>
      <c r="HY262" s="48"/>
      <c r="HZ262" s="48"/>
      <c r="IA262" s="48"/>
      <c r="IB262" s="48"/>
      <c r="IC262" s="48"/>
      <c r="ID262" s="48"/>
      <c r="IE262" s="48"/>
      <c r="IF262" s="48"/>
      <c r="IG262" s="48"/>
      <c r="IH262" s="48"/>
      <c r="II262" s="48"/>
      <c r="IJ262" s="48"/>
    </row>
    <row r="263" spans="1:244" x14ac:dyDescent="0.25">
      <c r="A263" s="47" t="s">
        <v>1083</v>
      </c>
      <c r="B263" s="47" t="s">
        <v>4368</v>
      </c>
      <c r="C263" s="47" t="s">
        <v>7842</v>
      </c>
    </row>
    <row r="264" spans="1:244" x14ac:dyDescent="0.25">
      <c r="A264" s="48" t="s">
        <v>1085</v>
      </c>
      <c r="B264" s="48" t="s">
        <v>1084</v>
      </c>
      <c r="C264" s="48" t="s">
        <v>7841</v>
      </c>
      <c r="D264" s="48">
        <v>3834</v>
      </c>
      <c r="E264" s="48">
        <v>592</v>
      </c>
      <c r="F264" s="48">
        <v>1123</v>
      </c>
      <c r="G264" s="48">
        <v>294</v>
      </c>
      <c r="H264" s="48">
        <v>5843</v>
      </c>
      <c r="I264" s="48"/>
      <c r="J264" s="48">
        <v>6</v>
      </c>
      <c r="K264" s="48">
        <v>-12</v>
      </c>
      <c r="L264" s="48">
        <v>-9</v>
      </c>
      <c r="M264" s="48">
        <v>-15</v>
      </c>
      <c r="N264" s="48">
        <v>3834</v>
      </c>
      <c r="O264" s="48">
        <v>598</v>
      </c>
      <c r="P264" s="48">
        <v>1111</v>
      </c>
      <c r="Q264" s="48">
        <v>285</v>
      </c>
      <c r="R264" s="48">
        <v>5828</v>
      </c>
      <c r="S264" s="48">
        <v>158</v>
      </c>
      <c r="T264" s="48"/>
      <c r="U264" s="48">
        <v>6</v>
      </c>
      <c r="V264" s="48"/>
      <c r="W264" s="48">
        <v>164</v>
      </c>
      <c r="X264" s="48"/>
      <c r="Y264" s="48"/>
      <c r="Z264" s="48"/>
      <c r="AA264" s="48"/>
      <c r="AB264" s="48">
        <v>0</v>
      </c>
      <c r="AC264" s="48"/>
      <c r="AD264" s="48"/>
      <c r="AE264" s="48"/>
      <c r="AF264" s="48"/>
      <c r="AG264" s="48">
        <v>0</v>
      </c>
      <c r="AH264" s="48"/>
      <c r="AI264" s="48"/>
      <c r="AJ264" s="48"/>
      <c r="AK264" s="48"/>
      <c r="AL264" s="48">
        <v>0</v>
      </c>
      <c r="AM264" s="48">
        <v>158</v>
      </c>
      <c r="AN264" s="48">
        <v>0</v>
      </c>
      <c r="AO264" s="48">
        <v>6</v>
      </c>
      <c r="AP264" s="48">
        <v>0</v>
      </c>
      <c r="AQ264" s="48">
        <v>164</v>
      </c>
      <c r="AR264" s="48"/>
      <c r="AS264" s="48"/>
      <c r="AT264" s="48"/>
      <c r="AU264" s="48"/>
      <c r="AV264" s="48">
        <v>0</v>
      </c>
      <c r="AW264" s="48"/>
      <c r="AX264" s="48"/>
      <c r="AY264" s="48"/>
      <c r="AZ264" s="48"/>
      <c r="BA264" s="48"/>
      <c r="BB264" s="48">
        <v>0</v>
      </c>
      <c r="BC264" s="48"/>
      <c r="BD264" s="48"/>
      <c r="BE264" s="48"/>
      <c r="BF264" s="48"/>
      <c r="BG264" s="48"/>
      <c r="BH264" s="48">
        <v>0</v>
      </c>
      <c r="BI264" s="48"/>
      <c r="BJ264" s="48">
        <v>0</v>
      </c>
      <c r="BK264" s="48">
        <v>0</v>
      </c>
      <c r="BL264" s="48">
        <v>0</v>
      </c>
      <c r="BM264" s="48">
        <v>0</v>
      </c>
      <c r="BN264" s="48">
        <v>0</v>
      </c>
      <c r="BO264" s="48">
        <v>0</v>
      </c>
      <c r="BP264" s="48"/>
      <c r="BQ264" s="48"/>
      <c r="BR264" s="48"/>
      <c r="BS264" s="48"/>
      <c r="BT264" s="48">
        <v>0</v>
      </c>
      <c r="BU264" s="48"/>
      <c r="BV264" s="48"/>
      <c r="BW264" s="48"/>
      <c r="BX264" s="48"/>
      <c r="BY264" s="48"/>
      <c r="BZ264" s="48">
        <v>0</v>
      </c>
      <c r="CA264" s="48"/>
      <c r="CB264" s="48"/>
      <c r="CC264" s="48"/>
      <c r="CD264" s="48"/>
      <c r="CE264" s="48"/>
      <c r="CF264" s="48">
        <v>0</v>
      </c>
      <c r="CG264" s="48"/>
      <c r="CH264" s="48"/>
      <c r="CI264" s="48"/>
      <c r="CJ264" s="48"/>
      <c r="CK264" s="48"/>
      <c r="CL264" s="48">
        <v>0</v>
      </c>
      <c r="CM264" s="48"/>
      <c r="CN264" s="48">
        <v>26</v>
      </c>
      <c r="CO264" s="48"/>
      <c r="CP264" s="48"/>
      <c r="CQ264" s="48"/>
      <c r="CR264" s="48">
        <v>26</v>
      </c>
      <c r="CS264" s="48">
        <v>0</v>
      </c>
      <c r="CT264" s="48"/>
      <c r="CU264" s="48"/>
      <c r="CV264" s="48"/>
      <c r="CW264" s="48"/>
      <c r="CX264" s="48">
        <v>0</v>
      </c>
      <c r="CY264" s="48"/>
      <c r="CZ264" s="48">
        <v>26</v>
      </c>
      <c r="DA264" s="48">
        <v>0</v>
      </c>
      <c r="DB264" s="48">
        <v>0</v>
      </c>
      <c r="DC264" s="48">
        <v>0</v>
      </c>
      <c r="DD264" s="48">
        <v>26</v>
      </c>
      <c r="DE264" s="48">
        <v>0</v>
      </c>
      <c r="DF264" s="48"/>
      <c r="DG264" s="48"/>
      <c r="DH264" s="48"/>
      <c r="DI264" s="48"/>
      <c r="DJ264" s="48">
        <v>0</v>
      </c>
      <c r="DK264" s="48"/>
      <c r="DL264" s="48"/>
      <c r="DM264" s="48"/>
      <c r="DN264" s="48"/>
      <c r="DO264" s="48">
        <v>0</v>
      </c>
      <c r="DP264" s="48"/>
      <c r="DQ264" s="48"/>
      <c r="DR264" s="48"/>
      <c r="DS264" s="48"/>
      <c r="DT264" s="48">
        <v>0</v>
      </c>
      <c r="DU264" s="48"/>
      <c r="DV264" s="48"/>
      <c r="DW264" s="48"/>
      <c r="DX264" s="48"/>
      <c r="DY264" s="48">
        <v>0</v>
      </c>
      <c r="DZ264" s="48"/>
      <c r="EA264" s="48"/>
      <c r="EB264" s="48"/>
      <c r="EC264" s="48"/>
      <c r="ED264" s="48">
        <v>0</v>
      </c>
      <c r="EE264" s="48"/>
      <c r="EF264" s="48"/>
      <c r="EG264" s="48"/>
      <c r="EH264" s="48"/>
      <c r="EI264" s="48">
        <v>0</v>
      </c>
      <c r="EJ264" s="48"/>
      <c r="EK264" s="48"/>
      <c r="EL264" s="48"/>
      <c r="EM264" s="48"/>
      <c r="EN264" s="48">
        <v>0</v>
      </c>
      <c r="EO264" s="48">
        <v>0</v>
      </c>
      <c r="EP264" s="48">
        <v>0</v>
      </c>
      <c r="EQ264" s="48">
        <v>0</v>
      </c>
      <c r="ER264" s="48">
        <v>0</v>
      </c>
      <c r="ES264" s="48">
        <v>0</v>
      </c>
      <c r="ET264" s="48"/>
      <c r="EU264" s="48"/>
      <c r="EV264" s="48"/>
      <c r="EW264" s="48"/>
      <c r="EX264" s="48">
        <v>0</v>
      </c>
      <c r="EY264" s="48"/>
      <c r="EZ264" s="48"/>
      <c r="FA264" s="48"/>
      <c r="FB264" s="48"/>
      <c r="FC264" s="48">
        <v>0</v>
      </c>
      <c r="FD264" s="48"/>
      <c r="FE264" s="48"/>
      <c r="FF264" s="48"/>
      <c r="FG264" s="48"/>
      <c r="FH264" s="48">
        <v>0</v>
      </c>
      <c r="FI264" s="48"/>
      <c r="FJ264" s="48"/>
      <c r="FK264" s="48"/>
      <c r="FL264" s="48"/>
      <c r="FM264" s="48">
        <v>0</v>
      </c>
      <c r="FN264" s="48"/>
      <c r="FO264" s="48"/>
      <c r="FP264" s="48"/>
      <c r="FQ264" s="48"/>
      <c r="FR264" s="48">
        <v>0</v>
      </c>
      <c r="FS264" s="48"/>
      <c r="FT264" s="48"/>
      <c r="FU264" s="48"/>
      <c r="FV264" s="48"/>
      <c r="FW264" s="48">
        <v>0</v>
      </c>
      <c r="FX264" s="48"/>
      <c r="FY264" s="48"/>
      <c r="FZ264" s="48"/>
      <c r="GA264" s="48"/>
      <c r="GB264" s="48">
        <v>0</v>
      </c>
      <c r="GC264" s="48">
        <v>0</v>
      </c>
      <c r="GD264" s="48">
        <v>0</v>
      </c>
      <c r="GE264" s="48">
        <v>0</v>
      </c>
      <c r="GF264" s="48">
        <v>0</v>
      </c>
      <c r="GG264" s="48">
        <v>0</v>
      </c>
      <c r="GH264" s="48">
        <v>0</v>
      </c>
      <c r="GI264" s="48">
        <v>0</v>
      </c>
      <c r="GJ264" s="48">
        <v>0</v>
      </c>
      <c r="GK264" s="48">
        <v>0</v>
      </c>
      <c r="GL264" s="48">
        <v>0</v>
      </c>
      <c r="GM264" s="48"/>
      <c r="GN264" s="48"/>
      <c r="GO264" s="48"/>
      <c r="GP264" s="48"/>
      <c r="GQ264" s="48">
        <v>0</v>
      </c>
      <c r="GR264" s="48"/>
      <c r="GS264" s="48"/>
      <c r="GT264" s="48"/>
      <c r="GU264" s="48"/>
      <c r="GV264" s="48">
        <v>0</v>
      </c>
      <c r="GW264" s="48"/>
      <c r="GX264" s="48"/>
      <c r="GY264" s="48"/>
      <c r="GZ264" s="48"/>
      <c r="HA264" s="48">
        <v>0</v>
      </c>
      <c r="HB264" s="48"/>
      <c r="HC264" s="48"/>
      <c r="HD264" s="48"/>
      <c r="HE264" s="48"/>
      <c r="HF264" s="48">
        <v>0</v>
      </c>
      <c r="HG264" s="48">
        <v>0</v>
      </c>
      <c r="HH264" s="48">
        <v>0</v>
      </c>
      <c r="HI264" s="48">
        <v>0</v>
      </c>
      <c r="HJ264" s="48">
        <v>0</v>
      </c>
      <c r="HK264" s="48">
        <v>0</v>
      </c>
      <c r="HL264" s="48"/>
      <c r="HM264" s="48"/>
      <c r="HN264" s="48"/>
      <c r="HO264" s="48"/>
      <c r="HP264" s="48">
        <v>0</v>
      </c>
      <c r="HQ264" s="48"/>
      <c r="HR264" s="48"/>
      <c r="HS264" s="48"/>
      <c r="HT264" s="48"/>
      <c r="HU264" s="48">
        <v>0</v>
      </c>
      <c r="HV264" s="48">
        <v>132</v>
      </c>
      <c r="HW264" s="48">
        <v>0</v>
      </c>
      <c r="HX264" s="48">
        <v>6</v>
      </c>
      <c r="HY264" s="48">
        <v>0</v>
      </c>
      <c r="HZ264" s="48">
        <v>138</v>
      </c>
      <c r="IA264" s="48">
        <v>3966</v>
      </c>
      <c r="IB264" s="48">
        <v>598</v>
      </c>
      <c r="IC264" s="48">
        <v>1117</v>
      </c>
      <c r="ID264" s="48">
        <v>285</v>
      </c>
      <c r="IE264" s="48">
        <v>5966</v>
      </c>
      <c r="IF264" s="48">
        <v>3966</v>
      </c>
      <c r="IG264" s="48">
        <v>598</v>
      </c>
      <c r="IH264" s="48">
        <v>1117</v>
      </c>
      <c r="II264" s="48">
        <v>285</v>
      </c>
      <c r="IJ264" s="48">
        <v>5966</v>
      </c>
    </row>
    <row r="265" spans="1:244" x14ac:dyDescent="0.25">
      <c r="A265" s="47" t="s">
        <v>1087</v>
      </c>
      <c r="B265" s="47" t="s">
        <v>4367</v>
      </c>
      <c r="C265" s="47" t="s">
        <v>7842</v>
      </c>
    </row>
    <row r="266" spans="1:244" x14ac:dyDescent="0.25">
      <c r="A266" s="48" t="s">
        <v>7877</v>
      </c>
      <c r="B266" s="48" t="s">
        <v>1088</v>
      </c>
      <c r="C266" s="48" t="s">
        <v>7841</v>
      </c>
      <c r="D266" s="48">
        <v>2275</v>
      </c>
      <c r="E266" s="48">
        <v>511</v>
      </c>
      <c r="F266" s="48">
        <v>14</v>
      </c>
      <c r="G266" s="48">
        <v>426</v>
      </c>
      <c r="H266" s="48">
        <v>3226</v>
      </c>
      <c r="I266" s="48">
        <v>0</v>
      </c>
      <c r="J266" s="48">
        <v>0</v>
      </c>
      <c r="K266" s="48">
        <v>0</v>
      </c>
      <c r="L266" s="48">
        <v>0</v>
      </c>
      <c r="M266" s="48">
        <v>0</v>
      </c>
      <c r="N266" s="48">
        <v>2275</v>
      </c>
      <c r="O266" s="48">
        <v>511</v>
      </c>
      <c r="P266" s="48">
        <v>14</v>
      </c>
      <c r="Q266" s="48">
        <v>426</v>
      </c>
      <c r="R266" s="48">
        <v>3226</v>
      </c>
      <c r="S266" s="48">
        <v>12</v>
      </c>
      <c r="T266" s="48"/>
      <c r="U266" s="48"/>
      <c r="V266" s="48">
        <v>28</v>
      </c>
      <c r="W266" s="48">
        <v>40</v>
      </c>
      <c r="X266" s="48"/>
      <c r="Y266" s="48"/>
      <c r="Z266" s="48"/>
      <c r="AA266" s="48"/>
      <c r="AB266" s="48">
        <v>0</v>
      </c>
      <c r="AC266" s="48">
        <v>1</v>
      </c>
      <c r="AD266" s="48"/>
      <c r="AE266" s="48"/>
      <c r="AF266" s="48"/>
      <c r="AG266" s="48">
        <v>1</v>
      </c>
      <c r="AH266" s="48"/>
      <c r="AI266" s="48"/>
      <c r="AJ266" s="48">
        <v>2</v>
      </c>
      <c r="AK266" s="48"/>
      <c r="AL266" s="48">
        <v>2</v>
      </c>
      <c r="AM266" s="48">
        <v>13</v>
      </c>
      <c r="AN266" s="48">
        <v>0</v>
      </c>
      <c r="AO266" s="48">
        <v>2</v>
      </c>
      <c r="AP266" s="48">
        <v>28</v>
      </c>
      <c r="AQ266" s="48">
        <v>43</v>
      </c>
      <c r="AR266" s="48"/>
      <c r="AS266" s="48"/>
      <c r="AT266" s="48"/>
      <c r="AU266" s="48"/>
      <c r="AV266" s="48">
        <v>0</v>
      </c>
      <c r="AW266" s="48"/>
      <c r="AX266" s="48"/>
      <c r="AY266" s="48"/>
      <c r="AZ266" s="48"/>
      <c r="BA266" s="48"/>
      <c r="BB266" s="48">
        <v>0</v>
      </c>
      <c r="BC266" s="48"/>
      <c r="BD266" s="48"/>
      <c r="BE266" s="48"/>
      <c r="BF266" s="48"/>
      <c r="BG266" s="48"/>
      <c r="BH266" s="48">
        <v>0</v>
      </c>
      <c r="BI266" s="48"/>
      <c r="BJ266" s="48">
        <v>0</v>
      </c>
      <c r="BK266" s="48">
        <v>0</v>
      </c>
      <c r="BL266" s="48">
        <v>0</v>
      </c>
      <c r="BM266" s="48">
        <v>0</v>
      </c>
      <c r="BN266" s="48">
        <v>0</v>
      </c>
      <c r="BO266" s="48">
        <v>0</v>
      </c>
      <c r="BP266" s="48"/>
      <c r="BQ266" s="48"/>
      <c r="BR266" s="48"/>
      <c r="BS266" s="48"/>
      <c r="BT266" s="48">
        <v>0</v>
      </c>
      <c r="BU266" s="48"/>
      <c r="BV266" s="48"/>
      <c r="BW266" s="48"/>
      <c r="BX266" s="48"/>
      <c r="BY266" s="48"/>
      <c r="BZ266" s="48">
        <v>0</v>
      </c>
      <c r="CA266" s="48"/>
      <c r="CB266" s="48"/>
      <c r="CC266" s="48"/>
      <c r="CD266" s="48"/>
      <c r="CE266" s="48"/>
      <c r="CF266" s="48">
        <v>0</v>
      </c>
      <c r="CG266" s="48"/>
      <c r="CH266" s="48"/>
      <c r="CI266" s="48"/>
      <c r="CJ266" s="48"/>
      <c r="CK266" s="48"/>
      <c r="CL266" s="48">
        <v>0</v>
      </c>
      <c r="CM266" s="48"/>
      <c r="CN266" s="48">
        <v>13</v>
      </c>
      <c r="CO266" s="48"/>
      <c r="CP266" s="48"/>
      <c r="CQ266" s="48"/>
      <c r="CR266" s="48">
        <v>13</v>
      </c>
      <c r="CS266" s="48">
        <v>0</v>
      </c>
      <c r="CT266" s="48"/>
      <c r="CU266" s="48"/>
      <c r="CV266" s="48"/>
      <c r="CW266" s="48"/>
      <c r="CX266" s="48">
        <v>0</v>
      </c>
      <c r="CY266" s="48"/>
      <c r="CZ266" s="48">
        <v>13</v>
      </c>
      <c r="DA266" s="48">
        <v>0</v>
      </c>
      <c r="DB266" s="48">
        <v>0</v>
      </c>
      <c r="DC266" s="48">
        <v>0</v>
      </c>
      <c r="DD266" s="48">
        <v>13</v>
      </c>
      <c r="DE266" s="48">
        <v>0</v>
      </c>
      <c r="DF266" s="48">
        <v>6</v>
      </c>
      <c r="DG266" s="48"/>
      <c r="DH266" s="48"/>
      <c r="DI266" s="48"/>
      <c r="DJ266" s="48">
        <v>6</v>
      </c>
      <c r="DK266" s="48"/>
      <c r="DL266" s="48"/>
      <c r="DM266" s="48"/>
      <c r="DN266" s="48"/>
      <c r="DO266" s="48">
        <v>0</v>
      </c>
      <c r="DP266" s="48">
        <v>4</v>
      </c>
      <c r="DQ266" s="48"/>
      <c r="DR266" s="48"/>
      <c r="DS266" s="48"/>
      <c r="DT266" s="48">
        <v>4</v>
      </c>
      <c r="DU266" s="48"/>
      <c r="DV266" s="48"/>
      <c r="DW266" s="48"/>
      <c r="DX266" s="48"/>
      <c r="DY266" s="48">
        <v>0</v>
      </c>
      <c r="DZ266" s="48"/>
      <c r="EA266" s="48"/>
      <c r="EB266" s="48"/>
      <c r="EC266" s="48"/>
      <c r="ED266" s="48">
        <v>0</v>
      </c>
      <c r="EE266" s="48"/>
      <c r="EF266" s="48"/>
      <c r="EG266" s="48"/>
      <c r="EH266" s="48"/>
      <c r="EI266" s="48">
        <v>0</v>
      </c>
      <c r="EJ266" s="48"/>
      <c r="EK266" s="48"/>
      <c r="EL266" s="48"/>
      <c r="EM266" s="48"/>
      <c r="EN266" s="48">
        <v>0</v>
      </c>
      <c r="EO266" s="48">
        <v>10</v>
      </c>
      <c r="EP266" s="48">
        <v>0</v>
      </c>
      <c r="EQ266" s="48">
        <v>0</v>
      </c>
      <c r="ER266" s="48">
        <v>0</v>
      </c>
      <c r="ES266" s="48">
        <v>10</v>
      </c>
      <c r="ET266" s="48"/>
      <c r="EU266" s="48"/>
      <c r="EV266" s="48"/>
      <c r="EW266" s="48"/>
      <c r="EX266" s="48">
        <v>0</v>
      </c>
      <c r="EY266" s="48"/>
      <c r="EZ266" s="48"/>
      <c r="FA266" s="48"/>
      <c r="FB266" s="48"/>
      <c r="FC266" s="48">
        <v>0</v>
      </c>
      <c r="FD266" s="48"/>
      <c r="FE266" s="48"/>
      <c r="FF266" s="48"/>
      <c r="FG266" s="48"/>
      <c r="FH266" s="48">
        <v>0</v>
      </c>
      <c r="FI266" s="48"/>
      <c r="FJ266" s="48"/>
      <c r="FK266" s="48"/>
      <c r="FL266" s="48"/>
      <c r="FM266" s="48">
        <v>0</v>
      </c>
      <c r="FN266" s="48"/>
      <c r="FO266" s="48"/>
      <c r="FP266" s="48"/>
      <c r="FQ266" s="48"/>
      <c r="FR266" s="48">
        <v>0</v>
      </c>
      <c r="FS266" s="48"/>
      <c r="FT266" s="48"/>
      <c r="FU266" s="48"/>
      <c r="FV266" s="48"/>
      <c r="FW266" s="48">
        <v>0</v>
      </c>
      <c r="FX266" s="48"/>
      <c r="FY266" s="48"/>
      <c r="FZ266" s="48"/>
      <c r="GA266" s="48"/>
      <c r="GB266" s="48">
        <v>0</v>
      </c>
      <c r="GC266" s="48">
        <v>0</v>
      </c>
      <c r="GD266" s="48">
        <v>0</v>
      </c>
      <c r="GE266" s="48">
        <v>0</v>
      </c>
      <c r="GF266" s="48">
        <v>0</v>
      </c>
      <c r="GG266" s="48">
        <v>0</v>
      </c>
      <c r="GH266" s="48">
        <v>10</v>
      </c>
      <c r="GI266" s="48">
        <v>0</v>
      </c>
      <c r="GJ266" s="48">
        <v>0</v>
      </c>
      <c r="GK266" s="48">
        <v>0</v>
      </c>
      <c r="GL266" s="48">
        <v>10</v>
      </c>
      <c r="GM266" s="48"/>
      <c r="GN266" s="48"/>
      <c r="GO266" s="48"/>
      <c r="GP266" s="48"/>
      <c r="GQ266" s="48">
        <v>0</v>
      </c>
      <c r="GR266" s="48"/>
      <c r="GS266" s="48"/>
      <c r="GT266" s="48"/>
      <c r="GU266" s="48"/>
      <c r="GV266" s="48">
        <v>0</v>
      </c>
      <c r="GW266" s="48">
        <v>8</v>
      </c>
      <c r="GX266" s="48"/>
      <c r="GY266" s="48"/>
      <c r="GZ266" s="48"/>
      <c r="HA266" s="48">
        <v>8</v>
      </c>
      <c r="HB266" s="48">
        <v>1</v>
      </c>
      <c r="HC266" s="48"/>
      <c r="HD266" s="48"/>
      <c r="HE266" s="48"/>
      <c r="HF266" s="48">
        <v>1</v>
      </c>
      <c r="HG266" s="48">
        <v>9</v>
      </c>
      <c r="HH266" s="48">
        <v>0</v>
      </c>
      <c r="HI266" s="48">
        <v>0</v>
      </c>
      <c r="HJ266" s="48">
        <v>0</v>
      </c>
      <c r="HK266" s="48">
        <v>9</v>
      </c>
      <c r="HL266" s="48">
        <v>1</v>
      </c>
      <c r="HM266" s="48">
        <v>2</v>
      </c>
      <c r="HN266" s="48"/>
      <c r="HO266" s="48">
        <v>2</v>
      </c>
      <c r="HP266" s="48">
        <v>5</v>
      </c>
      <c r="HQ266" s="48">
        <v>2</v>
      </c>
      <c r="HR266" s="48"/>
      <c r="HS266" s="48">
        <v>2</v>
      </c>
      <c r="HT266" s="48">
        <v>1</v>
      </c>
      <c r="HU266" s="48">
        <v>5</v>
      </c>
      <c r="HV266" s="48">
        <v>-18</v>
      </c>
      <c r="HW266" s="48">
        <v>-2</v>
      </c>
      <c r="HX266" s="48">
        <v>4</v>
      </c>
      <c r="HY266" s="48">
        <v>27</v>
      </c>
      <c r="HZ266" s="48">
        <v>11</v>
      </c>
      <c r="IA266" s="48">
        <v>2257</v>
      </c>
      <c r="IB266" s="48">
        <v>509</v>
      </c>
      <c r="IC266" s="48">
        <v>18</v>
      </c>
      <c r="ID266" s="48">
        <v>453</v>
      </c>
      <c r="IE266" s="48">
        <v>3237</v>
      </c>
      <c r="IF266" s="48">
        <v>2257</v>
      </c>
      <c r="IG266" s="48">
        <v>509</v>
      </c>
      <c r="IH266" s="48">
        <v>18</v>
      </c>
      <c r="II266" s="48">
        <v>453</v>
      </c>
      <c r="IJ266" s="48">
        <v>3237</v>
      </c>
    </row>
    <row r="267" spans="1:244" x14ac:dyDescent="0.25">
      <c r="A267" s="47" t="s">
        <v>1090</v>
      </c>
      <c r="B267" s="47" t="s">
        <v>4555</v>
      </c>
      <c r="C267" s="47" t="s">
        <v>7842</v>
      </c>
    </row>
    <row r="268" spans="1:244" x14ac:dyDescent="0.25">
      <c r="A268" s="48" t="s">
        <v>1092</v>
      </c>
      <c r="B268" s="48" t="s">
        <v>4893</v>
      </c>
      <c r="C268" s="48" t="s">
        <v>7842</v>
      </c>
      <c r="D268" s="48"/>
      <c r="E268" s="48"/>
      <c r="F268" s="48"/>
      <c r="G268" s="48"/>
      <c r="H268" s="48"/>
      <c r="I268" s="48"/>
      <c r="J268" s="48"/>
      <c r="K268" s="48"/>
      <c r="L268" s="48"/>
      <c r="M268" s="48"/>
      <c r="N268" s="48"/>
      <c r="O268" s="48"/>
      <c r="P268" s="48"/>
      <c r="Q268" s="48"/>
      <c r="R268" s="48"/>
      <c r="S268" s="48"/>
      <c r="T268" s="48"/>
      <c r="U268" s="48"/>
      <c r="V268" s="48"/>
      <c r="W268" s="48"/>
      <c r="X268" s="48"/>
      <c r="Y268" s="48"/>
      <c r="Z268" s="48"/>
      <c r="AA268" s="48"/>
      <c r="AB268" s="48"/>
      <c r="AC268" s="48"/>
      <c r="AD268" s="48"/>
      <c r="AE268" s="48"/>
      <c r="AF268" s="48"/>
      <c r="AG268" s="48"/>
      <c r="AH268" s="48"/>
      <c r="AI268" s="48"/>
      <c r="AJ268" s="48"/>
      <c r="AK268" s="48"/>
      <c r="AL268" s="48"/>
      <c r="AM268" s="48"/>
      <c r="AN268" s="48"/>
      <c r="AO268" s="48"/>
      <c r="AP268" s="48"/>
      <c r="AQ268" s="48"/>
      <c r="AR268" s="48"/>
      <c r="AS268" s="48"/>
      <c r="AT268" s="48"/>
      <c r="AU268" s="48"/>
      <c r="AV268" s="48"/>
      <c r="AW268" s="48"/>
      <c r="AX268" s="48"/>
      <c r="AY268" s="48"/>
      <c r="AZ268" s="48"/>
      <c r="BA268" s="48"/>
      <c r="BB268" s="48"/>
      <c r="BC268" s="48"/>
      <c r="BD268" s="48"/>
      <c r="BE268" s="48"/>
      <c r="BF268" s="48"/>
      <c r="BG268" s="48"/>
      <c r="BH268" s="48"/>
      <c r="BI268" s="48"/>
      <c r="BJ268" s="48"/>
      <c r="BK268" s="48"/>
      <c r="BL268" s="48"/>
      <c r="BM268" s="48"/>
      <c r="BN268" s="48"/>
      <c r="BO268" s="48"/>
      <c r="BP268" s="48"/>
      <c r="BQ268" s="48"/>
      <c r="BR268" s="48"/>
      <c r="BS268" s="48"/>
      <c r="BT268" s="48"/>
      <c r="BU268" s="48"/>
      <c r="BV268" s="48"/>
      <c r="BW268" s="48"/>
      <c r="BX268" s="48"/>
      <c r="BY268" s="48"/>
      <c r="BZ268" s="48"/>
      <c r="CA268" s="48"/>
      <c r="CB268" s="48"/>
      <c r="CC268" s="48"/>
      <c r="CD268" s="48"/>
      <c r="CE268" s="48"/>
      <c r="CF268" s="48"/>
      <c r="CG268" s="48"/>
      <c r="CH268" s="48"/>
      <c r="CI268" s="48"/>
      <c r="CJ268" s="48"/>
      <c r="CK268" s="48"/>
      <c r="CL268" s="48"/>
      <c r="CM268" s="48"/>
      <c r="CN268" s="48"/>
      <c r="CO268" s="48"/>
      <c r="CP268" s="48"/>
      <c r="CQ268" s="48"/>
      <c r="CR268" s="48"/>
      <c r="CS268" s="48"/>
      <c r="CT268" s="48"/>
      <c r="CU268" s="48"/>
      <c r="CV268" s="48"/>
      <c r="CW268" s="48"/>
      <c r="CX268" s="48"/>
      <c r="CY268" s="48"/>
      <c r="CZ268" s="48"/>
      <c r="DA268" s="48"/>
      <c r="DB268" s="48"/>
      <c r="DC268" s="48"/>
      <c r="DD268" s="48"/>
      <c r="DE268" s="48"/>
      <c r="DF268" s="48"/>
      <c r="DG268" s="48"/>
      <c r="DH268" s="48"/>
      <c r="DI268" s="48"/>
      <c r="DJ268" s="48"/>
      <c r="DK268" s="48"/>
      <c r="DL268" s="48"/>
      <c r="DM268" s="48"/>
      <c r="DN268" s="48"/>
      <c r="DO268" s="48"/>
      <c r="DP268" s="48"/>
      <c r="DQ268" s="48"/>
      <c r="DR268" s="48"/>
      <c r="DS268" s="48"/>
      <c r="DT268" s="48"/>
      <c r="DU268" s="48"/>
      <c r="DV268" s="48"/>
      <c r="DW268" s="48"/>
      <c r="DX268" s="48"/>
      <c r="DY268" s="48"/>
      <c r="DZ268" s="48"/>
      <c r="EA268" s="48"/>
      <c r="EB268" s="48"/>
      <c r="EC268" s="48"/>
      <c r="ED268" s="48"/>
      <c r="EE268" s="48"/>
      <c r="EF268" s="48"/>
      <c r="EG268" s="48"/>
      <c r="EH268" s="48"/>
      <c r="EI268" s="48"/>
      <c r="EJ268" s="48"/>
      <c r="EK268" s="48"/>
      <c r="EL268" s="48"/>
      <c r="EM268" s="48"/>
      <c r="EN268" s="48"/>
      <c r="EO268" s="48"/>
      <c r="EP268" s="48"/>
      <c r="EQ268" s="48"/>
      <c r="ER268" s="48"/>
      <c r="ES268" s="48"/>
      <c r="ET268" s="48"/>
      <c r="EU268" s="48"/>
      <c r="EV268" s="48"/>
      <c r="EW268" s="48"/>
      <c r="EX268" s="48"/>
      <c r="EY268" s="48"/>
      <c r="EZ268" s="48"/>
      <c r="FA268" s="48"/>
      <c r="FB268" s="48"/>
      <c r="FC268" s="48"/>
      <c r="FD268" s="48"/>
      <c r="FE268" s="48"/>
      <c r="FF268" s="48"/>
      <c r="FG268" s="48"/>
      <c r="FH268" s="48"/>
      <c r="FI268" s="48"/>
      <c r="FJ268" s="48"/>
      <c r="FK268" s="48"/>
      <c r="FL268" s="48"/>
      <c r="FM268" s="48"/>
      <c r="FN268" s="48"/>
      <c r="FO268" s="48"/>
      <c r="FP268" s="48"/>
      <c r="FQ268" s="48"/>
      <c r="FR268" s="48"/>
      <c r="FS268" s="48"/>
      <c r="FT268" s="48"/>
      <c r="FU268" s="48"/>
      <c r="FV268" s="48"/>
      <c r="FW268" s="48"/>
      <c r="FX268" s="48"/>
      <c r="FY268" s="48"/>
      <c r="FZ268" s="48"/>
      <c r="GA268" s="48"/>
      <c r="GB268" s="48"/>
      <c r="GC268" s="48"/>
      <c r="GD268" s="48"/>
      <c r="GE268" s="48"/>
      <c r="GF268" s="48"/>
      <c r="GG268" s="48"/>
      <c r="GH268" s="48"/>
      <c r="GI268" s="48"/>
      <c r="GJ268" s="48"/>
      <c r="GK268" s="48"/>
      <c r="GL268" s="48"/>
      <c r="GM268" s="48"/>
      <c r="GN268" s="48"/>
      <c r="GO268" s="48"/>
      <c r="GP268" s="48"/>
      <c r="GQ268" s="48"/>
      <c r="GR268" s="48"/>
      <c r="GS268" s="48"/>
      <c r="GT268" s="48"/>
      <c r="GU268" s="48"/>
      <c r="GV268" s="48"/>
      <c r="GW268" s="48"/>
      <c r="GX268" s="48"/>
      <c r="GY268" s="48"/>
      <c r="GZ268" s="48"/>
      <c r="HA268" s="48"/>
      <c r="HB268" s="48"/>
      <c r="HC268" s="48"/>
      <c r="HD268" s="48"/>
      <c r="HE268" s="48"/>
      <c r="HF268" s="48"/>
      <c r="HG268" s="48"/>
      <c r="HH268" s="48"/>
      <c r="HI268" s="48"/>
      <c r="HJ268" s="48"/>
      <c r="HK268" s="48"/>
      <c r="HL268" s="48"/>
      <c r="HM268" s="48"/>
      <c r="HN268" s="48"/>
      <c r="HO268" s="48"/>
      <c r="HP268" s="48"/>
      <c r="HQ268" s="48"/>
      <c r="HR268" s="48"/>
      <c r="HS268" s="48"/>
      <c r="HT268" s="48"/>
      <c r="HU268" s="48"/>
      <c r="HV268" s="48"/>
      <c r="HW268" s="48"/>
      <c r="HX268" s="48"/>
      <c r="HY268" s="48"/>
      <c r="HZ268" s="48"/>
      <c r="IA268" s="48"/>
      <c r="IB268" s="48"/>
      <c r="IC268" s="48"/>
      <c r="ID268" s="48"/>
      <c r="IE268" s="48"/>
      <c r="IF268" s="48"/>
      <c r="IG268" s="48"/>
      <c r="IH268" s="48"/>
      <c r="II268" s="48"/>
      <c r="IJ268" s="48"/>
    </row>
    <row r="269" spans="1:244" x14ac:dyDescent="0.25">
      <c r="A269" s="47" t="s">
        <v>1094</v>
      </c>
      <c r="B269" s="47" t="s">
        <v>4757</v>
      </c>
      <c r="C269" s="47" t="s">
        <v>7842</v>
      </c>
    </row>
    <row r="270" spans="1:244" x14ac:dyDescent="0.25">
      <c r="A270" s="48" t="s">
        <v>8675</v>
      </c>
      <c r="B270" s="48" t="s">
        <v>621</v>
      </c>
      <c r="C270" s="48" t="s">
        <v>7841</v>
      </c>
      <c r="D270" s="48">
        <v>1452</v>
      </c>
      <c r="E270" s="48">
        <v>534</v>
      </c>
      <c r="F270" s="48">
        <v>21</v>
      </c>
      <c r="G270" s="48">
        <v>497</v>
      </c>
      <c r="H270" s="48">
        <v>2504</v>
      </c>
      <c r="I270" s="48">
        <v>0</v>
      </c>
      <c r="J270" s="48">
        <v>0</v>
      </c>
      <c r="K270" s="48">
        <v>0</v>
      </c>
      <c r="L270" s="48">
        <v>0</v>
      </c>
      <c r="M270" s="48">
        <v>0</v>
      </c>
      <c r="N270" s="48">
        <v>1452</v>
      </c>
      <c r="O270" s="48">
        <v>534</v>
      </c>
      <c r="P270" s="48">
        <v>21</v>
      </c>
      <c r="Q270" s="48">
        <v>497</v>
      </c>
      <c r="R270" s="48">
        <v>2504</v>
      </c>
      <c r="S270" s="48">
        <v>0</v>
      </c>
      <c r="T270" s="48">
        <v>0</v>
      </c>
      <c r="U270" s="48">
        <v>0</v>
      </c>
      <c r="V270" s="48">
        <v>33</v>
      </c>
      <c r="W270" s="48">
        <v>33</v>
      </c>
      <c r="X270" s="48">
        <v>0</v>
      </c>
      <c r="Y270" s="48">
        <v>6</v>
      </c>
      <c r="Z270" s="48">
        <v>0</v>
      </c>
      <c r="AA270" s="48">
        <v>0</v>
      </c>
      <c r="AB270" s="48">
        <v>6</v>
      </c>
      <c r="AC270" s="48">
        <v>0</v>
      </c>
      <c r="AD270" s="48">
        <v>0</v>
      </c>
      <c r="AE270" s="48">
        <v>0</v>
      </c>
      <c r="AF270" s="48">
        <v>0</v>
      </c>
      <c r="AG270" s="48">
        <v>0</v>
      </c>
      <c r="AH270" s="48">
        <v>1</v>
      </c>
      <c r="AI270" s="48">
        <v>0</v>
      </c>
      <c r="AJ270" s="48">
        <v>0</v>
      </c>
      <c r="AK270" s="48">
        <v>0</v>
      </c>
      <c r="AL270" s="48">
        <v>1</v>
      </c>
      <c r="AM270" s="48">
        <v>1</v>
      </c>
      <c r="AN270" s="48">
        <v>6</v>
      </c>
      <c r="AO270" s="48">
        <v>0</v>
      </c>
      <c r="AP270" s="48">
        <v>33</v>
      </c>
      <c r="AQ270" s="48">
        <v>40</v>
      </c>
      <c r="AR270" s="48">
        <v>0</v>
      </c>
      <c r="AS270" s="48">
        <v>0</v>
      </c>
      <c r="AT270" s="48">
        <v>0</v>
      </c>
      <c r="AU270" s="48">
        <v>0</v>
      </c>
      <c r="AV270" s="48">
        <v>0</v>
      </c>
      <c r="AW270" s="48">
        <v>0</v>
      </c>
      <c r="AX270" s="48">
        <v>0</v>
      </c>
      <c r="AY270" s="48">
        <v>0</v>
      </c>
      <c r="AZ270" s="48">
        <v>0</v>
      </c>
      <c r="BA270" s="48">
        <v>0</v>
      </c>
      <c r="BB270" s="48">
        <v>0</v>
      </c>
      <c r="BC270" s="48">
        <v>0</v>
      </c>
      <c r="BD270" s="48">
        <v>0</v>
      </c>
      <c r="BE270" s="48">
        <v>0</v>
      </c>
      <c r="BF270" s="48">
        <v>0</v>
      </c>
      <c r="BG270" s="48">
        <v>0</v>
      </c>
      <c r="BH270" s="48">
        <v>0</v>
      </c>
      <c r="BI270" s="48">
        <v>0</v>
      </c>
      <c r="BJ270" s="48">
        <v>0</v>
      </c>
      <c r="BK270" s="48">
        <v>0</v>
      </c>
      <c r="BL270" s="48">
        <v>0</v>
      </c>
      <c r="BM270" s="48">
        <v>0</v>
      </c>
      <c r="BN270" s="48">
        <v>0</v>
      </c>
      <c r="BO270" s="48">
        <v>0</v>
      </c>
      <c r="BP270" s="48">
        <v>0</v>
      </c>
      <c r="BQ270" s="48">
        <v>0</v>
      </c>
      <c r="BR270" s="48">
        <v>0</v>
      </c>
      <c r="BS270" s="48">
        <v>0</v>
      </c>
      <c r="BT270" s="48">
        <v>0</v>
      </c>
      <c r="BU270" s="48">
        <v>0</v>
      </c>
      <c r="BV270" s="48">
        <v>0</v>
      </c>
      <c r="BW270" s="48">
        <v>0</v>
      </c>
      <c r="BX270" s="48">
        <v>0</v>
      </c>
      <c r="BY270" s="48">
        <v>0</v>
      </c>
      <c r="BZ270" s="48">
        <v>0</v>
      </c>
      <c r="CA270" s="48">
        <v>0</v>
      </c>
      <c r="CB270" s="48">
        <v>0</v>
      </c>
      <c r="CC270" s="48">
        <v>0</v>
      </c>
      <c r="CD270" s="48">
        <v>0</v>
      </c>
      <c r="CE270" s="48">
        <v>0</v>
      </c>
      <c r="CF270" s="48">
        <v>0</v>
      </c>
      <c r="CG270" s="48">
        <v>0</v>
      </c>
      <c r="CH270" s="48">
        <v>0</v>
      </c>
      <c r="CI270" s="48">
        <v>0</v>
      </c>
      <c r="CJ270" s="48">
        <v>0</v>
      </c>
      <c r="CK270" s="48">
        <v>0</v>
      </c>
      <c r="CL270" s="48">
        <v>0</v>
      </c>
      <c r="CM270" s="48">
        <v>0</v>
      </c>
      <c r="CN270" s="48">
        <v>0</v>
      </c>
      <c r="CO270" s="48">
        <v>0</v>
      </c>
      <c r="CP270" s="48">
        <v>0</v>
      </c>
      <c r="CQ270" s="48">
        <v>0</v>
      </c>
      <c r="CR270" s="48">
        <v>0</v>
      </c>
      <c r="CS270" s="48">
        <v>0</v>
      </c>
      <c r="CT270" s="48">
        <v>0</v>
      </c>
      <c r="CU270" s="48">
        <v>0</v>
      </c>
      <c r="CV270" s="48">
        <v>0</v>
      </c>
      <c r="CW270" s="48">
        <v>0</v>
      </c>
      <c r="CX270" s="48">
        <v>0</v>
      </c>
      <c r="CY270" s="48">
        <v>0</v>
      </c>
      <c r="CZ270" s="48">
        <v>0</v>
      </c>
      <c r="DA270" s="48">
        <v>0</v>
      </c>
      <c r="DB270" s="48">
        <v>0</v>
      </c>
      <c r="DC270" s="48">
        <v>0</v>
      </c>
      <c r="DD270" s="48">
        <v>0</v>
      </c>
      <c r="DE270" s="48">
        <v>0</v>
      </c>
      <c r="DF270" s="48">
        <v>0</v>
      </c>
      <c r="DG270" s="48">
        <v>0</v>
      </c>
      <c r="DH270" s="48">
        <v>0</v>
      </c>
      <c r="DI270" s="48">
        <v>0</v>
      </c>
      <c r="DJ270" s="48">
        <v>0</v>
      </c>
      <c r="DK270" s="48">
        <v>0</v>
      </c>
      <c r="DL270" s="48">
        <v>0</v>
      </c>
      <c r="DM270" s="48">
        <v>0</v>
      </c>
      <c r="DN270" s="48">
        <v>0</v>
      </c>
      <c r="DO270" s="48">
        <v>0</v>
      </c>
      <c r="DP270" s="48">
        <v>0</v>
      </c>
      <c r="DQ270" s="48">
        <v>0</v>
      </c>
      <c r="DR270" s="48">
        <v>0</v>
      </c>
      <c r="DS270" s="48">
        <v>0</v>
      </c>
      <c r="DT270" s="48">
        <v>0</v>
      </c>
      <c r="DU270" s="48">
        <v>0</v>
      </c>
      <c r="DV270" s="48">
        <v>0</v>
      </c>
      <c r="DW270" s="48">
        <v>0</v>
      </c>
      <c r="DX270" s="48">
        <v>0</v>
      </c>
      <c r="DY270" s="48">
        <v>0</v>
      </c>
      <c r="DZ270" s="48">
        <v>0</v>
      </c>
      <c r="EA270" s="48">
        <v>0</v>
      </c>
      <c r="EB270" s="48">
        <v>0</v>
      </c>
      <c r="EC270" s="48">
        <v>0</v>
      </c>
      <c r="ED270" s="48">
        <v>0</v>
      </c>
      <c r="EE270" s="48">
        <v>0</v>
      </c>
      <c r="EF270" s="48">
        <v>0</v>
      </c>
      <c r="EG270" s="48">
        <v>1</v>
      </c>
      <c r="EH270" s="48">
        <v>0</v>
      </c>
      <c r="EI270" s="48">
        <v>1</v>
      </c>
      <c r="EJ270" s="48">
        <v>0</v>
      </c>
      <c r="EK270" s="48">
        <v>0</v>
      </c>
      <c r="EL270" s="48">
        <v>0</v>
      </c>
      <c r="EM270" s="48">
        <v>0</v>
      </c>
      <c r="EN270" s="48">
        <v>0</v>
      </c>
      <c r="EO270" s="48">
        <v>0</v>
      </c>
      <c r="EP270" s="48">
        <v>0</v>
      </c>
      <c r="EQ270" s="48">
        <v>1</v>
      </c>
      <c r="ER270" s="48">
        <v>0</v>
      </c>
      <c r="ES270" s="48">
        <v>1</v>
      </c>
      <c r="ET270" s="48">
        <v>0</v>
      </c>
      <c r="EU270" s="48">
        <v>0</v>
      </c>
      <c r="EV270" s="48">
        <v>0</v>
      </c>
      <c r="EW270" s="48">
        <v>0</v>
      </c>
      <c r="EX270" s="48">
        <v>0</v>
      </c>
      <c r="EY270" s="48">
        <v>0</v>
      </c>
      <c r="EZ270" s="48">
        <v>0</v>
      </c>
      <c r="FA270" s="48">
        <v>0</v>
      </c>
      <c r="FB270" s="48">
        <v>0</v>
      </c>
      <c r="FC270" s="48">
        <v>0</v>
      </c>
      <c r="FD270" s="48">
        <v>0</v>
      </c>
      <c r="FE270" s="48">
        <v>0</v>
      </c>
      <c r="FF270" s="48">
        <v>0</v>
      </c>
      <c r="FG270" s="48">
        <v>0</v>
      </c>
      <c r="FH270" s="48">
        <v>0</v>
      </c>
      <c r="FI270" s="48">
        <v>0</v>
      </c>
      <c r="FJ270" s="48">
        <v>0</v>
      </c>
      <c r="FK270" s="48">
        <v>0</v>
      </c>
      <c r="FL270" s="48">
        <v>0</v>
      </c>
      <c r="FM270" s="48">
        <v>0</v>
      </c>
      <c r="FN270" s="48">
        <v>0</v>
      </c>
      <c r="FO270" s="48">
        <v>0</v>
      </c>
      <c r="FP270" s="48">
        <v>0</v>
      </c>
      <c r="FQ270" s="48">
        <v>0</v>
      </c>
      <c r="FR270" s="48">
        <v>0</v>
      </c>
      <c r="FS270" s="48">
        <v>0</v>
      </c>
      <c r="FT270" s="48">
        <v>0</v>
      </c>
      <c r="FU270" s="48">
        <v>0</v>
      </c>
      <c r="FV270" s="48">
        <v>0</v>
      </c>
      <c r="FW270" s="48">
        <v>0</v>
      </c>
      <c r="FX270" s="48">
        <v>0</v>
      </c>
      <c r="FY270" s="48">
        <v>0</v>
      </c>
      <c r="FZ270" s="48">
        <v>0</v>
      </c>
      <c r="GA270" s="48">
        <v>0</v>
      </c>
      <c r="GB270" s="48">
        <v>0</v>
      </c>
      <c r="GC270" s="48">
        <v>0</v>
      </c>
      <c r="GD270" s="48">
        <v>0</v>
      </c>
      <c r="GE270" s="48">
        <v>0</v>
      </c>
      <c r="GF270" s="48">
        <v>0</v>
      </c>
      <c r="GG270" s="48">
        <v>0</v>
      </c>
      <c r="GH270" s="48">
        <v>0</v>
      </c>
      <c r="GI270" s="48">
        <v>0</v>
      </c>
      <c r="GJ270" s="48">
        <v>1</v>
      </c>
      <c r="GK270" s="48">
        <v>0</v>
      </c>
      <c r="GL270" s="48">
        <v>1</v>
      </c>
      <c r="GM270" s="48">
        <v>0</v>
      </c>
      <c r="GN270" s="48">
        <v>0</v>
      </c>
      <c r="GO270" s="48">
        <v>0</v>
      </c>
      <c r="GP270" s="48">
        <v>0</v>
      </c>
      <c r="GQ270" s="48">
        <v>0</v>
      </c>
      <c r="GR270" s="48">
        <v>0</v>
      </c>
      <c r="GS270" s="48">
        <v>4</v>
      </c>
      <c r="GT270" s="48">
        <v>0</v>
      </c>
      <c r="GU270" s="48">
        <v>0</v>
      </c>
      <c r="GV270" s="48">
        <v>4</v>
      </c>
      <c r="GW270" s="48">
        <v>0</v>
      </c>
      <c r="GX270" s="48">
        <v>0</v>
      </c>
      <c r="GY270" s="48">
        <v>0</v>
      </c>
      <c r="GZ270" s="48">
        <v>0</v>
      </c>
      <c r="HA270" s="48">
        <v>0</v>
      </c>
      <c r="HB270" s="48">
        <v>0</v>
      </c>
      <c r="HC270" s="48">
        <v>3</v>
      </c>
      <c r="HD270" s="48">
        <v>0</v>
      </c>
      <c r="HE270" s="48">
        <v>0</v>
      </c>
      <c r="HF270" s="48">
        <v>3</v>
      </c>
      <c r="HG270" s="48">
        <v>0</v>
      </c>
      <c r="HH270" s="48">
        <v>7</v>
      </c>
      <c r="HI270" s="48">
        <v>0</v>
      </c>
      <c r="HJ270" s="48">
        <v>0</v>
      </c>
      <c r="HK270" s="48">
        <v>7</v>
      </c>
      <c r="HL270" s="48">
        <v>9</v>
      </c>
      <c r="HM270" s="48">
        <v>4</v>
      </c>
      <c r="HN270" s="48">
        <v>3</v>
      </c>
      <c r="HO270" s="48">
        <v>0</v>
      </c>
      <c r="HP270" s="48">
        <v>16</v>
      </c>
      <c r="HQ270" s="48">
        <v>7</v>
      </c>
      <c r="HR270" s="48">
        <v>9</v>
      </c>
      <c r="HS270" s="48">
        <v>0</v>
      </c>
      <c r="HT270" s="48">
        <v>0</v>
      </c>
      <c r="HU270" s="48">
        <v>16</v>
      </c>
      <c r="HV270" s="48">
        <v>-1</v>
      </c>
      <c r="HW270" s="48">
        <v>4</v>
      </c>
      <c r="HX270" s="48">
        <v>-4</v>
      </c>
      <c r="HY270" s="48">
        <v>33</v>
      </c>
      <c r="HZ270" s="48">
        <v>32</v>
      </c>
      <c r="IA270" s="48">
        <v>1451</v>
      </c>
      <c r="IB270" s="48">
        <v>538</v>
      </c>
      <c r="IC270" s="48">
        <v>17</v>
      </c>
      <c r="ID270" s="48">
        <v>530</v>
      </c>
      <c r="IE270" s="48">
        <v>2536</v>
      </c>
      <c r="IF270" s="48">
        <v>1451</v>
      </c>
      <c r="IG270" s="48">
        <v>538</v>
      </c>
      <c r="IH270" s="48">
        <v>17</v>
      </c>
      <c r="II270" s="48">
        <v>530</v>
      </c>
      <c r="IJ270" s="48">
        <v>2536</v>
      </c>
    </row>
    <row r="271" spans="1:244" x14ac:dyDescent="0.25">
      <c r="A271" s="47" t="s">
        <v>1097</v>
      </c>
      <c r="B271" s="47" t="s">
        <v>4782</v>
      </c>
      <c r="C271" s="47" t="s">
        <v>7842</v>
      </c>
    </row>
    <row r="272" spans="1:244" x14ac:dyDescent="0.25">
      <c r="A272" s="48" t="s">
        <v>1099</v>
      </c>
      <c r="B272" s="48" t="s">
        <v>4164</v>
      </c>
      <c r="C272" s="48" t="s">
        <v>7842</v>
      </c>
      <c r="D272" s="48"/>
      <c r="E272" s="48"/>
      <c r="F272" s="48"/>
      <c r="G272" s="48"/>
      <c r="H272" s="48"/>
      <c r="I272" s="48"/>
      <c r="J272" s="48"/>
      <c r="K272" s="48"/>
      <c r="L272" s="48"/>
      <c r="M272" s="48"/>
      <c r="N272" s="48"/>
      <c r="O272" s="48"/>
      <c r="P272" s="48"/>
      <c r="Q272" s="48"/>
      <c r="R272" s="48"/>
      <c r="S272" s="48"/>
      <c r="T272" s="48"/>
      <c r="U272" s="48"/>
      <c r="V272" s="48"/>
      <c r="W272" s="48"/>
      <c r="X272" s="48"/>
      <c r="Y272" s="48"/>
      <c r="Z272" s="48"/>
      <c r="AA272" s="48"/>
      <c r="AB272" s="48"/>
      <c r="AC272" s="48"/>
      <c r="AD272" s="48"/>
      <c r="AE272" s="48"/>
      <c r="AF272" s="48"/>
      <c r="AG272" s="48"/>
      <c r="AH272" s="48"/>
      <c r="AI272" s="48"/>
      <c r="AJ272" s="48"/>
      <c r="AK272" s="48"/>
      <c r="AL272" s="48"/>
      <c r="AM272" s="48"/>
      <c r="AN272" s="48"/>
      <c r="AO272" s="48"/>
      <c r="AP272" s="48"/>
      <c r="AQ272" s="48"/>
      <c r="AR272" s="48"/>
      <c r="AS272" s="48"/>
      <c r="AT272" s="48"/>
      <c r="AU272" s="48"/>
      <c r="AV272" s="48"/>
      <c r="AW272" s="48"/>
      <c r="AX272" s="48"/>
      <c r="AY272" s="48"/>
      <c r="AZ272" s="48"/>
      <c r="BA272" s="48"/>
      <c r="BB272" s="48"/>
      <c r="BC272" s="48"/>
      <c r="BD272" s="48"/>
      <c r="BE272" s="48"/>
      <c r="BF272" s="48"/>
      <c r="BG272" s="48"/>
      <c r="BH272" s="48"/>
      <c r="BI272" s="48"/>
      <c r="BJ272" s="48"/>
      <c r="BK272" s="48"/>
      <c r="BL272" s="48"/>
      <c r="BM272" s="48"/>
      <c r="BN272" s="48"/>
      <c r="BO272" s="48"/>
      <c r="BP272" s="48"/>
      <c r="BQ272" s="48"/>
      <c r="BR272" s="48"/>
      <c r="BS272" s="48"/>
      <c r="BT272" s="48"/>
      <c r="BU272" s="48"/>
      <c r="BV272" s="48"/>
      <c r="BW272" s="48"/>
      <c r="BX272" s="48"/>
      <c r="BY272" s="48"/>
      <c r="BZ272" s="48"/>
      <c r="CA272" s="48"/>
      <c r="CB272" s="48"/>
      <c r="CC272" s="48"/>
      <c r="CD272" s="48"/>
      <c r="CE272" s="48"/>
      <c r="CF272" s="48"/>
      <c r="CG272" s="48"/>
      <c r="CH272" s="48"/>
      <c r="CI272" s="48"/>
      <c r="CJ272" s="48"/>
      <c r="CK272" s="48"/>
      <c r="CL272" s="48"/>
      <c r="CM272" s="48"/>
      <c r="CN272" s="48"/>
      <c r="CO272" s="48"/>
      <c r="CP272" s="48"/>
      <c r="CQ272" s="48"/>
      <c r="CR272" s="48"/>
      <c r="CS272" s="48"/>
      <c r="CT272" s="48"/>
      <c r="CU272" s="48"/>
      <c r="CV272" s="48"/>
      <c r="CW272" s="48"/>
      <c r="CX272" s="48"/>
      <c r="CY272" s="48"/>
      <c r="CZ272" s="48"/>
      <c r="DA272" s="48"/>
      <c r="DB272" s="48"/>
      <c r="DC272" s="48"/>
      <c r="DD272" s="48"/>
      <c r="DE272" s="48"/>
      <c r="DF272" s="48"/>
      <c r="DG272" s="48"/>
      <c r="DH272" s="48"/>
      <c r="DI272" s="48"/>
      <c r="DJ272" s="48"/>
      <c r="DK272" s="48"/>
      <c r="DL272" s="48"/>
      <c r="DM272" s="48"/>
      <c r="DN272" s="48"/>
      <c r="DO272" s="48"/>
      <c r="DP272" s="48"/>
      <c r="DQ272" s="48"/>
      <c r="DR272" s="48"/>
      <c r="DS272" s="48"/>
      <c r="DT272" s="48"/>
      <c r="DU272" s="48"/>
      <c r="DV272" s="48"/>
      <c r="DW272" s="48"/>
      <c r="DX272" s="48"/>
      <c r="DY272" s="48"/>
      <c r="DZ272" s="48"/>
      <c r="EA272" s="48"/>
      <c r="EB272" s="48"/>
      <c r="EC272" s="48"/>
      <c r="ED272" s="48"/>
      <c r="EE272" s="48"/>
      <c r="EF272" s="48"/>
      <c r="EG272" s="48"/>
      <c r="EH272" s="48"/>
      <c r="EI272" s="48"/>
      <c r="EJ272" s="48"/>
      <c r="EK272" s="48"/>
      <c r="EL272" s="48"/>
      <c r="EM272" s="48"/>
      <c r="EN272" s="48"/>
      <c r="EO272" s="48"/>
      <c r="EP272" s="48"/>
      <c r="EQ272" s="48"/>
      <c r="ER272" s="48"/>
      <c r="ES272" s="48"/>
      <c r="ET272" s="48"/>
      <c r="EU272" s="48"/>
      <c r="EV272" s="48"/>
      <c r="EW272" s="48"/>
      <c r="EX272" s="48"/>
      <c r="EY272" s="48"/>
      <c r="EZ272" s="48"/>
      <c r="FA272" s="48"/>
      <c r="FB272" s="48"/>
      <c r="FC272" s="48"/>
      <c r="FD272" s="48"/>
      <c r="FE272" s="48"/>
      <c r="FF272" s="48"/>
      <c r="FG272" s="48"/>
      <c r="FH272" s="48"/>
      <c r="FI272" s="48"/>
      <c r="FJ272" s="48"/>
      <c r="FK272" s="48"/>
      <c r="FL272" s="48"/>
      <c r="FM272" s="48"/>
      <c r="FN272" s="48"/>
      <c r="FO272" s="48"/>
      <c r="FP272" s="48"/>
      <c r="FQ272" s="48"/>
      <c r="FR272" s="48"/>
      <c r="FS272" s="48"/>
      <c r="FT272" s="48"/>
      <c r="FU272" s="48"/>
      <c r="FV272" s="48"/>
      <c r="FW272" s="48"/>
      <c r="FX272" s="48"/>
      <c r="FY272" s="48"/>
      <c r="FZ272" s="48"/>
      <c r="GA272" s="48"/>
      <c r="GB272" s="48"/>
      <c r="GC272" s="48"/>
      <c r="GD272" s="48"/>
      <c r="GE272" s="48"/>
      <c r="GF272" s="48"/>
      <c r="GG272" s="48"/>
      <c r="GH272" s="48"/>
      <c r="GI272" s="48"/>
      <c r="GJ272" s="48"/>
      <c r="GK272" s="48"/>
      <c r="GL272" s="48"/>
      <c r="GM272" s="48"/>
      <c r="GN272" s="48"/>
      <c r="GO272" s="48"/>
      <c r="GP272" s="48"/>
      <c r="GQ272" s="48"/>
      <c r="GR272" s="48"/>
      <c r="GS272" s="48"/>
      <c r="GT272" s="48"/>
      <c r="GU272" s="48"/>
      <c r="GV272" s="48"/>
      <c r="GW272" s="48"/>
      <c r="GX272" s="48"/>
      <c r="GY272" s="48"/>
      <c r="GZ272" s="48"/>
      <c r="HA272" s="48"/>
      <c r="HB272" s="48"/>
      <c r="HC272" s="48"/>
      <c r="HD272" s="48"/>
      <c r="HE272" s="48"/>
      <c r="HF272" s="48"/>
      <c r="HG272" s="48"/>
      <c r="HH272" s="48"/>
      <c r="HI272" s="48"/>
      <c r="HJ272" s="48"/>
      <c r="HK272" s="48"/>
      <c r="HL272" s="48"/>
      <c r="HM272" s="48"/>
      <c r="HN272" s="48"/>
      <c r="HO272" s="48"/>
      <c r="HP272" s="48"/>
      <c r="HQ272" s="48"/>
      <c r="HR272" s="48"/>
      <c r="HS272" s="48"/>
      <c r="HT272" s="48"/>
      <c r="HU272" s="48"/>
      <c r="HV272" s="48"/>
      <c r="HW272" s="48"/>
      <c r="HX272" s="48"/>
      <c r="HY272" s="48"/>
      <c r="HZ272" s="48"/>
      <c r="IA272" s="48"/>
      <c r="IB272" s="48"/>
      <c r="IC272" s="48"/>
      <c r="ID272" s="48"/>
      <c r="IE272" s="48"/>
      <c r="IF272" s="48"/>
      <c r="IG272" s="48"/>
      <c r="IH272" s="48"/>
      <c r="II272" s="48"/>
      <c r="IJ272" s="48"/>
    </row>
    <row r="273" spans="1:244" x14ac:dyDescent="0.25">
      <c r="A273" s="47" t="s">
        <v>1100</v>
      </c>
      <c r="B273" s="47" t="s">
        <v>3906</v>
      </c>
      <c r="C273" s="47" t="s">
        <v>7842</v>
      </c>
    </row>
    <row r="274" spans="1:244" x14ac:dyDescent="0.25">
      <c r="A274" s="48" t="s">
        <v>1102</v>
      </c>
      <c r="B274" s="48" t="s">
        <v>4082</v>
      </c>
      <c r="C274" s="48" t="s">
        <v>7842</v>
      </c>
      <c r="D274" s="48"/>
      <c r="E274" s="48"/>
      <c r="F274" s="48"/>
      <c r="G274" s="48"/>
      <c r="H274" s="48"/>
      <c r="I274" s="48"/>
      <c r="J274" s="48"/>
      <c r="K274" s="48"/>
      <c r="L274" s="48"/>
      <c r="M274" s="48"/>
      <c r="N274" s="48"/>
      <c r="O274" s="48"/>
      <c r="P274" s="48"/>
      <c r="Q274" s="48"/>
      <c r="R274" s="48"/>
      <c r="S274" s="48"/>
      <c r="T274" s="48"/>
      <c r="U274" s="48"/>
      <c r="V274" s="48"/>
      <c r="W274" s="48"/>
      <c r="X274" s="48"/>
      <c r="Y274" s="48"/>
      <c r="Z274" s="48"/>
      <c r="AA274" s="48"/>
      <c r="AB274" s="48"/>
      <c r="AC274" s="48"/>
      <c r="AD274" s="48"/>
      <c r="AE274" s="48"/>
      <c r="AF274" s="48"/>
      <c r="AG274" s="48"/>
      <c r="AH274" s="48"/>
      <c r="AI274" s="48"/>
      <c r="AJ274" s="48"/>
      <c r="AK274" s="48"/>
      <c r="AL274" s="48"/>
      <c r="AM274" s="48"/>
      <c r="AN274" s="48"/>
      <c r="AO274" s="48"/>
      <c r="AP274" s="48"/>
      <c r="AQ274" s="48"/>
      <c r="AR274" s="48"/>
      <c r="AS274" s="48"/>
      <c r="AT274" s="48"/>
      <c r="AU274" s="48"/>
      <c r="AV274" s="48"/>
      <c r="AW274" s="48"/>
      <c r="AX274" s="48"/>
      <c r="AY274" s="48"/>
      <c r="AZ274" s="48"/>
      <c r="BA274" s="48"/>
      <c r="BB274" s="48"/>
      <c r="BC274" s="48"/>
      <c r="BD274" s="48"/>
      <c r="BE274" s="48"/>
      <c r="BF274" s="48"/>
      <c r="BG274" s="48"/>
      <c r="BH274" s="48"/>
      <c r="BI274" s="48"/>
      <c r="BJ274" s="48"/>
      <c r="BK274" s="48"/>
      <c r="BL274" s="48"/>
      <c r="BM274" s="48"/>
      <c r="BN274" s="48"/>
      <c r="BO274" s="48"/>
      <c r="BP274" s="48"/>
      <c r="BQ274" s="48"/>
      <c r="BR274" s="48"/>
      <c r="BS274" s="48"/>
      <c r="BT274" s="48"/>
      <c r="BU274" s="48"/>
      <c r="BV274" s="48"/>
      <c r="BW274" s="48"/>
      <c r="BX274" s="48"/>
      <c r="BY274" s="48"/>
      <c r="BZ274" s="48"/>
      <c r="CA274" s="48"/>
      <c r="CB274" s="48"/>
      <c r="CC274" s="48"/>
      <c r="CD274" s="48"/>
      <c r="CE274" s="48"/>
      <c r="CF274" s="48"/>
      <c r="CG274" s="48"/>
      <c r="CH274" s="48"/>
      <c r="CI274" s="48"/>
      <c r="CJ274" s="48"/>
      <c r="CK274" s="48"/>
      <c r="CL274" s="48"/>
      <c r="CM274" s="48"/>
      <c r="CN274" s="48"/>
      <c r="CO274" s="48"/>
      <c r="CP274" s="48"/>
      <c r="CQ274" s="48"/>
      <c r="CR274" s="48"/>
      <c r="CS274" s="48"/>
      <c r="CT274" s="48"/>
      <c r="CU274" s="48"/>
      <c r="CV274" s="48"/>
      <c r="CW274" s="48"/>
      <c r="CX274" s="48"/>
      <c r="CY274" s="48"/>
      <c r="CZ274" s="48"/>
      <c r="DA274" s="48"/>
      <c r="DB274" s="48"/>
      <c r="DC274" s="48"/>
      <c r="DD274" s="48"/>
      <c r="DE274" s="48"/>
      <c r="DF274" s="48"/>
      <c r="DG274" s="48"/>
      <c r="DH274" s="48"/>
      <c r="DI274" s="48"/>
      <c r="DJ274" s="48"/>
      <c r="DK274" s="48"/>
      <c r="DL274" s="48"/>
      <c r="DM274" s="48"/>
      <c r="DN274" s="48"/>
      <c r="DO274" s="48"/>
      <c r="DP274" s="48"/>
      <c r="DQ274" s="48"/>
      <c r="DR274" s="48"/>
      <c r="DS274" s="48"/>
      <c r="DT274" s="48"/>
      <c r="DU274" s="48"/>
      <c r="DV274" s="48"/>
      <c r="DW274" s="48"/>
      <c r="DX274" s="48"/>
      <c r="DY274" s="48"/>
      <c r="DZ274" s="48"/>
      <c r="EA274" s="48"/>
      <c r="EB274" s="48"/>
      <c r="EC274" s="48"/>
      <c r="ED274" s="48"/>
      <c r="EE274" s="48"/>
      <c r="EF274" s="48"/>
      <c r="EG274" s="48"/>
      <c r="EH274" s="48"/>
      <c r="EI274" s="48"/>
      <c r="EJ274" s="48"/>
      <c r="EK274" s="48"/>
      <c r="EL274" s="48"/>
      <c r="EM274" s="48"/>
      <c r="EN274" s="48"/>
      <c r="EO274" s="48"/>
      <c r="EP274" s="48"/>
      <c r="EQ274" s="48"/>
      <c r="ER274" s="48"/>
      <c r="ES274" s="48"/>
      <c r="ET274" s="48"/>
      <c r="EU274" s="48"/>
      <c r="EV274" s="48"/>
      <c r="EW274" s="48"/>
      <c r="EX274" s="48"/>
      <c r="EY274" s="48"/>
      <c r="EZ274" s="48"/>
      <c r="FA274" s="48"/>
      <c r="FB274" s="48"/>
      <c r="FC274" s="48"/>
      <c r="FD274" s="48"/>
      <c r="FE274" s="48"/>
      <c r="FF274" s="48"/>
      <c r="FG274" s="48"/>
      <c r="FH274" s="48"/>
      <c r="FI274" s="48"/>
      <c r="FJ274" s="48"/>
      <c r="FK274" s="48"/>
      <c r="FL274" s="48"/>
      <c r="FM274" s="48"/>
      <c r="FN274" s="48"/>
      <c r="FO274" s="48"/>
      <c r="FP274" s="48"/>
      <c r="FQ274" s="48"/>
      <c r="FR274" s="48"/>
      <c r="FS274" s="48"/>
      <c r="FT274" s="48"/>
      <c r="FU274" s="48"/>
      <c r="FV274" s="48"/>
      <c r="FW274" s="48"/>
      <c r="FX274" s="48"/>
      <c r="FY274" s="48"/>
      <c r="FZ274" s="48"/>
      <c r="GA274" s="48"/>
      <c r="GB274" s="48"/>
      <c r="GC274" s="48"/>
      <c r="GD274" s="48"/>
      <c r="GE274" s="48"/>
      <c r="GF274" s="48"/>
      <c r="GG274" s="48"/>
      <c r="GH274" s="48"/>
      <c r="GI274" s="48"/>
      <c r="GJ274" s="48"/>
      <c r="GK274" s="48"/>
      <c r="GL274" s="48"/>
      <c r="GM274" s="48"/>
      <c r="GN274" s="48"/>
      <c r="GO274" s="48"/>
      <c r="GP274" s="48"/>
      <c r="GQ274" s="48"/>
      <c r="GR274" s="48"/>
      <c r="GS274" s="48"/>
      <c r="GT274" s="48"/>
      <c r="GU274" s="48"/>
      <c r="GV274" s="48"/>
      <c r="GW274" s="48"/>
      <c r="GX274" s="48"/>
      <c r="GY274" s="48"/>
      <c r="GZ274" s="48"/>
      <c r="HA274" s="48"/>
      <c r="HB274" s="48"/>
      <c r="HC274" s="48"/>
      <c r="HD274" s="48"/>
      <c r="HE274" s="48"/>
      <c r="HF274" s="48"/>
      <c r="HG274" s="48"/>
      <c r="HH274" s="48"/>
      <c r="HI274" s="48"/>
      <c r="HJ274" s="48"/>
      <c r="HK274" s="48"/>
      <c r="HL274" s="48"/>
      <c r="HM274" s="48"/>
      <c r="HN274" s="48"/>
      <c r="HO274" s="48"/>
      <c r="HP274" s="48"/>
      <c r="HQ274" s="48"/>
      <c r="HR274" s="48"/>
      <c r="HS274" s="48"/>
      <c r="HT274" s="48"/>
      <c r="HU274" s="48"/>
      <c r="HV274" s="48"/>
      <c r="HW274" s="48"/>
      <c r="HX274" s="48"/>
      <c r="HY274" s="48"/>
      <c r="HZ274" s="48"/>
      <c r="IA274" s="48"/>
      <c r="IB274" s="48"/>
      <c r="IC274" s="48"/>
      <c r="ID274" s="48"/>
      <c r="IE274" s="48"/>
      <c r="IF274" s="48"/>
      <c r="IG274" s="48"/>
      <c r="IH274" s="48"/>
      <c r="II274" s="48"/>
      <c r="IJ274" s="48"/>
    </row>
    <row r="275" spans="1:244" x14ac:dyDescent="0.25">
      <c r="A275" s="47" t="s">
        <v>1104</v>
      </c>
      <c r="B275" s="47" t="s">
        <v>4704</v>
      </c>
      <c r="C275" s="47" t="s">
        <v>7842</v>
      </c>
    </row>
    <row r="276" spans="1:244" x14ac:dyDescent="0.25">
      <c r="A276" s="48" t="s">
        <v>1106</v>
      </c>
      <c r="B276" s="48" t="s">
        <v>4423</v>
      </c>
      <c r="C276" s="48" t="s">
        <v>7842</v>
      </c>
      <c r="D276" s="48"/>
      <c r="E276" s="48"/>
      <c r="F276" s="48"/>
      <c r="G276" s="48"/>
      <c r="H276" s="48"/>
      <c r="I276" s="48"/>
      <c r="J276" s="48"/>
      <c r="K276" s="48"/>
      <c r="L276" s="48"/>
      <c r="M276" s="48"/>
      <c r="N276" s="48"/>
      <c r="O276" s="48"/>
      <c r="P276" s="48"/>
      <c r="Q276" s="48"/>
      <c r="R276" s="48"/>
      <c r="S276" s="48"/>
      <c r="T276" s="48"/>
      <c r="U276" s="48"/>
      <c r="V276" s="48"/>
      <c r="W276" s="48"/>
      <c r="X276" s="48"/>
      <c r="Y276" s="48"/>
      <c r="Z276" s="48"/>
      <c r="AA276" s="48"/>
      <c r="AB276" s="48"/>
      <c r="AC276" s="48"/>
      <c r="AD276" s="48"/>
      <c r="AE276" s="48"/>
      <c r="AF276" s="48"/>
      <c r="AG276" s="48"/>
      <c r="AH276" s="48"/>
      <c r="AI276" s="48"/>
      <c r="AJ276" s="48"/>
      <c r="AK276" s="48"/>
      <c r="AL276" s="48"/>
      <c r="AM276" s="48"/>
      <c r="AN276" s="48"/>
      <c r="AO276" s="48"/>
      <c r="AP276" s="48"/>
      <c r="AQ276" s="48"/>
      <c r="AR276" s="48"/>
      <c r="AS276" s="48"/>
      <c r="AT276" s="48"/>
      <c r="AU276" s="48"/>
      <c r="AV276" s="48"/>
      <c r="AW276" s="48"/>
      <c r="AX276" s="48"/>
      <c r="AY276" s="48"/>
      <c r="AZ276" s="48"/>
      <c r="BA276" s="48"/>
      <c r="BB276" s="48"/>
      <c r="BC276" s="48"/>
      <c r="BD276" s="48"/>
      <c r="BE276" s="48"/>
      <c r="BF276" s="48"/>
      <c r="BG276" s="48"/>
      <c r="BH276" s="48"/>
      <c r="BI276" s="48"/>
      <c r="BJ276" s="48"/>
      <c r="BK276" s="48"/>
      <c r="BL276" s="48"/>
      <c r="BM276" s="48"/>
      <c r="BN276" s="48"/>
      <c r="BO276" s="48"/>
      <c r="BP276" s="48"/>
      <c r="BQ276" s="48"/>
      <c r="BR276" s="48"/>
      <c r="BS276" s="48"/>
      <c r="BT276" s="48"/>
      <c r="BU276" s="48"/>
      <c r="BV276" s="48"/>
      <c r="BW276" s="48"/>
      <c r="BX276" s="48"/>
      <c r="BY276" s="48"/>
      <c r="BZ276" s="48"/>
      <c r="CA276" s="48"/>
      <c r="CB276" s="48"/>
      <c r="CC276" s="48"/>
      <c r="CD276" s="48"/>
      <c r="CE276" s="48"/>
      <c r="CF276" s="48"/>
      <c r="CG276" s="48"/>
      <c r="CH276" s="48"/>
      <c r="CI276" s="48"/>
      <c r="CJ276" s="48"/>
      <c r="CK276" s="48"/>
      <c r="CL276" s="48"/>
      <c r="CM276" s="48"/>
      <c r="CN276" s="48"/>
      <c r="CO276" s="48"/>
      <c r="CP276" s="48"/>
      <c r="CQ276" s="48"/>
      <c r="CR276" s="48"/>
      <c r="CS276" s="48"/>
      <c r="CT276" s="48"/>
      <c r="CU276" s="48"/>
      <c r="CV276" s="48"/>
      <c r="CW276" s="48"/>
      <c r="CX276" s="48"/>
      <c r="CY276" s="48"/>
      <c r="CZ276" s="48"/>
      <c r="DA276" s="48"/>
      <c r="DB276" s="48"/>
      <c r="DC276" s="48"/>
      <c r="DD276" s="48"/>
      <c r="DE276" s="48"/>
      <c r="DF276" s="48"/>
      <c r="DG276" s="48"/>
      <c r="DH276" s="48"/>
      <c r="DI276" s="48"/>
      <c r="DJ276" s="48"/>
      <c r="DK276" s="48"/>
      <c r="DL276" s="48"/>
      <c r="DM276" s="48"/>
      <c r="DN276" s="48"/>
      <c r="DO276" s="48"/>
      <c r="DP276" s="48"/>
      <c r="DQ276" s="48"/>
      <c r="DR276" s="48"/>
      <c r="DS276" s="48"/>
      <c r="DT276" s="48"/>
      <c r="DU276" s="48"/>
      <c r="DV276" s="48"/>
      <c r="DW276" s="48"/>
      <c r="DX276" s="48"/>
      <c r="DY276" s="48"/>
      <c r="DZ276" s="48"/>
      <c r="EA276" s="48"/>
      <c r="EB276" s="48"/>
      <c r="EC276" s="48"/>
      <c r="ED276" s="48"/>
      <c r="EE276" s="48"/>
      <c r="EF276" s="48"/>
      <c r="EG276" s="48"/>
      <c r="EH276" s="48"/>
      <c r="EI276" s="48"/>
      <c r="EJ276" s="48"/>
      <c r="EK276" s="48"/>
      <c r="EL276" s="48"/>
      <c r="EM276" s="48"/>
      <c r="EN276" s="48"/>
      <c r="EO276" s="48"/>
      <c r="EP276" s="48"/>
      <c r="EQ276" s="48"/>
      <c r="ER276" s="48"/>
      <c r="ES276" s="48"/>
      <c r="ET276" s="48"/>
      <c r="EU276" s="48"/>
      <c r="EV276" s="48"/>
      <c r="EW276" s="48"/>
      <c r="EX276" s="48"/>
      <c r="EY276" s="48"/>
      <c r="EZ276" s="48"/>
      <c r="FA276" s="48"/>
      <c r="FB276" s="48"/>
      <c r="FC276" s="48"/>
      <c r="FD276" s="48"/>
      <c r="FE276" s="48"/>
      <c r="FF276" s="48"/>
      <c r="FG276" s="48"/>
      <c r="FH276" s="48"/>
      <c r="FI276" s="48"/>
      <c r="FJ276" s="48"/>
      <c r="FK276" s="48"/>
      <c r="FL276" s="48"/>
      <c r="FM276" s="48"/>
      <c r="FN276" s="48"/>
      <c r="FO276" s="48"/>
      <c r="FP276" s="48"/>
      <c r="FQ276" s="48"/>
      <c r="FR276" s="48"/>
      <c r="FS276" s="48"/>
      <c r="FT276" s="48"/>
      <c r="FU276" s="48"/>
      <c r="FV276" s="48"/>
      <c r="FW276" s="48"/>
      <c r="FX276" s="48"/>
      <c r="FY276" s="48"/>
      <c r="FZ276" s="48"/>
      <c r="GA276" s="48"/>
      <c r="GB276" s="48"/>
      <c r="GC276" s="48"/>
      <c r="GD276" s="48"/>
      <c r="GE276" s="48"/>
      <c r="GF276" s="48"/>
      <c r="GG276" s="48"/>
      <c r="GH276" s="48"/>
      <c r="GI276" s="48"/>
      <c r="GJ276" s="48"/>
      <c r="GK276" s="48"/>
      <c r="GL276" s="48"/>
      <c r="GM276" s="48"/>
      <c r="GN276" s="48"/>
      <c r="GO276" s="48"/>
      <c r="GP276" s="48"/>
      <c r="GQ276" s="48"/>
      <c r="GR276" s="48"/>
      <c r="GS276" s="48"/>
      <c r="GT276" s="48"/>
      <c r="GU276" s="48"/>
      <c r="GV276" s="48"/>
      <c r="GW276" s="48"/>
      <c r="GX276" s="48"/>
      <c r="GY276" s="48"/>
      <c r="GZ276" s="48"/>
      <c r="HA276" s="48"/>
      <c r="HB276" s="48"/>
      <c r="HC276" s="48"/>
      <c r="HD276" s="48"/>
      <c r="HE276" s="48"/>
      <c r="HF276" s="48"/>
      <c r="HG276" s="48"/>
      <c r="HH276" s="48"/>
      <c r="HI276" s="48"/>
      <c r="HJ276" s="48"/>
      <c r="HK276" s="48"/>
      <c r="HL276" s="48"/>
      <c r="HM276" s="48"/>
      <c r="HN276" s="48"/>
      <c r="HO276" s="48"/>
      <c r="HP276" s="48"/>
      <c r="HQ276" s="48"/>
      <c r="HR276" s="48"/>
      <c r="HS276" s="48"/>
      <c r="HT276" s="48"/>
      <c r="HU276" s="48"/>
      <c r="HV276" s="48"/>
      <c r="HW276" s="48"/>
      <c r="HX276" s="48"/>
      <c r="HY276" s="48"/>
      <c r="HZ276" s="48"/>
      <c r="IA276" s="48"/>
      <c r="IB276" s="48"/>
      <c r="IC276" s="48"/>
      <c r="ID276" s="48"/>
      <c r="IE276" s="48"/>
      <c r="IF276" s="48"/>
      <c r="IG276" s="48"/>
      <c r="IH276" s="48"/>
      <c r="II276" s="48"/>
      <c r="IJ276" s="48"/>
    </row>
    <row r="277" spans="1:244" x14ac:dyDescent="0.25">
      <c r="A277" s="47" t="s">
        <v>2056</v>
      </c>
      <c r="B277" s="47" t="s">
        <v>2055</v>
      </c>
      <c r="C277" s="47" t="s">
        <v>7841</v>
      </c>
      <c r="D277" s="47">
        <v>9095</v>
      </c>
      <c r="E277" s="47">
        <v>0</v>
      </c>
      <c r="F277" s="47">
        <v>383</v>
      </c>
      <c r="G277" s="47">
        <v>975</v>
      </c>
      <c r="H277" s="47">
        <v>10453</v>
      </c>
      <c r="I277" s="47">
        <v>-13</v>
      </c>
      <c r="L277" s="47">
        <v>13</v>
      </c>
      <c r="M277" s="47">
        <v>0</v>
      </c>
      <c r="N277" s="47">
        <v>9082</v>
      </c>
      <c r="O277" s="47">
        <v>0</v>
      </c>
      <c r="P277" s="47">
        <v>383</v>
      </c>
      <c r="Q277" s="47">
        <v>988</v>
      </c>
      <c r="R277" s="47">
        <v>10453</v>
      </c>
      <c r="S277" s="47">
        <v>9</v>
      </c>
      <c r="U277" s="47">
        <v>4</v>
      </c>
      <c r="V277" s="47">
        <v>40</v>
      </c>
      <c r="W277" s="47">
        <v>53</v>
      </c>
      <c r="X277" s="47">
        <v>45</v>
      </c>
      <c r="AB277" s="47">
        <v>45</v>
      </c>
      <c r="AC277" s="47">
        <v>4</v>
      </c>
      <c r="AG277" s="47">
        <v>4</v>
      </c>
      <c r="AH277" s="47">
        <v>70</v>
      </c>
      <c r="AL277" s="47">
        <v>70</v>
      </c>
      <c r="AM277" s="47">
        <v>128</v>
      </c>
      <c r="AN277" s="47">
        <v>0</v>
      </c>
      <c r="AO277" s="47">
        <v>4</v>
      </c>
      <c r="AP277" s="47">
        <v>40</v>
      </c>
      <c r="AQ277" s="47">
        <v>172</v>
      </c>
      <c r="AV277" s="47">
        <v>0</v>
      </c>
      <c r="BB277" s="47">
        <v>0</v>
      </c>
      <c r="BH277" s="47">
        <v>0</v>
      </c>
      <c r="BJ277" s="47">
        <v>0</v>
      </c>
      <c r="BK277" s="47">
        <v>0</v>
      </c>
      <c r="BL277" s="47">
        <v>0</v>
      </c>
      <c r="BM277" s="47">
        <v>0</v>
      </c>
      <c r="BN277" s="47">
        <v>0</v>
      </c>
      <c r="BO277" s="47">
        <v>0</v>
      </c>
      <c r="BT277" s="47">
        <v>0</v>
      </c>
      <c r="BZ277" s="47">
        <v>0</v>
      </c>
      <c r="CF277" s="47">
        <v>0</v>
      </c>
      <c r="CL277" s="47">
        <v>0</v>
      </c>
      <c r="CR277" s="47">
        <v>0</v>
      </c>
      <c r="CX277" s="47">
        <v>0</v>
      </c>
      <c r="CZ277" s="47">
        <v>0</v>
      </c>
      <c r="DA277" s="47">
        <v>0</v>
      </c>
      <c r="DB277" s="47">
        <v>0</v>
      </c>
      <c r="DC277" s="47">
        <v>0</v>
      </c>
      <c r="DD277" s="47">
        <v>0</v>
      </c>
      <c r="DE277" s="47">
        <v>0</v>
      </c>
      <c r="DF277" s="47">
        <v>2</v>
      </c>
      <c r="DJ277" s="47">
        <v>2</v>
      </c>
      <c r="DO277" s="47">
        <v>0</v>
      </c>
      <c r="DT277" s="47">
        <v>0</v>
      </c>
      <c r="DY277" s="47">
        <v>0</v>
      </c>
      <c r="ED277" s="47">
        <v>0</v>
      </c>
      <c r="EI277" s="47">
        <v>0</v>
      </c>
      <c r="EN277" s="47">
        <v>0</v>
      </c>
      <c r="EO277" s="47">
        <v>2</v>
      </c>
      <c r="EP277" s="47">
        <v>0</v>
      </c>
      <c r="EQ277" s="47">
        <v>0</v>
      </c>
      <c r="ER277" s="47">
        <v>0</v>
      </c>
      <c r="ES277" s="47">
        <v>2</v>
      </c>
      <c r="ET277" s="47">
        <v>1</v>
      </c>
      <c r="EX277" s="47">
        <v>1</v>
      </c>
      <c r="FC277" s="47">
        <v>0</v>
      </c>
      <c r="FH277" s="47">
        <v>0</v>
      </c>
      <c r="FK277" s="47">
        <v>0</v>
      </c>
      <c r="FM277" s="47">
        <v>0</v>
      </c>
      <c r="FR277" s="47">
        <v>0</v>
      </c>
      <c r="FW277" s="47">
        <v>0</v>
      </c>
      <c r="GB277" s="47">
        <v>0</v>
      </c>
      <c r="GC277" s="47">
        <v>1</v>
      </c>
      <c r="GD277" s="47">
        <v>0</v>
      </c>
      <c r="GE277" s="47">
        <v>0</v>
      </c>
      <c r="GF277" s="47">
        <v>0</v>
      </c>
      <c r="GG277" s="47">
        <v>1</v>
      </c>
      <c r="GH277" s="47">
        <v>3</v>
      </c>
      <c r="GI277" s="47">
        <v>0</v>
      </c>
      <c r="GJ277" s="47">
        <v>0</v>
      </c>
      <c r="GK277" s="47">
        <v>0</v>
      </c>
      <c r="GL277" s="47">
        <v>3</v>
      </c>
      <c r="GO277" s="47">
        <v>16</v>
      </c>
      <c r="GQ277" s="47">
        <v>16</v>
      </c>
      <c r="GV277" s="47">
        <v>0</v>
      </c>
      <c r="GW277" s="47">
        <v>42</v>
      </c>
      <c r="HA277" s="47">
        <v>42</v>
      </c>
      <c r="HB277" s="47">
        <v>1</v>
      </c>
      <c r="HD277" s="47">
        <v>17</v>
      </c>
      <c r="HF277" s="47">
        <v>18</v>
      </c>
      <c r="HG277" s="47">
        <v>43</v>
      </c>
      <c r="HH277" s="47">
        <v>0</v>
      </c>
      <c r="HI277" s="47">
        <v>33</v>
      </c>
      <c r="HJ277" s="47">
        <v>0</v>
      </c>
      <c r="HK277" s="47">
        <v>76</v>
      </c>
      <c r="HL277" s="47">
        <v>9</v>
      </c>
      <c r="HN277" s="47">
        <v>1</v>
      </c>
      <c r="HO277" s="47">
        <v>2</v>
      </c>
      <c r="HP277" s="47">
        <v>12</v>
      </c>
      <c r="HQ277" s="47">
        <v>3</v>
      </c>
      <c r="HS277" s="47">
        <v>9</v>
      </c>
      <c r="HT277" s="47">
        <v>0</v>
      </c>
      <c r="HU277" s="47">
        <v>12</v>
      </c>
      <c r="HV277" s="47">
        <v>76</v>
      </c>
      <c r="HW277" s="47">
        <v>0</v>
      </c>
      <c r="HX277" s="47">
        <v>-21</v>
      </c>
      <c r="HY277" s="47">
        <v>38</v>
      </c>
      <c r="HZ277" s="47">
        <v>93</v>
      </c>
      <c r="IA277" s="47">
        <v>9158</v>
      </c>
      <c r="IB277" s="47">
        <v>0</v>
      </c>
      <c r="IC277" s="47">
        <v>362</v>
      </c>
      <c r="ID277" s="47">
        <v>1026</v>
      </c>
      <c r="IE277" s="47">
        <v>10546</v>
      </c>
      <c r="IF277" s="47">
        <v>9158</v>
      </c>
      <c r="IG277" s="47">
        <v>0</v>
      </c>
      <c r="IH277" s="47">
        <v>362</v>
      </c>
      <c r="II277" s="47">
        <v>1026</v>
      </c>
      <c r="IJ277" s="47">
        <v>10546</v>
      </c>
    </row>
    <row r="278" spans="1:244" x14ac:dyDescent="0.25">
      <c r="A278" s="48" t="s">
        <v>2057</v>
      </c>
      <c r="B278" s="48" t="s">
        <v>2058</v>
      </c>
      <c r="C278" s="48" t="s">
        <v>7841</v>
      </c>
      <c r="D278" s="48">
        <v>1</v>
      </c>
      <c r="E278" s="48">
        <v>1</v>
      </c>
      <c r="F278" s="48"/>
      <c r="G278" s="48"/>
      <c r="H278" s="48">
        <v>2</v>
      </c>
      <c r="I278" s="48"/>
      <c r="J278" s="48"/>
      <c r="K278" s="48"/>
      <c r="L278" s="48"/>
      <c r="M278" s="48">
        <v>0</v>
      </c>
      <c r="N278" s="48">
        <v>1</v>
      </c>
      <c r="O278" s="48">
        <v>1</v>
      </c>
      <c r="P278" s="48">
        <v>0</v>
      </c>
      <c r="Q278" s="48">
        <v>0</v>
      </c>
      <c r="R278" s="48">
        <v>2</v>
      </c>
      <c r="S278" s="48">
        <v>0</v>
      </c>
      <c r="T278" s="48">
        <v>0</v>
      </c>
      <c r="U278" s="48">
        <v>187</v>
      </c>
      <c r="V278" s="48">
        <v>15</v>
      </c>
      <c r="W278" s="48">
        <v>202</v>
      </c>
      <c r="X278" s="48">
        <v>2</v>
      </c>
      <c r="Y278" s="48">
        <v>0</v>
      </c>
      <c r="Z278" s="48">
        <v>0</v>
      </c>
      <c r="AA278" s="48">
        <v>1</v>
      </c>
      <c r="AB278" s="48">
        <v>3</v>
      </c>
      <c r="AC278" s="48">
        <v>11401</v>
      </c>
      <c r="AD278" s="48">
        <v>248</v>
      </c>
      <c r="AE278" s="48">
        <v>8</v>
      </c>
      <c r="AF278" s="48">
        <v>91</v>
      </c>
      <c r="AG278" s="48">
        <v>11748</v>
      </c>
      <c r="AH278" s="48">
        <v>1</v>
      </c>
      <c r="AI278" s="48">
        <v>0</v>
      </c>
      <c r="AJ278" s="48">
        <v>0</v>
      </c>
      <c r="AK278" s="48"/>
      <c r="AL278" s="48">
        <v>1</v>
      </c>
      <c r="AM278" s="48">
        <v>11404</v>
      </c>
      <c r="AN278" s="48">
        <v>248</v>
      </c>
      <c r="AO278" s="48">
        <v>195</v>
      </c>
      <c r="AP278" s="48">
        <v>107</v>
      </c>
      <c r="AQ278" s="48">
        <v>11954</v>
      </c>
      <c r="AR278" s="48">
        <v>0</v>
      </c>
      <c r="AS278" s="48">
        <v>0</v>
      </c>
      <c r="AT278" s="48">
        <v>0</v>
      </c>
      <c r="AU278" s="48">
        <v>0</v>
      </c>
      <c r="AV278" s="48">
        <v>0</v>
      </c>
      <c r="AW278" s="48">
        <v>0</v>
      </c>
      <c r="AX278" s="48">
        <v>0</v>
      </c>
      <c r="AY278" s="48">
        <v>0</v>
      </c>
      <c r="AZ278" s="48">
        <v>0</v>
      </c>
      <c r="BA278" s="48">
        <v>0</v>
      </c>
      <c r="BB278" s="48">
        <v>0</v>
      </c>
      <c r="BC278" s="48">
        <v>0</v>
      </c>
      <c r="BD278" s="48">
        <v>0</v>
      </c>
      <c r="BE278" s="48">
        <v>0</v>
      </c>
      <c r="BF278" s="48"/>
      <c r="BG278" s="48"/>
      <c r="BH278" s="48">
        <v>0</v>
      </c>
      <c r="BI278" s="48"/>
      <c r="BJ278" s="48">
        <v>0</v>
      </c>
      <c r="BK278" s="48">
        <v>0</v>
      </c>
      <c r="BL278" s="48">
        <v>0</v>
      </c>
      <c r="BM278" s="48">
        <v>0</v>
      </c>
      <c r="BN278" s="48">
        <v>0</v>
      </c>
      <c r="BO278" s="48">
        <v>0</v>
      </c>
      <c r="BP278" s="48">
        <v>0</v>
      </c>
      <c r="BQ278" s="48">
        <v>0</v>
      </c>
      <c r="BR278" s="48">
        <v>0</v>
      </c>
      <c r="BS278" s="48">
        <v>0</v>
      </c>
      <c r="BT278" s="48">
        <v>0</v>
      </c>
      <c r="BU278" s="48">
        <v>0</v>
      </c>
      <c r="BV278" s="48">
        <v>0</v>
      </c>
      <c r="BW278" s="48">
        <v>0</v>
      </c>
      <c r="BX278" s="48">
        <v>0</v>
      </c>
      <c r="BY278" s="48">
        <v>0</v>
      </c>
      <c r="BZ278" s="48">
        <v>0</v>
      </c>
      <c r="CA278" s="48">
        <v>0</v>
      </c>
      <c r="CB278" s="48">
        <v>0</v>
      </c>
      <c r="CC278" s="48">
        <v>0</v>
      </c>
      <c r="CD278" s="48">
        <v>0</v>
      </c>
      <c r="CE278" s="48">
        <v>0</v>
      </c>
      <c r="CF278" s="48">
        <v>0</v>
      </c>
      <c r="CG278" s="48">
        <v>0</v>
      </c>
      <c r="CH278" s="48">
        <v>0</v>
      </c>
      <c r="CI278" s="48">
        <v>0</v>
      </c>
      <c r="CJ278" s="48">
        <v>0</v>
      </c>
      <c r="CK278" s="48">
        <v>0</v>
      </c>
      <c r="CL278" s="48">
        <v>0</v>
      </c>
      <c r="CM278" s="48">
        <v>0</v>
      </c>
      <c r="CN278" s="48">
        <v>1</v>
      </c>
      <c r="CO278" s="48">
        <v>0</v>
      </c>
      <c r="CP278" s="48">
        <v>0</v>
      </c>
      <c r="CQ278" s="48">
        <v>0</v>
      </c>
      <c r="CR278" s="48">
        <v>1</v>
      </c>
      <c r="CS278" s="48">
        <v>0</v>
      </c>
      <c r="CT278" s="48">
        <v>0</v>
      </c>
      <c r="CU278" s="48">
        <v>0</v>
      </c>
      <c r="CV278" s="48">
        <v>0</v>
      </c>
      <c r="CW278" s="48">
        <v>0</v>
      </c>
      <c r="CX278" s="48">
        <v>0</v>
      </c>
      <c r="CY278" s="48">
        <v>0</v>
      </c>
      <c r="CZ278" s="48">
        <v>1</v>
      </c>
      <c r="DA278" s="48">
        <v>0</v>
      </c>
      <c r="DB278" s="48">
        <v>0</v>
      </c>
      <c r="DC278" s="48">
        <v>0</v>
      </c>
      <c r="DD278" s="48">
        <v>1</v>
      </c>
      <c r="DE278" s="48">
        <v>0</v>
      </c>
      <c r="DF278" s="48">
        <v>56</v>
      </c>
      <c r="DG278" s="48">
        <v>0</v>
      </c>
      <c r="DH278" s="48">
        <v>0</v>
      </c>
      <c r="DI278" s="48">
        <v>0</v>
      </c>
      <c r="DJ278" s="48">
        <v>56</v>
      </c>
      <c r="DK278" s="48">
        <v>0</v>
      </c>
      <c r="DL278" s="48">
        <v>0</v>
      </c>
      <c r="DM278" s="48">
        <v>0</v>
      </c>
      <c r="DN278" s="48">
        <v>0</v>
      </c>
      <c r="DO278" s="48">
        <v>0</v>
      </c>
      <c r="DP278" s="48">
        <v>20</v>
      </c>
      <c r="DQ278" s="48">
        <v>0</v>
      </c>
      <c r="DR278" s="48">
        <v>0</v>
      </c>
      <c r="DS278" s="48">
        <v>0</v>
      </c>
      <c r="DT278" s="48">
        <v>20</v>
      </c>
      <c r="DU278" s="48">
        <v>0</v>
      </c>
      <c r="DV278" s="48">
        <v>0</v>
      </c>
      <c r="DW278" s="48">
        <v>0</v>
      </c>
      <c r="DX278" s="48">
        <v>0</v>
      </c>
      <c r="DY278" s="48">
        <v>0</v>
      </c>
      <c r="DZ278" s="48">
        <v>0</v>
      </c>
      <c r="EA278" s="48">
        <v>0</v>
      </c>
      <c r="EB278" s="48">
        <v>0</v>
      </c>
      <c r="EC278" s="48">
        <v>0</v>
      </c>
      <c r="ED278" s="48">
        <v>0</v>
      </c>
      <c r="EE278" s="48">
        <v>0</v>
      </c>
      <c r="EF278" s="48">
        <v>0</v>
      </c>
      <c r="EG278" s="48">
        <v>0</v>
      </c>
      <c r="EH278" s="48">
        <v>0</v>
      </c>
      <c r="EI278" s="48">
        <v>0</v>
      </c>
      <c r="EJ278" s="48">
        <v>0</v>
      </c>
      <c r="EK278" s="48">
        <v>0</v>
      </c>
      <c r="EL278" s="48">
        <v>0</v>
      </c>
      <c r="EM278" s="48">
        <v>0</v>
      </c>
      <c r="EN278" s="48">
        <v>0</v>
      </c>
      <c r="EO278" s="48">
        <v>76</v>
      </c>
      <c r="EP278" s="48">
        <v>0</v>
      </c>
      <c r="EQ278" s="48">
        <v>0</v>
      </c>
      <c r="ER278" s="48">
        <v>0</v>
      </c>
      <c r="ES278" s="48">
        <v>76</v>
      </c>
      <c r="ET278" s="48">
        <v>25</v>
      </c>
      <c r="EU278" s="48">
        <v>0</v>
      </c>
      <c r="EV278" s="48">
        <v>0</v>
      </c>
      <c r="EW278" s="48">
        <v>0</v>
      </c>
      <c r="EX278" s="48">
        <v>25</v>
      </c>
      <c r="EY278" s="48">
        <v>0</v>
      </c>
      <c r="EZ278" s="48">
        <v>0</v>
      </c>
      <c r="FA278" s="48">
        <v>0</v>
      </c>
      <c r="FB278" s="48">
        <v>0</v>
      </c>
      <c r="FC278" s="48">
        <v>0</v>
      </c>
      <c r="FD278" s="48">
        <v>3</v>
      </c>
      <c r="FE278" s="48">
        <v>0</v>
      </c>
      <c r="FF278" s="48">
        <v>0</v>
      </c>
      <c r="FG278" s="48">
        <v>0</v>
      </c>
      <c r="FH278" s="48">
        <v>3</v>
      </c>
      <c r="FI278" s="48">
        <v>0</v>
      </c>
      <c r="FJ278" s="48">
        <v>0</v>
      </c>
      <c r="FK278" s="48">
        <v>0</v>
      </c>
      <c r="FL278" s="48">
        <v>0</v>
      </c>
      <c r="FM278" s="48">
        <v>0</v>
      </c>
      <c r="FN278" s="48">
        <v>0</v>
      </c>
      <c r="FO278" s="48">
        <v>0</v>
      </c>
      <c r="FP278" s="48">
        <v>0</v>
      </c>
      <c r="FQ278" s="48">
        <v>0</v>
      </c>
      <c r="FR278" s="48">
        <v>0</v>
      </c>
      <c r="FS278" s="48">
        <v>0</v>
      </c>
      <c r="FT278" s="48">
        <v>0</v>
      </c>
      <c r="FU278" s="48">
        <v>0</v>
      </c>
      <c r="FV278" s="48">
        <v>0</v>
      </c>
      <c r="FW278" s="48">
        <v>0</v>
      </c>
      <c r="FX278" s="48">
        <v>0</v>
      </c>
      <c r="FY278" s="48">
        <v>0</v>
      </c>
      <c r="FZ278" s="48">
        <v>0</v>
      </c>
      <c r="GA278" s="48">
        <v>0</v>
      </c>
      <c r="GB278" s="48">
        <v>0</v>
      </c>
      <c r="GC278" s="48">
        <v>28</v>
      </c>
      <c r="GD278" s="48">
        <v>0</v>
      </c>
      <c r="GE278" s="48">
        <v>0</v>
      </c>
      <c r="GF278" s="48">
        <v>0</v>
      </c>
      <c r="GG278" s="48">
        <v>28</v>
      </c>
      <c r="GH278" s="48">
        <v>104</v>
      </c>
      <c r="GI278" s="48">
        <v>0</v>
      </c>
      <c r="GJ278" s="48">
        <v>0</v>
      </c>
      <c r="GK278" s="48">
        <v>0</v>
      </c>
      <c r="GL278" s="48">
        <v>104</v>
      </c>
      <c r="GM278" s="48">
        <v>0</v>
      </c>
      <c r="GN278" s="48">
        <v>0</v>
      </c>
      <c r="GO278" s="48">
        <v>0</v>
      </c>
      <c r="GP278" s="48">
        <v>0</v>
      </c>
      <c r="GQ278" s="48">
        <v>0</v>
      </c>
      <c r="GR278" s="48">
        <v>0</v>
      </c>
      <c r="GS278" s="48">
        <v>0</v>
      </c>
      <c r="GT278" s="48">
        <v>0</v>
      </c>
      <c r="GU278" s="48">
        <v>0</v>
      </c>
      <c r="GV278" s="48">
        <v>0</v>
      </c>
      <c r="GW278" s="48">
        <v>0</v>
      </c>
      <c r="GX278" s="48">
        <v>0</v>
      </c>
      <c r="GY278" s="48">
        <v>0</v>
      </c>
      <c r="GZ278" s="48">
        <v>0</v>
      </c>
      <c r="HA278" s="48">
        <v>0</v>
      </c>
      <c r="HB278" s="48">
        <v>2</v>
      </c>
      <c r="HC278" s="48">
        <v>0</v>
      </c>
      <c r="HD278" s="48">
        <v>0</v>
      </c>
      <c r="HE278" s="48">
        <v>0</v>
      </c>
      <c r="HF278" s="48">
        <v>2</v>
      </c>
      <c r="HG278" s="48">
        <v>2</v>
      </c>
      <c r="HH278" s="48">
        <v>0</v>
      </c>
      <c r="HI278" s="48">
        <v>0</v>
      </c>
      <c r="HJ278" s="48">
        <v>0</v>
      </c>
      <c r="HK278" s="48">
        <v>2</v>
      </c>
      <c r="HL278" s="48">
        <v>0</v>
      </c>
      <c r="HM278" s="48">
        <v>4</v>
      </c>
      <c r="HN278" s="48">
        <v>0</v>
      </c>
      <c r="HO278" s="48">
        <v>0</v>
      </c>
      <c r="HP278" s="48">
        <v>4</v>
      </c>
      <c r="HQ278" s="48">
        <v>4</v>
      </c>
      <c r="HR278" s="48">
        <v>0</v>
      </c>
      <c r="HS278" s="48">
        <v>0</v>
      </c>
      <c r="HT278" s="48">
        <v>0</v>
      </c>
      <c r="HU278" s="48">
        <v>4</v>
      </c>
      <c r="HV278" s="48">
        <v>11301</v>
      </c>
      <c r="HW278" s="48">
        <v>244</v>
      </c>
      <c r="HX278" s="48">
        <v>195</v>
      </c>
      <c r="HY278" s="48">
        <v>107</v>
      </c>
      <c r="HZ278" s="48">
        <v>11847</v>
      </c>
      <c r="IA278" s="48">
        <v>11302</v>
      </c>
      <c r="IB278" s="48">
        <v>245</v>
      </c>
      <c r="IC278" s="48">
        <v>195</v>
      </c>
      <c r="ID278" s="48">
        <v>107</v>
      </c>
      <c r="IE278" s="48">
        <v>11849</v>
      </c>
      <c r="IF278" s="48">
        <v>11302</v>
      </c>
      <c r="IG278" s="48">
        <v>245</v>
      </c>
      <c r="IH278" s="48">
        <v>195</v>
      </c>
      <c r="II278" s="48">
        <v>107</v>
      </c>
      <c r="IJ278" s="48">
        <v>11849</v>
      </c>
    </row>
    <row r="279" spans="1:244" x14ac:dyDescent="0.25">
      <c r="A279" s="47" t="s">
        <v>2059</v>
      </c>
      <c r="B279" s="47" t="s">
        <v>8682</v>
      </c>
      <c r="C279" s="47" t="s">
        <v>7841</v>
      </c>
      <c r="D279" s="47">
        <v>10907</v>
      </c>
      <c r="E279" s="47">
        <v>1041</v>
      </c>
      <c r="F279" s="47">
        <v>70</v>
      </c>
      <c r="G279" s="47">
        <v>319</v>
      </c>
      <c r="H279" s="47">
        <v>12337</v>
      </c>
      <c r="K279" s="47">
        <v>2</v>
      </c>
      <c r="M279" s="47">
        <v>2</v>
      </c>
      <c r="N279" s="47">
        <v>10907</v>
      </c>
      <c r="O279" s="47">
        <v>1041</v>
      </c>
      <c r="P279" s="47">
        <v>72</v>
      </c>
      <c r="Q279" s="47">
        <v>319</v>
      </c>
      <c r="R279" s="47">
        <v>12339</v>
      </c>
      <c r="S279" s="47">
        <v>50</v>
      </c>
      <c r="U279" s="47">
        <v>56</v>
      </c>
      <c r="V279" s="47">
        <v>79</v>
      </c>
      <c r="W279" s="47">
        <v>185</v>
      </c>
      <c r="X279" s="47">
        <v>1</v>
      </c>
      <c r="AB279" s="47">
        <v>1</v>
      </c>
      <c r="AG279" s="47">
        <v>0</v>
      </c>
      <c r="AL279" s="47">
        <v>0</v>
      </c>
      <c r="AM279" s="47">
        <v>51</v>
      </c>
      <c r="AN279" s="47">
        <v>0</v>
      </c>
      <c r="AO279" s="47">
        <v>56</v>
      </c>
      <c r="AP279" s="47">
        <v>79</v>
      </c>
      <c r="AQ279" s="47">
        <v>186</v>
      </c>
      <c r="AV279" s="47">
        <v>0</v>
      </c>
      <c r="BB279" s="47">
        <v>0</v>
      </c>
      <c r="BH279" s="47">
        <v>0</v>
      </c>
      <c r="BJ279" s="47">
        <v>0</v>
      </c>
      <c r="BK279" s="47">
        <v>0</v>
      </c>
      <c r="BL279" s="47">
        <v>0</v>
      </c>
      <c r="BM279" s="47">
        <v>0</v>
      </c>
      <c r="BN279" s="47">
        <v>0</v>
      </c>
      <c r="BO279" s="47">
        <v>0</v>
      </c>
      <c r="BT279" s="47">
        <v>0</v>
      </c>
      <c r="BZ279" s="47">
        <v>0</v>
      </c>
      <c r="CF279" s="47">
        <v>0</v>
      </c>
      <c r="CL279" s="47">
        <v>0</v>
      </c>
      <c r="CR279" s="47">
        <v>0</v>
      </c>
      <c r="CX279" s="47">
        <v>0</v>
      </c>
      <c r="CZ279" s="47">
        <v>0</v>
      </c>
      <c r="DA279" s="47">
        <v>0</v>
      </c>
      <c r="DB279" s="47">
        <v>0</v>
      </c>
      <c r="DC279" s="47">
        <v>0</v>
      </c>
      <c r="DD279" s="47">
        <v>0</v>
      </c>
      <c r="DE279" s="47">
        <v>0</v>
      </c>
      <c r="DF279" s="47">
        <v>39</v>
      </c>
      <c r="DJ279" s="47">
        <v>39</v>
      </c>
      <c r="DO279" s="47">
        <v>0</v>
      </c>
      <c r="DP279" s="47">
        <v>6</v>
      </c>
      <c r="DT279" s="47">
        <v>6</v>
      </c>
      <c r="DY279" s="47">
        <v>0</v>
      </c>
      <c r="ED279" s="47">
        <v>0</v>
      </c>
      <c r="EI279" s="47">
        <v>0</v>
      </c>
      <c r="EN279" s="47">
        <v>0</v>
      </c>
      <c r="EO279" s="47">
        <v>45</v>
      </c>
      <c r="EP279" s="47">
        <v>0</v>
      </c>
      <c r="EQ279" s="47">
        <v>0</v>
      </c>
      <c r="ER279" s="47">
        <v>0</v>
      </c>
      <c r="ES279" s="47">
        <v>45</v>
      </c>
      <c r="ET279" s="47">
        <v>5</v>
      </c>
      <c r="EX279" s="47">
        <v>5</v>
      </c>
      <c r="FC279" s="47">
        <v>0</v>
      </c>
      <c r="FD279" s="47">
        <v>1</v>
      </c>
      <c r="FH279" s="47">
        <v>1</v>
      </c>
      <c r="FM279" s="47">
        <v>0</v>
      </c>
      <c r="FR279" s="47">
        <v>0</v>
      </c>
      <c r="FW279" s="47">
        <v>0</v>
      </c>
      <c r="GB279" s="47">
        <v>0</v>
      </c>
      <c r="GC279" s="47">
        <v>6</v>
      </c>
      <c r="GD279" s="47">
        <v>0</v>
      </c>
      <c r="GE279" s="47">
        <v>0</v>
      </c>
      <c r="GF279" s="47">
        <v>0</v>
      </c>
      <c r="GG279" s="47">
        <v>6</v>
      </c>
      <c r="GH279" s="47">
        <v>51</v>
      </c>
      <c r="GI279" s="47">
        <v>0</v>
      </c>
      <c r="GJ279" s="47">
        <v>0</v>
      </c>
      <c r="GK279" s="47">
        <v>0</v>
      </c>
      <c r="GL279" s="47">
        <v>51</v>
      </c>
      <c r="GQ279" s="47">
        <v>0</v>
      </c>
      <c r="GV279" s="47">
        <v>0</v>
      </c>
      <c r="HA279" s="47">
        <v>0</v>
      </c>
      <c r="HF279" s="47">
        <v>0</v>
      </c>
      <c r="HG279" s="47">
        <v>0</v>
      </c>
      <c r="HH279" s="47">
        <v>0</v>
      </c>
      <c r="HI279" s="47">
        <v>0</v>
      </c>
      <c r="HJ279" s="47">
        <v>0</v>
      </c>
      <c r="HK279" s="47">
        <v>0</v>
      </c>
      <c r="HM279" s="47">
        <v>10</v>
      </c>
      <c r="HP279" s="47">
        <v>10</v>
      </c>
      <c r="HQ279" s="47">
        <v>10</v>
      </c>
      <c r="HU279" s="47">
        <v>10</v>
      </c>
      <c r="HV279" s="47">
        <v>10</v>
      </c>
      <c r="HW279" s="47">
        <v>-10</v>
      </c>
      <c r="HX279" s="47">
        <v>56</v>
      </c>
      <c r="HY279" s="47">
        <v>79</v>
      </c>
      <c r="HZ279" s="47">
        <v>135</v>
      </c>
      <c r="IA279" s="47">
        <v>10917</v>
      </c>
      <c r="IB279" s="47">
        <v>1031</v>
      </c>
      <c r="IC279" s="47">
        <v>128</v>
      </c>
      <c r="ID279" s="47">
        <v>398</v>
      </c>
      <c r="IE279" s="47">
        <v>12474</v>
      </c>
      <c r="IF279" s="47">
        <v>10917</v>
      </c>
      <c r="IG279" s="47">
        <v>1031</v>
      </c>
      <c r="IH279" s="47">
        <v>128</v>
      </c>
      <c r="II279" s="47">
        <v>398</v>
      </c>
      <c r="IJ279" s="47">
        <v>12474</v>
      </c>
    </row>
    <row r="280" spans="1:244" x14ac:dyDescent="0.25">
      <c r="A280" s="48" t="s">
        <v>2061</v>
      </c>
      <c r="B280" s="48" t="s">
        <v>4630</v>
      </c>
      <c r="C280" s="48" t="s">
        <v>7842</v>
      </c>
      <c r="D280" s="48"/>
      <c r="E280" s="48"/>
      <c r="F280" s="48"/>
      <c r="G280" s="48"/>
      <c r="H280" s="48"/>
      <c r="I280" s="48"/>
      <c r="J280" s="48"/>
      <c r="K280" s="48"/>
      <c r="L280" s="48"/>
      <c r="M280" s="48"/>
      <c r="N280" s="48"/>
      <c r="O280" s="48"/>
      <c r="P280" s="48"/>
      <c r="Q280" s="48"/>
      <c r="R280" s="48"/>
      <c r="S280" s="48"/>
      <c r="T280" s="48"/>
      <c r="U280" s="48"/>
      <c r="V280" s="48"/>
      <c r="W280" s="48"/>
      <c r="X280" s="48"/>
      <c r="Y280" s="48"/>
      <c r="Z280" s="48"/>
      <c r="AA280" s="48"/>
      <c r="AB280" s="48"/>
      <c r="AC280" s="48"/>
      <c r="AD280" s="48"/>
      <c r="AE280" s="48"/>
      <c r="AF280" s="48"/>
      <c r="AG280" s="48"/>
      <c r="AH280" s="48"/>
      <c r="AI280" s="48"/>
      <c r="AJ280" s="48"/>
      <c r="AK280" s="48"/>
      <c r="AL280" s="48"/>
      <c r="AM280" s="48"/>
      <c r="AN280" s="48"/>
      <c r="AO280" s="48"/>
      <c r="AP280" s="48"/>
      <c r="AQ280" s="48"/>
      <c r="AR280" s="48"/>
      <c r="AS280" s="48"/>
      <c r="AT280" s="48"/>
      <c r="AU280" s="48"/>
      <c r="AV280" s="48"/>
      <c r="AW280" s="48"/>
      <c r="AX280" s="48"/>
      <c r="AY280" s="48"/>
      <c r="AZ280" s="48"/>
      <c r="BA280" s="48"/>
      <c r="BB280" s="48"/>
      <c r="BC280" s="48"/>
      <c r="BD280" s="48"/>
      <c r="BE280" s="48"/>
      <c r="BF280" s="48"/>
      <c r="BG280" s="48"/>
      <c r="BH280" s="48"/>
      <c r="BI280" s="48"/>
      <c r="BJ280" s="48"/>
      <c r="BK280" s="48"/>
      <c r="BL280" s="48"/>
      <c r="BM280" s="48"/>
      <c r="BN280" s="48"/>
      <c r="BO280" s="48"/>
      <c r="BP280" s="48"/>
      <c r="BQ280" s="48"/>
      <c r="BR280" s="48"/>
      <c r="BS280" s="48"/>
      <c r="BT280" s="48"/>
      <c r="BU280" s="48"/>
      <c r="BV280" s="48"/>
      <c r="BW280" s="48"/>
      <c r="BX280" s="48"/>
      <c r="BY280" s="48"/>
      <c r="BZ280" s="48"/>
      <c r="CA280" s="48"/>
      <c r="CB280" s="48"/>
      <c r="CC280" s="48"/>
      <c r="CD280" s="48"/>
      <c r="CE280" s="48"/>
      <c r="CF280" s="48"/>
      <c r="CG280" s="48"/>
      <c r="CH280" s="48"/>
      <c r="CI280" s="48"/>
      <c r="CJ280" s="48"/>
      <c r="CK280" s="48"/>
      <c r="CL280" s="48"/>
      <c r="CM280" s="48"/>
      <c r="CN280" s="48"/>
      <c r="CO280" s="48"/>
      <c r="CP280" s="48"/>
      <c r="CQ280" s="48"/>
      <c r="CR280" s="48"/>
      <c r="CS280" s="48"/>
      <c r="CT280" s="48"/>
      <c r="CU280" s="48"/>
      <c r="CV280" s="48"/>
      <c r="CW280" s="48"/>
      <c r="CX280" s="48"/>
      <c r="CY280" s="48"/>
      <c r="CZ280" s="48"/>
      <c r="DA280" s="48"/>
      <c r="DB280" s="48"/>
      <c r="DC280" s="48"/>
      <c r="DD280" s="48"/>
      <c r="DE280" s="48"/>
      <c r="DF280" s="48"/>
      <c r="DG280" s="48"/>
      <c r="DH280" s="48"/>
      <c r="DI280" s="48"/>
      <c r="DJ280" s="48"/>
      <c r="DK280" s="48"/>
      <c r="DL280" s="48"/>
      <c r="DM280" s="48"/>
      <c r="DN280" s="48"/>
      <c r="DO280" s="48"/>
      <c r="DP280" s="48"/>
      <c r="DQ280" s="48"/>
      <c r="DR280" s="48"/>
      <c r="DS280" s="48"/>
      <c r="DT280" s="48"/>
      <c r="DU280" s="48"/>
      <c r="DV280" s="48"/>
      <c r="DW280" s="48"/>
      <c r="DX280" s="48"/>
      <c r="DY280" s="48"/>
      <c r="DZ280" s="48"/>
      <c r="EA280" s="48"/>
      <c r="EB280" s="48"/>
      <c r="EC280" s="48"/>
      <c r="ED280" s="48"/>
      <c r="EE280" s="48"/>
      <c r="EF280" s="48"/>
      <c r="EG280" s="48"/>
      <c r="EH280" s="48"/>
      <c r="EI280" s="48"/>
      <c r="EJ280" s="48"/>
      <c r="EK280" s="48"/>
      <c r="EL280" s="48"/>
      <c r="EM280" s="48"/>
      <c r="EN280" s="48"/>
      <c r="EO280" s="48"/>
      <c r="EP280" s="48"/>
      <c r="EQ280" s="48"/>
      <c r="ER280" s="48"/>
      <c r="ES280" s="48"/>
      <c r="ET280" s="48"/>
      <c r="EU280" s="48"/>
      <c r="EV280" s="48"/>
      <c r="EW280" s="48"/>
      <c r="EX280" s="48"/>
      <c r="EY280" s="48"/>
      <c r="EZ280" s="48"/>
      <c r="FA280" s="48"/>
      <c r="FB280" s="48"/>
      <c r="FC280" s="48"/>
      <c r="FD280" s="48"/>
      <c r="FE280" s="48"/>
      <c r="FF280" s="48"/>
      <c r="FG280" s="48"/>
      <c r="FH280" s="48"/>
      <c r="FI280" s="48"/>
      <c r="FJ280" s="48"/>
      <c r="FK280" s="48"/>
      <c r="FL280" s="48"/>
      <c r="FM280" s="48"/>
      <c r="FN280" s="48"/>
      <c r="FO280" s="48"/>
      <c r="FP280" s="48"/>
      <c r="FQ280" s="48"/>
      <c r="FR280" s="48"/>
      <c r="FS280" s="48"/>
      <c r="FT280" s="48"/>
      <c r="FU280" s="48"/>
      <c r="FV280" s="48"/>
      <c r="FW280" s="48"/>
      <c r="FX280" s="48"/>
      <c r="FY280" s="48"/>
      <c r="FZ280" s="48"/>
      <c r="GA280" s="48"/>
      <c r="GB280" s="48"/>
      <c r="GC280" s="48"/>
      <c r="GD280" s="48"/>
      <c r="GE280" s="48"/>
      <c r="GF280" s="48"/>
      <c r="GG280" s="48"/>
      <c r="GH280" s="48"/>
      <c r="GI280" s="48"/>
      <c r="GJ280" s="48"/>
      <c r="GK280" s="48"/>
      <c r="GL280" s="48"/>
      <c r="GM280" s="48"/>
      <c r="GN280" s="48"/>
      <c r="GO280" s="48"/>
      <c r="GP280" s="48"/>
      <c r="GQ280" s="48"/>
      <c r="GR280" s="48"/>
      <c r="GS280" s="48"/>
      <c r="GT280" s="48"/>
      <c r="GU280" s="48"/>
      <c r="GV280" s="48"/>
      <c r="GW280" s="48"/>
      <c r="GX280" s="48"/>
      <c r="GY280" s="48"/>
      <c r="GZ280" s="48"/>
      <c r="HA280" s="48"/>
      <c r="HB280" s="48"/>
      <c r="HC280" s="48"/>
      <c r="HD280" s="48"/>
      <c r="HE280" s="48"/>
      <c r="HF280" s="48"/>
      <c r="HG280" s="48"/>
      <c r="HH280" s="48"/>
      <c r="HI280" s="48"/>
      <c r="HJ280" s="48"/>
      <c r="HK280" s="48"/>
      <c r="HL280" s="48"/>
      <c r="HM280" s="48"/>
      <c r="HN280" s="48"/>
      <c r="HO280" s="48"/>
      <c r="HP280" s="48"/>
      <c r="HQ280" s="48"/>
      <c r="HR280" s="48"/>
      <c r="HS280" s="48"/>
      <c r="HT280" s="48"/>
      <c r="HU280" s="48"/>
      <c r="HV280" s="48"/>
      <c r="HW280" s="48"/>
      <c r="HX280" s="48"/>
      <c r="HY280" s="48"/>
      <c r="HZ280" s="48"/>
      <c r="IA280" s="48"/>
      <c r="IB280" s="48"/>
      <c r="IC280" s="48"/>
      <c r="ID280" s="48"/>
      <c r="IE280" s="48"/>
      <c r="IF280" s="48"/>
      <c r="IG280" s="48"/>
      <c r="IH280" s="48"/>
      <c r="II280" s="48"/>
      <c r="IJ280" s="48"/>
    </row>
    <row r="281" spans="1:244" x14ac:dyDescent="0.25">
      <c r="A281" s="47" t="s">
        <v>2062</v>
      </c>
      <c r="B281" s="47" t="s">
        <v>2063</v>
      </c>
      <c r="C281" s="47" t="s">
        <v>7841</v>
      </c>
      <c r="D281" s="47">
        <v>9404</v>
      </c>
      <c r="E281" s="47">
        <v>26</v>
      </c>
      <c r="G281" s="47">
        <v>446</v>
      </c>
      <c r="H281" s="47">
        <v>9876</v>
      </c>
      <c r="I281" s="47">
        <v>-2</v>
      </c>
      <c r="J281" s="47">
        <v>2</v>
      </c>
      <c r="M281" s="47">
        <v>0</v>
      </c>
      <c r="N281" s="47">
        <v>9402</v>
      </c>
      <c r="O281" s="47">
        <v>28</v>
      </c>
      <c r="P281" s="47">
        <v>0</v>
      </c>
      <c r="Q281" s="47">
        <v>446</v>
      </c>
      <c r="R281" s="47">
        <v>9876</v>
      </c>
      <c r="S281" s="47">
        <v>1</v>
      </c>
      <c r="V281" s="47">
        <v>109</v>
      </c>
      <c r="W281" s="47">
        <v>110</v>
      </c>
      <c r="AB281" s="47">
        <v>0</v>
      </c>
      <c r="AG281" s="47">
        <v>0</v>
      </c>
      <c r="AI281" s="47">
        <v>3</v>
      </c>
      <c r="AL281" s="47">
        <v>3</v>
      </c>
      <c r="AM281" s="47">
        <v>1</v>
      </c>
      <c r="AN281" s="47">
        <v>3</v>
      </c>
      <c r="AO281" s="47">
        <v>0</v>
      </c>
      <c r="AP281" s="47">
        <v>109</v>
      </c>
      <c r="AQ281" s="47">
        <v>113</v>
      </c>
      <c r="AV281" s="47">
        <v>0</v>
      </c>
      <c r="BB281" s="47">
        <v>0</v>
      </c>
      <c r="BH281" s="47">
        <v>0</v>
      </c>
      <c r="BJ281" s="47">
        <v>0</v>
      </c>
      <c r="BK281" s="47">
        <v>0</v>
      </c>
      <c r="BL281" s="47">
        <v>0</v>
      </c>
      <c r="BM281" s="47">
        <v>0</v>
      </c>
      <c r="BN281" s="47">
        <v>0</v>
      </c>
      <c r="BO281" s="47">
        <v>0</v>
      </c>
      <c r="BT281" s="47">
        <v>0</v>
      </c>
      <c r="BZ281" s="47">
        <v>0</v>
      </c>
      <c r="CF281" s="47">
        <v>0</v>
      </c>
      <c r="CL281" s="47">
        <v>0</v>
      </c>
      <c r="CR281" s="47">
        <v>0</v>
      </c>
      <c r="CX281" s="47">
        <v>0</v>
      </c>
      <c r="CZ281" s="47">
        <v>0</v>
      </c>
      <c r="DA281" s="47">
        <v>0</v>
      </c>
      <c r="DB281" s="47">
        <v>0</v>
      </c>
      <c r="DC281" s="47">
        <v>0</v>
      </c>
      <c r="DD281" s="47">
        <v>0</v>
      </c>
      <c r="DE281" s="47">
        <v>0</v>
      </c>
      <c r="DF281" s="47">
        <v>28</v>
      </c>
      <c r="DJ281" s="47">
        <v>28</v>
      </c>
      <c r="DO281" s="47">
        <v>0</v>
      </c>
      <c r="DP281" s="47">
        <v>14</v>
      </c>
      <c r="DT281" s="47">
        <v>14</v>
      </c>
      <c r="DY281" s="47">
        <v>0</v>
      </c>
      <c r="ED281" s="47">
        <v>0</v>
      </c>
      <c r="EI281" s="47">
        <v>0</v>
      </c>
      <c r="EN281" s="47">
        <v>0</v>
      </c>
      <c r="EO281" s="47">
        <v>42</v>
      </c>
      <c r="EP281" s="47">
        <v>0</v>
      </c>
      <c r="EQ281" s="47">
        <v>0</v>
      </c>
      <c r="ER281" s="47">
        <v>0</v>
      </c>
      <c r="ES281" s="47">
        <v>42</v>
      </c>
      <c r="ET281" s="47">
        <v>2</v>
      </c>
      <c r="EX281" s="47">
        <v>2</v>
      </c>
      <c r="FC281" s="47">
        <v>0</v>
      </c>
      <c r="FH281" s="47">
        <v>0</v>
      </c>
      <c r="FM281" s="47">
        <v>0</v>
      </c>
      <c r="FR281" s="47">
        <v>0</v>
      </c>
      <c r="FW281" s="47">
        <v>0</v>
      </c>
      <c r="GB281" s="47">
        <v>0</v>
      </c>
      <c r="GC281" s="47">
        <v>2</v>
      </c>
      <c r="GD281" s="47">
        <v>0</v>
      </c>
      <c r="GE281" s="47">
        <v>0</v>
      </c>
      <c r="GF281" s="47">
        <v>0</v>
      </c>
      <c r="GG281" s="47">
        <v>2</v>
      </c>
      <c r="GH281" s="47">
        <v>44</v>
      </c>
      <c r="GI281" s="47">
        <v>0</v>
      </c>
      <c r="GJ281" s="47">
        <v>0</v>
      </c>
      <c r="GK281" s="47">
        <v>0</v>
      </c>
      <c r="GL281" s="47">
        <v>44</v>
      </c>
      <c r="GQ281" s="47">
        <v>0</v>
      </c>
      <c r="GV281" s="47">
        <v>0</v>
      </c>
      <c r="HA281" s="47">
        <v>0</v>
      </c>
      <c r="HF281" s="47">
        <v>0</v>
      </c>
      <c r="HG281" s="47">
        <v>0</v>
      </c>
      <c r="HH281" s="47">
        <v>0</v>
      </c>
      <c r="HI281" s="47">
        <v>0</v>
      </c>
      <c r="HJ281" s="47">
        <v>0</v>
      </c>
      <c r="HK281" s="47">
        <v>0</v>
      </c>
      <c r="HP281" s="47">
        <v>0</v>
      </c>
      <c r="HU281" s="47">
        <v>0</v>
      </c>
      <c r="HV281" s="47">
        <v>-43</v>
      </c>
      <c r="HW281" s="47">
        <v>3</v>
      </c>
      <c r="HX281" s="47">
        <v>0</v>
      </c>
      <c r="HY281" s="47">
        <v>109</v>
      </c>
      <c r="HZ281" s="47">
        <v>69</v>
      </c>
      <c r="IA281" s="47">
        <v>9359</v>
      </c>
      <c r="IB281" s="47">
        <v>31</v>
      </c>
      <c r="IC281" s="47">
        <v>0</v>
      </c>
      <c r="ID281" s="47">
        <v>555</v>
      </c>
      <c r="IE281" s="47">
        <v>9945</v>
      </c>
      <c r="IF281" s="47">
        <v>9359</v>
      </c>
      <c r="IG281" s="47">
        <v>31</v>
      </c>
      <c r="IH281" s="47">
        <v>0</v>
      </c>
      <c r="II281" s="47">
        <v>555</v>
      </c>
      <c r="IJ281" s="47">
        <v>9945</v>
      </c>
    </row>
    <row r="282" spans="1:244" x14ac:dyDescent="0.25">
      <c r="A282" s="48" t="s">
        <v>2065</v>
      </c>
      <c r="B282" s="48" t="s">
        <v>3894</v>
      </c>
      <c r="C282" s="48" t="s">
        <v>7842</v>
      </c>
      <c r="D282" s="48"/>
      <c r="E282" s="48"/>
      <c r="F282" s="48"/>
      <c r="G282" s="48"/>
      <c r="H282" s="48"/>
      <c r="I282" s="48"/>
      <c r="J282" s="48"/>
      <c r="K282" s="48"/>
      <c r="L282" s="48"/>
      <c r="M282" s="48"/>
      <c r="N282" s="48"/>
      <c r="O282" s="48"/>
      <c r="P282" s="48"/>
      <c r="Q282" s="48"/>
      <c r="R282" s="48"/>
      <c r="S282" s="48"/>
      <c r="T282" s="48"/>
      <c r="U282" s="48"/>
      <c r="V282" s="48"/>
      <c r="W282" s="48"/>
      <c r="X282" s="48"/>
      <c r="Y282" s="48"/>
      <c r="Z282" s="48"/>
      <c r="AA282" s="48"/>
      <c r="AB282" s="48"/>
      <c r="AC282" s="48"/>
      <c r="AD282" s="48"/>
      <c r="AE282" s="48"/>
      <c r="AF282" s="48"/>
      <c r="AG282" s="48"/>
      <c r="AH282" s="48"/>
      <c r="AI282" s="48"/>
      <c r="AJ282" s="48"/>
      <c r="AK282" s="48"/>
      <c r="AL282" s="48"/>
      <c r="AM282" s="48"/>
      <c r="AN282" s="48"/>
      <c r="AO282" s="48"/>
      <c r="AP282" s="48"/>
      <c r="AQ282" s="48"/>
      <c r="AR282" s="48"/>
      <c r="AS282" s="48"/>
      <c r="AT282" s="48"/>
      <c r="AU282" s="48"/>
      <c r="AV282" s="48"/>
      <c r="AW282" s="48"/>
      <c r="AX282" s="48"/>
      <c r="AY282" s="48"/>
      <c r="AZ282" s="48"/>
      <c r="BA282" s="48"/>
      <c r="BB282" s="48"/>
      <c r="BC282" s="48"/>
      <c r="BD282" s="48"/>
      <c r="BE282" s="48"/>
      <c r="BF282" s="48"/>
      <c r="BG282" s="48"/>
      <c r="BH282" s="48"/>
      <c r="BI282" s="48"/>
      <c r="BJ282" s="48"/>
      <c r="BK282" s="48"/>
      <c r="BL282" s="48"/>
      <c r="BM282" s="48"/>
      <c r="BN282" s="48"/>
      <c r="BO282" s="48"/>
      <c r="BP282" s="48"/>
      <c r="BQ282" s="48"/>
      <c r="BR282" s="48"/>
      <c r="BS282" s="48"/>
      <c r="BT282" s="48"/>
      <c r="BU282" s="48"/>
      <c r="BV282" s="48"/>
      <c r="BW282" s="48"/>
      <c r="BX282" s="48"/>
      <c r="BY282" s="48"/>
      <c r="BZ282" s="48"/>
      <c r="CA282" s="48"/>
      <c r="CB282" s="48"/>
      <c r="CC282" s="48"/>
      <c r="CD282" s="48"/>
      <c r="CE282" s="48"/>
      <c r="CF282" s="48"/>
      <c r="CG282" s="48"/>
      <c r="CH282" s="48"/>
      <c r="CI282" s="48"/>
      <c r="CJ282" s="48"/>
      <c r="CK282" s="48"/>
      <c r="CL282" s="48"/>
      <c r="CM282" s="48"/>
      <c r="CN282" s="48"/>
      <c r="CO282" s="48"/>
      <c r="CP282" s="48"/>
      <c r="CQ282" s="48"/>
      <c r="CR282" s="48"/>
      <c r="CS282" s="48"/>
      <c r="CT282" s="48"/>
      <c r="CU282" s="48"/>
      <c r="CV282" s="48"/>
      <c r="CW282" s="48"/>
      <c r="CX282" s="48"/>
      <c r="CY282" s="48"/>
      <c r="CZ282" s="48"/>
      <c r="DA282" s="48"/>
      <c r="DB282" s="48"/>
      <c r="DC282" s="48"/>
      <c r="DD282" s="48"/>
      <c r="DE282" s="48"/>
      <c r="DF282" s="48"/>
      <c r="DG282" s="48"/>
      <c r="DH282" s="48"/>
      <c r="DI282" s="48"/>
      <c r="DJ282" s="48"/>
      <c r="DK282" s="48"/>
      <c r="DL282" s="48"/>
      <c r="DM282" s="48"/>
      <c r="DN282" s="48"/>
      <c r="DO282" s="48"/>
      <c r="DP282" s="48"/>
      <c r="DQ282" s="48"/>
      <c r="DR282" s="48"/>
      <c r="DS282" s="48"/>
      <c r="DT282" s="48"/>
      <c r="DU282" s="48"/>
      <c r="DV282" s="48"/>
      <c r="DW282" s="48"/>
      <c r="DX282" s="48"/>
      <c r="DY282" s="48"/>
      <c r="DZ282" s="48"/>
      <c r="EA282" s="48"/>
      <c r="EB282" s="48"/>
      <c r="EC282" s="48"/>
      <c r="ED282" s="48"/>
      <c r="EE282" s="48"/>
      <c r="EF282" s="48"/>
      <c r="EG282" s="48"/>
      <c r="EH282" s="48"/>
      <c r="EI282" s="48"/>
      <c r="EJ282" s="48"/>
      <c r="EK282" s="48"/>
      <c r="EL282" s="48"/>
      <c r="EM282" s="48"/>
      <c r="EN282" s="48"/>
      <c r="EO282" s="48"/>
      <c r="EP282" s="48"/>
      <c r="EQ282" s="48"/>
      <c r="ER282" s="48"/>
      <c r="ES282" s="48"/>
      <c r="ET282" s="48"/>
      <c r="EU282" s="48"/>
      <c r="EV282" s="48"/>
      <c r="EW282" s="48"/>
      <c r="EX282" s="48"/>
      <c r="EY282" s="48"/>
      <c r="EZ282" s="48"/>
      <c r="FA282" s="48"/>
      <c r="FB282" s="48"/>
      <c r="FC282" s="48"/>
      <c r="FD282" s="48"/>
      <c r="FE282" s="48"/>
      <c r="FF282" s="48"/>
      <c r="FG282" s="48"/>
      <c r="FH282" s="48"/>
      <c r="FI282" s="48"/>
      <c r="FJ282" s="48"/>
      <c r="FK282" s="48"/>
      <c r="FL282" s="48"/>
      <c r="FM282" s="48"/>
      <c r="FN282" s="48"/>
      <c r="FO282" s="48"/>
      <c r="FP282" s="48"/>
      <c r="FQ282" s="48"/>
      <c r="FR282" s="48"/>
      <c r="FS282" s="48"/>
      <c r="FT282" s="48"/>
      <c r="FU282" s="48"/>
      <c r="FV282" s="48"/>
      <c r="FW282" s="48"/>
      <c r="FX282" s="48"/>
      <c r="FY282" s="48"/>
      <c r="FZ282" s="48"/>
      <c r="GA282" s="48"/>
      <c r="GB282" s="48"/>
      <c r="GC282" s="48"/>
      <c r="GD282" s="48"/>
      <c r="GE282" s="48"/>
      <c r="GF282" s="48"/>
      <c r="GG282" s="48"/>
      <c r="GH282" s="48"/>
      <c r="GI282" s="48"/>
      <c r="GJ282" s="48"/>
      <c r="GK282" s="48"/>
      <c r="GL282" s="48"/>
      <c r="GM282" s="48"/>
      <c r="GN282" s="48"/>
      <c r="GO282" s="48"/>
      <c r="GP282" s="48"/>
      <c r="GQ282" s="48"/>
      <c r="GR282" s="48"/>
      <c r="GS282" s="48"/>
      <c r="GT282" s="48"/>
      <c r="GU282" s="48"/>
      <c r="GV282" s="48"/>
      <c r="GW282" s="48"/>
      <c r="GX282" s="48"/>
      <c r="GY282" s="48"/>
      <c r="GZ282" s="48"/>
      <c r="HA282" s="48"/>
      <c r="HB282" s="48"/>
      <c r="HC282" s="48"/>
      <c r="HD282" s="48"/>
      <c r="HE282" s="48"/>
      <c r="HF282" s="48"/>
      <c r="HG282" s="48"/>
      <c r="HH282" s="48"/>
      <c r="HI282" s="48"/>
      <c r="HJ282" s="48"/>
      <c r="HK282" s="48"/>
      <c r="HL282" s="48"/>
      <c r="HM282" s="48"/>
      <c r="HN282" s="48"/>
      <c r="HO282" s="48"/>
      <c r="HP282" s="48"/>
      <c r="HQ282" s="48"/>
      <c r="HR282" s="48"/>
      <c r="HS282" s="48"/>
      <c r="HT282" s="48"/>
      <c r="HU282" s="48"/>
      <c r="HV282" s="48"/>
      <c r="HW282" s="48"/>
      <c r="HX282" s="48"/>
      <c r="HY282" s="48"/>
      <c r="HZ282" s="48"/>
      <c r="IA282" s="48"/>
      <c r="IB282" s="48"/>
      <c r="IC282" s="48"/>
      <c r="ID282" s="48"/>
      <c r="IE282" s="48"/>
      <c r="IF282" s="48"/>
      <c r="IG282" s="48"/>
      <c r="IH282" s="48"/>
      <c r="II282" s="48"/>
      <c r="IJ282" s="48"/>
    </row>
    <row r="283" spans="1:244" x14ac:dyDescent="0.25">
      <c r="A283" s="47" t="s">
        <v>2067</v>
      </c>
      <c r="B283" s="47" t="s">
        <v>2066</v>
      </c>
      <c r="C283" s="47" t="s">
        <v>7841</v>
      </c>
      <c r="D283" s="47">
        <v>12205</v>
      </c>
      <c r="E283" s="47">
        <v>3752</v>
      </c>
      <c r="F283" s="47">
        <v>15</v>
      </c>
      <c r="G283" s="47">
        <v>902</v>
      </c>
      <c r="H283" s="47">
        <v>16874</v>
      </c>
      <c r="M283" s="47">
        <v>0</v>
      </c>
      <c r="N283" s="47">
        <v>12205</v>
      </c>
      <c r="O283" s="47">
        <v>3752</v>
      </c>
      <c r="P283" s="47">
        <v>15</v>
      </c>
      <c r="Q283" s="47">
        <v>902</v>
      </c>
      <c r="R283" s="47">
        <v>16874</v>
      </c>
      <c r="T283" s="47">
        <v>12</v>
      </c>
      <c r="V283" s="47">
        <v>18</v>
      </c>
      <c r="W283" s="47">
        <v>30</v>
      </c>
      <c r="AB283" s="47">
        <v>0</v>
      </c>
      <c r="AC283" s="47">
        <v>92</v>
      </c>
      <c r="AG283" s="47">
        <v>92</v>
      </c>
      <c r="AI283" s="47">
        <v>8</v>
      </c>
      <c r="AL283" s="47">
        <v>8</v>
      </c>
      <c r="AM283" s="47">
        <v>92</v>
      </c>
      <c r="AN283" s="47">
        <v>20</v>
      </c>
      <c r="AO283" s="47">
        <v>0</v>
      </c>
      <c r="AP283" s="47">
        <v>18</v>
      </c>
      <c r="AQ283" s="47">
        <v>130</v>
      </c>
      <c r="AV283" s="47">
        <v>0</v>
      </c>
      <c r="BB283" s="47">
        <v>0</v>
      </c>
      <c r="BH283" s="47">
        <v>0</v>
      </c>
      <c r="BJ283" s="47">
        <v>0</v>
      </c>
      <c r="BK283" s="47">
        <v>0</v>
      </c>
      <c r="BL283" s="47">
        <v>0</v>
      </c>
      <c r="BM283" s="47">
        <v>0</v>
      </c>
      <c r="BN283" s="47">
        <v>0</v>
      </c>
      <c r="BO283" s="47">
        <v>0</v>
      </c>
      <c r="BT283" s="47">
        <v>0</v>
      </c>
      <c r="BZ283" s="47">
        <v>0</v>
      </c>
      <c r="CF283" s="47">
        <v>0</v>
      </c>
      <c r="CL283" s="47">
        <v>0</v>
      </c>
      <c r="CN283" s="47">
        <v>15</v>
      </c>
      <c r="CO283" s="47">
        <v>13</v>
      </c>
      <c r="CR283" s="47">
        <v>28</v>
      </c>
      <c r="CS283" s="47">
        <v>0</v>
      </c>
      <c r="CX283" s="47">
        <v>0</v>
      </c>
      <c r="CZ283" s="47">
        <v>15</v>
      </c>
      <c r="DA283" s="47">
        <v>13</v>
      </c>
      <c r="DB283" s="47">
        <v>0</v>
      </c>
      <c r="DC283" s="47">
        <v>0</v>
      </c>
      <c r="DD283" s="47">
        <v>28</v>
      </c>
      <c r="DE283" s="47">
        <v>0</v>
      </c>
      <c r="DF283" s="47">
        <v>26</v>
      </c>
      <c r="DJ283" s="47">
        <v>26</v>
      </c>
      <c r="DO283" s="47">
        <v>0</v>
      </c>
      <c r="DP283" s="47">
        <v>18</v>
      </c>
      <c r="DT283" s="47">
        <v>18</v>
      </c>
      <c r="DY283" s="47">
        <v>0</v>
      </c>
      <c r="ED283" s="47">
        <v>0</v>
      </c>
      <c r="EI283" s="47">
        <v>0</v>
      </c>
      <c r="EN283" s="47">
        <v>0</v>
      </c>
      <c r="EO283" s="47">
        <v>44</v>
      </c>
      <c r="EP283" s="47">
        <v>0</v>
      </c>
      <c r="EQ283" s="47">
        <v>0</v>
      </c>
      <c r="ER283" s="47">
        <v>0</v>
      </c>
      <c r="ES283" s="47">
        <v>44</v>
      </c>
      <c r="EX283" s="47">
        <v>0</v>
      </c>
      <c r="FC283" s="47">
        <v>0</v>
      </c>
      <c r="FH283" s="47">
        <v>0</v>
      </c>
      <c r="FM283" s="47">
        <v>0</v>
      </c>
      <c r="FR283" s="47">
        <v>0</v>
      </c>
      <c r="FW283" s="47">
        <v>0</v>
      </c>
      <c r="GB283" s="47">
        <v>0</v>
      </c>
      <c r="GC283" s="47">
        <v>0</v>
      </c>
      <c r="GD283" s="47">
        <v>0</v>
      </c>
      <c r="GE283" s="47">
        <v>0</v>
      </c>
      <c r="GF283" s="47">
        <v>0</v>
      </c>
      <c r="GG283" s="47">
        <v>0</v>
      </c>
      <c r="GH283" s="47">
        <v>44</v>
      </c>
      <c r="GI283" s="47">
        <v>0</v>
      </c>
      <c r="GJ283" s="47">
        <v>0</v>
      </c>
      <c r="GK283" s="47">
        <v>0</v>
      </c>
      <c r="GL283" s="47">
        <v>44</v>
      </c>
      <c r="GQ283" s="47">
        <v>0</v>
      </c>
      <c r="GV283" s="47">
        <v>0</v>
      </c>
      <c r="GW283" s="47">
        <v>3</v>
      </c>
      <c r="HA283" s="47">
        <v>3</v>
      </c>
      <c r="HC283" s="47">
        <v>6</v>
      </c>
      <c r="HF283" s="47">
        <v>6</v>
      </c>
      <c r="HG283" s="47">
        <v>3</v>
      </c>
      <c r="HH283" s="47">
        <v>6</v>
      </c>
      <c r="HI283" s="47">
        <v>0</v>
      </c>
      <c r="HJ283" s="47">
        <v>0</v>
      </c>
      <c r="HK283" s="47">
        <v>9</v>
      </c>
      <c r="HL283" s="47">
        <v>3</v>
      </c>
      <c r="HM283" s="47">
        <v>1</v>
      </c>
      <c r="HO283" s="47">
        <v>42</v>
      </c>
      <c r="HP283" s="47">
        <v>46</v>
      </c>
      <c r="HQ283" s="47">
        <v>43</v>
      </c>
      <c r="HR283" s="47">
        <v>1</v>
      </c>
      <c r="HT283" s="47">
        <v>2</v>
      </c>
      <c r="HU283" s="47">
        <v>46</v>
      </c>
      <c r="HV283" s="47">
        <v>70</v>
      </c>
      <c r="HW283" s="47">
        <v>1</v>
      </c>
      <c r="HX283" s="47">
        <v>0</v>
      </c>
      <c r="HY283" s="47">
        <v>-22</v>
      </c>
      <c r="HZ283" s="47">
        <v>49</v>
      </c>
      <c r="IA283" s="47">
        <v>12275</v>
      </c>
      <c r="IB283" s="47">
        <v>3753</v>
      </c>
      <c r="IC283" s="47">
        <v>15</v>
      </c>
      <c r="ID283" s="47">
        <v>880</v>
      </c>
      <c r="IE283" s="47">
        <v>16923</v>
      </c>
      <c r="IF283" s="47">
        <v>12275</v>
      </c>
      <c r="IG283" s="47">
        <v>3753</v>
      </c>
      <c r="IH283" s="47">
        <v>15</v>
      </c>
      <c r="II283" s="47">
        <v>880</v>
      </c>
      <c r="IJ283" s="47">
        <v>16923</v>
      </c>
    </row>
    <row r="284" spans="1:244" x14ac:dyDescent="0.25">
      <c r="A284" s="48" t="s">
        <v>2069</v>
      </c>
      <c r="B284" s="48" t="s">
        <v>9353</v>
      </c>
      <c r="C284" s="48" t="s">
        <v>7842</v>
      </c>
      <c r="D284" s="48"/>
      <c r="E284" s="48"/>
      <c r="F284" s="48"/>
      <c r="G284" s="48"/>
      <c r="H284" s="48"/>
      <c r="I284" s="48"/>
      <c r="J284" s="48"/>
      <c r="K284" s="48"/>
      <c r="L284" s="48"/>
      <c r="M284" s="48"/>
      <c r="N284" s="48"/>
      <c r="O284" s="48"/>
      <c r="P284" s="48"/>
      <c r="Q284" s="48"/>
      <c r="R284" s="48"/>
      <c r="S284" s="48"/>
      <c r="T284" s="48"/>
      <c r="U284" s="48"/>
      <c r="V284" s="48"/>
      <c r="W284" s="48"/>
      <c r="X284" s="48"/>
      <c r="Y284" s="48"/>
      <c r="Z284" s="48"/>
      <c r="AA284" s="48"/>
      <c r="AB284" s="48"/>
      <c r="AC284" s="48"/>
      <c r="AD284" s="48"/>
      <c r="AE284" s="48"/>
      <c r="AF284" s="48"/>
      <c r="AG284" s="48"/>
      <c r="AH284" s="48"/>
      <c r="AI284" s="48"/>
      <c r="AJ284" s="48"/>
      <c r="AK284" s="48"/>
      <c r="AL284" s="48"/>
      <c r="AM284" s="48"/>
      <c r="AN284" s="48"/>
      <c r="AO284" s="48"/>
      <c r="AP284" s="48"/>
      <c r="AQ284" s="48"/>
      <c r="AR284" s="48"/>
      <c r="AS284" s="48"/>
      <c r="AT284" s="48"/>
      <c r="AU284" s="48"/>
      <c r="AV284" s="48"/>
      <c r="AW284" s="48"/>
      <c r="AX284" s="48"/>
      <c r="AY284" s="48"/>
      <c r="AZ284" s="48"/>
      <c r="BA284" s="48"/>
      <c r="BB284" s="48"/>
      <c r="BC284" s="48"/>
      <c r="BD284" s="48"/>
      <c r="BE284" s="48"/>
      <c r="BF284" s="48"/>
      <c r="BG284" s="48"/>
      <c r="BH284" s="48"/>
      <c r="BI284" s="48"/>
      <c r="BJ284" s="48"/>
      <c r="BK284" s="48"/>
      <c r="BL284" s="48"/>
      <c r="BM284" s="48"/>
      <c r="BN284" s="48"/>
      <c r="BO284" s="48"/>
      <c r="BP284" s="48"/>
      <c r="BQ284" s="48"/>
      <c r="BR284" s="48"/>
      <c r="BS284" s="48"/>
      <c r="BT284" s="48"/>
      <c r="BU284" s="48"/>
      <c r="BV284" s="48"/>
      <c r="BW284" s="48"/>
      <c r="BX284" s="48"/>
      <c r="BY284" s="48"/>
      <c r="BZ284" s="48"/>
      <c r="CA284" s="48"/>
      <c r="CB284" s="48"/>
      <c r="CC284" s="48"/>
      <c r="CD284" s="48"/>
      <c r="CE284" s="48"/>
      <c r="CF284" s="48"/>
      <c r="CG284" s="48"/>
      <c r="CH284" s="48"/>
      <c r="CI284" s="48"/>
      <c r="CJ284" s="48"/>
      <c r="CK284" s="48"/>
      <c r="CL284" s="48"/>
      <c r="CM284" s="48"/>
      <c r="CN284" s="48"/>
      <c r="CO284" s="48"/>
      <c r="CP284" s="48"/>
      <c r="CQ284" s="48"/>
      <c r="CR284" s="48"/>
      <c r="CS284" s="48"/>
      <c r="CT284" s="48"/>
      <c r="CU284" s="48"/>
      <c r="CV284" s="48"/>
      <c r="CW284" s="48"/>
      <c r="CX284" s="48"/>
      <c r="CY284" s="48"/>
      <c r="CZ284" s="48"/>
      <c r="DA284" s="48"/>
      <c r="DB284" s="48"/>
      <c r="DC284" s="48"/>
      <c r="DD284" s="48"/>
      <c r="DE284" s="48"/>
      <c r="DF284" s="48"/>
      <c r="DG284" s="48"/>
      <c r="DH284" s="48"/>
      <c r="DI284" s="48"/>
      <c r="DJ284" s="48"/>
      <c r="DK284" s="48"/>
      <c r="DL284" s="48"/>
      <c r="DM284" s="48"/>
      <c r="DN284" s="48"/>
      <c r="DO284" s="48"/>
      <c r="DP284" s="48"/>
      <c r="DQ284" s="48"/>
      <c r="DR284" s="48"/>
      <c r="DS284" s="48"/>
      <c r="DT284" s="48"/>
      <c r="DU284" s="48"/>
      <c r="DV284" s="48"/>
      <c r="DW284" s="48"/>
      <c r="DX284" s="48"/>
      <c r="DY284" s="48"/>
      <c r="DZ284" s="48"/>
      <c r="EA284" s="48"/>
      <c r="EB284" s="48"/>
      <c r="EC284" s="48"/>
      <c r="ED284" s="48"/>
      <c r="EE284" s="48"/>
      <c r="EF284" s="48"/>
      <c r="EG284" s="48"/>
      <c r="EH284" s="48"/>
      <c r="EI284" s="48"/>
      <c r="EJ284" s="48"/>
      <c r="EK284" s="48"/>
      <c r="EL284" s="48"/>
      <c r="EM284" s="48"/>
      <c r="EN284" s="48"/>
      <c r="EO284" s="48"/>
      <c r="EP284" s="48"/>
      <c r="EQ284" s="48"/>
      <c r="ER284" s="48"/>
      <c r="ES284" s="48"/>
      <c r="ET284" s="48"/>
      <c r="EU284" s="48"/>
      <c r="EV284" s="48"/>
      <c r="EW284" s="48"/>
      <c r="EX284" s="48"/>
      <c r="EY284" s="48"/>
      <c r="EZ284" s="48"/>
      <c r="FA284" s="48"/>
      <c r="FB284" s="48"/>
      <c r="FC284" s="48"/>
      <c r="FD284" s="48"/>
      <c r="FE284" s="48"/>
      <c r="FF284" s="48"/>
      <c r="FG284" s="48"/>
      <c r="FH284" s="48"/>
      <c r="FI284" s="48"/>
      <c r="FJ284" s="48"/>
      <c r="FK284" s="48"/>
      <c r="FL284" s="48"/>
      <c r="FM284" s="48"/>
      <c r="FN284" s="48"/>
      <c r="FO284" s="48"/>
      <c r="FP284" s="48"/>
      <c r="FQ284" s="48"/>
      <c r="FR284" s="48"/>
      <c r="FS284" s="48"/>
      <c r="FT284" s="48"/>
      <c r="FU284" s="48"/>
      <c r="FV284" s="48"/>
      <c r="FW284" s="48"/>
      <c r="FX284" s="48"/>
      <c r="FY284" s="48"/>
      <c r="FZ284" s="48"/>
      <c r="GA284" s="48"/>
      <c r="GB284" s="48"/>
      <c r="GC284" s="48"/>
      <c r="GD284" s="48"/>
      <c r="GE284" s="48"/>
      <c r="GF284" s="48"/>
      <c r="GG284" s="48"/>
      <c r="GH284" s="48"/>
      <c r="GI284" s="48"/>
      <c r="GJ284" s="48"/>
      <c r="GK284" s="48"/>
      <c r="GL284" s="48"/>
      <c r="GM284" s="48"/>
      <c r="GN284" s="48"/>
      <c r="GO284" s="48"/>
      <c r="GP284" s="48"/>
      <c r="GQ284" s="48"/>
      <c r="GR284" s="48"/>
      <c r="GS284" s="48"/>
      <c r="GT284" s="48"/>
      <c r="GU284" s="48"/>
      <c r="GV284" s="48"/>
      <c r="GW284" s="48"/>
      <c r="GX284" s="48"/>
      <c r="GY284" s="48"/>
      <c r="GZ284" s="48"/>
      <c r="HA284" s="48"/>
      <c r="HB284" s="48"/>
      <c r="HC284" s="48"/>
      <c r="HD284" s="48"/>
      <c r="HE284" s="48"/>
      <c r="HF284" s="48"/>
      <c r="HG284" s="48"/>
      <c r="HH284" s="48"/>
      <c r="HI284" s="48"/>
      <c r="HJ284" s="48"/>
      <c r="HK284" s="48"/>
      <c r="HL284" s="48"/>
      <c r="HM284" s="48"/>
      <c r="HN284" s="48"/>
      <c r="HO284" s="48"/>
      <c r="HP284" s="48"/>
      <c r="HQ284" s="48"/>
      <c r="HR284" s="48"/>
      <c r="HS284" s="48"/>
      <c r="HT284" s="48"/>
      <c r="HU284" s="48"/>
      <c r="HV284" s="48"/>
      <c r="HW284" s="48"/>
      <c r="HX284" s="48"/>
      <c r="HY284" s="48"/>
      <c r="HZ284" s="48"/>
      <c r="IA284" s="48"/>
      <c r="IB284" s="48"/>
      <c r="IC284" s="48"/>
      <c r="ID284" s="48"/>
      <c r="IE284" s="48"/>
      <c r="IF284" s="48"/>
      <c r="IG284" s="48"/>
      <c r="IH284" s="48"/>
      <c r="II284" s="48"/>
      <c r="IJ284" s="48"/>
    </row>
    <row r="285" spans="1:244" x14ac:dyDescent="0.25">
      <c r="A285" s="47" t="s">
        <v>2070</v>
      </c>
      <c r="B285" s="47" t="s">
        <v>2071</v>
      </c>
      <c r="C285" s="47" t="s">
        <v>7841</v>
      </c>
      <c r="D285" s="47">
        <v>26303</v>
      </c>
      <c r="E285" s="47">
        <v>4413</v>
      </c>
      <c r="F285" s="47">
        <v>2118</v>
      </c>
      <c r="G285" s="47">
        <v>3343</v>
      </c>
      <c r="H285" s="47">
        <v>36177</v>
      </c>
      <c r="I285" s="47">
        <v>-49</v>
      </c>
      <c r="J285" s="47">
        <v>17</v>
      </c>
      <c r="K285" s="47">
        <v>-25</v>
      </c>
      <c r="L285" s="47">
        <v>38</v>
      </c>
      <c r="M285" s="47">
        <v>-19</v>
      </c>
      <c r="N285" s="47">
        <v>26254</v>
      </c>
      <c r="O285" s="47">
        <v>4430</v>
      </c>
      <c r="P285" s="47">
        <v>2093</v>
      </c>
      <c r="Q285" s="47">
        <v>3381</v>
      </c>
      <c r="R285" s="47">
        <v>36158</v>
      </c>
      <c r="S285" s="47">
        <v>20</v>
      </c>
      <c r="V285" s="47">
        <v>387</v>
      </c>
      <c r="W285" s="47">
        <v>407</v>
      </c>
      <c r="AB285" s="47">
        <v>0</v>
      </c>
      <c r="AG285" s="47">
        <v>0</v>
      </c>
      <c r="AH285" s="47">
        <v>9</v>
      </c>
      <c r="AI285" s="47">
        <v>12</v>
      </c>
      <c r="AJ285" s="47">
        <v>6</v>
      </c>
      <c r="AK285" s="47">
        <v>4</v>
      </c>
      <c r="AL285" s="47">
        <v>31</v>
      </c>
      <c r="AM285" s="47">
        <v>29</v>
      </c>
      <c r="AN285" s="47">
        <v>12</v>
      </c>
      <c r="AO285" s="47">
        <v>6</v>
      </c>
      <c r="AP285" s="47">
        <v>391</v>
      </c>
      <c r="AQ285" s="47">
        <v>438</v>
      </c>
      <c r="AV285" s="47">
        <v>0</v>
      </c>
      <c r="BB285" s="47">
        <v>0</v>
      </c>
      <c r="BH285" s="47">
        <v>0</v>
      </c>
      <c r="BJ285" s="47">
        <v>0</v>
      </c>
      <c r="BK285" s="47">
        <v>0</v>
      </c>
      <c r="BL285" s="47">
        <v>0</v>
      </c>
      <c r="BM285" s="47">
        <v>0</v>
      </c>
      <c r="BN285" s="47">
        <v>0</v>
      </c>
      <c r="BO285" s="47">
        <v>0</v>
      </c>
      <c r="BT285" s="47">
        <v>0</v>
      </c>
      <c r="BZ285" s="47">
        <v>0</v>
      </c>
      <c r="CF285" s="47">
        <v>0</v>
      </c>
      <c r="CL285" s="47">
        <v>0</v>
      </c>
      <c r="CN285" s="47">
        <v>26</v>
      </c>
      <c r="CO285" s="47">
        <v>1</v>
      </c>
      <c r="CQ285" s="47">
        <v>3</v>
      </c>
      <c r="CR285" s="47">
        <v>30</v>
      </c>
      <c r="CX285" s="47">
        <v>0</v>
      </c>
      <c r="CZ285" s="47">
        <v>26</v>
      </c>
      <c r="DA285" s="47">
        <v>1</v>
      </c>
      <c r="DB285" s="47">
        <v>0</v>
      </c>
      <c r="DC285" s="47">
        <v>3</v>
      </c>
      <c r="DD285" s="47">
        <v>30</v>
      </c>
      <c r="DE285" s="47">
        <v>0</v>
      </c>
      <c r="DF285" s="47">
        <v>4</v>
      </c>
      <c r="DJ285" s="47">
        <v>4</v>
      </c>
      <c r="DK285" s="47">
        <v>19</v>
      </c>
      <c r="DO285" s="47">
        <v>19</v>
      </c>
      <c r="DT285" s="47">
        <v>0</v>
      </c>
      <c r="DY285" s="47">
        <v>0</v>
      </c>
      <c r="ED285" s="47">
        <v>0</v>
      </c>
      <c r="EI285" s="47">
        <v>0</v>
      </c>
      <c r="EN285" s="47">
        <v>0</v>
      </c>
      <c r="EO285" s="47">
        <v>23</v>
      </c>
      <c r="EP285" s="47">
        <v>0</v>
      </c>
      <c r="EQ285" s="47">
        <v>0</v>
      </c>
      <c r="ER285" s="47">
        <v>0</v>
      </c>
      <c r="ES285" s="47">
        <v>23</v>
      </c>
      <c r="ET285" s="47">
        <v>2</v>
      </c>
      <c r="EX285" s="47">
        <v>2</v>
      </c>
      <c r="EY285" s="47">
        <v>2</v>
      </c>
      <c r="FC285" s="47">
        <v>2</v>
      </c>
      <c r="FD285" s="47">
        <v>1</v>
      </c>
      <c r="FH285" s="47">
        <v>1</v>
      </c>
      <c r="FM285" s="47">
        <v>0</v>
      </c>
      <c r="FR285" s="47">
        <v>0</v>
      </c>
      <c r="FW285" s="47">
        <v>0</v>
      </c>
      <c r="GB285" s="47">
        <v>0</v>
      </c>
      <c r="GC285" s="47">
        <v>5</v>
      </c>
      <c r="GD285" s="47">
        <v>0</v>
      </c>
      <c r="GE285" s="47">
        <v>0</v>
      </c>
      <c r="GF285" s="47">
        <v>0</v>
      </c>
      <c r="GG285" s="47">
        <v>5</v>
      </c>
      <c r="GH285" s="47">
        <v>28</v>
      </c>
      <c r="GI285" s="47">
        <v>0</v>
      </c>
      <c r="GJ285" s="47">
        <v>0</v>
      </c>
      <c r="GK285" s="47">
        <v>0</v>
      </c>
      <c r="GL285" s="47">
        <v>28</v>
      </c>
      <c r="GQ285" s="47">
        <v>0</v>
      </c>
      <c r="GR285" s="47">
        <v>1</v>
      </c>
      <c r="GT285" s="47">
        <v>88</v>
      </c>
      <c r="GV285" s="47">
        <v>89</v>
      </c>
      <c r="HA285" s="47">
        <v>0</v>
      </c>
      <c r="HC285" s="47">
        <v>1</v>
      </c>
      <c r="HD285" s="47">
        <v>371</v>
      </c>
      <c r="HF285" s="47">
        <v>372</v>
      </c>
      <c r="HG285" s="47">
        <v>1</v>
      </c>
      <c r="HH285" s="47">
        <v>1</v>
      </c>
      <c r="HI285" s="47">
        <v>459</v>
      </c>
      <c r="HJ285" s="47">
        <v>0</v>
      </c>
      <c r="HK285" s="47">
        <v>461</v>
      </c>
      <c r="HN285" s="47">
        <v>9</v>
      </c>
      <c r="HO285" s="47">
        <v>12</v>
      </c>
      <c r="HP285" s="47">
        <v>21</v>
      </c>
      <c r="HQ285" s="47">
        <v>13</v>
      </c>
      <c r="HR285" s="47">
        <v>8</v>
      </c>
      <c r="HU285" s="47">
        <v>21</v>
      </c>
      <c r="HV285" s="47">
        <v>-13</v>
      </c>
      <c r="HW285" s="47">
        <v>18</v>
      </c>
      <c r="HX285" s="47">
        <v>-462</v>
      </c>
      <c r="HY285" s="47">
        <v>376</v>
      </c>
      <c r="HZ285" s="47">
        <v>-81</v>
      </c>
      <c r="IA285" s="47">
        <v>26241</v>
      </c>
      <c r="IB285" s="47">
        <v>4448</v>
      </c>
      <c r="IC285" s="47">
        <v>1631</v>
      </c>
      <c r="ID285" s="47">
        <v>3757</v>
      </c>
      <c r="IE285" s="47">
        <v>36077</v>
      </c>
      <c r="IF285" s="47">
        <v>26241</v>
      </c>
      <c r="IG285" s="47">
        <v>4448</v>
      </c>
      <c r="IH285" s="47">
        <v>1631</v>
      </c>
      <c r="II285" s="47">
        <v>3757</v>
      </c>
      <c r="IJ285" s="47">
        <v>36077</v>
      </c>
    </row>
    <row r="286" spans="1:244" x14ac:dyDescent="0.25">
      <c r="A286" s="48" t="s">
        <v>2072</v>
      </c>
      <c r="B286" s="48" t="s">
        <v>2073</v>
      </c>
      <c r="C286" s="48" t="s">
        <v>7841</v>
      </c>
      <c r="D286" s="48"/>
      <c r="E286" s="48"/>
      <c r="F286" s="48">
        <v>117</v>
      </c>
      <c r="G286" s="48"/>
      <c r="H286" s="48">
        <v>117</v>
      </c>
      <c r="I286" s="48"/>
      <c r="J286" s="48"/>
      <c r="K286" s="48"/>
      <c r="L286" s="48"/>
      <c r="M286" s="48">
        <v>0</v>
      </c>
      <c r="N286" s="48">
        <v>0</v>
      </c>
      <c r="O286" s="48">
        <v>0</v>
      </c>
      <c r="P286" s="48">
        <v>117</v>
      </c>
      <c r="Q286" s="48">
        <v>0</v>
      </c>
      <c r="R286" s="48">
        <v>117</v>
      </c>
      <c r="S286" s="48"/>
      <c r="T286" s="48"/>
      <c r="U286" s="48"/>
      <c r="V286" s="48"/>
      <c r="W286" s="48">
        <v>0</v>
      </c>
      <c r="X286" s="48"/>
      <c r="Y286" s="48"/>
      <c r="Z286" s="48"/>
      <c r="AA286" s="48"/>
      <c r="AB286" s="48">
        <v>0</v>
      </c>
      <c r="AC286" s="48"/>
      <c r="AD286" s="48"/>
      <c r="AE286" s="48"/>
      <c r="AF286" s="48"/>
      <c r="AG286" s="48">
        <v>0</v>
      </c>
      <c r="AH286" s="48"/>
      <c r="AI286" s="48"/>
      <c r="AJ286" s="48"/>
      <c r="AK286" s="48"/>
      <c r="AL286" s="48">
        <v>0</v>
      </c>
      <c r="AM286" s="48">
        <v>0</v>
      </c>
      <c r="AN286" s="48">
        <v>0</v>
      </c>
      <c r="AO286" s="48">
        <v>0</v>
      </c>
      <c r="AP286" s="48">
        <v>0</v>
      </c>
      <c r="AQ286" s="48">
        <v>0</v>
      </c>
      <c r="AR286" s="48"/>
      <c r="AS286" s="48"/>
      <c r="AT286" s="48"/>
      <c r="AU286" s="48"/>
      <c r="AV286" s="48">
        <v>0</v>
      </c>
      <c r="AW286" s="48"/>
      <c r="AX286" s="48"/>
      <c r="AY286" s="48"/>
      <c r="AZ286" s="48"/>
      <c r="BA286" s="48"/>
      <c r="BB286" s="48">
        <v>0</v>
      </c>
      <c r="BC286" s="48"/>
      <c r="BD286" s="48"/>
      <c r="BE286" s="48"/>
      <c r="BF286" s="48"/>
      <c r="BG286" s="48"/>
      <c r="BH286" s="48">
        <v>0</v>
      </c>
      <c r="BI286" s="48"/>
      <c r="BJ286" s="48">
        <v>0</v>
      </c>
      <c r="BK286" s="48">
        <v>0</v>
      </c>
      <c r="BL286" s="48">
        <v>0</v>
      </c>
      <c r="BM286" s="48">
        <v>0</v>
      </c>
      <c r="BN286" s="48">
        <v>0</v>
      </c>
      <c r="BO286" s="48">
        <v>0</v>
      </c>
      <c r="BP286" s="48"/>
      <c r="BQ286" s="48"/>
      <c r="BR286" s="48"/>
      <c r="BS286" s="48"/>
      <c r="BT286" s="48">
        <v>0</v>
      </c>
      <c r="BU286" s="48"/>
      <c r="BV286" s="48"/>
      <c r="BW286" s="48"/>
      <c r="BX286" s="48"/>
      <c r="BY286" s="48"/>
      <c r="BZ286" s="48">
        <v>0</v>
      </c>
      <c r="CA286" s="48"/>
      <c r="CB286" s="48"/>
      <c r="CC286" s="48"/>
      <c r="CD286" s="48"/>
      <c r="CE286" s="48"/>
      <c r="CF286" s="48">
        <v>0</v>
      </c>
      <c r="CG286" s="48"/>
      <c r="CH286" s="48"/>
      <c r="CI286" s="48"/>
      <c r="CJ286" s="48"/>
      <c r="CK286" s="48"/>
      <c r="CL286" s="48">
        <v>0</v>
      </c>
      <c r="CM286" s="48"/>
      <c r="CN286" s="48"/>
      <c r="CO286" s="48"/>
      <c r="CP286" s="48"/>
      <c r="CQ286" s="48"/>
      <c r="CR286" s="48">
        <v>0</v>
      </c>
      <c r="CS286" s="48"/>
      <c r="CT286" s="48"/>
      <c r="CU286" s="48"/>
      <c r="CV286" s="48"/>
      <c r="CW286" s="48"/>
      <c r="CX286" s="48">
        <v>0</v>
      </c>
      <c r="CY286" s="48"/>
      <c r="CZ286" s="48">
        <v>0</v>
      </c>
      <c r="DA286" s="48">
        <v>0</v>
      </c>
      <c r="DB286" s="48">
        <v>0</v>
      </c>
      <c r="DC286" s="48">
        <v>0</v>
      </c>
      <c r="DD286" s="48">
        <v>0</v>
      </c>
      <c r="DE286" s="48">
        <v>0</v>
      </c>
      <c r="DF286" s="48"/>
      <c r="DG286" s="48"/>
      <c r="DH286" s="48"/>
      <c r="DI286" s="48"/>
      <c r="DJ286" s="48">
        <v>0</v>
      </c>
      <c r="DK286" s="48"/>
      <c r="DL286" s="48"/>
      <c r="DM286" s="48"/>
      <c r="DN286" s="48"/>
      <c r="DO286" s="48">
        <v>0</v>
      </c>
      <c r="DP286" s="48"/>
      <c r="DQ286" s="48"/>
      <c r="DR286" s="48"/>
      <c r="DS286" s="48"/>
      <c r="DT286" s="48">
        <v>0</v>
      </c>
      <c r="DU286" s="48"/>
      <c r="DV286" s="48"/>
      <c r="DW286" s="48"/>
      <c r="DX286" s="48"/>
      <c r="DY286" s="48">
        <v>0</v>
      </c>
      <c r="DZ286" s="48"/>
      <c r="EA286" s="48"/>
      <c r="EB286" s="48"/>
      <c r="EC286" s="48"/>
      <c r="ED286" s="48">
        <v>0</v>
      </c>
      <c r="EE286" s="48"/>
      <c r="EF286" s="48"/>
      <c r="EG286" s="48"/>
      <c r="EH286" s="48"/>
      <c r="EI286" s="48">
        <v>0</v>
      </c>
      <c r="EJ286" s="48"/>
      <c r="EK286" s="48"/>
      <c r="EL286" s="48"/>
      <c r="EM286" s="48"/>
      <c r="EN286" s="48">
        <v>0</v>
      </c>
      <c r="EO286" s="48">
        <v>0</v>
      </c>
      <c r="EP286" s="48">
        <v>0</v>
      </c>
      <c r="EQ286" s="48">
        <v>0</v>
      </c>
      <c r="ER286" s="48">
        <v>0</v>
      </c>
      <c r="ES286" s="48">
        <v>0</v>
      </c>
      <c r="ET286" s="48"/>
      <c r="EU286" s="48"/>
      <c r="EV286" s="48"/>
      <c r="EW286" s="48"/>
      <c r="EX286" s="48">
        <v>0</v>
      </c>
      <c r="EY286" s="48"/>
      <c r="EZ286" s="48"/>
      <c r="FA286" s="48"/>
      <c r="FB286" s="48"/>
      <c r="FC286" s="48">
        <v>0</v>
      </c>
      <c r="FD286" s="48"/>
      <c r="FE286" s="48"/>
      <c r="FF286" s="48"/>
      <c r="FG286" s="48"/>
      <c r="FH286" s="48">
        <v>0</v>
      </c>
      <c r="FI286" s="48"/>
      <c r="FJ286" s="48"/>
      <c r="FK286" s="48"/>
      <c r="FL286" s="48"/>
      <c r="FM286" s="48">
        <v>0</v>
      </c>
      <c r="FN286" s="48"/>
      <c r="FO286" s="48"/>
      <c r="FP286" s="48"/>
      <c r="FQ286" s="48"/>
      <c r="FR286" s="48">
        <v>0</v>
      </c>
      <c r="FS286" s="48"/>
      <c r="FT286" s="48"/>
      <c r="FU286" s="48"/>
      <c r="FV286" s="48"/>
      <c r="FW286" s="48">
        <v>0</v>
      </c>
      <c r="FX286" s="48"/>
      <c r="FY286" s="48"/>
      <c r="FZ286" s="48"/>
      <c r="GA286" s="48"/>
      <c r="GB286" s="48">
        <v>0</v>
      </c>
      <c r="GC286" s="48">
        <v>0</v>
      </c>
      <c r="GD286" s="48">
        <v>0</v>
      </c>
      <c r="GE286" s="48">
        <v>0</v>
      </c>
      <c r="GF286" s="48">
        <v>0</v>
      </c>
      <c r="GG286" s="48">
        <v>0</v>
      </c>
      <c r="GH286" s="48">
        <v>0</v>
      </c>
      <c r="GI286" s="48">
        <v>0</v>
      </c>
      <c r="GJ286" s="48">
        <v>0</v>
      </c>
      <c r="GK286" s="48">
        <v>0</v>
      </c>
      <c r="GL286" s="48">
        <v>0</v>
      </c>
      <c r="GM286" s="48"/>
      <c r="GN286" s="48"/>
      <c r="GO286" s="48"/>
      <c r="GP286" s="48"/>
      <c r="GQ286" s="48">
        <v>0</v>
      </c>
      <c r="GR286" s="48"/>
      <c r="GS286" s="48"/>
      <c r="GT286" s="48"/>
      <c r="GU286" s="48"/>
      <c r="GV286" s="48">
        <v>0</v>
      </c>
      <c r="GW286" s="48"/>
      <c r="GX286" s="48"/>
      <c r="GY286" s="48"/>
      <c r="GZ286" s="48"/>
      <c r="HA286" s="48">
        <v>0</v>
      </c>
      <c r="HB286" s="48"/>
      <c r="HC286" s="48"/>
      <c r="HD286" s="48"/>
      <c r="HE286" s="48"/>
      <c r="HF286" s="48">
        <v>0</v>
      </c>
      <c r="HG286" s="48">
        <v>0</v>
      </c>
      <c r="HH286" s="48">
        <v>0</v>
      </c>
      <c r="HI286" s="48">
        <v>0</v>
      </c>
      <c r="HJ286" s="48">
        <v>0</v>
      </c>
      <c r="HK286" s="48">
        <v>0</v>
      </c>
      <c r="HL286" s="48"/>
      <c r="HM286" s="48"/>
      <c r="HN286" s="48"/>
      <c r="HO286" s="48"/>
      <c r="HP286" s="48">
        <v>0</v>
      </c>
      <c r="HQ286" s="48"/>
      <c r="HR286" s="48"/>
      <c r="HS286" s="48"/>
      <c r="HT286" s="48"/>
      <c r="HU286" s="48">
        <v>0</v>
      </c>
      <c r="HV286" s="48">
        <v>0</v>
      </c>
      <c r="HW286" s="48">
        <v>0</v>
      </c>
      <c r="HX286" s="48">
        <v>0</v>
      </c>
      <c r="HY286" s="48">
        <v>0</v>
      </c>
      <c r="HZ286" s="48">
        <v>0</v>
      </c>
      <c r="IA286" s="48">
        <v>0</v>
      </c>
      <c r="IB286" s="48">
        <v>0</v>
      </c>
      <c r="IC286" s="48">
        <v>117</v>
      </c>
      <c r="ID286" s="48">
        <v>0</v>
      </c>
      <c r="IE286" s="48">
        <v>117</v>
      </c>
      <c r="IF286" s="48">
        <v>0</v>
      </c>
      <c r="IG286" s="48">
        <v>0</v>
      </c>
      <c r="IH286" s="48">
        <v>117</v>
      </c>
      <c r="II286" s="48">
        <v>0</v>
      </c>
      <c r="IJ286" s="48">
        <v>117</v>
      </c>
    </row>
    <row r="287" spans="1:244" x14ac:dyDescent="0.25">
      <c r="A287" s="47" t="s">
        <v>2075</v>
      </c>
      <c r="B287" s="47" t="s">
        <v>2074</v>
      </c>
      <c r="C287" s="47" t="s">
        <v>7841</v>
      </c>
      <c r="D287" s="47">
        <v>11746</v>
      </c>
      <c r="E287" s="47">
        <v>1632</v>
      </c>
      <c r="F287" s="47">
        <v>69</v>
      </c>
      <c r="G287" s="47">
        <v>3530</v>
      </c>
      <c r="H287" s="47">
        <v>16977</v>
      </c>
      <c r="M287" s="47">
        <v>0</v>
      </c>
      <c r="N287" s="47">
        <v>11746</v>
      </c>
      <c r="O287" s="47">
        <v>1632</v>
      </c>
      <c r="P287" s="47">
        <v>69</v>
      </c>
      <c r="Q287" s="47">
        <v>3530</v>
      </c>
      <c r="R287" s="47">
        <v>16977</v>
      </c>
      <c r="S287" s="47">
        <v>4</v>
      </c>
      <c r="V287" s="47">
        <v>250</v>
      </c>
      <c r="W287" s="47">
        <v>254</v>
      </c>
      <c r="AB287" s="47">
        <v>0</v>
      </c>
      <c r="AG287" s="47">
        <v>0</v>
      </c>
      <c r="AK287" s="47">
        <v>6</v>
      </c>
      <c r="AL287" s="47">
        <v>6</v>
      </c>
      <c r="AM287" s="47">
        <v>4</v>
      </c>
      <c r="AN287" s="47">
        <v>0</v>
      </c>
      <c r="AO287" s="47">
        <v>0</v>
      </c>
      <c r="AP287" s="47">
        <v>256</v>
      </c>
      <c r="AQ287" s="47">
        <v>260</v>
      </c>
      <c r="AV287" s="47">
        <v>0</v>
      </c>
      <c r="BB287" s="47">
        <v>0</v>
      </c>
      <c r="BH287" s="47">
        <v>0</v>
      </c>
      <c r="BJ287" s="47">
        <v>0</v>
      </c>
      <c r="BK287" s="47">
        <v>0</v>
      </c>
      <c r="BL287" s="47">
        <v>0</v>
      </c>
      <c r="BM287" s="47">
        <v>0</v>
      </c>
      <c r="BN287" s="47">
        <v>0</v>
      </c>
      <c r="BO287" s="47">
        <v>0</v>
      </c>
      <c r="BT287" s="47">
        <v>0</v>
      </c>
      <c r="BZ287" s="47">
        <v>0</v>
      </c>
      <c r="CF287" s="47">
        <v>0</v>
      </c>
      <c r="CL287" s="47">
        <v>0</v>
      </c>
      <c r="CN287" s="47">
        <v>155</v>
      </c>
      <c r="CP287" s="47">
        <v>1</v>
      </c>
      <c r="CQ287" s="47">
        <v>4</v>
      </c>
      <c r="CR287" s="47">
        <v>160</v>
      </c>
      <c r="CX287" s="47">
        <v>0</v>
      </c>
      <c r="CZ287" s="47">
        <v>155</v>
      </c>
      <c r="DA287" s="47">
        <v>0</v>
      </c>
      <c r="DB287" s="47">
        <v>1</v>
      </c>
      <c r="DC287" s="47">
        <v>4</v>
      </c>
      <c r="DD287" s="47">
        <v>160</v>
      </c>
      <c r="DE287" s="47">
        <v>0</v>
      </c>
      <c r="DF287" s="47">
        <v>3</v>
      </c>
      <c r="DJ287" s="47">
        <v>3</v>
      </c>
      <c r="DO287" s="47">
        <v>0</v>
      </c>
      <c r="DT287" s="47">
        <v>0</v>
      </c>
      <c r="DY287" s="47">
        <v>0</v>
      </c>
      <c r="ED287" s="47">
        <v>0</v>
      </c>
      <c r="EI287" s="47">
        <v>0</v>
      </c>
      <c r="EN287" s="47">
        <v>0</v>
      </c>
      <c r="EO287" s="47">
        <v>3</v>
      </c>
      <c r="EP287" s="47">
        <v>0</v>
      </c>
      <c r="EQ287" s="47">
        <v>0</v>
      </c>
      <c r="ER287" s="47">
        <v>0</v>
      </c>
      <c r="ES287" s="47">
        <v>3</v>
      </c>
      <c r="ET287" s="47">
        <v>2</v>
      </c>
      <c r="EX287" s="47">
        <v>2</v>
      </c>
      <c r="FC287" s="47">
        <v>0</v>
      </c>
      <c r="FH287" s="47">
        <v>0</v>
      </c>
      <c r="FM287" s="47">
        <v>0</v>
      </c>
      <c r="FR287" s="47">
        <v>0</v>
      </c>
      <c r="FW287" s="47">
        <v>0</v>
      </c>
      <c r="GB287" s="47">
        <v>0</v>
      </c>
      <c r="GC287" s="47">
        <v>2</v>
      </c>
      <c r="GD287" s="47">
        <v>0</v>
      </c>
      <c r="GE287" s="47">
        <v>0</v>
      </c>
      <c r="GF287" s="47">
        <v>0</v>
      </c>
      <c r="GG287" s="47">
        <v>2</v>
      </c>
      <c r="GH287" s="47">
        <v>5</v>
      </c>
      <c r="GI287" s="47">
        <v>0</v>
      </c>
      <c r="GJ287" s="47">
        <v>0</v>
      </c>
      <c r="GK287" s="47">
        <v>0</v>
      </c>
      <c r="GL287" s="47">
        <v>5</v>
      </c>
      <c r="GP287" s="47">
        <v>1</v>
      </c>
      <c r="GQ287" s="47">
        <v>1</v>
      </c>
      <c r="GV287" s="47">
        <v>0</v>
      </c>
      <c r="GW287" s="47">
        <v>179</v>
      </c>
      <c r="GZ287" s="47">
        <v>1</v>
      </c>
      <c r="HA287" s="47">
        <v>180</v>
      </c>
      <c r="HC287" s="47">
        <v>3</v>
      </c>
      <c r="HF287" s="47">
        <v>3</v>
      </c>
      <c r="HG287" s="47">
        <v>179</v>
      </c>
      <c r="HH287" s="47">
        <v>3</v>
      </c>
      <c r="HI287" s="47">
        <v>0</v>
      </c>
      <c r="HJ287" s="47">
        <v>2</v>
      </c>
      <c r="HK287" s="47">
        <v>184</v>
      </c>
      <c r="HN287" s="47">
        <v>21</v>
      </c>
      <c r="HP287" s="47">
        <v>21</v>
      </c>
      <c r="HT287" s="47">
        <v>21</v>
      </c>
      <c r="HU287" s="47">
        <v>21</v>
      </c>
      <c r="HV287" s="47">
        <v>-335</v>
      </c>
      <c r="HW287" s="47">
        <v>-3</v>
      </c>
      <c r="HX287" s="47">
        <v>-22</v>
      </c>
      <c r="HY287" s="47">
        <v>271</v>
      </c>
      <c r="HZ287" s="47">
        <v>-89</v>
      </c>
      <c r="IA287" s="47">
        <v>11411</v>
      </c>
      <c r="IB287" s="47">
        <v>1629</v>
      </c>
      <c r="IC287" s="47">
        <v>47</v>
      </c>
      <c r="ID287" s="47">
        <v>3801</v>
      </c>
      <c r="IE287" s="47">
        <v>16888</v>
      </c>
      <c r="IF287" s="47">
        <v>11411</v>
      </c>
      <c r="IG287" s="47">
        <v>1629</v>
      </c>
      <c r="IH287" s="47">
        <v>47</v>
      </c>
      <c r="II287" s="47">
        <v>3801</v>
      </c>
      <c r="IJ287" s="47">
        <v>16888</v>
      </c>
    </row>
    <row r="288" spans="1:244" x14ac:dyDescent="0.25">
      <c r="A288" s="48" t="s">
        <v>2076</v>
      </c>
      <c r="B288" s="48" t="s">
        <v>3919</v>
      </c>
      <c r="C288" s="48" t="s">
        <v>7842</v>
      </c>
      <c r="D288" s="48"/>
      <c r="E288" s="48"/>
      <c r="F288" s="48"/>
      <c r="G288" s="48"/>
      <c r="H288" s="48"/>
      <c r="I288" s="48"/>
      <c r="J288" s="48"/>
      <c r="K288" s="48"/>
      <c r="L288" s="48"/>
      <c r="M288" s="48"/>
      <c r="N288" s="48"/>
      <c r="O288" s="48"/>
      <c r="P288" s="48"/>
      <c r="Q288" s="48"/>
      <c r="R288" s="48"/>
      <c r="S288" s="48"/>
      <c r="T288" s="48"/>
      <c r="U288" s="48"/>
      <c r="V288" s="48"/>
      <c r="W288" s="48"/>
      <c r="X288" s="48"/>
      <c r="Y288" s="48"/>
      <c r="Z288" s="48"/>
      <c r="AA288" s="48"/>
      <c r="AB288" s="48"/>
      <c r="AC288" s="48"/>
      <c r="AD288" s="48"/>
      <c r="AE288" s="48"/>
      <c r="AF288" s="48"/>
      <c r="AG288" s="48"/>
      <c r="AH288" s="48"/>
      <c r="AI288" s="48"/>
      <c r="AJ288" s="48"/>
      <c r="AK288" s="48"/>
      <c r="AL288" s="48"/>
      <c r="AM288" s="48"/>
      <c r="AN288" s="48"/>
      <c r="AO288" s="48"/>
      <c r="AP288" s="48"/>
      <c r="AQ288" s="48"/>
      <c r="AR288" s="48"/>
      <c r="AS288" s="48"/>
      <c r="AT288" s="48"/>
      <c r="AU288" s="48"/>
      <c r="AV288" s="48"/>
      <c r="AW288" s="48"/>
      <c r="AX288" s="48"/>
      <c r="AY288" s="48"/>
      <c r="AZ288" s="48"/>
      <c r="BA288" s="48"/>
      <c r="BB288" s="48"/>
      <c r="BC288" s="48"/>
      <c r="BD288" s="48"/>
      <c r="BE288" s="48"/>
      <c r="BF288" s="48"/>
      <c r="BG288" s="48"/>
      <c r="BH288" s="48"/>
      <c r="BI288" s="48"/>
      <c r="BJ288" s="48"/>
      <c r="BK288" s="48"/>
      <c r="BL288" s="48"/>
      <c r="BM288" s="48"/>
      <c r="BN288" s="48"/>
      <c r="BO288" s="48"/>
      <c r="BP288" s="48"/>
      <c r="BQ288" s="48"/>
      <c r="BR288" s="48"/>
      <c r="BS288" s="48"/>
      <c r="BT288" s="48"/>
      <c r="BU288" s="48"/>
      <c r="BV288" s="48"/>
      <c r="BW288" s="48"/>
      <c r="BX288" s="48"/>
      <c r="BY288" s="48"/>
      <c r="BZ288" s="48"/>
      <c r="CA288" s="48"/>
      <c r="CB288" s="48"/>
      <c r="CC288" s="48"/>
      <c r="CD288" s="48"/>
      <c r="CE288" s="48"/>
      <c r="CF288" s="48"/>
      <c r="CG288" s="48"/>
      <c r="CH288" s="48"/>
      <c r="CI288" s="48"/>
      <c r="CJ288" s="48"/>
      <c r="CK288" s="48"/>
      <c r="CL288" s="48"/>
      <c r="CM288" s="48"/>
      <c r="CN288" s="48"/>
      <c r="CO288" s="48"/>
      <c r="CP288" s="48"/>
      <c r="CQ288" s="48"/>
      <c r="CR288" s="48"/>
      <c r="CS288" s="48"/>
      <c r="CT288" s="48"/>
      <c r="CU288" s="48"/>
      <c r="CV288" s="48"/>
      <c r="CW288" s="48"/>
      <c r="CX288" s="48"/>
      <c r="CY288" s="48"/>
      <c r="CZ288" s="48"/>
      <c r="DA288" s="48"/>
      <c r="DB288" s="48"/>
      <c r="DC288" s="48"/>
      <c r="DD288" s="48"/>
      <c r="DE288" s="48"/>
      <c r="DF288" s="48"/>
      <c r="DG288" s="48"/>
      <c r="DH288" s="48"/>
      <c r="DI288" s="48"/>
      <c r="DJ288" s="48"/>
      <c r="DK288" s="48"/>
      <c r="DL288" s="48"/>
      <c r="DM288" s="48"/>
      <c r="DN288" s="48"/>
      <c r="DO288" s="48"/>
      <c r="DP288" s="48"/>
      <c r="DQ288" s="48"/>
      <c r="DR288" s="48"/>
      <c r="DS288" s="48"/>
      <c r="DT288" s="48"/>
      <c r="DU288" s="48"/>
      <c r="DV288" s="48"/>
      <c r="DW288" s="48"/>
      <c r="DX288" s="48"/>
      <c r="DY288" s="48"/>
      <c r="DZ288" s="48"/>
      <c r="EA288" s="48"/>
      <c r="EB288" s="48"/>
      <c r="EC288" s="48"/>
      <c r="ED288" s="48"/>
      <c r="EE288" s="48"/>
      <c r="EF288" s="48"/>
      <c r="EG288" s="48"/>
      <c r="EH288" s="48"/>
      <c r="EI288" s="48"/>
      <c r="EJ288" s="48"/>
      <c r="EK288" s="48"/>
      <c r="EL288" s="48"/>
      <c r="EM288" s="48"/>
      <c r="EN288" s="48"/>
      <c r="EO288" s="48"/>
      <c r="EP288" s="48"/>
      <c r="EQ288" s="48"/>
      <c r="ER288" s="48"/>
      <c r="ES288" s="48"/>
      <c r="ET288" s="48"/>
      <c r="EU288" s="48"/>
      <c r="EV288" s="48"/>
      <c r="EW288" s="48"/>
      <c r="EX288" s="48"/>
      <c r="EY288" s="48"/>
      <c r="EZ288" s="48"/>
      <c r="FA288" s="48"/>
      <c r="FB288" s="48"/>
      <c r="FC288" s="48"/>
      <c r="FD288" s="48"/>
      <c r="FE288" s="48"/>
      <c r="FF288" s="48"/>
      <c r="FG288" s="48"/>
      <c r="FH288" s="48"/>
      <c r="FI288" s="48"/>
      <c r="FJ288" s="48"/>
      <c r="FK288" s="48"/>
      <c r="FL288" s="48"/>
      <c r="FM288" s="48"/>
      <c r="FN288" s="48"/>
      <c r="FO288" s="48"/>
      <c r="FP288" s="48"/>
      <c r="FQ288" s="48"/>
      <c r="FR288" s="48"/>
      <c r="FS288" s="48"/>
      <c r="FT288" s="48"/>
      <c r="FU288" s="48"/>
      <c r="FV288" s="48"/>
      <c r="FW288" s="48"/>
      <c r="FX288" s="48"/>
      <c r="FY288" s="48"/>
      <c r="FZ288" s="48"/>
      <c r="GA288" s="48"/>
      <c r="GB288" s="48"/>
      <c r="GC288" s="48"/>
      <c r="GD288" s="48"/>
      <c r="GE288" s="48"/>
      <c r="GF288" s="48"/>
      <c r="GG288" s="48"/>
      <c r="GH288" s="48"/>
      <c r="GI288" s="48"/>
      <c r="GJ288" s="48"/>
      <c r="GK288" s="48"/>
      <c r="GL288" s="48"/>
      <c r="GM288" s="48"/>
      <c r="GN288" s="48"/>
      <c r="GO288" s="48"/>
      <c r="GP288" s="48"/>
      <c r="GQ288" s="48"/>
      <c r="GR288" s="48"/>
      <c r="GS288" s="48"/>
      <c r="GT288" s="48"/>
      <c r="GU288" s="48"/>
      <c r="GV288" s="48"/>
      <c r="GW288" s="48"/>
      <c r="GX288" s="48"/>
      <c r="GY288" s="48"/>
      <c r="GZ288" s="48"/>
      <c r="HA288" s="48"/>
      <c r="HB288" s="48"/>
      <c r="HC288" s="48"/>
      <c r="HD288" s="48"/>
      <c r="HE288" s="48"/>
      <c r="HF288" s="48"/>
      <c r="HG288" s="48"/>
      <c r="HH288" s="48"/>
      <c r="HI288" s="48"/>
      <c r="HJ288" s="48"/>
      <c r="HK288" s="48"/>
      <c r="HL288" s="48"/>
      <c r="HM288" s="48"/>
      <c r="HN288" s="48"/>
      <c r="HO288" s="48"/>
      <c r="HP288" s="48"/>
      <c r="HQ288" s="48"/>
      <c r="HR288" s="48"/>
      <c r="HS288" s="48"/>
      <c r="HT288" s="48"/>
      <c r="HU288" s="48"/>
      <c r="HV288" s="48"/>
      <c r="HW288" s="48"/>
      <c r="HX288" s="48"/>
      <c r="HY288" s="48"/>
      <c r="HZ288" s="48"/>
      <c r="IA288" s="48"/>
      <c r="IB288" s="48"/>
      <c r="IC288" s="48"/>
      <c r="ID288" s="48"/>
      <c r="IE288" s="48"/>
      <c r="IF288" s="48"/>
      <c r="IG288" s="48"/>
      <c r="IH288" s="48"/>
      <c r="II288" s="48"/>
      <c r="IJ288" s="48"/>
    </row>
    <row r="289" spans="1:244" x14ac:dyDescent="0.25">
      <c r="A289" s="47" t="s">
        <v>2078</v>
      </c>
      <c r="B289" s="47" t="s">
        <v>4063</v>
      </c>
      <c r="C289" s="47" t="s">
        <v>7842</v>
      </c>
    </row>
    <row r="290" spans="1:244" x14ac:dyDescent="0.25">
      <c r="A290" s="48" t="s">
        <v>2080</v>
      </c>
      <c r="B290" s="48" t="s">
        <v>4700</v>
      </c>
      <c r="C290" s="48" t="s">
        <v>7842</v>
      </c>
      <c r="D290" s="48"/>
      <c r="E290" s="48"/>
      <c r="F290" s="48"/>
      <c r="G290" s="48"/>
      <c r="H290" s="48"/>
      <c r="I290" s="48"/>
      <c r="J290" s="48"/>
      <c r="K290" s="48"/>
      <c r="L290" s="48"/>
      <c r="M290" s="48"/>
      <c r="N290" s="48"/>
      <c r="O290" s="48"/>
      <c r="P290" s="48"/>
      <c r="Q290" s="48"/>
      <c r="R290" s="48"/>
      <c r="S290" s="48"/>
      <c r="T290" s="48"/>
      <c r="U290" s="48"/>
      <c r="V290" s="48"/>
      <c r="W290" s="48"/>
      <c r="X290" s="48"/>
      <c r="Y290" s="48"/>
      <c r="Z290" s="48"/>
      <c r="AA290" s="48"/>
      <c r="AB290" s="48"/>
      <c r="AC290" s="48"/>
      <c r="AD290" s="48"/>
      <c r="AE290" s="48"/>
      <c r="AF290" s="48"/>
      <c r="AG290" s="48"/>
      <c r="AH290" s="48"/>
      <c r="AI290" s="48"/>
      <c r="AJ290" s="48"/>
      <c r="AK290" s="48"/>
      <c r="AL290" s="48"/>
      <c r="AM290" s="48"/>
      <c r="AN290" s="48"/>
      <c r="AO290" s="48"/>
      <c r="AP290" s="48"/>
      <c r="AQ290" s="48"/>
      <c r="AR290" s="48"/>
      <c r="AS290" s="48"/>
      <c r="AT290" s="48"/>
      <c r="AU290" s="48"/>
      <c r="AV290" s="48"/>
      <c r="AW290" s="48"/>
      <c r="AX290" s="48"/>
      <c r="AY290" s="48"/>
      <c r="AZ290" s="48"/>
      <c r="BA290" s="48"/>
      <c r="BB290" s="48"/>
      <c r="BC290" s="48"/>
      <c r="BD290" s="48"/>
      <c r="BE290" s="48"/>
      <c r="BF290" s="48"/>
      <c r="BG290" s="48"/>
      <c r="BH290" s="48"/>
      <c r="BI290" s="48"/>
      <c r="BJ290" s="48"/>
      <c r="BK290" s="48"/>
      <c r="BL290" s="48"/>
      <c r="BM290" s="48"/>
      <c r="BN290" s="48"/>
      <c r="BO290" s="48"/>
      <c r="BP290" s="48"/>
      <c r="BQ290" s="48"/>
      <c r="BR290" s="48"/>
      <c r="BS290" s="48"/>
      <c r="BT290" s="48"/>
      <c r="BU290" s="48"/>
      <c r="BV290" s="48"/>
      <c r="BW290" s="48"/>
      <c r="BX290" s="48"/>
      <c r="BY290" s="48"/>
      <c r="BZ290" s="48"/>
      <c r="CA290" s="48"/>
      <c r="CB290" s="48"/>
      <c r="CC290" s="48"/>
      <c r="CD290" s="48"/>
      <c r="CE290" s="48"/>
      <c r="CF290" s="48"/>
      <c r="CG290" s="48"/>
      <c r="CH290" s="48"/>
      <c r="CI290" s="48"/>
      <c r="CJ290" s="48"/>
      <c r="CK290" s="48"/>
      <c r="CL290" s="48"/>
      <c r="CM290" s="48"/>
      <c r="CN290" s="48"/>
      <c r="CO290" s="48"/>
      <c r="CP290" s="48"/>
      <c r="CQ290" s="48"/>
      <c r="CR290" s="48"/>
      <c r="CS290" s="48"/>
      <c r="CT290" s="48"/>
      <c r="CU290" s="48"/>
      <c r="CV290" s="48"/>
      <c r="CW290" s="48"/>
      <c r="CX290" s="48"/>
      <c r="CY290" s="48"/>
      <c r="CZ290" s="48"/>
      <c r="DA290" s="48"/>
      <c r="DB290" s="48"/>
      <c r="DC290" s="48"/>
      <c r="DD290" s="48"/>
      <c r="DE290" s="48"/>
      <c r="DF290" s="48"/>
      <c r="DG290" s="48"/>
      <c r="DH290" s="48"/>
      <c r="DI290" s="48"/>
      <c r="DJ290" s="48"/>
      <c r="DK290" s="48"/>
      <c r="DL290" s="48"/>
      <c r="DM290" s="48"/>
      <c r="DN290" s="48"/>
      <c r="DO290" s="48"/>
      <c r="DP290" s="48"/>
      <c r="DQ290" s="48"/>
      <c r="DR290" s="48"/>
      <c r="DS290" s="48"/>
      <c r="DT290" s="48"/>
      <c r="DU290" s="48"/>
      <c r="DV290" s="48"/>
      <c r="DW290" s="48"/>
      <c r="DX290" s="48"/>
      <c r="DY290" s="48"/>
      <c r="DZ290" s="48"/>
      <c r="EA290" s="48"/>
      <c r="EB290" s="48"/>
      <c r="EC290" s="48"/>
      <c r="ED290" s="48"/>
      <c r="EE290" s="48"/>
      <c r="EF290" s="48"/>
      <c r="EG290" s="48"/>
      <c r="EH290" s="48"/>
      <c r="EI290" s="48"/>
      <c r="EJ290" s="48"/>
      <c r="EK290" s="48"/>
      <c r="EL290" s="48"/>
      <c r="EM290" s="48"/>
      <c r="EN290" s="48"/>
      <c r="EO290" s="48"/>
      <c r="EP290" s="48"/>
      <c r="EQ290" s="48"/>
      <c r="ER290" s="48"/>
      <c r="ES290" s="48"/>
      <c r="ET290" s="48"/>
      <c r="EU290" s="48"/>
      <c r="EV290" s="48"/>
      <c r="EW290" s="48"/>
      <c r="EX290" s="48"/>
      <c r="EY290" s="48"/>
      <c r="EZ290" s="48"/>
      <c r="FA290" s="48"/>
      <c r="FB290" s="48"/>
      <c r="FC290" s="48"/>
      <c r="FD290" s="48"/>
      <c r="FE290" s="48"/>
      <c r="FF290" s="48"/>
      <c r="FG290" s="48"/>
      <c r="FH290" s="48"/>
      <c r="FI290" s="48"/>
      <c r="FJ290" s="48"/>
      <c r="FK290" s="48"/>
      <c r="FL290" s="48"/>
      <c r="FM290" s="48"/>
      <c r="FN290" s="48"/>
      <c r="FO290" s="48"/>
      <c r="FP290" s="48"/>
      <c r="FQ290" s="48"/>
      <c r="FR290" s="48"/>
      <c r="FS290" s="48"/>
      <c r="FT290" s="48"/>
      <c r="FU290" s="48"/>
      <c r="FV290" s="48"/>
      <c r="FW290" s="48"/>
      <c r="FX290" s="48"/>
      <c r="FY290" s="48"/>
      <c r="FZ290" s="48"/>
      <c r="GA290" s="48"/>
      <c r="GB290" s="48"/>
      <c r="GC290" s="48"/>
      <c r="GD290" s="48"/>
      <c r="GE290" s="48"/>
      <c r="GF290" s="48"/>
      <c r="GG290" s="48"/>
      <c r="GH290" s="48"/>
      <c r="GI290" s="48"/>
      <c r="GJ290" s="48"/>
      <c r="GK290" s="48"/>
      <c r="GL290" s="48"/>
      <c r="GM290" s="48"/>
      <c r="GN290" s="48"/>
      <c r="GO290" s="48"/>
      <c r="GP290" s="48"/>
      <c r="GQ290" s="48"/>
      <c r="GR290" s="48"/>
      <c r="GS290" s="48"/>
      <c r="GT290" s="48"/>
      <c r="GU290" s="48"/>
      <c r="GV290" s="48"/>
      <c r="GW290" s="48"/>
      <c r="GX290" s="48"/>
      <c r="GY290" s="48"/>
      <c r="GZ290" s="48"/>
      <c r="HA290" s="48"/>
      <c r="HB290" s="48"/>
      <c r="HC290" s="48"/>
      <c r="HD290" s="48"/>
      <c r="HE290" s="48"/>
      <c r="HF290" s="48"/>
      <c r="HG290" s="48"/>
      <c r="HH290" s="48"/>
      <c r="HI290" s="48"/>
      <c r="HJ290" s="48"/>
      <c r="HK290" s="48"/>
      <c r="HL290" s="48"/>
      <c r="HM290" s="48"/>
      <c r="HN290" s="48"/>
      <c r="HO290" s="48"/>
      <c r="HP290" s="48"/>
      <c r="HQ290" s="48"/>
      <c r="HR290" s="48"/>
      <c r="HS290" s="48"/>
      <c r="HT290" s="48"/>
      <c r="HU290" s="48"/>
      <c r="HV290" s="48"/>
      <c r="HW290" s="48"/>
      <c r="HX290" s="48"/>
      <c r="HY290" s="48"/>
      <c r="HZ290" s="48"/>
      <c r="IA290" s="48"/>
      <c r="IB290" s="48"/>
      <c r="IC290" s="48"/>
      <c r="ID290" s="48"/>
      <c r="IE290" s="48"/>
      <c r="IF290" s="48"/>
      <c r="IG290" s="48"/>
      <c r="IH290" s="48"/>
      <c r="II290" s="48"/>
      <c r="IJ290" s="48"/>
    </row>
    <row r="291" spans="1:244" x14ac:dyDescent="0.25">
      <c r="A291" s="47" t="s">
        <v>2082</v>
      </c>
      <c r="B291" s="47" t="s">
        <v>4908</v>
      </c>
      <c r="C291" s="47" t="s">
        <v>7842</v>
      </c>
    </row>
    <row r="292" spans="1:244" x14ac:dyDescent="0.25">
      <c r="A292" s="48" t="s">
        <v>2084</v>
      </c>
      <c r="B292" s="48" t="s">
        <v>3968</v>
      </c>
      <c r="C292" s="48" t="s">
        <v>7842</v>
      </c>
      <c r="D292" s="48"/>
      <c r="E292" s="48"/>
      <c r="F292" s="48"/>
      <c r="G292" s="48"/>
      <c r="H292" s="48"/>
      <c r="I292" s="48"/>
      <c r="J292" s="48"/>
      <c r="K292" s="48"/>
      <c r="L292" s="48"/>
      <c r="M292" s="48"/>
      <c r="N292" s="48"/>
      <c r="O292" s="48"/>
      <c r="P292" s="48"/>
      <c r="Q292" s="48"/>
      <c r="R292" s="48"/>
      <c r="S292" s="48"/>
      <c r="T292" s="48"/>
      <c r="U292" s="48"/>
      <c r="V292" s="48"/>
      <c r="W292" s="48"/>
      <c r="X292" s="48"/>
      <c r="Y292" s="48"/>
      <c r="Z292" s="48"/>
      <c r="AA292" s="48"/>
      <c r="AB292" s="48"/>
      <c r="AC292" s="48"/>
      <c r="AD292" s="48"/>
      <c r="AE292" s="48"/>
      <c r="AF292" s="48"/>
      <c r="AG292" s="48"/>
      <c r="AH292" s="48"/>
      <c r="AI292" s="48"/>
      <c r="AJ292" s="48"/>
      <c r="AK292" s="48"/>
      <c r="AL292" s="48"/>
      <c r="AM292" s="48"/>
      <c r="AN292" s="48"/>
      <c r="AO292" s="48"/>
      <c r="AP292" s="48"/>
      <c r="AQ292" s="48"/>
      <c r="AR292" s="48"/>
      <c r="AS292" s="48"/>
      <c r="AT292" s="48"/>
      <c r="AU292" s="48"/>
      <c r="AV292" s="48"/>
      <c r="AW292" s="48"/>
      <c r="AX292" s="48"/>
      <c r="AY292" s="48"/>
      <c r="AZ292" s="48"/>
      <c r="BA292" s="48"/>
      <c r="BB292" s="48"/>
      <c r="BC292" s="48"/>
      <c r="BD292" s="48"/>
      <c r="BE292" s="48"/>
      <c r="BF292" s="48"/>
      <c r="BG292" s="48"/>
      <c r="BH292" s="48"/>
      <c r="BI292" s="48"/>
      <c r="BJ292" s="48"/>
      <c r="BK292" s="48"/>
      <c r="BL292" s="48"/>
      <c r="BM292" s="48"/>
      <c r="BN292" s="48"/>
      <c r="BO292" s="48"/>
      <c r="BP292" s="48"/>
      <c r="BQ292" s="48"/>
      <c r="BR292" s="48"/>
      <c r="BS292" s="48"/>
      <c r="BT292" s="48"/>
      <c r="BU292" s="48"/>
      <c r="BV292" s="48"/>
      <c r="BW292" s="48"/>
      <c r="BX292" s="48"/>
      <c r="BY292" s="48"/>
      <c r="BZ292" s="48"/>
      <c r="CA292" s="48"/>
      <c r="CB292" s="48"/>
      <c r="CC292" s="48"/>
      <c r="CD292" s="48"/>
      <c r="CE292" s="48"/>
      <c r="CF292" s="48"/>
      <c r="CG292" s="48"/>
      <c r="CH292" s="48"/>
      <c r="CI292" s="48"/>
      <c r="CJ292" s="48"/>
      <c r="CK292" s="48"/>
      <c r="CL292" s="48"/>
      <c r="CM292" s="48"/>
      <c r="CN292" s="48"/>
      <c r="CO292" s="48"/>
      <c r="CP292" s="48"/>
      <c r="CQ292" s="48"/>
      <c r="CR292" s="48"/>
      <c r="CS292" s="48"/>
      <c r="CT292" s="48"/>
      <c r="CU292" s="48"/>
      <c r="CV292" s="48"/>
      <c r="CW292" s="48"/>
      <c r="CX292" s="48"/>
      <c r="CY292" s="48"/>
      <c r="CZ292" s="48"/>
      <c r="DA292" s="48"/>
      <c r="DB292" s="48"/>
      <c r="DC292" s="48"/>
      <c r="DD292" s="48"/>
      <c r="DE292" s="48"/>
      <c r="DF292" s="48"/>
      <c r="DG292" s="48"/>
      <c r="DH292" s="48"/>
      <c r="DI292" s="48"/>
      <c r="DJ292" s="48"/>
      <c r="DK292" s="48"/>
      <c r="DL292" s="48"/>
      <c r="DM292" s="48"/>
      <c r="DN292" s="48"/>
      <c r="DO292" s="48"/>
      <c r="DP292" s="48"/>
      <c r="DQ292" s="48"/>
      <c r="DR292" s="48"/>
      <c r="DS292" s="48"/>
      <c r="DT292" s="48"/>
      <c r="DU292" s="48"/>
      <c r="DV292" s="48"/>
      <c r="DW292" s="48"/>
      <c r="DX292" s="48"/>
      <c r="DY292" s="48"/>
      <c r="DZ292" s="48"/>
      <c r="EA292" s="48"/>
      <c r="EB292" s="48"/>
      <c r="EC292" s="48"/>
      <c r="ED292" s="48"/>
      <c r="EE292" s="48"/>
      <c r="EF292" s="48"/>
      <c r="EG292" s="48"/>
      <c r="EH292" s="48"/>
      <c r="EI292" s="48"/>
      <c r="EJ292" s="48"/>
      <c r="EK292" s="48"/>
      <c r="EL292" s="48"/>
      <c r="EM292" s="48"/>
      <c r="EN292" s="48"/>
      <c r="EO292" s="48"/>
      <c r="EP292" s="48"/>
      <c r="EQ292" s="48"/>
      <c r="ER292" s="48"/>
      <c r="ES292" s="48"/>
      <c r="ET292" s="48"/>
      <c r="EU292" s="48"/>
      <c r="EV292" s="48"/>
      <c r="EW292" s="48"/>
      <c r="EX292" s="48"/>
      <c r="EY292" s="48"/>
      <c r="EZ292" s="48"/>
      <c r="FA292" s="48"/>
      <c r="FB292" s="48"/>
      <c r="FC292" s="48"/>
      <c r="FD292" s="48"/>
      <c r="FE292" s="48"/>
      <c r="FF292" s="48"/>
      <c r="FG292" s="48"/>
      <c r="FH292" s="48"/>
      <c r="FI292" s="48"/>
      <c r="FJ292" s="48"/>
      <c r="FK292" s="48"/>
      <c r="FL292" s="48"/>
      <c r="FM292" s="48"/>
      <c r="FN292" s="48"/>
      <c r="FO292" s="48"/>
      <c r="FP292" s="48"/>
      <c r="FQ292" s="48"/>
      <c r="FR292" s="48"/>
      <c r="FS292" s="48"/>
      <c r="FT292" s="48"/>
      <c r="FU292" s="48"/>
      <c r="FV292" s="48"/>
      <c r="FW292" s="48"/>
      <c r="FX292" s="48"/>
      <c r="FY292" s="48"/>
      <c r="FZ292" s="48"/>
      <c r="GA292" s="48"/>
      <c r="GB292" s="48"/>
      <c r="GC292" s="48"/>
      <c r="GD292" s="48"/>
      <c r="GE292" s="48"/>
      <c r="GF292" s="48"/>
      <c r="GG292" s="48"/>
      <c r="GH292" s="48"/>
      <c r="GI292" s="48"/>
      <c r="GJ292" s="48"/>
      <c r="GK292" s="48"/>
      <c r="GL292" s="48"/>
      <c r="GM292" s="48"/>
      <c r="GN292" s="48"/>
      <c r="GO292" s="48"/>
      <c r="GP292" s="48"/>
      <c r="GQ292" s="48"/>
      <c r="GR292" s="48"/>
      <c r="GS292" s="48"/>
      <c r="GT292" s="48"/>
      <c r="GU292" s="48"/>
      <c r="GV292" s="48"/>
      <c r="GW292" s="48"/>
      <c r="GX292" s="48"/>
      <c r="GY292" s="48"/>
      <c r="GZ292" s="48"/>
      <c r="HA292" s="48"/>
      <c r="HB292" s="48"/>
      <c r="HC292" s="48"/>
      <c r="HD292" s="48"/>
      <c r="HE292" s="48"/>
      <c r="HF292" s="48"/>
      <c r="HG292" s="48"/>
      <c r="HH292" s="48"/>
      <c r="HI292" s="48"/>
      <c r="HJ292" s="48"/>
      <c r="HK292" s="48"/>
      <c r="HL292" s="48"/>
      <c r="HM292" s="48"/>
      <c r="HN292" s="48"/>
      <c r="HO292" s="48"/>
      <c r="HP292" s="48"/>
      <c r="HQ292" s="48"/>
      <c r="HR292" s="48"/>
      <c r="HS292" s="48"/>
      <c r="HT292" s="48"/>
      <c r="HU292" s="48"/>
      <c r="HV292" s="48"/>
      <c r="HW292" s="48"/>
      <c r="HX292" s="48"/>
      <c r="HY292" s="48"/>
      <c r="HZ292" s="48"/>
      <c r="IA292" s="48"/>
      <c r="IB292" s="48"/>
      <c r="IC292" s="48"/>
      <c r="ID292" s="48"/>
      <c r="IE292" s="48"/>
      <c r="IF292" s="48"/>
      <c r="IG292" s="48"/>
      <c r="IH292" s="48"/>
      <c r="II292" s="48"/>
      <c r="IJ292" s="48"/>
    </row>
    <row r="293" spans="1:244" x14ac:dyDescent="0.25">
      <c r="A293" s="47" t="s">
        <v>2085</v>
      </c>
      <c r="B293" s="47" t="s">
        <v>2086</v>
      </c>
      <c r="C293" s="47" t="s">
        <v>7841</v>
      </c>
      <c r="D293" s="47">
        <v>2999</v>
      </c>
      <c r="E293" s="47">
        <v>644</v>
      </c>
      <c r="F293" s="47">
        <v>418</v>
      </c>
      <c r="G293" s="47">
        <v>352</v>
      </c>
      <c r="H293" s="47">
        <v>4413</v>
      </c>
      <c r="M293" s="47">
        <v>0</v>
      </c>
      <c r="N293" s="47">
        <v>2999</v>
      </c>
      <c r="O293" s="47">
        <v>644</v>
      </c>
      <c r="P293" s="47">
        <v>418</v>
      </c>
      <c r="Q293" s="47">
        <v>352</v>
      </c>
      <c r="R293" s="47">
        <v>4413</v>
      </c>
      <c r="S293" s="47">
        <v>2</v>
      </c>
      <c r="T293" s="47">
        <v>22</v>
      </c>
      <c r="U293" s="47">
        <v>14</v>
      </c>
      <c r="V293" s="47">
        <v>74</v>
      </c>
      <c r="W293" s="47">
        <v>112</v>
      </c>
      <c r="AB293" s="47">
        <v>0</v>
      </c>
      <c r="AG293" s="47">
        <v>0</v>
      </c>
      <c r="AH293" s="47">
        <v>5</v>
      </c>
      <c r="AJ293" s="47">
        <v>14</v>
      </c>
      <c r="AK293" s="47">
        <v>2</v>
      </c>
      <c r="AL293" s="47">
        <v>21</v>
      </c>
      <c r="AM293" s="47">
        <v>7</v>
      </c>
      <c r="AN293" s="47">
        <v>22</v>
      </c>
      <c r="AO293" s="47">
        <v>28</v>
      </c>
      <c r="AP293" s="47">
        <v>76</v>
      </c>
      <c r="AQ293" s="47">
        <v>133</v>
      </c>
      <c r="AV293" s="47">
        <v>0</v>
      </c>
      <c r="BB293" s="47">
        <v>0</v>
      </c>
      <c r="BH293" s="47">
        <v>0</v>
      </c>
      <c r="BJ293" s="47">
        <v>0</v>
      </c>
      <c r="BK293" s="47">
        <v>0</v>
      </c>
      <c r="BL293" s="47">
        <v>0</v>
      </c>
      <c r="BM293" s="47">
        <v>0</v>
      </c>
      <c r="BN293" s="47">
        <v>0</v>
      </c>
      <c r="BO293" s="47">
        <v>0</v>
      </c>
      <c r="BT293" s="47">
        <v>0</v>
      </c>
      <c r="BZ293" s="47">
        <v>0</v>
      </c>
      <c r="CF293" s="47">
        <v>0</v>
      </c>
      <c r="CL293" s="47">
        <v>0</v>
      </c>
      <c r="CN293" s="47">
        <v>3</v>
      </c>
      <c r="CR293" s="47">
        <v>3</v>
      </c>
      <c r="CS293" s="47">
        <v>0</v>
      </c>
      <c r="CX293" s="47">
        <v>0</v>
      </c>
      <c r="CZ293" s="47">
        <v>3</v>
      </c>
      <c r="DA293" s="47">
        <v>0</v>
      </c>
      <c r="DB293" s="47">
        <v>0</v>
      </c>
      <c r="DC293" s="47">
        <v>0</v>
      </c>
      <c r="DD293" s="47">
        <v>3</v>
      </c>
      <c r="DE293" s="47">
        <v>0</v>
      </c>
      <c r="DJ293" s="47">
        <v>0</v>
      </c>
      <c r="DO293" s="47">
        <v>0</v>
      </c>
      <c r="DT293" s="47">
        <v>0</v>
      </c>
      <c r="DY293" s="47">
        <v>0</v>
      </c>
      <c r="ED293" s="47">
        <v>0</v>
      </c>
      <c r="EI293" s="47">
        <v>0</v>
      </c>
      <c r="EN293" s="47">
        <v>0</v>
      </c>
      <c r="EO293" s="47">
        <v>0</v>
      </c>
      <c r="EP293" s="47">
        <v>0</v>
      </c>
      <c r="EQ293" s="47">
        <v>0</v>
      </c>
      <c r="ER293" s="47">
        <v>0</v>
      </c>
      <c r="ES293" s="47">
        <v>0</v>
      </c>
      <c r="EX293" s="47">
        <v>0</v>
      </c>
      <c r="FC293" s="47">
        <v>0</v>
      </c>
      <c r="FH293" s="47">
        <v>0</v>
      </c>
      <c r="FM293" s="47">
        <v>0</v>
      </c>
      <c r="FR293" s="47">
        <v>0</v>
      </c>
      <c r="FW293" s="47">
        <v>0</v>
      </c>
      <c r="GB293" s="47">
        <v>0</v>
      </c>
      <c r="GC293" s="47">
        <v>0</v>
      </c>
      <c r="GD293" s="47">
        <v>0</v>
      </c>
      <c r="GE293" s="47">
        <v>0</v>
      </c>
      <c r="GF293" s="47">
        <v>0</v>
      </c>
      <c r="GG293" s="47">
        <v>0</v>
      </c>
      <c r="GH293" s="47">
        <v>0</v>
      </c>
      <c r="GI293" s="47">
        <v>0</v>
      </c>
      <c r="GJ293" s="47">
        <v>0</v>
      </c>
      <c r="GK293" s="47">
        <v>0</v>
      </c>
      <c r="GL293" s="47">
        <v>0</v>
      </c>
      <c r="GQ293" s="47">
        <v>0</v>
      </c>
      <c r="GV293" s="47">
        <v>0</v>
      </c>
      <c r="HA293" s="47">
        <v>0</v>
      </c>
      <c r="HF293" s="47">
        <v>0</v>
      </c>
      <c r="HG293" s="47">
        <v>0</v>
      </c>
      <c r="HH293" s="47">
        <v>0</v>
      </c>
      <c r="HI293" s="47">
        <v>0</v>
      </c>
      <c r="HJ293" s="47">
        <v>0</v>
      </c>
      <c r="HK293" s="47">
        <v>0</v>
      </c>
      <c r="HM293" s="47">
        <v>5</v>
      </c>
      <c r="HP293" s="47">
        <v>5</v>
      </c>
      <c r="HS293" s="47">
        <v>5</v>
      </c>
      <c r="HU293" s="47">
        <v>5</v>
      </c>
      <c r="HV293" s="47">
        <v>4</v>
      </c>
      <c r="HW293" s="47">
        <v>17</v>
      </c>
      <c r="HX293" s="47">
        <v>33</v>
      </c>
      <c r="HY293" s="47">
        <v>76</v>
      </c>
      <c r="HZ293" s="47">
        <v>130</v>
      </c>
      <c r="IA293" s="47">
        <v>3003</v>
      </c>
      <c r="IB293" s="47">
        <v>661</v>
      </c>
      <c r="IC293" s="47">
        <v>451</v>
      </c>
      <c r="ID293" s="47">
        <v>428</v>
      </c>
      <c r="IE293" s="47">
        <v>4543</v>
      </c>
      <c r="IF293" s="47">
        <v>3003</v>
      </c>
      <c r="IG293" s="47">
        <v>661</v>
      </c>
      <c r="IH293" s="47">
        <v>451</v>
      </c>
      <c r="II293" s="47">
        <v>428</v>
      </c>
      <c r="IJ293" s="47">
        <v>4543</v>
      </c>
    </row>
    <row r="294" spans="1:244" x14ac:dyDescent="0.25">
      <c r="A294" s="48" t="s">
        <v>2088</v>
      </c>
      <c r="B294" s="48" t="s">
        <v>4308</v>
      </c>
      <c r="C294" s="48" t="s">
        <v>7842</v>
      </c>
      <c r="D294" s="48"/>
      <c r="E294" s="48"/>
      <c r="F294" s="48"/>
      <c r="G294" s="48"/>
      <c r="H294" s="48"/>
      <c r="I294" s="48"/>
      <c r="J294" s="48"/>
      <c r="K294" s="48"/>
      <c r="L294" s="48"/>
      <c r="M294" s="48"/>
      <c r="N294" s="48"/>
      <c r="O294" s="48"/>
      <c r="P294" s="48"/>
      <c r="Q294" s="48"/>
      <c r="R294" s="48"/>
      <c r="S294" s="48"/>
      <c r="T294" s="48"/>
      <c r="U294" s="48"/>
      <c r="V294" s="48"/>
      <c r="W294" s="48"/>
      <c r="X294" s="48"/>
      <c r="Y294" s="48"/>
      <c r="Z294" s="48"/>
      <c r="AA294" s="48"/>
      <c r="AB294" s="48"/>
      <c r="AC294" s="48"/>
      <c r="AD294" s="48"/>
      <c r="AE294" s="48"/>
      <c r="AF294" s="48"/>
      <c r="AG294" s="48"/>
      <c r="AH294" s="48"/>
      <c r="AI294" s="48"/>
      <c r="AJ294" s="48"/>
      <c r="AK294" s="48"/>
      <c r="AL294" s="48"/>
      <c r="AM294" s="48"/>
      <c r="AN294" s="48"/>
      <c r="AO294" s="48"/>
      <c r="AP294" s="48"/>
      <c r="AQ294" s="48"/>
      <c r="AR294" s="48"/>
      <c r="AS294" s="48"/>
      <c r="AT294" s="48"/>
      <c r="AU294" s="48"/>
      <c r="AV294" s="48"/>
      <c r="AW294" s="48"/>
      <c r="AX294" s="48"/>
      <c r="AY294" s="48"/>
      <c r="AZ294" s="48"/>
      <c r="BA294" s="48"/>
      <c r="BB294" s="48"/>
      <c r="BC294" s="48"/>
      <c r="BD294" s="48"/>
      <c r="BE294" s="48"/>
      <c r="BF294" s="48"/>
      <c r="BG294" s="48"/>
      <c r="BH294" s="48"/>
      <c r="BI294" s="48"/>
      <c r="BJ294" s="48"/>
      <c r="BK294" s="48"/>
      <c r="BL294" s="48"/>
      <c r="BM294" s="48"/>
      <c r="BN294" s="48"/>
      <c r="BO294" s="48"/>
      <c r="BP294" s="48"/>
      <c r="BQ294" s="48"/>
      <c r="BR294" s="48"/>
      <c r="BS294" s="48"/>
      <c r="BT294" s="48"/>
      <c r="BU294" s="48"/>
      <c r="BV294" s="48"/>
      <c r="BW294" s="48"/>
      <c r="BX294" s="48"/>
      <c r="BY294" s="48"/>
      <c r="BZ294" s="48"/>
      <c r="CA294" s="48"/>
      <c r="CB294" s="48"/>
      <c r="CC294" s="48"/>
      <c r="CD294" s="48"/>
      <c r="CE294" s="48"/>
      <c r="CF294" s="48"/>
      <c r="CG294" s="48"/>
      <c r="CH294" s="48"/>
      <c r="CI294" s="48"/>
      <c r="CJ294" s="48"/>
      <c r="CK294" s="48"/>
      <c r="CL294" s="48"/>
      <c r="CM294" s="48"/>
      <c r="CN294" s="48"/>
      <c r="CO294" s="48"/>
      <c r="CP294" s="48"/>
      <c r="CQ294" s="48"/>
      <c r="CR294" s="48"/>
      <c r="CS294" s="48"/>
      <c r="CT294" s="48"/>
      <c r="CU294" s="48"/>
      <c r="CV294" s="48"/>
      <c r="CW294" s="48"/>
      <c r="CX294" s="48"/>
      <c r="CY294" s="48"/>
      <c r="CZ294" s="48"/>
      <c r="DA294" s="48"/>
      <c r="DB294" s="48"/>
      <c r="DC294" s="48"/>
      <c r="DD294" s="48"/>
      <c r="DE294" s="48"/>
      <c r="DF294" s="48"/>
      <c r="DG294" s="48"/>
      <c r="DH294" s="48"/>
      <c r="DI294" s="48"/>
      <c r="DJ294" s="48"/>
      <c r="DK294" s="48"/>
      <c r="DL294" s="48"/>
      <c r="DM294" s="48"/>
      <c r="DN294" s="48"/>
      <c r="DO294" s="48"/>
      <c r="DP294" s="48"/>
      <c r="DQ294" s="48"/>
      <c r="DR294" s="48"/>
      <c r="DS294" s="48"/>
      <c r="DT294" s="48"/>
      <c r="DU294" s="48"/>
      <c r="DV294" s="48"/>
      <c r="DW294" s="48"/>
      <c r="DX294" s="48"/>
      <c r="DY294" s="48"/>
      <c r="DZ294" s="48"/>
      <c r="EA294" s="48"/>
      <c r="EB294" s="48"/>
      <c r="EC294" s="48"/>
      <c r="ED294" s="48"/>
      <c r="EE294" s="48"/>
      <c r="EF294" s="48"/>
      <c r="EG294" s="48"/>
      <c r="EH294" s="48"/>
      <c r="EI294" s="48"/>
      <c r="EJ294" s="48"/>
      <c r="EK294" s="48"/>
      <c r="EL294" s="48"/>
      <c r="EM294" s="48"/>
      <c r="EN294" s="48"/>
      <c r="EO294" s="48"/>
      <c r="EP294" s="48"/>
      <c r="EQ294" s="48"/>
      <c r="ER294" s="48"/>
      <c r="ES294" s="48"/>
      <c r="ET294" s="48"/>
      <c r="EU294" s="48"/>
      <c r="EV294" s="48"/>
      <c r="EW294" s="48"/>
      <c r="EX294" s="48"/>
      <c r="EY294" s="48"/>
      <c r="EZ294" s="48"/>
      <c r="FA294" s="48"/>
      <c r="FB294" s="48"/>
      <c r="FC294" s="48"/>
      <c r="FD294" s="48"/>
      <c r="FE294" s="48"/>
      <c r="FF294" s="48"/>
      <c r="FG294" s="48"/>
      <c r="FH294" s="48"/>
      <c r="FI294" s="48"/>
      <c r="FJ294" s="48"/>
      <c r="FK294" s="48"/>
      <c r="FL294" s="48"/>
      <c r="FM294" s="48"/>
      <c r="FN294" s="48"/>
      <c r="FO294" s="48"/>
      <c r="FP294" s="48"/>
      <c r="FQ294" s="48"/>
      <c r="FR294" s="48"/>
      <c r="FS294" s="48"/>
      <c r="FT294" s="48"/>
      <c r="FU294" s="48"/>
      <c r="FV294" s="48"/>
      <c r="FW294" s="48"/>
      <c r="FX294" s="48"/>
      <c r="FY294" s="48"/>
      <c r="FZ294" s="48"/>
      <c r="GA294" s="48"/>
      <c r="GB294" s="48"/>
      <c r="GC294" s="48"/>
      <c r="GD294" s="48"/>
      <c r="GE294" s="48"/>
      <c r="GF294" s="48"/>
      <c r="GG294" s="48"/>
      <c r="GH294" s="48"/>
      <c r="GI294" s="48"/>
      <c r="GJ294" s="48"/>
      <c r="GK294" s="48"/>
      <c r="GL294" s="48"/>
      <c r="GM294" s="48"/>
      <c r="GN294" s="48"/>
      <c r="GO294" s="48"/>
      <c r="GP294" s="48"/>
      <c r="GQ294" s="48"/>
      <c r="GR294" s="48"/>
      <c r="GS294" s="48"/>
      <c r="GT294" s="48"/>
      <c r="GU294" s="48"/>
      <c r="GV294" s="48"/>
      <c r="GW294" s="48"/>
      <c r="GX294" s="48"/>
      <c r="GY294" s="48"/>
      <c r="GZ294" s="48"/>
      <c r="HA294" s="48"/>
      <c r="HB294" s="48"/>
      <c r="HC294" s="48"/>
      <c r="HD294" s="48"/>
      <c r="HE294" s="48"/>
      <c r="HF294" s="48"/>
      <c r="HG294" s="48"/>
      <c r="HH294" s="48"/>
      <c r="HI294" s="48"/>
      <c r="HJ294" s="48"/>
      <c r="HK294" s="48"/>
      <c r="HL294" s="48"/>
      <c r="HM294" s="48"/>
      <c r="HN294" s="48"/>
      <c r="HO294" s="48"/>
      <c r="HP294" s="48"/>
      <c r="HQ294" s="48"/>
      <c r="HR294" s="48"/>
      <c r="HS294" s="48"/>
      <c r="HT294" s="48"/>
      <c r="HU294" s="48"/>
      <c r="HV294" s="48"/>
      <c r="HW294" s="48"/>
      <c r="HX294" s="48"/>
      <c r="HY294" s="48"/>
      <c r="HZ294" s="48"/>
      <c r="IA294" s="48"/>
      <c r="IB294" s="48"/>
      <c r="IC294" s="48"/>
      <c r="ID294" s="48"/>
      <c r="IE294" s="48"/>
      <c r="IF294" s="48"/>
      <c r="IG294" s="48"/>
      <c r="IH294" s="48"/>
      <c r="II294" s="48"/>
      <c r="IJ294" s="48"/>
    </row>
    <row r="295" spans="1:244" x14ac:dyDescent="0.25">
      <c r="A295" s="47" t="s">
        <v>2089</v>
      </c>
      <c r="B295" s="47" t="s">
        <v>2090</v>
      </c>
      <c r="C295" s="47" t="s">
        <v>7841</v>
      </c>
      <c r="D295" s="47">
        <v>1845</v>
      </c>
      <c r="E295" s="47">
        <v>784</v>
      </c>
      <c r="F295" s="47">
        <v>19</v>
      </c>
      <c r="G295" s="47">
        <v>893</v>
      </c>
      <c r="H295" s="47">
        <v>3541</v>
      </c>
      <c r="I295" s="47">
        <v>0</v>
      </c>
      <c r="J295" s="47">
        <v>0</v>
      </c>
      <c r="K295" s="47">
        <v>0</v>
      </c>
      <c r="L295" s="47">
        <v>0</v>
      </c>
      <c r="M295" s="47">
        <v>0</v>
      </c>
      <c r="N295" s="47">
        <v>1845</v>
      </c>
      <c r="O295" s="47">
        <v>784</v>
      </c>
      <c r="P295" s="47">
        <v>19</v>
      </c>
      <c r="Q295" s="47">
        <v>893</v>
      </c>
      <c r="R295" s="47">
        <v>3541</v>
      </c>
      <c r="S295" s="47">
        <v>0</v>
      </c>
      <c r="T295" s="47">
        <v>0</v>
      </c>
      <c r="U295" s="47">
        <v>0</v>
      </c>
      <c r="V295" s="47">
        <v>12</v>
      </c>
      <c r="W295" s="47">
        <v>12</v>
      </c>
      <c r="X295" s="47">
        <v>0</v>
      </c>
      <c r="Y295" s="47">
        <v>2</v>
      </c>
      <c r="Z295" s="47">
        <v>0</v>
      </c>
      <c r="AA295" s="47">
        <v>0</v>
      </c>
      <c r="AB295" s="47">
        <v>2</v>
      </c>
      <c r="AC295" s="47">
        <v>5</v>
      </c>
      <c r="AD295" s="47">
        <v>2</v>
      </c>
      <c r="AE295" s="47">
        <v>0</v>
      </c>
      <c r="AF295" s="47">
        <v>0</v>
      </c>
      <c r="AG295" s="47">
        <v>7</v>
      </c>
      <c r="AH295" s="47">
        <v>1</v>
      </c>
      <c r="AI295" s="47">
        <v>8</v>
      </c>
      <c r="AJ295" s="47">
        <v>0</v>
      </c>
      <c r="AK295" s="47">
        <v>1</v>
      </c>
      <c r="AL295" s="47">
        <v>10</v>
      </c>
      <c r="AM295" s="47">
        <v>6</v>
      </c>
      <c r="AN295" s="47">
        <v>12</v>
      </c>
      <c r="AO295" s="47">
        <v>0</v>
      </c>
      <c r="AP295" s="47">
        <v>13</v>
      </c>
      <c r="AQ295" s="47">
        <v>31</v>
      </c>
      <c r="AR295" s="47">
        <v>0</v>
      </c>
      <c r="AS295" s="47">
        <v>0</v>
      </c>
      <c r="AT295" s="47">
        <v>0</v>
      </c>
      <c r="AU295" s="47">
        <v>0</v>
      </c>
      <c r="AV295" s="47">
        <v>0</v>
      </c>
      <c r="AW295" s="47">
        <v>0</v>
      </c>
      <c r="AX295" s="47">
        <v>0</v>
      </c>
      <c r="AY295" s="47">
        <v>0</v>
      </c>
      <c r="AZ295" s="47">
        <v>0</v>
      </c>
      <c r="BA295" s="47">
        <v>0</v>
      </c>
      <c r="BB295" s="47">
        <v>0</v>
      </c>
      <c r="BC295" s="47">
        <v>0</v>
      </c>
      <c r="BD295" s="47">
        <v>0</v>
      </c>
      <c r="BE295" s="47">
        <v>0</v>
      </c>
      <c r="BF295" s="47">
        <v>0</v>
      </c>
      <c r="BG295" s="47">
        <v>0</v>
      </c>
      <c r="BH295" s="47">
        <v>0</v>
      </c>
      <c r="BI295" s="47">
        <v>0</v>
      </c>
      <c r="BJ295" s="47">
        <v>0</v>
      </c>
      <c r="BK295" s="47">
        <v>0</v>
      </c>
      <c r="BL295" s="47">
        <v>0</v>
      </c>
      <c r="BM295" s="47">
        <v>0</v>
      </c>
      <c r="BN295" s="47">
        <v>0</v>
      </c>
      <c r="BO295" s="47">
        <v>0</v>
      </c>
      <c r="BP295" s="47">
        <v>0</v>
      </c>
      <c r="BQ295" s="47">
        <v>0</v>
      </c>
      <c r="BR295" s="47">
        <v>0</v>
      </c>
      <c r="BS295" s="47">
        <v>0</v>
      </c>
      <c r="BT295" s="47">
        <v>0</v>
      </c>
      <c r="BU295" s="47">
        <v>0</v>
      </c>
      <c r="BV295" s="47">
        <v>0</v>
      </c>
      <c r="BW295" s="47">
        <v>0</v>
      </c>
      <c r="BX295" s="47">
        <v>0</v>
      </c>
      <c r="BY295" s="47">
        <v>0</v>
      </c>
      <c r="BZ295" s="47">
        <v>0</v>
      </c>
      <c r="CA295" s="47">
        <v>0</v>
      </c>
      <c r="CB295" s="47">
        <v>0</v>
      </c>
      <c r="CC295" s="47">
        <v>0</v>
      </c>
      <c r="CD295" s="47">
        <v>0</v>
      </c>
      <c r="CE295" s="47">
        <v>0</v>
      </c>
      <c r="CF295" s="47">
        <v>0</v>
      </c>
      <c r="CG295" s="47">
        <v>0</v>
      </c>
      <c r="CH295" s="47">
        <v>0</v>
      </c>
      <c r="CI295" s="47">
        <v>0</v>
      </c>
      <c r="CJ295" s="47">
        <v>0</v>
      </c>
      <c r="CK295" s="47">
        <v>0</v>
      </c>
      <c r="CL295" s="47">
        <v>0</v>
      </c>
      <c r="CM295" s="47">
        <v>0</v>
      </c>
      <c r="CN295" s="47">
        <v>1</v>
      </c>
      <c r="CO295" s="47">
        <v>4</v>
      </c>
      <c r="CP295" s="47">
        <v>0</v>
      </c>
      <c r="CQ295" s="47">
        <v>1</v>
      </c>
      <c r="CR295" s="47">
        <v>6</v>
      </c>
      <c r="CS295" s="47">
        <v>0</v>
      </c>
      <c r="CT295" s="47">
        <v>0</v>
      </c>
      <c r="CU295" s="47">
        <v>0</v>
      </c>
      <c r="CV295" s="47">
        <v>0</v>
      </c>
      <c r="CW295" s="47">
        <v>0</v>
      </c>
      <c r="CX295" s="47">
        <v>0</v>
      </c>
      <c r="CY295" s="47">
        <v>0</v>
      </c>
      <c r="CZ295" s="47">
        <v>1</v>
      </c>
      <c r="DA295" s="47">
        <v>4</v>
      </c>
      <c r="DB295" s="47">
        <v>0</v>
      </c>
      <c r="DC295" s="47">
        <v>1</v>
      </c>
      <c r="DD295" s="47">
        <v>6</v>
      </c>
      <c r="DE295" s="47">
        <v>0</v>
      </c>
      <c r="DF295" s="47">
        <v>0</v>
      </c>
      <c r="DG295" s="47">
        <v>0</v>
      </c>
      <c r="DH295" s="47">
        <v>0</v>
      </c>
      <c r="DI295" s="47">
        <v>0</v>
      </c>
      <c r="DJ295" s="47">
        <v>0</v>
      </c>
      <c r="DK295" s="47">
        <v>0</v>
      </c>
      <c r="DL295" s="47">
        <v>0</v>
      </c>
      <c r="DM295" s="47">
        <v>0</v>
      </c>
      <c r="DN295" s="47">
        <v>0</v>
      </c>
      <c r="DO295" s="47">
        <v>0</v>
      </c>
      <c r="DP295" s="47">
        <v>0</v>
      </c>
      <c r="DQ295" s="47">
        <v>0</v>
      </c>
      <c r="DR295" s="47">
        <v>0</v>
      </c>
      <c r="DS295" s="47">
        <v>0</v>
      </c>
      <c r="DT295" s="47">
        <v>0</v>
      </c>
      <c r="DU295" s="47">
        <v>0</v>
      </c>
      <c r="DV295" s="47">
        <v>0</v>
      </c>
      <c r="DW295" s="47">
        <v>0</v>
      </c>
      <c r="DX295" s="47">
        <v>0</v>
      </c>
      <c r="DY295" s="47">
        <v>0</v>
      </c>
      <c r="DZ295" s="47">
        <v>0</v>
      </c>
      <c r="EA295" s="47">
        <v>0</v>
      </c>
      <c r="EB295" s="47">
        <v>0</v>
      </c>
      <c r="EC295" s="47">
        <v>0</v>
      </c>
      <c r="ED295" s="47">
        <v>0</v>
      </c>
      <c r="EE295" s="47">
        <v>0</v>
      </c>
      <c r="EF295" s="47">
        <v>0</v>
      </c>
      <c r="EG295" s="47">
        <v>0</v>
      </c>
      <c r="EH295" s="47">
        <v>0</v>
      </c>
      <c r="EI295" s="47">
        <v>0</v>
      </c>
      <c r="EJ295" s="47">
        <v>0</v>
      </c>
      <c r="EK295" s="47">
        <v>0</v>
      </c>
      <c r="EL295" s="47">
        <v>0</v>
      </c>
      <c r="EM295" s="47">
        <v>0</v>
      </c>
      <c r="EN295" s="47">
        <v>0</v>
      </c>
      <c r="EO295" s="47">
        <v>0</v>
      </c>
      <c r="EP295" s="47">
        <v>0</v>
      </c>
      <c r="EQ295" s="47">
        <v>0</v>
      </c>
      <c r="ER295" s="47">
        <v>0</v>
      </c>
      <c r="ES295" s="47">
        <v>0</v>
      </c>
      <c r="ET295" s="47">
        <v>0</v>
      </c>
      <c r="EU295" s="47">
        <v>0</v>
      </c>
      <c r="EV295" s="47">
        <v>0</v>
      </c>
      <c r="EW295" s="47">
        <v>0</v>
      </c>
      <c r="EX295" s="47">
        <v>0</v>
      </c>
      <c r="EY295" s="47">
        <v>0</v>
      </c>
      <c r="EZ295" s="47">
        <v>0</v>
      </c>
      <c r="FA295" s="47">
        <v>0</v>
      </c>
      <c r="FB295" s="47">
        <v>0</v>
      </c>
      <c r="FC295" s="47">
        <v>0</v>
      </c>
      <c r="FD295" s="47">
        <v>0</v>
      </c>
      <c r="FE295" s="47">
        <v>0</v>
      </c>
      <c r="FF295" s="47">
        <v>0</v>
      </c>
      <c r="FG295" s="47">
        <v>0</v>
      </c>
      <c r="FH295" s="47">
        <v>0</v>
      </c>
      <c r="FI295" s="47">
        <v>0</v>
      </c>
      <c r="FJ295" s="47">
        <v>0</v>
      </c>
      <c r="FK295" s="47">
        <v>0</v>
      </c>
      <c r="FL295" s="47">
        <v>0</v>
      </c>
      <c r="FM295" s="47">
        <v>0</v>
      </c>
      <c r="FN295" s="47">
        <v>0</v>
      </c>
      <c r="FO295" s="47">
        <v>0</v>
      </c>
      <c r="FP295" s="47">
        <v>0</v>
      </c>
      <c r="FQ295" s="47">
        <v>0</v>
      </c>
      <c r="FR295" s="47">
        <v>0</v>
      </c>
      <c r="FS295" s="47">
        <v>0</v>
      </c>
      <c r="FT295" s="47">
        <v>0</v>
      </c>
      <c r="FU295" s="47">
        <v>0</v>
      </c>
      <c r="FV295" s="47">
        <v>0</v>
      </c>
      <c r="FW295" s="47">
        <v>0</v>
      </c>
      <c r="FX295" s="47">
        <v>0</v>
      </c>
      <c r="FY295" s="47">
        <v>0</v>
      </c>
      <c r="FZ295" s="47">
        <v>0</v>
      </c>
      <c r="GA295" s="47">
        <v>0</v>
      </c>
      <c r="GB295" s="47">
        <v>0</v>
      </c>
      <c r="GC295" s="47">
        <v>0</v>
      </c>
      <c r="GD295" s="47">
        <v>0</v>
      </c>
      <c r="GE295" s="47">
        <v>0</v>
      </c>
      <c r="GF295" s="47">
        <v>0</v>
      </c>
      <c r="GG295" s="47">
        <v>0</v>
      </c>
      <c r="GH295" s="47">
        <v>0</v>
      </c>
      <c r="GI295" s="47">
        <v>0</v>
      </c>
      <c r="GJ295" s="47">
        <v>0</v>
      </c>
      <c r="GK295" s="47">
        <v>0</v>
      </c>
      <c r="GL295" s="47">
        <v>0</v>
      </c>
      <c r="GM295" s="47">
        <v>0</v>
      </c>
      <c r="GN295" s="47">
        <v>0</v>
      </c>
      <c r="GO295" s="47">
        <v>0</v>
      </c>
      <c r="GP295" s="47">
        <v>0</v>
      </c>
      <c r="GQ295" s="47">
        <v>0</v>
      </c>
      <c r="GR295" s="47">
        <v>0</v>
      </c>
      <c r="GS295" s="47">
        <v>0</v>
      </c>
      <c r="GT295" s="47">
        <v>0</v>
      </c>
      <c r="GU295" s="47">
        <v>15</v>
      </c>
      <c r="GV295" s="47">
        <v>15</v>
      </c>
      <c r="GW295" s="47">
        <v>0</v>
      </c>
      <c r="GX295" s="47">
        <v>0</v>
      </c>
      <c r="GY295" s="47">
        <v>0</v>
      </c>
      <c r="GZ295" s="47">
        <v>0</v>
      </c>
      <c r="HA295" s="47">
        <v>0</v>
      </c>
      <c r="HB295" s="47">
        <v>0</v>
      </c>
      <c r="HC295" s="47">
        <v>0</v>
      </c>
      <c r="HD295" s="47">
        <v>0</v>
      </c>
      <c r="HE295" s="47">
        <v>0</v>
      </c>
      <c r="HF295" s="47">
        <v>0</v>
      </c>
      <c r="HG295" s="47">
        <v>0</v>
      </c>
      <c r="HH295" s="47">
        <v>0</v>
      </c>
      <c r="HI295" s="47">
        <v>0</v>
      </c>
      <c r="HJ295" s="47">
        <v>15</v>
      </c>
      <c r="HK295" s="47">
        <v>15</v>
      </c>
      <c r="HL295" s="47">
        <v>0</v>
      </c>
      <c r="HM295" s="47">
        <v>0</v>
      </c>
      <c r="HN295" s="47">
        <v>1</v>
      </c>
      <c r="HO295" s="47">
        <v>1</v>
      </c>
      <c r="HP295" s="47">
        <v>2</v>
      </c>
      <c r="HQ295" s="47">
        <v>1</v>
      </c>
      <c r="HR295" s="47">
        <v>1</v>
      </c>
      <c r="HS295" s="47">
        <v>0</v>
      </c>
      <c r="HT295" s="47">
        <v>0</v>
      </c>
      <c r="HU295" s="47">
        <v>2</v>
      </c>
      <c r="HV295" s="47">
        <v>6</v>
      </c>
      <c r="HW295" s="47">
        <v>9</v>
      </c>
      <c r="HX295" s="47">
        <v>-1</v>
      </c>
      <c r="HY295" s="47">
        <v>-4</v>
      </c>
      <c r="HZ295" s="47">
        <v>10</v>
      </c>
      <c r="IA295" s="47">
        <v>1851</v>
      </c>
      <c r="IB295" s="47">
        <v>793</v>
      </c>
      <c r="IC295" s="47">
        <v>18</v>
      </c>
      <c r="ID295" s="47">
        <v>889</v>
      </c>
      <c r="IE295" s="47">
        <v>3551</v>
      </c>
      <c r="IF295" s="47">
        <v>1851</v>
      </c>
      <c r="IG295" s="47">
        <v>793</v>
      </c>
      <c r="IH295" s="47">
        <v>18</v>
      </c>
      <c r="II295" s="47">
        <v>889</v>
      </c>
      <c r="IJ295" s="47">
        <v>3551</v>
      </c>
    </row>
    <row r="296" spans="1:244" x14ac:dyDescent="0.25">
      <c r="A296" s="48" t="s">
        <v>2092</v>
      </c>
      <c r="B296" s="48" t="s">
        <v>4870</v>
      </c>
      <c r="C296" s="48" t="s">
        <v>7842</v>
      </c>
      <c r="D296" s="48"/>
      <c r="E296" s="48"/>
      <c r="F296" s="48"/>
      <c r="G296" s="48"/>
      <c r="H296" s="48"/>
      <c r="I296" s="48"/>
      <c r="J296" s="48"/>
      <c r="K296" s="48"/>
      <c r="L296" s="48"/>
      <c r="M296" s="48"/>
      <c r="N296" s="48"/>
      <c r="O296" s="48"/>
      <c r="P296" s="48"/>
      <c r="Q296" s="48"/>
      <c r="R296" s="48"/>
      <c r="S296" s="48"/>
      <c r="T296" s="48"/>
      <c r="U296" s="48"/>
      <c r="V296" s="48"/>
      <c r="W296" s="48"/>
      <c r="X296" s="48"/>
      <c r="Y296" s="48"/>
      <c r="Z296" s="48"/>
      <c r="AA296" s="48"/>
      <c r="AB296" s="48"/>
      <c r="AC296" s="48"/>
      <c r="AD296" s="48"/>
      <c r="AE296" s="48"/>
      <c r="AF296" s="48"/>
      <c r="AG296" s="48"/>
      <c r="AH296" s="48"/>
      <c r="AI296" s="48"/>
      <c r="AJ296" s="48"/>
      <c r="AK296" s="48"/>
      <c r="AL296" s="48"/>
      <c r="AM296" s="48"/>
      <c r="AN296" s="48"/>
      <c r="AO296" s="48"/>
      <c r="AP296" s="48"/>
      <c r="AQ296" s="48"/>
      <c r="AR296" s="48"/>
      <c r="AS296" s="48"/>
      <c r="AT296" s="48"/>
      <c r="AU296" s="48"/>
      <c r="AV296" s="48"/>
      <c r="AW296" s="48"/>
      <c r="AX296" s="48"/>
      <c r="AY296" s="48"/>
      <c r="AZ296" s="48"/>
      <c r="BA296" s="48"/>
      <c r="BB296" s="48"/>
      <c r="BC296" s="48"/>
      <c r="BD296" s="48"/>
      <c r="BE296" s="48"/>
      <c r="BF296" s="48"/>
      <c r="BG296" s="48"/>
      <c r="BH296" s="48"/>
      <c r="BI296" s="48"/>
      <c r="BJ296" s="48"/>
      <c r="BK296" s="48"/>
      <c r="BL296" s="48"/>
      <c r="BM296" s="48"/>
      <c r="BN296" s="48"/>
      <c r="BO296" s="48"/>
      <c r="BP296" s="48"/>
      <c r="BQ296" s="48"/>
      <c r="BR296" s="48"/>
      <c r="BS296" s="48"/>
      <c r="BT296" s="48"/>
      <c r="BU296" s="48"/>
      <c r="BV296" s="48"/>
      <c r="BW296" s="48"/>
      <c r="BX296" s="48"/>
      <c r="BY296" s="48"/>
      <c r="BZ296" s="48"/>
      <c r="CA296" s="48"/>
      <c r="CB296" s="48"/>
      <c r="CC296" s="48"/>
      <c r="CD296" s="48"/>
      <c r="CE296" s="48"/>
      <c r="CF296" s="48"/>
      <c r="CG296" s="48"/>
      <c r="CH296" s="48"/>
      <c r="CI296" s="48"/>
      <c r="CJ296" s="48"/>
      <c r="CK296" s="48"/>
      <c r="CL296" s="48"/>
      <c r="CM296" s="48"/>
      <c r="CN296" s="48"/>
      <c r="CO296" s="48"/>
      <c r="CP296" s="48"/>
      <c r="CQ296" s="48"/>
      <c r="CR296" s="48"/>
      <c r="CS296" s="48"/>
      <c r="CT296" s="48"/>
      <c r="CU296" s="48"/>
      <c r="CV296" s="48"/>
      <c r="CW296" s="48"/>
      <c r="CX296" s="48"/>
      <c r="CY296" s="48"/>
      <c r="CZ296" s="48"/>
      <c r="DA296" s="48"/>
      <c r="DB296" s="48"/>
      <c r="DC296" s="48"/>
      <c r="DD296" s="48"/>
      <c r="DE296" s="48"/>
      <c r="DF296" s="48"/>
      <c r="DG296" s="48"/>
      <c r="DH296" s="48"/>
      <c r="DI296" s="48"/>
      <c r="DJ296" s="48"/>
      <c r="DK296" s="48"/>
      <c r="DL296" s="48"/>
      <c r="DM296" s="48"/>
      <c r="DN296" s="48"/>
      <c r="DO296" s="48"/>
      <c r="DP296" s="48"/>
      <c r="DQ296" s="48"/>
      <c r="DR296" s="48"/>
      <c r="DS296" s="48"/>
      <c r="DT296" s="48"/>
      <c r="DU296" s="48"/>
      <c r="DV296" s="48"/>
      <c r="DW296" s="48"/>
      <c r="DX296" s="48"/>
      <c r="DY296" s="48"/>
      <c r="DZ296" s="48"/>
      <c r="EA296" s="48"/>
      <c r="EB296" s="48"/>
      <c r="EC296" s="48"/>
      <c r="ED296" s="48"/>
      <c r="EE296" s="48"/>
      <c r="EF296" s="48"/>
      <c r="EG296" s="48"/>
      <c r="EH296" s="48"/>
      <c r="EI296" s="48"/>
      <c r="EJ296" s="48"/>
      <c r="EK296" s="48"/>
      <c r="EL296" s="48"/>
      <c r="EM296" s="48"/>
      <c r="EN296" s="48"/>
      <c r="EO296" s="48"/>
      <c r="EP296" s="48"/>
      <c r="EQ296" s="48"/>
      <c r="ER296" s="48"/>
      <c r="ES296" s="48"/>
      <c r="ET296" s="48"/>
      <c r="EU296" s="48"/>
      <c r="EV296" s="48"/>
      <c r="EW296" s="48"/>
      <c r="EX296" s="48"/>
      <c r="EY296" s="48"/>
      <c r="EZ296" s="48"/>
      <c r="FA296" s="48"/>
      <c r="FB296" s="48"/>
      <c r="FC296" s="48"/>
      <c r="FD296" s="48"/>
      <c r="FE296" s="48"/>
      <c r="FF296" s="48"/>
      <c r="FG296" s="48"/>
      <c r="FH296" s="48"/>
      <c r="FI296" s="48"/>
      <c r="FJ296" s="48"/>
      <c r="FK296" s="48"/>
      <c r="FL296" s="48"/>
      <c r="FM296" s="48"/>
      <c r="FN296" s="48"/>
      <c r="FO296" s="48"/>
      <c r="FP296" s="48"/>
      <c r="FQ296" s="48"/>
      <c r="FR296" s="48"/>
      <c r="FS296" s="48"/>
      <c r="FT296" s="48"/>
      <c r="FU296" s="48"/>
      <c r="FV296" s="48"/>
      <c r="FW296" s="48"/>
      <c r="FX296" s="48"/>
      <c r="FY296" s="48"/>
      <c r="FZ296" s="48"/>
      <c r="GA296" s="48"/>
      <c r="GB296" s="48"/>
      <c r="GC296" s="48"/>
      <c r="GD296" s="48"/>
      <c r="GE296" s="48"/>
      <c r="GF296" s="48"/>
      <c r="GG296" s="48"/>
      <c r="GH296" s="48"/>
      <c r="GI296" s="48"/>
      <c r="GJ296" s="48"/>
      <c r="GK296" s="48"/>
      <c r="GL296" s="48"/>
      <c r="GM296" s="48"/>
      <c r="GN296" s="48"/>
      <c r="GO296" s="48"/>
      <c r="GP296" s="48"/>
      <c r="GQ296" s="48"/>
      <c r="GR296" s="48"/>
      <c r="GS296" s="48"/>
      <c r="GT296" s="48"/>
      <c r="GU296" s="48"/>
      <c r="GV296" s="48"/>
      <c r="GW296" s="48"/>
      <c r="GX296" s="48"/>
      <c r="GY296" s="48"/>
      <c r="GZ296" s="48"/>
      <c r="HA296" s="48"/>
      <c r="HB296" s="48"/>
      <c r="HC296" s="48"/>
      <c r="HD296" s="48"/>
      <c r="HE296" s="48"/>
      <c r="HF296" s="48"/>
      <c r="HG296" s="48"/>
      <c r="HH296" s="48"/>
      <c r="HI296" s="48"/>
      <c r="HJ296" s="48"/>
      <c r="HK296" s="48"/>
      <c r="HL296" s="48"/>
      <c r="HM296" s="48"/>
      <c r="HN296" s="48"/>
      <c r="HO296" s="48"/>
      <c r="HP296" s="48"/>
      <c r="HQ296" s="48"/>
      <c r="HR296" s="48"/>
      <c r="HS296" s="48"/>
      <c r="HT296" s="48"/>
      <c r="HU296" s="48"/>
      <c r="HV296" s="48"/>
      <c r="HW296" s="48"/>
      <c r="HX296" s="48"/>
      <c r="HY296" s="48"/>
      <c r="HZ296" s="48"/>
      <c r="IA296" s="48"/>
      <c r="IB296" s="48"/>
      <c r="IC296" s="48"/>
      <c r="ID296" s="48"/>
      <c r="IE296" s="48"/>
      <c r="IF296" s="48"/>
      <c r="IG296" s="48"/>
      <c r="IH296" s="48"/>
      <c r="II296" s="48"/>
      <c r="IJ296" s="48"/>
    </row>
    <row r="297" spans="1:244" x14ac:dyDescent="0.25">
      <c r="A297" s="47" t="s">
        <v>2094</v>
      </c>
      <c r="B297" s="47" t="s">
        <v>4393</v>
      </c>
      <c r="C297" s="47" t="s">
        <v>7842</v>
      </c>
    </row>
    <row r="298" spans="1:244" x14ac:dyDescent="0.25">
      <c r="A298" s="48" t="s">
        <v>8487</v>
      </c>
      <c r="B298" s="48" t="s">
        <v>3939</v>
      </c>
      <c r="C298" s="48" t="s">
        <v>7842</v>
      </c>
      <c r="D298" s="48"/>
      <c r="E298" s="48"/>
      <c r="F298" s="48"/>
      <c r="G298" s="48"/>
      <c r="H298" s="48"/>
      <c r="I298" s="48"/>
      <c r="J298" s="48"/>
      <c r="K298" s="48"/>
      <c r="L298" s="48"/>
      <c r="M298" s="48"/>
      <c r="N298" s="48"/>
      <c r="O298" s="48"/>
      <c r="P298" s="48"/>
      <c r="Q298" s="48"/>
      <c r="R298" s="48"/>
      <c r="S298" s="48"/>
      <c r="T298" s="48"/>
      <c r="U298" s="48"/>
      <c r="V298" s="48"/>
      <c r="W298" s="48"/>
      <c r="X298" s="48"/>
      <c r="Y298" s="48"/>
      <c r="Z298" s="48"/>
      <c r="AA298" s="48"/>
      <c r="AB298" s="48"/>
      <c r="AC298" s="48"/>
      <c r="AD298" s="48"/>
      <c r="AE298" s="48"/>
      <c r="AF298" s="48"/>
      <c r="AG298" s="48"/>
      <c r="AH298" s="48"/>
      <c r="AI298" s="48"/>
      <c r="AJ298" s="48"/>
      <c r="AK298" s="48"/>
      <c r="AL298" s="48"/>
      <c r="AM298" s="48"/>
      <c r="AN298" s="48"/>
      <c r="AO298" s="48"/>
      <c r="AP298" s="48"/>
      <c r="AQ298" s="48"/>
      <c r="AR298" s="48"/>
      <c r="AS298" s="48"/>
      <c r="AT298" s="48"/>
      <c r="AU298" s="48"/>
      <c r="AV298" s="48"/>
      <c r="AW298" s="48"/>
      <c r="AX298" s="48"/>
      <c r="AY298" s="48"/>
      <c r="AZ298" s="48"/>
      <c r="BA298" s="48"/>
      <c r="BB298" s="48"/>
      <c r="BC298" s="48"/>
      <c r="BD298" s="48"/>
      <c r="BE298" s="48"/>
      <c r="BF298" s="48"/>
      <c r="BG298" s="48"/>
      <c r="BH298" s="48"/>
      <c r="BI298" s="48"/>
      <c r="BJ298" s="48"/>
      <c r="BK298" s="48"/>
      <c r="BL298" s="48"/>
      <c r="BM298" s="48"/>
      <c r="BN298" s="48"/>
      <c r="BO298" s="48"/>
      <c r="BP298" s="48"/>
      <c r="BQ298" s="48"/>
      <c r="BR298" s="48"/>
      <c r="BS298" s="48"/>
      <c r="BT298" s="48"/>
      <c r="BU298" s="48"/>
      <c r="BV298" s="48"/>
      <c r="BW298" s="48"/>
      <c r="BX298" s="48"/>
      <c r="BY298" s="48"/>
      <c r="BZ298" s="48"/>
      <c r="CA298" s="48"/>
      <c r="CB298" s="48"/>
      <c r="CC298" s="48"/>
      <c r="CD298" s="48"/>
      <c r="CE298" s="48"/>
      <c r="CF298" s="48"/>
      <c r="CG298" s="48"/>
      <c r="CH298" s="48"/>
      <c r="CI298" s="48"/>
      <c r="CJ298" s="48"/>
      <c r="CK298" s="48"/>
      <c r="CL298" s="48"/>
      <c r="CM298" s="48"/>
      <c r="CN298" s="48"/>
      <c r="CO298" s="48"/>
      <c r="CP298" s="48"/>
      <c r="CQ298" s="48"/>
      <c r="CR298" s="48"/>
      <c r="CS298" s="48"/>
      <c r="CT298" s="48"/>
      <c r="CU298" s="48"/>
      <c r="CV298" s="48"/>
      <c r="CW298" s="48"/>
      <c r="CX298" s="48"/>
      <c r="CY298" s="48"/>
      <c r="CZ298" s="48"/>
      <c r="DA298" s="48"/>
      <c r="DB298" s="48"/>
      <c r="DC298" s="48"/>
      <c r="DD298" s="48"/>
      <c r="DE298" s="48"/>
      <c r="DF298" s="48"/>
      <c r="DG298" s="48"/>
      <c r="DH298" s="48"/>
      <c r="DI298" s="48"/>
      <c r="DJ298" s="48"/>
      <c r="DK298" s="48"/>
      <c r="DL298" s="48"/>
      <c r="DM298" s="48"/>
      <c r="DN298" s="48"/>
      <c r="DO298" s="48"/>
      <c r="DP298" s="48"/>
      <c r="DQ298" s="48"/>
      <c r="DR298" s="48"/>
      <c r="DS298" s="48"/>
      <c r="DT298" s="48"/>
      <c r="DU298" s="48"/>
      <c r="DV298" s="48"/>
      <c r="DW298" s="48"/>
      <c r="DX298" s="48"/>
      <c r="DY298" s="48"/>
      <c r="DZ298" s="48"/>
      <c r="EA298" s="48"/>
      <c r="EB298" s="48"/>
      <c r="EC298" s="48"/>
      <c r="ED298" s="48"/>
      <c r="EE298" s="48"/>
      <c r="EF298" s="48"/>
      <c r="EG298" s="48"/>
      <c r="EH298" s="48"/>
      <c r="EI298" s="48"/>
      <c r="EJ298" s="48"/>
      <c r="EK298" s="48"/>
      <c r="EL298" s="48"/>
      <c r="EM298" s="48"/>
      <c r="EN298" s="48"/>
      <c r="EO298" s="48"/>
      <c r="EP298" s="48"/>
      <c r="EQ298" s="48"/>
      <c r="ER298" s="48"/>
      <c r="ES298" s="48"/>
      <c r="ET298" s="48"/>
      <c r="EU298" s="48"/>
      <c r="EV298" s="48"/>
      <c r="EW298" s="48"/>
      <c r="EX298" s="48"/>
      <c r="EY298" s="48"/>
      <c r="EZ298" s="48"/>
      <c r="FA298" s="48"/>
      <c r="FB298" s="48"/>
      <c r="FC298" s="48"/>
      <c r="FD298" s="48"/>
      <c r="FE298" s="48"/>
      <c r="FF298" s="48"/>
      <c r="FG298" s="48"/>
      <c r="FH298" s="48"/>
      <c r="FI298" s="48"/>
      <c r="FJ298" s="48"/>
      <c r="FK298" s="48"/>
      <c r="FL298" s="48"/>
      <c r="FM298" s="48"/>
      <c r="FN298" s="48"/>
      <c r="FO298" s="48"/>
      <c r="FP298" s="48"/>
      <c r="FQ298" s="48"/>
      <c r="FR298" s="48"/>
      <c r="FS298" s="48"/>
      <c r="FT298" s="48"/>
      <c r="FU298" s="48"/>
      <c r="FV298" s="48"/>
      <c r="FW298" s="48"/>
      <c r="FX298" s="48"/>
      <c r="FY298" s="48"/>
      <c r="FZ298" s="48"/>
      <c r="GA298" s="48"/>
      <c r="GB298" s="48"/>
      <c r="GC298" s="48"/>
      <c r="GD298" s="48"/>
      <c r="GE298" s="48"/>
      <c r="GF298" s="48"/>
      <c r="GG298" s="48"/>
      <c r="GH298" s="48"/>
      <c r="GI298" s="48"/>
      <c r="GJ298" s="48"/>
      <c r="GK298" s="48"/>
      <c r="GL298" s="48"/>
      <c r="GM298" s="48"/>
      <c r="GN298" s="48"/>
      <c r="GO298" s="48"/>
      <c r="GP298" s="48"/>
      <c r="GQ298" s="48"/>
      <c r="GR298" s="48"/>
      <c r="GS298" s="48"/>
      <c r="GT298" s="48"/>
      <c r="GU298" s="48"/>
      <c r="GV298" s="48"/>
      <c r="GW298" s="48"/>
      <c r="GX298" s="48"/>
      <c r="GY298" s="48"/>
      <c r="GZ298" s="48"/>
      <c r="HA298" s="48"/>
      <c r="HB298" s="48"/>
      <c r="HC298" s="48"/>
      <c r="HD298" s="48"/>
      <c r="HE298" s="48"/>
      <c r="HF298" s="48"/>
      <c r="HG298" s="48"/>
      <c r="HH298" s="48"/>
      <c r="HI298" s="48"/>
      <c r="HJ298" s="48"/>
      <c r="HK298" s="48"/>
      <c r="HL298" s="48"/>
      <c r="HM298" s="48"/>
      <c r="HN298" s="48"/>
      <c r="HO298" s="48"/>
      <c r="HP298" s="48"/>
      <c r="HQ298" s="48"/>
      <c r="HR298" s="48"/>
      <c r="HS298" s="48"/>
      <c r="HT298" s="48"/>
      <c r="HU298" s="48"/>
      <c r="HV298" s="48"/>
      <c r="HW298" s="48"/>
      <c r="HX298" s="48"/>
      <c r="HY298" s="48"/>
      <c r="HZ298" s="48"/>
      <c r="IA298" s="48"/>
      <c r="IB298" s="48"/>
      <c r="IC298" s="48"/>
      <c r="ID298" s="48"/>
      <c r="IE298" s="48"/>
      <c r="IF298" s="48"/>
      <c r="IG298" s="48"/>
      <c r="IH298" s="48"/>
      <c r="II298" s="48"/>
      <c r="IJ298" s="48"/>
    </row>
    <row r="299" spans="1:244" x14ac:dyDescent="0.25">
      <c r="A299" s="47" t="s">
        <v>1237</v>
      </c>
      <c r="B299" s="47" t="s">
        <v>4440</v>
      </c>
      <c r="C299" s="47" t="s">
        <v>7842</v>
      </c>
    </row>
    <row r="300" spans="1:244" x14ac:dyDescent="0.25">
      <c r="A300" s="48" t="s">
        <v>1238</v>
      </c>
      <c r="B300" s="48" t="s">
        <v>4053</v>
      </c>
      <c r="C300" s="48" t="s">
        <v>7842</v>
      </c>
      <c r="D300" s="48"/>
      <c r="E300" s="48"/>
      <c r="F300" s="48"/>
      <c r="G300" s="48"/>
      <c r="H300" s="48"/>
      <c r="I300" s="48"/>
      <c r="J300" s="48"/>
      <c r="K300" s="48"/>
      <c r="L300" s="48"/>
      <c r="M300" s="48"/>
      <c r="N300" s="48"/>
      <c r="O300" s="48"/>
      <c r="P300" s="48"/>
      <c r="Q300" s="48"/>
      <c r="R300" s="48"/>
      <c r="S300" s="48"/>
      <c r="T300" s="48"/>
      <c r="U300" s="48"/>
      <c r="V300" s="48"/>
      <c r="W300" s="48"/>
      <c r="X300" s="48"/>
      <c r="Y300" s="48"/>
      <c r="Z300" s="48"/>
      <c r="AA300" s="48"/>
      <c r="AB300" s="48"/>
      <c r="AC300" s="48"/>
      <c r="AD300" s="48"/>
      <c r="AE300" s="48"/>
      <c r="AF300" s="48"/>
      <c r="AG300" s="48"/>
      <c r="AH300" s="48"/>
      <c r="AI300" s="48"/>
      <c r="AJ300" s="48"/>
      <c r="AK300" s="48"/>
      <c r="AL300" s="48"/>
      <c r="AM300" s="48"/>
      <c r="AN300" s="48"/>
      <c r="AO300" s="48"/>
      <c r="AP300" s="48"/>
      <c r="AQ300" s="48"/>
      <c r="AR300" s="48"/>
      <c r="AS300" s="48"/>
      <c r="AT300" s="48"/>
      <c r="AU300" s="48"/>
      <c r="AV300" s="48"/>
      <c r="AW300" s="48"/>
      <c r="AX300" s="48"/>
      <c r="AY300" s="48"/>
      <c r="AZ300" s="48"/>
      <c r="BA300" s="48"/>
      <c r="BB300" s="48"/>
      <c r="BC300" s="48"/>
      <c r="BD300" s="48"/>
      <c r="BE300" s="48"/>
      <c r="BF300" s="48"/>
      <c r="BG300" s="48"/>
      <c r="BH300" s="48"/>
      <c r="BI300" s="48"/>
      <c r="BJ300" s="48"/>
      <c r="BK300" s="48"/>
      <c r="BL300" s="48"/>
      <c r="BM300" s="48"/>
      <c r="BN300" s="48"/>
      <c r="BO300" s="48"/>
      <c r="BP300" s="48"/>
      <c r="BQ300" s="48"/>
      <c r="BR300" s="48"/>
      <c r="BS300" s="48"/>
      <c r="BT300" s="48"/>
      <c r="BU300" s="48"/>
      <c r="BV300" s="48"/>
      <c r="BW300" s="48"/>
      <c r="BX300" s="48"/>
      <c r="BY300" s="48"/>
      <c r="BZ300" s="48"/>
      <c r="CA300" s="48"/>
      <c r="CB300" s="48"/>
      <c r="CC300" s="48"/>
      <c r="CD300" s="48"/>
      <c r="CE300" s="48"/>
      <c r="CF300" s="48"/>
      <c r="CG300" s="48"/>
      <c r="CH300" s="48"/>
      <c r="CI300" s="48"/>
      <c r="CJ300" s="48"/>
      <c r="CK300" s="48"/>
      <c r="CL300" s="48"/>
      <c r="CM300" s="48"/>
      <c r="CN300" s="48"/>
      <c r="CO300" s="48"/>
      <c r="CP300" s="48"/>
      <c r="CQ300" s="48"/>
      <c r="CR300" s="48"/>
      <c r="CS300" s="48"/>
      <c r="CT300" s="48"/>
      <c r="CU300" s="48"/>
      <c r="CV300" s="48"/>
      <c r="CW300" s="48"/>
      <c r="CX300" s="48"/>
      <c r="CY300" s="48"/>
      <c r="CZ300" s="48"/>
      <c r="DA300" s="48"/>
      <c r="DB300" s="48"/>
      <c r="DC300" s="48"/>
      <c r="DD300" s="48"/>
      <c r="DE300" s="48"/>
      <c r="DF300" s="48"/>
      <c r="DG300" s="48"/>
      <c r="DH300" s="48"/>
      <c r="DI300" s="48"/>
      <c r="DJ300" s="48"/>
      <c r="DK300" s="48"/>
      <c r="DL300" s="48"/>
      <c r="DM300" s="48"/>
      <c r="DN300" s="48"/>
      <c r="DO300" s="48"/>
      <c r="DP300" s="48"/>
      <c r="DQ300" s="48"/>
      <c r="DR300" s="48"/>
      <c r="DS300" s="48"/>
      <c r="DT300" s="48"/>
      <c r="DU300" s="48"/>
      <c r="DV300" s="48"/>
      <c r="DW300" s="48"/>
      <c r="DX300" s="48"/>
      <c r="DY300" s="48"/>
      <c r="DZ300" s="48"/>
      <c r="EA300" s="48"/>
      <c r="EB300" s="48"/>
      <c r="EC300" s="48"/>
      <c r="ED300" s="48"/>
      <c r="EE300" s="48"/>
      <c r="EF300" s="48"/>
      <c r="EG300" s="48"/>
      <c r="EH300" s="48"/>
      <c r="EI300" s="48"/>
      <c r="EJ300" s="48"/>
      <c r="EK300" s="48"/>
      <c r="EL300" s="48"/>
      <c r="EM300" s="48"/>
      <c r="EN300" s="48"/>
      <c r="EO300" s="48"/>
      <c r="EP300" s="48"/>
      <c r="EQ300" s="48"/>
      <c r="ER300" s="48"/>
      <c r="ES300" s="48"/>
      <c r="ET300" s="48"/>
      <c r="EU300" s="48"/>
      <c r="EV300" s="48"/>
      <c r="EW300" s="48"/>
      <c r="EX300" s="48"/>
      <c r="EY300" s="48"/>
      <c r="EZ300" s="48"/>
      <c r="FA300" s="48"/>
      <c r="FB300" s="48"/>
      <c r="FC300" s="48"/>
      <c r="FD300" s="48"/>
      <c r="FE300" s="48"/>
      <c r="FF300" s="48"/>
      <c r="FG300" s="48"/>
      <c r="FH300" s="48"/>
      <c r="FI300" s="48"/>
      <c r="FJ300" s="48"/>
      <c r="FK300" s="48"/>
      <c r="FL300" s="48"/>
      <c r="FM300" s="48"/>
      <c r="FN300" s="48"/>
      <c r="FO300" s="48"/>
      <c r="FP300" s="48"/>
      <c r="FQ300" s="48"/>
      <c r="FR300" s="48"/>
      <c r="FS300" s="48"/>
      <c r="FT300" s="48"/>
      <c r="FU300" s="48"/>
      <c r="FV300" s="48"/>
      <c r="FW300" s="48"/>
      <c r="FX300" s="48"/>
      <c r="FY300" s="48"/>
      <c r="FZ300" s="48"/>
      <c r="GA300" s="48"/>
      <c r="GB300" s="48"/>
      <c r="GC300" s="48"/>
      <c r="GD300" s="48"/>
      <c r="GE300" s="48"/>
      <c r="GF300" s="48"/>
      <c r="GG300" s="48"/>
      <c r="GH300" s="48"/>
      <c r="GI300" s="48"/>
      <c r="GJ300" s="48"/>
      <c r="GK300" s="48"/>
      <c r="GL300" s="48"/>
      <c r="GM300" s="48"/>
      <c r="GN300" s="48"/>
      <c r="GO300" s="48"/>
      <c r="GP300" s="48"/>
      <c r="GQ300" s="48"/>
      <c r="GR300" s="48"/>
      <c r="GS300" s="48"/>
      <c r="GT300" s="48"/>
      <c r="GU300" s="48"/>
      <c r="GV300" s="48"/>
      <c r="GW300" s="48"/>
      <c r="GX300" s="48"/>
      <c r="GY300" s="48"/>
      <c r="GZ300" s="48"/>
      <c r="HA300" s="48"/>
      <c r="HB300" s="48"/>
      <c r="HC300" s="48"/>
      <c r="HD300" s="48"/>
      <c r="HE300" s="48"/>
      <c r="HF300" s="48"/>
      <c r="HG300" s="48"/>
      <c r="HH300" s="48"/>
      <c r="HI300" s="48"/>
      <c r="HJ300" s="48"/>
      <c r="HK300" s="48"/>
      <c r="HL300" s="48"/>
      <c r="HM300" s="48"/>
      <c r="HN300" s="48"/>
      <c r="HO300" s="48"/>
      <c r="HP300" s="48"/>
      <c r="HQ300" s="48"/>
      <c r="HR300" s="48"/>
      <c r="HS300" s="48"/>
      <c r="HT300" s="48"/>
      <c r="HU300" s="48"/>
      <c r="HV300" s="48"/>
      <c r="HW300" s="48"/>
      <c r="HX300" s="48"/>
      <c r="HY300" s="48"/>
      <c r="HZ300" s="48"/>
      <c r="IA300" s="48"/>
      <c r="IB300" s="48"/>
      <c r="IC300" s="48"/>
      <c r="ID300" s="48"/>
      <c r="IE300" s="48"/>
      <c r="IF300" s="48"/>
      <c r="IG300" s="48"/>
      <c r="IH300" s="48"/>
      <c r="II300" s="48"/>
      <c r="IJ300" s="48"/>
    </row>
    <row r="301" spans="1:244" x14ac:dyDescent="0.25">
      <c r="A301" s="47" t="s">
        <v>1240</v>
      </c>
      <c r="B301" s="47" t="s">
        <v>1239</v>
      </c>
      <c r="C301" s="47" t="s">
        <v>7841</v>
      </c>
      <c r="D301" s="47">
        <v>5164</v>
      </c>
      <c r="E301" s="47">
        <v>30</v>
      </c>
      <c r="G301" s="47">
        <v>452</v>
      </c>
      <c r="H301" s="47">
        <v>5646</v>
      </c>
      <c r="M301" s="47">
        <v>0</v>
      </c>
      <c r="N301" s="47">
        <v>5164</v>
      </c>
      <c r="O301" s="47">
        <v>30</v>
      </c>
      <c r="P301" s="47">
        <v>0</v>
      </c>
      <c r="Q301" s="47">
        <v>452</v>
      </c>
      <c r="R301" s="47">
        <v>5646</v>
      </c>
      <c r="V301" s="47">
        <v>20</v>
      </c>
      <c r="W301" s="47">
        <v>20</v>
      </c>
      <c r="X301" s="47">
        <v>1</v>
      </c>
      <c r="AA301" s="47">
        <v>1</v>
      </c>
      <c r="AB301" s="47">
        <v>2</v>
      </c>
      <c r="AG301" s="47">
        <v>0</v>
      </c>
      <c r="AL301" s="47">
        <v>0</v>
      </c>
      <c r="AM301" s="47">
        <v>1</v>
      </c>
      <c r="AN301" s="47">
        <v>0</v>
      </c>
      <c r="AO301" s="47">
        <v>0</v>
      </c>
      <c r="AP301" s="47">
        <v>21</v>
      </c>
      <c r="AQ301" s="47">
        <v>22</v>
      </c>
      <c r="AV301" s="47">
        <v>0</v>
      </c>
      <c r="BB301" s="47">
        <v>0</v>
      </c>
      <c r="BH301" s="47">
        <v>0</v>
      </c>
      <c r="BJ301" s="47">
        <v>0</v>
      </c>
      <c r="BK301" s="47">
        <v>0</v>
      </c>
      <c r="BL301" s="47">
        <v>0</v>
      </c>
      <c r="BM301" s="47">
        <v>0</v>
      </c>
      <c r="BN301" s="47">
        <v>0</v>
      </c>
      <c r="BO301" s="47">
        <v>0</v>
      </c>
      <c r="BT301" s="47">
        <v>0</v>
      </c>
      <c r="BZ301" s="47">
        <v>0</v>
      </c>
      <c r="CF301" s="47">
        <v>0</v>
      </c>
      <c r="CL301" s="47">
        <v>0</v>
      </c>
      <c r="CR301" s="47">
        <v>0</v>
      </c>
      <c r="CX301" s="47">
        <v>0</v>
      </c>
      <c r="CZ301" s="47">
        <v>0</v>
      </c>
      <c r="DA301" s="47">
        <v>0</v>
      </c>
      <c r="DB301" s="47">
        <v>0</v>
      </c>
      <c r="DC301" s="47">
        <v>0</v>
      </c>
      <c r="DD301" s="47">
        <v>0</v>
      </c>
      <c r="DE301" s="47">
        <v>0</v>
      </c>
      <c r="DF301" s="47">
        <v>23</v>
      </c>
      <c r="DJ301" s="47">
        <v>23</v>
      </c>
      <c r="DO301" s="47">
        <v>0</v>
      </c>
      <c r="DP301" s="47">
        <v>6</v>
      </c>
      <c r="DS301" s="47">
        <v>1</v>
      </c>
      <c r="DT301" s="47">
        <v>7</v>
      </c>
      <c r="DY301" s="47">
        <v>0</v>
      </c>
      <c r="ED301" s="47">
        <v>0</v>
      </c>
      <c r="EI301" s="47">
        <v>0</v>
      </c>
      <c r="EN301" s="47">
        <v>0</v>
      </c>
      <c r="EO301" s="47">
        <v>29</v>
      </c>
      <c r="EP301" s="47">
        <v>0</v>
      </c>
      <c r="EQ301" s="47">
        <v>0</v>
      </c>
      <c r="ER301" s="47">
        <v>1</v>
      </c>
      <c r="ES301" s="47">
        <v>30</v>
      </c>
      <c r="ET301" s="47">
        <v>5</v>
      </c>
      <c r="EX301" s="47">
        <v>5</v>
      </c>
      <c r="FC301" s="47">
        <v>0</v>
      </c>
      <c r="FD301" s="47">
        <v>2</v>
      </c>
      <c r="FH301" s="47">
        <v>2</v>
      </c>
      <c r="FM301" s="47">
        <v>0</v>
      </c>
      <c r="FR301" s="47">
        <v>0</v>
      </c>
      <c r="FW301" s="47">
        <v>0</v>
      </c>
      <c r="GB301" s="47">
        <v>0</v>
      </c>
      <c r="GC301" s="47">
        <v>7</v>
      </c>
      <c r="GD301" s="47">
        <v>0</v>
      </c>
      <c r="GE301" s="47">
        <v>0</v>
      </c>
      <c r="GF301" s="47">
        <v>0</v>
      </c>
      <c r="GG301" s="47">
        <v>7</v>
      </c>
      <c r="GH301" s="47">
        <v>36</v>
      </c>
      <c r="GI301" s="47">
        <v>0</v>
      </c>
      <c r="GJ301" s="47">
        <v>0</v>
      </c>
      <c r="GK301" s="47">
        <v>1</v>
      </c>
      <c r="GL301" s="47">
        <v>37</v>
      </c>
      <c r="GQ301" s="47">
        <v>0</v>
      </c>
      <c r="GV301" s="47">
        <v>0</v>
      </c>
      <c r="GW301" s="47">
        <v>1</v>
      </c>
      <c r="GX301" s="47">
        <v>30</v>
      </c>
      <c r="HA301" s="47">
        <v>31</v>
      </c>
      <c r="HF301" s="47">
        <v>0</v>
      </c>
      <c r="HG301" s="47">
        <v>1</v>
      </c>
      <c r="HH301" s="47">
        <v>30</v>
      </c>
      <c r="HI301" s="47">
        <v>0</v>
      </c>
      <c r="HJ301" s="47">
        <v>0</v>
      </c>
      <c r="HK301" s="47">
        <v>31</v>
      </c>
      <c r="HL301" s="47">
        <v>2</v>
      </c>
      <c r="HP301" s="47">
        <v>2</v>
      </c>
      <c r="HT301" s="47">
        <v>2</v>
      </c>
      <c r="HU301" s="47">
        <v>2</v>
      </c>
      <c r="HV301" s="47">
        <v>-38</v>
      </c>
      <c r="HW301" s="47">
        <v>-30</v>
      </c>
      <c r="HX301" s="47">
        <v>0</v>
      </c>
      <c r="HY301" s="47">
        <v>22</v>
      </c>
      <c r="HZ301" s="47">
        <v>-46</v>
      </c>
      <c r="IA301" s="47">
        <v>5126</v>
      </c>
      <c r="IB301" s="47">
        <v>0</v>
      </c>
      <c r="IC301" s="47">
        <v>0</v>
      </c>
      <c r="ID301" s="47">
        <v>474</v>
      </c>
      <c r="IE301" s="47">
        <v>5600</v>
      </c>
      <c r="IF301" s="47">
        <v>5126</v>
      </c>
      <c r="IG301" s="47">
        <v>0</v>
      </c>
      <c r="IH301" s="47">
        <v>0</v>
      </c>
      <c r="II301" s="47">
        <v>474</v>
      </c>
      <c r="IJ301" s="47">
        <v>5600</v>
      </c>
    </row>
    <row r="302" spans="1:244" x14ac:dyDescent="0.25">
      <c r="A302" s="48" t="s">
        <v>1242</v>
      </c>
      <c r="B302" s="48" t="s">
        <v>4185</v>
      </c>
      <c r="C302" s="48" t="s">
        <v>7842</v>
      </c>
      <c r="D302" s="48"/>
      <c r="E302" s="48"/>
      <c r="F302" s="48"/>
      <c r="G302" s="48"/>
      <c r="H302" s="48"/>
      <c r="I302" s="48"/>
      <c r="J302" s="48"/>
      <c r="K302" s="48"/>
      <c r="L302" s="48"/>
      <c r="M302" s="48"/>
      <c r="N302" s="48"/>
      <c r="O302" s="48"/>
      <c r="P302" s="48"/>
      <c r="Q302" s="48"/>
      <c r="R302" s="48"/>
      <c r="S302" s="48"/>
      <c r="T302" s="48"/>
      <c r="U302" s="48"/>
      <c r="V302" s="48"/>
      <c r="W302" s="48"/>
      <c r="X302" s="48"/>
      <c r="Y302" s="48"/>
      <c r="Z302" s="48"/>
      <c r="AA302" s="48"/>
      <c r="AB302" s="48"/>
      <c r="AC302" s="48"/>
      <c r="AD302" s="48"/>
      <c r="AE302" s="48"/>
      <c r="AF302" s="48"/>
      <c r="AG302" s="48"/>
      <c r="AH302" s="48"/>
      <c r="AI302" s="48"/>
      <c r="AJ302" s="48"/>
      <c r="AK302" s="48"/>
      <c r="AL302" s="48"/>
      <c r="AM302" s="48"/>
      <c r="AN302" s="48"/>
      <c r="AO302" s="48"/>
      <c r="AP302" s="48"/>
      <c r="AQ302" s="48"/>
      <c r="AR302" s="48"/>
      <c r="AS302" s="48"/>
      <c r="AT302" s="48"/>
      <c r="AU302" s="48"/>
      <c r="AV302" s="48"/>
      <c r="AW302" s="48"/>
      <c r="AX302" s="48"/>
      <c r="AY302" s="48"/>
      <c r="AZ302" s="48"/>
      <c r="BA302" s="48"/>
      <c r="BB302" s="48"/>
      <c r="BC302" s="48"/>
      <c r="BD302" s="48"/>
      <c r="BE302" s="48"/>
      <c r="BF302" s="48"/>
      <c r="BG302" s="48"/>
      <c r="BH302" s="48"/>
      <c r="BI302" s="48"/>
      <c r="BJ302" s="48"/>
      <c r="BK302" s="48"/>
      <c r="BL302" s="48"/>
      <c r="BM302" s="48"/>
      <c r="BN302" s="48"/>
      <c r="BO302" s="48"/>
      <c r="BP302" s="48"/>
      <c r="BQ302" s="48"/>
      <c r="BR302" s="48"/>
      <c r="BS302" s="48"/>
      <c r="BT302" s="48"/>
      <c r="BU302" s="48"/>
      <c r="BV302" s="48"/>
      <c r="BW302" s="48"/>
      <c r="BX302" s="48"/>
      <c r="BY302" s="48"/>
      <c r="BZ302" s="48"/>
      <c r="CA302" s="48"/>
      <c r="CB302" s="48"/>
      <c r="CC302" s="48"/>
      <c r="CD302" s="48"/>
      <c r="CE302" s="48"/>
      <c r="CF302" s="48"/>
      <c r="CG302" s="48"/>
      <c r="CH302" s="48"/>
      <c r="CI302" s="48"/>
      <c r="CJ302" s="48"/>
      <c r="CK302" s="48"/>
      <c r="CL302" s="48"/>
      <c r="CM302" s="48"/>
      <c r="CN302" s="48"/>
      <c r="CO302" s="48"/>
      <c r="CP302" s="48"/>
      <c r="CQ302" s="48"/>
      <c r="CR302" s="48"/>
      <c r="CS302" s="48"/>
      <c r="CT302" s="48"/>
      <c r="CU302" s="48"/>
      <c r="CV302" s="48"/>
      <c r="CW302" s="48"/>
      <c r="CX302" s="48"/>
      <c r="CY302" s="48"/>
      <c r="CZ302" s="48"/>
      <c r="DA302" s="48"/>
      <c r="DB302" s="48"/>
      <c r="DC302" s="48"/>
      <c r="DD302" s="48"/>
      <c r="DE302" s="48"/>
      <c r="DF302" s="48"/>
      <c r="DG302" s="48"/>
      <c r="DH302" s="48"/>
      <c r="DI302" s="48"/>
      <c r="DJ302" s="48"/>
      <c r="DK302" s="48"/>
      <c r="DL302" s="48"/>
      <c r="DM302" s="48"/>
      <c r="DN302" s="48"/>
      <c r="DO302" s="48"/>
      <c r="DP302" s="48"/>
      <c r="DQ302" s="48"/>
      <c r="DR302" s="48"/>
      <c r="DS302" s="48"/>
      <c r="DT302" s="48"/>
      <c r="DU302" s="48"/>
      <c r="DV302" s="48"/>
      <c r="DW302" s="48"/>
      <c r="DX302" s="48"/>
      <c r="DY302" s="48"/>
      <c r="DZ302" s="48"/>
      <c r="EA302" s="48"/>
      <c r="EB302" s="48"/>
      <c r="EC302" s="48"/>
      <c r="ED302" s="48"/>
      <c r="EE302" s="48"/>
      <c r="EF302" s="48"/>
      <c r="EG302" s="48"/>
      <c r="EH302" s="48"/>
      <c r="EI302" s="48"/>
      <c r="EJ302" s="48"/>
      <c r="EK302" s="48"/>
      <c r="EL302" s="48"/>
      <c r="EM302" s="48"/>
      <c r="EN302" s="48"/>
      <c r="EO302" s="48"/>
      <c r="EP302" s="48"/>
      <c r="EQ302" s="48"/>
      <c r="ER302" s="48"/>
      <c r="ES302" s="48"/>
      <c r="ET302" s="48"/>
      <c r="EU302" s="48"/>
      <c r="EV302" s="48"/>
      <c r="EW302" s="48"/>
      <c r="EX302" s="48"/>
      <c r="EY302" s="48"/>
      <c r="EZ302" s="48"/>
      <c r="FA302" s="48"/>
      <c r="FB302" s="48"/>
      <c r="FC302" s="48"/>
      <c r="FD302" s="48"/>
      <c r="FE302" s="48"/>
      <c r="FF302" s="48"/>
      <c r="FG302" s="48"/>
      <c r="FH302" s="48"/>
      <c r="FI302" s="48"/>
      <c r="FJ302" s="48"/>
      <c r="FK302" s="48"/>
      <c r="FL302" s="48"/>
      <c r="FM302" s="48"/>
      <c r="FN302" s="48"/>
      <c r="FO302" s="48"/>
      <c r="FP302" s="48"/>
      <c r="FQ302" s="48"/>
      <c r="FR302" s="48"/>
      <c r="FS302" s="48"/>
      <c r="FT302" s="48"/>
      <c r="FU302" s="48"/>
      <c r="FV302" s="48"/>
      <c r="FW302" s="48"/>
      <c r="FX302" s="48"/>
      <c r="FY302" s="48"/>
      <c r="FZ302" s="48"/>
      <c r="GA302" s="48"/>
      <c r="GB302" s="48"/>
      <c r="GC302" s="48"/>
      <c r="GD302" s="48"/>
      <c r="GE302" s="48"/>
      <c r="GF302" s="48"/>
      <c r="GG302" s="48"/>
      <c r="GH302" s="48"/>
      <c r="GI302" s="48"/>
      <c r="GJ302" s="48"/>
      <c r="GK302" s="48"/>
      <c r="GL302" s="48"/>
      <c r="GM302" s="48"/>
      <c r="GN302" s="48"/>
      <c r="GO302" s="48"/>
      <c r="GP302" s="48"/>
      <c r="GQ302" s="48"/>
      <c r="GR302" s="48"/>
      <c r="GS302" s="48"/>
      <c r="GT302" s="48"/>
      <c r="GU302" s="48"/>
      <c r="GV302" s="48"/>
      <c r="GW302" s="48"/>
      <c r="GX302" s="48"/>
      <c r="GY302" s="48"/>
      <c r="GZ302" s="48"/>
      <c r="HA302" s="48"/>
      <c r="HB302" s="48"/>
      <c r="HC302" s="48"/>
      <c r="HD302" s="48"/>
      <c r="HE302" s="48"/>
      <c r="HF302" s="48"/>
      <c r="HG302" s="48"/>
      <c r="HH302" s="48"/>
      <c r="HI302" s="48"/>
      <c r="HJ302" s="48"/>
      <c r="HK302" s="48"/>
      <c r="HL302" s="48"/>
      <c r="HM302" s="48"/>
      <c r="HN302" s="48"/>
      <c r="HO302" s="48"/>
      <c r="HP302" s="48"/>
      <c r="HQ302" s="48"/>
      <c r="HR302" s="48"/>
      <c r="HS302" s="48"/>
      <c r="HT302" s="48"/>
      <c r="HU302" s="48"/>
      <c r="HV302" s="48"/>
      <c r="HW302" s="48"/>
      <c r="HX302" s="48"/>
      <c r="HY302" s="48"/>
      <c r="HZ302" s="48"/>
      <c r="IA302" s="48"/>
      <c r="IB302" s="48"/>
      <c r="IC302" s="48"/>
      <c r="ID302" s="48"/>
      <c r="IE302" s="48"/>
      <c r="IF302" s="48"/>
      <c r="IG302" s="48"/>
      <c r="IH302" s="48"/>
      <c r="II302" s="48"/>
      <c r="IJ302" s="48"/>
    </row>
    <row r="303" spans="1:244" x14ac:dyDescent="0.25">
      <c r="A303" s="47" t="s">
        <v>1243</v>
      </c>
      <c r="B303" s="47" t="s">
        <v>3970</v>
      </c>
      <c r="C303" s="47" t="s">
        <v>7842</v>
      </c>
    </row>
    <row r="304" spans="1:244" x14ac:dyDescent="0.25">
      <c r="A304" s="48" t="s">
        <v>1244</v>
      </c>
      <c r="B304" s="48" t="s">
        <v>4023</v>
      </c>
      <c r="C304" s="48" t="s">
        <v>7842</v>
      </c>
      <c r="D304" s="48"/>
      <c r="E304" s="48"/>
      <c r="F304" s="48"/>
      <c r="G304" s="48"/>
      <c r="H304" s="48"/>
      <c r="I304" s="48"/>
      <c r="J304" s="48"/>
      <c r="K304" s="48"/>
      <c r="L304" s="48"/>
      <c r="M304" s="48"/>
      <c r="N304" s="48"/>
      <c r="O304" s="48"/>
      <c r="P304" s="48"/>
      <c r="Q304" s="48"/>
      <c r="R304" s="48"/>
      <c r="S304" s="48"/>
      <c r="T304" s="48"/>
      <c r="U304" s="48"/>
      <c r="V304" s="48"/>
      <c r="W304" s="48"/>
      <c r="X304" s="48"/>
      <c r="Y304" s="48"/>
      <c r="Z304" s="48"/>
      <c r="AA304" s="48"/>
      <c r="AB304" s="48"/>
      <c r="AC304" s="48"/>
      <c r="AD304" s="48"/>
      <c r="AE304" s="48"/>
      <c r="AF304" s="48"/>
      <c r="AG304" s="48"/>
      <c r="AH304" s="48"/>
      <c r="AI304" s="48"/>
      <c r="AJ304" s="48"/>
      <c r="AK304" s="48"/>
      <c r="AL304" s="48"/>
      <c r="AM304" s="48"/>
      <c r="AN304" s="48"/>
      <c r="AO304" s="48"/>
      <c r="AP304" s="48"/>
      <c r="AQ304" s="48"/>
      <c r="AR304" s="48"/>
      <c r="AS304" s="48"/>
      <c r="AT304" s="48"/>
      <c r="AU304" s="48"/>
      <c r="AV304" s="48"/>
      <c r="AW304" s="48"/>
      <c r="AX304" s="48"/>
      <c r="AY304" s="48"/>
      <c r="AZ304" s="48"/>
      <c r="BA304" s="48"/>
      <c r="BB304" s="48"/>
      <c r="BC304" s="48"/>
      <c r="BD304" s="48"/>
      <c r="BE304" s="48"/>
      <c r="BF304" s="48"/>
      <c r="BG304" s="48"/>
      <c r="BH304" s="48"/>
      <c r="BI304" s="48"/>
      <c r="BJ304" s="48"/>
      <c r="BK304" s="48"/>
      <c r="BL304" s="48"/>
      <c r="BM304" s="48"/>
      <c r="BN304" s="48"/>
      <c r="BO304" s="48"/>
      <c r="BP304" s="48"/>
      <c r="BQ304" s="48"/>
      <c r="BR304" s="48"/>
      <c r="BS304" s="48"/>
      <c r="BT304" s="48"/>
      <c r="BU304" s="48"/>
      <c r="BV304" s="48"/>
      <c r="BW304" s="48"/>
      <c r="BX304" s="48"/>
      <c r="BY304" s="48"/>
      <c r="BZ304" s="48"/>
      <c r="CA304" s="48"/>
      <c r="CB304" s="48"/>
      <c r="CC304" s="48"/>
      <c r="CD304" s="48"/>
      <c r="CE304" s="48"/>
      <c r="CF304" s="48"/>
      <c r="CG304" s="48"/>
      <c r="CH304" s="48"/>
      <c r="CI304" s="48"/>
      <c r="CJ304" s="48"/>
      <c r="CK304" s="48"/>
      <c r="CL304" s="48"/>
      <c r="CM304" s="48"/>
      <c r="CN304" s="48"/>
      <c r="CO304" s="48"/>
      <c r="CP304" s="48"/>
      <c r="CQ304" s="48"/>
      <c r="CR304" s="48"/>
      <c r="CS304" s="48"/>
      <c r="CT304" s="48"/>
      <c r="CU304" s="48"/>
      <c r="CV304" s="48"/>
      <c r="CW304" s="48"/>
      <c r="CX304" s="48"/>
      <c r="CY304" s="48"/>
      <c r="CZ304" s="48"/>
      <c r="DA304" s="48"/>
      <c r="DB304" s="48"/>
      <c r="DC304" s="48"/>
      <c r="DD304" s="48"/>
      <c r="DE304" s="48"/>
      <c r="DF304" s="48"/>
      <c r="DG304" s="48"/>
      <c r="DH304" s="48"/>
      <c r="DI304" s="48"/>
      <c r="DJ304" s="48"/>
      <c r="DK304" s="48"/>
      <c r="DL304" s="48"/>
      <c r="DM304" s="48"/>
      <c r="DN304" s="48"/>
      <c r="DO304" s="48"/>
      <c r="DP304" s="48"/>
      <c r="DQ304" s="48"/>
      <c r="DR304" s="48"/>
      <c r="DS304" s="48"/>
      <c r="DT304" s="48"/>
      <c r="DU304" s="48"/>
      <c r="DV304" s="48"/>
      <c r="DW304" s="48"/>
      <c r="DX304" s="48"/>
      <c r="DY304" s="48"/>
      <c r="DZ304" s="48"/>
      <c r="EA304" s="48"/>
      <c r="EB304" s="48"/>
      <c r="EC304" s="48"/>
      <c r="ED304" s="48"/>
      <c r="EE304" s="48"/>
      <c r="EF304" s="48"/>
      <c r="EG304" s="48"/>
      <c r="EH304" s="48"/>
      <c r="EI304" s="48"/>
      <c r="EJ304" s="48"/>
      <c r="EK304" s="48"/>
      <c r="EL304" s="48"/>
      <c r="EM304" s="48"/>
      <c r="EN304" s="48"/>
      <c r="EO304" s="48"/>
      <c r="EP304" s="48"/>
      <c r="EQ304" s="48"/>
      <c r="ER304" s="48"/>
      <c r="ES304" s="48"/>
      <c r="ET304" s="48"/>
      <c r="EU304" s="48"/>
      <c r="EV304" s="48"/>
      <c r="EW304" s="48"/>
      <c r="EX304" s="48"/>
      <c r="EY304" s="48"/>
      <c r="EZ304" s="48"/>
      <c r="FA304" s="48"/>
      <c r="FB304" s="48"/>
      <c r="FC304" s="48"/>
      <c r="FD304" s="48"/>
      <c r="FE304" s="48"/>
      <c r="FF304" s="48"/>
      <c r="FG304" s="48"/>
      <c r="FH304" s="48"/>
      <c r="FI304" s="48"/>
      <c r="FJ304" s="48"/>
      <c r="FK304" s="48"/>
      <c r="FL304" s="48"/>
      <c r="FM304" s="48"/>
      <c r="FN304" s="48"/>
      <c r="FO304" s="48"/>
      <c r="FP304" s="48"/>
      <c r="FQ304" s="48"/>
      <c r="FR304" s="48"/>
      <c r="FS304" s="48"/>
      <c r="FT304" s="48"/>
      <c r="FU304" s="48"/>
      <c r="FV304" s="48"/>
      <c r="FW304" s="48"/>
      <c r="FX304" s="48"/>
      <c r="FY304" s="48"/>
      <c r="FZ304" s="48"/>
      <c r="GA304" s="48"/>
      <c r="GB304" s="48"/>
      <c r="GC304" s="48"/>
      <c r="GD304" s="48"/>
      <c r="GE304" s="48"/>
      <c r="GF304" s="48"/>
      <c r="GG304" s="48"/>
      <c r="GH304" s="48"/>
      <c r="GI304" s="48"/>
      <c r="GJ304" s="48"/>
      <c r="GK304" s="48"/>
      <c r="GL304" s="48"/>
      <c r="GM304" s="48"/>
      <c r="GN304" s="48"/>
      <c r="GO304" s="48"/>
      <c r="GP304" s="48"/>
      <c r="GQ304" s="48"/>
      <c r="GR304" s="48"/>
      <c r="GS304" s="48"/>
      <c r="GT304" s="48"/>
      <c r="GU304" s="48"/>
      <c r="GV304" s="48"/>
      <c r="GW304" s="48"/>
      <c r="GX304" s="48"/>
      <c r="GY304" s="48"/>
      <c r="GZ304" s="48"/>
      <c r="HA304" s="48"/>
      <c r="HB304" s="48"/>
      <c r="HC304" s="48"/>
      <c r="HD304" s="48"/>
      <c r="HE304" s="48"/>
      <c r="HF304" s="48"/>
      <c r="HG304" s="48"/>
      <c r="HH304" s="48"/>
      <c r="HI304" s="48"/>
      <c r="HJ304" s="48"/>
      <c r="HK304" s="48"/>
      <c r="HL304" s="48"/>
      <c r="HM304" s="48"/>
      <c r="HN304" s="48"/>
      <c r="HO304" s="48"/>
      <c r="HP304" s="48"/>
      <c r="HQ304" s="48"/>
      <c r="HR304" s="48"/>
      <c r="HS304" s="48"/>
      <c r="HT304" s="48"/>
      <c r="HU304" s="48"/>
      <c r="HV304" s="48"/>
      <c r="HW304" s="48"/>
      <c r="HX304" s="48"/>
      <c r="HY304" s="48"/>
      <c r="HZ304" s="48"/>
      <c r="IA304" s="48"/>
      <c r="IB304" s="48"/>
      <c r="IC304" s="48"/>
      <c r="ID304" s="48"/>
      <c r="IE304" s="48"/>
      <c r="IF304" s="48"/>
      <c r="IG304" s="48"/>
      <c r="IH304" s="48"/>
      <c r="II304" s="48"/>
      <c r="IJ304" s="48"/>
    </row>
    <row r="305" spans="1:244" x14ac:dyDescent="0.25">
      <c r="A305" s="47" t="s">
        <v>1246</v>
      </c>
      <c r="B305" s="47" t="s">
        <v>4776</v>
      </c>
      <c r="C305" s="47" t="s">
        <v>7842</v>
      </c>
    </row>
    <row r="306" spans="1:244" x14ac:dyDescent="0.25">
      <c r="A306" s="48" t="s">
        <v>1248</v>
      </c>
      <c r="B306" s="48" t="s">
        <v>1247</v>
      </c>
      <c r="C306" s="48" t="s">
        <v>7841</v>
      </c>
      <c r="D306" s="48">
        <v>1015</v>
      </c>
      <c r="E306" s="48">
        <v>563</v>
      </c>
      <c r="F306" s="48"/>
      <c r="G306" s="48">
        <v>91</v>
      </c>
      <c r="H306" s="48">
        <v>1669</v>
      </c>
      <c r="I306" s="48"/>
      <c r="J306" s="48"/>
      <c r="K306" s="48"/>
      <c r="L306" s="48"/>
      <c r="M306" s="48">
        <v>0</v>
      </c>
      <c r="N306" s="48">
        <v>1015</v>
      </c>
      <c r="O306" s="48">
        <v>563</v>
      </c>
      <c r="P306" s="48">
        <v>0</v>
      </c>
      <c r="Q306" s="48">
        <v>91</v>
      </c>
      <c r="R306" s="48">
        <v>1669</v>
      </c>
      <c r="S306" s="48"/>
      <c r="T306" s="48"/>
      <c r="U306" s="48"/>
      <c r="V306" s="48"/>
      <c r="W306" s="48">
        <v>0</v>
      </c>
      <c r="X306" s="48"/>
      <c r="Y306" s="48">
        <v>1</v>
      </c>
      <c r="Z306" s="48"/>
      <c r="AA306" s="48"/>
      <c r="AB306" s="48">
        <v>1</v>
      </c>
      <c r="AC306" s="48"/>
      <c r="AD306" s="48">
        <v>8</v>
      </c>
      <c r="AE306" s="48"/>
      <c r="AF306" s="48"/>
      <c r="AG306" s="48">
        <v>8</v>
      </c>
      <c r="AH306" s="48"/>
      <c r="AI306" s="48"/>
      <c r="AJ306" s="48"/>
      <c r="AK306" s="48"/>
      <c r="AL306" s="48">
        <v>0</v>
      </c>
      <c r="AM306" s="48">
        <v>0</v>
      </c>
      <c r="AN306" s="48">
        <v>9</v>
      </c>
      <c r="AO306" s="48">
        <v>0</v>
      </c>
      <c r="AP306" s="48">
        <v>0</v>
      </c>
      <c r="AQ306" s="48">
        <v>9</v>
      </c>
      <c r="AR306" s="48"/>
      <c r="AS306" s="48"/>
      <c r="AT306" s="48"/>
      <c r="AU306" s="48"/>
      <c r="AV306" s="48">
        <v>0</v>
      </c>
      <c r="AW306" s="48">
        <v>0</v>
      </c>
      <c r="AX306" s="48"/>
      <c r="AY306" s="48"/>
      <c r="AZ306" s="48"/>
      <c r="BA306" s="48"/>
      <c r="BB306" s="48">
        <v>0</v>
      </c>
      <c r="BC306" s="48"/>
      <c r="BD306" s="48"/>
      <c r="BE306" s="48"/>
      <c r="BF306" s="48"/>
      <c r="BG306" s="48"/>
      <c r="BH306" s="48">
        <v>0</v>
      </c>
      <c r="BI306" s="48"/>
      <c r="BJ306" s="48">
        <v>0</v>
      </c>
      <c r="BK306" s="48">
        <v>0</v>
      </c>
      <c r="BL306" s="48">
        <v>0</v>
      </c>
      <c r="BM306" s="48">
        <v>0</v>
      </c>
      <c r="BN306" s="48">
        <v>0</v>
      </c>
      <c r="BO306" s="48">
        <v>0</v>
      </c>
      <c r="BP306" s="48"/>
      <c r="BQ306" s="48"/>
      <c r="BR306" s="48"/>
      <c r="BS306" s="48"/>
      <c r="BT306" s="48">
        <v>0</v>
      </c>
      <c r="BU306" s="48">
        <v>0</v>
      </c>
      <c r="BV306" s="48"/>
      <c r="BW306" s="48"/>
      <c r="BX306" s="48"/>
      <c r="BY306" s="48"/>
      <c r="BZ306" s="48">
        <v>0</v>
      </c>
      <c r="CA306" s="48"/>
      <c r="CB306" s="48"/>
      <c r="CC306" s="48"/>
      <c r="CD306" s="48"/>
      <c r="CE306" s="48"/>
      <c r="CF306" s="48">
        <v>0</v>
      </c>
      <c r="CG306" s="48"/>
      <c r="CH306" s="48"/>
      <c r="CI306" s="48"/>
      <c r="CJ306" s="48"/>
      <c r="CK306" s="48"/>
      <c r="CL306" s="48">
        <v>0</v>
      </c>
      <c r="CM306" s="48"/>
      <c r="CN306" s="48"/>
      <c r="CO306" s="48"/>
      <c r="CP306" s="48"/>
      <c r="CQ306" s="48"/>
      <c r="CR306" s="48">
        <v>0</v>
      </c>
      <c r="CS306" s="48"/>
      <c r="CT306" s="48"/>
      <c r="CU306" s="48"/>
      <c r="CV306" s="48"/>
      <c r="CW306" s="48"/>
      <c r="CX306" s="48">
        <v>0</v>
      </c>
      <c r="CY306" s="48"/>
      <c r="CZ306" s="48">
        <v>0</v>
      </c>
      <c r="DA306" s="48">
        <v>0</v>
      </c>
      <c r="DB306" s="48">
        <v>0</v>
      </c>
      <c r="DC306" s="48">
        <v>0</v>
      </c>
      <c r="DD306" s="48">
        <v>0</v>
      </c>
      <c r="DE306" s="48">
        <v>0</v>
      </c>
      <c r="DF306" s="48"/>
      <c r="DG306" s="48"/>
      <c r="DH306" s="48"/>
      <c r="DI306" s="48"/>
      <c r="DJ306" s="48">
        <v>0</v>
      </c>
      <c r="DK306" s="48"/>
      <c r="DL306" s="48"/>
      <c r="DM306" s="48"/>
      <c r="DN306" s="48"/>
      <c r="DO306" s="48">
        <v>0</v>
      </c>
      <c r="DP306" s="48"/>
      <c r="DQ306" s="48"/>
      <c r="DR306" s="48"/>
      <c r="DS306" s="48"/>
      <c r="DT306" s="48">
        <v>0</v>
      </c>
      <c r="DU306" s="48"/>
      <c r="DV306" s="48"/>
      <c r="DW306" s="48"/>
      <c r="DX306" s="48"/>
      <c r="DY306" s="48">
        <v>0</v>
      </c>
      <c r="DZ306" s="48"/>
      <c r="EA306" s="48"/>
      <c r="EB306" s="48"/>
      <c r="EC306" s="48"/>
      <c r="ED306" s="48">
        <v>0</v>
      </c>
      <c r="EE306" s="48"/>
      <c r="EF306" s="48"/>
      <c r="EG306" s="48"/>
      <c r="EH306" s="48"/>
      <c r="EI306" s="48">
        <v>0</v>
      </c>
      <c r="EJ306" s="48"/>
      <c r="EK306" s="48"/>
      <c r="EL306" s="48"/>
      <c r="EM306" s="48"/>
      <c r="EN306" s="48">
        <v>0</v>
      </c>
      <c r="EO306" s="48">
        <v>0</v>
      </c>
      <c r="EP306" s="48">
        <v>0</v>
      </c>
      <c r="EQ306" s="48">
        <v>0</v>
      </c>
      <c r="ER306" s="48">
        <v>0</v>
      </c>
      <c r="ES306" s="48">
        <v>0</v>
      </c>
      <c r="ET306" s="48"/>
      <c r="EU306" s="48"/>
      <c r="EV306" s="48"/>
      <c r="EW306" s="48"/>
      <c r="EX306" s="48">
        <v>0</v>
      </c>
      <c r="EY306" s="48"/>
      <c r="EZ306" s="48"/>
      <c r="FA306" s="48"/>
      <c r="FB306" s="48"/>
      <c r="FC306" s="48">
        <v>0</v>
      </c>
      <c r="FD306" s="48"/>
      <c r="FE306" s="48"/>
      <c r="FF306" s="48"/>
      <c r="FG306" s="48"/>
      <c r="FH306" s="48">
        <v>0</v>
      </c>
      <c r="FI306" s="48"/>
      <c r="FJ306" s="48"/>
      <c r="FK306" s="48"/>
      <c r="FL306" s="48"/>
      <c r="FM306" s="48">
        <v>0</v>
      </c>
      <c r="FN306" s="48"/>
      <c r="FO306" s="48"/>
      <c r="FP306" s="48"/>
      <c r="FQ306" s="48"/>
      <c r="FR306" s="48">
        <v>0</v>
      </c>
      <c r="FS306" s="48"/>
      <c r="FT306" s="48"/>
      <c r="FU306" s="48"/>
      <c r="FV306" s="48"/>
      <c r="FW306" s="48">
        <v>0</v>
      </c>
      <c r="FX306" s="48"/>
      <c r="FY306" s="48"/>
      <c r="FZ306" s="48"/>
      <c r="GA306" s="48"/>
      <c r="GB306" s="48">
        <v>0</v>
      </c>
      <c r="GC306" s="48">
        <v>0</v>
      </c>
      <c r="GD306" s="48">
        <v>0</v>
      </c>
      <c r="GE306" s="48">
        <v>0</v>
      </c>
      <c r="GF306" s="48">
        <v>0</v>
      </c>
      <c r="GG306" s="48">
        <v>0</v>
      </c>
      <c r="GH306" s="48">
        <v>0</v>
      </c>
      <c r="GI306" s="48">
        <v>0</v>
      </c>
      <c r="GJ306" s="48">
        <v>0</v>
      </c>
      <c r="GK306" s="48">
        <v>0</v>
      </c>
      <c r="GL306" s="48">
        <v>0</v>
      </c>
      <c r="GM306" s="48"/>
      <c r="GN306" s="48"/>
      <c r="GO306" s="48"/>
      <c r="GP306" s="48"/>
      <c r="GQ306" s="48">
        <v>0</v>
      </c>
      <c r="GR306" s="48"/>
      <c r="GS306" s="48"/>
      <c r="GT306" s="48"/>
      <c r="GU306" s="48"/>
      <c r="GV306" s="48">
        <v>0</v>
      </c>
      <c r="GW306" s="48"/>
      <c r="GX306" s="48">
        <v>10</v>
      </c>
      <c r="GY306" s="48"/>
      <c r="GZ306" s="48"/>
      <c r="HA306" s="48">
        <v>10</v>
      </c>
      <c r="HB306" s="48">
        <v>6</v>
      </c>
      <c r="HC306" s="48">
        <v>2</v>
      </c>
      <c r="HD306" s="48"/>
      <c r="HE306" s="48"/>
      <c r="HF306" s="48">
        <v>8</v>
      </c>
      <c r="HG306" s="48">
        <v>6</v>
      </c>
      <c r="HH306" s="48">
        <v>12</v>
      </c>
      <c r="HI306" s="48">
        <v>0</v>
      </c>
      <c r="HJ306" s="48">
        <v>0</v>
      </c>
      <c r="HK306" s="48">
        <v>18</v>
      </c>
      <c r="HL306" s="48">
        <v>5</v>
      </c>
      <c r="HM306" s="48"/>
      <c r="HN306" s="48"/>
      <c r="HO306" s="48"/>
      <c r="HP306" s="48">
        <v>5</v>
      </c>
      <c r="HQ306" s="48"/>
      <c r="HR306" s="48"/>
      <c r="HS306" s="48">
        <v>3</v>
      </c>
      <c r="HT306" s="48">
        <v>2</v>
      </c>
      <c r="HU306" s="48">
        <v>5</v>
      </c>
      <c r="HV306" s="48">
        <v>-11</v>
      </c>
      <c r="HW306" s="48">
        <v>-3</v>
      </c>
      <c r="HX306" s="48">
        <v>3</v>
      </c>
      <c r="HY306" s="48">
        <v>2</v>
      </c>
      <c r="HZ306" s="48">
        <v>-9</v>
      </c>
      <c r="IA306" s="48">
        <v>1004</v>
      </c>
      <c r="IB306" s="48">
        <v>560</v>
      </c>
      <c r="IC306" s="48">
        <v>3</v>
      </c>
      <c r="ID306" s="48">
        <v>93</v>
      </c>
      <c r="IE306" s="48">
        <v>1660</v>
      </c>
      <c r="IF306" s="48">
        <v>1004</v>
      </c>
      <c r="IG306" s="48">
        <v>560</v>
      </c>
      <c r="IH306" s="48">
        <v>3</v>
      </c>
      <c r="II306" s="48">
        <v>93</v>
      </c>
      <c r="IJ306" s="48">
        <v>1660</v>
      </c>
    </row>
    <row r="307" spans="1:244" x14ac:dyDescent="0.25">
      <c r="A307" s="47" t="s">
        <v>1249</v>
      </c>
      <c r="B307" s="47" t="s">
        <v>1250</v>
      </c>
      <c r="C307" s="47" t="s">
        <v>7841</v>
      </c>
      <c r="D307" s="47">
        <v>35323</v>
      </c>
      <c r="E307" s="47">
        <v>2946</v>
      </c>
      <c r="F307" s="47">
        <v>738</v>
      </c>
      <c r="G307" s="47">
        <v>2562</v>
      </c>
      <c r="H307" s="47">
        <v>41569</v>
      </c>
      <c r="I307" s="47">
        <v>591</v>
      </c>
      <c r="J307" s="47">
        <v>-533</v>
      </c>
      <c r="K307" s="47">
        <v>6</v>
      </c>
      <c r="L307" s="47">
        <v>-64</v>
      </c>
      <c r="M307" s="47">
        <v>0</v>
      </c>
      <c r="N307" s="47">
        <v>35914</v>
      </c>
      <c r="O307" s="47">
        <v>2413</v>
      </c>
      <c r="P307" s="47">
        <v>744</v>
      </c>
      <c r="Q307" s="47">
        <v>2498</v>
      </c>
      <c r="R307" s="47">
        <v>41569</v>
      </c>
      <c r="S307" s="47">
        <v>186</v>
      </c>
      <c r="V307" s="47">
        <v>177</v>
      </c>
      <c r="W307" s="47">
        <v>363</v>
      </c>
      <c r="AB307" s="47">
        <v>0</v>
      </c>
      <c r="AC307" s="47">
        <v>360</v>
      </c>
      <c r="AD307" s="47">
        <v>10</v>
      </c>
      <c r="AE307" s="47">
        <v>1</v>
      </c>
      <c r="AF307" s="47">
        <v>80</v>
      </c>
      <c r="AG307" s="47">
        <v>451</v>
      </c>
      <c r="AK307" s="47">
        <v>55</v>
      </c>
      <c r="AL307" s="47">
        <v>55</v>
      </c>
      <c r="AM307" s="47">
        <v>546</v>
      </c>
      <c r="AN307" s="47">
        <v>10</v>
      </c>
      <c r="AO307" s="47">
        <v>1</v>
      </c>
      <c r="AP307" s="47">
        <v>312</v>
      </c>
      <c r="AQ307" s="47">
        <v>869</v>
      </c>
      <c r="AV307" s="47">
        <v>0</v>
      </c>
      <c r="AW307" s="47">
        <v>0</v>
      </c>
      <c r="AY307" s="47">
        <v>10</v>
      </c>
      <c r="BB307" s="47">
        <v>10</v>
      </c>
      <c r="BC307" s="47">
        <v>0</v>
      </c>
      <c r="BH307" s="47">
        <v>0</v>
      </c>
      <c r="BJ307" s="47">
        <v>0</v>
      </c>
      <c r="BK307" s="47">
        <v>10</v>
      </c>
      <c r="BL307" s="47">
        <v>0</v>
      </c>
      <c r="BM307" s="47">
        <v>0</v>
      </c>
      <c r="BN307" s="47">
        <v>10</v>
      </c>
      <c r="BO307" s="47">
        <v>0</v>
      </c>
      <c r="BT307" s="47">
        <v>0</v>
      </c>
      <c r="BZ307" s="47">
        <v>0</v>
      </c>
      <c r="CF307" s="47">
        <v>0</v>
      </c>
      <c r="CL307" s="47">
        <v>0</v>
      </c>
      <c r="CN307" s="47">
        <v>38</v>
      </c>
      <c r="CR307" s="47">
        <v>38</v>
      </c>
      <c r="CS307" s="47">
        <v>0</v>
      </c>
      <c r="CX307" s="47">
        <v>0</v>
      </c>
      <c r="CZ307" s="47">
        <v>38</v>
      </c>
      <c r="DA307" s="47">
        <v>0</v>
      </c>
      <c r="DB307" s="47">
        <v>0</v>
      </c>
      <c r="DC307" s="47">
        <v>0</v>
      </c>
      <c r="DD307" s="47">
        <v>38</v>
      </c>
      <c r="DE307" s="47">
        <v>0</v>
      </c>
      <c r="DJ307" s="47">
        <v>0</v>
      </c>
      <c r="DO307" s="47">
        <v>0</v>
      </c>
      <c r="DT307" s="47">
        <v>0</v>
      </c>
      <c r="DY307" s="47">
        <v>0</v>
      </c>
      <c r="ED307" s="47">
        <v>0</v>
      </c>
      <c r="EI307" s="47">
        <v>0</v>
      </c>
      <c r="EN307" s="47">
        <v>0</v>
      </c>
      <c r="EO307" s="47">
        <v>0</v>
      </c>
      <c r="EP307" s="47">
        <v>0</v>
      </c>
      <c r="EQ307" s="47">
        <v>0</v>
      </c>
      <c r="ER307" s="47">
        <v>0</v>
      </c>
      <c r="ES307" s="47">
        <v>0</v>
      </c>
      <c r="EX307" s="47">
        <v>0</v>
      </c>
      <c r="FC307" s="47">
        <v>0</v>
      </c>
      <c r="FH307" s="47">
        <v>0</v>
      </c>
      <c r="FM307" s="47">
        <v>0</v>
      </c>
      <c r="FR307" s="47">
        <v>0</v>
      </c>
      <c r="FW307" s="47">
        <v>0</v>
      </c>
      <c r="GB307" s="47">
        <v>0</v>
      </c>
      <c r="GC307" s="47">
        <v>0</v>
      </c>
      <c r="GD307" s="47">
        <v>0</v>
      </c>
      <c r="GE307" s="47">
        <v>0</v>
      </c>
      <c r="GF307" s="47">
        <v>0</v>
      </c>
      <c r="GG307" s="47">
        <v>0</v>
      </c>
      <c r="GH307" s="47">
        <v>0</v>
      </c>
      <c r="GI307" s="47">
        <v>0</v>
      </c>
      <c r="GJ307" s="47">
        <v>0</v>
      </c>
      <c r="GK307" s="47">
        <v>0</v>
      </c>
      <c r="GL307" s="47">
        <v>0</v>
      </c>
      <c r="GO307" s="47">
        <v>1</v>
      </c>
      <c r="GQ307" s="47">
        <v>1</v>
      </c>
      <c r="GV307" s="47">
        <v>0</v>
      </c>
      <c r="GW307" s="47">
        <v>155</v>
      </c>
      <c r="GY307" s="47">
        <v>2</v>
      </c>
      <c r="GZ307" s="47">
        <v>7</v>
      </c>
      <c r="HA307" s="47">
        <v>164</v>
      </c>
      <c r="HB307" s="47">
        <v>10</v>
      </c>
      <c r="HC307" s="47">
        <v>3</v>
      </c>
      <c r="HE307" s="47">
        <v>4</v>
      </c>
      <c r="HF307" s="47">
        <v>17</v>
      </c>
      <c r="HG307" s="47">
        <v>165</v>
      </c>
      <c r="HH307" s="47">
        <v>3</v>
      </c>
      <c r="HI307" s="47">
        <v>3</v>
      </c>
      <c r="HJ307" s="47">
        <v>11</v>
      </c>
      <c r="HK307" s="47">
        <v>182</v>
      </c>
      <c r="HL307" s="47">
        <v>100</v>
      </c>
      <c r="HM307" s="47">
        <v>18</v>
      </c>
      <c r="HN307" s="47">
        <v>22</v>
      </c>
      <c r="HO307" s="47">
        <v>82</v>
      </c>
      <c r="HP307" s="47">
        <v>222</v>
      </c>
      <c r="HQ307" s="47">
        <v>11</v>
      </c>
      <c r="HR307" s="47">
        <v>7</v>
      </c>
      <c r="HS307" s="47">
        <v>88</v>
      </c>
      <c r="HT307" s="47">
        <v>116</v>
      </c>
      <c r="HU307" s="47">
        <v>222</v>
      </c>
      <c r="HV307" s="47">
        <v>254</v>
      </c>
      <c r="HW307" s="47">
        <v>-14</v>
      </c>
      <c r="HX307" s="47">
        <v>64</v>
      </c>
      <c r="HY307" s="47">
        <v>335</v>
      </c>
      <c r="HZ307" s="47">
        <v>639</v>
      </c>
      <c r="IA307" s="47">
        <v>36168</v>
      </c>
      <c r="IB307" s="47">
        <v>2399</v>
      </c>
      <c r="IC307" s="47">
        <v>808</v>
      </c>
      <c r="ID307" s="47">
        <v>2833</v>
      </c>
      <c r="IE307" s="47">
        <v>42208</v>
      </c>
      <c r="IF307" s="47">
        <v>36168</v>
      </c>
      <c r="IG307" s="47">
        <v>2399</v>
      </c>
      <c r="IH307" s="47">
        <v>808</v>
      </c>
      <c r="II307" s="47">
        <v>2833</v>
      </c>
      <c r="IJ307" s="47">
        <v>42208</v>
      </c>
    </row>
    <row r="308" spans="1:244" x14ac:dyDescent="0.25">
      <c r="A308" s="48" t="s">
        <v>1252</v>
      </c>
      <c r="B308" s="48" t="s">
        <v>4242</v>
      </c>
      <c r="C308" s="48" t="s">
        <v>7842</v>
      </c>
      <c r="D308" s="48"/>
      <c r="E308" s="48"/>
      <c r="F308" s="48"/>
      <c r="G308" s="48"/>
      <c r="H308" s="48"/>
      <c r="I308" s="48"/>
      <c r="J308" s="48"/>
      <c r="K308" s="48"/>
      <c r="L308" s="48"/>
      <c r="M308" s="48"/>
      <c r="N308" s="48"/>
      <c r="O308" s="48"/>
      <c r="P308" s="48"/>
      <c r="Q308" s="48"/>
      <c r="R308" s="48"/>
      <c r="S308" s="48"/>
      <c r="T308" s="48"/>
      <c r="U308" s="48"/>
      <c r="V308" s="48"/>
      <c r="W308" s="48"/>
      <c r="X308" s="48"/>
      <c r="Y308" s="48"/>
      <c r="Z308" s="48"/>
      <c r="AA308" s="48"/>
      <c r="AB308" s="48"/>
      <c r="AC308" s="48"/>
      <c r="AD308" s="48"/>
      <c r="AE308" s="48"/>
      <c r="AF308" s="48"/>
      <c r="AG308" s="48"/>
      <c r="AH308" s="48"/>
      <c r="AI308" s="48"/>
      <c r="AJ308" s="48"/>
      <c r="AK308" s="48"/>
      <c r="AL308" s="48"/>
      <c r="AM308" s="48"/>
      <c r="AN308" s="48"/>
      <c r="AO308" s="48"/>
      <c r="AP308" s="48"/>
      <c r="AQ308" s="48"/>
      <c r="AR308" s="48"/>
      <c r="AS308" s="48"/>
      <c r="AT308" s="48"/>
      <c r="AU308" s="48"/>
      <c r="AV308" s="48"/>
      <c r="AW308" s="48"/>
      <c r="AX308" s="48"/>
      <c r="AY308" s="48"/>
      <c r="AZ308" s="48"/>
      <c r="BA308" s="48"/>
      <c r="BB308" s="48"/>
      <c r="BC308" s="48"/>
      <c r="BD308" s="48"/>
      <c r="BE308" s="48"/>
      <c r="BF308" s="48"/>
      <c r="BG308" s="48"/>
      <c r="BH308" s="48"/>
      <c r="BI308" s="48"/>
      <c r="BJ308" s="48"/>
      <c r="BK308" s="48"/>
      <c r="BL308" s="48"/>
      <c r="BM308" s="48"/>
      <c r="BN308" s="48"/>
      <c r="BO308" s="48"/>
      <c r="BP308" s="48"/>
      <c r="BQ308" s="48"/>
      <c r="BR308" s="48"/>
      <c r="BS308" s="48"/>
      <c r="BT308" s="48"/>
      <c r="BU308" s="48"/>
      <c r="BV308" s="48"/>
      <c r="BW308" s="48"/>
      <c r="BX308" s="48"/>
      <c r="BY308" s="48"/>
      <c r="BZ308" s="48"/>
      <c r="CA308" s="48"/>
      <c r="CB308" s="48"/>
      <c r="CC308" s="48"/>
      <c r="CD308" s="48"/>
      <c r="CE308" s="48"/>
      <c r="CF308" s="48"/>
      <c r="CG308" s="48"/>
      <c r="CH308" s="48"/>
      <c r="CI308" s="48"/>
      <c r="CJ308" s="48"/>
      <c r="CK308" s="48"/>
      <c r="CL308" s="48"/>
      <c r="CM308" s="48"/>
      <c r="CN308" s="48"/>
      <c r="CO308" s="48"/>
      <c r="CP308" s="48"/>
      <c r="CQ308" s="48"/>
      <c r="CR308" s="48"/>
      <c r="CS308" s="48"/>
      <c r="CT308" s="48"/>
      <c r="CU308" s="48"/>
      <c r="CV308" s="48"/>
      <c r="CW308" s="48"/>
      <c r="CX308" s="48"/>
      <c r="CY308" s="48"/>
      <c r="CZ308" s="48"/>
      <c r="DA308" s="48"/>
      <c r="DB308" s="48"/>
      <c r="DC308" s="48"/>
      <c r="DD308" s="48"/>
      <c r="DE308" s="48"/>
      <c r="DF308" s="48"/>
      <c r="DG308" s="48"/>
      <c r="DH308" s="48"/>
      <c r="DI308" s="48"/>
      <c r="DJ308" s="48"/>
      <c r="DK308" s="48"/>
      <c r="DL308" s="48"/>
      <c r="DM308" s="48"/>
      <c r="DN308" s="48"/>
      <c r="DO308" s="48"/>
      <c r="DP308" s="48"/>
      <c r="DQ308" s="48"/>
      <c r="DR308" s="48"/>
      <c r="DS308" s="48"/>
      <c r="DT308" s="48"/>
      <c r="DU308" s="48"/>
      <c r="DV308" s="48"/>
      <c r="DW308" s="48"/>
      <c r="DX308" s="48"/>
      <c r="DY308" s="48"/>
      <c r="DZ308" s="48"/>
      <c r="EA308" s="48"/>
      <c r="EB308" s="48"/>
      <c r="EC308" s="48"/>
      <c r="ED308" s="48"/>
      <c r="EE308" s="48"/>
      <c r="EF308" s="48"/>
      <c r="EG308" s="48"/>
      <c r="EH308" s="48"/>
      <c r="EI308" s="48"/>
      <c r="EJ308" s="48"/>
      <c r="EK308" s="48"/>
      <c r="EL308" s="48"/>
      <c r="EM308" s="48"/>
      <c r="EN308" s="48"/>
      <c r="EO308" s="48"/>
      <c r="EP308" s="48"/>
      <c r="EQ308" s="48"/>
      <c r="ER308" s="48"/>
      <c r="ES308" s="48"/>
      <c r="ET308" s="48"/>
      <c r="EU308" s="48"/>
      <c r="EV308" s="48"/>
      <c r="EW308" s="48"/>
      <c r="EX308" s="48"/>
      <c r="EY308" s="48"/>
      <c r="EZ308" s="48"/>
      <c r="FA308" s="48"/>
      <c r="FB308" s="48"/>
      <c r="FC308" s="48"/>
      <c r="FD308" s="48"/>
      <c r="FE308" s="48"/>
      <c r="FF308" s="48"/>
      <c r="FG308" s="48"/>
      <c r="FH308" s="48"/>
      <c r="FI308" s="48"/>
      <c r="FJ308" s="48"/>
      <c r="FK308" s="48"/>
      <c r="FL308" s="48"/>
      <c r="FM308" s="48"/>
      <c r="FN308" s="48"/>
      <c r="FO308" s="48"/>
      <c r="FP308" s="48"/>
      <c r="FQ308" s="48"/>
      <c r="FR308" s="48"/>
      <c r="FS308" s="48"/>
      <c r="FT308" s="48"/>
      <c r="FU308" s="48"/>
      <c r="FV308" s="48"/>
      <c r="FW308" s="48"/>
      <c r="FX308" s="48"/>
      <c r="FY308" s="48"/>
      <c r="FZ308" s="48"/>
      <c r="GA308" s="48"/>
      <c r="GB308" s="48"/>
      <c r="GC308" s="48"/>
      <c r="GD308" s="48"/>
      <c r="GE308" s="48"/>
      <c r="GF308" s="48"/>
      <c r="GG308" s="48"/>
      <c r="GH308" s="48"/>
      <c r="GI308" s="48"/>
      <c r="GJ308" s="48"/>
      <c r="GK308" s="48"/>
      <c r="GL308" s="48"/>
      <c r="GM308" s="48"/>
      <c r="GN308" s="48"/>
      <c r="GO308" s="48"/>
      <c r="GP308" s="48"/>
      <c r="GQ308" s="48"/>
      <c r="GR308" s="48"/>
      <c r="GS308" s="48"/>
      <c r="GT308" s="48"/>
      <c r="GU308" s="48"/>
      <c r="GV308" s="48"/>
      <c r="GW308" s="48"/>
      <c r="GX308" s="48"/>
      <c r="GY308" s="48"/>
      <c r="GZ308" s="48"/>
      <c r="HA308" s="48"/>
      <c r="HB308" s="48"/>
      <c r="HC308" s="48"/>
      <c r="HD308" s="48"/>
      <c r="HE308" s="48"/>
      <c r="HF308" s="48"/>
      <c r="HG308" s="48"/>
      <c r="HH308" s="48"/>
      <c r="HI308" s="48"/>
      <c r="HJ308" s="48"/>
      <c r="HK308" s="48"/>
      <c r="HL308" s="48"/>
      <c r="HM308" s="48"/>
      <c r="HN308" s="48"/>
      <c r="HO308" s="48"/>
      <c r="HP308" s="48"/>
      <c r="HQ308" s="48"/>
      <c r="HR308" s="48"/>
      <c r="HS308" s="48"/>
      <c r="HT308" s="48"/>
      <c r="HU308" s="48"/>
      <c r="HV308" s="48"/>
      <c r="HW308" s="48"/>
      <c r="HX308" s="48"/>
      <c r="HY308" s="48"/>
      <c r="HZ308" s="48"/>
      <c r="IA308" s="48"/>
      <c r="IB308" s="48"/>
      <c r="IC308" s="48"/>
      <c r="ID308" s="48"/>
      <c r="IE308" s="48"/>
      <c r="IF308" s="48"/>
      <c r="IG308" s="48"/>
      <c r="IH308" s="48"/>
      <c r="II308" s="48"/>
      <c r="IJ308" s="48"/>
    </row>
    <row r="309" spans="1:244" x14ac:dyDescent="0.25">
      <c r="A309" s="47" t="s">
        <v>1254</v>
      </c>
      <c r="B309" s="47" t="s">
        <v>4709</v>
      </c>
      <c r="C309" s="47" t="s">
        <v>7842</v>
      </c>
    </row>
    <row r="310" spans="1:244" x14ac:dyDescent="0.25">
      <c r="A310" s="48" t="s">
        <v>2123</v>
      </c>
      <c r="B310" s="48" t="s">
        <v>2124</v>
      </c>
      <c r="C310" s="48" t="s">
        <v>7841</v>
      </c>
      <c r="D310" s="48">
        <v>1255</v>
      </c>
      <c r="E310" s="48">
        <v>259</v>
      </c>
      <c r="F310" s="48"/>
      <c r="G310" s="48">
        <v>8</v>
      </c>
      <c r="H310" s="48">
        <v>1522</v>
      </c>
      <c r="I310" s="48"/>
      <c r="J310" s="48"/>
      <c r="K310" s="48"/>
      <c r="L310" s="48"/>
      <c r="M310" s="48">
        <v>0</v>
      </c>
      <c r="N310" s="48">
        <v>1255</v>
      </c>
      <c r="O310" s="48">
        <v>259</v>
      </c>
      <c r="P310" s="48">
        <v>0</v>
      </c>
      <c r="Q310" s="48">
        <v>8</v>
      </c>
      <c r="R310" s="48">
        <v>1522</v>
      </c>
      <c r="S310" s="48"/>
      <c r="T310" s="48"/>
      <c r="U310" s="48"/>
      <c r="V310" s="48">
        <v>38</v>
      </c>
      <c r="W310" s="48">
        <v>38</v>
      </c>
      <c r="X310" s="48">
        <v>17</v>
      </c>
      <c r="Y310" s="48"/>
      <c r="Z310" s="48"/>
      <c r="AA310" s="48"/>
      <c r="AB310" s="48">
        <v>17</v>
      </c>
      <c r="AC310" s="48"/>
      <c r="AD310" s="48"/>
      <c r="AE310" s="48"/>
      <c r="AF310" s="48"/>
      <c r="AG310" s="48">
        <v>0</v>
      </c>
      <c r="AH310" s="48"/>
      <c r="AI310" s="48"/>
      <c r="AJ310" s="48"/>
      <c r="AK310" s="48"/>
      <c r="AL310" s="48">
        <v>0</v>
      </c>
      <c r="AM310" s="48">
        <v>17</v>
      </c>
      <c r="AN310" s="48">
        <v>0</v>
      </c>
      <c r="AO310" s="48">
        <v>0</v>
      </c>
      <c r="AP310" s="48">
        <v>38</v>
      </c>
      <c r="AQ310" s="48">
        <v>55</v>
      </c>
      <c r="AR310" s="48"/>
      <c r="AS310" s="48"/>
      <c r="AT310" s="48"/>
      <c r="AU310" s="48"/>
      <c r="AV310" s="48">
        <v>0</v>
      </c>
      <c r="AW310" s="48"/>
      <c r="AX310" s="48"/>
      <c r="AY310" s="48"/>
      <c r="AZ310" s="48"/>
      <c r="BA310" s="48"/>
      <c r="BB310" s="48">
        <v>0</v>
      </c>
      <c r="BC310" s="48"/>
      <c r="BD310" s="48"/>
      <c r="BE310" s="48"/>
      <c r="BF310" s="48"/>
      <c r="BG310" s="48"/>
      <c r="BH310" s="48">
        <v>0</v>
      </c>
      <c r="BI310" s="48"/>
      <c r="BJ310" s="48">
        <v>0</v>
      </c>
      <c r="BK310" s="48">
        <v>0</v>
      </c>
      <c r="BL310" s="48">
        <v>0</v>
      </c>
      <c r="BM310" s="48">
        <v>0</v>
      </c>
      <c r="BN310" s="48">
        <v>0</v>
      </c>
      <c r="BO310" s="48">
        <v>0</v>
      </c>
      <c r="BP310" s="48"/>
      <c r="BQ310" s="48"/>
      <c r="BR310" s="48"/>
      <c r="BS310" s="48"/>
      <c r="BT310" s="48">
        <v>0</v>
      </c>
      <c r="BU310" s="48"/>
      <c r="BV310" s="48"/>
      <c r="BW310" s="48"/>
      <c r="BX310" s="48"/>
      <c r="BY310" s="48"/>
      <c r="BZ310" s="48">
        <v>0</v>
      </c>
      <c r="CA310" s="48"/>
      <c r="CB310" s="48"/>
      <c r="CC310" s="48"/>
      <c r="CD310" s="48"/>
      <c r="CE310" s="48"/>
      <c r="CF310" s="48">
        <v>0</v>
      </c>
      <c r="CG310" s="48"/>
      <c r="CH310" s="48"/>
      <c r="CI310" s="48"/>
      <c r="CJ310" s="48"/>
      <c r="CK310" s="48"/>
      <c r="CL310" s="48">
        <v>0</v>
      </c>
      <c r="CM310" s="48"/>
      <c r="CN310" s="48"/>
      <c r="CO310" s="48"/>
      <c r="CP310" s="48"/>
      <c r="CQ310" s="48"/>
      <c r="CR310" s="48">
        <v>0</v>
      </c>
      <c r="CS310" s="48"/>
      <c r="CT310" s="48"/>
      <c r="CU310" s="48"/>
      <c r="CV310" s="48"/>
      <c r="CW310" s="48"/>
      <c r="CX310" s="48">
        <v>0</v>
      </c>
      <c r="CY310" s="48"/>
      <c r="CZ310" s="48">
        <v>0</v>
      </c>
      <c r="DA310" s="48">
        <v>0</v>
      </c>
      <c r="DB310" s="48">
        <v>0</v>
      </c>
      <c r="DC310" s="48">
        <v>0</v>
      </c>
      <c r="DD310" s="48">
        <v>0</v>
      </c>
      <c r="DE310" s="48">
        <v>0</v>
      </c>
      <c r="DF310" s="48"/>
      <c r="DG310" s="48"/>
      <c r="DH310" s="48"/>
      <c r="DI310" s="48"/>
      <c r="DJ310" s="48">
        <v>0</v>
      </c>
      <c r="DK310" s="48"/>
      <c r="DL310" s="48"/>
      <c r="DM310" s="48"/>
      <c r="DN310" s="48"/>
      <c r="DO310" s="48">
        <v>0</v>
      </c>
      <c r="DP310" s="48">
        <v>1</v>
      </c>
      <c r="DQ310" s="48"/>
      <c r="DR310" s="48"/>
      <c r="DS310" s="48"/>
      <c r="DT310" s="48">
        <v>1</v>
      </c>
      <c r="DU310" s="48"/>
      <c r="DV310" s="48"/>
      <c r="DW310" s="48"/>
      <c r="DX310" s="48"/>
      <c r="DY310" s="48">
        <v>0</v>
      </c>
      <c r="DZ310" s="48"/>
      <c r="EA310" s="48"/>
      <c r="EB310" s="48"/>
      <c r="EC310" s="48"/>
      <c r="ED310" s="48">
        <v>0</v>
      </c>
      <c r="EE310" s="48"/>
      <c r="EF310" s="48"/>
      <c r="EG310" s="48"/>
      <c r="EH310" s="48"/>
      <c r="EI310" s="48">
        <v>0</v>
      </c>
      <c r="EJ310" s="48"/>
      <c r="EK310" s="48"/>
      <c r="EL310" s="48"/>
      <c r="EM310" s="48"/>
      <c r="EN310" s="48">
        <v>0</v>
      </c>
      <c r="EO310" s="48">
        <v>1</v>
      </c>
      <c r="EP310" s="48">
        <v>0</v>
      </c>
      <c r="EQ310" s="48">
        <v>0</v>
      </c>
      <c r="ER310" s="48">
        <v>0</v>
      </c>
      <c r="ES310" s="48">
        <v>1</v>
      </c>
      <c r="ET310" s="48"/>
      <c r="EU310" s="48"/>
      <c r="EV310" s="48"/>
      <c r="EW310" s="48"/>
      <c r="EX310" s="48">
        <v>0</v>
      </c>
      <c r="EY310" s="48"/>
      <c r="EZ310" s="48"/>
      <c r="FA310" s="48"/>
      <c r="FB310" s="48"/>
      <c r="FC310" s="48">
        <v>0</v>
      </c>
      <c r="FD310" s="48"/>
      <c r="FE310" s="48"/>
      <c r="FF310" s="48"/>
      <c r="FG310" s="48"/>
      <c r="FH310" s="48">
        <v>0</v>
      </c>
      <c r="FI310" s="48"/>
      <c r="FJ310" s="48"/>
      <c r="FK310" s="48"/>
      <c r="FL310" s="48"/>
      <c r="FM310" s="48">
        <v>0</v>
      </c>
      <c r="FN310" s="48"/>
      <c r="FO310" s="48"/>
      <c r="FP310" s="48"/>
      <c r="FQ310" s="48"/>
      <c r="FR310" s="48">
        <v>0</v>
      </c>
      <c r="FS310" s="48"/>
      <c r="FT310" s="48"/>
      <c r="FU310" s="48"/>
      <c r="FV310" s="48"/>
      <c r="FW310" s="48">
        <v>0</v>
      </c>
      <c r="FX310" s="48"/>
      <c r="FY310" s="48"/>
      <c r="FZ310" s="48"/>
      <c r="GA310" s="48"/>
      <c r="GB310" s="48">
        <v>0</v>
      </c>
      <c r="GC310" s="48">
        <v>0</v>
      </c>
      <c r="GD310" s="48">
        <v>0</v>
      </c>
      <c r="GE310" s="48">
        <v>0</v>
      </c>
      <c r="GF310" s="48">
        <v>0</v>
      </c>
      <c r="GG310" s="48">
        <v>0</v>
      </c>
      <c r="GH310" s="48">
        <v>1</v>
      </c>
      <c r="GI310" s="48">
        <v>0</v>
      </c>
      <c r="GJ310" s="48">
        <v>0</v>
      </c>
      <c r="GK310" s="48">
        <v>0</v>
      </c>
      <c r="GL310" s="48">
        <v>1</v>
      </c>
      <c r="GM310" s="48"/>
      <c r="GN310" s="48"/>
      <c r="GO310" s="48"/>
      <c r="GP310" s="48"/>
      <c r="GQ310" s="48">
        <v>0</v>
      </c>
      <c r="GR310" s="48"/>
      <c r="GS310" s="48"/>
      <c r="GT310" s="48"/>
      <c r="GU310" s="48"/>
      <c r="GV310" s="48">
        <v>0</v>
      </c>
      <c r="GW310" s="48"/>
      <c r="GX310" s="48"/>
      <c r="GY310" s="48"/>
      <c r="GZ310" s="48"/>
      <c r="HA310" s="48">
        <v>0</v>
      </c>
      <c r="HB310" s="48"/>
      <c r="HC310" s="48"/>
      <c r="HD310" s="48"/>
      <c r="HE310" s="48"/>
      <c r="HF310" s="48">
        <v>0</v>
      </c>
      <c r="HG310" s="48">
        <v>0</v>
      </c>
      <c r="HH310" s="48">
        <v>0</v>
      </c>
      <c r="HI310" s="48">
        <v>0</v>
      </c>
      <c r="HJ310" s="48">
        <v>0</v>
      </c>
      <c r="HK310" s="48">
        <v>0</v>
      </c>
      <c r="HL310" s="48"/>
      <c r="HM310" s="48">
        <v>5</v>
      </c>
      <c r="HN310" s="48"/>
      <c r="HO310" s="48"/>
      <c r="HP310" s="48">
        <v>5</v>
      </c>
      <c r="HQ310" s="48">
        <v>2</v>
      </c>
      <c r="HR310" s="48"/>
      <c r="HS310" s="48"/>
      <c r="HT310" s="48">
        <v>3</v>
      </c>
      <c r="HU310" s="48">
        <v>5</v>
      </c>
      <c r="HV310" s="48">
        <v>18</v>
      </c>
      <c r="HW310" s="48">
        <v>-5</v>
      </c>
      <c r="HX310" s="48">
        <v>0</v>
      </c>
      <c r="HY310" s="48">
        <v>41</v>
      </c>
      <c r="HZ310" s="48">
        <v>54</v>
      </c>
      <c r="IA310" s="48">
        <v>1273</v>
      </c>
      <c r="IB310" s="48">
        <v>254</v>
      </c>
      <c r="IC310" s="48">
        <v>0</v>
      </c>
      <c r="ID310" s="48">
        <v>49</v>
      </c>
      <c r="IE310" s="48">
        <v>1576</v>
      </c>
      <c r="IF310" s="48">
        <v>1273</v>
      </c>
      <c r="IG310" s="48">
        <v>254</v>
      </c>
      <c r="IH310" s="48">
        <v>0</v>
      </c>
      <c r="II310" s="48">
        <v>49</v>
      </c>
      <c r="IJ310" s="48">
        <v>1576</v>
      </c>
    </row>
    <row r="311" spans="1:244" x14ac:dyDescent="0.25">
      <c r="A311" s="47" t="s">
        <v>2126</v>
      </c>
      <c r="B311" s="47" t="s">
        <v>4768</v>
      </c>
      <c r="C311" s="47" t="s">
        <v>7842</v>
      </c>
    </row>
    <row r="312" spans="1:244" x14ac:dyDescent="0.25">
      <c r="A312" s="48" t="s">
        <v>2128</v>
      </c>
      <c r="B312" s="48" t="s">
        <v>4732</v>
      </c>
      <c r="C312" s="48" t="s">
        <v>7842</v>
      </c>
      <c r="D312" s="48"/>
      <c r="E312" s="48"/>
      <c r="F312" s="48"/>
      <c r="G312" s="48"/>
      <c r="H312" s="48"/>
      <c r="I312" s="48"/>
      <c r="J312" s="48"/>
      <c r="K312" s="48"/>
      <c r="L312" s="48"/>
      <c r="M312" s="48"/>
      <c r="N312" s="48"/>
      <c r="O312" s="48"/>
      <c r="P312" s="48"/>
      <c r="Q312" s="48"/>
      <c r="R312" s="48"/>
      <c r="S312" s="48"/>
      <c r="T312" s="48"/>
      <c r="U312" s="48"/>
      <c r="V312" s="48"/>
      <c r="W312" s="48"/>
      <c r="X312" s="48"/>
      <c r="Y312" s="48"/>
      <c r="Z312" s="48"/>
      <c r="AA312" s="48"/>
      <c r="AB312" s="48"/>
      <c r="AC312" s="48"/>
      <c r="AD312" s="48"/>
      <c r="AE312" s="48"/>
      <c r="AF312" s="48"/>
      <c r="AG312" s="48"/>
      <c r="AH312" s="48"/>
      <c r="AI312" s="48"/>
      <c r="AJ312" s="48"/>
      <c r="AK312" s="48"/>
      <c r="AL312" s="48"/>
      <c r="AM312" s="48"/>
      <c r="AN312" s="48"/>
      <c r="AO312" s="48"/>
      <c r="AP312" s="48"/>
      <c r="AQ312" s="48"/>
      <c r="AR312" s="48"/>
      <c r="AS312" s="48"/>
      <c r="AT312" s="48"/>
      <c r="AU312" s="48"/>
      <c r="AV312" s="48"/>
      <c r="AW312" s="48"/>
      <c r="AX312" s="48"/>
      <c r="AY312" s="48"/>
      <c r="AZ312" s="48"/>
      <c r="BA312" s="48"/>
      <c r="BB312" s="48"/>
      <c r="BC312" s="48"/>
      <c r="BD312" s="48"/>
      <c r="BE312" s="48"/>
      <c r="BF312" s="48"/>
      <c r="BG312" s="48"/>
      <c r="BH312" s="48"/>
      <c r="BI312" s="48"/>
      <c r="BJ312" s="48"/>
      <c r="BK312" s="48"/>
      <c r="BL312" s="48"/>
      <c r="BM312" s="48"/>
      <c r="BN312" s="48"/>
      <c r="BO312" s="48"/>
      <c r="BP312" s="48"/>
      <c r="BQ312" s="48"/>
      <c r="BR312" s="48"/>
      <c r="BS312" s="48"/>
      <c r="BT312" s="48"/>
      <c r="BU312" s="48"/>
      <c r="BV312" s="48"/>
      <c r="BW312" s="48"/>
      <c r="BX312" s="48"/>
      <c r="BY312" s="48"/>
      <c r="BZ312" s="48"/>
      <c r="CA312" s="48"/>
      <c r="CB312" s="48"/>
      <c r="CC312" s="48"/>
      <c r="CD312" s="48"/>
      <c r="CE312" s="48"/>
      <c r="CF312" s="48"/>
      <c r="CG312" s="48"/>
      <c r="CH312" s="48"/>
      <c r="CI312" s="48"/>
      <c r="CJ312" s="48"/>
      <c r="CK312" s="48"/>
      <c r="CL312" s="48"/>
      <c r="CM312" s="48"/>
      <c r="CN312" s="48"/>
      <c r="CO312" s="48"/>
      <c r="CP312" s="48"/>
      <c r="CQ312" s="48"/>
      <c r="CR312" s="48"/>
      <c r="CS312" s="48"/>
      <c r="CT312" s="48"/>
      <c r="CU312" s="48"/>
      <c r="CV312" s="48"/>
      <c r="CW312" s="48"/>
      <c r="CX312" s="48"/>
      <c r="CY312" s="48"/>
      <c r="CZ312" s="48"/>
      <c r="DA312" s="48"/>
      <c r="DB312" s="48"/>
      <c r="DC312" s="48"/>
      <c r="DD312" s="48"/>
      <c r="DE312" s="48"/>
      <c r="DF312" s="48"/>
      <c r="DG312" s="48"/>
      <c r="DH312" s="48"/>
      <c r="DI312" s="48"/>
      <c r="DJ312" s="48"/>
      <c r="DK312" s="48"/>
      <c r="DL312" s="48"/>
      <c r="DM312" s="48"/>
      <c r="DN312" s="48"/>
      <c r="DO312" s="48"/>
      <c r="DP312" s="48"/>
      <c r="DQ312" s="48"/>
      <c r="DR312" s="48"/>
      <c r="DS312" s="48"/>
      <c r="DT312" s="48"/>
      <c r="DU312" s="48"/>
      <c r="DV312" s="48"/>
      <c r="DW312" s="48"/>
      <c r="DX312" s="48"/>
      <c r="DY312" s="48"/>
      <c r="DZ312" s="48"/>
      <c r="EA312" s="48"/>
      <c r="EB312" s="48"/>
      <c r="EC312" s="48"/>
      <c r="ED312" s="48"/>
      <c r="EE312" s="48"/>
      <c r="EF312" s="48"/>
      <c r="EG312" s="48"/>
      <c r="EH312" s="48"/>
      <c r="EI312" s="48"/>
      <c r="EJ312" s="48"/>
      <c r="EK312" s="48"/>
      <c r="EL312" s="48"/>
      <c r="EM312" s="48"/>
      <c r="EN312" s="48"/>
      <c r="EO312" s="48"/>
      <c r="EP312" s="48"/>
      <c r="EQ312" s="48"/>
      <c r="ER312" s="48"/>
      <c r="ES312" s="48"/>
      <c r="ET312" s="48"/>
      <c r="EU312" s="48"/>
      <c r="EV312" s="48"/>
      <c r="EW312" s="48"/>
      <c r="EX312" s="48"/>
      <c r="EY312" s="48"/>
      <c r="EZ312" s="48"/>
      <c r="FA312" s="48"/>
      <c r="FB312" s="48"/>
      <c r="FC312" s="48"/>
      <c r="FD312" s="48"/>
      <c r="FE312" s="48"/>
      <c r="FF312" s="48"/>
      <c r="FG312" s="48"/>
      <c r="FH312" s="48"/>
      <c r="FI312" s="48"/>
      <c r="FJ312" s="48"/>
      <c r="FK312" s="48"/>
      <c r="FL312" s="48"/>
      <c r="FM312" s="48"/>
      <c r="FN312" s="48"/>
      <c r="FO312" s="48"/>
      <c r="FP312" s="48"/>
      <c r="FQ312" s="48"/>
      <c r="FR312" s="48"/>
      <c r="FS312" s="48"/>
      <c r="FT312" s="48"/>
      <c r="FU312" s="48"/>
      <c r="FV312" s="48"/>
      <c r="FW312" s="48"/>
      <c r="FX312" s="48"/>
      <c r="FY312" s="48"/>
      <c r="FZ312" s="48"/>
      <c r="GA312" s="48"/>
      <c r="GB312" s="48"/>
      <c r="GC312" s="48"/>
      <c r="GD312" s="48"/>
      <c r="GE312" s="48"/>
      <c r="GF312" s="48"/>
      <c r="GG312" s="48"/>
      <c r="GH312" s="48"/>
      <c r="GI312" s="48"/>
      <c r="GJ312" s="48"/>
      <c r="GK312" s="48"/>
      <c r="GL312" s="48"/>
      <c r="GM312" s="48"/>
      <c r="GN312" s="48"/>
      <c r="GO312" s="48"/>
      <c r="GP312" s="48"/>
      <c r="GQ312" s="48"/>
      <c r="GR312" s="48"/>
      <c r="GS312" s="48"/>
      <c r="GT312" s="48"/>
      <c r="GU312" s="48"/>
      <c r="GV312" s="48"/>
      <c r="GW312" s="48"/>
      <c r="GX312" s="48"/>
      <c r="GY312" s="48"/>
      <c r="GZ312" s="48"/>
      <c r="HA312" s="48"/>
      <c r="HB312" s="48"/>
      <c r="HC312" s="48"/>
      <c r="HD312" s="48"/>
      <c r="HE312" s="48"/>
      <c r="HF312" s="48"/>
      <c r="HG312" s="48"/>
      <c r="HH312" s="48"/>
      <c r="HI312" s="48"/>
      <c r="HJ312" s="48"/>
      <c r="HK312" s="48"/>
      <c r="HL312" s="48"/>
      <c r="HM312" s="48"/>
      <c r="HN312" s="48"/>
      <c r="HO312" s="48"/>
      <c r="HP312" s="48"/>
      <c r="HQ312" s="48"/>
      <c r="HR312" s="48"/>
      <c r="HS312" s="48"/>
      <c r="HT312" s="48"/>
      <c r="HU312" s="48"/>
      <c r="HV312" s="48"/>
      <c r="HW312" s="48"/>
      <c r="HX312" s="48"/>
      <c r="HY312" s="48"/>
      <c r="HZ312" s="48"/>
      <c r="IA312" s="48"/>
      <c r="IB312" s="48"/>
      <c r="IC312" s="48"/>
      <c r="ID312" s="48"/>
      <c r="IE312" s="48"/>
      <c r="IF312" s="48"/>
      <c r="IG312" s="48"/>
      <c r="IH312" s="48"/>
      <c r="II312" s="48"/>
      <c r="IJ312" s="48"/>
    </row>
    <row r="313" spans="1:244" x14ac:dyDescent="0.25">
      <c r="A313" s="47" t="s">
        <v>2130</v>
      </c>
      <c r="B313" s="47" t="s">
        <v>4486</v>
      </c>
      <c r="C313" s="47" t="s">
        <v>7842</v>
      </c>
    </row>
    <row r="314" spans="1:244" x14ac:dyDescent="0.25">
      <c r="A314" s="48" t="s">
        <v>2131</v>
      </c>
      <c r="B314" s="48" t="s">
        <v>3920</v>
      </c>
      <c r="C314" s="48" t="s">
        <v>7842</v>
      </c>
      <c r="D314" s="48"/>
      <c r="E314" s="48"/>
      <c r="F314" s="48"/>
      <c r="G314" s="48"/>
      <c r="H314" s="48"/>
      <c r="I314" s="48"/>
      <c r="J314" s="48"/>
      <c r="K314" s="48"/>
      <c r="L314" s="48"/>
      <c r="M314" s="48"/>
      <c r="N314" s="48"/>
      <c r="O314" s="48"/>
      <c r="P314" s="48"/>
      <c r="Q314" s="48"/>
      <c r="R314" s="48"/>
      <c r="S314" s="48"/>
      <c r="T314" s="48"/>
      <c r="U314" s="48"/>
      <c r="V314" s="48"/>
      <c r="W314" s="48"/>
      <c r="X314" s="48"/>
      <c r="Y314" s="48"/>
      <c r="Z314" s="48"/>
      <c r="AA314" s="48"/>
      <c r="AB314" s="48"/>
      <c r="AC314" s="48"/>
      <c r="AD314" s="48"/>
      <c r="AE314" s="48"/>
      <c r="AF314" s="48"/>
      <c r="AG314" s="48"/>
      <c r="AH314" s="48"/>
      <c r="AI314" s="48"/>
      <c r="AJ314" s="48"/>
      <c r="AK314" s="48"/>
      <c r="AL314" s="48"/>
      <c r="AM314" s="48"/>
      <c r="AN314" s="48"/>
      <c r="AO314" s="48"/>
      <c r="AP314" s="48"/>
      <c r="AQ314" s="48"/>
      <c r="AR314" s="48"/>
      <c r="AS314" s="48"/>
      <c r="AT314" s="48"/>
      <c r="AU314" s="48"/>
      <c r="AV314" s="48"/>
      <c r="AW314" s="48"/>
      <c r="AX314" s="48"/>
      <c r="AY314" s="48"/>
      <c r="AZ314" s="48"/>
      <c r="BA314" s="48"/>
      <c r="BB314" s="48"/>
      <c r="BC314" s="48"/>
      <c r="BD314" s="48"/>
      <c r="BE314" s="48"/>
      <c r="BF314" s="48"/>
      <c r="BG314" s="48"/>
      <c r="BH314" s="48"/>
      <c r="BI314" s="48"/>
      <c r="BJ314" s="48"/>
      <c r="BK314" s="48"/>
      <c r="BL314" s="48"/>
      <c r="BM314" s="48"/>
      <c r="BN314" s="48"/>
      <c r="BO314" s="48"/>
      <c r="BP314" s="48"/>
      <c r="BQ314" s="48"/>
      <c r="BR314" s="48"/>
      <c r="BS314" s="48"/>
      <c r="BT314" s="48"/>
      <c r="BU314" s="48"/>
      <c r="BV314" s="48"/>
      <c r="BW314" s="48"/>
      <c r="BX314" s="48"/>
      <c r="BY314" s="48"/>
      <c r="BZ314" s="48"/>
      <c r="CA314" s="48"/>
      <c r="CB314" s="48"/>
      <c r="CC314" s="48"/>
      <c r="CD314" s="48"/>
      <c r="CE314" s="48"/>
      <c r="CF314" s="48"/>
      <c r="CG314" s="48"/>
      <c r="CH314" s="48"/>
      <c r="CI314" s="48"/>
      <c r="CJ314" s="48"/>
      <c r="CK314" s="48"/>
      <c r="CL314" s="48"/>
      <c r="CM314" s="48"/>
      <c r="CN314" s="48"/>
      <c r="CO314" s="48"/>
      <c r="CP314" s="48"/>
      <c r="CQ314" s="48"/>
      <c r="CR314" s="48"/>
      <c r="CS314" s="48"/>
      <c r="CT314" s="48"/>
      <c r="CU314" s="48"/>
      <c r="CV314" s="48"/>
      <c r="CW314" s="48"/>
      <c r="CX314" s="48"/>
      <c r="CY314" s="48"/>
      <c r="CZ314" s="48"/>
      <c r="DA314" s="48"/>
      <c r="DB314" s="48"/>
      <c r="DC314" s="48"/>
      <c r="DD314" s="48"/>
      <c r="DE314" s="48"/>
      <c r="DF314" s="48"/>
      <c r="DG314" s="48"/>
      <c r="DH314" s="48"/>
      <c r="DI314" s="48"/>
      <c r="DJ314" s="48"/>
      <c r="DK314" s="48"/>
      <c r="DL314" s="48"/>
      <c r="DM314" s="48"/>
      <c r="DN314" s="48"/>
      <c r="DO314" s="48"/>
      <c r="DP314" s="48"/>
      <c r="DQ314" s="48"/>
      <c r="DR314" s="48"/>
      <c r="DS314" s="48"/>
      <c r="DT314" s="48"/>
      <c r="DU314" s="48"/>
      <c r="DV314" s="48"/>
      <c r="DW314" s="48"/>
      <c r="DX314" s="48"/>
      <c r="DY314" s="48"/>
      <c r="DZ314" s="48"/>
      <c r="EA314" s="48"/>
      <c r="EB314" s="48"/>
      <c r="EC314" s="48"/>
      <c r="ED314" s="48"/>
      <c r="EE314" s="48"/>
      <c r="EF314" s="48"/>
      <c r="EG314" s="48"/>
      <c r="EH314" s="48"/>
      <c r="EI314" s="48"/>
      <c r="EJ314" s="48"/>
      <c r="EK314" s="48"/>
      <c r="EL314" s="48"/>
      <c r="EM314" s="48"/>
      <c r="EN314" s="48"/>
      <c r="EO314" s="48"/>
      <c r="EP314" s="48"/>
      <c r="EQ314" s="48"/>
      <c r="ER314" s="48"/>
      <c r="ES314" s="48"/>
      <c r="ET314" s="48"/>
      <c r="EU314" s="48"/>
      <c r="EV314" s="48"/>
      <c r="EW314" s="48"/>
      <c r="EX314" s="48"/>
      <c r="EY314" s="48"/>
      <c r="EZ314" s="48"/>
      <c r="FA314" s="48"/>
      <c r="FB314" s="48"/>
      <c r="FC314" s="48"/>
      <c r="FD314" s="48"/>
      <c r="FE314" s="48"/>
      <c r="FF314" s="48"/>
      <c r="FG314" s="48"/>
      <c r="FH314" s="48"/>
      <c r="FI314" s="48"/>
      <c r="FJ314" s="48"/>
      <c r="FK314" s="48"/>
      <c r="FL314" s="48"/>
      <c r="FM314" s="48"/>
      <c r="FN314" s="48"/>
      <c r="FO314" s="48"/>
      <c r="FP314" s="48"/>
      <c r="FQ314" s="48"/>
      <c r="FR314" s="48"/>
      <c r="FS314" s="48"/>
      <c r="FT314" s="48"/>
      <c r="FU314" s="48"/>
      <c r="FV314" s="48"/>
      <c r="FW314" s="48"/>
      <c r="FX314" s="48"/>
      <c r="FY314" s="48"/>
      <c r="FZ314" s="48"/>
      <c r="GA314" s="48"/>
      <c r="GB314" s="48"/>
      <c r="GC314" s="48"/>
      <c r="GD314" s="48"/>
      <c r="GE314" s="48"/>
      <c r="GF314" s="48"/>
      <c r="GG314" s="48"/>
      <c r="GH314" s="48"/>
      <c r="GI314" s="48"/>
      <c r="GJ314" s="48"/>
      <c r="GK314" s="48"/>
      <c r="GL314" s="48"/>
      <c r="GM314" s="48"/>
      <c r="GN314" s="48"/>
      <c r="GO314" s="48"/>
      <c r="GP314" s="48"/>
      <c r="GQ314" s="48"/>
      <c r="GR314" s="48"/>
      <c r="GS314" s="48"/>
      <c r="GT314" s="48"/>
      <c r="GU314" s="48"/>
      <c r="GV314" s="48"/>
      <c r="GW314" s="48"/>
      <c r="GX314" s="48"/>
      <c r="GY314" s="48"/>
      <c r="GZ314" s="48"/>
      <c r="HA314" s="48"/>
      <c r="HB314" s="48"/>
      <c r="HC314" s="48"/>
      <c r="HD314" s="48"/>
      <c r="HE314" s="48"/>
      <c r="HF314" s="48"/>
      <c r="HG314" s="48"/>
      <c r="HH314" s="48"/>
      <c r="HI314" s="48"/>
      <c r="HJ314" s="48"/>
      <c r="HK314" s="48"/>
      <c r="HL314" s="48"/>
      <c r="HM314" s="48"/>
      <c r="HN314" s="48"/>
      <c r="HO314" s="48"/>
      <c r="HP314" s="48"/>
      <c r="HQ314" s="48"/>
      <c r="HR314" s="48"/>
      <c r="HS314" s="48"/>
      <c r="HT314" s="48"/>
      <c r="HU314" s="48"/>
      <c r="HV314" s="48"/>
      <c r="HW314" s="48"/>
      <c r="HX314" s="48"/>
      <c r="HY314" s="48"/>
      <c r="HZ314" s="48"/>
      <c r="IA314" s="48"/>
      <c r="IB314" s="48"/>
      <c r="IC314" s="48"/>
      <c r="ID314" s="48"/>
      <c r="IE314" s="48"/>
      <c r="IF314" s="48"/>
      <c r="IG314" s="48"/>
      <c r="IH314" s="48"/>
      <c r="II314" s="48"/>
      <c r="IJ314" s="48"/>
    </row>
    <row r="315" spans="1:244" x14ac:dyDescent="0.25">
      <c r="A315" s="47" t="s">
        <v>8687</v>
      </c>
      <c r="B315" s="47" t="s">
        <v>9382</v>
      </c>
      <c r="C315" s="47" t="s">
        <v>7842</v>
      </c>
    </row>
    <row r="316" spans="1:244" x14ac:dyDescent="0.25">
      <c r="A316" s="48" t="s">
        <v>2133</v>
      </c>
      <c r="B316" s="48" t="s">
        <v>4498</v>
      </c>
      <c r="C316" s="48" t="s">
        <v>7842</v>
      </c>
      <c r="D316" s="48"/>
      <c r="E316" s="48"/>
      <c r="F316" s="48"/>
      <c r="G316" s="48"/>
      <c r="H316" s="48"/>
      <c r="I316" s="48"/>
      <c r="J316" s="48"/>
      <c r="K316" s="48"/>
      <c r="L316" s="48"/>
      <c r="M316" s="48"/>
      <c r="N316" s="48"/>
      <c r="O316" s="48"/>
      <c r="P316" s="48"/>
      <c r="Q316" s="48"/>
      <c r="R316" s="48"/>
      <c r="S316" s="48"/>
      <c r="T316" s="48"/>
      <c r="U316" s="48"/>
      <c r="V316" s="48"/>
      <c r="W316" s="48"/>
      <c r="X316" s="48"/>
      <c r="Y316" s="48"/>
      <c r="Z316" s="48"/>
      <c r="AA316" s="48"/>
      <c r="AB316" s="48"/>
      <c r="AC316" s="48"/>
      <c r="AD316" s="48"/>
      <c r="AE316" s="48"/>
      <c r="AF316" s="48"/>
      <c r="AG316" s="48"/>
      <c r="AH316" s="48"/>
      <c r="AI316" s="48"/>
      <c r="AJ316" s="48"/>
      <c r="AK316" s="48"/>
      <c r="AL316" s="48"/>
      <c r="AM316" s="48"/>
      <c r="AN316" s="48"/>
      <c r="AO316" s="48"/>
      <c r="AP316" s="48"/>
      <c r="AQ316" s="48"/>
      <c r="AR316" s="48"/>
      <c r="AS316" s="48"/>
      <c r="AT316" s="48"/>
      <c r="AU316" s="48"/>
      <c r="AV316" s="48"/>
      <c r="AW316" s="48"/>
      <c r="AX316" s="48"/>
      <c r="AY316" s="48"/>
      <c r="AZ316" s="48"/>
      <c r="BA316" s="48"/>
      <c r="BB316" s="48"/>
      <c r="BC316" s="48"/>
      <c r="BD316" s="48"/>
      <c r="BE316" s="48"/>
      <c r="BF316" s="48"/>
      <c r="BG316" s="48"/>
      <c r="BH316" s="48"/>
      <c r="BI316" s="48"/>
      <c r="BJ316" s="48"/>
      <c r="BK316" s="48"/>
      <c r="BL316" s="48"/>
      <c r="BM316" s="48"/>
      <c r="BN316" s="48"/>
      <c r="BO316" s="48"/>
      <c r="BP316" s="48"/>
      <c r="BQ316" s="48"/>
      <c r="BR316" s="48"/>
      <c r="BS316" s="48"/>
      <c r="BT316" s="48"/>
      <c r="BU316" s="48"/>
      <c r="BV316" s="48"/>
      <c r="BW316" s="48"/>
      <c r="BX316" s="48"/>
      <c r="BY316" s="48"/>
      <c r="BZ316" s="48"/>
      <c r="CA316" s="48"/>
      <c r="CB316" s="48"/>
      <c r="CC316" s="48"/>
      <c r="CD316" s="48"/>
      <c r="CE316" s="48"/>
      <c r="CF316" s="48"/>
      <c r="CG316" s="48"/>
      <c r="CH316" s="48"/>
      <c r="CI316" s="48"/>
      <c r="CJ316" s="48"/>
      <c r="CK316" s="48"/>
      <c r="CL316" s="48"/>
      <c r="CM316" s="48"/>
      <c r="CN316" s="48"/>
      <c r="CO316" s="48"/>
      <c r="CP316" s="48"/>
      <c r="CQ316" s="48"/>
      <c r="CR316" s="48"/>
      <c r="CS316" s="48"/>
      <c r="CT316" s="48"/>
      <c r="CU316" s="48"/>
      <c r="CV316" s="48"/>
      <c r="CW316" s="48"/>
      <c r="CX316" s="48"/>
      <c r="CY316" s="48"/>
      <c r="CZ316" s="48"/>
      <c r="DA316" s="48"/>
      <c r="DB316" s="48"/>
      <c r="DC316" s="48"/>
      <c r="DD316" s="48"/>
      <c r="DE316" s="48"/>
      <c r="DF316" s="48"/>
      <c r="DG316" s="48"/>
      <c r="DH316" s="48"/>
      <c r="DI316" s="48"/>
      <c r="DJ316" s="48"/>
      <c r="DK316" s="48"/>
      <c r="DL316" s="48"/>
      <c r="DM316" s="48"/>
      <c r="DN316" s="48"/>
      <c r="DO316" s="48"/>
      <c r="DP316" s="48"/>
      <c r="DQ316" s="48"/>
      <c r="DR316" s="48"/>
      <c r="DS316" s="48"/>
      <c r="DT316" s="48"/>
      <c r="DU316" s="48"/>
      <c r="DV316" s="48"/>
      <c r="DW316" s="48"/>
      <c r="DX316" s="48"/>
      <c r="DY316" s="48"/>
      <c r="DZ316" s="48"/>
      <c r="EA316" s="48"/>
      <c r="EB316" s="48"/>
      <c r="EC316" s="48"/>
      <c r="ED316" s="48"/>
      <c r="EE316" s="48"/>
      <c r="EF316" s="48"/>
      <c r="EG316" s="48"/>
      <c r="EH316" s="48"/>
      <c r="EI316" s="48"/>
      <c r="EJ316" s="48"/>
      <c r="EK316" s="48"/>
      <c r="EL316" s="48"/>
      <c r="EM316" s="48"/>
      <c r="EN316" s="48"/>
      <c r="EO316" s="48"/>
      <c r="EP316" s="48"/>
      <c r="EQ316" s="48"/>
      <c r="ER316" s="48"/>
      <c r="ES316" s="48"/>
      <c r="ET316" s="48"/>
      <c r="EU316" s="48"/>
      <c r="EV316" s="48"/>
      <c r="EW316" s="48"/>
      <c r="EX316" s="48"/>
      <c r="EY316" s="48"/>
      <c r="EZ316" s="48"/>
      <c r="FA316" s="48"/>
      <c r="FB316" s="48"/>
      <c r="FC316" s="48"/>
      <c r="FD316" s="48"/>
      <c r="FE316" s="48"/>
      <c r="FF316" s="48"/>
      <c r="FG316" s="48"/>
      <c r="FH316" s="48"/>
      <c r="FI316" s="48"/>
      <c r="FJ316" s="48"/>
      <c r="FK316" s="48"/>
      <c r="FL316" s="48"/>
      <c r="FM316" s="48"/>
      <c r="FN316" s="48"/>
      <c r="FO316" s="48"/>
      <c r="FP316" s="48"/>
      <c r="FQ316" s="48"/>
      <c r="FR316" s="48"/>
      <c r="FS316" s="48"/>
      <c r="FT316" s="48"/>
      <c r="FU316" s="48"/>
      <c r="FV316" s="48"/>
      <c r="FW316" s="48"/>
      <c r="FX316" s="48"/>
      <c r="FY316" s="48"/>
      <c r="FZ316" s="48"/>
      <c r="GA316" s="48"/>
      <c r="GB316" s="48"/>
      <c r="GC316" s="48"/>
      <c r="GD316" s="48"/>
      <c r="GE316" s="48"/>
      <c r="GF316" s="48"/>
      <c r="GG316" s="48"/>
      <c r="GH316" s="48"/>
      <c r="GI316" s="48"/>
      <c r="GJ316" s="48"/>
      <c r="GK316" s="48"/>
      <c r="GL316" s="48"/>
      <c r="GM316" s="48"/>
      <c r="GN316" s="48"/>
      <c r="GO316" s="48"/>
      <c r="GP316" s="48"/>
      <c r="GQ316" s="48"/>
      <c r="GR316" s="48"/>
      <c r="GS316" s="48"/>
      <c r="GT316" s="48"/>
      <c r="GU316" s="48"/>
      <c r="GV316" s="48"/>
      <c r="GW316" s="48"/>
      <c r="GX316" s="48"/>
      <c r="GY316" s="48"/>
      <c r="GZ316" s="48"/>
      <c r="HA316" s="48"/>
      <c r="HB316" s="48"/>
      <c r="HC316" s="48"/>
      <c r="HD316" s="48"/>
      <c r="HE316" s="48"/>
      <c r="HF316" s="48"/>
      <c r="HG316" s="48"/>
      <c r="HH316" s="48"/>
      <c r="HI316" s="48"/>
      <c r="HJ316" s="48"/>
      <c r="HK316" s="48"/>
      <c r="HL316" s="48"/>
      <c r="HM316" s="48"/>
      <c r="HN316" s="48"/>
      <c r="HO316" s="48"/>
      <c r="HP316" s="48"/>
      <c r="HQ316" s="48"/>
      <c r="HR316" s="48"/>
      <c r="HS316" s="48"/>
      <c r="HT316" s="48"/>
      <c r="HU316" s="48"/>
      <c r="HV316" s="48"/>
      <c r="HW316" s="48"/>
      <c r="HX316" s="48"/>
      <c r="HY316" s="48"/>
      <c r="HZ316" s="48"/>
      <c r="IA316" s="48"/>
      <c r="IB316" s="48"/>
      <c r="IC316" s="48"/>
      <c r="ID316" s="48"/>
      <c r="IE316" s="48"/>
      <c r="IF316" s="48"/>
      <c r="IG316" s="48"/>
      <c r="IH316" s="48"/>
      <c r="II316" s="48"/>
      <c r="IJ316" s="48"/>
    </row>
    <row r="317" spans="1:244" x14ac:dyDescent="0.25">
      <c r="A317" s="47" t="s">
        <v>2134</v>
      </c>
      <c r="B317" s="47" t="s">
        <v>3954</v>
      </c>
      <c r="C317" s="47" t="s">
        <v>7842</v>
      </c>
    </row>
    <row r="318" spans="1:244" x14ac:dyDescent="0.25">
      <c r="A318" s="48" t="s">
        <v>2135</v>
      </c>
      <c r="B318" s="48" t="s">
        <v>4801</v>
      </c>
      <c r="C318" s="48" t="s">
        <v>7842</v>
      </c>
      <c r="D318" s="48"/>
      <c r="E318" s="48"/>
      <c r="F318" s="48"/>
      <c r="G318" s="48"/>
      <c r="H318" s="48"/>
      <c r="I318" s="48"/>
      <c r="J318" s="48"/>
      <c r="K318" s="48"/>
      <c r="L318" s="48"/>
      <c r="M318" s="48"/>
      <c r="N318" s="48"/>
      <c r="O318" s="48"/>
      <c r="P318" s="48"/>
      <c r="Q318" s="48"/>
      <c r="R318" s="48"/>
      <c r="S318" s="48"/>
      <c r="T318" s="48"/>
      <c r="U318" s="48"/>
      <c r="V318" s="48"/>
      <c r="W318" s="48"/>
      <c r="X318" s="48"/>
      <c r="Y318" s="48"/>
      <c r="Z318" s="48"/>
      <c r="AA318" s="48"/>
      <c r="AB318" s="48"/>
      <c r="AC318" s="48"/>
      <c r="AD318" s="48"/>
      <c r="AE318" s="48"/>
      <c r="AF318" s="48"/>
      <c r="AG318" s="48"/>
      <c r="AH318" s="48"/>
      <c r="AI318" s="48"/>
      <c r="AJ318" s="48"/>
      <c r="AK318" s="48"/>
      <c r="AL318" s="48"/>
      <c r="AM318" s="48"/>
      <c r="AN318" s="48"/>
      <c r="AO318" s="48"/>
      <c r="AP318" s="48"/>
      <c r="AQ318" s="48"/>
      <c r="AR318" s="48"/>
      <c r="AS318" s="48"/>
      <c r="AT318" s="48"/>
      <c r="AU318" s="48"/>
      <c r="AV318" s="48"/>
      <c r="AW318" s="48"/>
      <c r="AX318" s="48"/>
      <c r="AY318" s="48"/>
      <c r="AZ318" s="48"/>
      <c r="BA318" s="48"/>
      <c r="BB318" s="48"/>
      <c r="BC318" s="48"/>
      <c r="BD318" s="48"/>
      <c r="BE318" s="48"/>
      <c r="BF318" s="48"/>
      <c r="BG318" s="48"/>
      <c r="BH318" s="48"/>
      <c r="BI318" s="48"/>
      <c r="BJ318" s="48"/>
      <c r="BK318" s="48"/>
      <c r="BL318" s="48"/>
      <c r="BM318" s="48"/>
      <c r="BN318" s="48"/>
      <c r="BO318" s="48"/>
      <c r="BP318" s="48"/>
      <c r="BQ318" s="48"/>
      <c r="BR318" s="48"/>
      <c r="BS318" s="48"/>
      <c r="BT318" s="48"/>
      <c r="BU318" s="48"/>
      <c r="BV318" s="48"/>
      <c r="BW318" s="48"/>
      <c r="BX318" s="48"/>
      <c r="BY318" s="48"/>
      <c r="BZ318" s="48"/>
      <c r="CA318" s="48"/>
      <c r="CB318" s="48"/>
      <c r="CC318" s="48"/>
      <c r="CD318" s="48"/>
      <c r="CE318" s="48"/>
      <c r="CF318" s="48"/>
      <c r="CG318" s="48"/>
      <c r="CH318" s="48"/>
      <c r="CI318" s="48"/>
      <c r="CJ318" s="48"/>
      <c r="CK318" s="48"/>
      <c r="CL318" s="48"/>
      <c r="CM318" s="48"/>
      <c r="CN318" s="48"/>
      <c r="CO318" s="48"/>
      <c r="CP318" s="48"/>
      <c r="CQ318" s="48"/>
      <c r="CR318" s="48"/>
      <c r="CS318" s="48"/>
      <c r="CT318" s="48"/>
      <c r="CU318" s="48"/>
      <c r="CV318" s="48"/>
      <c r="CW318" s="48"/>
      <c r="CX318" s="48"/>
      <c r="CY318" s="48"/>
      <c r="CZ318" s="48"/>
      <c r="DA318" s="48"/>
      <c r="DB318" s="48"/>
      <c r="DC318" s="48"/>
      <c r="DD318" s="48"/>
      <c r="DE318" s="48"/>
      <c r="DF318" s="48"/>
      <c r="DG318" s="48"/>
      <c r="DH318" s="48"/>
      <c r="DI318" s="48"/>
      <c r="DJ318" s="48"/>
      <c r="DK318" s="48"/>
      <c r="DL318" s="48"/>
      <c r="DM318" s="48"/>
      <c r="DN318" s="48"/>
      <c r="DO318" s="48"/>
      <c r="DP318" s="48"/>
      <c r="DQ318" s="48"/>
      <c r="DR318" s="48"/>
      <c r="DS318" s="48"/>
      <c r="DT318" s="48"/>
      <c r="DU318" s="48"/>
      <c r="DV318" s="48"/>
      <c r="DW318" s="48"/>
      <c r="DX318" s="48"/>
      <c r="DY318" s="48"/>
      <c r="DZ318" s="48"/>
      <c r="EA318" s="48"/>
      <c r="EB318" s="48"/>
      <c r="EC318" s="48"/>
      <c r="ED318" s="48"/>
      <c r="EE318" s="48"/>
      <c r="EF318" s="48"/>
      <c r="EG318" s="48"/>
      <c r="EH318" s="48"/>
      <c r="EI318" s="48"/>
      <c r="EJ318" s="48"/>
      <c r="EK318" s="48"/>
      <c r="EL318" s="48"/>
      <c r="EM318" s="48"/>
      <c r="EN318" s="48"/>
      <c r="EO318" s="48"/>
      <c r="EP318" s="48"/>
      <c r="EQ318" s="48"/>
      <c r="ER318" s="48"/>
      <c r="ES318" s="48"/>
      <c r="ET318" s="48"/>
      <c r="EU318" s="48"/>
      <c r="EV318" s="48"/>
      <c r="EW318" s="48"/>
      <c r="EX318" s="48"/>
      <c r="EY318" s="48"/>
      <c r="EZ318" s="48"/>
      <c r="FA318" s="48"/>
      <c r="FB318" s="48"/>
      <c r="FC318" s="48"/>
      <c r="FD318" s="48"/>
      <c r="FE318" s="48"/>
      <c r="FF318" s="48"/>
      <c r="FG318" s="48"/>
      <c r="FH318" s="48"/>
      <c r="FI318" s="48"/>
      <c r="FJ318" s="48"/>
      <c r="FK318" s="48"/>
      <c r="FL318" s="48"/>
      <c r="FM318" s="48"/>
      <c r="FN318" s="48"/>
      <c r="FO318" s="48"/>
      <c r="FP318" s="48"/>
      <c r="FQ318" s="48"/>
      <c r="FR318" s="48"/>
      <c r="FS318" s="48"/>
      <c r="FT318" s="48"/>
      <c r="FU318" s="48"/>
      <c r="FV318" s="48"/>
      <c r="FW318" s="48"/>
      <c r="FX318" s="48"/>
      <c r="FY318" s="48"/>
      <c r="FZ318" s="48"/>
      <c r="GA318" s="48"/>
      <c r="GB318" s="48"/>
      <c r="GC318" s="48"/>
      <c r="GD318" s="48"/>
      <c r="GE318" s="48"/>
      <c r="GF318" s="48"/>
      <c r="GG318" s="48"/>
      <c r="GH318" s="48"/>
      <c r="GI318" s="48"/>
      <c r="GJ318" s="48"/>
      <c r="GK318" s="48"/>
      <c r="GL318" s="48"/>
      <c r="GM318" s="48"/>
      <c r="GN318" s="48"/>
      <c r="GO318" s="48"/>
      <c r="GP318" s="48"/>
      <c r="GQ318" s="48"/>
      <c r="GR318" s="48"/>
      <c r="GS318" s="48"/>
      <c r="GT318" s="48"/>
      <c r="GU318" s="48"/>
      <c r="GV318" s="48"/>
      <c r="GW318" s="48"/>
      <c r="GX318" s="48"/>
      <c r="GY318" s="48"/>
      <c r="GZ318" s="48"/>
      <c r="HA318" s="48"/>
      <c r="HB318" s="48"/>
      <c r="HC318" s="48"/>
      <c r="HD318" s="48"/>
      <c r="HE318" s="48"/>
      <c r="HF318" s="48"/>
      <c r="HG318" s="48"/>
      <c r="HH318" s="48"/>
      <c r="HI318" s="48"/>
      <c r="HJ318" s="48"/>
      <c r="HK318" s="48"/>
      <c r="HL318" s="48"/>
      <c r="HM318" s="48"/>
      <c r="HN318" s="48"/>
      <c r="HO318" s="48"/>
      <c r="HP318" s="48"/>
      <c r="HQ318" s="48"/>
      <c r="HR318" s="48"/>
      <c r="HS318" s="48"/>
      <c r="HT318" s="48"/>
      <c r="HU318" s="48"/>
      <c r="HV318" s="48"/>
      <c r="HW318" s="48"/>
      <c r="HX318" s="48"/>
      <c r="HY318" s="48"/>
      <c r="HZ318" s="48"/>
      <c r="IA318" s="48"/>
      <c r="IB318" s="48"/>
      <c r="IC318" s="48"/>
      <c r="ID318" s="48"/>
      <c r="IE318" s="48"/>
      <c r="IF318" s="48"/>
      <c r="IG318" s="48"/>
      <c r="IH318" s="48"/>
      <c r="II318" s="48"/>
      <c r="IJ318" s="48"/>
    </row>
    <row r="319" spans="1:244" x14ac:dyDescent="0.25">
      <c r="A319" s="47" t="s">
        <v>2138</v>
      </c>
      <c r="B319" s="47" t="s">
        <v>2137</v>
      </c>
      <c r="C319" s="47" t="s">
        <v>7841</v>
      </c>
      <c r="D319" s="47">
        <v>32650</v>
      </c>
      <c r="E319" s="47">
        <v>924</v>
      </c>
      <c r="F319" s="47">
        <v>489</v>
      </c>
      <c r="G319" s="47">
        <v>1220</v>
      </c>
      <c r="H319" s="47">
        <v>35283</v>
      </c>
      <c r="I319" s="47">
        <v>-32</v>
      </c>
      <c r="J319" s="47">
        <v>-4</v>
      </c>
      <c r="K319" s="47">
        <v>2</v>
      </c>
      <c r="L319" s="47">
        <v>3</v>
      </c>
      <c r="M319" s="47">
        <v>-31</v>
      </c>
      <c r="N319" s="47">
        <v>32618</v>
      </c>
      <c r="O319" s="47">
        <v>920</v>
      </c>
      <c r="P319" s="47">
        <v>491</v>
      </c>
      <c r="Q319" s="47">
        <v>1223</v>
      </c>
      <c r="R319" s="47">
        <v>35252</v>
      </c>
      <c r="U319" s="47">
        <v>11</v>
      </c>
      <c r="V319" s="47">
        <v>396</v>
      </c>
      <c r="W319" s="47">
        <v>407</v>
      </c>
      <c r="AA319" s="47">
        <v>0</v>
      </c>
      <c r="AB319" s="47">
        <v>0</v>
      </c>
      <c r="AF319" s="47">
        <v>0</v>
      </c>
      <c r="AG319" s="47">
        <v>0</v>
      </c>
      <c r="AK319" s="47">
        <v>0</v>
      </c>
      <c r="AL319" s="47">
        <v>0</v>
      </c>
      <c r="AM319" s="47">
        <v>0</v>
      </c>
      <c r="AN319" s="47">
        <v>0</v>
      </c>
      <c r="AO319" s="47">
        <v>11</v>
      </c>
      <c r="AP319" s="47">
        <v>396</v>
      </c>
      <c r="AQ319" s="47">
        <v>407</v>
      </c>
      <c r="AV319" s="47">
        <v>0</v>
      </c>
      <c r="AX319" s="47">
        <v>3</v>
      </c>
      <c r="BB319" s="47">
        <v>3</v>
      </c>
      <c r="BH319" s="47">
        <v>0</v>
      </c>
      <c r="BJ319" s="47">
        <v>3</v>
      </c>
      <c r="BK319" s="47">
        <v>0</v>
      </c>
      <c r="BL319" s="47">
        <v>0</v>
      </c>
      <c r="BM319" s="47">
        <v>0</v>
      </c>
      <c r="BN319" s="47">
        <v>3</v>
      </c>
      <c r="BO319" s="47">
        <v>0</v>
      </c>
      <c r="BT319" s="47">
        <v>0</v>
      </c>
      <c r="BZ319" s="47">
        <v>0</v>
      </c>
      <c r="CF319" s="47">
        <v>0</v>
      </c>
      <c r="CL319" s="47">
        <v>0</v>
      </c>
      <c r="CN319" s="47">
        <v>24</v>
      </c>
      <c r="CO319" s="47">
        <v>1</v>
      </c>
      <c r="CP319" s="47">
        <v>6</v>
      </c>
      <c r="CR319" s="47">
        <v>31</v>
      </c>
      <c r="CX319" s="47">
        <v>0</v>
      </c>
      <c r="CZ319" s="47">
        <v>24</v>
      </c>
      <c r="DA319" s="47">
        <v>1</v>
      </c>
      <c r="DB319" s="47">
        <v>6</v>
      </c>
      <c r="DC319" s="47">
        <v>0</v>
      </c>
      <c r="DD319" s="47">
        <v>31</v>
      </c>
      <c r="DE319" s="47">
        <v>0</v>
      </c>
      <c r="DF319" s="47">
        <v>20</v>
      </c>
      <c r="DH319" s="47">
        <v>1</v>
      </c>
      <c r="DJ319" s="47">
        <v>21</v>
      </c>
      <c r="DO319" s="47">
        <v>0</v>
      </c>
      <c r="DR319" s="47">
        <v>7</v>
      </c>
      <c r="DT319" s="47">
        <v>7</v>
      </c>
      <c r="DY319" s="47">
        <v>0</v>
      </c>
      <c r="ED319" s="47">
        <v>0</v>
      </c>
      <c r="EI319" s="47">
        <v>0</v>
      </c>
      <c r="EN319" s="47">
        <v>0</v>
      </c>
      <c r="EO319" s="47">
        <v>20</v>
      </c>
      <c r="EP319" s="47">
        <v>0</v>
      </c>
      <c r="EQ319" s="47">
        <v>8</v>
      </c>
      <c r="ER319" s="47">
        <v>0</v>
      </c>
      <c r="ES319" s="47">
        <v>28</v>
      </c>
      <c r="EX319" s="47">
        <v>0</v>
      </c>
      <c r="FC319" s="47">
        <v>0</v>
      </c>
      <c r="FH319" s="47">
        <v>0</v>
      </c>
      <c r="FM319" s="47">
        <v>0</v>
      </c>
      <c r="FR319" s="47">
        <v>0</v>
      </c>
      <c r="FW319" s="47">
        <v>0</v>
      </c>
      <c r="GB319" s="47">
        <v>0</v>
      </c>
      <c r="GC319" s="47">
        <v>0</v>
      </c>
      <c r="GD319" s="47">
        <v>0</v>
      </c>
      <c r="GE319" s="47">
        <v>0</v>
      </c>
      <c r="GF319" s="47">
        <v>0</v>
      </c>
      <c r="GG319" s="47">
        <v>0</v>
      </c>
      <c r="GH319" s="47">
        <v>20</v>
      </c>
      <c r="GI319" s="47">
        <v>0</v>
      </c>
      <c r="GJ319" s="47">
        <v>8</v>
      </c>
      <c r="GK319" s="47">
        <v>0</v>
      </c>
      <c r="GL319" s="47">
        <v>28</v>
      </c>
      <c r="GQ319" s="47">
        <v>0</v>
      </c>
      <c r="GV319" s="47">
        <v>0</v>
      </c>
      <c r="HA319" s="47">
        <v>0</v>
      </c>
      <c r="HC319" s="47">
        <v>4</v>
      </c>
      <c r="HF319" s="47">
        <v>4</v>
      </c>
      <c r="HG319" s="47">
        <v>0</v>
      </c>
      <c r="HH319" s="47">
        <v>4</v>
      </c>
      <c r="HI319" s="47">
        <v>0</v>
      </c>
      <c r="HJ319" s="47">
        <v>0</v>
      </c>
      <c r="HK319" s="47">
        <v>4</v>
      </c>
      <c r="HP319" s="47">
        <v>0</v>
      </c>
      <c r="HU319" s="47">
        <v>0</v>
      </c>
      <c r="HV319" s="47">
        <v>-47</v>
      </c>
      <c r="HW319" s="47">
        <v>-5</v>
      </c>
      <c r="HX319" s="47">
        <v>-3</v>
      </c>
      <c r="HY319" s="47">
        <v>396</v>
      </c>
      <c r="HZ319" s="47">
        <v>341</v>
      </c>
      <c r="IA319" s="47">
        <v>32571</v>
      </c>
      <c r="IB319" s="47">
        <v>915</v>
      </c>
      <c r="IC319" s="47">
        <v>488</v>
      </c>
      <c r="ID319" s="47">
        <v>1619</v>
      </c>
      <c r="IE319" s="47">
        <v>35593</v>
      </c>
      <c r="IF319" s="47">
        <v>32571</v>
      </c>
      <c r="IG319" s="47">
        <v>915</v>
      </c>
      <c r="IH319" s="47">
        <v>488</v>
      </c>
      <c r="II319" s="47">
        <v>1619</v>
      </c>
      <c r="IJ319" s="47">
        <v>35593</v>
      </c>
    </row>
    <row r="320" spans="1:244" x14ac:dyDescent="0.25">
      <c r="A320" s="48" t="s">
        <v>2140</v>
      </c>
      <c r="B320" s="48" t="s">
        <v>2139</v>
      </c>
      <c r="C320" s="48" t="s">
        <v>7841</v>
      </c>
      <c r="D320" s="48">
        <v>2907</v>
      </c>
      <c r="E320" s="48">
        <v>2559</v>
      </c>
      <c r="F320" s="48">
        <v>1</v>
      </c>
      <c r="G320" s="48">
        <v>125</v>
      </c>
      <c r="H320" s="48">
        <v>5592</v>
      </c>
      <c r="I320" s="48">
        <v>31</v>
      </c>
      <c r="J320" s="48">
        <v>27</v>
      </c>
      <c r="K320" s="48"/>
      <c r="L320" s="48">
        <v>1</v>
      </c>
      <c r="M320" s="48">
        <v>59</v>
      </c>
      <c r="N320" s="48">
        <v>2938</v>
      </c>
      <c r="O320" s="48">
        <v>2586</v>
      </c>
      <c r="P320" s="48">
        <v>1</v>
      </c>
      <c r="Q320" s="48">
        <v>126</v>
      </c>
      <c r="R320" s="48">
        <v>5651</v>
      </c>
      <c r="S320" s="48"/>
      <c r="T320" s="48"/>
      <c r="U320" s="48"/>
      <c r="V320" s="48"/>
      <c r="W320" s="48">
        <v>0</v>
      </c>
      <c r="X320" s="48"/>
      <c r="Y320" s="48">
        <v>35</v>
      </c>
      <c r="Z320" s="48"/>
      <c r="AA320" s="48"/>
      <c r="AB320" s="48">
        <v>35</v>
      </c>
      <c r="AC320" s="48"/>
      <c r="AD320" s="48">
        <v>8</v>
      </c>
      <c r="AE320" s="48"/>
      <c r="AF320" s="48"/>
      <c r="AG320" s="48">
        <v>8</v>
      </c>
      <c r="AH320" s="48"/>
      <c r="AI320" s="48">
        <v>9</v>
      </c>
      <c r="AJ320" s="48"/>
      <c r="AK320" s="48"/>
      <c r="AL320" s="48">
        <v>9</v>
      </c>
      <c r="AM320" s="48">
        <v>0</v>
      </c>
      <c r="AN320" s="48">
        <v>52</v>
      </c>
      <c r="AO320" s="48">
        <v>0</v>
      </c>
      <c r="AP320" s="48">
        <v>0</v>
      </c>
      <c r="AQ320" s="48">
        <v>52</v>
      </c>
      <c r="AR320" s="48"/>
      <c r="AS320" s="48"/>
      <c r="AT320" s="48"/>
      <c r="AU320" s="48"/>
      <c r="AV320" s="48">
        <v>0</v>
      </c>
      <c r="AW320" s="48"/>
      <c r="AX320" s="48"/>
      <c r="AY320" s="48"/>
      <c r="AZ320" s="48"/>
      <c r="BA320" s="48"/>
      <c r="BB320" s="48">
        <v>0</v>
      </c>
      <c r="BC320" s="48"/>
      <c r="BD320" s="48"/>
      <c r="BE320" s="48"/>
      <c r="BF320" s="48"/>
      <c r="BG320" s="48"/>
      <c r="BH320" s="48">
        <v>0</v>
      </c>
      <c r="BI320" s="48"/>
      <c r="BJ320" s="48">
        <v>0</v>
      </c>
      <c r="BK320" s="48">
        <v>0</v>
      </c>
      <c r="BL320" s="48">
        <v>0</v>
      </c>
      <c r="BM320" s="48">
        <v>0</v>
      </c>
      <c r="BN320" s="48">
        <v>0</v>
      </c>
      <c r="BO320" s="48">
        <v>0</v>
      </c>
      <c r="BP320" s="48"/>
      <c r="BQ320" s="48"/>
      <c r="BR320" s="48"/>
      <c r="BS320" s="48"/>
      <c r="BT320" s="48">
        <v>0</v>
      </c>
      <c r="BU320" s="48"/>
      <c r="BV320" s="48"/>
      <c r="BW320" s="48"/>
      <c r="BX320" s="48"/>
      <c r="BY320" s="48"/>
      <c r="BZ320" s="48">
        <v>0</v>
      </c>
      <c r="CA320" s="48"/>
      <c r="CB320" s="48"/>
      <c r="CC320" s="48"/>
      <c r="CD320" s="48"/>
      <c r="CE320" s="48"/>
      <c r="CF320" s="48">
        <v>0</v>
      </c>
      <c r="CG320" s="48"/>
      <c r="CH320" s="48"/>
      <c r="CI320" s="48"/>
      <c r="CJ320" s="48"/>
      <c r="CK320" s="48"/>
      <c r="CL320" s="48">
        <v>0</v>
      </c>
      <c r="CM320" s="48"/>
      <c r="CN320" s="48">
        <v>1</v>
      </c>
      <c r="CO320" s="48">
        <v>6</v>
      </c>
      <c r="CP320" s="48"/>
      <c r="CQ320" s="48"/>
      <c r="CR320" s="48">
        <v>7</v>
      </c>
      <c r="CS320" s="48"/>
      <c r="CT320" s="48"/>
      <c r="CU320" s="48"/>
      <c r="CV320" s="48"/>
      <c r="CW320" s="48"/>
      <c r="CX320" s="48">
        <v>0</v>
      </c>
      <c r="CY320" s="48"/>
      <c r="CZ320" s="48">
        <v>1</v>
      </c>
      <c r="DA320" s="48">
        <v>6</v>
      </c>
      <c r="DB320" s="48">
        <v>0</v>
      </c>
      <c r="DC320" s="48">
        <v>0</v>
      </c>
      <c r="DD320" s="48">
        <v>7</v>
      </c>
      <c r="DE320" s="48">
        <v>0</v>
      </c>
      <c r="DF320" s="48"/>
      <c r="DG320" s="48"/>
      <c r="DH320" s="48"/>
      <c r="DI320" s="48"/>
      <c r="DJ320" s="48">
        <v>0</v>
      </c>
      <c r="DK320" s="48"/>
      <c r="DL320" s="48"/>
      <c r="DM320" s="48"/>
      <c r="DN320" s="48"/>
      <c r="DO320" s="48">
        <v>0</v>
      </c>
      <c r="DP320" s="48"/>
      <c r="DQ320" s="48"/>
      <c r="DR320" s="48"/>
      <c r="DS320" s="48"/>
      <c r="DT320" s="48">
        <v>0</v>
      </c>
      <c r="DU320" s="48"/>
      <c r="DV320" s="48"/>
      <c r="DW320" s="48"/>
      <c r="DX320" s="48"/>
      <c r="DY320" s="48">
        <v>0</v>
      </c>
      <c r="DZ320" s="48"/>
      <c r="EA320" s="48"/>
      <c r="EB320" s="48"/>
      <c r="EC320" s="48"/>
      <c r="ED320" s="48">
        <v>0</v>
      </c>
      <c r="EE320" s="48"/>
      <c r="EF320" s="48"/>
      <c r="EG320" s="48"/>
      <c r="EH320" s="48"/>
      <c r="EI320" s="48">
        <v>0</v>
      </c>
      <c r="EJ320" s="48"/>
      <c r="EK320" s="48"/>
      <c r="EL320" s="48"/>
      <c r="EM320" s="48"/>
      <c r="EN320" s="48">
        <v>0</v>
      </c>
      <c r="EO320" s="48">
        <v>0</v>
      </c>
      <c r="EP320" s="48">
        <v>0</v>
      </c>
      <c r="EQ320" s="48">
        <v>0</v>
      </c>
      <c r="ER320" s="48">
        <v>0</v>
      </c>
      <c r="ES320" s="48">
        <v>0</v>
      </c>
      <c r="ET320" s="48"/>
      <c r="EU320" s="48"/>
      <c r="EV320" s="48"/>
      <c r="EW320" s="48"/>
      <c r="EX320" s="48">
        <v>0</v>
      </c>
      <c r="EY320" s="48"/>
      <c r="EZ320" s="48"/>
      <c r="FA320" s="48"/>
      <c r="FB320" s="48"/>
      <c r="FC320" s="48">
        <v>0</v>
      </c>
      <c r="FD320" s="48"/>
      <c r="FE320" s="48"/>
      <c r="FF320" s="48"/>
      <c r="FG320" s="48"/>
      <c r="FH320" s="48">
        <v>0</v>
      </c>
      <c r="FI320" s="48"/>
      <c r="FJ320" s="48"/>
      <c r="FK320" s="48"/>
      <c r="FL320" s="48"/>
      <c r="FM320" s="48">
        <v>0</v>
      </c>
      <c r="FN320" s="48"/>
      <c r="FO320" s="48"/>
      <c r="FP320" s="48"/>
      <c r="FQ320" s="48"/>
      <c r="FR320" s="48">
        <v>0</v>
      </c>
      <c r="FS320" s="48"/>
      <c r="FT320" s="48"/>
      <c r="FU320" s="48"/>
      <c r="FV320" s="48"/>
      <c r="FW320" s="48">
        <v>0</v>
      </c>
      <c r="FX320" s="48"/>
      <c r="FY320" s="48"/>
      <c r="FZ320" s="48"/>
      <c r="GA320" s="48"/>
      <c r="GB320" s="48">
        <v>0</v>
      </c>
      <c r="GC320" s="48">
        <v>0</v>
      </c>
      <c r="GD320" s="48">
        <v>0</v>
      </c>
      <c r="GE320" s="48">
        <v>0</v>
      </c>
      <c r="GF320" s="48">
        <v>0</v>
      </c>
      <c r="GG320" s="48">
        <v>0</v>
      </c>
      <c r="GH320" s="48">
        <v>0</v>
      </c>
      <c r="GI320" s="48">
        <v>0</v>
      </c>
      <c r="GJ320" s="48">
        <v>0</v>
      </c>
      <c r="GK320" s="48">
        <v>0</v>
      </c>
      <c r="GL320" s="48">
        <v>0</v>
      </c>
      <c r="GM320" s="48"/>
      <c r="GN320" s="48"/>
      <c r="GO320" s="48"/>
      <c r="GP320" s="48"/>
      <c r="GQ320" s="48">
        <v>0</v>
      </c>
      <c r="GR320" s="48"/>
      <c r="GS320" s="48">
        <v>2</v>
      </c>
      <c r="GT320" s="48"/>
      <c r="GU320" s="48"/>
      <c r="GV320" s="48">
        <v>2</v>
      </c>
      <c r="GW320" s="48"/>
      <c r="GX320" s="48"/>
      <c r="GY320" s="48"/>
      <c r="GZ320" s="48"/>
      <c r="HA320" s="48">
        <v>0</v>
      </c>
      <c r="HB320" s="48">
        <v>3</v>
      </c>
      <c r="HC320" s="48">
        <v>29</v>
      </c>
      <c r="HD320" s="48"/>
      <c r="HE320" s="48"/>
      <c r="HF320" s="48">
        <v>32</v>
      </c>
      <c r="HG320" s="48">
        <v>3</v>
      </c>
      <c r="HH320" s="48">
        <v>31</v>
      </c>
      <c r="HI320" s="48">
        <v>0</v>
      </c>
      <c r="HJ320" s="48">
        <v>0</v>
      </c>
      <c r="HK320" s="48">
        <v>34</v>
      </c>
      <c r="HL320" s="48"/>
      <c r="HM320" s="48"/>
      <c r="HN320" s="48"/>
      <c r="HO320" s="48"/>
      <c r="HP320" s="48">
        <v>0</v>
      </c>
      <c r="HQ320" s="48"/>
      <c r="HR320" s="48"/>
      <c r="HS320" s="48"/>
      <c r="HT320" s="48"/>
      <c r="HU320" s="48">
        <v>0</v>
      </c>
      <c r="HV320" s="48">
        <v>-4</v>
      </c>
      <c r="HW320" s="48">
        <v>15</v>
      </c>
      <c r="HX320" s="48">
        <v>0</v>
      </c>
      <c r="HY320" s="48">
        <v>0</v>
      </c>
      <c r="HZ320" s="48">
        <v>11</v>
      </c>
      <c r="IA320" s="48">
        <v>2934</v>
      </c>
      <c r="IB320" s="48">
        <v>2601</v>
      </c>
      <c r="IC320" s="48">
        <v>1</v>
      </c>
      <c r="ID320" s="48">
        <v>126</v>
      </c>
      <c r="IE320" s="48">
        <v>5662</v>
      </c>
      <c r="IF320" s="48">
        <v>2934</v>
      </c>
      <c r="IG320" s="48">
        <v>2601</v>
      </c>
      <c r="IH320" s="48">
        <v>1</v>
      </c>
      <c r="II320" s="48">
        <v>126</v>
      </c>
      <c r="IJ320" s="48">
        <v>5662</v>
      </c>
    </row>
    <row r="321" spans="1:244" x14ac:dyDescent="0.25">
      <c r="A321" s="47" t="s">
        <v>2163</v>
      </c>
      <c r="B321" s="47" t="s">
        <v>2162</v>
      </c>
      <c r="C321" s="47" t="s">
        <v>7841</v>
      </c>
      <c r="D321" s="47">
        <v>4012</v>
      </c>
      <c r="E321" s="47">
        <v>340</v>
      </c>
      <c r="F321" s="47">
        <v>68</v>
      </c>
      <c r="G321" s="47">
        <v>1084</v>
      </c>
      <c r="H321" s="47">
        <v>5504</v>
      </c>
      <c r="I321" s="47">
        <v>0</v>
      </c>
      <c r="J321" s="47">
        <v>0</v>
      </c>
      <c r="K321" s="47">
        <v>0</v>
      </c>
      <c r="L321" s="47">
        <v>0</v>
      </c>
      <c r="M321" s="47">
        <v>0</v>
      </c>
      <c r="N321" s="47">
        <v>4012</v>
      </c>
      <c r="O321" s="47">
        <v>340</v>
      </c>
      <c r="P321" s="47">
        <v>68</v>
      </c>
      <c r="Q321" s="47">
        <v>1084</v>
      </c>
      <c r="R321" s="47">
        <v>5504</v>
      </c>
      <c r="S321" s="47">
        <v>47</v>
      </c>
      <c r="T321" s="47">
        <v>0</v>
      </c>
      <c r="U321" s="47">
        <v>0</v>
      </c>
      <c r="V321" s="47">
        <v>102</v>
      </c>
      <c r="W321" s="47">
        <v>149</v>
      </c>
      <c r="X321" s="47">
        <v>0</v>
      </c>
      <c r="Y321" s="47">
        <v>0</v>
      </c>
      <c r="Z321" s="47">
        <v>0</v>
      </c>
      <c r="AA321" s="47">
        <v>0</v>
      </c>
      <c r="AB321" s="47">
        <v>0</v>
      </c>
      <c r="AC321" s="47">
        <v>0</v>
      </c>
      <c r="AD321" s="47">
        <v>0</v>
      </c>
      <c r="AE321" s="47">
        <v>0</v>
      </c>
      <c r="AF321" s="47">
        <v>0</v>
      </c>
      <c r="AG321" s="47">
        <v>0</v>
      </c>
      <c r="AH321" s="47">
        <v>1</v>
      </c>
      <c r="AI321" s="47">
        <v>0</v>
      </c>
      <c r="AJ321" s="47">
        <v>0</v>
      </c>
      <c r="AK321" s="47">
        <v>0</v>
      </c>
      <c r="AL321" s="47">
        <v>1</v>
      </c>
      <c r="AM321" s="47">
        <v>48</v>
      </c>
      <c r="AN321" s="47">
        <v>0</v>
      </c>
      <c r="AO321" s="47">
        <v>0</v>
      </c>
      <c r="AP321" s="47">
        <v>102</v>
      </c>
      <c r="AQ321" s="47">
        <v>150</v>
      </c>
      <c r="AR321" s="47">
        <v>0</v>
      </c>
      <c r="AS321" s="47">
        <v>0</v>
      </c>
      <c r="AT321" s="47">
        <v>0</v>
      </c>
      <c r="AU321" s="47">
        <v>0</v>
      </c>
      <c r="AV321" s="47">
        <v>0</v>
      </c>
      <c r="AW321" s="47">
        <v>0</v>
      </c>
      <c r="AX321" s="47">
        <v>0</v>
      </c>
      <c r="AY321" s="47">
        <v>0</v>
      </c>
      <c r="AZ321" s="47">
        <v>0</v>
      </c>
      <c r="BA321" s="47">
        <v>0</v>
      </c>
      <c r="BB321" s="47">
        <v>0</v>
      </c>
      <c r="BC321" s="47">
        <v>0</v>
      </c>
      <c r="BD321" s="47">
        <v>0</v>
      </c>
      <c r="BE321" s="47">
        <v>0</v>
      </c>
      <c r="BF321" s="47">
        <v>0</v>
      </c>
      <c r="BG321" s="47">
        <v>0</v>
      </c>
      <c r="BH321" s="47">
        <v>0</v>
      </c>
      <c r="BI321" s="47">
        <v>0</v>
      </c>
      <c r="BJ321" s="47">
        <v>0</v>
      </c>
      <c r="BK321" s="47">
        <v>0</v>
      </c>
      <c r="BL321" s="47">
        <v>0</v>
      </c>
      <c r="BM321" s="47">
        <v>0</v>
      </c>
      <c r="BN321" s="47">
        <v>0</v>
      </c>
      <c r="BO321" s="47">
        <v>0</v>
      </c>
      <c r="BP321" s="47">
        <v>0</v>
      </c>
      <c r="BQ321" s="47">
        <v>0</v>
      </c>
      <c r="BR321" s="47">
        <v>0</v>
      </c>
      <c r="BS321" s="47">
        <v>0</v>
      </c>
      <c r="BT321" s="47">
        <v>0</v>
      </c>
      <c r="BU321" s="47">
        <v>0</v>
      </c>
      <c r="BV321" s="47">
        <v>0</v>
      </c>
      <c r="BW321" s="47">
        <v>0</v>
      </c>
      <c r="BX321" s="47">
        <v>0</v>
      </c>
      <c r="BY321" s="47">
        <v>0</v>
      </c>
      <c r="BZ321" s="47">
        <v>0</v>
      </c>
      <c r="CA321" s="47">
        <v>0</v>
      </c>
      <c r="CB321" s="47">
        <v>0</v>
      </c>
      <c r="CC321" s="47">
        <v>0</v>
      </c>
      <c r="CD321" s="47">
        <v>0</v>
      </c>
      <c r="CE321" s="47">
        <v>0</v>
      </c>
      <c r="CF321" s="47">
        <v>0</v>
      </c>
      <c r="CG321" s="47">
        <v>0</v>
      </c>
      <c r="CH321" s="47">
        <v>0</v>
      </c>
      <c r="CI321" s="47">
        <v>0</v>
      </c>
      <c r="CJ321" s="47">
        <v>0</v>
      </c>
      <c r="CK321" s="47">
        <v>0</v>
      </c>
      <c r="CL321" s="47">
        <v>0</v>
      </c>
      <c r="CM321" s="47">
        <v>0</v>
      </c>
      <c r="CN321" s="47">
        <v>0</v>
      </c>
      <c r="CO321" s="47">
        <v>0</v>
      </c>
      <c r="CP321" s="47">
        <v>0</v>
      </c>
      <c r="CQ321" s="47">
        <v>0</v>
      </c>
      <c r="CR321" s="47">
        <v>0</v>
      </c>
      <c r="CS321" s="47">
        <v>0</v>
      </c>
      <c r="CT321" s="47">
        <v>0</v>
      </c>
      <c r="CU321" s="47">
        <v>0</v>
      </c>
      <c r="CV321" s="47">
        <v>0</v>
      </c>
      <c r="CW321" s="47">
        <v>0</v>
      </c>
      <c r="CX321" s="47">
        <v>0</v>
      </c>
      <c r="CY321" s="47">
        <v>0</v>
      </c>
      <c r="CZ321" s="47">
        <v>0</v>
      </c>
      <c r="DA321" s="47">
        <v>0</v>
      </c>
      <c r="DB321" s="47">
        <v>0</v>
      </c>
      <c r="DC321" s="47">
        <v>0</v>
      </c>
      <c r="DD321" s="47">
        <v>0</v>
      </c>
      <c r="DE321" s="47">
        <v>0</v>
      </c>
      <c r="DF321" s="47">
        <v>4</v>
      </c>
      <c r="DJ321" s="47">
        <v>4</v>
      </c>
      <c r="DO321" s="47">
        <v>0</v>
      </c>
      <c r="DP321" s="47">
        <v>3</v>
      </c>
      <c r="DS321" s="47">
        <v>1</v>
      </c>
      <c r="DT321" s="47">
        <v>4</v>
      </c>
      <c r="DY321" s="47">
        <v>0</v>
      </c>
      <c r="ED321" s="47">
        <v>0</v>
      </c>
      <c r="EI321" s="47">
        <v>0</v>
      </c>
      <c r="EN321" s="47">
        <v>0</v>
      </c>
      <c r="EO321" s="47">
        <v>7</v>
      </c>
      <c r="EP321" s="47">
        <v>0</v>
      </c>
      <c r="EQ321" s="47">
        <v>0</v>
      </c>
      <c r="ER321" s="47">
        <v>1</v>
      </c>
      <c r="ES321" s="47">
        <v>8</v>
      </c>
      <c r="ET321" s="47">
        <v>4</v>
      </c>
      <c r="EX321" s="47">
        <v>4</v>
      </c>
      <c r="FC321" s="47">
        <v>0</v>
      </c>
      <c r="FD321" s="47">
        <v>1</v>
      </c>
      <c r="FG321" s="47">
        <v>2</v>
      </c>
      <c r="FH321" s="47">
        <v>3</v>
      </c>
      <c r="FM321" s="47">
        <v>0</v>
      </c>
      <c r="FR321" s="47">
        <v>0</v>
      </c>
      <c r="FW321" s="47">
        <v>0</v>
      </c>
      <c r="GB321" s="47">
        <v>0</v>
      </c>
      <c r="GC321" s="47">
        <v>5</v>
      </c>
      <c r="GD321" s="47">
        <v>0</v>
      </c>
      <c r="GE321" s="47">
        <v>0</v>
      </c>
      <c r="GF321" s="47">
        <v>2</v>
      </c>
      <c r="GG321" s="47">
        <v>7</v>
      </c>
      <c r="GH321" s="47">
        <v>12</v>
      </c>
      <c r="GI321" s="47">
        <v>0</v>
      </c>
      <c r="GJ321" s="47">
        <v>0</v>
      </c>
      <c r="GK321" s="47">
        <v>3</v>
      </c>
      <c r="GL321" s="47">
        <v>15</v>
      </c>
      <c r="GQ321" s="47">
        <v>0</v>
      </c>
      <c r="GV321" s="47">
        <v>0</v>
      </c>
      <c r="HA321" s="47">
        <v>0</v>
      </c>
      <c r="HF321" s="47">
        <v>0</v>
      </c>
      <c r="HG321" s="47">
        <v>0</v>
      </c>
      <c r="HH321" s="47">
        <v>0</v>
      </c>
      <c r="HI321" s="47">
        <v>0</v>
      </c>
      <c r="HJ321" s="47">
        <v>0</v>
      </c>
      <c r="HK321" s="47">
        <v>0</v>
      </c>
      <c r="HL321" s="47">
        <v>2</v>
      </c>
      <c r="HM321" s="47">
        <v>0</v>
      </c>
      <c r="HN321" s="47">
        <v>5</v>
      </c>
      <c r="HO321" s="47">
        <v>3</v>
      </c>
      <c r="HP321" s="47">
        <v>10</v>
      </c>
      <c r="HQ321" s="47">
        <v>6</v>
      </c>
      <c r="HR321" s="47">
        <v>2</v>
      </c>
      <c r="HS321" s="47">
        <v>0</v>
      </c>
      <c r="HT321" s="47">
        <v>2</v>
      </c>
      <c r="HU321" s="47">
        <v>10</v>
      </c>
      <c r="HV321" s="47">
        <v>40</v>
      </c>
      <c r="HW321" s="47">
        <v>2</v>
      </c>
      <c r="HX321" s="47">
        <v>-5</v>
      </c>
      <c r="HY321" s="47">
        <v>98</v>
      </c>
      <c r="HZ321" s="47">
        <v>135</v>
      </c>
      <c r="IA321" s="47">
        <v>4052</v>
      </c>
      <c r="IB321" s="47">
        <v>342</v>
      </c>
      <c r="IC321" s="47">
        <v>63</v>
      </c>
      <c r="ID321" s="47">
        <v>1182</v>
      </c>
      <c r="IE321" s="47">
        <v>5639</v>
      </c>
      <c r="IF321" s="47">
        <v>4052</v>
      </c>
      <c r="IG321" s="47">
        <v>342</v>
      </c>
      <c r="IH321" s="47">
        <v>63</v>
      </c>
      <c r="II321" s="47">
        <v>1182</v>
      </c>
      <c r="IJ321" s="47">
        <v>5639</v>
      </c>
    </row>
    <row r="322" spans="1:244" x14ac:dyDescent="0.25">
      <c r="A322" s="48" t="s">
        <v>2165</v>
      </c>
      <c r="B322" s="48" t="s">
        <v>4584</v>
      </c>
      <c r="C322" s="48" t="s">
        <v>7842</v>
      </c>
      <c r="D322" s="48"/>
      <c r="E322" s="48"/>
      <c r="F322" s="48"/>
      <c r="G322" s="48"/>
      <c r="H322" s="48"/>
      <c r="I322" s="48"/>
      <c r="J322" s="48"/>
      <c r="K322" s="48"/>
      <c r="L322" s="48"/>
      <c r="M322" s="48"/>
      <c r="N322" s="48"/>
      <c r="O322" s="48"/>
      <c r="P322" s="48"/>
      <c r="Q322" s="48"/>
      <c r="R322" s="48"/>
      <c r="S322" s="48"/>
      <c r="T322" s="48"/>
      <c r="U322" s="48"/>
      <c r="V322" s="48"/>
      <c r="W322" s="48"/>
      <c r="X322" s="48"/>
      <c r="Y322" s="48"/>
      <c r="Z322" s="48"/>
      <c r="AA322" s="48"/>
      <c r="AB322" s="48"/>
      <c r="AC322" s="48"/>
      <c r="AD322" s="48"/>
      <c r="AE322" s="48"/>
      <c r="AF322" s="48"/>
      <c r="AG322" s="48"/>
      <c r="AH322" s="48"/>
      <c r="AI322" s="48"/>
      <c r="AJ322" s="48"/>
      <c r="AK322" s="48"/>
      <c r="AL322" s="48"/>
      <c r="AM322" s="48"/>
      <c r="AN322" s="48"/>
      <c r="AO322" s="48"/>
      <c r="AP322" s="48"/>
      <c r="AQ322" s="48"/>
      <c r="AR322" s="48"/>
      <c r="AS322" s="48"/>
      <c r="AT322" s="48"/>
      <c r="AU322" s="48"/>
      <c r="AV322" s="48"/>
      <c r="AW322" s="48"/>
      <c r="AX322" s="48"/>
      <c r="AY322" s="48"/>
      <c r="AZ322" s="48"/>
      <c r="BA322" s="48"/>
      <c r="BB322" s="48"/>
      <c r="BC322" s="48"/>
      <c r="BD322" s="48"/>
      <c r="BE322" s="48"/>
      <c r="BF322" s="48"/>
      <c r="BG322" s="48"/>
      <c r="BH322" s="48"/>
      <c r="BI322" s="48"/>
      <c r="BJ322" s="48"/>
      <c r="BK322" s="48"/>
      <c r="BL322" s="48"/>
      <c r="BM322" s="48"/>
      <c r="BN322" s="48"/>
      <c r="BO322" s="48"/>
      <c r="BP322" s="48"/>
      <c r="BQ322" s="48"/>
      <c r="BR322" s="48"/>
      <c r="BS322" s="48"/>
      <c r="BT322" s="48"/>
      <c r="BU322" s="48"/>
      <c r="BV322" s="48"/>
      <c r="BW322" s="48"/>
      <c r="BX322" s="48"/>
      <c r="BY322" s="48"/>
      <c r="BZ322" s="48"/>
      <c r="CA322" s="48"/>
      <c r="CB322" s="48"/>
      <c r="CC322" s="48"/>
      <c r="CD322" s="48"/>
      <c r="CE322" s="48"/>
      <c r="CF322" s="48"/>
      <c r="CG322" s="48"/>
      <c r="CH322" s="48"/>
      <c r="CI322" s="48"/>
      <c r="CJ322" s="48"/>
      <c r="CK322" s="48"/>
      <c r="CL322" s="48"/>
      <c r="CM322" s="48"/>
      <c r="CN322" s="48"/>
      <c r="CO322" s="48"/>
      <c r="CP322" s="48"/>
      <c r="CQ322" s="48"/>
      <c r="CR322" s="48"/>
      <c r="CS322" s="48"/>
      <c r="CT322" s="48"/>
      <c r="CU322" s="48"/>
      <c r="CV322" s="48"/>
      <c r="CW322" s="48"/>
      <c r="CX322" s="48"/>
      <c r="CY322" s="48"/>
      <c r="CZ322" s="48"/>
      <c r="DA322" s="48"/>
      <c r="DB322" s="48"/>
      <c r="DC322" s="48"/>
      <c r="DD322" s="48"/>
      <c r="DE322" s="48"/>
      <c r="DF322" s="48"/>
      <c r="DG322" s="48"/>
      <c r="DH322" s="48"/>
      <c r="DI322" s="48"/>
      <c r="DJ322" s="48"/>
      <c r="DK322" s="48"/>
      <c r="DL322" s="48"/>
      <c r="DM322" s="48"/>
      <c r="DN322" s="48"/>
      <c r="DO322" s="48"/>
      <c r="DP322" s="48"/>
      <c r="DQ322" s="48"/>
      <c r="DR322" s="48"/>
      <c r="DS322" s="48"/>
      <c r="DT322" s="48"/>
      <c r="DU322" s="48"/>
      <c r="DV322" s="48"/>
      <c r="DW322" s="48"/>
      <c r="DX322" s="48"/>
      <c r="DY322" s="48"/>
      <c r="DZ322" s="48"/>
      <c r="EA322" s="48"/>
      <c r="EB322" s="48"/>
      <c r="EC322" s="48"/>
      <c r="ED322" s="48"/>
      <c r="EE322" s="48"/>
      <c r="EF322" s="48"/>
      <c r="EG322" s="48"/>
      <c r="EH322" s="48"/>
      <c r="EI322" s="48"/>
      <c r="EJ322" s="48"/>
      <c r="EK322" s="48"/>
      <c r="EL322" s="48"/>
      <c r="EM322" s="48"/>
      <c r="EN322" s="48"/>
      <c r="EO322" s="48"/>
      <c r="EP322" s="48"/>
      <c r="EQ322" s="48"/>
      <c r="ER322" s="48"/>
      <c r="ES322" s="48"/>
      <c r="ET322" s="48"/>
      <c r="EU322" s="48"/>
      <c r="EV322" s="48"/>
      <c r="EW322" s="48"/>
      <c r="EX322" s="48"/>
      <c r="EY322" s="48"/>
      <c r="EZ322" s="48"/>
      <c r="FA322" s="48"/>
      <c r="FB322" s="48"/>
      <c r="FC322" s="48"/>
      <c r="FD322" s="48"/>
      <c r="FE322" s="48"/>
      <c r="FF322" s="48"/>
      <c r="FG322" s="48"/>
      <c r="FH322" s="48"/>
      <c r="FI322" s="48"/>
      <c r="FJ322" s="48"/>
      <c r="FK322" s="48"/>
      <c r="FL322" s="48"/>
      <c r="FM322" s="48"/>
      <c r="FN322" s="48"/>
      <c r="FO322" s="48"/>
      <c r="FP322" s="48"/>
      <c r="FQ322" s="48"/>
      <c r="FR322" s="48"/>
      <c r="FS322" s="48"/>
      <c r="FT322" s="48"/>
      <c r="FU322" s="48"/>
      <c r="FV322" s="48"/>
      <c r="FW322" s="48"/>
      <c r="FX322" s="48"/>
      <c r="FY322" s="48"/>
      <c r="FZ322" s="48"/>
      <c r="GA322" s="48"/>
      <c r="GB322" s="48"/>
      <c r="GC322" s="48"/>
      <c r="GD322" s="48"/>
      <c r="GE322" s="48"/>
      <c r="GF322" s="48"/>
      <c r="GG322" s="48"/>
      <c r="GH322" s="48"/>
      <c r="GI322" s="48"/>
      <c r="GJ322" s="48"/>
      <c r="GK322" s="48"/>
      <c r="GL322" s="48"/>
      <c r="GM322" s="48"/>
      <c r="GN322" s="48"/>
      <c r="GO322" s="48"/>
      <c r="GP322" s="48"/>
      <c r="GQ322" s="48"/>
      <c r="GR322" s="48"/>
      <c r="GS322" s="48"/>
      <c r="GT322" s="48"/>
      <c r="GU322" s="48"/>
      <c r="GV322" s="48"/>
      <c r="GW322" s="48"/>
      <c r="GX322" s="48"/>
      <c r="GY322" s="48"/>
      <c r="GZ322" s="48"/>
      <c r="HA322" s="48"/>
      <c r="HB322" s="48"/>
      <c r="HC322" s="48"/>
      <c r="HD322" s="48"/>
      <c r="HE322" s="48"/>
      <c r="HF322" s="48"/>
      <c r="HG322" s="48"/>
      <c r="HH322" s="48"/>
      <c r="HI322" s="48"/>
      <c r="HJ322" s="48"/>
      <c r="HK322" s="48"/>
      <c r="HL322" s="48"/>
      <c r="HM322" s="48"/>
      <c r="HN322" s="48"/>
      <c r="HO322" s="48"/>
      <c r="HP322" s="48"/>
      <c r="HQ322" s="48"/>
      <c r="HR322" s="48"/>
      <c r="HS322" s="48"/>
      <c r="HT322" s="48"/>
      <c r="HU322" s="48"/>
      <c r="HV322" s="48"/>
      <c r="HW322" s="48"/>
      <c r="HX322" s="48"/>
      <c r="HY322" s="48"/>
      <c r="HZ322" s="48"/>
      <c r="IA322" s="48"/>
      <c r="IB322" s="48"/>
      <c r="IC322" s="48"/>
      <c r="ID322" s="48"/>
      <c r="IE322" s="48"/>
      <c r="IF322" s="48"/>
      <c r="IG322" s="48"/>
      <c r="IH322" s="48"/>
      <c r="II322" s="48"/>
      <c r="IJ322" s="48"/>
    </row>
    <row r="323" spans="1:244" x14ac:dyDescent="0.25">
      <c r="A323" s="47" t="s">
        <v>2167</v>
      </c>
      <c r="B323" s="47" t="s">
        <v>4836</v>
      </c>
      <c r="C323" s="47" t="s">
        <v>7842</v>
      </c>
    </row>
    <row r="324" spans="1:244" x14ac:dyDescent="0.25">
      <c r="A324" s="48" t="s">
        <v>2169</v>
      </c>
      <c r="B324" s="48" t="s">
        <v>4529</v>
      </c>
      <c r="C324" s="48" t="s">
        <v>7842</v>
      </c>
      <c r="D324" s="48"/>
      <c r="E324" s="48"/>
      <c r="F324" s="48"/>
      <c r="G324" s="48"/>
      <c r="H324" s="48"/>
      <c r="I324" s="48"/>
      <c r="J324" s="48"/>
      <c r="K324" s="48"/>
      <c r="L324" s="48"/>
      <c r="M324" s="48"/>
      <c r="N324" s="48"/>
      <c r="O324" s="48"/>
      <c r="P324" s="48"/>
      <c r="Q324" s="48"/>
      <c r="R324" s="48"/>
      <c r="S324" s="48"/>
      <c r="T324" s="48"/>
      <c r="U324" s="48"/>
      <c r="V324" s="48"/>
      <c r="W324" s="48"/>
      <c r="X324" s="48"/>
      <c r="Y324" s="48"/>
      <c r="Z324" s="48"/>
      <c r="AA324" s="48"/>
      <c r="AB324" s="48"/>
      <c r="AC324" s="48"/>
      <c r="AD324" s="48"/>
      <c r="AE324" s="48"/>
      <c r="AF324" s="48"/>
      <c r="AG324" s="48"/>
      <c r="AH324" s="48"/>
      <c r="AI324" s="48"/>
      <c r="AJ324" s="48"/>
      <c r="AK324" s="48"/>
      <c r="AL324" s="48"/>
      <c r="AM324" s="48"/>
      <c r="AN324" s="48"/>
      <c r="AO324" s="48"/>
      <c r="AP324" s="48"/>
      <c r="AQ324" s="48"/>
      <c r="AR324" s="48"/>
      <c r="AS324" s="48"/>
      <c r="AT324" s="48"/>
      <c r="AU324" s="48"/>
      <c r="AV324" s="48"/>
      <c r="AW324" s="48"/>
      <c r="AX324" s="48"/>
      <c r="AY324" s="48"/>
      <c r="AZ324" s="48"/>
      <c r="BA324" s="48"/>
      <c r="BB324" s="48"/>
      <c r="BC324" s="48"/>
      <c r="BD324" s="48"/>
      <c r="BE324" s="48"/>
      <c r="BF324" s="48"/>
      <c r="BG324" s="48"/>
      <c r="BH324" s="48"/>
      <c r="BI324" s="48"/>
      <c r="BJ324" s="48"/>
      <c r="BK324" s="48"/>
      <c r="BL324" s="48"/>
      <c r="BM324" s="48"/>
      <c r="BN324" s="48"/>
      <c r="BO324" s="48"/>
      <c r="BP324" s="48"/>
      <c r="BQ324" s="48"/>
      <c r="BR324" s="48"/>
      <c r="BS324" s="48"/>
      <c r="BT324" s="48"/>
      <c r="BU324" s="48"/>
      <c r="BV324" s="48"/>
      <c r="BW324" s="48"/>
      <c r="BX324" s="48"/>
      <c r="BY324" s="48"/>
      <c r="BZ324" s="48"/>
      <c r="CA324" s="48"/>
      <c r="CB324" s="48"/>
      <c r="CC324" s="48"/>
      <c r="CD324" s="48"/>
      <c r="CE324" s="48"/>
      <c r="CF324" s="48"/>
      <c r="CG324" s="48"/>
      <c r="CH324" s="48"/>
      <c r="CI324" s="48"/>
      <c r="CJ324" s="48"/>
      <c r="CK324" s="48"/>
      <c r="CL324" s="48"/>
      <c r="CM324" s="48"/>
      <c r="CN324" s="48"/>
      <c r="CO324" s="48"/>
      <c r="CP324" s="48"/>
      <c r="CQ324" s="48"/>
      <c r="CR324" s="48"/>
      <c r="CS324" s="48"/>
      <c r="CT324" s="48"/>
      <c r="CU324" s="48"/>
      <c r="CV324" s="48"/>
      <c r="CW324" s="48"/>
      <c r="CX324" s="48"/>
      <c r="CY324" s="48"/>
      <c r="CZ324" s="48"/>
      <c r="DA324" s="48"/>
      <c r="DB324" s="48"/>
      <c r="DC324" s="48"/>
      <c r="DD324" s="48"/>
      <c r="DE324" s="48"/>
      <c r="DF324" s="48"/>
      <c r="DG324" s="48"/>
      <c r="DH324" s="48"/>
      <c r="DI324" s="48"/>
      <c r="DJ324" s="48"/>
      <c r="DK324" s="48"/>
      <c r="DL324" s="48"/>
      <c r="DM324" s="48"/>
      <c r="DN324" s="48"/>
      <c r="DO324" s="48"/>
      <c r="DP324" s="48"/>
      <c r="DQ324" s="48"/>
      <c r="DR324" s="48"/>
      <c r="DS324" s="48"/>
      <c r="DT324" s="48"/>
      <c r="DU324" s="48"/>
      <c r="DV324" s="48"/>
      <c r="DW324" s="48"/>
      <c r="DX324" s="48"/>
      <c r="DY324" s="48"/>
      <c r="DZ324" s="48"/>
      <c r="EA324" s="48"/>
      <c r="EB324" s="48"/>
      <c r="EC324" s="48"/>
      <c r="ED324" s="48"/>
      <c r="EE324" s="48"/>
      <c r="EF324" s="48"/>
      <c r="EG324" s="48"/>
      <c r="EH324" s="48"/>
      <c r="EI324" s="48"/>
      <c r="EJ324" s="48"/>
      <c r="EK324" s="48"/>
      <c r="EL324" s="48"/>
      <c r="EM324" s="48"/>
      <c r="EN324" s="48"/>
      <c r="EO324" s="48"/>
      <c r="EP324" s="48"/>
      <c r="EQ324" s="48"/>
      <c r="ER324" s="48"/>
      <c r="ES324" s="48"/>
      <c r="ET324" s="48"/>
      <c r="EU324" s="48"/>
      <c r="EV324" s="48"/>
      <c r="EW324" s="48"/>
      <c r="EX324" s="48"/>
      <c r="EY324" s="48"/>
      <c r="EZ324" s="48"/>
      <c r="FA324" s="48"/>
      <c r="FB324" s="48"/>
      <c r="FC324" s="48"/>
      <c r="FD324" s="48"/>
      <c r="FE324" s="48"/>
      <c r="FF324" s="48"/>
      <c r="FG324" s="48"/>
      <c r="FH324" s="48"/>
      <c r="FI324" s="48"/>
      <c r="FJ324" s="48"/>
      <c r="FK324" s="48"/>
      <c r="FL324" s="48"/>
      <c r="FM324" s="48"/>
      <c r="FN324" s="48"/>
      <c r="FO324" s="48"/>
      <c r="FP324" s="48"/>
      <c r="FQ324" s="48"/>
      <c r="FR324" s="48"/>
      <c r="FS324" s="48"/>
      <c r="FT324" s="48"/>
      <c r="FU324" s="48"/>
      <c r="FV324" s="48"/>
      <c r="FW324" s="48"/>
      <c r="FX324" s="48"/>
      <c r="FY324" s="48"/>
      <c r="FZ324" s="48"/>
      <c r="GA324" s="48"/>
      <c r="GB324" s="48"/>
      <c r="GC324" s="48"/>
      <c r="GD324" s="48"/>
      <c r="GE324" s="48"/>
      <c r="GF324" s="48"/>
      <c r="GG324" s="48"/>
      <c r="GH324" s="48"/>
      <c r="GI324" s="48"/>
      <c r="GJ324" s="48"/>
      <c r="GK324" s="48"/>
      <c r="GL324" s="48"/>
      <c r="GM324" s="48"/>
      <c r="GN324" s="48"/>
      <c r="GO324" s="48"/>
      <c r="GP324" s="48"/>
      <c r="GQ324" s="48"/>
      <c r="GR324" s="48"/>
      <c r="GS324" s="48"/>
      <c r="GT324" s="48"/>
      <c r="GU324" s="48"/>
      <c r="GV324" s="48"/>
      <c r="GW324" s="48"/>
      <c r="GX324" s="48"/>
      <c r="GY324" s="48"/>
      <c r="GZ324" s="48"/>
      <c r="HA324" s="48"/>
      <c r="HB324" s="48"/>
      <c r="HC324" s="48"/>
      <c r="HD324" s="48"/>
      <c r="HE324" s="48"/>
      <c r="HF324" s="48"/>
      <c r="HG324" s="48"/>
      <c r="HH324" s="48"/>
      <c r="HI324" s="48"/>
      <c r="HJ324" s="48"/>
      <c r="HK324" s="48"/>
      <c r="HL324" s="48"/>
      <c r="HM324" s="48"/>
      <c r="HN324" s="48"/>
      <c r="HO324" s="48"/>
      <c r="HP324" s="48"/>
      <c r="HQ324" s="48"/>
      <c r="HR324" s="48"/>
      <c r="HS324" s="48"/>
      <c r="HT324" s="48"/>
      <c r="HU324" s="48"/>
      <c r="HV324" s="48"/>
      <c r="HW324" s="48"/>
      <c r="HX324" s="48"/>
      <c r="HY324" s="48"/>
      <c r="HZ324" s="48"/>
      <c r="IA324" s="48"/>
      <c r="IB324" s="48"/>
      <c r="IC324" s="48"/>
      <c r="ID324" s="48"/>
      <c r="IE324" s="48"/>
      <c r="IF324" s="48"/>
      <c r="IG324" s="48"/>
      <c r="IH324" s="48"/>
      <c r="II324" s="48"/>
      <c r="IJ324" s="48"/>
    </row>
    <row r="325" spans="1:244" x14ac:dyDescent="0.25">
      <c r="A325" s="47" t="s">
        <v>2171</v>
      </c>
      <c r="B325" s="47" t="s">
        <v>4466</v>
      </c>
      <c r="C325" s="47" t="s">
        <v>7842</v>
      </c>
    </row>
    <row r="326" spans="1:244" x14ac:dyDescent="0.25">
      <c r="A326" s="48" t="s">
        <v>2172</v>
      </c>
      <c r="B326" s="48" t="s">
        <v>8493</v>
      </c>
      <c r="C326" s="48" t="s">
        <v>7841</v>
      </c>
      <c r="D326" s="48">
        <v>3983</v>
      </c>
      <c r="E326" s="48">
        <v>1792</v>
      </c>
      <c r="F326" s="48">
        <v>0</v>
      </c>
      <c r="G326" s="48">
        <v>0</v>
      </c>
      <c r="H326" s="48">
        <v>5775</v>
      </c>
      <c r="I326" s="48">
        <v>1</v>
      </c>
      <c r="J326" s="48">
        <v>0</v>
      </c>
      <c r="K326" s="48">
        <v>0</v>
      </c>
      <c r="L326" s="48">
        <v>0</v>
      </c>
      <c r="M326" s="48">
        <v>1</v>
      </c>
      <c r="N326" s="48">
        <v>3984</v>
      </c>
      <c r="O326" s="48">
        <v>1792</v>
      </c>
      <c r="P326" s="48">
        <v>0</v>
      </c>
      <c r="Q326" s="48">
        <v>0</v>
      </c>
      <c r="R326" s="48">
        <v>5776</v>
      </c>
      <c r="S326" s="48">
        <v>4</v>
      </c>
      <c r="T326" s="48">
        <v>0</v>
      </c>
      <c r="U326" s="48">
        <v>0</v>
      </c>
      <c r="V326" s="48">
        <v>34</v>
      </c>
      <c r="W326" s="48">
        <v>38</v>
      </c>
      <c r="X326" s="48">
        <v>0</v>
      </c>
      <c r="Y326" s="48">
        <v>0</v>
      </c>
      <c r="Z326" s="48">
        <v>0</v>
      </c>
      <c r="AA326" s="48">
        <v>0</v>
      </c>
      <c r="AB326" s="48">
        <v>0</v>
      </c>
      <c r="AC326" s="48">
        <v>0</v>
      </c>
      <c r="AD326" s="48">
        <v>0</v>
      </c>
      <c r="AE326" s="48">
        <v>0</v>
      </c>
      <c r="AF326" s="48">
        <v>0</v>
      </c>
      <c r="AG326" s="48">
        <v>0</v>
      </c>
      <c r="AH326" s="48"/>
      <c r="AI326" s="48"/>
      <c r="AJ326" s="48"/>
      <c r="AK326" s="48"/>
      <c r="AL326" s="48">
        <v>0</v>
      </c>
      <c r="AM326" s="48">
        <v>4</v>
      </c>
      <c r="AN326" s="48">
        <v>0</v>
      </c>
      <c r="AO326" s="48">
        <v>0</v>
      </c>
      <c r="AP326" s="48">
        <v>34</v>
      </c>
      <c r="AQ326" s="48">
        <v>38</v>
      </c>
      <c r="AR326" s="48">
        <v>0</v>
      </c>
      <c r="AS326" s="48">
        <v>0</v>
      </c>
      <c r="AT326" s="48">
        <v>0</v>
      </c>
      <c r="AU326" s="48">
        <v>0</v>
      </c>
      <c r="AV326" s="48">
        <v>0</v>
      </c>
      <c r="AW326" s="48">
        <v>0</v>
      </c>
      <c r="AX326" s="48">
        <v>0</v>
      </c>
      <c r="AY326" s="48">
        <v>0</v>
      </c>
      <c r="AZ326" s="48">
        <v>0</v>
      </c>
      <c r="BA326" s="48">
        <v>0</v>
      </c>
      <c r="BB326" s="48">
        <v>0</v>
      </c>
      <c r="BC326" s="48">
        <v>0</v>
      </c>
      <c r="BD326" s="48">
        <v>0</v>
      </c>
      <c r="BE326" s="48">
        <v>0</v>
      </c>
      <c r="BF326" s="48">
        <v>0</v>
      </c>
      <c r="BG326" s="48">
        <v>0</v>
      </c>
      <c r="BH326" s="48">
        <v>0</v>
      </c>
      <c r="BI326" s="48">
        <v>0</v>
      </c>
      <c r="BJ326" s="48">
        <v>0</v>
      </c>
      <c r="BK326" s="48">
        <v>0</v>
      </c>
      <c r="BL326" s="48">
        <v>0</v>
      </c>
      <c r="BM326" s="48">
        <v>0</v>
      </c>
      <c r="BN326" s="48">
        <v>0</v>
      </c>
      <c r="BO326" s="48">
        <v>0</v>
      </c>
      <c r="BP326" s="48">
        <v>0</v>
      </c>
      <c r="BQ326" s="48">
        <v>0</v>
      </c>
      <c r="BR326" s="48">
        <v>0</v>
      </c>
      <c r="BS326" s="48">
        <v>0</v>
      </c>
      <c r="BT326" s="48">
        <v>0</v>
      </c>
      <c r="BU326" s="48">
        <v>0</v>
      </c>
      <c r="BV326" s="48">
        <v>104</v>
      </c>
      <c r="BW326" s="48">
        <v>0</v>
      </c>
      <c r="BX326" s="48">
        <v>0</v>
      </c>
      <c r="BY326" s="48">
        <v>0</v>
      </c>
      <c r="BZ326" s="48">
        <v>104</v>
      </c>
      <c r="CA326" s="48">
        <v>0</v>
      </c>
      <c r="CB326" s="48">
        <v>0</v>
      </c>
      <c r="CC326" s="48">
        <v>0</v>
      </c>
      <c r="CD326" s="48">
        <v>0</v>
      </c>
      <c r="CE326" s="48">
        <v>0</v>
      </c>
      <c r="CF326" s="48">
        <v>0</v>
      </c>
      <c r="CG326" s="48">
        <v>0</v>
      </c>
      <c r="CH326" s="48">
        <v>0</v>
      </c>
      <c r="CI326" s="48">
        <v>0</v>
      </c>
      <c r="CJ326" s="48">
        <v>0</v>
      </c>
      <c r="CK326" s="48">
        <v>0</v>
      </c>
      <c r="CL326" s="48">
        <v>0</v>
      </c>
      <c r="CM326" s="48">
        <v>0</v>
      </c>
      <c r="CN326" s="48">
        <v>0</v>
      </c>
      <c r="CO326" s="48">
        <v>0</v>
      </c>
      <c r="CP326" s="48">
        <v>0</v>
      </c>
      <c r="CQ326" s="48">
        <v>0</v>
      </c>
      <c r="CR326" s="48">
        <v>0</v>
      </c>
      <c r="CS326" s="48">
        <v>0</v>
      </c>
      <c r="CT326" s="48">
        <v>0</v>
      </c>
      <c r="CU326" s="48">
        <v>0</v>
      </c>
      <c r="CV326" s="48">
        <v>0</v>
      </c>
      <c r="CW326" s="48">
        <v>0</v>
      </c>
      <c r="CX326" s="48">
        <v>0</v>
      </c>
      <c r="CY326" s="48">
        <v>0</v>
      </c>
      <c r="CZ326" s="48">
        <v>104</v>
      </c>
      <c r="DA326" s="48">
        <v>0</v>
      </c>
      <c r="DB326" s="48">
        <v>0</v>
      </c>
      <c r="DC326" s="48">
        <v>0</v>
      </c>
      <c r="DD326" s="48">
        <v>104</v>
      </c>
      <c r="DE326" s="48">
        <v>0</v>
      </c>
      <c r="DF326" s="48">
        <v>11</v>
      </c>
      <c r="DG326" s="48">
        <v>0</v>
      </c>
      <c r="DH326" s="48">
        <v>0</v>
      </c>
      <c r="DI326" s="48">
        <v>0</v>
      </c>
      <c r="DJ326" s="48">
        <v>11</v>
      </c>
      <c r="DK326" s="48">
        <v>0</v>
      </c>
      <c r="DL326" s="48">
        <v>0</v>
      </c>
      <c r="DM326" s="48">
        <v>0</v>
      </c>
      <c r="DN326" s="48">
        <v>0</v>
      </c>
      <c r="DO326" s="48">
        <v>0</v>
      </c>
      <c r="DP326" s="48">
        <v>1</v>
      </c>
      <c r="DQ326" s="48">
        <v>0</v>
      </c>
      <c r="DR326" s="48">
        <v>0</v>
      </c>
      <c r="DS326" s="48">
        <v>0</v>
      </c>
      <c r="DT326" s="48">
        <v>1</v>
      </c>
      <c r="DU326" s="48">
        <v>0</v>
      </c>
      <c r="DV326" s="48">
        <v>0</v>
      </c>
      <c r="DW326" s="48">
        <v>0</v>
      </c>
      <c r="DX326" s="48">
        <v>0</v>
      </c>
      <c r="DY326" s="48">
        <v>0</v>
      </c>
      <c r="DZ326" s="48">
        <v>0</v>
      </c>
      <c r="EA326" s="48">
        <v>0</v>
      </c>
      <c r="EB326" s="48">
        <v>0</v>
      </c>
      <c r="EC326" s="48">
        <v>0</v>
      </c>
      <c r="ED326" s="48">
        <v>0</v>
      </c>
      <c r="EE326" s="48">
        <v>0</v>
      </c>
      <c r="EF326" s="48">
        <v>0</v>
      </c>
      <c r="EG326" s="48">
        <v>0</v>
      </c>
      <c r="EH326" s="48">
        <v>0</v>
      </c>
      <c r="EI326" s="48">
        <v>0</v>
      </c>
      <c r="EJ326" s="48">
        <v>0</v>
      </c>
      <c r="EK326" s="48">
        <v>0</v>
      </c>
      <c r="EL326" s="48">
        <v>0</v>
      </c>
      <c r="EM326" s="48">
        <v>0</v>
      </c>
      <c r="EN326" s="48">
        <v>0</v>
      </c>
      <c r="EO326" s="48">
        <v>12</v>
      </c>
      <c r="EP326" s="48">
        <v>0</v>
      </c>
      <c r="EQ326" s="48">
        <v>0</v>
      </c>
      <c r="ER326" s="48">
        <v>0</v>
      </c>
      <c r="ES326" s="48">
        <v>12</v>
      </c>
      <c r="ET326" s="48">
        <v>2</v>
      </c>
      <c r="EU326" s="48">
        <v>0</v>
      </c>
      <c r="EV326" s="48">
        <v>0</v>
      </c>
      <c r="EW326" s="48">
        <v>0</v>
      </c>
      <c r="EX326" s="48">
        <v>2</v>
      </c>
      <c r="EY326" s="48">
        <v>0</v>
      </c>
      <c r="EZ326" s="48">
        <v>0</v>
      </c>
      <c r="FA326" s="48">
        <v>0</v>
      </c>
      <c r="FB326" s="48">
        <v>0</v>
      </c>
      <c r="FC326" s="48">
        <v>0</v>
      </c>
      <c r="FD326" s="48">
        <v>0</v>
      </c>
      <c r="FE326" s="48">
        <v>0</v>
      </c>
      <c r="FF326" s="48">
        <v>0</v>
      </c>
      <c r="FG326" s="48">
        <v>0</v>
      </c>
      <c r="FH326" s="48">
        <v>0</v>
      </c>
      <c r="FI326" s="48">
        <v>0</v>
      </c>
      <c r="FJ326" s="48">
        <v>0</v>
      </c>
      <c r="FK326" s="48">
        <v>0</v>
      </c>
      <c r="FL326" s="48">
        <v>0</v>
      </c>
      <c r="FM326" s="48">
        <v>0</v>
      </c>
      <c r="FN326" s="48">
        <v>0</v>
      </c>
      <c r="FO326" s="48">
        <v>0</v>
      </c>
      <c r="FP326" s="48">
        <v>0</v>
      </c>
      <c r="FQ326" s="48">
        <v>0</v>
      </c>
      <c r="FR326" s="48">
        <v>0</v>
      </c>
      <c r="FS326" s="48">
        <v>0</v>
      </c>
      <c r="FT326" s="48">
        <v>0</v>
      </c>
      <c r="FU326" s="48">
        <v>0</v>
      </c>
      <c r="FV326" s="48">
        <v>0</v>
      </c>
      <c r="FW326" s="48">
        <v>0</v>
      </c>
      <c r="FX326" s="48">
        <v>0</v>
      </c>
      <c r="FY326" s="48">
        <v>0</v>
      </c>
      <c r="FZ326" s="48">
        <v>0</v>
      </c>
      <c r="GA326" s="48">
        <v>0</v>
      </c>
      <c r="GB326" s="48">
        <v>0</v>
      </c>
      <c r="GC326" s="48">
        <v>2</v>
      </c>
      <c r="GD326" s="48">
        <v>0</v>
      </c>
      <c r="GE326" s="48">
        <v>0</v>
      </c>
      <c r="GF326" s="48">
        <v>0</v>
      </c>
      <c r="GG326" s="48">
        <v>2</v>
      </c>
      <c r="GH326" s="48">
        <v>14</v>
      </c>
      <c r="GI326" s="48">
        <v>0</v>
      </c>
      <c r="GJ326" s="48">
        <v>0</v>
      </c>
      <c r="GK326" s="48">
        <v>0</v>
      </c>
      <c r="GL326" s="48">
        <v>14</v>
      </c>
      <c r="GM326" s="48">
        <v>0</v>
      </c>
      <c r="GN326" s="48">
        <v>0</v>
      </c>
      <c r="GO326" s="48">
        <v>0</v>
      </c>
      <c r="GP326" s="48">
        <v>0</v>
      </c>
      <c r="GQ326" s="48">
        <v>0</v>
      </c>
      <c r="GR326" s="48">
        <v>0</v>
      </c>
      <c r="GS326" s="48">
        <v>0</v>
      </c>
      <c r="GT326" s="48">
        <v>0</v>
      </c>
      <c r="GU326" s="48">
        <v>0</v>
      </c>
      <c r="GV326" s="48">
        <v>0</v>
      </c>
      <c r="GW326" s="48">
        <v>0</v>
      </c>
      <c r="GX326" s="48">
        <v>29</v>
      </c>
      <c r="GY326" s="48">
        <v>0</v>
      </c>
      <c r="GZ326" s="48">
        <v>0</v>
      </c>
      <c r="HA326" s="48">
        <v>29</v>
      </c>
      <c r="HB326" s="48">
        <v>0</v>
      </c>
      <c r="HC326" s="48">
        <v>0</v>
      </c>
      <c r="HD326" s="48"/>
      <c r="HE326" s="48">
        <v>0</v>
      </c>
      <c r="HF326" s="48">
        <v>0</v>
      </c>
      <c r="HG326" s="48">
        <v>0</v>
      </c>
      <c r="HH326" s="48">
        <v>29</v>
      </c>
      <c r="HI326" s="48">
        <v>0</v>
      </c>
      <c r="HJ326" s="48">
        <v>0</v>
      </c>
      <c r="HK326" s="48">
        <v>29</v>
      </c>
      <c r="HL326" s="48"/>
      <c r="HM326" s="48"/>
      <c r="HN326" s="48"/>
      <c r="HO326" s="48"/>
      <c r="HP326" s="48">
        <v>0</v>
      </c>
      <c r="HQ326" s="48"/>
      <c r="HR326" s="48"/>
      <c r="HS326" s="48"/>
      <c r="HT326" s="48"/>
      <c r="HU326" s="48">
        <v>0</v>
      </c>
      <c r="HV326" s="48">
        <v>-114</v>
      </c>
      <c r="HW326" s="48">
        <v>-29</v>
      </c>
      <c r="HX326" s="48">
        <v>0</v>
      </c>
      <c r="HY326" s="48">
        <v>34</v>
      </c>
      <c r="HZ326" s="48">
        <v>-109</v>
      </c>
      <c r="IA326" s="48">
        <v>3870</v>
      </c>
      <c r="IB326" s="48">
        <v>1763</v>
      </c>
      <c r="IC326" s="48">
        <v>0</v>
      </c>
      <c r="ID326" s="48">
        <v>34</v>
      </c>
      <c r="IE326" s="48">
        <v>5667</v>
      </c>
      <c r="IF326" s="48">
        <v>3870</v>
      </c>
      <c r="IG326" s="48">
        <v>1763</v>
      </c>
      <c r="IH326" s="48">
        <v>0</v>
      </c>
      <c r="II326" s="48">
        <v>34</v>
      </c>
      <c r="IJ326" s="48">
        <v>5667</v>
      </c>
    </row>
    <row r="327" spans="1:244" x14ac:dyDescent="0.25">
      <c r="A327" s="47" t="s">
        <v>2174</v>
      </c>
      <c r="B327" s="47" t="s">
        <v>4496</v>
      </c>
      <c r="C327" s="47" t="s">
        <v>7842</v>
      </c>
    </row>
    <row r="328" spans="1:244" x14ac:dyDescent="0.25">
      <c r="A328" s="48" t="s">
        <v>2176</v>
      </c>
      <c r="B328" s="48" t="s">
        <v>4724</v>
      </c>
      <c r="C328" s="48" t="s">
        <v>7842</v>
      </c>
      <c r="D328" s="48"/>
      <c r="E328" s="48"/>
      <c r="F328" s="48"/>
      <c r="G328" s="48"/>
      <c r="H328" s="48"/>
      <c r="I328" s="48"/>
      <c r="J328" s="48"/>
      <c r="K328" s="48"/>
      <c r="L328" s="48"/>
      <c r="M328" s="48"/>
      <c r="N328" s="48"/>
      <c r="O328" s="48"/>
      <c r="P328" s="48"/>
      <c r="Q328" s="48"/>
      <c r="R328" s="48"/>
      <c r="S328" s="48"/>
      <c r="T328" s="48"/>
      <c r="U328" s="48"/>
      <c r="V328" s="48"/>
      <c r="W328" s="48"/>
      <c r="X328" s="48"/>
      <c r="Y328" s="48"/>
      <c r="Z328" s="48"/>
      <c r="AA328" s="48"/>
      <c r="AB328" s="48"/>
      <c r="AC328" s="48"/>
      <c r="AD328" s="48"/>
      <c r="AE328" s="48"/>
      <c r="AF328" s="48"/>
      <c r="AG328" s="48"/>
      <c r="AH328" s="48"/>
      <c r="AI328" s="48"/>
      <c r="AJ328" s="48"/>
      <c r="AK328" s="48"/>
      <c r="AL328" s="48"/>
      <c r="AM328" s="48"/>
      <c r="AN328" s="48"/>
      <c r="AO328" s="48"/>
      <c r="AP328" s="48"/>
      <c r="AQ328" s="48"/>
      <c r="AR328" s="48"/>
      <c r="AS328" s="48"/>
      <c r="AT328" s="48"/>
      <c r="AU328" s="48"/>
      <c r="AV328" s="48"/>
      <c r="AW328" s="48"/>
      <c r="AX328" s="48"/>
      <c r="AY328" s="48"/>
      <c r="AZ328" s="48"/>
      <c r="BA328" s="48"/>
      <c r="BB328" s="48"/>
      <c r="BC328" s="48"/>
      <c r="BD328" s="48"/>
      <c r="BE328" s="48"/>
      <c r="BF328" s="48"/>
      <c r="BG328" s="48"/>
      <c r="BH328" s="48"/>
      <c r="BI328" s="48"/>
      <c r="BJ328" s="48"/>
      <c r="BK328" s="48"/>
      <c r="BL328" s="48"/>
      <c r="BM328" s="48"/>
      <c r="BN328" s="48"/>
      <c r="BO328" s="48"/>
      <c r="BP328" s="48"/>
      <c r="BQ328" s="48"/>
      <c r="BR328" s="48"/>
      <c r="BS328" s="48"/>
      <c r="BT328" s="48"/>
      <c r="BU328" s="48"/>
      <c r="BV328" s="48"/>
      <c r="BW328" s="48"/>
      <c r="BX328" s="48"/>
      <c r="BY328" s="48"/>
      <c r="BZ328" s="48"/>
      <c r="CA328" s="48"/>
      <c r="CB328" s="48"/>
      <c r="CC328" s="48"/>
      <c r="CD328" s="48"/>
      <c r="CE328" s="48"/>
      <c r="CF328" s="48"/>
      <c r="CG328" s="48"/>
      <c r="CH328" s="48"/>
      <c r="CI328" s="48"/>
      <c r="CJ328" s="48"/>
      <c r="CK328" s="48"/>
      <c r="CL328" s="48"/>
      <c r="CM328" s="48"/>
      <c r="CN328" s="48"/>
      <c r="CO328" s="48"/>
      <c r="CP328" s="48"/>
      <c r="CQ328" s="48"/>
      <c r="CR328" s="48"/>
      <c r="CS328" s="48"/>
      <c r="CT328" s="48"/>
      <c r="CU328" s="48"/>
      <c r="CV328" s="48"/>
      <c r="CW328" s="48"/>
      <c r="CX328" s="48"/>
      <c r="CY328" s="48"/>
      <c r="CZ328" s="48"/>
      <c r="DA328" s="48"/>
      <c r="DB328" s="48"/>
      <c r="DC328" s="48"/>
      <c r="DD328" s="48"/>
      <c r="DE328" s="48"/>
      <c r="DF328" s="48"/>
      <c r="DG328" s="48"/>
      <c r="DH328" s="48"/>
      <c r="DI328" s="48"/>
      <c r="DJ328" s="48"/>
      <c r="DK328" s="48"/>
      <c r="DL328" s="48"/>
      <c r="DM328" s="48"/>
      <c r="DN328" s="48"/>
      <c r="DO328" s="48"/>
      <c r="DP328" s="48"/>
      <c r="DQ328" s="48"/>
      <c r="DR328" s="48"/>
      <c r="DS328" s="48"/>
      <c r="DT328" s="48"/>
      <c r="DU328" s="48"/>
      <c r="DV328" s="48"/>
      <c r="DW328" s="48"/>
      <c r="DX328" s="48"/>
      <c r="DY328" s="48"/>
      <c r="DZ328" s="48"/>
      <c r="EA328" s="48"/>
      <c r="EB328" s="48"/>
      <c r="EC328" s="48"/>
      <c r="ED328" s="48"/>
      <c r="EE328" s="48"/>
      <c r="EF328" s="48"/>
      <c r="EG328" s="48"/>
      <c r="EH328" s="48"/>
      <c r="EI328" s="48"/>
      <c r="EJ328" s="48"/>
      <c r="EK328" s="48"/>
      <c r="EL328" s="48"/>
      <c r="EM328" s="48"/>
      <c r="EN328" s="48"/>
      <c r="EO328" s="48"/>
      <c r="EP328" s="48"/>
      <c r="EQ328" s="48"/>
      <c r="ER328" s="48"/>
      <c r="ES328" s="48"/>
      <c r="ET328" s="48"/>
      <c r="EU328" s="48"/>
      <c r="EV328" s="48"/>
      <c r="EW328" s="48"/>
      <c r="EX328" s="48"/>
      <c r="EY328" s="48"/>
      <c r="EZ328" s="48"/>
      <c r="FA328" s="48"/>
      <c r="FB328" s="48"/>
      <c r="FC328" s="48"/>
      <c r="FD328" s="48"/>
      <c r="FE328" s="48"/>
      <c r="FF328" s="48"/>
      <c r="FG328" s="48"/>
      <c r="FH328" s="48"/>
      <c r="FI328" s="48"/>
      <c r="FJ328" s="48"/>
      <c r="FK328" s="48"/>
      <c r="FL328" s="48"/>
      <c r="FM328" s="48"/>
      <c r="FN328" s="48"/>
      <c r="FO328" s="48"/>
      <c r="FP328" s="48"/>
      <c r="FQ328" s="48"/>
      <c r="FR328" s="48"/>
      <c r="FS328" s="48"/>
      <c r="FT328" s="48"/>
      <c r="FU328" s="48"/>
      <c r="FV328" s="48"/>
      <c r="FW328" s="48"/>
      <c r="FX328" s="48"/>
      <c r="FY328" s="48"/>
      <c r="FZ328" s="48"/>
      <c r="GA328" s="48"/>
      <c r="GB328" s="48"/>
      <c r="GC328" s="48"/>
      <c r="GD328" s="48"/>
      <c r="GE328" s="48"/>
      <c r="GF328" s="48"/>
      <c r="GG328" s="48"/>
      <c r="GH328" s="48"/>
      <c r="GI328" s="48"/>
      <c r="GJ328" s="48"/>
      <c r="GK328" s="48"/>
      <c r="GL328" s="48"/>
      <c r="GM328" s="48"/>
      <c r="GN328" s="48"/>
      <c r="GO328" s="48"/>
      <c r="GP328" s="48"/>
      <c r="GQ328" s="48"/>
      <c r="GR328" s="48"/>
      <c r="GS328" s="48"/>
      <c r="GT328" s="48"/>
      <c r="GU328" s="48"/>
      <c r="GV328" s="48"/>
      <c r="GW328" s="48"/>
      <c r="GX328" s="48"/>
      <c r="GY328" s="48"/>
      <c r="GZ328" s="48"/>
      <c r="HA328" s="48"/>
      <c r="HB328" s="48"/>
      <c r="HC328" s="48"/>
      <c r="HD328" s="48"/>
      <c r="HE328" s="48"/>
      <c r="HF328" s="48"/>
      <c r="HG328" s="48"/>
      <c r="HH328" s="48"/>
      <c r="HI328" s="48"/>
      <c r="HJ328" s="48"/>
      <c r="HK328" s="48"/>
      <c r="HL328" s="48"/>
      <c r="HM328" s="48"/>
      <c r="HN328" s="48"/>
      <c r="HO328" s="48"/>
      <c r="HP328" s="48"/>
      <c r="HQ328" s="48"/>
      <c r="HR328" s="48"/>
      <c r="HS328" s="48"/>
      <c r="HT328" s="48"/>
      <c r="HU328" s="48"/>
      <c r="HV328" s="48"/>
      <c r="HW328" s="48"/>
      <c r="HX328" s="48"/>
      <c r="HY328" s="48"/>
      <c r="HZ328" s="48"/>
      <c r="IA328" s="48"/>
      <c r="IB328" s="48"/>
      <c r="IC328" s="48"/>
      <c r="ID328" s="48"/>
      <c r="IE328" s="48"/>
      <c r="IF328" s="48"/>
      <c r="IG328" s="48"/>
      <c r="IH328" s="48"/>
      <c r="II328" s="48"/>
      <c r="IJ328" s="48"/>
    </row>
    <row r="329" spans="1:244" x14ac:dyDescent="0.25">
      <c r="A329" s="47" t="s">
        <v>2178</v>
      </c>
      <c r="B329" s="47" t="s">
        <v>4669</v>
      </c>
      <c r="C329" s="47" t="s">
        <v>7842</v>
      </c>
    </row>
    <row r="330" spans="1:244" x14ac:dyDescent="0.25">
      <c r="A330" s="48" t="s">
        <v>2180</v>
      </c>
      <c r="B330" s="48" t="s">
        <v>4447</v>
      </c>
      <c r="C330" s="48" t="s">
        <v>7842</v>
      </c>
      <c r="D330" s="48"/>
      <c r="E330" s="48"/>
      <c r="F330" s="48"/>
      <c r="G330" s="48"/>
      <c r="H330" s="48"/>
      <c r="I330" s="48"/>
      <c r="J330" s="48"/>
      <c r="K330" s="48"/>
      <c r="L330" s="48"/>
      <c r="M330" s="48"/>
      <c r="N330" s="48"/>
      <c r="O330" s="48"/>
      <c r="P330" s="48"/>
      <c r="Q330" s="48"/>
      <c r="R330" s="48"/>
      <c r="S330" s="48"/>
      <c r="T330" s="48"/>
      <c r="U330" s="48"/>
      <c r="V330" s="48"/>
      <c r="W330" s="48"/>
      <c r="X330" s="48"/>
      <c r="Y330" s="48"/>
      <c r="Z330" s="48"/>
      <c r="AA330" s="48"/>
      <c r="AB330" s="48"/>
      <c r="AC330" s="48"/>
      <c r="AD330" s="48"/>
      <c r="AE330" s="48"/>
      <c r="AF330" s="48"/>
      <c r="AG330" s="48"/>
      <c r="AH330" s="48"/>
      <c r="AI330" s="48"/>
      <c r="AJ330" s="48"/>
      <c r="AK330" s="48"/>
      <c r="AL330" s="48"/>
      <c r="AM330" s="48"/>
      <c r="AN330" s="48"/>
      <c r="AO330" s="48"/>
      <c r="AP330" s="48"/>
      <c r="AQ330" s="48"/>
      <c r="AR330" s="48"/>
      <c r="AS330" s="48"/>
      <c r="AT330" s="48"/>
      <c r="AU330" s="48"/>
      <c r="AV330" s="48"/>
      <c r="AW330" s="48"/>
      <c r="AX330" s="48"/>
      <c r="AY330" s="48"/>
      <c r="AZ330" s="48"/>
      <c r="BA330" s="48"/>
      <c r="BB330" s="48"/>
      <c r="BC330" s="48"/>
      <c r="BD330" s="48"/>
      <c r="BE330" s="48"/>
      <c r="BF330" s="48"/>
      <c r="BG330" s="48"/>
      <c r="BH330" s="48"/>
      <c r="BI330" s="48"/>
      <c r="BJ330" s="48"/>
      <c r="BK330" s="48"/>
      <c r="BL330" s="48"/>
      <c r="BM330" s="48"/>
      <c r="BN330" s="48"/>
      <c r="BO330" s="48"/>
      <c r="BP330" s="48"/>
      <c r="BQ330" s="48"/>
      <c r="BR330" s="48"/>
      <c r="BS330" s="48"/>
      <c r="BT330" s="48"/>
      <c r="BU330" s="48"/>
      <c r="BV330" s="48"/>
      <c r="BW330" s="48"/>
      <c r="BX330" s="48"/>
      <c r="BY330" s="48"/>
      <c r="BZ330" s="48"/>
      <c r="CA330" s="48"/>
      <c r="CB330" s="48"/>
      <c r="CC330" s="48"/>
      <c r="CD330" s="48"/>
      <c r="CE330" s="48"/>
      <c r="CF330" s="48"/>
      <c r="CG330" s="48"/>
      <c r="CH330" s="48"/>
      <c r="CI330" s="48"/>
      <c r="CJ330" s="48"/>
      <c r="CK330" s="48"/>
      <c r="CL330" s="48"/>
      <c r="CM330" s="48"/>
      <c r="CN330" s="48"/>
      <c r="CO330" s="48"/>
      <c r="CP330" s="48"/>
      <c r="CQ330" s="48"/>
      <c r="CR330" s="48"/>
      <c r="CS330" s="48"/>
      <c r="CT330" s="48"/>
      <c r="CU330" s="48"/>
      <c r="CV330" s="48"/>
      <c r="CW330" s="48"/>
      <c r="CX330" s="48"/>
      <c r="CY330" s="48"/>
      <c r="CZ330" s="48"/>
      <c r="DA330" s="48"/>
      <c r="DB330" s="48"/>
      <c r="DC330" s="48"/>
      <c r="DD330" s="48"/>
      <c r="DE330" s="48"/>
      <c r="DF330" s="48"/>
      <c r="DG330" s="48"/>
      <c r="DH330" s="48"/>
      <c r="DI330" s="48"/>
      <c r="DJ330" s="48"/>
      <c r="DK330" s="48"/>
      <c r="DL330" s="48"/>
      <c r="DM330" s="48"/>
      <c r="DN330" s="48"/>
      <c r="DO330" s="48"/>
      <c r="DP330" s="48"/>
      <c r="DQ330" s="48"/>
      <c r="DR330" s="48"/>
      <c r="DS330" s="48"/>
      <c r="DT330" s="48"/>
      <c r="DU330" s="48"/>
      <c r="DV330" s="48"/>
      <c r="DW330" s="48"/>
      <c r="DX330" s="48"/>
      <c r="DY330" s="48"/>
      <c r="DZ330" s="48"/>
      <c r="EA330" s="48"/>
      <c r="EB330" s="48"/>
      <c r="EC330" s="48"/>
      <c r="ED330" s="48"/>
      <c r="EE330" s="48"/>
      <c r="EF330" s="48"/>
      <c r="EG330" s="48"/>
      <c r="EH330" s="48"/>
      <c r="EI330" s="48"/>
      <c r="EJ330" s="48"/>
      <c r="EK330" s="48"/>
      <c r="EL330" s="48"/>
      <c r="EM330" s="48"/>
      <c r="EN330" s="48"/>
      <c r="EO330" s="48"/>
      <c r="EP330" s="48"/>
      <c r="EQ330" s="48"/>
      <c r="ER330" s="48"/>
      <c r="ES330" s="48"/>
      <c r="ET330" s="48"/>
      <c r="EU330" s="48"/>
      <c r="EV330" s="48"/>
      <c r="EW330" s="48"/>
      <c r="EX330" s="48"/>
      <c r="EY330" s="48"/>
      <c r="EZ330" s="48"/>
      <c r="FA330" s="48"/>
      <c r="FB330" s="48"/>
      <c r="FC330" s="48"/>
      <c r="FD330" s="48"/>
      <c r="FE330" s="48"/>
      <c r="FF330" s="48"/>
      <c r="FG330" s="48"/>
      <c r="FH330" s="48"/>
      <c r="FI330" s="48"/>
      <c r="FJ330" s="48"/>
      <c r="FK330" s="48"/>
      <c r="FL330" s="48"/>
      <c r="FM330" s="48"/>
      <c r="FN330" s="48"/>
      <c r="FO330" s="48"/>
      <c r="FP330" s="48"/>
      <c r="FQ330" s="48"/>
      <c r="FR330" s="48"/>
      <c r="FS330" s="48"/>
      <c r="FT330" s="48"/>
      <c r="FU330" s="48"/>
      <c r="FV330" s="48"/>
      <c r="FW330" s="48"/>
      <c r="FX330" s="48"/>
      <c r="FY330" s="48"/>
      <c r="FZ330" s="48"/>
      <c r="GA330" s="48"/>
      <c r="GB330" s="48"/>
      <c r="GC330" s="48"/>
      <c r="GD330" s="48"/>
      <c r="GE330" s="48"/>
      <c r="GF330" s="48"/>
      <c r="GG330" s="48"/>
      <c r="GH330" s="48"/>
      <c r="GI330" s="48"/>
      <c r="GJ330" s="48"/>
      <c r="GK330" s="48"/>
      <c r="GL330" s="48"/>
      <c r="GM330" s="48"/>
      <c r="GN330" s="48"/>
      <c r="GO330" s="48"/>
      <c r="GP330" s="48"/>
      <c r="GQ330" s="48"/>
      <c r="GR330" s="48"/>
      <c r="GS330" s="48"/>
      <c r="GT330" s="48"/>
      <c r="GU330" s="48"/>
      <c r="GV330" s="48"/>
      <c r="GW330" s="48"/>
      <c r="GX330" s="48"/>
      <c r="GY330" s="48"/>
      <c r="GZ330" s="48"/>
      <c r="HA330" s="48"/>
      <c r="HB330" s="48"/>
      <c r="HC330" s="48"/>
      <c r="HD330" s="48"/>
      <c r="HE330" s="48"/>
      <c r="HF330" s="48"/>
      <c r="HG330" s="48"/>
      <c r="HH330" s="48"/>
      <c r="HI330" s="48"/>
      <c r="HJ330" s="48"/>
      <c r="HK330" s="48"/>
      <c r="HL330" s="48"/>
      <c r="HM330" s="48"/>
      <c r="HN330" s="48"/>
      <c r="HO330" s="48"/>
      <c r="HP330" s="48"/>
      <c r="HQ330" s="48"/>
      <c r="HR330" s="48"/>
      <c r="HS330" s="48"/>
      <c r="HT330" s="48"/>
      <c r="HU330" s="48"/>
      <c r="HV330" s="48"/>
      <c r="HW330" s="48"/>
      <c r="HX330" s="48"/>
      <c r="HY330" s="48"/>
      <c r="HZ330" s="48"/>
      <c r="IA330" s="48"/>
      <c r="IB330" s="48"/>
      <c r="IC330" s="48"/>
      <c r="ID330" s="48"/>
      <c r="IE330" s="48"/>
      <c r="IF330" s="48"/>
      <c r="IG330" s="48"/>
      <c r="IH330" s="48"/>
      <c r="II330" s="48"/>
      <c r="IJ330" s="48"/>
    </row>
    <row r="331" spans="1:244" x14ac:dyDescent="0.25">
      <c r="A331" s="47" t="s">
        <v>2181</v>
      </c>
      <c r="B331" s="47" t="s">
        <v>3940</v>
      </c>
      <c r="C331" s="47" t="s">
        <v>7842</v>
      </c>
    </row>
    <row r="332" spans="1:244" x14ac:dyDescent="0.25">
      <c r="A332" s="48" t="s">
        <v>2182</v>
      </c>
      <c r="B332" s="48" t="s">
        <v>2183</v>
      </c>
      <c r="C332" s="48" t="s">
        <v>7841</v>
      </c>
      <c r="D332" s="48">
        <v>8796</v>
      </c>
      <c r="E332" s="48">
        <v>1696</v>
      </c>
      <c r="F332" s="48"/>
      <c r="G332" s="48">
        <v>509</v>
      </c>
      <c r="H332" s="48">
        <v>11001</v>
      </c>
      <c r="I332" s="48"/>
      <c r="J332" s="48"/>
      <c r="K332" s="48"/>
      <c r="L332" s="48"/>
      <c r="M332" s="48">
        <v>0</v>
      </c>
      <c r="N332" s="48">
        <v>8796</v>
      </c>
      <c r="O332" s="48">
        <v>1696</v>
      </c>
      <c r="P332" s="48">
        <v>0</v>
      </c>
      <c r="Q332" s="48">
        <v>509</v>
      </c>
      <c r="R332" s="48">
        <v>11001</v>
      </c>
      <c r="S332" s="48">
        <v>2</v>
      </c>
      <c r="T332" s="48">
        <v>8</v>
      </c>
      <c r="U332" s="48"/>
      <c r="V332" s="48">
        <v>18</v>
      </c>
      <c r="W332" s="48">
        <v>28</v>
      </c>
      <c r="X332" s="48"/>
      <c r="Y332" s="48"/>
      <c r="Z332" s="48"/>
      <c r="AA332" s="48"/>
      <c r="AB332" s="48">
        <v>0</v>
      </c>
      <c r="AC332" s="48">
        <v>14</v>
      </c>
      <c r="AD332" s="48">
        <v>6</v>
      </c>
      <c r="AE332" s="48"/>
      <c r="AF332" s="48"/>
      <c r="AG332" s="48">
        <v>20</v>
      </c>
      <c r="AH332" s="48"/>
      <c r="AI332" s="48"/>
      <c r="AJ332" s="48"/>
      <c r="AK332" s="48"/>
      <c r="AL332" s="48">
        <v>0</v>
      </c>
      <c r="AM332" s="48">
        <v>16</v>
      </c>
      <c r="AN332" s="48">
        <v>14</v>
      </c>
      <c r="AO332" s="48">
        <v>0</v>
      </c>
      <c r="AP332" s="48">
        <v>18</v>
      </c>
      <c r="AQ332" s="48">
        <v>48</v>
      </c>
      <c r="AR332" s="48"/>
      <c r="AS332" s="48"/>
      <c r="AT332" s="48"/>
      <c r="AU332" s="48"/>
      <c r="AV332" s="48">
        <v>0</v>
      </c>
      <c r="AW332" s="48"/>
      <c r="AX332" s="48">
        <v>108</v>
      </c>
      <c r="AY332" s="48">
        <v>10</v>
      </c>
      <c r="AZ332" s="48"/>
      <c r="BA332" s="48"/>
      <c r="BB332" s="48">
        <v>118</v>
      </c>
      <c r="BC332" s="48"/>
      <c r="BD332" s="48"/>
      <c r="BE332" s="48"/>
      <c r="BF332" s="48"/>
      <c r="BG332" s="48"/>
      <c r="BH332" s="48">
        <v>0</v>
      </c>
      <c r="BI332" s="48"/>
      <c r="BJ332" s="48">
        <v>108</v>
      </c>
      <c r="BK332" s="48">
        <v>10</v>
      </c>
      <c r="BL332" s="48">
        <v>0</v>
      </c>
      <c r="BM332" s="48">
        <v>0</v>
      </c>
      <c r="BN332" s="48">
        <v>118</v>
      </c>
      <c r="BO332" s="48">
        <v>0</v>
      </c>
      <c r="BP332" s="48"/>
      <c r="BQ332" s="48"/>
      <c r="BR332" s="48"/>
      <c r="BS332" s="48"/>
      <c r="BT332" s="48">
        <v>0</v>
      </c>
      <c r="BU332" s="48"/>
      <c r="BV332" s="48"/>
      <c r="BW332" s="48"/>
      <c r="BX332" s="48"/>
      <c r="BY332" s="48"/>
      <c r="BZ332" s="48">
        <v>0</v>
      </c>
      <c r="CA332" s="48"/>
      <c r="CB332" s="48"/>
      <c r="CC332" s="48"/>
      <c r="CD332" s="48"/>
      <c r="CE332" s="48"/>
      <c r="CF332" s="48">
        <v>0</v>
      </c>
      <c r="CG332" s="48"/>
      <c r="CH332" s="48"/>
      <c r="CI332" s="48"/>
      <c r="CJ332" s="48"/>
      <c r="CK332" s="48"/>
      <c r="CL332" s="48">
        <v>0</v>
      </c>
      <c r="CM332" s="48"/>
      <c r="CN332" s="48"/>
      <c r="CO332" s="48"/>
      <c r="CP332" s="48"/>
      <c r="CQ332" s="48"/>
      <c r="CR332" s="48">
        <v>0</v>
      </c>
      <c r="CS332" s="48"/>
      <c r="CT332" s="48"/>
      <c r="CU332" s="48"/>
      <c r="CV332" s="48"/>
      <c r="CW332" s="48"/>
      <c r="CX332" s="48">
        <v>0</v>
      </c>
      <c r="CY332" s="48"/>
      <c r="CZ332" s="48">
        <v>0</v>
      </c>
      <c r="DA332" s="48">
        <v>0</v>
      </c>
      <c r="DB332" s="48">
        <v>0</v>
      </c>
      <c r="DC332" s="48">
        <v>0</v>
      </c>
      <c r="DD332" s="48">
        <v>0</v>
      </c>
      <c r="DE332" s="48">
        <v>0</v>
      </c>
      <c r="DF332" s="48">
        <v>17</v>
      </c>
      <c r="DG332" s="48"/>
      <c r="DH332" s="48"/>
      <c r="DI332" s="48"/>
      <c r="DJ332" s="48">
        <v>17</v>
      </c>
      <c r="DK332" s="48"/>
      <c r="DL332" s="48"/>
      <c r="DM332" s="48"/>
      <c r="DN332" s="48"/>
      <c r="DO332" s="48">
        <v>0</v>
      </c>
      <c r="DP332" s="48"/>
      <c r="DQ332" s="48"/>
      <c r="DR332" s="48"/>
      <c r="DS332" s="48"/>
      <c r="DT332" s="48">
        <v>0</v>
      </c>
      <c r="DU332" s="48"/>
      <c r="DV332" s="48"/>
      <c r="DW332" s="48"/>
      <c r="DX332" s="48"/>
      <c r="DY332" s="48">
        <v>0</v>
      </c>
      <c r="DZ332" s="48"/>
      <c r="EA332" s="48"/>
      <c r="EB332" s="48"/>
      <c r="EC332" s="48"/>
      <c r="ED332" s="48">
        <v>0</v>
      </c>
      <c r="EE332" s="48"/>
      <c r="EF332" s="48"/>
      <c r="EG332" s="48"/>
      <c r="EH332" s="48"/>
      <c r="EI332" s="48">
        <v>0</v>
      </c>
      <c r="EJ332" s="48"/>
      <c r="EK332" s="48"/>
      <c r="EL332" s="48"/>
      <c r="EM332" s="48"/>
      <c r="EN332" s="48">
        <v>0</v>
      </c>
      <c r="EO332" s="48">
        <v>17</v>
      </c>
      <c r="EP332" s="48">
        <v>0</v>
      </c>
      <c r="EQ332" s="48">
        <v>0</v>
      </c>
      <c r="ER332" s="48">
        <v>0</v>
      </c>
      <c r="ES332" s="48">
        <v>17</v>
      </c>
      <c r="ET332" s="48"/>
      <c r="EU332" s="48"/>
      <c r="EV332" s="48"/>
      <c r="EW332" s="48"/>
      <c r="EX332" s="48">
        <v>0</v>
      </c>
      <c r="EY332" s="48"/>
      <c r="EZ332" s="48"/>
      <c r="FA332" s="48"/>
      <c r="FB332" s="48"/>
      <c r="FC332" s="48">
        <v>0</v>
      </c>
      <c r="FD332" s="48"/>
      <c r="FE332" s="48"/>
      <c r="FF332" s="48"/>
      <c r="FG332" s="48"/>
      <c r="FH332" s="48">
        <v>0</v>
      </c>
      <c r="FI332" s="48"/>
      <c r="FJ332" s="48"/>
      <c r="FK332" s="48"/>
      <c r="FL332" s="48"/>
      <c r="FM332" s="48">
        <v>0</v>
      </c>
      <c r="FN332" s="48"/>
      <c r="FO332" s="48"/>
      <c r="FP332" s="48"/>
      <c r="FQ332" s="48"/>
      <c r="FR332" s="48">
        <v>0</v>
      </c>
      <c r="FS332" s="48"/>
      <c r="FT332" s="48"/>
      <c r="FU332" s="48"/>
      <c r="FV332" s="48"/>
      <c r="FW332" s="48">
        <v>0</v>
      </c>
      <c r="FX332" s="48"/>
      <c r="FY332" s="48"/>
      <c r="FZ332" s="48"/>
      <c r="GA332" s="48"/>
      <c r="GB332" s="48">
        <v>0</v>
      </c>
      <c r="GC332" s="48">
        <v>0</v>
      </c>
      <c r="GD332" s="48">
        <v>0</v>
      </c>
      <c r="GE332" s="48">
        <v>0</v>
      </c>
      <c r="GF332" s="48">
        <v>0</v>
      </c>
      <c r="GG332" s="48">
        <v>0</v>
      </c>
      <c r="GH332" s="48">
        <v>17</v>
      </c>
      <c r="GI332" s="48">
        <v>0</v>
      </c>
      <c r="GJ332" s="48">
        <v>0</v>
      </c>
      <c r="GK332" s="48">
        <v>0</v>
      </c>
      <c r="GL332" s="48">
        <v>17</v>
      </c>
      <c r="GM332" s="48"/>
      <c r="GN332" s="48"/>
      <c r="GO332" s="48"/>
      <c r="GP332" s="48"/>
      <c r="GQ332" s="48">
        <v>0</v>
      </c>
      <c r="GR332" s="48"/>
      <c r="GS332" s="48"/>
      <c r="GT332" s="48"/>
      <c r="GU332" s="48"/>
      <c r="GV332" s="48">
        <v>0</v>
      </c>
      <c r="GW332" s="48">
        <v>25</v>
      </c>
      <c r="GX332" s="48"/>
      <c r="GY332" s="48"/>
      <c r="GZ332" s="48"/>
      <c r="HA332" s="48">
        <v>25</v>
      </c>
      <c r="HB332" s="48"/>
      <c r="HC332" s="48"/>
      <c r="HD332" s="48"/>
      <c r="HE332" s="48"/>
      <c r="HF332" s="48">
        <v>0</v>
      </c>
      <c r="HG332" s="48">
        <v>25</v>
      </c>
      <c r="HH332" s="48">
        <v>0</v>
      </c>
      <c r="HI332" s="48">
        <v>0</v>
      </c>
      <c r="HJ332" s="48">
        <v>0</v>
      </c>
      <c r="HK332" s="48">
        <v>25</v>
      </c>
      <c r="HL332" s="48">
        <v>28</v>
      </c>
      <c r="HM332" s="48"/>
      <c r="HN332" s="48"/>
      <c r="HO332" s="48">
        <v>23</v>
      </c>
      <c r="HP332" s="48">
        <v>51</v>
      </c>
      <c r="HQ332" s="48">
        <v>23</v>
      </c>
      <c r="HR332" s="48">
        <v>4</v>
      </c>
      <c r="HS332" s="48"/>
      <c r="HT332" s="48">
        <v>24</v>
      </c>
      <c r="HU332" s="48">
        <v>51</v>
      </c>
      <c r="HV332" s="48">
        <v>-139</v>
      </c>
      <c r="HW332" s="48">
        <v>8</v>
      </c>
      <c r="HX332" s="48">
        <v>0</v>
      </c>
      <c r="HY332" s="48">
        <v>19</v>
      </c>
      <c r="HZ332" s="48">
        <v>-112</v>
      </c>
      <c r="IA332" s="48">
        <v>8657</v>
      </c>
      <c r="IB332" s="48">
        <v>1704</v>
      </c>
      <c r="IC332" s="48">
        <v>0</v>
      </c>
      <c r="ID332" s="48">
        <v>528</v>
      </c>
      <c r="IE332" s="48">
        <v>10889</v>
      </c>
      <c r="IF332" s="48">
        <v>8657</v>
      </c>
      <c r="IG332" s="48">
        <v>1704</v>
      </c>
      <c r="IH332" s="48">
        <v>0</v>
      </c>
      <c r="II332" s="48">
        <v>528</v>
      </c>
      <c r="IJ332" s="48">
        <v>10889</v>
      </c>
    </row>
    <row r="333" spans="1:244" x14ac:dyDescent="0.25">
      <c r="A333" s="47" t="s">
        <v>2184</v>
      </c>
      <c r="B333" s="47" t="s">
        <v>3978</v>
      </c>
      <c r="C333" s="47" t="s">
        <v>7842</v>
      </c>
    </row>
    <row r="334" spans="1:244" x14ac:dyDescent="0.25">
      <c r="A334" s="48" t="s">
        <v>8497</v>
      </c>
      <c r="B334" s="48" t="s">
        <v>9343</v>
      </c>
      <c r="C334" s="48" t="s">
        <v>7842</v>
      </c>
      <c r="D334" s="48"/>
      <c r="E334" s="48"/>
      <c r="F334" s="48"/>
      <c r="G334" s="48"/>
      <c r="H334" s="48"/>
      <c r="I334" s="48"/>
      <c r="J334" s="48"/>
      <c r="K334" s="48"/>
      <c r="L334" s="48"/>
      <c r="M334" s="48"/>
      <c r="N334" s="48"/>
      <c r="O334" s="48"/>
      <c r="P334" s="48"/>
      <c r="Q334" s="48"/>
      <c r="R334" s="48"/>
      <c r="S334" s="48"/>
      <c r="T334" s="48"/>
      <c r="U334" s="48"/>
      <c r="V334" s="48"/>
      <c r="W334" s="48"/>
      <c r="X334" s="48"/>
      <c r="Y334" s="48"/>
      <c r="Z334" s="48"/>
      <c r="AA334" s="48"/>
      <c r="AB334" s="48"/>
      <c r="AC334" s="48"/>
      <c r="AD334" s="48"/>
      <c r="AE334" s="48"/>
      <c r="AF334" s="48"/>
      <c r="AG334" s="48"/>
      <c r="AH334" s="48"/>
      <c r="AI334" s="48"/>
      <c r="AJ334" s="48"/>
      <c r="AK334" s="48"/>
      <c r="AL334" s="48"/>
      <c r="AM334" s="48"/>
      <c r="AN334" s="48"/>
      <c r="AO334" s="48"/>
      <c r="AP334" s="48"/>
      <c r="AQ334" s="48"/>
      <c r="AR334" s="48"/>
      <c r="AS334" s="48"/>
      <c r="AT334" s="48"/>
      <c r="AU334" s="48"/>
      <c r="AV334" s="48"/>
      <c r="AW334" s="48"/>
      <c r="AX334" s="48"/>
      <c r="AY334" s="48"/>
      <c r="AZ334" s="48"/>
      <c r="BA334" s="48"/>
      <c r="BB334" s="48"/>
      <c r="BC334" s="48"/>
      <c r="BD334" s="48"/>
      <c r="BE334" s="48"/>
      <c r="BF334" s="48"/>
      <c r="BG334" s="48"/>
      <c r="BH334" s="48"/>
      <c r="BI334" s="48"/>
      <c r="BJ334" s="48"/>
      <c r="BK334" s="48"/>
      <c r="BL334" s="48"/>
      <c r="BM334" s="48"/>
      <c r="BN334" s="48"/>
      <c r="BO334" s="48"/>
      <c r="BP334" s="48"/>
      <c r="BQ334" s="48"/>
      <c r="BR334" s="48"/>
      <c r="BS334" s="48"/>
      <c r="BT334" s="48"/>
      <c r="BU334" s="48"/>
      <c r="BV334" s="48"/>
      <c r="BW334" s="48"/>
      <c r="BX334" s="48"/>
      <c r="BY334" s="48"/>
      <c r="BZ334" s="48"/>
      <c r="CA334" s="48"/>
      <c r="CB334" s="48"/>
      <c r="CC334" s="48"/>
      <c r="CD334" s="48"/>
      <c r="CE334" s="48"/>
      <c r="CF334" s="48"/>
      <c r="CG334" s="48"/>
      <c r="CH334" s="48"/>
      <c r="CI334" s="48"/>
      <c r="CJ334" s="48"/>
      <c r="CK334" s="48"/>
      <c r="CL334" s="48"/>
      <c r="CM334" s="48"/>
      <c r="CN334" s="48"/>
      <c r="CO334" s="48"/>
      <c r="CP334" s="48"/>
      <c r="CQ334" s="48"/>
      <c r="CR334" s="48"/>
      <c r="CS334" s="48"/>
      <c r="CT334" s="48"/>
      <c r="CU334" s="48"/>
      <c r="CV334" s="48"/>
      <c r="CW334" s="48"/>
      <c r="CX334" s="48"/>
      <c r="CY334" s="48"/>
      <c r="CZ334" s="48"/>
      <c r="DA334" s="48"/>
      <c r="DB334" s="48"/>
      <c r="DC334" s="48"/>
      <c r="DD334" s="48"/>
      <c r="DE334" s="48"/>
      <c r="DF334" s="48"/>
      <c r="DG334" s="48"/>
      <c r="DH334" s="48"/>
      <c r="DI334" s="48"/>
      <c r="DJ334" s="48"/>
      <c r="DK334" s="48"/>
      <c r="DL334" s="48"/>
      <c r="DM334" s="48"/>
      <c r="DN334" s="48"/>
      <c r="DO334" s="48"/>
      <c r="DP334" s="48"/>
      <c r="DQ334" s="48"/>
      <c r="DR334" s="48"/>
      <c r="DS334" s="48"/>
      <c r="DT334" s="48"/>
      <c r="DU334" s="48"/>
      <c r="DV334" s="48"/>
      <c r="DW334" s="48"/>
      <c r="DX334" s="48"/>
      <c r="DY334" s="48"/>
      <c r="DZ334" s="48"/>
      <c r="EA334" s="48"/>
      <c r="EB334" s="48"/>
      <c r="EC334" s="48"/>
      <c r="ED334" s="48"/>
      <c r="EE334" s="48"/>
      <c r="EF334" s="48"/>
      <c r="EG334" s="48"/>
      <c r="EH334" s="48"/>
      <c r="EI334" s="48"/>
      <c r="EJ334" s="48"/>
      <c r="EK334" s="48"/>
      <c r="EL334" s="48"/>
      <c r="EM334" s="48"/>
      <c r="EN334" s="48"/>
      <c r="EO334" s="48"/>
      <c r="EP334" s="48"/>
      <c r="EQ334" s="48"/>
      <c r="ER334" s="48"/>
      <c r="ES334" s="48"/>
      <c r="ET334" s="48"/>
      <c r="EU334" s="48"/>
      <c r="EV334" s="48"/>
      <c r="EW334" s="48"/>
      <c r="EX334" s="48"/>
      <c r="EY334" s="48"/>
      <c r="EZ334" s="48"/>
      <c r="FA334" s="48"/>
      <c r="FB334" s="48"/>
      <c r="FC334" s="48"/>
      <c r="FD334" s="48"/>
      <c r="FE334" s="48"/>
      <c r="FF334" s="48"/>
      <c r="FG334" s="48"/>
      <c r="FH334" s="48"/>
      <c r="FI334" s="48"/>
      <c r="FJ334" s="48"/>
      <c r="FK334" s="48"/>
      <c r="FL334" s="48"/>
      <c r="FM334" s="48"/>
      <c r="FN334" s="48"/>
      <c r="FO334" s="48"/>
      <c r="FP334" s="48"/>
      <c r="FQ334" s="48"/>
      <c r="FR334" s="48"/>
      <c r="FS334" s="48"/>
      <c r="FT334" s="48"/>
      <c r="FU334" s="48"/>
      <c r="FV334" s="48"/>
      <c r="FW334" s="48"/>
      <c r="FX334" s="48"/>
      <c r="FY334" s="48"/>
      <c r="FZ334" s="48"/>
      <c r="GA334" s="48"/>
      <c r="GB334" s="48"/>
      <c r="GC334" s="48"/>
      <c r="GD334" s="48"/>
      <c r="GE334" s="48"/>
      <c r="GF334" s="48"/>
      <c r="GG334" s="48"/>
      <c r="GH334" s="48"/>
      <c r="GI334" s="48"/>
      <c r="GJ334" s="48"/>
      <c r="GK334" s="48"/>
      <c r="GL334" s="48"/>
      <c r="GM334" s="48"/>
      <c r="GN334" s="48"/>
      <c r="GO334" s="48"/>
      <c r="GP334" s="48"/>
      <c r="GQ334" s="48"/>
      <c r="GR334" s="48"/>
      <c r="GS334" s="48"/>
      <c r="GT334" s="48"/>
      <c r="GU334" s="48"/>
      <c r="GV334" s="48"/>
      <c r="GW334" s="48"/>
      <c r="GX334" s="48"/>
      <c r="GY334" s="48"/>
      <c r="GZ334" s="48"/>
      <c r="HA334" s="48"/>
      <c r="HB334" s="48"/>
      <c r="HC334" s="48"/>
      <c r="HD334" s="48"/>
      <c r="HE334" s="48"/>
      <c r="HF334" s="48"/>
      <c r="HG334" s="48"/>
      <c r="HH334" s="48"/>
      <c r="HI334" s="48"/>
      <c r="HJ334" s="48"/>
      <c r="HK334" s="48"/>
      <c r="HL334" s="48"/>
      <c r="HM334" s="48"/>
      <c r="HN334" s="48"/>
      <c r="HO334" s="48"/>
      <c r="HP334" s="48"/>
      <c r="HQ334" s="48"/>
      <c r="HR334" s="48"/>
      <c r="HS334" s="48"/>
      <c r="HT334" s="48"/>
      <c r="HU334" s="48"/>
      <c r="HV334" s="48"/>
      <c r="HW334" s="48"/>
      <c r="HX334" s="48"/>
      <c r="HY334" s="48"/>
      <c r="HZ334" s="48"/>
      <c r="IA334" s="48"/>
      <c r="IB334" s="48"/>
      <c r="IC334" s="48"/>
      <c r="ID334" s="48"/>
      <c r="IE334" s="48"/>
      <c r="IF334" s="48"/>
      <c r="IG334" s="48"/>
      <c r="IH334" s="48"/>
      <c r="II334" s="48"/>
      <c r="IJ334" s="48"/>
    </row>
    <row r="335" spans="1:244" x14ac:dyDescent="0.25">
      <c r="A335" s="47" t="s">
        <v>2185</v>
      </c>
      <c r="B335" s="47" t="s">
        <v>4050</v>
      </c>
      <c r="C335" s="47" t="s">
        <v>7842</v>
      </c>
    </row>
    <row r="336" spans="1:244" x14ac:dyDescent="0.25">
      <c r="A336" s="48" t="s">
        <v>2186</v>
      </c>
      <c r="B336" s="48" t="s">
        <v>8695</v>
      </c>
      <c r="C336" s="48" t="s">
        <v>7841</v>
      </c>
      <c r="D336" s="48"/>
      <c r="E336" s="48">
        <v>1333</v>
      </c>
      <c r="F336" s="48"/>
      <c r="G336" s="48"/>
      <c r="H336" s="48">
        <v>1333</v>
      </c>
      <c r="I336" s="48"/>
      <c r="J336" s="48"/>
      <c r="K336" s="48"/>
      <c r="L336" s="48"/>
      <c r="M336" s="48">
        <v>0</v>
      </c>
      <c r="N336" s="48">
        <v>0</v>
      </c>
      <c r="O336" s="48">
        <v>1333</v>
      </c>
      <c r="P336" s="48">
        <v>0</v>
      </c>
      <c r="Q336" s="48">
        <v>0</v>
      </c>
      <c r="R336" s="48">
        <v>1333</v>
      </c>
      <c r="S336" s="48"/>
      <c r="T336" s="48"/>
      <c r="U336" s="48"/>
      <c r="V336" s="48"/>
      <c r="W336" s="48">
        <v>0</v>
      </c>
      <c r="X336" s="48"/>
      <c r="Y336" s="48">
        <v>2</v>
      </c>
      <c r="Z336" s="48"/>
      <c r="AA336" s="48"/>
      <c r="AB336" s="48">
        <v>2</v>
      </c>
      <c r="AC336" s="48"/>
      <c r="AD336" s="48"/>
      <c r="AE336" s="48"/>
      <c r="AF336" s="48"/>
      <c r="AG336" s="48">
        <v>0</v>
      </c>
      <c r="AH336" s="48"/>
      <c r="AI336" s="48">
        <v>173</v>
      </c>
      <c r="AJ336" s="48"/>
      <c r="AK336" s="48"/>
      <c r="AL336" s="48">
        <v>173</v>
      </c>
      <c r="AM336" s="48">
        <v>0</v>
      </c>
      <c r="AN336" s="48">
        <v>175</v>
      </c>
      <c r="AO336" s="48">
        <v>0</v>
      </c>
      <c r="AP336" s="48">
        <v>0</v>
      </c>
      <c r="AQ336" s="48">
        <v>175</v>
      </c>
      <c r="AR336" s="48"/>
      <c r="AS336" s="48"/>
      <c r="AT336" s="48"/>
      <c r="AU336" s="48"/>
      <c r="AV336" s="48">
        <v>0</v>
      </c>
      <c r="AW336" s="48"/>
      <c r="AX336" s="48"/>
      <c r="AY336" s="48"/>
      <c r="AZ336" s="48"/>
      <c r="BA336" s="48"/>
      <c r="BB336" s="48">
        <v>0</v>
      </c>
      <c r="BC336" s="48"/>
      <c r="BD336" s="48"/>
      <c r="BE336" s="48"/>
      <c r="BF336" s="48"/>
      <c r="BG336" s="48"/>
      <c r="BH336" s="48">
        <v>0</v>
      </c>
      <c r="BI336" s="48"/>
      <c r="BJ336" s="48">
        <v>0</v>
      </c>
      <c r="BK336" s="48">
        <v>0</v>
      </c>
      <c r="BL336" s="48">
        <v>0</v>
      </c>
      <c r="BM336" s="48">
        <v>0</v>
      </c>
      <c r="BN336" s="48">
        <v>0</v>
      </c>
      <c r="BO336" s="48">
        <v>0</v>
      </c>
      <c r="BP336" s="48"/>
      <c r="BQ336" s="48"/>
      <c r="BR336" s="48"/>
      <c r="BS336" s="48"/>
      <c r="BT336" s="48">
        <v>0</v>
      </c>
      <c r="BU336" s="48"/>
      <c r="BV336" s="48"/>
      <c r="BW336" s="48"/>
      <c r="BX336" s="48"/>
      <c r="BY336" s="48"/>
      <c r="BZ336" s="48">
        <v>0</v>
      </c>
      <c r="CA336" s="48"/>
      <c r="CB336" s="48"/>
      <c r="CC336" s="48"/>
      <c r="CD336" s="48"/>
      <c r="CE336" s="48"/>
      <c r="CF336" s="48">
        <v>0</v>
      </c>
      <c r="CG336" s="48"/>
      <c r="CH336" s="48"/>
      <c r="CI336" s="48"/>
      <c r="CJ336" s="48"/>
      <c r="CK336" s="48"/>
      <c r="CL336" s="48">
        <v>0</v>
      </c>
      <c r="CM336" s="48"/>
      <c r="CN336" s="48"/>
      <c r="CO336" s="48"/>
      <c r="CP336" s="48"/>
      <c r="CQ336" s="48"/>
      <c r="CR336" s="48">
        <v>0</v>
      </c>
      <c r="CS336" s="48"/>
      <c r="CT336" s="48"/>
      <c r="CU336" s="48"/>
      <c r="CV336" s="48"/>
      <c r="CW336" s="48"/>
      <c r="CX336" s="48">
        <v>0</v>
      </c>
      <c r="CY336" s="48"/>
      <c r="CZ336" s="48">
        <v>0</v>
      </c>
      <c r="DA336" s="48">
        <v>0</v>
      </c>
      <c r="DB336" s="48">
        <v>0</v>
      </c>
      <c r="DC336" s="48">
        <v>0</v>
      </c>
      <c r="DD336" s="48">
        <v>0</v>
      </c>
      <c r="DE336" s="48">
        <v>0</v>
      </c>
      <c r="DF336" s="48"/>
      <c r="DG336" s="48"/>
      <c r="DH336" s="48"/>
      <c r="DI336" s="48"/>
      <c r="DJ336" s="48">
        <v>0</v>
      </c>
      <c r="DK336" s="48"/>
      <c r="DL336" s="48"/>
      <c r="DM336" s="48"/>
      <c r="DN336" s="48"/>
      <c r="DO336" s="48">
        <v>0</v>
      </c>
      <c r="DP336" s="48"/>
      <c r="DQ336" s="48"/>
      <c r="DR336" s="48"/>
      <c r="DS336" s="48"/>
      <c r="DT336" s="48">
        <v>0</v>
      </c>
      <c r="DU336" s="48"/>
      <c r="DV336" s="48"/>
      <c r="DW336" s="48"/>
      <c r="DX336" s="48"/>
      <c r="DY336" s="48">
        <v>0</v>
      </c>
      <c r="DZ336" s="48"/>
      <c r="EA336" s="48"/>
      <c r="EB336" s="48"/>
      <c r="EC336" s="48"/>
      <c r="ED336" s="48">
        <v>0</v>
      </c>
      <c r="EE336" s="48"/>
      <c r="EF336" s="48"/>
      <c r="EG336" s="48"/>
      <c r="EH336" s="48"/>
      <c r="EI336" s="48">
        <v>0</v>
      </c>
      <c r="EJ336" s="48"/>
      <c r="EK336" s="48"/>
      <c r="EL336" s="48"/>
      <c r="EM336" s="48"/>
      <c r="EN336" s="48">
        <v>0</v>
      </c>
      <c r="EO336" s="48">
        <v>0</v>
      </c>
      <c r="EP336" s="48">
        <v>0</v>
      </c>
      <c r="EQ336" s="48">
        <v>0</v>
      </c>
      <c r="ER336" s="48">
        <v>0</v>
      </c>
      <c r="ES336" s="48">
        <v>0</v>
      </c>
      <c r="ET336" s="48"/>
      <c r="EU336" s="48"/>
      <c r="EV336" s="48"/>
      <c r="EW336" s="48"/>
      <c r="EX336" s="48">
        <v>0</v>
      </c>
      <c r="EY336" s="48"/>
      <c r="EZ336" s="48"/>
      <c r="FA336" s="48"/>
      <c r="FB336" s="48"/>
      <c r="FC336" s="48">
        <v>0</v>
      </c>
      <c r="FD336" s="48"/>
      <c r="FE336" s="48"/>
      <c r="FF336" s="48"/>
      <c r="FG336" s="48"/>
      <c r="FH336" s="48">
        <v>0</v>
      </c>
      <c r="FI336" s="48"/>
      <c r="FJ336" s="48"/>
      <c r="FK336" s="48"/>
      <c r="FL336" s="48"/>
      <c r="FM336" s="48">
        <v>0</v>
      </c>
      <c r="FN336" s="48"/>
      <c r="FO336" s="48"/>
      <c r="FP336" s="48"/>
      <c r="FQ336" s="48"/>
      <c r="FR336" s="48">
        <v>0</v>
      </c>
      <c r="FS336" s="48"/>
      <c r="FT336" s="48"/>
      <c r="FU336" s="48"/>
      <c r="FV336" s="48"/>
      <c r="FW336" s="48">
        <v>0</v>
      </c>
      <c r="FX336" s="48"/>
      <c r="FY336" s="48"/>
      <c r="FZ336" s="48"/>
      <c r="GA336" s="48"/>
      <c r="GB336" s="48">
        <v>0</v>
      </c>
      <c r="GC336" s="48">
        <v>0</v>
      </c>
      <c r="GD336" s="48">
        <v>0</v>
      </c>
      <c r="GE336" s="48">
        <v>0</v>
      </c>
      <c r="GF336" s="48">
        <v>0</v>
      </c>
      <c r="GG336" s="48">
        <v>0</v>
      </c>
      <c r="GH336" s="48">
        <v>0</v>
      </c>
      <c r="GI336" s="48">
        <v>0</v>
      </c>
      <c r="GJ336" s="48">
        <v>0</v>
      </c>
      <c r="GK336" s="48">
        <v>0</v>
      </c>
      <c r="GL336" s="48">
        <v>0</v>
      </c>
      <c r="GM336" s="48"/>
      <c r="GN336" s="48"/>
      <c r="GO336" s="48"/>
      <c r="GP336" s="48"/>
      <c r="GQ336" s="48">
        <v>0</v>
      </c>
      <c r="GR336" s="48"/>
      <c r="GS336" s="48">
        <v>64</v>
      </c>
      <c r="GT336" s="48"/>
      <c r="GU336" s="48"/>
      <c r="GV336" s="48">
        <v>64</v>
      </c>
      <c r="GW336" s="48"/>
      <c r="GX336" s="48"/>
      <c r="GY336" s="48"/>
      <c r="GZ336" s="48"/>
      <c r="HA336" s="48">
        <v>0</v>
      </c>
      <c r="HB336" s="48"/>
      <c r="HC336" s="48"/>
      <c r="HD336" s="48"/>
      <c r="HE336" s="48"/>
      <c r="HF336" s="48">
        <v>0</v>
      </c>
      <c r="HG336" s="48">
        <v>0</v>
      </c>
      <c r="HH336" s="48">
        <v>64</v>
      </c>
      <c r="HI336" s="48">
        <v>0</v>
      </c>
      <c r="HJ336" s="48">
        <v>0</v>
      </c>
      <c r="HK336" s="48">
        <v>64</v>
      </c>
      <c r="HL336" s="48"/>
      <c r="HM336" s="48"/>
      <c r="HN336" s="48"/>
      <c r="HO336" s="48"/>
      <c r="HP336" s="48">
        <v>0</v>
      </c>
      <c r="HQ336" s="48"/>
      <c r="HR336" s="48"/>
      <c r="HS336" s="48"/>
      <c r="HT336" s="48"/>
      <c r="HU336" s="48">
        <v>0</v>
      </c>
      <c r="HV336" s="48">
        <v>0</v>
      </c>
      <c r="HW336" s="48">
        <v>111</v>
      </c>
      <c r="HX336" s="48">
        <v>0</v>
      </c>
      <c r="HY336" s="48">
        <v>0</v>
      </c>
      <c r="HZ336" s="48">
        <v>111</v>
      </c>
      <c r="IA336" s="48">
        <v>0</v>
      </c>
      <c r="IB336" s="48">
        <v>1444</v>
      </c>
      <c r="IC336" s="48">
        <v>0</v>
      </c>
      <c r="ID336" s="48">
        <v>0</v>
      </c>
      <c r="IE336" s="48">
        <v>1444</v>
      </c>
      <c r="IF336" s="48">
        <v>0</v>
      </c>
      <c r="IG336" s="48">
        <v>1444</v>
      </c>
      <c r="IH336" s="48">
        <v>0</v>
      </c>
      <c r="II336" s="48">
        <v>0</v>
      </c>
      <c r="IJ336" s="48">
        <v>1444</v>
      </c>
    </row>
    <row r="337" spans="1:244" x14ac:dyDescent="0.25">
      <c r="A337" s="47" t="s">
        <v>2188</v>
      </c>
      <c r="B337" s="47" t="s">
        <v>4285</v>
      </c>
      <c r="C337" s="47" t="s">
        <v>7842</v>
      </c>
    </row>
    <row r="338" spans="1:244" x14ac:dyDescent="0.25">
      <c r="A338" s="48" t="s">
        <v>2190</v>
      </c>
      <c r="B338" s="48" t="s">
        <v>4806</v>
      </c>
      <c r="C338" s="48" t="s">
        <v>7842</v>
      </c>
      <c r="D338" s="48"/>
      <c r="E338" s="48"/>
      <c r="F338" s="48"/>
      <c r="G338" s="48"/>
      <c r="H338" s="48"/>
      <c r="I338" s="48"/>
      <c r="J338" s="48"/>
      <c r="K338" s="48"/>
      <c r="L338" s="48"/>
      <c r="M338" s="48"/>
      <c r="N338" s="48"/>
      <c r="O338" s="48"/>
      <c r="P338" s="48"/>
      <c r="Q338" s="48"/>
      <c r="R338" s="48"/>
      <c r="S338" s="48"/>
      <c r="T338" s="48"/>
      <c r="U338" s="48"/>
      <c r="V338" s="48"/>
      <c r="W338" s="48"/>
      <c r="X338" s="48"/>
      <c r="Y338" s="48"/>
      <c r="Z338" s="48"/>
      <c r="AA338" s="48"/>
      <c r="AB338" s="48"/>
      <c r="AC338" s="48"/>
      <c r="AD338" s="48"/>
      <c r="AE338" s="48"/>
      <c r="AF338" s="48"/>
      <c r="AG338" s="48"/>
      <c r="AH338" s="48"/>
      <c r="AI338" s="48"/>
      <c r="AJ338" s="48"/>
      <c r="AK338" s="48"/>
      <c r="AL338" s="48"/>
      <c r="AM338" s="48"/>
      <c r="AN338" s="48"/>
      <c r="AO338" s="48"/>
      <c r="AP338" s="48"/>
      <c r="AQ338" s="48"/>
      <c r="AR338" s="48"/>
      <c r="AS338" s="48"/>
      <c r="AT338" s="48"/>
      <c r="AU338" s="48"/>
      <c r="AV338" s="48"/>
      <c r="AW338" s="48"/>
      <c r="AX338" s="48"/>
      <c r="AY338" s="48"/>
      <c r="AZ338" s="48"/>
      <c r="BA338" s="48"/>
      <c r="BB338" s="48"/>
      <c r="BC338" s="48"/>
      <c r="BD338" s="48"/>
      <c r="BE338" s="48"/>
      <c r="BF338" s="48"/>
      <c r="BG338" s="48"/>
      <c r="BH338" s="48"/>
      <c r="BI338" s="48"/>
      <c r="BJ338" s="48"/>
      <c r="BK338" s="48"/>
      <c r="BL338" s="48"/>
      <c r="BM338" s="48"/>
      <c r="BN338" s="48"/>
      <c r="BO338" s="48"/>
      <c r="BP338" s="48"/>
      <c r="BQ338" s="48"/>
      <c r="BR338" s="48"/>
      <c r="BS338" s="48"/>
      <c r="BT338" s="48"/>
      <c r="BU338" s="48"/>
      <c r="BV338" s="48"/>
      <c r="BW338" s="48"/>
      <c r="BX338" s="48"/>
      <c r="BY338" s="48"/>
      <c r="BZ338" s="48"/>
      <c r="CA338" s="48"/>
      <c r="CB338" s="48"/>
      <c r="CC338" s="48"/>
      <c r="CD338" s="48"/>
      <c r="CE338" s="48"/>
      <c r="CF338" s="48"/>
      <c r="CG338" s="48"/>
      <c r="CH338" s="48"/>
      <c r="CI338" s="48"/>
      <c r="CJ338" s="48"/>
      <c r="CK338" s="48"/>
      <c r="CL338" s="48"/>
      <c r="CM338" s="48"/>
      <c r="CN338" s="48"/>
      <c r="CO338" s="48"/>
      <c r="CP338" s="48"/>
      <c r="CQ338" s="48"/>
      <c r="CR338" s="48"/>
      <c r="CS338" s="48"/>
      <c r="CT338" s="48"/>
      <c r="CU338" s="48"/>
      <c r="CV338" s="48"/>
      <c r="CW338" s="48"/>
      <c r="CX338" s="48"/>
      <c r="CY338" s="48"/>
      <c r="CZ338" s="48"/>
      <c r="DA338" s="48"/>
      <c r="DB338" s="48"/>
      <c r="DC338" s="48"/>
      <c r="DD338" s="48"/>
      <c r="DE338" s="48"/>
      <c r="DF338" s="48"/>
      <c r="DG338" s="48"/>
      <c r="DH338" s="48"/>
      <c r="DI338" s="48"/>
      <c r="DJ338" s="48"/>
      <c r="DK338" s="48"/>
      <c r="DL338" s="48"/>
      <c r="DM338" s="48"/>
      <c r="DN338" s="48"/>
      <c r="DO338" s="48"/>
      <c r="DP338" s="48"/>
      <c r="DQ338" s="48"/>
      <c r="DR338" s="48"/>
      <c r="DS338" s="48"/>
      <c r="DT338" s="48"/>
      <c r="DU338" s="48"/>
      <c r="DV338" s="48"/>
      <c r="DW338" s="48"/>
      <c r="DX338" s="48"/>
      <c r="DY338" s="48"/>
      <c r="DZ338" s="48"/>
      <c r="EA338" s="48"/>
      <c r="EB338" s="48"/>
      <c r="EC338" s="48"/>
      <c r="ED338" s="48"/>
      <c r="EE338" s="48"/>
      <c r="EF338" s="48"/>
      <c r="EG338" s="48"/>
      <c r="EH338" s="48"/>
      <c r="EI338" s="48"/>
      <c r="EJ338" s="48"/>
      <c r="EK338" s="48"/>
      <c r="EL338" s="48"/>
      <c r="EM338" s="48"/>
      <c r="EN338" s="48"/>
      <c r="EO338" s="48"/>
      <c r="EP338" s="48"/>
      <c r="EQ338" s="48"/>
      <c r="ER338" s="48"/>
      <c r="ES338" s="48"/>
      <c r="ET338" s="48"/>
      <c r="EU338" s="48"/>
      <c r="EV338" s="48"/>
      <c r="EW338" s="48"/>
      <c r="EX338" s="48"/>
      <c r="EY338" s="48"/>
      <c r="EZ338" s="48"/>
      <c r="FA338" s="48"/>
      <c r="FB338" s="48"/>
      <c r="FC338" s="48"/>
      <c r="FD338" s="48"/>
      <c r="FE338" s="48"/>
      <c r="FF338" s="48"/>
      <c r="FG338" s="48"/>
      <c r="FH338" s="48"/>
      <c r="FI338" s="48"/>
      <c r="FJ338" s="48"/>
      <c r="FK338" s="48"/>
      <c r="FL338" s="48"/>
      <c r="FM338" s="48"/>
      <c r="FN338" s="48"/>
      <c r="FO338" s="48"/>
      <c r="FP338" s="48"/>
      <c r="FQ338" s="48"/>
      <c r="FR338" s="48"/>
      <c r="FS338" s="48"/>
      <c r="FT338" s="48"/>
      <c r="FU338" s="48"/>
      <c r="FV338" s="48"/>
      <c r="FW338" s="48"/>
      <c r="FX338" s="48"/>
      <c r="FY338" s="48"/>
      <c r="FZ338" s="48"/>
      <c r="GA338" s="48"/>
      <c r="GB338" s="48"/>
      <c r="GC338" s="48"/>
      <c r="GD338" s="48"/>
      <c r="GE338" s="48"/>
      <c r="GF338" s="48"/>
      <c r="GG338" s="48"/>
      <c r="GH338" s="48"/>
      <c r="GI338" s="48"/>
      <c r="GJ338" s="48"/>
      <c r="GK338" s="48"/>
      <c r="GL338" s="48"/>
      <c r="GM338" s="48"/>
      <c r="GN338" s="48"/>
      <c r="GO338" s="48"/>
      <c r="GP338" s="48"/>
      <c r="GQ338" s="48"/>
      <c r="GR338" s="48"/>
      <c r="GS338" s="48"/>
      <c r="GT338" s="48"/>
      <c r="GU338" s="48"/>
      <c r="GV338" s="48"/>
      <c r="GW338" s="48"/>
      <c r="GX338" s="48"/>
      <c r="GY338" s="48"/>
      <c r="GZ338" s="48"/>
      <c r="HA338" s="48"/>
      <c r="HB338" s="48"/>
      <c r="HC338" s="48"/>
      <c r="HD338" s="48"/>
      <c r="HE338" s="48"/>
      <c r="HF338" s="48"/>
      <c r="HG338" s="48"/>
      <c r="HH338" s="48"/>
      <c r="HI338" s="48"/>
      <c r="HJ338" s="48"/>
      <c r="HK338" s="48"/>
      <c r="HL338" s="48"/>
      <c r="HM338" s="48"/>
      <c r="HN338" s="48"/>
      <c r="HO338" s="48"/>
      <c r="HP338" s="48"/>
      <c r="HQ338" s="48"/>
      <c r="HR338" s="48"/>
      <c r="HS338" s="48"/>
      <c r="HT338" s="48"/>
      <c r="HU338" s="48"/>
      <c r="HV338" s="48"/>
      <c r="HW338" s="48"/>
      <c r="HX338" s="48"/>
      <c r="HY338" s="48"/>
      <c r="HZ338" s="48"/>
      <c r="IA338" s="48"/>
      <c r="IB338" s="48"/>
      <c r="IC338" s="48"/>
      <c r="ID338" s="48"/>
      <c r="IE338" s="48"/>
      <c r="IF338" s="48"/>
      <c r="IG338" s="48"/>
      <c r="IH338" s="48"/>
      <c r="II338" s="48"/>
      <c r="IJ338" s="48"/>
    </row>
    <row r="339" spans="1:244" x14ac:dyDescent="0.25">
      <c r="A339" s="47" t="s">
        <v>2192</v>
      </c>
      <c r="B339" s="47" t="s">
        <v>4734</v>
      </c>
      <c r="C339" s="47" t="s">
        <v>7842</v>
      </c>
    </row>
    <row r="340" spans="1:244" x14ac:dyDescent="0.25">
      <c r="A340" s="48" t="s">
        <v>2193</v>
      </c>
      <c r="B340" s="48" t="s">
        <v>4012</v>
      </c>
      <c r="C340" s="48" t="s">
        <v>7842</v>
      </c>
      <c r="D340" s="48"/>
      <c r="E340" s="48"/>
      <c r="F340" s="48"/>
      <c r="G340" s="48"/>
      <c r="H340" s="48"/>
      <c r="I340" s="48"/>
      <c r="J340" s="48"/>
      <c r="K340" s="48"/>
      <c r="L340" s="48"/>
      <c r="M340" s="48"/>
      <c r="N340" s="48"/>
      <c r="O340" s="48"/>
      <c r="P340" s="48"/>
      <c r="Q340" s="48"/>
      <c r="R340" s="48"/>
      <c r="S340" s="48"/>
      <c r="T340" s="48"/>
      <c r="U340" s="48"/>
      <c r="V340" s="48"/>
      <c r="W340" s="48"/>
      <c r="X340" s="48"/>
      <c r="Y340" s="48"/>
      <c r="Z340" s="48"/>
      <c r="AA340" s="48"/>
      <c r="AB340" s="48"/>
      <c r="AC340" s="48"/>
      <c r="AD340" s="48"/>
      <c r="AE340" s="48"/>
      <c r="AF340" s="48"/>
      <c r="AG340" s="48"/>
      <c r="AH340" s="48"/>
      <c r="AI340" s="48"/>
      <c r="AJ340" s="48"/>
      <c r="AK340" s="48"/>
      <c r="AL340" s="48"/>
      <c r="AM340" s="48"/>
      <c r="AN340" s="48"/>
      <c r="AO340" s="48"/>
      <c r="AP340" s="48"/>
      <c r="AQ340" s="48"/>
      <c r="AR340" s="48"/>
      <c r="AS340" s="48"/>
      <c r="AT340" s="48"/>
      <c r="AU340" s="48"/>
      <c r="AV340" s="48"/>
      <c r="AW340" s="48"/>
      <c r="AX340" s="48"/>
      <c r="AY340" s="48"/>
      <c r="AZ340" s="48"/>
      <c r="BA340" s="48"/>
      <c r="BB340" s="48"/>
      <c r="BC340" s="48"/>
      <c r="BD340" s="48"/>
      <c r="BE340" s="48"/>
      <c r="BF340" s="48"/>
      <c r="BG340" s="48"/>
      <c r="BH340" s="48"/>
      <c r="BI340" s="48"/>
      <c r="BJ340" s="48"/>
      <c r="BK340" s="48"/>
      <c r="BL340" s="48"/>
      <c r="BM340" s="48"/>
      <c r="BN340" s="48"/>
      <c r="BO340" s="48"/>
      <c r="BP340" s="48"/>
      <c r="BQ340" s="48"/>
      <c r="BR340" s="48"/>
      <c r="BS340" s="48"/>
      <c r="BT340" s="48"/>
      <c r="BU340" s="48"/>
      <c r="BV340" s="48"/>
      <c r="BW340" s="48"/>
      <c r="BX340" s="48"/>
      <c r="BY340" s="48"/>
      <c r="BZ340" s="48"/>
      <c r="CA340" s="48"/>
      <c r="CB340" s="48"/>
      <c r="CC340" s="48"/>
      <c r="CD340" s="48"/>
      <c r="CE340" s="48"/>
      <c r="CF340" s="48"/>
      <c r="CG340" s="48"/>
      <c r="CH340" s="48"/>
      <c r="CI340" s="48"/>
      <c r="CJ340" s="48"/>
      <c r="CK340" s="48"/>
      <c r="CL340" s="48"/>
      <c r="CM340" s="48"/>
      <c r="CN340" s="48"/>
      <c r="CO340" s="48"/>
      <c r="CP340" s="48"/>
      <c r="CQ340" s="48"/>
      <c r="CR340" s="48"/>
      <c r="CS340" s="48"/>
      <c r="CT340" s="48"/>
      <c r="CU340" s="48"/>
      <c r="CV340" s="48"/>
      <c r="CW340" s="48"/>
      <c r="CX340" s="48"/>
      <c r="CY340" s="48"/>
      <c r="CZ340" s="48"/>
      <c r="DA340" s="48"/>
      <c r="DB340" s="48"/>
      <c r="DC340" s="48"/>
      <c r="DD340" s="48"/>
      <c r="DE340" s="48"/>
      <c r="DF340" s="48"/>
      <c r="DG340" s="48"/>
      <c r="DH340" s="48"/>
      <c r="DI340" s="48"/>
      <c r="DJ340" s="48"/>
      <c r="DK340" s="48"/>
      <c r="DL340" s="48"/>
      <c r="DM340" s="48"/>
      <c r="DN340" s="48"/>
      <c r="DO340" s="48"/>
      <c r="DP340" s="48"/>
      <c r="DQ340" s="48"/>
      <c r="DR340" s="48"/>
      <c r="DS340" s="48"/>
      <c r="DT340" s="48"/>
      <c r="DU340" s="48"/>
      <c r="DV340" s="48"/>
      <c r="DW340" s="48"/>
      <c r="DX340" s="48"/>
      <c r="DY340" s="48"/>
      <c r="DZ340" s="48"/>
      <c r="EA340" s="48"/>
      <c r="EB340" s="48"/>
      <c r="EC340" s="48"/>
      <c r="ED340" s="48"/>
      <c r="EE340" s="48"/>
      <c r="EF340" s="48"/>
      <c r="EG340" s="48"/>
      <c r="EH340" s="48"/>
      <c r="EI340" s="48"/>
      <c r="EJ340" s="48"/>
      <c r="EK340" s="48"/>
      <c r="EL340" s="48"/>
      <c r="EM340" s="48"/>
      <c r="EN340" s="48"/>
      <c r="EO340" s="48"/>
      <c r="EP340" s="48"/>
      <c r="EQ340" s="48"/>
      <c r="ER340" s="48"/>
      <c r="ES340" s="48"/>
      <c r="ET340" s="48"/>
      <c r="EU340" s="48"/>
      <c r="EV340" s="48"/>
      <c r="EW340" s="48"/>
      <c r="EX340" s="48"/>
      <c r="EY340" s="48"/>
      <c r="EZ340" s="48"/>
      <c r="FA340" s="48"/>
      <c r="FB340" s="48"/>
      <c r="FC340" s="48"/>
      <c r="FD340" s="48"/>
      <c r="FE340" s="48"/>
      <c r="FF340" s="48"/>
      <c r="FG340" s="48"/>
      <c r="FH340" s="48"/>
      <c r="FI340" s="48"/>
      <c r="FJ340" s="48"/>
      <c r="FK340" s="48"/>
      <c r="FL340" s="48"/>
      <c r="FM340" s="48"/>
      <c r="FN340" s="48"/>
      <c r="FO340" s="48"/>
      <c r="FP340" s="48"/>
      <c r="FQ340" s="48"/>
      <c r="FR340" s="48"/>
      <c r="FS340" s="48"/>
      <c r="FT340" s="48"/>
      <c r="FU340" s="48"/>
      <c r="FV340" s="48"/>
      <c r="FW340" s="48"/>
      <c r="FX340" s="48"/>
      <c r="FY340" s="48"/>
      <c r="FZ340" s="48"/>
      <c r="GA340" s="48"/>
      <c r="GB340" s="48"/>
      <c r="GC340" s="48"/>
      <c r="GD340" s="48"/>
      <c r="GE340" s="48"/>
      <c r="GF340" s="48"/>
      <c r="GG340" s="48"/>
      <c r="GH340" s="48"/>
      <c r="GI340" s="48"/>
      <c r="GJ340" s="48"/>
      <c r="GK340" s="48"/>
      <c r="GL340" s="48"/>
      <c r="GM340" s="48"/>
      <c r="GN340" s="48"/>
      <c r="GO340" s="48"/>
      <c r="GP340" s="48"/>
      <c r="GQ340" s="48"/>
      <c r="GR340" s="48"/>
      <c r="GS340" s="48"/>
      <c r="GT340" s="48"/>
      <c r="GU340" s="48"/>
      <c r="GV340" s="48"/>
      <c r="GW340" s="48"/>
      <c r="GX340" s="48"/>
      <c r="GY340" s="48"/>
      <c r="GZ340" s="48"/>
      <c r="HA340" s="48"/>
      <c r="HB340" s="48"/>
      <c r="HC340" s="48"/>
      <c r="HD340" s="48"/>
      <c r="HE340" s="48"/>
      <c r="HF340" s="48"/>
      <c r="HG340" s="48"/>
      <c r="HH340" s="48"/>
      <c r="HI340" s="48"/>
      <c r="HJ340" s="48"/>
      <c r="HK340" s="48"/>
      <c r="HL340" s="48"/>
      <c r="HM340" s="48"/>
      <c r="HN340" s="48"/>
      <c r="HO340" s="48"/>
      <c r="HP340" s="48"/>
      <c r="HQ340" s="48"/>
      <c r="HR340" s="48"/>
      <c r="HS340" s="48"/>
      <c r="HT340" s="48"/>
      <c r="HU340" s="48"/>
      <c r="HV340" s="48"/>
      <c r="HW340" s="48"/>
      <c r="HX340" s="48"/>
      <c r="HY340" s="48"/>
      <c r="HZ340" s="48"/>
      <c r="IA340" s="48"/>
      <c r="IB340" s="48"/>
      <c r="IC340" s="48"/>
      <c r="ID340" s="48"/>
      <c r="IE340" s="48"/>
      <c r="IF340" s="48"/>
      <c r="IG340" s="48"/>
      <c r="IH340" s="48"/>
      <c r="II340" s="48"/>
      <c r="IJ340" s="48"/>
    </row>
    <row r="341" spans="1:244" x14ac:dyDescent="0.25">
      <c r="A341" s="47" t="s">
        <v>2195</v>
      </c>
      <c r="B341" s="47" t="s">
        <v>4371</v>
      </c>
      <c r="C341" s="47" t="s">
        <v>7842</v>
      </c>
    </row>
    <row r="342" spans="1:244" x14ac:dyDescent="0.25">
      <c r="A342" s="48" t="s">
        <v>2196</v>
      </c>
      <c r="B342" s="48" t="s">
        <v>2197</v>
      </c>
      <c r="C342" s="48" t="s">
        <v>7841</v>
      </c>
      <c r="D342" s="48">
        <v>5752</v>
      </c>
      <c r="E342" s="48">
        <v>421</v>
      </c>
      <c r="F342" s="48">
        <v>102</v>
      </c>
      <c r="G342" s="48">
        <v>708</v>
      </c>
      <c r="H342" s="48">
        <v>6983</v>
      </c>
      <c r="I342" s="48"/>
      <c r="J342" s="48"/>
      <c r="K342" s="48"/>
      <c r="L342" s="48"/>
      <c r="M342" s="48">
        <v>0</v>
      </c>
      <c r="N342" s="48">
        <v>5752</v>
      </c>
      <c r="O342" s="48">
        <v>421</v>
      </c>
      <c r="P342" s="48">
        <v>102</v>
      </c>
      <c r="Q342" s="48">
        <v>708</v>
      </c>
      <c r="R342" s="48">
        <v>6983</v>
      </c>
      <c r="S342" s="48"/>
      <c r="T342" s="48"/>
      <c r="U342" s="48"/>
      <c r="V342" s="48">
        <v>61</v>
      </c>
      <c r="W342" s="48">
        <v>61</v>
      </c>
      <c r="X342" s="48"/>
      <c r="Y342" s="48"/>
      <c r="Z342" s="48"/>
      <c r="AA342" s="48"/>
      <c r="AB342" s="48">
        <v>0</v>
      </c>
      <c r="AC342" s="48"/>
      <c r="AD342" s="48"/>
      <c r="AE342" s="48"/>
      <c r="AF342" s="48"/>
      <c r="AG342" s="48">
        <v>0</v>
      </c>
      <c r="AH342" s="48">
        <v>11</v>
      </c>
      <c r="AI342" s="48"/>
      <c r="AJ342" s="48"/>
      <c r="AK342" s="48"/>
      <c r="AL342" s="48">
        <v>11</v>
      </c>
      <c r="AM342" s="48">
        <v>11</v>
      </c>
      <c r="AN342" s="48">
        <v>0</v>
      </c>
      <c r="AO342" s="48">
        <v>0</v>
      </c>
      <c r="AP342" s="48">
        <v>61</v>
      </c>
      <c r="AQ342" s="48">
        <v>72</v>
      </c>
      <c r="AR342" s="48"/>
      <c r="AS342" s="48"/>
      <c r="AT342" s="48"/>
      <c r="AU342" s="48"/>
      <c r="AV342" s="48">
        <v>0</v>
      </c>
      <c r="AW342" s="48"/>
      <c r="AX342" s="48"/>
      <c r="AY342" s="48"/>
      <c r="AZ342" s="48"/>
      <c r="BA342" s="48"/>
      <c r="BB342" s="48">
        <v>0</v>
      </c>
      <c r="BC342" s="48"/>
      <c r="BD342" s="48"/>
      <c r="BE342" s="48"/>
      <c r="BF342" s="48"/>
      <c r="BG342" s="48"/>
      <c r="BH342" s="48">
        <v>0</v>
      </c>
      <c r="BI342" s="48"/>
      <c r="BJ342" s="48">
        <v>0</v>
      </c>
      <c r="BK342" s="48">
        <v>0</v>
      </c>
      <c r="BL342" s="48">
        <v>0</v>
      </c>
      <c r="BM342" s="48">
        <v>0</v>
      </c>
      <c r="BN342" s="48">
        <v>0</v>
      </c>
      <c r="BO342" s="48">
        <v>0</v>
      </c>
      <c r="BP342" s="48"/>
      <c r="BQ342" s="48"/>
      <c r="BR342" s="48"/>
      <c r="BS342" s="48"/>
      <c r="BT342" s="48">
        <v>0</v>
      </c>
      <c r="BU342" s="48"/>
      <c r="BV342" s="48"/>
      <c r="BW342" s="48"/>
      <c r="BX342" s="48"/>
      <c r="BY342" s="48"/>
      <c r="BZ342" s="48">
        <v>0</v>
      </c>
      <c r="CA342" s="48"/>
      <c r="CB342" s="48"/>
      <c r="CC342" s="48"/>
      <c r="CD342" s="48"/>
      <c r="CE342" s="48"/>
      <c r="CF342" s="48">
        <v>0</v>
      </c>
      <c r="CG342" s="48"/>
      <c r="CH342" s="48"/>
      <c r="CI342" s="48"/>
      <c r="CJ342" s="48"/>
      <c r="CK342" s="48"/>
      <c r="CL342" s="48">
        <v>0</v>
      </c>
      <c r="CM342" s="48"/>
      <c r="CN342" s="48">
        <v>4</v>
      </c>
      <c r="CO342" s="48"/>
      <c r="CP342" s="48"/>
      <c r="CQ342" s="48"/>
      <c r="CR342" s="48">
        <v>4</v>
      </c>
      <c r="CS342" s="48">
        <v>0</v>
      </c>
      <c r="CT342" s="48"/>
      <c r="CU342" s="48"/>
      <c r="CV342" s="48"/>
      <c r="CW342" s="48"/>
      <c r="CX342" s="48">
        <v>0</v>
      </c>
      <c r="CY342" s="48"/>
      <c r="CZ342" s="48">
        <v>4</v>
      </c>
      <c r="DA342" s="48">
        <v>0</v>
      </c>
      <c r="DB342" s="48">
        <v>0</v>
      </c>
      <c r="DC342" s="48">
        <v>0</v>
      </c>
      <c r="DD342" s="48">
        <v>4</v>
      </c>
      <c r="DE342" s="48">
        <v>0</v>
      </c>
      <c r="DF342" s="48">
        <v>1</v>
      </c>
      <c r="DG342" s="48"/>
      <c r="DH342" s="48"/>
      <c r="DI342" s="48"/>
      <c r="DJ342" s="48">
        <v>1</v>
      </c>
      <c r="DK342" s="48"/>
      <c r="DL342" s="48"/>
      <c r="DM342" s="48"/>
      <c r="DN342" s="48"/>
      <c r="DO342" s="48">
        <v>0</v>
      </c>
      <c r="DP342" s="48">
        <v>1</v>
      </c>
      <c r="DQ342" s="48"/>
      <c r="DR342" s="48"/>
      <c r="DS342" s="48"/>
      <c r="DT342" s="48">
        <v>1</v>
      </c>
      <c r="DU342" s="48"/>
      <c r="DV342" s="48"/>
      <c r="DW342" s="48"/>
      <c r="DX342" s="48"/>
      <c r="DY342" s="48">
        <v>0</v>
      </c>
      <c r="DZ342" s="48"/>
      <c r="EA342" s="48"/>
      <c r="EB342" s="48"/>
      <c r="EC342" s="48"/>
      <c r="ED342" s="48">
        <v>0</v>
      </c>
      <c r="EE342" s="48"/>
      <c r="EF342" s="48"/>
      <c r="EG342" s="48"/>
      <c r="EH342" s="48"/>
      <c r="EI342" s="48">
        <v>0</v>
      </c>
      <c r="EJ342" s="48"/>
      <c r="EK342" s="48"/>
      <c r="EL342" s="48"/>
      <c r="EM342" s="48"/>
      <c r="EN342" s="48">
        <v>0</v>
      </c>
      <c r="EO342" s="48">
        <v>2</v>
      </c>
      <c r="EP342" s="48">
        <v>0</v>
      </c>
      <c r="EQ342" s="48">
        <v>0</v>
      </c>
      <c r="ER342" s="48">
        <v>0</v>
      </c>
      <c r="ES342" s="48">
        <v>2</v>
      </c>
      <c r="ET342" s="48">
        <v>2</v>
      </c>
      <c r="EU342" s="48"/>
      <c r="EV342" s="48"/>
      <c r="EW342" s="48"/>
      <c r="EX342" s="48">
        <v>2</v>
      </c>
      <c r="EY342" s="48"/>
      <c r="EZ342" s="48"/>
      <c r="FA342" s="48"/>
      <c r="FB342" s="48"/>
      <c r="FC342" s="48">
        <v>0</v>
      </c>
      <c r="FD342" s="48">
        <v>1</v>
      </c>
      <c r="FE342" s="48"/>
      <c r="FF342" s="48"/>
      <c r="FG342" s="48"/>
      <c r="FH342" s="48">
        <v>1</v>
      </c>
      <c r="FI342" s="48"/>
      <c r="FJ342" s="48"/>
      <c r="FK342" s="48"/>
      <c r="FL342" s="48"/>
      <c r="FM342" s="48">
        <v>0</v>
      </c>
      <c r="FN342" s="48"/>
      <c r="FO342" s="48"/>
      <c r="FP342" s="48"/>
      <c r="FQ342" s="48"/>
      <c r="FR342" s="48">
        <v>0</v>
      </c>
      <c r="FS342" s="48"/>
      <c r="FT342" s="48"/>
      <c r="FU342" s="48"/>
      <c r="FV342" s="48"/>
      <c r="FW342" s="48">
        <v>0</v>
      </c>
      <c r="FX342" s="48"/>
      <c r="FY342" s="48"/>
      <c r="FZ342" s="48"/>
      <c r="GA342" s="48"/>
      <c r="GB342" s="48">
        <v>0</v>
      </c>
      <c r="GC342" s="48">
        <v>3</v>
      </c>
      <c r="GD342" s="48">
        <v>0</v>
      </c>
      <c r="GE342" s="48">
        <v>0</v>
      </c>
      <c r="GF342" s="48">
        <v>0</v>
      </c>
      <c r="GG342" s="48">
        <v>3</v>
      </c>
      <c r="GH342" s="48">
        <v>5</v>
      </c>
      <c r="GI342" s="48">
        <v>0</v>
      </c>
      <c r="GJ342" s="48">
        <v>0</v>
      </c>
      <c r="GK342" s="48">
        <v>0</v>
      </c>
      <c r="GL342" s="48">
        <v>5</v>
      </c>
      <c r="GM342" s="48"/>
      <c r="GN342" s="48"/>
      <c r="GO342" s="48"/>
      <c r="GP342" s="48"/>
      <c r="GQ342" s="48">
        <v>0</v>
      </c>
      <c r="GR342" s="48"/>
      <c r="GS342" s="48"/>
      <c r="GT342" s="48"/>
      <c r="GU342" s="48"/>
      <c r="GV342" s="48">
        <v>0</v>
      </c>
      <c r="GW342" s="48"/>
      <c r="GX342" s="48">
        <v>30</v>
      </c>
      <c r="GY342" s="48"/>
      <c r="GZ342" s="48"/>
      <c r="HA342" s="48">
        <v>30</v>
      </c>
      <c r="HB342" s="48">
        <v>2</v>
      </c>
      <c r="HC342" s="48"/>
      <c r="HD342" s="48"/>
      <c r="HE342" s="48"/>
      <c r="HF342" s="48">
        <v>2</v>
      </c>
      <c r="HG342" s="48">
        <v>2</v>
      </c>
      <c r="HH342" s="48">
        <v>30</v>
      </c>
      <c r="HI342" s="48">
        <v>0</v>
      </c>
      <c r="HJ342" s="48">
        <v>0</v>
      </c>
      <c r="HK342" s="48">
        <v>32</v>
      </c>
      <c r="HL342" s="48">
        <v>9</v>
      </c>
      <c r="HM342" s="48"/>
      <c r="HN342" s="48">
        <v>10</v>
      </c>
      <c r="HO342" s="48">
        <v>1</v>
      </c>
      <c r="HP342" s="48">
        <v>20</v>
      </c>
      <c r="HQ342" s="48">
        <v>10</v>
      </c>
      <c r="HR342" s="48"/>
      <c r="HS342" s="48"/>
      <c r="HT342" s="48">
        <v>10</v>
      </c>
      <c r="HU342" s="48">
        <v>20</v>
      </c>
      <c r="HV342" s="48">
        <v>1</v>
      </c>
      <c r="HW342" s="48">
        <v>-30</v>
      </c>
      <c r="HX342" s="48">
        <v>-10</v>
      </c>
      <c r="HY342" s="48">
        <v>70</v>
      </c>
      <c r="HZ342" s="48">
        <v>31</v>
      </c>
      <c r="IA342" s="48">
        <v>5753</v>
      </c>
      <c r="IB342" s="48">
        <v>391</v>
      </c>
      <c r="IC342" s="48">
        <v>92</v>
      </c>
      <c r="ID342" s="48">
        <v>778</v>
      </c>
      <c r="IE342" s="48">
        <v>7014</v>
      </c>
      <c r="IF342" s="48">
        <v>5753</v>
      </c>
      <c r="IG342" s="48">
        <v>391</v>
      </c>
      <c r="IH342" s="48">
        <v>92</v>
      </c>
      <c r="II342" s="48">
        <v>778</v>
      </c>
      <c r="IJ342" s="48">
        <v>7014</v>
      </c>
    </row>
    <row r="343" spans="1:244" x14ac:dyDescent="0.25">
      <c r="A343" s="47" t="s">
        <v>2199</v>
      </c>
      <c r="B343" s="47" t="s">
        <v>4672</v>
      </c>
      <c r="C343" s="47" t="s">
        <v>7842</v>
      </c>
    </row>
    <row r="344" spans="1:244" x14ac:dyDescent="0.25">
      <c r="A344" s="48" t="s">
        <v>1307</v>
      </c>
      <c r="B344" s="48" t="s">
        <v>4101</v>
      </c>
      <c r="C344" s="48" t="s">
        <v>7842</v>
      </c>
      <c r="D344" s="48"/>
      <c r="E344" s="48"/>
      <c r="F344" s="48"/>
      <c r="G344" s="48"/>
      <c r="H344" s="48"/>
      <c r="I344" s="48"/>
      <c r="J344" s="48"/>
      <c r="K344" s="48"/>
      <c r="L344" s="48"/>
      <c r="M344" s="48"/>
      <c r="N344" s="48"/>
      <c r="O344" s="48"/>
      <c r="P344" s="48"/>
      <c r="Q344" s="48"/>
      <c r="R344" s="48"/>
      <c r="S344" s="48"/>
      <c r="T344" s="48"/>
      <c r="U344" s="48"/>
      <c r="V344" s="48"/>
      <c r="W344" s="48"/>
      <c r="X344" s="48"/>
      <c r="Y344" s="48"/>
      <c r="Z344" s="48"/>
      <c r="AA344" s="48"/>
      <c r="AB344" s="48"/>
      <c r="AC344" s="48"/>
      <c r="AD344" s="48"/>
      <c r="AE344" s="48"/>
      <c r="AF344" s="48"/>
      <c r="AG344" s="48"/>
      <c r="AH344" s="48"/>
      <c r="AI344" s="48"/>
      <c r="AJ344" s="48"/>
      <c r="AK344" s="48"/>
      <c r="AL344" s="48"/>
      <c r="AM344" s="48"/>
      <c r="AN344" s="48"/>
      <c r="AO344" s="48"/>
      <c r="AP344" s="48"/>
      <c r="AQ344" s="48"/>
      <c r="AR344" s="48"/>
      <c r="AS344" s="48"/>
      <c r="AT344" s="48"/>
      <c r="AU344" s="48"/>
      <c r="AV344" s="48"/>
      <c r="AW344" s="48"/>
      <c r="AX344" s="48"/>
      <c r="AY344" s="48"/>
      <c r="AZ344" s="48"/>
      <c r="BA344" s="48"/>
      <c r="BB344" s="48"/>
      <c r="BC344" s="48"/>
      <c r="BD344" s="48"/>
      <c r="BE344" s="48"/>
      <c r="BF344" s="48"/>
      <c r="BG344" s="48"/>
      <c r="BH344" s="48"/>
      <c r="BI344" s="48"/>
      <c r="BJ344" s="48"/>
      <c r="BK344" s="48"/>
      <c r="BL344" s="48"/>
      <c r="BM344" s="48"/>
      <c r="BN344" s="48"/>
      <c r="BO344" s="48"/>
      <c r="BP344" s="48"/>
      <c r="BQ344" s="48"/>
      <c r="BR344" s="48"/>
      <c r="BS344" s="48"/>
      <c r="BT344" s="48"/>
      <c r="BU344" s="48"/>
      <c r="BV344" s="48"/>
      <c r="BW344" s="48"/>
      <c r="BX344" s="48"/>
      <c r="BY344" s="48"/>
      <c r="BZ344" s="48"/>
      <c r="CA344" s="48"/>
      <c r="CB344" s="48"/>
      <c r="CC344" s="48"/>
      <c r="CD344" s="48"/>
      <c r="CE344" s="48"/>
      <c r="CF344" s="48"/>
      <c r="CG344" s="48"/>
      <c r="CH344" s="48"/>
      <c r="CI344" s="48"/>
      <c r="CJ344" s="48"/>
      <c r="CK344" s="48"/>
      <c r="CL344" s="48"/>
      <c r="CM344" s="48"/>
      <c r="CN344" s="48"/>
      <c r="CO344" s="48"/>
      <c r="CP344" s="48"/>
      <c r="CQ344" s="48"/>
      <c r="CR344" s="48"/>
      <c r="CS344" s="48"/>
      <c r="CT344" s="48"/>
      <c r="CU344" s="48"/>
      <c r="CV344" s="48"/>
      <c r="CW344" s="48"/>
      <c r="CX344" s="48"/>
      <c r="CY344" s="48"/>
      <c r="CZ344" s="48"/>
      <c r="DA344" s="48"/>
      <c r="DB344" s="48"/>
      <c r="DC344" s="48"/>
      <c r="DD344" s="48"/>
      <c r="DE344" s="48"/>
      <c r="DF344" s="48"/>
      <c r="DG344" s="48"/>
      <c r="DH344" s="48"/>
      <c r="DI344" s="48"/>
      <c r="DJ344" s="48"/>
      <c r="DK344" s="48"/>
      <c r="DL344" s="48"/>
      <c r="DM344" s="48"/>
      <c r="DN344" s="48"/>
      <c r="DO344" s="48"/>
      <c r="DP344" s="48"/>
      <c r="DQ344" s="48"/>
      <c r="DR344" s="48"/>
      <c r="DS344" s="48"/>
      <c r="DT344" s="48"/>
      <c r="DU344" s="48"/>
      <c r="DV344" s="48"/>
      <c r="DW344" s="48"/>
      <c r="DX344" s="48"/>
      <c r="DY344" s="48"/>
      <c r="DZ344" s="48"/>
      <c r="EA344" s="48"/>
      <c r="EB344" s="48"/>
      <c r="EC344" s="48"/>
      <c r="ED344" s="48"/>
      <c r="EE344" s="48"/>
      <c r="EF344" s="48"/>
      <c r="EG344" s="48"/>
      <c r="EH344" s="48"/>
      <c r="EI344" s="48"/>
      <c r="EJ344" s="48"/>
      <c r="EK344" s="48"/>
      <c r="EL344" s="48"/>
      <c r="EM344" s="48"/>
      <c r="EN344" s="48"/>
      <c r="EO344" s="48"/>
      <c r="EP344" s="48"/>
      <c r="EQ344" s="48"/>
      <c r="ER344" s="48"/>
      <c r="ES344" s="48"/>
      <c r="ET344" s="48"/>
      <c r="EU344" s="48"/>
      <c r="EV344" s="48"/>
      <c r="EW344" s="48"/>
      <c r="EX344" s="48"/>
      <c r="EY344" s="48"/>
      <c r="EZ344" s="48"/>
      <c r="FA344" s="48"/>
      <c r="FB344" s="48"/>
      <c r="FC344" s="48"/>
      <c r="FD344" s="48"/>
      <c r="FE344" s="48"/>
      <c r="FF344" s="48"/>
      <c r="FG344" s="48"/>
      <c r="FH344" s="48"/>
      <c r="FI344" s="48"/>
      <c r="FJ344" s="48"/>
      <c r="FK344" s="48"/>
      <c r="FL344" s="48"/>
      <c r="FM344" s="48"/>
      <c r="FN344" s="48"/>
      <c r="FO344" s="48"/>
      <c r="FP344" s="48"/>
      <c r="FQ344" s="48"/>
      <c r="FR344" s="48"/>
      <c r="FS344" s="48"/>
      <c r="FT344" s="48"/>
      <c r="FU344" s="48"/>
      <c r="FV344" s="48"/>
      <c r="FW344" s="48"/>
      <c r="FX344" s="48"/>
      <c r="FY344" s="48"/>
      <c r="FZ344" s="48"/>
      <c r="GA344" s="48"/>
      <c r="GB344" s="48"/>
      <c r="GC344" s="48"/>
      <c r="GD344" s="48"/>
      <c r="GE344" s="48"/>
      <c r="GF344" s="48"/>
      <c r="GG344" s="48"/>
      <c r="GH344" s="48"/>
      <c r="GI344" s="48"/>
      <c r="GJ344" s="48"/>
      <c r="GK344" s="48"/>
      <c r="GL344" s="48"/>
      <c r="GM344" s="48"/>
      <c r="GN344" s="48"/>
      <c r="GO344" s="48"/>
      <c r="GP344" s="48"/>
      <c r="GQ344" s="48"/>
      <c r="GR344" s="48"/>
      <c r="GS344" s="48"/>
      <c r="GT344" s="48"/>
      <c r="GU344" s="48"/>
      <c r="GV344" s="48"/>
      <c r="GW344" s="48"/>
      <c r="GX344" s="48"/>
      <c r="GY344" s="48"/>
      <c r="GZ344" s="48"/>
      <c r="HA344" s="48"/>
      <c r="HB344" s="48"/>
      <c r="HC344" s="48"/>
      <c r="HD344" s="48"/>
      <c r="HE344" s="48"/>
      <c r="HF344" s="48"/>
      <c r="HG344" s="48"/>
      <c r="HH344" s="48"/>
      <c r="HI344" s="48"/>
      <c r="HJ344" s="48"/>
      <c r="HK344" s="48"/>
      <c r="HL344" s="48"/>
      <c r="HM344" s="48"/>
      <c r="HN344" s="48"/>
      <c r="HO344" s="48"/>
      <c r="HP344" s="48"/>
      <c r="HQ344" s="48"/>
      <c r="HR344" s="48"/>
      <c r="HS344" s="48"/>
      <c r="HT344" s="48"/>
      <c r="HU344" s="48"/>
      <c r="HV344" s="48"/>
      <c r="HW344" s="48"/>
      <c r="HX344" s="48"/>
      <c r="HY344" s="48"/>
      <c r="HZ344" s="48"/>
      <c r="IA344" s="48"/>
      <c r="IB344" s="48"/>
      <c r="IC344" s="48"/>
      <c r="ID344" s="48"/>
      <c r="IE344" s="48"/>
      <c r="IF344" s="48"/>
      <c r="IG344" s="48"/>
      <c r="IH344" s="48"/>
      <c r="II344" s="48"/>
      <c r="IJ344" s="48"/>
    </row>
    <row r="345" spans="1:244" x14ac:dyDescent="0.25">
      <c r="A345" s="47" t="s">
        <v>1309</v>
      </c>
      <c r="B345" s="47" t="s">
        <v>4920</v>
      </c>
      <c r="C345" s="47" t="s">
        <v>7842</v>
      </c>
    </row>
    <row r="346" spans="1:244" x14ac:dyDescent="0.25">
      <c r="A346" s="48" t="s">
        <v>1311</v>
      </c>
      <c r="B346" s="48" t="s">
        <v>1310</v>
      </c>
      <c r="C346" s="48" t="s">
        <v>7841</v>
      </c>
      <c r="D346" s="48">
        <v>3900</v>
      </c>
      <c r="E346" s="48">
        <v>588</v>
      </c>
      <c r="F346" s="48">
        <v>1</v>
      </c>
      <c r="G346" s="48">
        <v>1217</v>
      </c>
      <c r="H346" s="48">
        <v>5706</v>
      </c>
      <c r="I346" s="48">
        <v>0</v>
      </c>
      <c r="J346" s="48">
        <v>0</v>
      </c>
      <c r="K346" s="48">
        <v>0</v>
      </c>
      <c r="L346" s="48">
        <v>0</v>
      </c>
      <c r="M346" s="48">
        <v>0</v>
      </c>
      <c r="N346" s="48">
        <v>3900</v>
      </c>
      <c r="O346" s="48">
        <v>588</v>
      </c>
      <c r="P346" s="48">
        <v>1</v>
      </c>
      <c r="Q346" s="48">
        <v>1217</v>
      </c>
      <c r="R346" s="48">
        <v>5706</v>
      </c>
      <c r="S346" s="48">
        <v>17</v>
      </c>
      <c r="T346" s="48">
        <v>0</v>
      </c>
      <c r="U346" s="48">
        <v>0</v>
      </c>
      <c r="V346" s="48">
        <v>98</v>
      </c>
      <c r="W346" s="48">
        <v>115</v>
      </c>
      <c r="X346" s="48">
        <v>0</v>
      </c>
      <c r="Y346" s="48">
        <v>0</v>
      </c>
      <c r="Z346" s="48">
        <v>0</v>
      </c>
      <c r="AA346" s="48">
        <v>0</v>
      </c>
      <c r="AB346" s="48">
        <v>0</v>
      </c>
      <c r="AC346" s="48">
        <v>0</v>
      </c>
      <c r="AD346" s="48">
        <v>0</v>
      </c>
      <c r="AE346" s="48">
        <v>290</v>
      </c>
      <c r="AF346" s="48">
        <v>0</v>
      </c>
      <c r="AG346" s="48">
        <v>290</v>
      </c>
      <c r="AH346" s="48">
        <v>0</v>
      </c>
      <c r="AI346" s="48">
        <v>0</v>
      </c>
      <c r="AJ346" s="48">
        <v>0</v>
      </c>
      <c r="AK346" s="48">
        <v>0</v>
      </c>
      <c r="AL346" s="48">
        <v>0</v>
      </c>
      <c r="AM346" s="48">
        <v>17</v>
      </c>
      <c r="AN346" s="48">
        <v>0</v>
      </c>
      <c r="AO346" s="48">
        <v>290</v>
      </c>
      <c r="AP346" s="48">
        <v>98</v>
      </c>
      <c r="AQ346" s="48">
        <v>405</v>
      </c>
      <c r="AR346" s="48">
        <v>0</v>
      </c>
      <c r="AS346" s="48">
        <v>0</v>
      </c>
      <c r="AT346" s="48">
        <v>0</v>
      </c>
      <c r="AU346" s="48">
        <v>0</v>
      </c>
      <c r="AV346" s="48">
        <v>0</v>
      </c>
      <c r="AW346" s="48"/>
      <c r="AX346" s="48">
        <v>0</v>
      </c>
      <c r="AY346" s="48">
        <v>0</v>
      </c>
      <c r="AZ346" s="48">
        <v>0</v>
      </c>
      <c r="BA346" s="48">
        <v>0</v>
      </c>
      <c r="BB346" s="48">
        <v>0</v>
      </c>
      <c r="BC346" s="48"/>
      <c r="BD346" s="48">
        <v>0</v>
      </c>
      <c r="BE346" s="48">
        <v>0</v>
      </c>
      <c r="BF346" s="48">
        <v>0</v>
      </c>
      <c r="BG346" s="48">
        <v>0</v>
      </c>
      <c r="BH346" s="48">
        <v>0</v>
      </c>
      <c r="BI346" s="48"/>
      <c r="BJ346" s="48">
        <v>0</v>
      </c>
      <c r="BK346" s="48">
        <v>0</v>
      </c>
      <c r="BL346" s="48">
        <v>0</v>
      </c>
      <c r="BM346" s="48">
        <v>0</v>
      </c>
      <c r="BN346" s="48">
        <v>0</v>
      </c>
      <c r="BO346" s="48">
        <v>0</v>
      </c>
      <c r="BP346" s="48">
        <v>0</v>
      </c>
      <c r="BQ346" s="48">
        <v>0</v>
      </c>
      <c r="BR346" s="48">
        <v>0</v>
      </c>
      <c r="BS346" s="48">
        <v>0</v>
      </c>
      <c r="BT346" s="48">
        <v>0</v>
      </c>
      <c r="BU346" s="48"/>
      <c r="BV346" s="48">
        <v>0</v>
      </c>
      <c r="BW346" s="48">
        <v>0</v>
      </c>
      <c r="BX346" s="48">
        <v>0</v>
      </c>
      <c r="BY346" s="48">
        <v>0</v>
      </c>
      <c r="BZ346" s="48">
        <v>0</v>
      </c>
      <c r="CA346" s="48"/>
      <c r="CB346" s="48">
        <v>0</v>
      </c>
      <c r="CC346" s="48">
        <v>0</v>
      </c>
      <c r="CD346" s="48">
        <v>0</v>
      </c>
      <c r="CE346" s="48">
        <v>0</v>
      </c>
      <c r="CF346" s="48">
        <v>0</v>
      </c>
      <c r="CG346" s="48"/>
      <c r="CH346" s="48">
        <v>0</v>
      </c>
      <c r="CI346" s="48">
        <v>0</v>
      </c>
      <c r="CJ346" s="48">
        <v>0</v>
      </c>
      <c r="CK346" s="48">
        <v>0</v>
      </c>
      <c r="CL346" s="48">
        <v>0</v>
      </c>
      <c r="CM346" s="48"/>
      <c r="CN346" s="48">
        <v>0</v>
      </c>
      <c r="CO346" s="48">
        <v>18</v>
      </c>
      <c r="CP346" s="48">
        <v>0</v>
      </c>
      <c r="CQ346" s="48">
        <v>0</v>
      </c>
      <c r="CR346" s="48">
        <v>18</v>
      </c>
      <c r="CS346" s="48"/>
      <c r="CT346" s="48">
        <v>0</v>
      </c>
      <c r="CU346" s="48">
        <v>0</v>
      </c>
      <c r="CV346" s="48">
        <v>0</v>
      </c>
      <c r="CW346" s="48">
        <v>0</v>
      </c>
      <c r="CX346" s="48">
        <v>0</v>
      </c>
      <c r="CY346" s="48"/>
      <c r="CZ346" s="48">
        <v>0</v>
      </c>
      <c r="DA346" s="48">
        <v>18</v>
      </c>
      <c r="DB346" s="48">
        <v>0</v>
      </c>
      <c r="DC346" s="48">
        <v>0</v>
      </c>
      <c r="DD346" s="48">
        <v>18</v>
      </c>
      <c r="DE346" s="48">
        <v>0</v>
      </c>
      <c r="DF346" s="48">
        <v>4</v>
      </c>
      <c r="DG346" s="48">
        <v>0</v>
      </c>
      <c r="DH346" s="48">
        <v>0</v>
      </c>
      <c r="DI346" s="48">
        <v>0</v>
      </c>
      <c r="DJ346" s="48">
        <v>4</v>
      </c>
      <c r="DK346" s="48">
        <v>42</v>
      </c>
      <c r="DL346" s="48">
        <v>0</v>
      </c>
      <c r="DM346" s="48">
        <v>0</v>
      </c>
      <c r="DN346" s="48">
        <v>1</v>
      </c>
      <c r="DO346" s="48">
        <v>43</v>
      </c>
      <c r="DP346" s="48">
        <v>0</v>
      </c>
      <c r="DQ346" s="48">
        <v>0</v>
      </c>
      <c r="DR346" s="48">
        <v>0</v>
      </c>
      <c r="DS346" s="48">
        <v>0</v>
      </c>
      <c r="DT346" s="48">
        <v>0</v>
      </c>
      <c r="DU346" s="48">
        <v>0</v>
      </c>
      <c r="DV346" s="48">
        <v>0</v>
      </c>
      <c r="DW346" s="48">
        <v>0</v>
      </c>
      <c r="DX346" s="48">
        <v>0</v>
      </c>
      <c r="DY346" s="48">
        <v>0</v>
      </c>
      <c r="DZ346" s="48">
        <v>0</v>
      </c>
      <c r="EA346" s="48">
        <v>0</v>
      </c>
      <c r="EB346" s="48">
        <v>0</v>
      </c>
      <c r="EC346" s="48">
        <v>0</v>
      </c>
      <c r="ED346" s="48">
        <v>0</v>
      </c>
      <c r="EE346" s="48">
        <v>0</v>
      </c>
      <c r="EF346" s="48">
        <v>0</v>
      </c>
      <c r="EG346" s="48">
        <v>0</v>
      </c>
      <c r="EH346" s="48">
        <v>0</v>
      </c>
      <c r="EI346" s="48">
        <v>0</v>
      </c>
      <c r="EJ346" s="48">
        <v>0</v>
      </c>
      <c r="EK346" s="48">
        <v>0</v>
      </c>
      <c r="EL346" s="48">
        <v>0</v>
      </c>
      <c r="EM346" s="48">
        <v>0</v>
      </c>
      <c r="EN346" s="48">
        <v>0</v>
      </c>
      <c r="EO346" s="48">
        <v>46</v>
      </c>
      <c r="EP346" s="48">
        <v>0</v>
      </c>
      <c r="EQ346" s="48">
        <v>0</v>
      </c>
      <c r="ER346" s="48">
        <v>1</v>
      </c>
      <c r="ES346" s="48">
        <v>47</v>
      </c>
      <c r="ET346" s="48">
        <v>0</v>
      </c>
      <c r="EU346" s="48">
        <v>0</v>
      </c>
      <c r="EV346" s="48">
        <v>0</v>
      </c>
      <c r="EW346" s="48">
        <v>0</v>
      </c>
      <c r="EX346" s="48">
        <v>0</v>
      </c>
      <c r="EY346" s="48">
        <v>0</v>
      </c>
      <c r="EZ346" s="48">
        <v>0</v>
      </c>
      <c r="FA346" s="48">
        <v>0</v>
      </c>
      <c r="FB346" s="48">
        <v>0</v>
      </c>
      <c r="FC346" s="48">
        <v>0</v>
      </c>
      <c r="FD346" s="48">
        <v>0</v>
      </c>
      <c r="FE346" s="48">
        <v>0</v>
      </c>
      <c r="FF346" s="48">
        <v>0</v>
      </c>
      <c r="FG346" s="48">
        <v>0</v>
      </c>
      <c r="FH346" s="48">
        <v>0</v>
      </c>
      <c r="FI346" s="48">
        <v>0</v>
      </c>
      <c r="FJ346" s="48">
        <v>0</v>
      </c>
      <c r="FK346" s="48">
        <v>0</v>
      </c>
      <c r="FL346" s="48">
        <v>0</v>
      </c>
      <c r="FM346" s="48">
        <v>0</v>
      </c>
      <c r="FN346" s="48">
        <v>0</v>
      </c>
      <c r="FO346" s="48">
        <v>0</v>
      </c>
      <c r="FP346" s="48">
        <v>0</v>
      </c>
      <c r="FQ346" s="48">
        <v>0</v>
      </c>
      <c r="FR346" s="48">
        <v>0</v>
      </c>
      <c r="FS346" s="48">
        <v>0</v>
      </c>
      <c r="FT346" s="48">
        <v>0</v>
      </c>
      <c r="FU346" s="48">
        <v>0</v>
      </c>
      <c r="FV346" s="48">
        <v>0</v>
      </c>
      <c r="FW346" s="48">
        <v>0</v>
      </c>
      <c r="FX346" s="48">
        <v>0</v>
      </c>
      <c r="FY346" s="48">
        <v>0</v>
      </c>
      <c r="FZ346" s="48">
        <v>0</v>
      </c>
      <c r="GA346" s="48">
        <v>0</v>
      </c>
      <c r="GB346" s="48">
        <v>0</v>
      </c>
      <c r="GC346" s="48">
        <v>0</v>
      </c>
      <c r="GD346" s="48">
        <v>0</v>
      </c>
      <c r="GE346" s="48">
        <v>0</v>
      </c>
      <c r="GF346" s="48">
        <v>0</v>
      </c>
      <c r="GG346" s="48">
        <v>0</v>
      </c>
      <c r="GH346" s="48">
        <v>46</v>
      </c>
      <c r="GI346" s="48">
        <v>0</v>
      </c>
      <c r="GJ346" s="48">
        <v>0</v>
      </c>
      <c r="GK346" s="48">
        <v>1</v>
      </c>
      <c r="GL346" s="48">
        <v>47</v>
      </c>
      <c r="GM346" s="48">
        <v>0</v>
      </c>
      <c r="GN346" s="48">
        <v>0</v>
      </c>
      <c r="GO346" s="48">
        <v>0</v>
      </c>
      <c r="GP346" s="48">
        <v>0</v>
      </c>
      <c r="GQ346" s="48">
        <v>0</v>
      </c>
      <c r="GR346" s="48">
        <v>0</v>
      </c>
      <c r="GS346" s="48">
        <v>0</v>
      </c>
      <c r="GT346" s="48">
        <v>0</v>
      </c>
      <c r="GU346" s="48">
        <v>0</v>
      </c>
      <c r="GV346" s="48">
        <v>0</v>
      </c>
      <c r="GW346" s="48">
        <v>0</v>
      </c>
      <c r="GX346" s="48">
        <v>0</v>
      </c>
      <c r="GY346" s="48">
        <v>0</v>
      </c>
      <c r="GZ346" s="48">
        <v>0</v>
      </c>
      <c r="HA346" s="48">
        <v>0</v>
      </c>
      <c r="HB346" s="48">
        <v>2</v>
      </c>
      <c r="HC346" s="48">
        <v>0</v>
      </c>
      <c r="HD346" s="48">
        <v>0</v>
      </c>
      <c r="HE346" s="48">
        <v>0</v>
      </c>
      <c r="HF346" s="48">
        <v>2</v>
      </c>
      <c r="HG346" s="48">
        <v>2</v>
      </c>
      <c r="HH346" s="48">
        <v>0</v>
      </c>
      <c r="HI346" s="48">
        <v>0</v>
      </c>
      <c r="HJ346" s="48">
        <v>0</v>
      </c>
      <c r="HK346" s="48">
        <v>2</v>
      </c>
      <c r="HL346" s="48">
        <v>8</v>
      </c>
      <c r="HM346" s="48">
        <v>3</v>
      </c>
      <c r="HN346" s="48">
        <v>0</v>
      </c>
      <c r="HO346" s="48">
        <v>4</v>
      </c>
      <c r="HP346" s="48">
        <v>15</v>
      </c>
      <c r="HQ346" s="48">
        <v>7</v>
      </c>
      <c r="HR346" s="48">
        <v>0</v>
      </c>
      <c r="HS346" s="48">
        <v>0</v>
      </c>
      <c r="HT346" s="48">
        <v>8</v>
      </c>
      <c r="HU346" s="48">
        <v>15</v>
      </c>
      <c r="HV346" s="48">
        <v>-32</v>
      </c>
      <c r="HW346" s="48">
        <v>-21</v>
      </c>
      <c r="HX346" s="48">
        <v>290</v>
      </c>
      <c r="HY346" s="48">
        <v>101</v>
      </c>
      <c r="HZ346" s="48">
        <v>338</v>
      </c>
      <c r="IA346" s="48">
        <v>3868</v>
      </c>
      <c r="IB346" s="48">
        <v>567</v>
      </c>
      <c r="IC346" s="48">
        <v>291</v>
      </c>
      <c r="ID346" s="48">
        <v>1318</v>
      </c>
      <c r="IE346" s="48">
        <v>6044</v>
      </c>
      <c r="IF346" s="48">
        <v>3868</v>
      </c>
      <c r="IG346" s="48">
        <v>567</v>
      </c>
      <c r="IH346" s="48">
        <v>291</v>
      </c>
      <c r="II346" s="48">
        <v>1318</v>
      </c>
      <c r="IJ346" s="48">
        <v>6044</v>
      </c>
    </row>
    <row r="347" spans="1:244" x14ac:dyDescent="0.25">
      <c r="A347" s="47" t="s">
        <v>1312</v>
      </c>
      <c r="B347" s="47" t="s">
        <v>4811</v>
      </c>
      <c r="C347" s="47" t="s">
        <v>7842</v>
      </c>
    </row>
    <row r="348" spans="1:244" x14ac:dyDescent="0.25">
      <c r="A348" s="48" t="s">
        <v>1315</v>
      </c>
      <c r="B348" s="48" t="s">
        <v>1314</v>
      </c>
      <c r="C348" s="48" t="s">
        <v>7841</v>
      </c>
      <c r="D348" s="48">
        <v>1644</v>
      </c>
      <c r="E348" s="48">
        <v>191</v>
      </c>
      <c r="F348" s="48">
        <v>12</v>
      </c>
      <c r="G348" s="48">
        <v>61</v>
      </c>
      <c r="H348" s="48">
        <v>1908</v>
      </c>
      <c r="I348" s="48">
        <v>151</v>
      </c>
      <c r="J348" s="48"/>
      <c r="K348" s="48"/>
      <c r="L348" s="48"/>
      <c r="M348" s="48">
        <v>151</v>
      </c>
      <c r="N348" s="48">
        <v>1795</v>
      </c>
      <c r="O348" s="48">
        <v>191</v>
      </c>
      <c r="P348" s="48">
        <v>12</v>
      </c>
      <c r="Q348" s="48">
        <v>61</v>
      </c>
      <c r="R348" s="48">
        <v>2059</v>
      </c>
      <c r="S348" s="48"/>
      <c r="T348" s="48"/>
      <c r="U348" s="48"/>
      <c r="V348" s="48"/>
      <c r="W348" s="48">
        <v>0</v>
      </c>
      <c r="X348" s="48">
        <v>1</v>
      </c>
      <c r="Y348" s="48"/>
      <c r="Z348" s="48"/>
      <c r="AA348" s="48"/>
      <c r="AB348" s="48">
        <v>1</v>
      </c>
      <c r="AC348" s="48"/>
      <c r="AD348" s="48"/>
      <c r="AE348" s="48"/>
      <c r="AF348" s="48"/>
      <c r="AG348" s="48">
        <v>0</v>
      </c>
      <c r="AH348" s="48"/>
      <c r="AI348" s="48"/>
      <c r="AJ348" s="48"/>
      <c r="AK348" s="48"/>
      <c r="AL348" s="48">
        <v>0</v>
      </c>
      <c r="AM348" s="48">
        <v>1</v>
      </c>
      <c r="AN348" s="48">
        <v>0</v>
      </c>
      <c r="AO348" s="48">
        <v>0</v>
      </c>
      <c r="AP348" s="48">
        <v>0</v>
      </c>
      <c r="AQ348" s="48">
        <v>1</v>
      </c>
      <c r="AR348" s="48"/>
      <c r="AS348" s="48"/>
      <c r="AT348" s="48"/>
      <c r="AU348" s="48"/>
      <c r="AV348" s="48">
        <v>0</v>
      </c>
      <c r="AW348" s="48"/>
      <c r="AX348" s="48"/>
      <c r="AY348" s="48"/>
      <c r="AZ348" s="48"/>
      <c r="BA348" s="48"/>
      <c r="BB348" s="48">
        <v>0</v>
      </c>
      <c r="BC348" s="48"/>
      <c r="BD348" s="48"/>
      <c r="BE348" s="48"/>
      <c r="BF348" s="48"/>
      <c r="BG348" s="48"/>
      <c r="BH348" s="48">
        <v>0</v>
      </c>
      <c r="BI348" s="48"/>
      <c r="BJ348" s="48">
        <v>0</v>
      </c>
      <c r="BK348" s="48">
        <v>0</v>
      </c>
      <c r="BL348" s="48">
        <v>0</v>
      </c>
      <c r="BM348" s="48">
        <v>0</v>
      </c>
      <c r="BN348" s="48">
        <v>0</v>
      </c>
      <c r="BO348" s="48">
        <v>0</v>
      </c>
      <c r="BP348" s="48"/>
      <c r="BQ348" s="48"/>
      <c r="BR348" s="48"/>
      <c r="BS348" s="48"/>
      <c r="BT348" s="48">
        <v>0</v>
      </c>
      <c r="BU348" s="48"/>
      <c r="BV348" s="48"/>
      <c r="BW348" s="48"/>
      <c r="BX348" s="48"/>
      <c r="BY348" s="48"/>
      <c r="BZ348" s="48">
        <v>0</v>
      </c>
      <c r="CA348" s="48"/>
      <c r="CB348" s="48"/>
      <c r="CC348" s="48"/>
      <c r="CD348" s="48"/>
      <c r="CE348" s="48"/>
      <c r="CF348" s="48">
        <v>0</v>
      </c>
      <c r="CG348" s="48"/>
      <c r="CH348" s="48"/>
      <c r="CI348" s="48"/>
      <c r="CJ348" s="48"/>
      <c r="CK348" s="48"/>
      <c r="CL348" s="48">
        <v>0</v>
      </c>
      <c r="CM348" s="48"/>
      <c r="CN348" s="48"/>
      <c r="CO348" s="48"/>
      <c r="CP348" s="48"/>
      <c r="CQ348" s="48"/>
      <c r="CR348" s="48">
        <v>0</v>
      </c>
      <c r="CS348" s="48"/>
      <c r="CT348" s="48"/>
      <c r="CU348" s="48"/>
      <c r="CV348" s="48"/>
      <c r="CW348" s="48"/>
      <c r="CX348" s="48">
        <v>0</v>
      </c>
      <c r="CY348" s="48"/>
      <c r="CZ348" s="48">
        <v>0</v>
      </c>
      <c r="DA348" s="48">
        <v>0</v>
      </c>
      <c r="DB348" s="48">
        <v>0</v>
      </c>
      <c r="DC348" s="48">
        <v>0</v>
      </c>
      <c r="DD348" s="48">
        <v>0</v>
      </c>
      <c r="DE348" s="48">
        <v>0</v>
      </c>
      <c r="DF348" s="48"/>
      <c r="DG348" s="48"/>
      <c r="DH348" s="48"/>
      <c r="DI348" s="48"/>
      <c r="DJ348" s="48">
        <v>0</v>
      </c>
      <c r="DK348" s="48"/>
      <c r="DL348" s="48"/>
      <c r="DM348" s="48"/>
      <c r="DN348" s="48"/>
      <c r="DO348" s="48">
        <v>0</v>
      </c>
      <c r="DP348" s="48">
        <v>1</v>
      </c>
      <c r="DQ348" s="48"/>
      <c r="DR348" s="48"/>
      <c r="DS348" s="48"/>
      <c r="DT348" s="48">
        <v>1</v>
      </c>
      <c r="DU348" s="48"/>
      <c r="DV348" s="48"/>
      <c r="DW348" s="48"/>
      <c r="DX348" s="48"/>
      <c r="DY348" s="48">
        <v>0</v>
      </c>
      <c r="DZ348" s="48"/>
      <c r="EA348" s="48"/>
      <c r="EB348" s="48"/>
      <c r="EC348" s="48"/>
      <c r="ED348" s="48">
        <v>0</v>
      </c>
      <c r="EE348" s="48"/>
      <c r="EF348" s="48"/>
      <c r="EG348" s="48"/>
      <c r="EH348" s="48"/>
      <c r="EI348" s="48">
        <v>0</v>
      </c>
      <c r="EJ348" s="48"/>
      <c r="EK348" s="48"/>
      <c r="EL348" s="48"/>
      <c r="EM348" s="48"/>
      <c r="EN348" s="48">
        <v>0</v>
      </c>
      <c r="EO348" s="48">
        <v>1</v>
      </c>
      <c r="EP348" s="48">
        <v>0</v>
      </c>
      <c r="EQ348" s="48">
        <v>0</v>
      </c>
      <c r="ER348" s="48">
        <v>0</v>
      </c>
      <c r="ES348" s="48">
        <v>1</v>
      </c>
      <c r="ET348" s="48">
        <v>1</v>
      </c>
      <c r="EU348" s="48"/>
      <c r="EV348" s="48"/>
      <c r="EW348" s="48"/>
      <c r="EX348" s="48">
        <v>1</v>
      </c>
      <c r="EY348" s="48"/>
      <c r="EZ348" s="48"/>
      <c r="FA348" s="48"/>
      <c r="FB348" s="48"/>
      <c r="FC348" s="48">
        <v>0</v>
      </c>
      <c r="FD348" s="48"/>
      <c r="FE348" s="48"/>
      <c r="FF348" s="48"/>
      <c r="FG348" s="48"/>
      <c r="FH348" s="48">
        <v>0</v>
      </c>
      <c r="FI348" s="48"/>
      <c r="FJ348" s="48"/>
      <c r="FK348" s="48"/>
      <c r="FL348" s="48"/>
      <c r="FM348" s="48">
        <v>0</v>
      </c>
      <c r="FN348" s="48"/>
      <c r="FO348" s="48"/>
      <c r="FP348" s="48"/>
      <c r="FQ348" s="48"/>
      <c r="FR348" s="48">
        <v>0</v>
      </c>
      <c r="FS348" s="48"/>
      <c r="FT348" s="48"/>
      <c r="FU348" s="48"/>
      <c r="FV348" s="48"/>
      <c r="FW348" s="48">
        <v>0</v>
      </c>
      <c r="FX348" s="48"/>
      <c r="FY348" s="48"/>
      <c r="FZ348" s="48"/>
      <c r="GA348" s="48"/>
      <c r="GB348" s="48">
        <v>0</v>
      </c>
      <c r="GC348" s="48">
        <v>1</v>
      </c>
      <c r="GD348" s="48">
        <v>0</v>
      </c>
      <c r="GE348" s="48">
        <v>0</v>
      </c>
      <c r="GF348" s="48">
        <v>0</v>
      </c>
      <c r="GG348" s="48">
        <v>1</v>
      </c>
      <c r="GH348" s="48">
        <v>2</v>
      </c>
      <c r="GI348" s="48">
        <v>0</v>
      </c>
      <c r="GJ348" s="48">
        <v>0</v>
      </c>
      <c r="GK348" s="48">
        <v>0</v>
      </c>
      <c r="GL348" s="48">
        <v>2</v>
      </c>
      <c r="GM348" s="48"/>
      <c r="GN348" s="48"/>
      <c r="GO348" s="48"/>
      <c r="GP348" s="48"/>
      <c r="GQ348" s="48">
        <v>0</v>
      </c>
      <c r="GR348" s="48"/>
      <c r="GS348" s="48"/>
      <c r="GT348" s="48"/>
      <c r="GU348" s="48"/>
      <c r="GV348" s="48">
        <v>0</v>
      </c>
      <c r="GW348" s="48"/>
      <c r="GX348" s="48"/>
      <c r="GY348" s="48"/>
      <c r="GZ348" s="48"/>
      <c r="HA348" s="48">
        <v>0</v>
      </c>
      <c r="HB348" s="48"/>
      <c r="HC348" s="48"/>
      <c r="HD348" s="48"/>
      <c r="HE348" s="48"/>
      <c r="HF348" s="48">
        <v>0</v>
      </c>
      <c r="HG348" s="48">
        <v>0</v>
      </c>
      <c r="HH348" s="48">
        <v>0</v>
      </c>
      <c r="HI348" s="48">
        <v>0</v>
      </c>
      <c r="HJ348" s="48">
        <v>0</v>
      </c>
      <c r="HK348" s="48">
        <v>0</v>
      </c>
      <c r="HL348" s="48"/>
      <c r="HM348" s="48"/>
      <c r="HN348" s="48"/>
      <c r="HO348" s="48"/>
      <c r="HP348" s="48">
        <v>0</v>
      </c>
      <c r="HQ348" s="48"/>
      <c r="HR348" s="48"/>
      <c r="HS348" s="48"/>
      <c r="HT348" s="48"/>
      <c r="HU348" s="48">
        <v>0</v>
      </c>
      <c r="HV348" s="48">
        <v>-1</v>
      </c>
      <c r="HW348" s="48">
        <v>0</v>
      </c>
      <c r="HX348" s="48">
        <v>0</v>
      </c>
      <c r="HY348" s="48">
        <v>0</v>
      </c>
      <c r="HZ348" s="48">
        <v>-1</v>
      </c>
      <c r="IA348" s="48">
        <v>1794</v>
      </c>
      <c r="IB348" s="48">
        <v>191</v>
      </c>
      <c r="IC348" s="48">
        <v>12</v>
      </c>
      <c r="ID348" s="48">
        <v>61</v>
      </c>
      <c r="IE348" s="48">
        <v>2058</v>
      </c>
      <c r="IF348" s="48">
        <v>1794</v>
      </c>
      <c r="IG348" s="48">
        <v>191</v>
      </c>
      <c r="IH348" s="48">
        <v>12</v>
      </c>
      <c r="II348" s="48">
        <v>61</v>
      </c>
      <c r="IJ348" s="48">
        <v>2058</v>
      </c>
    </row>
    <row r="349" spans="1:244" x14ac:dyDescent="0.25">
      <c r="A349" s="47" t="s">
        <v>1317</v>
      </c>
      <c r="B349" s="47" t="s">
        <v>4857</v>
      </c>
      <c r="C349" s="47" t="s">
        <v>7842</v>
      </c>
    </row>
    <row r="350" spans="1:244" x14ac:dyDescent="0.25">
      <c r="A350" s="48" t="s">
        <v>1318</v>
      </c>
      <c r="B350" s="48" t="s">
        <v>4052</v>
      </c>
      <c r="C350" s="48" t="s">
        <v>7842</v>
      </c>
      <c r="D350" s="48"/>
      <c r="E350" s="48"/>
      <c r="F350" s="48"/>
      <c r="G350" s="48"/>
      <c r="H350" s="48"/>
      <c r="I350" s="48"/>
      <c r="J350" s="48"/>
      <c r="K350" s="48"/>
      <c r="L350" s="48"/>
      <c r="M350" s="48"/>
      <c r="N350" s="48"/>
      <c r="O350" s="48"/>
      <c r="P350" s="48"/>
      <c r="Q350" s="48"/>
      <c r="R350" s="48"/>
      <c r="S350" s="48"/>
      <c r="T350" s="48"/>
      <c r="U350" s="48"/>
      <c r="V350" s="48"/>
      <c r="W350" s="48"/>
      <c r="X350" s="48"/>
      <c r="Y350" s="48"/>
      <c r="Z350" s="48"/>
      <c r="AA350" s="48"/>
      <c r="AB350" s="48"/>
      <c r="AC350" s="48"/>
      <c r="AD350" s="48"/>
      <c r="AE350" s="48"/>
      <c r="AF350" s="48"/>
      <c r="AG350" s="48"/>
      <c r="AH350" s="48"/>
      <c r="AI350" s="48"/>
      <c r="AJ350" s="48"/>
      <c r="AK350" s="48"/>
      <c r="AL350" s="48"/>
      <c r="AM350" s="48"/>
      <c r="AN350" s="48"/>
      <c r="AO350" s="48"/>
      <c r="AP350" s="48"/>
      <c r="AQ350" s="48"/>
      <c r="AR350" s="48"/>
      <c r="AS350" s="48"/>
      <c r="AT350" s="48"/>
      <c r="AU350" s="48"/>
      <c r="AV350" s="48"/>
      <c r="AW350" s="48"/>
      <c r="AX350" s="48"/>
      <c r="AY350" s="48"/>
      <c r="AZ350" s="48"/>
      <c r="BA350" s="48"/>
      <c r="BB350" s="48"/>
      <c r="BC350" s="48"/>
      <c r="BD350" s="48"/>
      <c r="BE350" s="48"/>
      <c r="BF350" s="48"/>
      <c r="BG350" s="48"/>
      <c r="BH350" s="48"/>
      <c r="BI350" s="48"/>
      <c r="BJ350" s="48"/>
      <c r="BK350" s="48"/>
      <c r="BL350" s="48"/>
      <c r="BM350" s="48"/>
      <c r="BN350" s="48"/>
      <c r="BO350" s="48"/>
      <c r="BP350" s="48"/>
      <c r="BQ350" s="48"/>
      <c r="BR350" s="48"/>
      <c r="BS350" s="48"/>
      <c r="BT350" s="48"/>
      <c r="BU350" s="48"/>
      <c r="BV350" s="48"/>
      <c r="BW350" s="48"/>
      <c r="BX350" s="48"/>
      <c r="BY350" s="48"/>
      <c r="BZ350" s="48"/>
      <c r="CA350" s="48"/>
      <c r="CB350" s="48"/>
      <c r="CC350" s="48"/>
      <c r="CD350" s="48"/>
      <c r="CE350" s="48"/>
      <c r="CF350" s="48"/>
      <c r="CG350" s="48"/>
      <c r="CH350" s="48"/>
      <c r="CI350" s="48"/>
      <c r="CJ350" s="48"/>
      <c r="CK350" s="48"/>
      <c r="CL350" s="48"/>
      <c r="CM350" s="48"/>
      <c r="CN350" s="48"/>
      <c r="CO350" s="48"/>
      <c r="CP350" s="48"/>
      <c r="CQ350" s="48"/>
      <c r="CR350" s="48"/>
      <c r="CS350" s="48"/>
      <c r="CT350" s="48"/>
      <c r="CU350" s="48"/>
      <c r="CV350" s="48"/>
      <c r="CW350" s="48"/>
      <c r="CX350" s="48"/>
      <c r="CY350" s="48"/>
      <c r="CZ350" s="48"/>
      <c r="DA350" s="48"/>
      <c r="DB350" s="48"/>
      <c r="DC350" s="48"/>
      <c r="DD350" s="48"/>
      <c r="DE350" s="48"/>
      <c r="DF350" s="48"/>
      <c r="DG350" s="48"/>
      <c r="DH350" s="48"/>
      <c r="DI350" s="48"/>
      <c r="DJ350" s="48"/>
      <c r="DK350" s="48"/>
      <c r="DL350" s="48"/>
      <c r="DM350" s="48"/>
      <c r="DN350" s="48"/>
      <c r="DO350" s="48"/>
      <c r="DP350" s="48"/>
      <c r="DQ350" s="48"/>
      <c r="DR350" s="48"/>
      <c r="DS350" s="48"/>
      <c r="DT350" s="48"/>
      <c r="DU350" s="48"/>
      <c r="DV350" s="48"/>
      <c r="DW350" s="48"/>
      <c r="DX350" s="48"/>
      <c r="DY350" s="48"/>
      <c r="DZ350" s="48"/>
      <c r="EA350" s="48"/>
      <c r="EB350" s="48"/>
      <c r="EC350" s="48"/>
      <c r="ED350" s="48"/>
      <c r="EE350" s="48"/>
      <c r="EF350" s="48"/>
      <c r="EG350" s="48"/>
      <c r="EH350" s="48"/>
      <c r="EI350" s="48"/>
      <c r="EJ350" s="48"/>
      <c r="EK350" s="48"/>
      <c r="EL350" s="48"/>
      <c r="EM350" s="48"/>
      <c r="EN350" s="48"/>
      <c r="EO350" s="48"/>
      <c r="EP350" s="48"/>
      <c r="EQ350" s="48"/>
      <c r="ER350" s="48"/>
      <c r="ES350" s="48"/>
      <c r="ET350" s="48"/>
      <c r="EU350" s="48"/>
      <c r="EV350" s="48"/>
      <c r="EW350" s="48"/>
      <c r="EX350" s="48"/>
      <c r="EY350" s="48"/>
      <c r="EZ350" s="48"/>
      <c r="FA350" s="48"/>
      <c r="FB350" s="48"/>
      <c r="FC350" s="48"/>
      <c r="FD350" s="48"/>
      <c r="FE350" s="48"/>
      <c r="FF350" s="48"/>
      <c r="FG350" s="48"/>
      <c r="FH350" s="48"/>
      <c r="FI350" s="48"/>
      <c r="FJ350" s="48"/>
      <c r="FK350" s="48"/>
      <c r="FL350" s="48"/>
      <c r="FM350" s="48"/>
      <c r="FN350" s="48"/>
      <c r="FO350" s="48"/>
      <c r="FP350" s="48"/>
      <c r="FQ350" s="48"/>
      <c r="FR350" s="48"/>
      <c r="FS350" s="48"/>
      <c r="FT350" s="48"/>
      <c r="FU350" s="48"/>
      <c r="FV350" s="48"/>
      <c r="FW350" s="48"/>
      <c r="FX350" s="48"/>
      <c r="FY350" s="48"/>
      <c r="FZ350" s="48"/>
      <c r="GA350" s="48"/>
      <c r="GB350" s="48"/>
      <c r="GC350" s="48"/>
      <c r="GD350" s="48"/>
      <c r="GE350" s="48"/>
      <c r="GF350" s="48"/>
      <c r="GG350" s="48"/>
      <c r="GH350" s="48"/>
      <c r="GI350" s="48"/>
      <c r="GJ350" s="48"/>
      <c r="GK350" s="48"/>
      <c r="GL350" s="48"/>
      <c r="GM350" s="48"/>
      <c r="GN350" s="48"/>
      <c r="GO350" s="48"/>
      <c r="GP350" s="48"/>
      <c r="GQ350" s="48"/>
      <c r="GR350" s="48"/>
      <c r="GS350" s="48"/>
      <c r="GT350" s="48"/>
      <c r="GU350" s="48"/>
      <c r="GV350" s="48"/>
      <c r="GW350" s="48"/>
      <c r="GX350" s="48"/>
      <c r="GY350" s="48"/>
      <c r="GZ350" s="48"/>
      <c r="HA350" s="48"/>
      <c r="HB350" s="48"/>
      <c r="HC350" s="48"/>
      <c r="HD350" s="48"/>
      <c r="HE350" s="48"/>
      <c r="HF350" s="48"/>
      <c r="HG350" s="48"/>
      <c r="HH350" s="48"/>
      <c r="HI350" s="48"/>
      <c r="HJ350" s="48"/>
      <c r="HK350" s="48"/>
      <c r="HL350" s="48"/>
      <c r="HM350" s="48"/>
      <c r="HN350" s="48"/>
      <c r="HO350" s="48"/>
      <c r="HP350" s="48"/>
      <c r="HQ350" s="48"/>
      <c r="HR350" s="48"/>
      <c r="HS350" s="48"/>
      <c r="HT350" s="48"/>
      <c r="HU350" s="48"/>
      <c r="HV350" s="48"/>
      <c r="HW350" s="48"/>
      <c r="HX350" s="48"/>
      <c r="HY350" s="48"/>
      <c r="HZ350" s="48"/>
      <c r="IA350" s="48"/>
      <c r="IB350" s="48"/>
      <c r="IC350" s="48"/>
      <c r="ID350" s="48"/>
      <c r="IE350" s="48"/>
      <c r="IF350" s="48"/>
      <c r="IG350" s="48"/>
      <c r="IH350" s="48"/>
      <c r="II350" s="48"/>
      <c r="IJ350" s="48"/>
    </row>
    <row r="351" spans="1:244" x14ac:dyDescent="0.25">
      <c r="A351" s="47" t="s">
        <v>1320</v>
      </c>
      <c r="B351" s="47" t="s">
        <v>4363</v>
      </c>
      <c r="C351" s="47" t="s">
        <v>7842</v>
      </c>
    </row>
    <row r="352" spans="1:244" x14ac:dyDescent="0.25">
      <c r="A352" s="48" t="s">
        <v>1322</v>
      </c>
      <c r="B352" s="48" t="s">
        <v>4866</v>
      </c>
      <c r="C352" s="48" t="s">
        <v>7842</v>
      </c>
      <c r="D352" s="48"/>
      <c r="E352" s="48"/>
      <c r="F352" s="48"/>
      <c r="G352" s="48"/>
      <c r="H352" s="48"/>
      <c r="I352" s="48"/>
      <c r="J352" s="48"/>
      <c r="K352" s="48"/>
      <c r="L352" s="48"/>
      <c r="M352" s="48"/>
      <c r="N352" s="48"/>
      <c r="O352" s="48"/>
      <c r="P352" s="48"/>
      <c r="Q352" s="48"/>
      <c r="R352" s="48"/>
      <c r="S352" s="48"/>
      <c r="T352" s="48"/>
      <c r="U352" s="48"/>
      <c r="V352" s="48"/>
      <c r="W352" s="48"/>
      <c r="X352" s="48"/>
      <c r="Y352" s="48"/>
      <c r="Z352" s="48"/>
      <c r="AA352" s="48"/>
      <c r="AB352" s="48"/>
      <c r="AC352" s="48"/>
      <c r="AD352" s="48"/>
      <c r="AE352" s="48"/>
      <c r="AF352" s="48"/>
      <c r="AG352" s="48"/>
      <c r="AH352" s="48"/>
      <c r="AI352" s="48"/>
      <c r="AJ352" s="48"/>
      <c r="AK352" s="48"/>
      <c r="AL352" s="48"/>
      <c r="AM352" s="48"/>
      <c r="AN352" s="48"/>
      <c r="AO352" s="48"/>
      <c r="AP352" s="48"/>
      <c r="AQ352" s="48"/>
      <c r="AR352" s="48"/>
      <c r="AS352" s="48"/>
      <c r="AT352" s="48"/>
      <c r="AU352" s="48"/>
      <c r="AV352" s="48"/>
      <c r="AW352" s="48"/>
      <c r="AX352" s="48"/>
      <c r="AY352" s="48"/>
      <c r="AZ352" s="48"/>
      <c r="BA352" s="48"/>
      <c r="BB352" s="48"/>
      <c r="BC352" s="48"/>
      <c r="BD352" s="48"/>
      <c r="BE352" s="48"/>
      <c r="BF352" s="48"/>
      <c r="BG352" s="48"/>
      <c r="BH352" s="48"/>
      <c r="BI352" s="48"/>
      <c r="BJ352" s="48"/>
      <c r="BK352" s="48"/>
      <c r="BL352" s="48"/>
      <c r="BM352" s="48"/>
      <c r="BN352" s="48"/>
      <c r="BO352" s="48"/>
      <c r="BP352" s="48"/>
      <c r="BQ352" s="48"/>
      <c r="BR352" s="48"/>
      <c r="BS352" s="48"/>
      <c r="BT352" s="48"/>
      <c r="BU352" s="48"/>
      <c r="BV352" s="48"/>
      <c r="BW352" s="48"/>
      <c r="BX352" s="48"/>
      <c r="BY352" s="48"/>
      <c r="BZ352" s="48"/>
      <c r="CA352" s="48"/>
      <c r="CB352" s="48"/>
      <c r="CC352" s="48"/>
      <c r="CD352" s="48"/>
      <c r="CE352" s="48"/>
      <c r="CF352" s="48"/>
      <c r="CG352" s="48"/>
      <c r="CH352" s="48"/>
      <c r="CI352" s="48"/>
      <c r="CJ352" s="48"/>
      <c r="CK352" s="48"/>
      <c r="CL352" s="48"/>
      <c r="CM352" s="48"/>
      <c r="CN352" s="48"/>
      <c r="CO352" s="48"/>
      <c r="CP352" s="48"/>
      <c r="CQ352" s="48"/>
      <c r="CR352" s="48"/>
      <c r="CS352" s="48"/>
      <c r="CT352" s="48"/>
      <c r="CU352" s="48"/>
      <c r="CV352" s="48"/>
      <c r="CW352" s="48"/>
      <c r="CX352" s="48"/>
      <c r="CY352" s="48"/>
      <c r="CZ352" s="48"/>
      <c r="DA352" s="48"/>
      <c r="DB352" s="48"/>
      <c r="DC352" s="48"/>
      <c r="DD352" s="48"/>
      <c r="DE352" s="48"/>
      <c r="DF352" s="48"/>
      <c r="DG352" s="48"/>
      <c r="DH352" s="48"/>
      <c r="DI352" s="48"/>
      <c r="DJ352" s="48"/>
      <c r="DK352" s="48"/>
      <c r="DL352" s="48"/>
      <c r="DM352" s="48"/>
      <c r="DN352" s="48"/>
      <c r="DO352" s="48"/>
      <c r="DP352" s="48"/>
      <c r="DQ352" s="48"/>
      <c r="DR352" s="48"/>
      <c r="DS352" s="48"/>
      <c r="DT352" s="48"/>
      <c r="DU352" s="48"/>
      <c r="DV352" s="48"/>
      <c r="DW352" s="48"/>
      <c r="DX352" s="48"/>
      <c r="DY352" s="48"/>
      <c r="DZ352" s="48"/>
      <c r="EA352" s="48"/>
      <c r="EB352" s="48"/>
      <c r="EC352" s="48"/>
      <c r="ED352" s="48"/>
      <c r="EE352" s="48"/>
      <c r="EF352" s="48"/>
      <c r="EG352" s="48"/>
      <c r="EH352" s="48"/>
      <c r="EI352" s="48"/>
      <c r="EJ352" s="48"/>
      <c r="EK352" s="48"/>
      <c r="EL352" s="48"/>
      <c r="EM352" s="48"/>
      <c r="EN352" s="48"/>
      <c r="EO352" s="48"/>
      <c r="EP352" s="48"/>
      <c r="EQ352" s="48"/>
      <c r="ER352" s="48"/>
      <c r="ES352" s="48"/>
      <c r="ET352" s="48"/>
      <c r="EU352" s="48"/>
      <c r="EV352" s="48"/>
      <c r="EW352" s="48"/>
      <c r="EX352" s="48"/>
      <c r="EY352" s="48"/>
      <c r="EZ352" s="48"/>
      <c r="FA352" s="48"/>
      <c r="FB352" s="48"/>
      <c r="FC352" s="48"/>
      <c r="FD352" s="48"/>
      <c r="FE352" s="48"/>
      <c r="FF352" s="48"/>
      <c r="FG352" s="48"/>
      <c r="FH352" s="48"/>
      <c r="FI352" s="48"/>
      <c r="FJ352" s="48"/>
      <c r="FK352" s="48"/>
      <c r="FL352" s="48"/>
      <c r="FM352" s="48"/>
      <c r="FN352" s="48"/>
      <c r="FO352" s="48"/>
      <c r="FP352" s="48"/>
      <c r="FQ352" s="48"/>
      <c r="FR352" s="48"/>
      <c r="FS352" s="48"/>
      <c r="FT352" s="48"/>
      <c r="FU352" s="48"/>
      <c r="FV352" s="48"/>
      <c r="FW352" s="48"/>
      <c r="FX352" s="48"/>
      <c r="FY352" s="48"/>
      <c r="FZ352" s="48"/>
      <c r="GA352" s="48"/>
      <c r="GB352" s="48"/>
      <c r="GC352" s="48"/>
      <c r="GD352" s="48"/>
      <c r="GE352" s="48"/>
      <c r="GF352" s="48"/>
      <c r="GG352" s="48"/>
      <c r="GH352" s="48"/>
      <c r="GI352" s="48"/>
      <c r="GJ352" s="48"/>
      <c r="GK352" s="48"/>
      <c r="GL352" s="48"/>
      <c r="GM352" s="48"/>
      <c r="GN352" s="48"/>
      <c r="GO352" s="48"/>
      <c r="GP352" s="48"/>
      <c r="GQ352" s="48"/>
      <c r="GR352" s="48"/>
      <c r="GS352" s="48"/>
      <c r="GT352" s="48"/>
      <c r="GU352" s="48"/>
      <c r="GV352" s="48"/>
      <c r="GW352" s="48"/>
      <c r="GX352" s="48"/>
      <c r="GY352" s="48"/>
      <c r="GZ352" s="48"/>
      <c r="HA352" s="48"/>
      <c r="HB352" s="48"/>
      <c r="HC352" s="48"/>
      <c r="HD352" s="48"/>
      <c r="HE352" s="48"/>
      <c r="HF352" s="48"/>
      <c r="HG352" s="48"/>
      <c r="HH352" s="48"/>
      <c r="HI352" s="48"/>
      <c r="HJ352" s="48"/>
      <c r="HK352" s="48"/>
      <c r="HL352" s="48"/>
      <c r="HM352" s="48"/>
      <c r="HN352" s="48"/>
      <c r="HO352" s="48"/>
      <c r="HP352" s="48"/>
      <c r="HQ352" s="48"/>
      <c r="HR352" s="48"/>
      <c r="HS352" s="48"/>
      <c r="HT352" s="48"/>
      <c r="HU352" s="48"/>
      <c r="HV352" s="48"/>
      <c r="HW352" s="48"/>
      <c r="HX352" s="48"/>
      <c r="HY352" s="48"/>
      <c r="HZ352" s="48"/>
      <c r="IA352" s="48"/>
      <c r="IB352" s="48"/>
      <c r="IC352" s="48"/>
      <c r="ID352" s="48"/>
      <c r="IE352" s="48"/>
      <c r="IF352" s="48"/>
      <c r="IG352" s="48"/>
      <c r="IH352" s="48"/>
      <c r="II352" s="48"/>
      <c r="IJ352" s="48"/>
    </row>
    <row r="353" spans="1:244" x14ac:dyDescent="0.25">
      <c r="A353" s="47" t="s">
        <v>1324</v>
      </c>
      <c r="B353" s="47" t="s">
        <v>4602</v>
      </c>
      <c r="C353" s="47" t="s">
        <v>7842</v>
      </c>
    </row>
    <row r="354" spans="1:244" x14ac:dyDescent="0.25">
      <c r="A354" s="48" t="s">
        <v>1326</v>
      </c>
      <c r="B354" s="48" t="s">
        <v>4234</v>
      </c>
      <c r="C354" s="48" t="s">
        <v>7842</v>
      </c>
      <c r="D354" s="48"/>
      <c r="E354" s="48"/>
      <c r="F354" s="48"/>
      <c r="G354" s="48"/>
      <c r="H354" s="48"/>
      <c r="I354" s="48"/>
      <c r="J354" s="48"/>
      <c r="K354" s="48"/>
      <c r="L354" s="48"/>
      <c r="M354" s="48"/>
      <c r="N354" s="48"/>
      <c r="O354" s="48"/>
      <c r="P354" s="48"/>
      <c r="Q354" s="48"/>
      <c r="R354" s="48"/>
      <c r="S354" s="48"/>
      <c r="T354" s="48"/>
      <c r="U354" s="48"/>
      <c r="V354" s="48"/>
      <c r="W354" s="48"/>
      <c r="X354" s="48"/>
      <c r="Y354" s="48"/>
      <c r="Z354" s="48"/>
      <c r="AA354" s="48"/>
      <c r="AB354" s="48"/>
      <c r="AC354" s="48"/>
      <c r="AD354" s="48"/>
      <c r="AE354" s="48"/>
      <c r="AF354" s="48"/>
      <c r="AG354" s="48"/>
      <c r="AH354" s="48"/>
      <c r="AI354" s="48"/>
      <c r="AJ354" s="48"/>
      <c r="AK354" s="48"/>
      <c r="AL354" s="48"/>
      <c r="AM354" s="48"/>
      <c r="AN354" s="48"/>
      <c r="AO354" s="48"/>
      <c r="AP354" s="48"/>
      <c r="AQ354" s="48"/>
      <c r="AR354" s="48"/>
      <c r="AS354" s="48"/>
      <c r="AT354" s="48"/>
      <c r="AU354" s="48"/>
      <c r="AV354" s="48"/>
      <c r="AW354" s="48"/>
      <c r="AX354" s="48"/>
      <c r="AY354" s="48"/>
      <c r="AZ354" s="48"/>
      <c r="BA354" s="48"/>
      <c r="BB354" s="48"/>
      <c r="BC354" s="48"/>
      <c r="BD354" s="48"/>
      <c r="BE354" s="48"/>
      <c r="BF354" s="48"/>
      <c r="BG354" s="48"/>
      <c r="BH354" s="48"/>
      <c r="BI354" s="48"/>
      <c r="BJ354" s="48"/>
      <c r="BK354" s="48"/>
      <c r="BL354" s="48"/>
      <c r="BM354" s="48"/>
      <c r="BN354" s="48"/>
      <c r="BO354" s="48"/>
      <c r="BP354" s="48"/>
      <c r="BQ354" s="48"/>
      <c r="BR354" s="48"/>
      <c r="BS354" s="48"/>
      <c r="BT354" s="48"/>
      <c r="BU354" s="48"/>
      <c r="BV354" s="48"/>
      <c r="BW354" s="48"/>
      <c r="BX354" s="48"/>
      <c r="BY354" s="48"/>
      <c r="BZ354" s="48"/>
      <c r="CA354" s="48"/>
      <c r="CB354" s="48"/>
      <c r="CC354" s="48"/>
      <c r="CD354" s="48"/>
      <c r="CE354" s="48"/>
      <c r="CF354" s="48"/>
      <c r="CG354" s="48"/>
      <c r="CH354" s="48"/>
      <c r="CI354" s="48"/>
      <c r="CJ354" s="48"/>
      <c r="CK354" s="48"/>
      <c r="CL354" s="48"/>
      <c r="CM354" s="48"/>
      <c r="CN354" s="48"/>
      <c r="CO354" s="48"/>
      <c r="CP354" s="48"/>
      <c r="CQ354" s="48"/>
      <c r="CR354" s="48"/>
      <c r="CS354" s="48"/>
      <c r="CT354" s="48"/>
      <c r="CU354" s="48"/>
      <c r="CV354" s="48"/>
      <c r="CW354" s="48"/>
      <c r="CX354" s="48"/>
      <c r="CY354" s="48"/>
      <c r="CZ354" s="48"/>
      <c r="DA354" s="48"/>
      <c r="DB354" s="48"/>
      <c r="DC354" s="48"/>
      <c r="DD354" s="48"/>
      <c r="DE354" s="48"/>
      <c r="DF354" s="48"/>
      <c r="DG354" s="48"/>
      <c r="DH354" s="48"/>
      <c r="DI354" s="48"/>
      <c r="DJ354" s="48"/>
      <c r="DK354" s="48"/>
      <c r="DL354" s="48"/>
      <c r="DM354" s="48"/>
      <c r="DN354" s="48"/>
      <c r="DO354" s="48"/>
      <c r="DP354" s="48"/>
      <c r="DQ354" s="48"/>
      <c r="DR354" s="48"/>
      <c r="DS354" s="48"/>
      <c r="DT354" s="48"/>
      <c r="DU354" s="48"/>
      <c r="DV354" s="48"/>
      <c r="DW354" s="48"/>
      <c r="DX354" s="48"/>
      <c r="DY354" s="48"/>
      <c r="DZ354" s="48"/>
      <c r="EA354" s="48"/>
      <c r="EB354" s="48"/>
      <c r="EC354" s="48"/>
      <c r="ED354" s="48"/>
      <c r="EE354" s="48"/>
      <c r="EF354" s="48"/>
      <c r="EG354" s="48"/>
      <c r="EH354" s="48"/>
      <c r="EI354" s="48"/>
      <c r="EJ354" s="48"/>
      <c r="EK354" s="48"/>
      <c r="EL354" s="48"/>
      <c r="EM354" s="48"/>
      <c r="EN354" s="48"/>
      <c r="EO354" s="48"/>
      <c r="EP354" s="48"/>
      <c r="EQ354" s="48"/>
      <c r="ER354" s="48"/>
      <c r="ES354" s="48"/>
      <c r="ET354" s="48"/>
      <c r="EU354" s="48"/>
      <c r="EV354" s="48"/>
      <c r="EW354" s="48"/>
      <c r="EX354" s="48"/>
      <c r="EY354" s="48"/>
      <c r="EZ354" s="48"/>
      <c r="FA354" s="48"/>
      <c r="FB354" s="48"/>
      <c r="FC354" s="48"/>
      <c r="FD354" s="48"/>
      <c r="FE354" s="48"/>
      <c r="FF354" s="48"/>
      <c r="FG354" s="48"/>
      <c r="FH354" s="48"/>
      <c r="FI354" s="48"/>
      <c r="FJ354" s="48"/>
      <c r="FK354" s="48"/>
      <c r="FL354" s="48"/>
      <c r="FM354" s="48"/>
      <c r="FN354" s="48"/>
      <c r="FO354" s="48"/>
      <c r="FP354" s="48"/>
      <c r="FQ354" s="48"/>
      <c r="FR354" s="48"/>
      <c r="FS354" s="48"/>
      <c r="FT354" s="48"/>
      <c r="FU354" s="48"/>
      <c r="FV354" s="48"/>
      <c r="FW354" s="48"/>
      <c r="FX354" s="48"/>
      <c r="FY354" s="48"/>
      <c r="FZ354" s="48"/>
      <c r="GA354" s="48"/>
      <c r="GB354" s="48"/>
      <c r="GC354" s="48"/>
      <c r="GD354" s="48"/>
      <c r="GE354" s="48"/>
      <c r="GF354" s="48"/>
      <c r="GG354" s="48"/>
      <c r="GH354" s="48"/>
      <c r="GI354" s="48"/>
      <c r="GJ354" s="48"/>
      <c r="GK354" s="48"/>
      <c r="GL354" s="48"/>
      <c r="GM354" s="48"/>
      <c r="GN354" s="48"/>
      <c r="GO354" s="48"/>
      <c r="GP354" s="48"/>
      <c r="GQ354" s="48"/>
      <c r="GR354" s="48"/>
      <c r="GS354" s="48"/>
      <c r="GT354" s="48"/>
      <c r="GU354" s="48"/>
      <c r="GV354" s="48"/>
      <c r="GW354" s="48"/>
      <c r="GX354" s="48"/>
      <c r="GY354" s="48"/>
      <c r="GZ354" s="48"/>
      <c r="HA354" s="48"/>
      <c r="HB354" s="48"/>
      <c r="HC354" s="48"/>
      <c r="HD354" s="48"/>
      <c r="HE354" s="48"/>
      <c r="HF354" s="48"/>
      <c r="HG354" s="48"/>
      <c r="HH354" s="48"/>
      <c r="HI354" s="48"/>
      <c r="HJ354" s="48"/>
      <c r="HK354" s="48"/>
      <c r="HL354" s="48"/>
      <c r="HM354" s="48"/>
      <c r="HN354" s="48"/>
      <c r="HO354" s="48"/>
      <c r="HP354" s="48"/>
      <c r="HQ354" s="48"/>
      <c r="HR354" s="48"/>
      <c r="HS354" s="48"/>
      <c r="HT354" s="48"/>
      <c r="HU354" s="48"/>
      <c r="HV354" s="48"/>
      <c r="HW354" s="48"/>
      <c r="HX354" s="48"/>
      <c r="HY354" s="48"/>
      <c r="HZ354" s="48"/>
      <c r="IA354" s="48"/>
      <c r="IB354" s="48"/>
      <c r="IC354" s="48"/>
      <c r="ID354" s="48"/>
      <c r="IE354" s="48"/>
      <c r="IF354" s="48"/>
      <c r="IG354" s="48"/>
      <c r="IH354" s="48"/>
      <c r="II354" s="48"/>
      <c r="IJ354" s="48"/>
    </row>
    <row r="355" spans="1:244" x14ac:dyDescent="0.25">
      <c r="A355" s="47" t="s">
        <v>1328</v>
      </c>
      <c r="B355" s="47" t="s">
        <v>4707</v>
      </c>
      <c r="C355" s="47" t="s">
        <v>7842</v>
      </c>
    </row>
    <row r="356" spans="1:244" x14ac:dyDescent="0.25">
      <c r="A356" s="48" t="s">
        <v>1330</v>
      </c>
      <c r="B356" s="48" t="s">
        <v>4450</v>
      </c>
      <c r="C356" s="48" t="s">
        <v>7842</v>
      </c>
      <c r="D356" s="48"/>
      <c r="E356" s="48"/>
      <c r="F356" s="48"/>
      <c r="G356" s="48"/>
      <c r="H356" s="48"/>
      <c r="I356" s="48"/>
      <c r="J356" s="48"/>
      <c r="K356" s="48"/>
      <c r="L356" s="48"/>
      <c r="M356" s="48"/>
      <c r="N356" s="48"/>
      <c r="O356" s="48"/>
      <c r="P356" s="48"/>
      <c r="Q356" s="48"/>
      <c r="R356" s="48"/>
      <c r="S356" s="48"/>
      <c r="T356" s="48"/>
      <c r="U356" s="48"/>
      <c r="V356" s="48"/>
      <c r="W356" s="48"/>
      <c r="X356" s="48"/>
      <c r="Y356" s="48"/>
      <c r="Z356" s="48"/>
      <c r="AA356" s="48"/>
      <c r="AB356" s="48"/>
      <c r="AC356" s="48"/>
      <c r="AD356" s="48"/>
      <c r="AE356" s="48"/>
      <c r="AF356" s="48"/>
      <c r="AG356" s="48"/>
      <c r="AH356" s="48"/>
      <c r="AI356" s="48"/>
      <c r="AJ356" s="48"/>
      <c r="AK356" s="48"/>
      <c r="AL356" s="48"/>
      <c r="AM356" s="48"/>
      <c r="AN356" s="48"/>
      <c r="AO356" s="48"/>
      <c r="AP356" s="48"/>
      <c r="AQ356" s="48"/>
      <c r="AR356" s="48"/>
      <c r="AS356" s="48"/>
      <c r="AT356" s="48"/>
      <c r="AU356" s="48"/>
      <c r="AV356" s="48"/>
      <c r="AW356" s="48"/>
      <c r="AX356" s="48"/>
      <c r="AY356" s="48"/>
      <c r="AZ356" s="48"/>
      <c r="BA356" s="48"/>
      <c r="BB356" s="48"/>
      <c r="BC356" s="48"/>
      <c r="BD356" s="48"/>
      <c r="BE356" s="48"/>
      <c r="BF356" s="48"/>
      <c r="BG356" s="48"/>
      <c r="BH356" s="48"/>
      <c r="BI356" s="48"/>
      <c r="BJ356" s="48"/>
      <c r="BK356" s="48"/>
      <c r="BL356" s="48"/>
      <c r="BM356" s="48"/>
      <c r="BN356" s="48"/>
      <c r="BO356" s="48"/>
      <c r="BP356" s="48"/>
      <c r="BQ356" s="48"/>
      <c r="BR356" s="48"/>
      <c r="BS356" s="48"/>
      <c r="BT356" s="48"/>
      <c r="BU356" s="48"/>
      <c r="BV356" s="48"/>
      <c r="BW356" s="48"/>
      <c r="BX356" s="48"/>
      <c r="BY356" s="48"/>
      <c r="BZ356" s="48"/>
      <c r="CA356" s="48"/>
      <c r="CB356" s="48"/>
      <c r="CC356" s="48"/>
      <c r="CD356" s="48"/>
      <c r="CE356" s="48"/>
      <c r="CF356" s="48"/>
      <c r="CG356" s="48"/>
      <c r="CH356" s="48"/>
      <c r="CI356" s="48"/>
      <c r="CJ356" s="48"/>
      <c r="CK356" s="48"/>
      <c r="CL356" s="48"/>
      <c r="CM356" s="48"/>
      <c r="CN356" s="48"/>
      <c r="CO356" s="48"/>
      <c r="CP356" s="48"/>
      <c r="CQ356" s="48"/>
      <c r="CR356" s="48"/>
      <c r="CS356" s="48"/>
      <c r="CT356" s="48"/>
      <c r="CU356" s="48"/>
      <c r="CV356" s="48"/>
      <c r="CW356" s="48"/>
      <c r="CX356" s="48"/>
      <c r="CY356" s="48"/>
      <c r="CZ356" s="48"/>
      <c r="DA356" s="48"/>
      <c r="DB356" s="48"/>
      <c r="DC356" s="48"/>
      <c r="DD356" s="48"/>
      <c r="DE356" s="48"/>
      <c r="DF356" s="48"/>
      <c r="DG356" s="48"/>
      <c r="DH356" s="48"/>
      <c r="DI356" s="48"/>
      <c r="DJ356" s="48"/>
      <c r="DK356" s="48"/>
      <c r="DL356" s="48"/>
      <c r="DM356" s="48"/>
      <c r="DN356" s="48"/>
      <c r="DO356" s="48"/>
      <c r="DP356" s="48"/>
      <c r="DQ356" s="48"/>
      <c r="DR356" s="48"/>
      <c r="DS356" s="48"/>
      <c r="DT356" s="48"/>
      <c r="DU356" s="48"/>
      <c r="DV356" s="48"/>
      <c r="DW356" s="48"/>
      <c r="DX356" s="48"/>
      <c r="DY356" s="48"/>
      <c r="DZ356" s="48"/>
      <c r="EA356" s="48"/>
      <c r="EB356" s="48"/>
      <c r="EC356" s="48"/>
      <c r="ED356" s="48"/>
      <c r="EE356" s="48"/>
      <c r="EF356" s="48"/>
      <c r="EG356" s="48"/>
      <c r="EH356" s="48"/>
      <c r="EI356" s="48"/>
      <c r="EJ356" s="48"/>
      <c r="EK356" s="48"/>
      <c r="EL356" s="48"/>
      <c r="EM356" s="48"/>
      <c r="EN356" s="48"/>
      <c r="EO356" s="48"/>
      <c r="EP356" s="48"/>
      <c r="EQ356" s="48"/>
      <c r="ER356" s="48"/>
      <c r="ES356" s="48"/>
      <c r="ET356" s="48"/>
      <c r="EU356" s="48"/>
      <c r="EV356" s="48"/>
      <c r="EW356" s="48"/>
      <c r="EX356" s="48"/>
      <c r="EY356" s="48"/>
      <c r="EZ356" s="48"/>
      <c r="FA356" s="48"/>
      <c r="FB356" s="48"/>
      <c r="FC356" s="48"/>
      <c r="FD356" s="48"/>
      <c r="FE356" s="48"/>
      <c r="FF356" s="48"/>
      <c r="FG356" s="48"/>
      <c r="FH356" s="48"/>
      <c r="FI356" s="48"/>
      <c r="FJ356" s="48"/>
      <c r="FK356" s="48"/>
      <c r="FL356" s="48"/>
      <c r="FM356" s="48"/>
      <c r="FN356" s="48"/>
      <c r="FO356" s="48"/>
      <c r="FP356" s="48"/>
      <c r="FQ356" s="48"/>
      <c r="FR356" s="48"/>
      <c r="FS356" s="48"/>
      <c r="FT356" s="48"/>
      <c r="FU356" s="48"/>
      <c r="FV356" s="48"/>
      <c r="FW356" s="48"/>
      <c r="FX356" s="48"/>
      <c r="FY356" s="48"/>
      <c r="FZ356" s="48"/>
      <c r="GA356" s="48"/>
      <c r="GB356" s="48"/>
      <c r="GC356" s="48"/>
      <c r="GD356" s="48"/>
      <c r="GE356" s="48"/>
      <c r="GF356" s="48"/>
      <c r="GG356" s="48"/>
      <c r="GH356" s="48"/>
      <c r="GI356" s="48"/>
      <c r="GJ356" s="48"/>
      <c r="GK356" s="48"/>
      <c r="GL356" s="48"/>
      <c r="GM356" s="48"/>
      <c r="GN356" s="48"/>
      <c r="GO356" s="48"/>
      <c r="GP356" s="48"/>
      <c r="GQ356" s="48"/>
      <c r="GR356" s="48"/>
      <c r="GS356" s="48"/>
      <c r="GT356" s="48"/>
      <c r="GU356" s="48"/>
      <c r="GV356" s="48"/>
      <c r="GW356" s="48"/>
      <c r="GX356" s="48"/>
      <c r="GY356" s="48"/>
      <c r="GZ356" s="48"/>
      <c r="HA356" s="48"/>
      <c r="HB356" s="48"/>
      <c r="HC356" s="48"/>
      <c r="HD356" s="48"/>
      <c r="HE356" s="48"/>
      <c r="HF356" s="48"/>
      <c r="HG356" s="48"/>
      <c r="HH356" s="48"/>
      <c r="HI356" s="48"/>
      <c r="HJ356" s="48"/>
      <c r="HK356" s="48"/>
      <c r="HL356" s="48"/>
      <c r="HM356" s="48"/>
      <c r="HN356" s="48"/>
      <c r="HO356" s="48"/>
      <c r="HP356" s="48"/>
      <c r="HQ356" s="48"/>
      <c r="HR356" s="48"/>
      <c r="HS356" s="48"/>
      <c r="HT356" s="48"/>
      <c r="HU356" s="48"/>
      <c r="HV356" s="48"/>
      <c r="HW356" s="48"/>
      <c r="HX356" s="48"/>
      <c r="HY356" s="48"/>
      <c r="HZ356" s="48"/>
      <c r="IA356" s="48"/>
      <c r="IB356" s="48"/>
      <c r="IC356" s="48"/>
      <c r="ID356" s="48"/>
      <c r="IE356" s="48"/>
      <c r="IF356" s="48"/>
      <c r="IG356" s="48"/>
      <c r="IH356" s="48"/>
      <c r="II356" s="48"/>
      <c r="IJ356" s="48"/>
    </row>
    <row r="357" spans="1:244" x14ac:dyDescent="0.25">
      <c r="A357" s="47" t="s">
        <v>1331</v>
      </c>
      <c r="B357" s="47" t="s">
        <v>3878</v>
      </c>
      <c r="C357" s="47" t="s">
        <v>7842</v>
      </c>
    </row>
    <row r="358" spans="1:244" x14ac:dyDescent="0.25">
      <c r="A358" s="48" t="s">
        <v>1333</v>
      </c>
      <c r="B358" s="48" t="s">
        <v>4104</v>
      </c>
      <c r="C358" s="48" t="s">
        <v>7842</v>
      </c>
      <c r="D358" s="48"/>
      <c r="E358" s="48"/>
      <c r="F358" s="48"/>
      <c r="G358" s="48"/>
      <c r="H358" s="48"/>
      <c r="I358" s="48"/>
      <c r="J358" s="48"/>
      <c r="K358" s="48"/>
      <c r="L358" s="48"/>
      <c r="M358" s="48"/>
      <c r="N358" s="48"/>
      <c r="O358" s="48"/>
      <c r="P358" s="48"/>
      <c r="Q358" s="48"/>
      <c r="R358" s="48"/>
      <c r="S358" s="48"/>
      <c r="T358" s="48"/>
      <c r="U358" s="48"/>
      <c r="V358" s="48"/>
      <c r="W358" s="48"/>
      <c r="X358" s="48"/>
      <c r="Y358" s="48"/>
      <c r="Z358" s="48"/>
      <c r="AA358" s="48"/>
      <c r="AB358" s="48"/>
      <c r="AC358" s="48"/>
      <c r="AD358" s="48"/>
      <c r="AE358" s="48"/>
      <c r="AF358" s="48"/>
      <c r="AG358" s="48"/>
      <c r="AH358" s="48"/>
      <c r="AI358" s="48"/>
      <c r="AJ358" s="48"/>
      <c r="AK358" s="48"/>
      <c r="AL358" s="48"/>
      <c r="AM358" s="48"/>
      <c r="AN358" s="48"/>
      <c r="AO358" s="48"/>
      <c r="AP358" s="48"/>
      <c r="AQ358" s="48"/>
      <c r="AR358" s="48"/>
      <c r="AS358" s="48"/>
      <c r="AT358" s="48"/>
      <c r="AU358" s="48"/>
      <c r="AV358" s="48"/>
      <c r="AW358" s="48"/>
      <c r="AX358" s="48"/>
      <c r="AY358" s="48"/>
      <c r="AZ358" s="48"/>
      <c r="BA358" s="48"/>
      <c r="BB358" s="48"/>
      <c r="BC358" s="48"/>
      <c r="BD358" s="48"/>
      <c r="BE358" s="48"/>
      <c r="BF358" s="48"/>
      <c r="BG358" s="48"/>
      <c r="BH358" s="48"/>
      <c r="BI358" s="48"/>
      <c r="BJ358" s="48"/>
      <c r="BK358" s="48"/>
      <c r="BL358" s="48"/>
      <c r="BM358" s="48"/>
      <c r="BN358" s="48"/>
      <c r="BO358" s="48"/>
      <c r="BP358" s="48"/>
      <c r="BQ358" s="48"/>
      <c r="BR358" s="48"/>
      <c r="BS358" s="48"/>
      <c r="BT358" s="48"/>
      <c r="BU358" s="48"/>
      <c r="BV358" s="48"/>
      <c r="BW358" s="48"/>
      <c r="BX358" s="48"/>
      <c r="BY358" s="48"/>
      <c r="BZ358" s="48"/>
      <c r="CA358" s="48"/>
      <c r="CB358" s="48"/>
      <c r="CC358" s="48"/>
      <c r="CD358" s="48"/>
      <c r="CE358" s="48"/>
      <c r="CF358" s="48"/>
      <c r="CG358" s="48"/>
      <c r="CH358" s="48"/>
      <c r="CI358" s="48"/>
      <c r="CJ358" s="48"/>
      <c r="CK358" s="48"/>
      <c r="CL358" s="48"/>
      <c r="CM358" s="48"/>
      <c r="CN358" s="48"/>
      <c r="CO358" s="48"/>
      <c r="CP358" s="48"/>
      <c r="CQ358" s="48"/>
      <c r="CR358" s="48"/>
      <c r="CS358" s="48"/>
      <c r="CT358" s="48"/>
      <c r="CU358" s="48"/>
      <c r="CV358" s="48"/>
      <c r="CW358" s="48"/>
      <c r="CX358" s="48"/>
      <c r="CY358" s="48"/>
      <c r="CZ358" s="48"/>
      <c r="DA358" s="48"/>
      <c r="DB358" s="48"/>
      <c r="DC358" s="48"/>
      <c r="DD358" s="48"/>
      <c r="DE358" s="48"/>
      <c r="DF358" s="48"/>
      <c r="DG358" s="48"/>
      <c r="DH358" s="48"/>
      <c r="DI358" s="48"/>
      <c r="DJ358" s="48"/>
      <c r="DK358" s="48"/>
      <c r="DL358" s="48"/>
      <c r="DM358" s="48"/>
      <c r="DN358" s="48"/>
      <c r="DO358" s="48"/>
      <c r="DP358" s="48"/>
      <c r="DQ358" s="48"/>
      <c r="DR358" s="48"/>
      <c r="DS358" s="48"/>
      <c r="DT358" s="48"/>
      <c r="DU358" s="48"/>
      <c r="DV358" s="48"/>
      <c r="DW358" s="48"/>
      <c r="DX358" s="48"/>
      <c r="DY358" s="48"/>
      <c r="DZ358" s="48"/>
      <c r="EA358" s="48"/>
      <c r="EB358" s="48"/>
      <c r="EC358" s="48"/>
      <c r="ED358" s="48"/>
      <c r="EE358" s="48"/>
      <c r="EF358" s="48"/>
      <c r="EG358" s="48"/>
      <c r="EH358" s="48"/>
      <c r="EI358" s="48"/>
      <c r="EJ358" s="48"/>
      <c r="EK358" s="48"/>
      <c r="EL358" s="48"/>
      <c r="EM358" s="48"/>
      <c r="EN358" s="48"/>
      <c r="EO358" s="48"/>
      <c r="EP358" s="48"/>
      <c r="EQ358" s="48"/>
      <c r="ER358" s="48"/>
      <c r="ES358" s="48"/>
      <c r="ET358" s="48"/>
      <c r="EU358" s="48"/>
      <c r="EV358" s="48"/>
      <c r="EW358" s="48"/>
      <c r="EX358" s="48"/>
      <c r="EY358" s="48"/>
      <c r="EZ358" s="48"/>
      <c r="FA358" s="48"/>
      <c r="FB358" s="48"/>
      <c r="FC358" s="48"/>
      <c r="FD358" s="48"/>
      <c r="FE358" s="48"/>
      <c r="FF358" s="48"/>
      <c r="FG358" s="48"/>
      <c r="FH358" s="48"/>
      <c r="FI358" s="48"/>
      <c r="FJ358" s="48"/>
      <c r="FK358" s="48"/>
      <c r="FL358" s="48"/>
      <c r="FM358" s="48"/>
      <c r="FN358" s="48"/>
      <c r="FO358" s="48"/>
      <c r="FP358" s="48"/>
      <c r="FQ358" s="48"/>
      <c r="FR358" s="48"/>
      <c r="FS358" s="48"/>
      <c r="FT358" s="48"/>
      <c r="FU358" s="48"/>
      <c r="FV358" s="48"/>
      <c r="FW358" s="48"/>
      <c r="FX358" s="48"/>
      <c r="FY358" s="48"/>
      <c r="FZ358" s="48"/>
      <c r="GA358" s="48"/>
      <c r="GB358" s="48"/>
      <c r="GC358" s="48"/>
      <c r="GD358" s="48"/>
      <c r="GE358" s="48"/>
      <c r="GF358" s="48"/>
      <c r="GG358" s="48"/>
      <c r="GH358" s="48"/>
      <c r="GI358" s="48"/>
      <c r="GJ358" s="48"/>
      <c r="GK358" s="48"/>
      <c r="GL358" s="48"/>
      <c r="GM358" s="48"/>
      <c r="GN358" s="48"/>
      <c r="GO358" s="48"/>
      <c r="GP358" s="48"/>
      <c r="GQ358" s="48"/>
      <c r="GR358" s="48"/>
      <c r="GS358" s="48"/>
      <c r="GT358" s="48"/>
      <c r="GU358" s="48"/>
      <c r="GV358" s="48"/>
      <c r="GW358" s="48"/>
      <c r="GX358" s="48"/>
      <c r="GY358" s="48"/>
      <c r="GZ358" s="48"/>
      <c r="HA358" s="48"/>
      <c r="HB358" s="48"/>
      <c r="HC358" s="48"/>
      <c r="HD358" s="48"/>
      <c r="HE358" s="48"/>
      <c r="HF358" s="48"/>
      <c r="HG358" s="48"/>
      <c r="HH358" s="48"/>
      <c r="HI358" s="48"/>
      <c r="HJ358" s="48"/>
      <c r="HK358" s="48"/>
      <c r="HL358" s="48"/>
      <c r="HM358" s="48"/>
      <c r="HN358" s="48"/>
      <c r="HO358" s="48"/>
      <c r="HP358" s="48"/>
      <c r="HQ358" s="48"/>
      <c r="HR358" s="48"/>
      <c r="HS358" s="48"/>
      <c r="HT358" s="48"/>
      <c r="HU358" s="48"/>
      <c r="HV358" s="48"/>
      <c r="HW358" s="48"/>
      <c r="HX358" s="48"/>
      <c r="HY358" s="48"/>
      <c r="HZ358" s="48"/>
      <c r="IA358" s="48"/>
      <c r="IB358" s="48"/>
      <c r="IC358" s="48"/>
      <c r="ID358" s="48"/>
      <c r="IE358" s="48"/>
      <c r="IF358" s="48"/>
      <c r="IG358" s="48"/>
      <c r="IH358" s="48"/>
      <c r="II358" s="48"/>
      <c r="IJ358" s="48"/>
    </row>
    <row r="359" spans="1:244" x14ac:dyDescent="0.25">
      <c r="A359" s="47" t="s">
        <v>1335</v>
      </c>
      <c r="B359" s="47" t="s">
        <v>1334</v>
      </c>
      <c r="C359" s="47" t="s">
        <v>7841</v>
      </c>
      <c r="D359" s="47">
        <v>970</v>
      </c>
      <c r="E359" s="47">
        <v>63</v>
      </c>
      <c r="F359" s="47">
        <v>17</v>
      </c>
      <c r="H359" s="47">
        <v>1050</v>
      </c>
      <c r="I359" s="47">
        <v>3</v>
      </c>
      <c r="J359" s="47">
        <v>1</v>
      </c>
      <c r="K359" s="47">
        <v>2</v>
      </c>
      <c r="M359" s="47">
        <v>6</v>
      </c>
      <c r="N359" s="47">
        <v>973</v>
      </c>
      <c r="O359" s="47">
        <v>64</v>
      </c>
      <c r="P359" s="47">
        <v>19</v>
      </c>
      <c r="Q359" s="47">
        <v>0</v>
      </c>
      <c r="R359" s="47">
        <v>1056</v>
      </c>
      <c r="W359" s="47">
        <v>0</v>
      </c>
      <c r="AB359" s="47">
        <v>0</v>
      </c>
      <c r="AG359" s="47">
        <v>0</v>
      </c>
      <c r="AH359" s="47">
        <v>17</v>
      </c>
      <c r="AI359" s="47">
        <v>1</v>
      </c>
      <c r="AJ359" s="47">
        <v>0</v>
      </c>
      <c r="AL359" s="47">
        <v>18</v>
      </c>
      <c r="AM359" s="47">
        <v>17</v>
      </c>
      <c r="AN359" s="47">
        <v>1</v>
      </c>
      <c r="AO359" s="47">
        <v>0</v>
      </c>
      <c r="AP359" s="47">
        <v>0</v>
      </c>
      <c r="AQ359" s="47">
        <v>18</v>
      </c>
      <c r="AV359" s="47">
        <v>0</v>
      </c>
      <c r="BB359" s="47">
        <v>0</v>
      </c>
      <c r="BH359" s="47">
        <v>0</v>
      </c>
      <c r="BJ359" s="47">
        <v>0</v>
      </c>
      <c r="BK359" s="47">
        <v>0</v>
      </c>
      <c r="BL359" s="47">
        <v>0</v>
      </c>
      <c r="BM359" s="47">
        <v>0</v>
      </c>
      <c r="BN359" s="47">
        <v>0</v>
      </c>
      <c r="BO359" s="47">
        <v>0</v>
      </c>
      <c r="BT359" s="47">
        <v>0</v>
      </c>
      <c r="BZ359" s="47">
        <v>0</v>
      </c>
      <c r="CF359" s="47">
        <v>0</v>
      </c>
      <c r="CL359" s="47">
        <v>0</v>
      </c>
      <c r="CR359" s="47">
        <v>0</v>
      </c>
      <c r="CX359" s="47">
        <v>0</v>
      </c>
      <c r="CZ359" s="47">
        <v>0</v>
      </c>
      <c r="DA359" s="47">
        <v>0</v>
      </c>
      <c r="DB359" s="47">
        <v>0</v>
      </c>
      <c r="DC359" s="47">
        <v>0</v>
      </c>
      <c r="DD359" s="47">
        <v>0</v>
      </c>
      <c r="DE359" s="47">
        <v>0</v>
      </c>
      <c r="DJ359" s="47">
        <v>0</v>
      </c>
      <c r="DO359" s="47">
        <v>0</v>
      </c>
      <c r="DP359" s="47">
        <v>3</v>
      </c>
      <c r="DT359" s="47">
        <v>3</v>
      </c>
      <c r="DY359" s="47">
        <v>0</v>
      </c>
      <c r="ED359" s="47">
        <v>0</v>
      </c>
      <c r="EI359" s="47">
        <v>0</v>
      </c>
      <c r="EN359" s="47">
        <v>0</v>
      </c>
      <c r="EO359" s="47">
        <v>3</v>
      </c>
      <c r="EP359" s="47">
        <v>0</v>
      </c>
      <c r="EQ359" s="47">
        <v>0</v>
      </c>
      <c r="ER359" s="47">
        <v>0</v>
      </c>
      <c r="ES359" s="47">
        <v>3</v>
      </c>
      <c r="EX359" s="47">
        <v>0</v>
      </c>
      <c r="FC359" s="47">
        <v>0</v>
      </c>
      <c r="FH359" s="47">
        <v>0</v>
      </c>
      <c r="FM359" s="47">
        <v>0</v>
      </c>
      <c r="FR359" s="47">
        <v>0</v>
      </c>
      <c r="FW359" s="47">
        <v>0</v>
      </c>
      <c r="GB359" s="47">
        <v>0</v>
      </c>
      <c r="GC359" s="47">
        <v>0</v>
      </c>
      <c r="GD359" s="47">
        <v>0</v>
      </c>
      <c r="GE359" s="47">
        <v>0</v>
      </c>
      <c r="GF359" s="47">
        <v>0</v>
      </c>
      <c r="GG359" s="47">
        <v>0</v>
      </c>
      <c r="GH359" s="47">
        <v>3</v>
      </c>
      <c r="GI359" s="47">
        <v>0</v>
      </c>
      <c r="GJ359" s="47">
        <v>0</v>
      </c>
      <c r="GK359" s="47">
        <v>0</v>
      </c>
      <c r="GL359" s="47">
        <v>3</v>
      </c>
      <c r="GQ359" s="47">
        <v>0</v>
      </c>
      <c r="GV359" s="47">
        <v>0</v>
      </c>
      <c r="HA359" s="47">
        <v>0</v>
      </c>
      <c r="HB359" s="47">
        <v>15</v>
      </c>
      <c r="HF359" s="47">
        <v>15</v>
      </c>
      <c r="HG359" s="47">
        <v>15</v>
      </c>
      <c r="HH359" s="47">
        <v>0</v>
      </c>
      <c r="HI359" s="47">
        <v>0</v>
      </c>
      <c r="HJ359" s="47">
        <v>0</v>
      </c>
      <c r="HK359" s="47">
        <v>15</v>
      </c>
      <c r="HP359" s="47">
        <v>0</v>
      </c>
      <c r="HU359" s="47">
        <v>0</v>
      </c>
      <c r="HV359" s="47">
        <v>-1</v>
      </c>
      <c r="HW359" s="47">
        <v>1</v>
      </c>
      <c r="HX359" s="47">
        <v>0</v>
      </c>
      <c r="HY359" s="47">
        <v>0</v>
      </c>
      <c r="HZ359" s="47">
        <v>0</v>
      </c>
      <c r="IA359" s="47">
        <v>972</v>
      </c>
      <c r="IB359" s="47">
        <v>65</v>
      </c>
      <c r="IC359" s="47">
        <v>19</v>
      </c>
      <c r="ID359" s="47">
        <v>0</v>
      </c>
      <c r="IE359" s="47">
        <v>1056</v>
      </c>
      <c r="IF359" s="47">
        <v>972</v>
      </c>
      <c r="IG359" s="47">
        <v>65</v>
      </c>
      <c r="IH359" s="47">
        <v>19</v>
      </c>
      <c r="II359" s="47">
        <v>0</v>
      </c>
      <c r="IJ359" s="47">
        <v>1056</v>
      </c>
    </row>
    <row r="360" spans="1:244" x14ac:dyDescent="0.25">
      <c r="A360" s="48" t="s">
        <v>1336</v>
      </c>
      <c r="B360" s="48" t="s">
        <v>3963</v>
      </c>
      <c r="C360" s="48" t="s">
        <v>7842</v>
      </c>
      <c r="D360" s="48"/>
      <c r="E360" s="48"/>
      <c r="F360" s="48"/>
      <c r="G360" s="48"/>
      <c r="H360" s="48"/>
      <c r="I360" s="48"/>
      <c r="J360" s="48"/>
      <c r="K360" s="48"/>
      <c r="L360" s="48"/>
      <c r="M360" s="48"/>
      <c r="N360" s="48"/>
      <c r="O360" s="48"/>
      <c r="P360" s="48"/>
      <c r="Q360" s="48"/>
      <c r="R360" s="48"/>
      <c r="S360" s="48"/>
      <c r="T360" s="48"/>
      <c r="U360" s="48"/>
      <c r="V360" s="48"/>
      <c r="W360" s="48"/>
      <c r="X360" s="48"/>
      <c r="Y360" s="48"/>
      <c r="Z360" s="48"/>
      <c r="AA360" s="48"/>
      <c r="AB360" s="48"/>
      <c r="AC360" s="48"/>
      <c r="AD360" s="48"/>
      <c r="AE360" s="48"/>
      <c r="AF360" s="48"/>
      <c r="AG360" s="48"/>
      <c r="AH360" s="48"/>
      <c r="AI360" s="48"/>
      <c r="AJ360" s="48"/>
      <c r="AK360" s="48"/>
      <c r="AL360" s="48"/>
      <c r="AM360" s="48"/>
      <c r="AN360" s="48"/>
      <c r="AO360" s="48"/>
      <c r="AP360" s="48"/>
      <c r="AQ360" s="48"/>
      <c r="AR360" s="48"/>
      <c r="AS360" s="48"/>
      <c r="AT360" s="48"/>
      <c r="AU360" s="48"/>
      <c r="AV360" s="48"/>
      <c r="AW360" s="48"/>
      <c r="AX360" s="48"/>
      <c r="AY360" s="48"/>
      <c r="AZ360" s="48"/>
      <c r="BA360" s="48"/>
      <c r="BB360" s="48"/>
      <c r="BC360" s="48"/>
      <c r="BD360" s="48"/>
      <c r="BE360" s="48"/>
      <c r="BF360" s="48"/>
      <c r="BG360" s="48"/>
      <c r="BH360" s="48"/>
      <c r="BI360" s="48"/>
      <c r="BJ360" s="48"/>
      <c r="BK360" s="48"/>
      <c r="BL360" s="48"/>
      <c r="BM360" s="48"/>
      <c r="BN360" s="48"/>
      <c r="BO360" s="48"/>
      <c r="BP360" s="48"/>
      <c r="BQ360" s="48"/>
      <c r="BR360" s="48"/>
      <c r="BS360" s="48"/>
      <c r="BT360" s="48"/>
      <c r="BU360" s="48"/>
      <c r="BV360" s="48"/>
      <c r="BW360" s="48"/>
      <c r="BX360" s="48"/>
      <c r="BY360" s="48"/>
      <c r="BZ360" s="48"/>
      <c r="CA360" s="48"/>
      <c r="CB360" s="48"/>
      <c r="CC360" s="48"/>
      <c r="CD360" s="48"/>
      <c r="CE360" s="48"/>
      <c r="CF360" s="48"/>
      <c r="CG360" s="48"/>
      <c r="CH360" s="48"/>
      <c r="CI360" s="48"/>
      <c r="CJ360" s="48"/>
      <c r="CK360" s="48"/>
      <c r="CL360" s="48"/>
      <c r="CM360" s="48"/>
      <c r="CN360" s="48"/>
      <c r="CO360" s="48"/>
      <c r="CP360" s="48"/>
      <c r="CQ360" s="48"/>
      <c r="CR360" s="48"/>
      <c r="CS360" s="48"/>
      <c r="CT360" s="48"/>
      <c r="CU360" s="48"/>
      <c r="CV360" s="48"/>
      <c r="CW360" s="48"/>
      <c r="CX360" s="48"/>
      <c r="CY360" s="48"/>
      <c r="CZ360" s="48"/>
      <c r="DA360" s="48"/>
      <c r="DB360" s="48"/>
      <c r="DC360" s="48"/>
      <c r="DD360" s="48"/>
      <c r="DE360" s="48"/>
      <c r="DF360" s="48"/>
      <c r="DG360" s="48"/>
      <c r="DH360" s="48"/>
      <c r="DI360" s="48"/>
      <c r="DJ360" s="48"/>
      <c r="DK360" s="48"/>
      <c r="DL360" s="48"/>
      <c r="DM360" s="48"/>
      <c r="DN360" s="48"/>
      <c r="DO360" s="48"/>
      <c r="DP360" s="48"/>
      <c r="DQ360" s="48"/>
      <c r="DR360" s="48"/>
      <c r="DS360" s="48"/>
      <c r="DT360" s="48"/>
      <c r="DU360" s="48"/>
      <c r="DV360" s="48"/>
      <c r="DW360" s="48"/>
      <c r="DX360" s="48"/>
      <c r="DY360" s="48"/>
      <c r="DZ360" s="48"/>
      <c r="EA360" s="48"/>
      <c r="EB360" s="48"/>
      <c r="EC360" s="48"/>
      <c r="ED360" s="48"/>
      <c r="EE360" s="48"/>
      <c r="EF360" s="48"/>
      <c r="EG360" s="48"/>
      <c r="EH360" s="48"/>
      <c r="EI360" s="48"/>
      <c r="EJ360" s="48"/>
      <c r="EK360" s="48"/>
      <c r="EL360" s="48"/>
      <c r="EM360" s="48"/>
      <c r="EN360" s="48"/>
      <c r="EO360" s="48"/>
      <c r="EP360" s="48"/>
      <c r="EQ360" s="48"/>
      <c r="ER360" s="48"/>
      <c r="ES360" s="48"/>
      <c r="ET360" s="48"/>
      <c r="EU360" s="48"/>
      <c r="EV360" s="48"/>
      <c r="EW360" s="48"/>
      <c r="EX360" s="48"/>
      <c r="EY360" s="48"/>
      <c r="EZ360" s="48"/>
      <c r="FA360" s="48"/>
      <c r="FB360" s="48"/>
      <c r="FC360" s="48"/>
      <c r="FD360" s="48"/>
      <c r="FE360" s="48"/>
      <c r="FF360" s="48"/>
      <c r="FG360" s="48"/>
      <c r="FH360" s="48"/>
      <c r="FI360" s="48"/>
      <c r="FJ360" s="48"/>
      <c r="FK360" s="48"/>
      <c r="FL360" s="48"/>
      <c r="FM360" s="48"/>
      <c r="FN360" s="48"/>
      <c r="FO360" s="48"/>
      <c r="FP360" s="48"/>
      <c r="FQ360" s="48"/>
      <c r="FR360" s="48"/>
      <c r="FS360" s="48"/>
      <c r="FT360" s="48"/>
      <c r="FU360" s="48"/>
      <c r="FV360" s="48"/>
      <c r="FW360" s="48"/>
      <c r="FX360" s="48"/>
      <c r="FY360" s="48"/>
      <c r="FZ360" s="48"/>
      <c r="GA360" s="48"/>
      <c r="GB360" s="48"/>
      <c r="GC360" s="48"/>
      <c r="GD360" s="48"/>
      <c r="GE360" s="48"/>
      <c r="GF360" s="48"/>
      <c r="GG360" s="48"/>
      <c r="GH360" s="48"/>
      <c r="GI360" s="48"/>
      <c r="GJ360" s="48"/>
      <c r="GK360" s="48"/>
      <c r="GL360" s="48"/>
      <c r="GM360" s="48"/>
      <c r="GN360" s="48"/>
      <c r="GO360" s="48"/>
      <c r="GP360" s="48"/>
      <c r="GQ360" s="48"/>
      <c r="GR360" s="48"/>
      <c r="GS360" s="48"/>
      <c r="GT360" s="48"/>
      <c r="GU360" s="48"/>
      <c r="GV360" s="48"/>
      <c r="GW360" s="48"/>
      <c r="GX360" s="48"/>
      <c r="GY360" s="48"/>
      <c r="GZ360" s="48"/>
      <c r="HA360" s="48"/>
      <c r="HB360" s="48"/>
      <c r="HC360" s="48"/>
      <c r="HD360" s="48"/>
      <c r="HE360" s="48"/>
      <c r="HF360" s="48"/>
      <c r="HG360" s="48"/>
      <c r="HH360" s="48"/>
      <c r="HI360" s="48"/>
      <c r="HJ360" s="48"/>
      <c r="HK360" s="48"/>
      <c r="HL360" s="48"/>
      <c r="HM360" s="48"/>
      <c r="HN360" s="48"/>
      <c r="HO360" s="48"/>
      <c r="HP360" s="48"/>
      <c r="HQ360" s="48"/>
      <c r="HR360" s="48"/>
      <c r="HS360" s="48"/>
      <c r="HT360" s="48"/>
      <c r="HU360" s="48"/>
      <c r="HV360" s="48"/>
      <c r="HW360" s="48"/>
      <c r="HX360" s="48"/>
      <c r="HY360" s="48"/>
      <c r="HZ360" s="48"/>
      <c r="IA360" s="48"/>
      <c r="IB360" s="48"/>
      <c r="IC360" s="48"/>
      <c r="ID360" s="48"/>
      <c r="IE360" s="48"/>
      <c r="IF360" s="48"/>
      <c r="IG360" s="48"/>
      <c r="IH360" s="48"/>
      <c r="II360" s="48"/>
      <c r="IJ360" s="48"/>
    </row>
    <row r="361" spans="1:244" x14ac:dyDescent="0.25">
      <c r="A361" s="47" t="s">
        <v>1344</v>
      </c>
      <c r="B361" s="47" t="s">
        <v>1343</v>
      </c>
      <c r="C361" s="47" t="s">
        <v>7841</v>
      </c>
      <c r="D361" s="47">
        <v>923</v>
      </c>
      <c r="E361" s="47">
        <v>2484</v>
      </c>
      <c r="G361" s="47">
        <v>349</v>
      </c>
      <c r="H361" s="47">
        <v>3756</v>
      </c>
      <c r="M361" s="47">
        <v>0</v>
      </c>
      <c r="N361" s="47">
        <v>923</v>
      </c>
      <c r="O361" s="47">
        <v>2484</v>
      </c>
      <c r="P361" s="47">
        <v>0</v>
      </c>
      <c r="Q361" s="47">
        <v>349</v>
      </c>
      <c r="R361" s="47">
        <v>3756</v>
      </c>
      <c r="V361" s="47">
        <v>16</v>
      </c>
      <c r="W361" s="47">
        <v>16</v>
      </c>
      <c r="AB361" s="47">
        <v>0</v>
      </c>
      <c r="AG361" s="47">
        <v>0</v>
      </c>
      <c r="AI361" s="47">
        <v>1</v>
      </c>
      <c r="AL361" s="47">
        <v>1</v>
      </c>
      <c r="AM361" s="47">
        <v>0</v>
      </c>
      <c r="AN361" s="47">
        <v>1</v>
      </c>
      <c r="AO361" s="47">
        <v>0</v>
      </c>
      <c r="AP361" s="47">
        <v>16</v>
      </c>
      <c r="AQ361" s="47">
        <v>17</v>
      </c>
      <c r="AV361" s="47">
        <v>0</v>
      </c>
      <c r="BB361" s="47">
        <v>0</v>
      </c>
      <c r="BH361" s="47">
        <v>0</v>
      </c>
      <c r="BJ361" s="47">
        <v>0</v>
      </c>
      <c r="BK361" s="47">
        <v>0</v>
      </c>
      <c r="BL361" s="47">
        <v>0</v>
      </c>
      <c r="BM361" s="47">
        <v>0</v>
      </c>
      <c r="BN361" s="47">
        <v>0</v>
      </c>
      <c r="BO361" s="47">
        <v>0</v>
      </c>
      <c r="BT361" s="47">
        <v>0</v>
      </c>
      <c r="BZ361" s="47">
        <v>0</v>
      </c>
      <c r="CF361" s="47">
        <v>0</v>
      </c>
      <c r="CL361" s="47">
        <v>0</v>
      </c>
      <c r="CR361" s="47">
        <v>0</v>
      </c>
      <c r="CX361" s="47">
        <v>0</v>
      </c>
      <c r="CY361" s="47">
        <v>0</v>
      </c>
      <c r="CZ361" s="47">
        <v>0</v>
      </c>
      <c r="DA361" s="47">
        <v>0</v>
      </c>
      <c r="DB361" s="47">
        <v>0</v>
      </c>
      <c r="DC361" s="47">
        <v>0</v>
      </c>
      <c r="DD361" s="47">
        <v>0</v>
      </c>
      <c r="DE361" s="47">
        <v>0</v>
      </c>
      <c r="DJ361" s="47">
        <v>0</v>
      </c>
      <c r="DO361" s="47">
        <v>0</v>
      </c>
      <c r="DT361" s="47">
        <v>0</v>
      </c>
      <c r="DY361" s="47">
        <v>0</v>
      </c>
      <c r="ED361" s="47">
        <v>0</v>
      </c>
      <c r="EI361" s="47">
        <v>0</v>
      </c>
      <c r="EN361" s="47">
        <v>0</v>
      </c>
      <c r="EO361" s="47">
        <v>0</v>
      </c>
      <c r="EP361" s="47">
        <v>0</v>
      </c>
      <c r="EQ361" s="47">
        <v>0</v>
      </c>
      <c r="ER361" s="47">
        <v>0</v>
      </c>
      <c r="ES361" s="47">
        <v>0</v>
      </c>
      <c r="EX361" s="47">
        <v>0</v>
      </c>
      <c r="FC361" s="47">
        <v>0</v>
      </c>
      <c r="FH361" s="47">
        <v>0</v>
      </c>
      <c r="FM361" s="47">
        <v>0</v>
      </c>
      <c r="FR361" s="47">
        <v>0</v>
      </c>
      <c r="FW361" s="47">
        <v>0</v>
      </c>
      <c r="GB361" s="47">
        <v>0</v>
      </c>
      <c r="GC361" s="47">
        <v>0</v>
      </c>
      <c r="GD361" s="47">
        <v>0</v>
      </c>
      <c r="GE361" s="47">
        <v>0</v>
      </c>
      <c r="GF361" s="47">
        <v>0</v>
      </c>
      <c r="GG361" s="47">
        <v>0</v>
      </c>
      <c r="GH361" s="47">
        <v>0</v>
      </c>
      <c r="GI361" s="47">
        <v>0</v>
      </c>
      <c r="GJ361" s="47">
        <v>0</v>
      </c>
      <c r="GK361" s="47">
        <v>0</v>
      </c>
      <c r="GL361" s="47">
        <v>0</v>
      </c>
      <c r="GQ361" s="47">
        <v>0</v>
      </c>
      <c r="GR361" s="47">
        <v>1</v>
      </c>
      <c r="GV361" s="47">
        <v>1</v>
      </c>
      <c r="HA361" s="47">
        <v>0</v>
      </c>
      <c r="HC361" s="47">
        <v>202</v>
      </c>
      <c r="HD361" s="47">
        <v>0</v>
      </c>
      <c r="HF361" s="47">
        <v>202</v>
      </c>
      <c r="HG361" s="47">
        <v>1</v>
      </c>
      <c r="HH361" s="47">
        <v>202</v>
      </c>
      <c r="HI361" s="47">
        <v>0</v>
      </c>
      <c r="HJ361" s="47">
        <v>0</v>
      </c>
      <c r="HK361" s="47">
        <v>203</v>
      </c>
      <c r="HO361" s="47">
        <v>6</v>
      </c>
      <c r="HP361" s="47">
        <v>6</v>
      </c>
      <c r="HQ361" s="47">
        <v>6</v>
      </c>
      <c r="HU361" s="47">
        <v>6</v>
      </c>
      <c r="HV361" s="47">
        <v>5</v>
      </c>
      <c r="HW361" s="47">
        <v>-201</v>
      </c>
      <c r="HX361" s="47">
        <v>0</v>
      </c>
      <c r="HY361" s="47">
        <v>10</v>
      </c>
      <c r="HZ361" s="47">
        <v>-186</v>
      </c>
      <c r="IA361" s="47">
        <v>928</v>
      </c>
      <c r="IB361" s="47">
        <v>2283</v>
      </c>
      <c r="IC361" s="47">
        <v>0</v>
      </c>
      <c r="ID361" s="47">
        <v>359</v>
      </c>
      <c r="IE361" s="47">
        <v>3570</v>
      </c>
      <c r="IF361" s="47">
        <v>928</v>
      </c>
      <c r="IG361" s="47">
        <v>2283</v>
      </c>
      <c r="IH361" s="47">
        <v>0</v>
      </c>
      <c r="II361" s="47">
        <v>359</v>
      </c>
      <c r="IJ361" s="47">
        <v>3570</v>
      </c>
    </row>
    <row r="362" spans="1:244" x14ac:dyDescent="0.25">
      <c r="A362" s="48" t="s">
        <v>1346</v>
      </c>
      <c r="B362" s="48" t="s">
        <v>4215</v>
      </c>
      <c r="C362" s="48" t="s">
        <v>7842</v>
      </c>
      <c r="D362" s="48"/>
      <c r="E362" s="48"/>
      <c r="F362" s="48"/>
      <c r="G362" s="48"/>
      <c r="H362" s="48"/>
      <c r="I362" s="48"/>
      <c r="J362" s="48"/>
      <c r="K362" s="48"/>
      <c r="L362" s="48"/>
      <c r="M362" s="48"/>
      <c r="N362" s="48"/>
      <c r="O362" s="48"/>
      <c r="P362" s="48"/>
      <c r="Q362" s="48"/>
      <c r="R362" s="48"/>
      <c r="S362" s="48"/>
      <c r="T362" s="48"/>
      <c r="U362" s="48"/>
      <c r="V362" s="48"/>
      <c r="W362" s="48"/>
      <c r="X362" s="48"/>
      <c r="Y362" s="48"/>
      <c r="Z362" s="48"/>
      <c r="AA362" s="48"/>
      <c r="AB362" s="48"/>
      <c r="AC362" s="48"/>
      <c r="AD362" s="48"/>
      <c r="AE362" s="48"/>
      <c r="AF362" s="48"/>
      <c r="AG362" s="48"/>
      <c r="AH362" s="48"/>
      <c r="AI362" s="48"/>
      <c r="AJ362" s="48"/>
      <c r="AK362" s="48"/>
      <c r="AL362" s="48"/>
      <c r="AM362" s="48"/>
      <c r="AN362" s="48"/>
      <c r="AO362" s="48"/>
      <c r="AP362" s="48"/>
      <c r="AQ362" s="48"/>
      <c r="AR362" s="48"/>
      <c r="AS362" s="48"/>
      <c r="AT362" s="48"/>
      <c r="AU362" s="48"/>
      <c r="AV362" s="48"/>
      <c r="AW362" s="48"/>
      <c r="AX362" s="48"/>
      <c r="AY362" s="48"/>
      <c r="AZ362" s="48"/>
      <c r="BA362" s="48"/>
      <c r="BB362" s="48"/>
      <c r="BC362" s="48"/>
      <c r="BD362" s="48"/>
      <c r="BE362" s="48"/>
      <c r="BF362" s="48"/>
      <c r="BG362" s="48"/>
      <c r="BH362" s="48"/>
      <c r="BI362" s="48"/>
      <c r="BJ362" s="48"/>
      <c r="BK362" s="48"/>
      <c r="BL362" s="48"/>
      <c r="BM362" s="48"/>
      <c r="BN362" s="48"/>
      <c r="BO362" s="48"/>
      <c r="BP362" s="48"/>
      <c r="BQ362" s="48"/>
      <c r="BR362" s="48"/>
      <c r="BS362" s="48"/>
      <c r="BT362" s="48"/>
      <c r="BU362" s="48"/>
      <c r="BV362" s="48"/>
      <c r="BW362" s="48"/>
      <c r="BX362" s="48"/>
      <c r="BY362" s="48"/>
      <c r="BZ362" s="48"/>
      <c r="CA362" s="48"/>
      <c r="CB362" s="48"/>
      <c r="CC362" s="48"/>
      <c r="CD362" s="48"/>
      <c r="CE362" s="48"/>
      <c r="CF362" s="48"/>
      <c r="CG362" s="48"/>
      <c r="CH362" s="48"/>
      <c r="CI362" s="48"/>
      <c r="CJ362" s="48"/>
      <c r="CK362" s="48"/>
      <c r="CL362" s="48"/>
      <c r="CM362" s="48"/>
      <c r="CN362" s="48"/>
      <c r="CO362" s="48"/>
      <c r="CP362" s="48"/>
      <c r="CQ362" s="48"/>
      <c r="CR362" s="48"/>
      <c r="CS362" s="48"/>
      <c r="CT362" s="48"/>
      <c r="CU362" s="48"/>
      <c r="CV362" s="48"/>
      <c r="CW362" s="48"/>
      <c r="CX362" s="48"/>
      <c r="CY362" s="48"/>
      <c r="CZ362" s="48"/>
      <c r="DA362" s="48"/>
      <c r="DB362" s="48"/>
      <c r="DC362" s="48"/>
      <c r="DD362" s="48"/>
      <c r="DE362" s="48"/>
      <c r="DF362" s="48"/>
      <c r="DG362" s="48"/>
      <c r="DH362" s="48"/>
      <c r="DI362" s="48"/>
      <c r="DJ362" s="48"/>
      <c r="DK362" s="48"/>
      <c r="DL362" s="48"/>
      <c r="DM362" s="48"/>
      <c r="DN362" s="48"/>
      <c r="DO362" s="48"/>
      <c r="DP362" s="48"/>
      <c r="DQ362" s="48"/>
      <c r="DR362" s="48"/>
      <c r="DS362" s="48"/>
      <c r="DT362" s="48"/>
      <c r="DU362" s="48"/>
      <c r="DV362" s="48"/>
      <c r="DW362" s="48"/>
      <c r="DX362" s="48"/>
      <c r="DY362" s="48"/>
      <c r="DZ362" s="48"/>
      <c r="EA362" s="48"/>
      <c r="EB362" s="48"/>
      <c r="EC362" s="48"/>
      <c r="ED362" s="48"/>
      <c r="EE362" s="48"/>
      <c r="EF362" s="48"/>
      <c r="EG362" s="48"/>
      <c r="EH362" s="48"/>
      <c r="EI362" s="48"/>
      <c r="EJ362" s="48"/>
      <c r="EK362" s="48"/>
      <c r="EL362" s="48"/>
      <c r="EM362" s="48"/>
      <c r="EN362" s="48"/>
      <c r="EO362" s="48"/>
      <c r="EP362" s="48"/>
      <c r="EQ362" s="48"/>
      <c r="ER362" s="48"/>
      <c r="ES362" s="48"/>
      <c r="ET362" s="48"/>
      <c r="EU362" s="48"/>
      <c r="EV362" s="48"/>
      <c r="EW362" s="48"/>
      <c r="EX362" s="48"/>
      <c r="EY362" s="48"/>
      <c r="EZ362" s="48"/>
      <c r="FA362" s="48"/>
      <c r="FB362" s="48"/>
      <c r="FC362" s="48"/>
      <c r="FD362" s="48"/>
      <c r="FE362" s="48"/>
      <c r="FF362" s="48"/>
      <c r="FG362" s="48"/>
      <c r="FH362" s="48"/>
      <c r="FI362" s="48"/>
      <c r="FJ362" s="48"/>
      <c r="FK362" s="48"/>
      <c r="FL362" s="48"/>
      <c r="FM362" s="48"/>
      <c r="FN362" s="48"/>
      <c r="FO362" s="48"/>
      <c r="FP362" s="48"/>
      <c r="FQ362" s="48"/>
      <c r="FR362" s="48"/>
      <c r="FS362" s="48"/>
      <c r="FT362" s="48"/>
      <c r="FU362" s="48"/>
      <c r="FV362" s="48"/>
      <c r="FW362" s="48"/>
      <c r="FX362" s="48"/>
      <c r="FY362" s="48"/>
      <c r="FZ362" s="48"/>
      <c r="GA362" s="48"/>
      <c r="GB362" s="48"/>
      <c r="GC362" s="48"/>
      <c r="GD362" s="48"/>
      <c r="GE362" s="48"/>
      <c r="GF362" s="48"/>
      <c r="GG362" s="48"/>
      <c r="GH362" s="48"/>
      <c r="GI362" s="48"/>
      <c r="GJ362" s="48"/>
      <c r="GK362" s="48"/>
      <c r="GL362" s="48"/>
      <c r="GM362" s="48"/>
      <c r="GN362" s="48"/>
      <c r="GO362" s="48"/>
      <c r="GP362" s="48"/>
      <c r="GQ362" s="48"/>
      <c r="GR362" s="48"/>
      <c r="GS362" s="48"/>
      <c r="GT362" s="48"/>
      <c r="GU362" s="48"/>
      <c r="GV362" s="48"/>
      <c r="GW362" s="48"/>
      <c r="GX362" s="48"/>
      <c r="GY362" s="48"/>
      <c r="GZ362" s="48"/>
      <c r="HA362" s="48"/>
      <c r="HB362" s="48"/>
      <c r="HC362" s="48"/>
      <c r="HD362" s="48"/>
      <c r="HE362" s="48"/>
      <c r="HF362" s="48"/>
      <c r="HG362" s="48"/>
      <c r="HH362" s="48"/>
      <c r="HI362" s="48"/>
      <c r="HJ362" s="48"/>
      <c r="HK362" s="48"/>
      <c r="HL362" s="48"/>
      <c r="HM362" s="48"/>
      <c r="HN362" s="48"/>
      <c r="HO362" s="48"/>
      <c r="HP362" s="48"/>
      <c r="HQ362" s="48"/>
      <c r="HR362" s="48"/>
      <c r="HS362" s="48"/>
      <c r="HT362" s="48"/>
      <c r="HU362" s="48"/>
      <c r="HV362" s="48"/>
      <c r="HW362" s="48"/>
      <c r="HX362" s="48"/>
      <c r="HY362" s="48"/>
      <c r="HZ362" s="48"/>
      <c r="IA362" s="48"/>
      <c r="IB362" s="48"/>
      <c r="IC362" s="48"/>
      <c r="ID362" s="48"/>
      <c r="IE362" s="48"/>
      <c r="IF362" s="48"/>
      <c r="IG362" s="48"/>
      <c r="IH362" s="48"/>
      <c r="II362" s="48"/>
      <c r="IJ362" s="48"/>
    </row>
    <row r="363" spans="1:244" x14ac:dyDescent="0.25">
      <c r="A363" s="47" t="s">
        <v>1348</v>
      </c>
      <c r="B363" s="47" t="s">
        <v>4838</v>
      </c>
      <c r="C363" s="47" t="s">
        <v>7842</v>
      </c>
    </row>
    <row r="364" spans="1:244" x14ac:dyDescent="0.25">
      <c r="A364" s="48" t="s">
        <v>1350</v>
      </c>
      <c r="B364" s="48" t="s">
        <v>1349</v>
      </c>
      <c r="C364" s="48" t="s">
        <v>7841</v>
      </c>
      <c r="D364" s="48">
        <v>88</v>
      </c>
      <c r="E364" s="48">
        <v>54</v>
      </c>
      <c r="F364" s="48">
        <v>100</v>
      </c>
      <c r="G364" s="48">
        <v>2904</v>
      </c>
      <c r="H364" s="48">
        <v>3146</v>
      </c>
      <c r="I364" s="48"/>
      <c r="J364" s="48"/>
      <c r="K364" s="48"/>
      <c r="L364" s="48"/>
      <c r="M364" s="48">
        <v>0</v>
      </c>
      <c r="N364" s="48">
        <v>88</v>
      </c>
      <c r="O364" s="48">
        <v>54</v>
      </c>
      <c r="P364" s="48">
        <v>100</v>
      </c>
      <c r="Q364" s="48">
        <v>2904</v>
      </c>
      <c r="R364" s="48">
        <v>3146</v>
      </c>
      <c r="S364" s="48"/>
      <c r="T364" s="48">
        <v>13</v>
      </c>
      <c r="U364" s="48"/>
      <c r="V364" s="48">
        <v>159</v>
      </c>
      <c r="W364" s="48">
        <v>172</v>
      </c>
      <c r="X364" s="48">
        <v>220</v>
      </c>
      <c r="Y364" s="48">
        <v>556</v>
      </c>
      <c r="Z364" s="48">
        <v>16</v>
      </c>
      <c r="AA364" s="48">
        <v>12</v>
      </c>
      <c r="AB364" s="48">
        <v>804</v>
      </c>
      <c r="AC364" s="48"/>
      <c r="AD364" s="48"/>
      <c r="AE364" s="48"/>
      <c r="AF364" s="48"/>
      <c r="AG364" s="48">
        <v>0</v>
      </c>
      <c r="AH364" s="48"/>
      <c r="AI364" s="48"/>
      <c r="AJ364" s="48"/>
      <c r="AK364" s="48">
        <v>1</v>
      </c>
      <c r="AL364" s="48">
        <v>1</v>
      </c>
      <c r="AM364" s="48">
        <v>220</v>
      </c>
      <c r="AN364" s="48">
        <v>569</v>
      </c>
      <c r="AO364" s="48">
        <v>16</v>
      </c>
      <c r="AP364" s="48">
        <v>172</v>
      </c>
      <c r="AQ364" s="48">
        <v>977</v>
      </c>
      <c r="AR364" s="48"/>
      <c r="AS364" s="48"/>
      <c r="AT364" s="48"/>
      <c r="AU364" s="48"/>
      <c r="AV364" s="48">
        <v>0</v>
      </c>
      <c r="AW364" s="48"/>
      <c r="AX364" s="48"/>
      <c r="AY364" s="48"/>
      <c r="AZ364" s="48"/>
      <c r="BA364" s="48"/>
      <c r="BB364" s="48">
        <v>0</v>
      </c>
      <c r="BC364" s="48"/>
      <c r="BD364" s="48"/>
      <c r="BE364" s="48"/>
      <c r="BF364" s="48"/>
      <c r="BG364" s="48"/>
      <c r="BH364" s="48">
        <v>0</v>
      </c>
      <c r="BI364" s="48"/>
      <c r="BJ364" s="48">
        <v>0</v>
      </c>
      <c r="BK364" s="48">
        <v>0</v>
      </c>
      <c r="BL364" s="48">
        <v>0</v>
      </c>
      <c r="BM364" s="48">
        <v>0</v>
      </c>
      <c r="BN364" s="48">
        <v>0</v>
      </c>
      <c r="BO364" s="48">
        <v>0</v>
      </c>
      <c r="BP364" s="48"/>
      <c r="BQ364" s="48"/>
      <c r="BR364" s="48"/>
      <c r="BS364" s="48"/>
      <c r="BT364" s="48">
        <v>0</v>
      </c>
      <c r="BU364" s="48"/>
      <c r="BV364" s="48"/>
      <c r="BW364" s="48"/>
      <c r="BX364" s="48"/>
      <c r="BY364" s="48"/>
      <c r="BZ364" s="48">
        <v>0</v>
      </c>
      <c r="CA364" s="48"/>
      <c r="CB364" s="48"/>
      <c r="CC364" s="48"/>
      <c r="CD364" s="48"/>
      <c r="CE364" s="48"/>
      <c r="CF364" s="48">
        <v>0</v>
      </c>
      <c r="CG364" s="48"/>
      <c r="CH364" s="48"/>
      <c r="CI364" s="48"/>
      <c r="CJ364" s="48"/>
      <c r="CK364" s="48"/>
      <c r="CL364" s="48">
        <v>0</v>
      </c>
      <c r="CM364" s="48"/>
      <c r="CN364" s="48"/>
      <c r="CO364" s="48"/>
      <c r="CP364" s="48"/>
      <c r="CQ364" s="48"/>
      <c r="CR364" s="48">
        <v>0</v>
      </c>
      <c r="CS364" s="48"/>
      <c r="CT364" s="48"/>
      <c r="CU364" s="48"/>
      <c r="CV364" s="48"/>
      <c r="CW364" s="48"/>
      <c r="CX364" s="48">
        <v>0</v>
      </c>
      <c r="CY364" s="48"/>
      <c r="CZ364" s="48">
        <v>0</v>
      </c>
      <c r="DA364" s="48">
        <v>0</v>
      </c>
      <c r="DB364" s="48">
        <v>0</v>
      </c>
      <c r="DC364" s="48">
        <v>0</v>
      </c>
      <c r="DD364" s="48">
        <v>0</v>
      </c>
      <c r="DE364" s="48">
        <v>0</v>
      </c>
      <c r="DF364" s="48"/>
      <c r="DG364" s="48"/>
      <c r="DH364" s="48"/>
      <c r="DI364" s="48"/>
      <c r="DJ364" s="48">
        <v>0</v>
      </c>
      <c r="DK364" s="48"/>
      <c r="DL364" s="48"/>
      <c r="DM364" s="48"/>
      <c r="DN364" s="48"/>
      <c r="DO364" s="48">
        <v>0</v>
      </c>
      <c r="DP364" s="48"/>
      <c r="DQ364" s="48"/>
      <c r="DR364" s="48"/>
      <c r="DS364" s="48">
        <v>1</v>
      </c>
      <c r="DT364" s="48">
        <v>1</v>
      </c>
      <c r="DU364" s="48"/>
      <c r="DV364" s="48"/>
      <c r="DW364" s="48"/>
      <c r="DX364" s="48"/>
      <c r="DY364" s="48">
        <v>0</v>
      </c>
      <c r="DZ364" s="48"/>
      <c r="EA364" s="48"/>
      <c r="EB364" s="48"/>
      <c r="EC364" s="48"/>
      <c r="ED364" s="48">
        <v>0</v>
      </c>
      <c r="EE364" s="48"/>
      <c r="EF364" s="48"/>
      <c r="EG364" s="48"/>
      <c r="EH364" s="48"/>
      <c r="EI364" s="48">
        <v>0</v>
      </c>
      <c r="EJ364" s="48"/>
      <c r="EK364" s="48"/>
      <c r="EL364" s="48"/>
      <c r="EM364" s="48"/>
      <c r="EN364" s="48">
        <v>0</v>
      </c>
      <c r="EO364" s="48">
        <v>0</v>
      </c>
      <c r="EP364" s="48">
        <v>0</v>
      </c>
      <c r="EQ364" s="48">
        <v>0</v>
      </c>
      <c r="ER364" s="48">
        <v>1</v>
      </c>
      <c r="ES364" s="48">
        <v>1</v>
      </c>
      <c r="ET364" s="48"/>
      <c r="EU364" s="48"/>
      <c r="EV364" s="48"/>
      <c r="EW364" s="48"/>
      <c r="EX364" s="48">
        <v>0</v>
      </c>
      <c r="EY364" s="48"/>
      <c r="EZ364" s="48"/>
      <c r="FA364" s="48"/>
      <c r="FB364" s="48"/>
      <c r="FC364" s="48">
        <v>0</v>
      </c>
      <c r="FD364" s="48"/>
      <c r="FE364" s="48"/>
      <c r="FF364" s="48"/>
      <c r="FG364" s="48">
        <v>1</v>
      </c>
      <c r="FH364" s="48">
        <v>1</v>
      </c>
      <c r="FI364" s="48"/>
      <c r="FJ364" s="48"/>
      <c r="FK364" s="48"/>
      <c r="FL364" s="48"/>
      <c r="FM364" s="48">
        <v>0</v>
      </c>
      <c r="FN364" s="48"/>
      <c r="FO364" s="48"/>
      <c r="FP364" s="48"/>
      <c r="FQ364" s="48"/>
      <c r="FR364" s="48">
        <v>0</v>
      </c>
      <c r="FS364" s="48"/>
      <c r="FT364" s="48"/>
      <c r="FU364" s="48"/>
      <c r="FV364" s="48"/>
      <c r="FW364" s="48">
        <v>0</v>
      </c>
      <c r="FX364" s="48"/>
      <c r="FY364" s="48"/>
      <c r="FZ364" s="48"/>
      <c r="GA364" s="48"/>
      <c r="GB364" s="48">
        <v>0</v>
      </c>
      <c r="GC364" s="48">
        <v>0</v>
      </c>
      <c r="GD364" s="48">
        <v>0</v>
      </c>
      <c r="GE364" s="48">
        <v>0</v>
      </c>
      <c r="GF364" s="48">
        <v>1</v>
      </c>
      <c r="GG364" s="48">
        <v>1</v>
      </c>
      <c r="GH364" s="48">
        <v>0</v>
      </c>
      <c r="GI364" s="48">
        <v>0</v>
      </c>
      <c r="GJ364" s="48">
        <v>0</v>
      </c>
      <c r="GK364" s="48">
        <v>2</v>
      </c>
      <c r="GL364" s="48">
        <v>2</v>
      </c>
      <c r="GM364" s="48"/>
      <c r="GN364" s="48"/>
      <c r="GO364" s="48">
        <v>1</v>
      </c>
      <c r="GP364" s="48"/>
      <c r="GQ364" s="48">
        <v>1</v>
      </c>
      <c r="GR364" s="48"/>
      <c r="GS364" s="48"/>
      <c r="GT364" s="48"/>
      <c r="GU364" s="48"/>
      <c r="GV364" s="48">
        <v>0</v>
      </c>
      <c r="GW364" s="48"/>
      <c r="GX364" s="48"/>
      <c r="GY364" s="48"/>
      <c r="GZ364" s="48"/>
      <c r="HA364" s="48">
        <v>0</v>
      </c>
      <c r="HB364" s="48"/>
      <c r="HC364" s="48"/>
      <c r="HD364" s="48"/>
      <c r="HE364" s="48"/>
      <c r="HF364" s="48">
        <v>0</v>
      </c>
      <c r="HG364" s="48">
        <v>0</v>
      </c>
      <c r="HH364" s="48">
        <v>0</v>
      </c>
      <c r="HI364" s="48">
        <v>1</v>
      </c>
      <c r="HJ364" s="48">
        <v>0</v>
      </c>
      <c r="HK364" s="48">
        <v>1</v>
      </c>
      <c r="HL364" s="48"/>
      <c r="HM364" s="48"/>
      <c r="HN364" s="48"/>
      <c r="HO364" s="48"/>
      <c r="HP364" s="48">
        <v>0</v>
      </c>
      <c r="HQ364" s="48"/>
      <c r="HR364" s="48"/>
      <c r="HS364" s="48"/>
      <c r="HT364" s="48"/>
      <c r="HU364" s="48">
        <v>0</v>
      </c>
      <c r="HV364" s="48">
        <v>220</v>
      </c>
      <c r="HW364" s="48">
        <v>569</v>
      </c>
      <c r="HX364" s="48">
        <v>15</v>
      </c>
      <c r="HY364" s="48">
        <v>170</v>
      </c>
      <c r="HZ364" s="48">
        <v>974</v>
      </c>
      <c r="IA364" s="48">
        <v>308</v>
      </c>
      <c r="IB364" s="48">
        <v>623</v>
      </c>
      <c r="IC364" s="48">
        <v>115</v>
      </c>
      <c r="ID364" s="48">
        <v>3074</v>
      </c>
      <c r="IE364" s="48">
        <v>4120</v>
      </c>
      <c r="IF364" s="48">
        <v>308</v>
      </c>
      <c r="IG364" s="48">
        <v>623</v>
      </c>
      <c r="IH364" s="48">
        <v>115</v>
      </c>
      <c r="II364" s="48">
        <v>3074</v>
      </c>
      <c r="IJ364" s="48">
        <v>4120</v>
      </c>
    </row>
    <row r="365" spans="1:244" x14ac:dyDescent="0.25">
      <c r="A365" s="47" t="s">
        <v>1351</v>
      </c>
      <c r="B365" s="47" t="s">
        <v>1352</v>
      </c>
      <c r="C365" s="47" t="s">
        <v>7841</v>
      </c>
      <c r="D365" s="47">
        <v>45679</v>
      </c>
      <c r="E365" s="47">
        <v>13855</v>
      </c>
      <c r="F365" s="47">
        <v>720</v>
      </c>
      <c r="G365" s="47">
        <v>3248</v>
      </c>
      <c r="H365" s="47">
        <v>63502</v>
      </c>
      <c r="M365" s="47">
        <v>0</v>
      </c>
      <c r="N365" s="47">
        <v>45679</v>
      </c>
      <c r="O365" s="47">
        <v>13855</v>
      </c>
      <c r="P365" s="47">
        <v>720</v>
      </c>
      <c r="Q365" s="47">
        <v>3248</v>
      </c>
      <c r="R365" s="47">
        <v>63502</v>
      </c>
      <c r="V365" s="47">
        <v>4</v>
      </c>
      <c r="W365" s="47">
        <v>4</v>
      </c>
      <c r="Y365" s="47">
        <v>13</v>
      </c>
      <c r="AA365" s="47">
        <v>6</v>
      </c>
      <c r="AB365" s="47">
        <v>19</v>
      </c>
      <c r="AG365" s="47">
        <v>0</v>
      </c>
      <c r="AH365" s="47">
        <v>11</v>
      </c>
      <c r="AI365" s="47">
        <v>7</v>
      </c>
      <c r="AK365" s="47">
        <v>2</v>
      </c>
      <c r="AL365" s="47">
        <v>20</v>
      </c>
      <c r="AM365" s="47">
        <v>11</v>
      </c>
      <c r="AN365" s="47">
        <v>20</v>
      </c>
      <c r="AO365" s="47">
        <v>0</v>
      </c>
      <c r="AP365" s="47">
        <v>12</v>
      </c>
      <c r="AQ365" s="47">
        <v>43</v>
      </c>
      <c r="AV365" s="47">
        <v>0</v>
      </c>
      <c r="BB365" s="47">
        <v>0</v>
      </c>
      <c r="BH365" s="47">
        <v>0</v>
      </c>
      <c r="BJ365" s="47">
        <v>0</v>
      </c>
      <c r="BK365" s="47">
        <v>0</v>
      </c>
      <c r="BL365" s="47">
        <v>0</v>
      </c>
      <c r="BM365" s="47">
        <v>0</v>
      </c>
      <c r="BN365" s="47">
        <v>0</v>
      </c>
      <c r="BO365" s="47">
        <v>0</v>
      </c>
      <c r="BT365" s="47">
        <v>0</v>
      </c>
      <c r="BZ365" s="47">
        <v>0</v>
      </c>
      <c r="CF365" s="47">
        <v>0</v>
      </c>
      <c r="CL365" s="47">
        <v>0</v>
      </c>
      <c r="CO365" s="47">
        <v>8</v>
      </c>
      <c r="CR365" s="47">
        <v>8</v>
      </c>
      <c r="CX365" s="47">
        <v>0</v>
      </c>
      <c r="CZ365" s="47">
        <v>0</v>
      </c>
      <c r="DA365" s="47">
        <v>8</v>
      </c>
      <c r="DB365" s="47">
        <v>0</v>
      </c>
      <c r="DC365" s="47">
        <v>0</v>
      </c>
      <c r="DD365" s="47">
        <v>8</v>
      </c>
      <c r="DE365" s="47">
        <v>0</v>
      </c>
      <c r="DF365" s="47">
        <v>44</v>
      </c>
      <c r="DJ365" s="47">
        <v>44</v>
      </c>
      <c r="DK365" s="47">
        <v>20</v>
      </c>
      <c r="DO365" s="47">
        <v>20</v>
      </c>
      <c r="DP365" s="47">
        <v>16</v>
      </c>
      <c r="DS365" s="47">
        <v>4</v>
      </c>
      <c r="DT365" s="47">
        <v>20</v>
      </c>
      <c r="DY365" s="47">
        <v>0</v>
      </c>
      <c r="ED365" s="47">
        <v>0</v>
      </c>
      <c r="EI365" s="47">
        <v>0</v>
      </c>
      <c r="EN365" s="47">
        <v>0</v>
      </c>
      <c r="EO365" s="47">
        <v>80</v>
      </c>
      <c r="EP365" s="47">
        <v>0</v>
      </c>
      <c r="EQ365" s="47">
        <v>0</v>
      </c>
      <c r="ER365" s="47">
        <v>4</v>
      </c>
      <c r="ES365" s="47">
        <v>84</v>
      </c>
      <c r="ET365" s="47">
        <v>11</v>
      </c>
      <c r="EX365" s="47">
        <v>11</v>
      </c>
      <c r="EY365" s="47">
        <v>7</v>
      </c>
      <c r="FC365" s="47">
        <v>7</v>
      </c>
      <c r="FD365" s="47">
        <v>3</v>
      </c>
      <c r="FH365" s="47">
        <v>3</v>
      </c>
      <c r="FM365" s="47">
        <v>0</v>
      </c>
      <c r="FR365" s="47">
        <v>0</v>
      </c>
      <c r="FW365" s="47">
        <v>0</v>
      </c>
      <c r="GB365" s="47">
        <v>0</v>
      </c>
      <c r="GC365" s="47">
        <v>21</v>
      </c>
      <c r="GD365" s="47">
        <v>0</v>
      </c>
      <c r="GE365" s="47">
        <v>0</v>
      </c>
      <c r="GF365" s="47">
        <v>0</v>
      </c>
      <c r="GG365" s="47">
        <v>21</v>
      </c>
      <c r="GH365" s="47">
        <v>101</v>
      </c>
      <c r="GI365" s="47">
        <v>0</v>
      </c>
      <c r="GJ365" s="47">
        <v>0</v>
      </c>
      <c r="GK365" s="47">
        <v>4</v>
      </c>
      <c r="GL365" s="47">
        <v>105</v>
      </c>
      <c r="GQ365" s="47">
        <v>0</v>
      </c>
      <c r="GR365" s="47">
        <v>12</v>
      </c>
      <c r="GS365" s="47">
        <v>11</v>
      </c>
      <c r="GV365" s="47">
        <v>23</v>
      </c>
      <c r="GX365" s="47">
        <v>33</v>
      </c>
      <c r="HA365" s="47">
        <v>33</v>
      </c>
      <c r="HC365" s="47">
        <v>47</v>
      </c>
      <c r="HD365" s="47">
        <v>1</v>
      </c>
      <c r="HE365" s="47">
        <v>2</v>
      </c>
      <c r="HF365" s="47">
        <v>50</v>
      </c>
      <c r="HG365" s="47">
        <v>12</v>
      </c>
      <c r="HH365" s="47">
        <v>91</v>
      </c>
      <c r="HI365" s="47">
        <v>1</v>
      </c>
      <c r="HJ365" s="47">
        <v>2</v>
      </c>
      <c r="HK365" s="47">
        <v>106</v>
      </c>
      <c r="HL365" s="47">
        <v>2</v>
      </c>
      <c r="HM365" s="47">
        <v>12</v>
      </c>
      <c r="HN365" s="47">
        <v>13</v>
      </c>
      <c r="HP365" s="47">
        <v>27</v>
      </c>
      <c r="HQ365" s="47">
        <v>14</v>
      </c>
      <c r="HR365" s="47">
        <v>9</v>
      </c>
      <c r="HT365" s="47">
        <v>4</v>
      </c>
      <c r="HU365" s="47">
        <v>27</v>
      </c>
      <c r="HV365" s="47">
        <v>-90</v>
      </c>
      <c r="HW365" s="47">
        <v>-82</v>
      </c>
      <c r="HX365" s="47">
        <v>-14</v>
      </c>
      <c r="HY365" s="47">
        <v>10</v>
      </c>
      <c r="HZ365" s="47">
        <v>-176</v>
      </c>
      <c r="IA365" s="47">
        <v>45589</v>
      </c>
      <c r="IB365" s="47">
        <v>13773</v>
      </c>
      <c r="IC365" s="47">
        <v>706</v>
      </c>
      <c r="ID365" s="47">
        <v>3258</v>
      </c>
      <c r="IE365" s="47">
        <v>63326</v>
      </c>
      <c r="IF365" s="47">
        <v>45589</v>
      </c>
      <c r="IG365" s="47">
        <v>13773</v>
      </c>
      <c r="IH365" s="47">
        <v>706</v>
      </c>
      <c r="II365" s="47">
        <v>3258</v>
      </c>
      <c r="IJ365" s="47">
        <v>63326</v>
      </c>
    </row>
    <row r="366" spans="1:244" x14ac:dyDescent="0.25">
      <c r="A366" s="48" t="s">
        <v>1354</v>
      </c>
      <c r="B366" s="48" t="s">
        <v>4842</v>
      </c>
      <c r="C366" s="48" t="s">
        <v>7842</v>
      </c>
      <c r="D366" s="48"/>
      <c r="E366" s="48"/>
      <c r="F366" s="48"/>
      <c r="G366" s="48"/>
      <c r="H366" s="48"/>
      <c r="I366" s="48"/>
      <c r="J366" s="48"/>
      <c r="K366" s="48"/>
      <c r="L366" s="48"/>
      <c r="M366" s="48"/>
      <c r="N366" s="48"/>
      <c r="O366" s="48"/>
      <c r="P366" s="48"/>
      <c r="Q366" s="48"/>
      <c r="R366" s="48"/>
      <c r="S366" s="48"/>
      <c r="T366" s="48"/>
      <c r="U366" s="48"/>
      <c r="V366" s="48"/>
      <c r="W366" s="48"/>
      <c r="X366" s="48"/>
      <c r="Y366" s="48"/>
      <c r="Z366" s="48"/>
      <c r="AA366" s="48"/>
      <c r="AB366" s="48"/>
      <c r="AC366" s="48"/>
      <c r="AD366" s="48"/>
      <c r="AE366" s="48"/>
      <c r="AF366" s="48"/>
      <c r="AG366" s="48"/>
      <c r="AH366" s="48"/>
      <c r="AI366" s="48"/>
      <c r="AJ366" s="48"/>
      <c r="AK366" s="48"/>
      <c r="AL366" s="48"/>
      <c r="AM366" s="48"/>
      <c r="AN366" s="48"/>
      <c r="AO366" s="48"/>
      <c r="AP366" s="48"/>
      <c r="AQ366" s="48"/>
      <c r="AR366" s="48"/>
      <c r="AS366" s="48"/>
      <c r="AT366" s="48"/>
      <c r="AU366" s="48"/>
      <c r="AV366" s="48"/>
      <c r="AW366" s="48"/>
      <c r="AX366" s="48"/>
      <c r="AY366" s="48"/>
      <c r="AZ366" s="48"/>
      <c r="BA366" s="48"/>
      <c r="BB366" s="48"/>
      <c r="BC366" s="48"/>
      <c r="BD366" s="48"/>
      <c r="BE366" s="48"/>
      <c r="BF366" s="48"/>
      <c r="BG366" s="48"/>
      <c r="BH366" s="48"/>
      <c r="BI366" s="48"/>
      <c r="BJ366" s="48"/>
      <c r="BK366" s="48"/>
      <c r="BL366" s="48"/>
      <c r="BM366" s="48"/>
      <c r="BN366" s="48"/>
      <c r="BO366" s="48"/>
      <c r="BP366" s="48"/>
      <c r="BQ366" s="48"/>
      <c r="BR366" s="48"/>
      <c r="BS366" s="48"/>
      <c r="BT366" s="48"/>
      <c r="BU366" s="48"/>
      <c r="BV366" s="48"/>
      <c r="BW366" s="48"/>
      <c r="BX366" s="48"/>
      <c r="BY366" s="48"/>
      <c r="BZ366" s="48"/>
      <c r="CA366" s="48"/>
      <c r="CB366" s="48"/>
      <c r="CC366" s="48"/>
      <c r="CD366" s="48"/>
      <c r="CE366" s="48"/>
      <c r="CF366" s="48"/>
      <c r="CG366" s="48"/>
      <c r="CH366" s="48"/>
      <c r="CI366" s="48"/>
      <c r="CJ366" s="48"/>
      <c r="CK366" s="48"/>
      <c r="CL366" s="48"/>
      <c r="CM366" s="48"/>
      <c r="CN366" s="48"/>
      <c r="CO366" s="48"/>
      <c r="CP366" s="48"/>
      <c r="CQ366" s="48"/>
      <c r="CR366" s="48"/>
      <c r="CS366" s="48"/>
      <c r="CT366" s="48"/>
      <c r="CU366" s="48"/>
      <c r="CV366" s="48"/>
      <c r="CW366" s="48"/>
      <c r="CX366" s="48"/>
      <c r="CY366" s="48"/>
      <c r="CZ366" s="48"/>
      <c r="DA366" s="48"/>
      <c r="DB366" s="48"/>
      <c r="DC366" s="48"/>
      <c r="DD366" s="48"/>
      <c r="DE366" s="48"/>
      <c r="DF366" s="48"/>
      <c r="DG366" s="48"/>
      <c r="DH366" s="48"/>
      <c r="DI366" s="48"/>
      <c r="DJ366" s="48"/>
      <c r="DK366" s="48"/>
      <c r="DL366" s="48"/>
      <c r="DM366" s="48"/>
      <c r="DN366" s="48"/>
      <c r="DO366" s="48"/>
      <c r="DP366" s="48"/>
      <c r="DQ366" s="48"/>
      <c r="DR366" s="48"/>
      <c r="DS366" s="48"/>
      <c r="DT366" s="48"/>
      <c r="DU366" s="48"/>
      <c r="DV366" s="48"/>
      <c r="DW366" s="48"/>
      <c r="DX366" s="48"/>
      <c r="DY366" s="48"/>
      <c r="DZ366" s="48"/>
      <c r="EA366" s="48"/>
      <c r="EB366" s="48"/>
      <c r="EC366" s="48"/>
      <c r="ED366" s="48"/>
      <c r="EE366" s="48"/>
      <c r="EF366" s="48"/>
      <c r="EG366" s="48"/>
      <c r="EH366" s="48"/>
      <c r="EI366" s="48"/>
      <c r="EJ366" s="48"/>
      <c r="EK366" s="48"/>
      <c r="EL366" s="48"/>
      <c r="EM366" s="48"/>
      <c r="EN366" s="48"/>
      <c r="EO366" s="48"/>
      <c r="EP366" s="48"/>
      <c r="EQ366" s="48"/>
      <c r="ER366" s="48"/>
      <c r="ES366" s="48"/>
      <c r="ET366" s="48"/>
      <c r="EU366" s="48"/>
      <c r="EV366" s="48"/>
      <c r="EW366" s="48"/>
      <c r="EX366" s="48"/>
      <c r="EY366" s="48"/>
      <c r="EZ366" s="48"/>
      <c r="FA366" s="48"/>
      <c r="FB366" s="48"/>
      <c r="FC366" s="48"/>
      <c r="FD366" s="48"/>
      <c r="FE366" s="48"/>
      <c r="FF366" s="48"/>
      <c r="FG366" s="48"/>
      <c r="FH366" s="48"/>
      <c r="FI366" s="48"/>
      <c r="FJ366" s="48"/>
      <c r="FK366" s="48"/>
      <c r="FL366" s="48"/>
      <c r="FM366" s="48"/>
      <c r="FN366" s="48"/>
      <c r="FO366" s="48"/>
      <c r="FP366" s="48"/>
      <c r="FQ366" s="48"/>
      <c r="FR366" s="48"/>
      <c r="FS366" s="48"/>
      <c r="FT366" s="48"/>
      <c r="FU366" s="48"/>
      <c r="FV366" s="48"/>
      <c r="FW366" s="48"/>
      <c r="FX366" s="48"/>
      <c r="FY366" s="48"/>
      <c r="FZ366" s="48"/>
      <c r="GA366" s="48"/>
      <c r="GB366" s="48"/>
      <c r="GC366" s="48"/>
      <c r="GD366" s="48"/>
      <c r="GE366" s="48"/>
      <c r="GF366" s="48"/>
      <c r="GG366" s="48"/>
      <c r="GH366" s="48"/>
      <c r="GI366" s="48"/>
      <c r="GJ366" s="48"/>
      <c r="GK366" s="48"/>
      <c r="GL366" s="48"/>
      <c r="GM366" s="48"/>
      <c r="GN366" s="48"/>
      <c r="GO366" s="48"/>
      <c r="GP366" s="48"/>
      <c r="GQ366" s="48"/>
      <c r="GR366" s="48"/>
      <c r="GS366" s="48"/>
      <c r="GT366" s="48"/>
      <c r="GU366" s="48"/>
      <c r="GV366" s="48"/>
      <c r="GW366" s="48"/>
      <c r="GX366" s="48"/>
      <c r="GY366" s="48"/>
      <c r="GZ366" s="48"/>
      <c r="HA366" s="48"/>
      <c r="HB366" s="48"/>
      <c r="HC366" s="48"/>
      <c r="HD366" s="48"/>
      <c r="HE366" s="48"/>
      <c r="HF366" s="48"/>
      <c r="HG366" s="48"/>
      <c r="HH366" s="48"/>
      <c r="HI366" s="48"/>
      <c r="HJ366" s="48"/>
      <c r="HK366" s="48"/>
      <c r="HL366" s="48"/>
      <c r="HM366" s="48"/>
      <c r="HN366" s="48"/>
      <c r="HO366" s="48"/>
      <c r="HP366" s="48"/>
      <c r="HQ366" s="48"/>
      <c r="HR366" s="48"/>
      <c r="HS366" s="48"/>
      <c r="HT366" s="48"/>
      <c r="HU366" s="48"/>
      <c r="HV366" s="48"/>
      <c r="HW366" s="48"/>
      <c r="HX366" s="48"/>
      <c r="HY366" s="48"/>
      <c r="HZ366" s="48"/>
      <c r="IA366" s="48"/>
      <c r="IB366" s="48"/>
      <c r="IC366" s="48"/>
      <c r="ID366" s="48"/>
      <c r="IE366" s="48"/>
      <c r="IF366" s="48"/>
      <c r="IG366" s="48"/>
      <c r="IH366" s="48"/>
      <c r="II366" s="48"/>
      <c r="IJ366" s="48"/>
    </row>
    <row r="367" spans="1:244" x14ac:dyDescent="0.25">
      <c r="A367" s="47" t="s">
        <v>1355</v>
      </c>
      <c r="B367" s="47" t="s">
        <v>4051</v>
      </c>
      <c r="C367" s="47" t="s">
        <v>7842</v>
      </c>
    </row>
    <row r="368" spans="1:244" x14ac:dyDescent="0.25">
      <c r="A368" s="48" t="s">
        <v>1357</v>
      </c>
      <c r="B368" s="48" t="s">
        <v>4537</v>
      </c>
      <c r="C368" s="48" t="s">
        <v>7842</v>
      </c>
      <c r="D368" s="48"/>
      <c r="E368" s="48"/>
      <c r="F368" s="48"/>
      <c r="G368" s="48"/>
      <c r="H368" s="48"/>
      <c r="I368" s="48"/>
      <c r="J368" s="48"/>
      <c r="K368" s="48"/>
      <c r="L368" s="48"/>
      <c r="M368" s="48"/>
      <c r="N368" s="48"/>
      <c r="O368" s="48"/>
      <c r="P368" s="48"/>
      <c r="Q368" s="48"/>
      <c r="R368" s="48"/>
      <c r="S368" s="48"/>
      <c r="T368" s="48"/>
      <c r="U368" s="48"/>
      <c r="V368" s="48"/>
      <c r="W368" s="48"/>
      <c r="X368" s="48"/>
      <c r="Y368" s="48"/>
      <c r="Z368" s="48"/>
      <c r="AA368" s="48"/>
      <c r="AB368" s="48"/>
      <c r="AC368" s="48"/>
      <c r="AD368" s="48"/>
      <c r="AE368" s="48"/>
      <c r="AF368" s="48"/>
      <c r="AG368" s="48"/>
      <c r="AH368" s="48"/>
      <c r="AI368" s="48"/>
      <c r="AJ368" s="48"/>
      <c r="AK368" s="48"/>
      <c r="AL368" s="48"/>
      <c r="AM368" s="48"/>
      <c r="AN368" s="48"/>
      <c r="AO368" s="48"/>
      <c r="AP368" s="48"/>
      <c r="AQ368" s="48"/>
      <c r="AR368" s="48"/>
      <c r="AS368" s="48"/>
      <c r="AT368" s="48"/>
      <c r="AU368" s="48"/>
      <c r="AV368" s="48"/>
      <c r="AW368" s="48"/>
      <c r="AX368" s="48"/>
      <c r="AY368" s="48"/>
      <c r="AZ368" s="48"/>
      <c r="BA368" s="48"/>
      <c r="BB368" s="48"/>
      <c r="BC368" s="48"/>
      <c r="BD368" s="48"/>
      <c r="BE368" s="48"/>
      <c r="BF368" s="48"/>
      <c r="BG368" s="48"/>
      <c r="BH368" s="48"/>
      <c r="BI368" s="48"/>
      <c r="BJ368" s="48"/>
      <c r="BK368" s="48"/>
      <c r="BL368" s="48"/>
      <c r="BM368" s="48"/>
      <c r="BN368" s="48"/>
      <c r="BO368" s="48"/>
      <c r="BP368" s="48"/>
      <c r="BQ368" s="48"/>
      <c r="BR368" s="48"/>
      <c r="BS368" s="48"/>
      <c r="BT368" s="48"/>
      <c r="BU368" s="48"/>
      <c r="BV368" s="48"/>
      <c r="BW368" s="48"/>
      <c r="BX368" s="48"/>
      <c r="BY368" s="48"/>
      <c r="BZ368" s="48"/>
      <c r="CA368" s="48"/>
      <c r="CB368" s="48"/>
      <c r="CC368" s="48"/>
      <c r="CD368" s="48"/>
      <c r="CE368" s="48"/>
      <c r="CF368" s="48"/>
      <c r="CG368" s="48"/>
      <c r="CH368" s="48"/>
      <c r="CI368" s="48"/>
      <c r="CJ368" s="48"/>
      <c r="CK368" s="48"/>
      <c r="CL368" s="48"/>
      <c r="CM368" s="48"/>
      <c r="CN368" s="48"/>
      <c r="CO368" s="48"/>
      <c r="CP368" s="48"/>
      <c r="CQ368" s="48"/>
      <c r="CR368" s="48"/>
      <c r="CS368" s="48"/>
      <c r="CT368" s="48"/>
      <c r="CU368" s="48"/>
      <c r="CV368" s="48"/>
      <c r="CW368" s="48"/>
      <c r="CX368" s="48"/>
      <c r="CY368" s="48"/>
      <c r="CZ368" s="48"/>
      <c r="DA368" s="48"/>
      <c r="DB368" s="48"/>
      <c r="DC368" s="48"/>
      <c r="DD368" s="48"/>
      <c r="DE368" s="48"/>
      <c r="DF368" s="48"/>
      <c r="DG368" s="48"/>
      <c r="DH368" s="48"/>
      <c r="DI368" s="48"/>
      <c r="DJ368" s="48"/>
      <c r="DK368" s="48"/>
      <c r="DL368" s="48"/>
      <c r="DM368" s="48"/>
      <c r="DN368" s="48"/>
      <c r="DO368" s="48"/>
      <c r="DP368" s="48"/>
      <c r="DQ368" s="48"/>
      <c r="DR368" s="48"/>
      <c r="DS368" s="48"/>
      <c r="DT368" s="48"/>
      <c r="DU368" s="48"/>
      <c r="DV368" s="48"/>
      <c r="DW368" s="48"/>
      <c r="DX368" s="48"/>
      <c r="DY368" s="48"/>
      <c r="DZ368" s="48"/>
      <c r="EA368" s="48"/>
      <c r="EB368" s="48"/>
      <c r="EC368" s="48"/>
      <c r="ED368" s="48"/>
      <c r="EE368" s="48"/>
      <c r="EF368" s="48"/>
      <c r="EG368" s="48"/>
      <c r="EH368" s="48"/>
      <c r="EI368" s="48"/>
      <c r="EJ368" s="48"/>
      <c r="EK368" s="48"/>
      <c r="EL368" s="48"/>
      <c r="EM368" s="48"/>
      <c r="EN368" s="48"/>
      <c r="EO368" s="48"/>
      <c r="EP368" s="48"/>
      <c r="EQ368" s="48"/>
      <c r="ER368" s="48"/>
      <c r="ES368" s="48"/>
      <c r="ET368" s="48"/>
      <c r="EU368" s="48"/>
      <c r="EV368" s="48"/>
      <c r="EW368" s="48"/>
      <c r="EX368" s="48"/>
      <c r="EY368" s="48"/>
      <c r="EZ368" s="48"/>
      <c r="FA368" s="48"/>
      <c r="FB368" s="48"/>
      <c r="FC368" s="48"/>
      <c r="FD368" s="48"/>
      <c r="FE368" s="48"/>
      <c r="FF368" s="48"/>
      <c r="FG368" s="48"/>
      <c r="FH368" s="48"/>
      <c r="FI368" s="48"/>
      <c r="FJ368" s="48"/>
      <c r="FK368" s="48"/>
      <c r="FL368" s="48"/>
      <c r="FM368" s="48"/>
      <c r="FN368" s="48"/>
      <c r="FO368" s="48"/>
      <c r="FP368" s="48"/>
      <c r="FQ368" s="48"/>
      <c r="FR368" s="48"/>
      <c r="FS368" s="48"/>
      <c r="FT368" s="48"/>
      <c r="FU368" s="48"/>
      <c r="FV368" s="48"/>
      <c r="FW368" s="48"/>
      <c r="FX368" s="48"/>
      <c r="FY368" s="48"/>
      <c r="FZ368" s="48"/>
      <c r="GA368" s="48"/>
      <c r="GB368" s="48"/>
      <c r="GC368" s="48"/>
      <c r="GD368" s="48"/>
      <c r="GE368" s="48"/>
      <c r="GF368" s="48"/>
      <c r="GG368" s="48"/>
      <c r="GH368" s="48"/>
      <c r="GI368" s="48"/>
      <c r="GJ368" s="48"/>
      <c r="GK368" s="48"/>
      <c r="GL368" s="48"/>
      <c r="GM368" s="48"/>
      <c r="GN368" s="48"/>
      <c r="GO368" s="48"/>
      <c r="GP368" s="48"/>
      <c r="GQ368" s="48"/>
      <c r="GR368" s="48"/>
      <c r="GS368" s="48"/>
      <c r="GT368" s="48"/>
      <c r="GU368" s="48"/>
      <c r="GV368" s="48"/>
      <c r="GW368" s="48"/>
      <c r="GX368" s="48"/>
      <c r="GY368" s="48"/>
      <c r="GZ368" s="48"/>
      <c r="HA368" s="48"/>
      <c r="HB368" s="48"/>
      <c r="HC368" s="48"/>
      <c r="HD368" s="48"/>
      <c r="HE368" s="48"/>
      <c r="HF368" s="48"/>
      <c r="HG368" s="48"/>
      <c r="HH368" s="48"/>
      <c r="HI368" s="48"/>
      <c r="HJ368" s="48"/>
      <c r="HK368" s="48"/>
      <c r="HL368" s="48"/>
      <c r="HM368" s="48"/>
      <c r="HN368" s="48"/>
      <c r="HO368" s="48"/>
      <c r="HP368" s="48"/>
      <c r="HQ368" s="48"/>
      <c r="HR368" s="48"/>
      <c r="HS368" s="48"/>
      <c r="HT368" s="48"/>
      <c r="HU368" s="48"/>
      <c r="HV368" s="48"/>
      <c r="HW368" s="48"/>
      <c r="HX368" s="48"/>
      <c r="HY368" s="48"/>
      <c r="HZ368" s="48"/>
      <c r="IA368" s="48"/>
      <c r="IB368" s="48"/>
      <c r="IC368" s="48"/>
      <c r="ID368" s="48"/>
      <c r="IE368" s="48"/>
      <c r="IF368" s="48"/>
      <c r="IG368" s="48"/>
      <c r="IH368" s="48"/>
      <c r="II368" s="48"/>
      <c r="IJ368" s="48"/>
    </row>
    <row r="369" spans="1:244" x14ac:dyDescent="0.25">
      <c r="A369" s="47" t="s">
        <v>7878</v>
      </c>
      <c r="B369" s="47" t="s">
        <v>1358</v>
      </c>
      <c r="C369" s="47" t="s">
        <v>7841</v>
      </c>
      <c r="D369" s="47">
        <v>3476</v>
      </c>
      <c r="E369" s="47">
        <v>1397</v>
      </c>
      <c r="F369" s="47">
        <v>2</v>
      </c>
      <c r="G369" s="47">
        <v>832</v>
      </c>
      <c r="H369" s="47">
        <v>5707</v>
      </c>
      <c r="I369" s="47">
        <v>0</v>
      </c>
      <c r="J369" s="47">
        <v>-35</v>
      </c>
      <c r="K369" s="47">
        <v>0</v>
      </c>
      <c r="L369" s="47">
        <v>0</v>
      </c>
      <c r="M369" s="47">
        <v>-35</v>
      </c>
      <c r="N369" s="47">
        <v>3476</v>
      </c>
      <c r="O369" s="47">
        <v>1362</v>
      </c>
      <c r="P369" s="47">
        <v>2</v>
      </c>
      <c r="Q369" s="47">
        <v>832</v>
      </c>
      <c r="R369" s="47">
        <v>5672</v>
      </c>
      <c r="S369" s="47">
        <v>0</v>
      </c>
      <c r="T369" s="47">
        <v>0</v>
      </c>
      <c r="U369" s="47">
        <v>0</v>
      </c>
      <c r="V369" s="47">
        <v>56</v>
      </c>
      <c r="W369" s="47">
        <v>56</v>
      </c>
      <c r="X369" s="47">
        <v>0</v>
      </c>
      <c r="Y369" s="47">
        <v>0</v>
      </c>
      <c r="Z369" s="47">
        <v>0</v>
      </c>
      <c r="AA369" s="47">
        <v>0</v>
      </c>
      <c r="AB369" s="47">
        <v>0</v>
      </c>
      <c r="AC369" s="47">
        <v>0</v>
      </c>
      <c r="AD369" s="47">
        <v>0</v>
      </c>
      <c r="AE369" s="47">
        <v>0</v>
      </c>
      <c r="AF369" s="47">
        <v>0</v>
      </c>
      <c r="AG369" s="47">
        <v>0</v>
      </c>
      <c r="AH369" s="47">
        <v>0</v>
      </c>
      <c r="AI369" s="47">
        <v>0</v>
      </c>
      <c r="AJ369" s="47">
        <v>0</v>
      </c>
      <c r="AK369" s="47">
        <v>0</v>
      </c>
      <c r="AL369" s="47">
        <v>0</v>
      </c>
      <c r="AM369" s="47">
        <v>0</v>
      </c>
      <c r="AN369" s="47">
        <v>0</v>
      </c>
      <c r="AO369" s="47">
        <v>0</v>
      </c>
      <c r="AP369" s="47">
        <v>56</v>
      </c>
      <c r="AQ369" s="47">
        <v>56</v>
      </c>
      <c r="AR369" s="47">
        <v>0</v>
      </c>
      <c r="AS369" s="47">
        <v>0</v>
      </c>
      <c r="AT369" s="47">
        <v>0</v>
      </c>
      <c r="AU369" s="47">
        <v>0</v>
      </c>
      <c r="AV369" s="47">
        <v>0</v>
      </c>
      <c r="AW369" s="47">
        <v>0</v>
      </c>
      <c r="AX369" s="47">
        <v>0</v>
      </c>
      <c r="AY369" s="47">
        <v>0</v>
      </c>
      <c r="AZ369" s="47">
        <v>0</v>
      </c>
      <c r="BA369" s="47">
        <v>0</v>
      </c>
      <c r="BB369" s="47">
        <v>0</v>
      </c>
      <c r="BC369" s="47">
        <v>0</v>
      </c>
      <c r="BD369" s="47">
        <v>0</v>
      </c>
      <c r="BE369" s="47">
        <v>0</v>
      </c>
      <c r="BF369" s="47">
        <v>0</v>
      </c>
      <c r="BG369" s="47">
        <v>0</v>
      </c>
      <c r="BH369" s="47">
        <v>0</v>
      </c>
      <c r="BI369" s="47">
        <v>0</v>
      </c>
      <c r="BJ369" s="47">
        <v>0</v>
      </c>
      <c r="BK369" s="47">
        <v>0</v>
      </c>
      <c r="BL369" s="47">
        <v>0</v>
      </c>
      <c r="BM369" s="47">
        <v>0</v>
      </c>
      <c r="BN369" s="47">
        <v>0</v>
      </c>
      <c r="BO369" s="47">
        <v>0</v>
      </c>
      <c r="BP369" s="47">
        <v>0</v>
      </c>
      <c r="BQ369" s="47">
        <v>0</v>
      </c>
      <c r="BR369" s="47">
        <v>0</v>
      </c>
      <c r="BS369" s="47">
        <v>0</v>
      </c>
      <c r="BT369" s="47">
        <v>0</v>
      </c>
      <c r="BU369" s="47">
        <v>0</v>
      </c>
      <c r="BV369" s="47">
        <v>0</v>
      </c>
      <c r="BW369" s="47">
        <v>0</v>
      </c>
      <c r="BX369" s="47">
        <v>0</v>
      </c>
      <c r="BY369" s="47">
        <v>0</v>
      </c>
      <c r="BZ369" s="47">
        <v>0</v>
      </c>
      <c r="CA369" s="47">
        <v>0</v>
      </c>
      <c r="CB369" s="47">
        <v>0</v>
      </c>
      <c r="CC369" s="47">
        <v>0</v>
      </c>
      <c r="CD369" s="47">
        <v>0</v>
      </c>
      <c r="CE369" s="47">
        <v>0</v>
      </c>
      <c r="CF369" s="47">
        <v>0</v>
      </c>
      <c r="CG369" s="47">
        <v>0</v>
      </c>
      <c r="CH369" s="47">
        <v>0</v>
      </c>
      <c r="CI369" s="47">
        <v>0</v>
      </c>
      <c r="CJ369" s="47">
        <v>0</v>
      </c>
      <c r="CK369" s="47">
        <v>0</v>
      </c>
      <c r="CL369" s="47">
        <v>0</v>
      </c>
      <c r="CM369" s="47">
        <v>0</v>
      </c>
      <c r="CN369" s="47">
        <v>6</v>
      </c>
      <c r="CO369" s="47">
        <v>0</v>
      </c>
      <c r="CP369" s="47">
        <v>0</v>
      </c>
      <c r="CQ369" s="47">
        <v>0</v>
      </c>
      <c r="CR369" s="47">
        <v>6</v>
      </c>
      <c r="CS369" s="47">
        <v>0</v>
      </c>
      <c r="CT369" s="47">
        <v>0</v>
      </c>
      <c r="CU369" s="47">
        <v>0</v>
      </c>
      <c r="CV369" s="47">
        <v>0</v>
      </c>
      <c r="CW369" s="47">
        <v>0</v>
      </c>
      <c r="CX369" s="47">
        <v>0</v>
      </c>
      <c r="CY369" s="47">
        <v>0</v>
      </c>
      <c r="CZ369" s="47">
        <v>6</v>
      </c>
      <c r="DA369" s="47">
        <v>0</v>
      </c>
      <c r="DB369" s="47">
        <v>0</v>
      </c>
      <c r="DC369" s="47">
        <v>0</v>
      </c>
      <c r="DD369" s="47">
        <v>6</v>
      </c>
      <c r="DE369" s="47">
        <v>0</v>
      </c>
      <c r="DF369" s="47">
        <v>2</v>
      </c>
      <c r="DG369" s="47">
        <v>0</v>
      </c>
      <c r="DH369" s="47">
        <v>0</v>
      </c>
      <c r="DI369" s="47">
        <v>0</v>
      </c>
      <c r="DJ369" s="47">
        <v>2</v>
      </c>
      <c r="DK369" s="47">
        <v>0</v>
      </c>
      <c r="DL369" s="47">
        <v>0</v>
      </c>
      <c r="DM369" s="47">
        <v>0</v>
      </c>
      <c r="DN369" s="47">
        <v>0</v>
      </c>
      <c r="DO369" s="47">
        <v>0</v>
      </c>
      <c r="DP369" s="47">
        <v>1</v>
      </c>
      <c r="DQ369" s="47">
        <v>0</v>
      </c>
      <c r="DR369" s="47">
        <v>0</v>
      </c>
      <c r="DS369" s="47">
        <v>0</v>
      </c>
      <c r="DT369" s="47">
        <v>1</v>
      </c>
      <c r="DU369" s="47">
        <v>0</v>
      </c>
      <c r="DV369" s="47">
        <v>0</v>
      </c>
      <c r="DW369" s="47">
        <v>0</v>
      </c>
      <c r="DX369" s="47">
        <v>0</v>
      </c>
      <c r="DY369" s="47">
        <v>0</v>
      </c>
      <c r="DZ369" s="47">
        <v>0</v>
      </c>
      <c r="EA369" s="47">
        <v>0</v>
      </c>
      <c r="EB369" s="47">
        <v>0</v>
      </c>
      <c r="EC369" s="47">
        <v>0</v>
      </c>
      <c r="ED369" s="47">
        <v>0</v>
      </c>
      <c r="EE369" s="47">
        <v>0</v>
      </c>
      <c r="EF369" s="47">
        <v>0</v>
      </c>
      <c r="EG369" s="47">
        <v>0</v>
      </c>
      <c r="EH369" s="47">
        <v>0</v>
      </c>
      <c r="EI369" s="47">
        <v>0</v>
      </c>
      <c r="EJ369" s="47">
        <v>0</v>
      </c>
      <c r="EK369" s="47">
        <v>0</v>
      </c>
      <c r="EL369" s="47">
        <v>0</v>
      </c>
      <c r="EM369" s="47">
        <v>0</v>
      </c>
      <c r="EN369" s="47">
        <v>0</v>
      </c>
      <c r="EO369" s="47">
        <v>3</v>
      </c>
      <c r="EP369" s="47">
        <v>0</v>
      </c>
      <c r="EQ369" s="47">
        <v>0</v>
      </c>
      <c r="ER369" s="47">
        <v>0</v>
      </c>
      <c r="ES369" s="47">
        <v>3</v>
      </c>
      <c r="ET369" s="47">
        <v>1</v>
      </c>
      <c r="EU369" s="47">
        <v>0</v>
      </c>
      <c r="EV369" s="47">
        <v>0</v>
      </c>
      <c r="EW369" s="47">
        <v>0</v>
      </c>
      <c r="EX369" s="47">
        <v>1</v>
      </c>
      <c r="EY369" s="47">
        <v>0</v>
      </c>
      <c r="EZ369" s="47">
        <v>0</v>
      </c>
      <c r="FA369" s="47">
        <v>0</v>
      </c>
      <c r="FB369" s="47">
        <v>0</v>
      </c>
      <c r="FC369" s="47">
        <v>0</v>
      </c>
      <c r="FD369" s="47">
        <v>1</v>
      </c>
      <c r="FE369" s="47">
        <v>0</v>
      </c>
      <c r="FF369" s="47">
        <v>0</v>
      </c>
      <c r="FG369" s="47">
        <v>0</v>
      </c>
      <c r="FH369" s="47">
        <v>1</v>
      </c>
      <c r="FI369" s="47">
        <v>0</v>
      </c>
      <c r="FJ369" s="47">
        <v>0</v>
      </c>
      <c r="FK369" s="47">
        <v>0</v>
      </c>
      <c r="FL369" s="47">
        <v>0</v>
      </c>
      <c r="FM369" s="47">
        <v>0</v>
      </c>
      <c r="FN369" s="47">
        <v>0</v>
      </c>
      <c r="FO369" s="47">
        <v>0</v>
      </c>
      <c r="FP369" s="47">
        <v>0</v>
      </c>
      <c r="FQ369" s="47">
        <v>0</v>
      </c>
      <c r="FR369" s="47">
        <v>0</v>
      </c>
      <c r="FS369" s="47">
        <v>0</v>
      </c>
      <c r="FT369" s="47">
        <v>0</v>
      </c>
      <c r="FU369" s="47">
        <v>0</v>
      </c>
      <c r="FV369" s="47">
        <v>0</v>
      </c>
      <c r="FW369" s="47">
        <v>0</v>
      </c>
      <c r="FX369" s="47">
        <v>0</v>
      </c>
      <c r="FY369" s="47">
        <v>0</v>
      </c>
      <c r="FZ369" s="47">
        <v>0</v>
      </c>
      <c r="GA369" s="47">
        <v>0</v>
      </c>
      <c r="GB369" s="47">
        <v>0</v>
      </c>
      <c r="GC369" s="47">
        <v>2</v>
      </c>
      <c r="GD369" s="47">
        <v>0</v>
      </c>
      <c r="GE369" s="47">
        <v>0</v>
      </c>
      <c r="GF369" s="47">
        <v>0</v>
      </c>
      <c r="GG369" s="47">
        <v>2</v>
      </c>
      <c r="GH369" s="47">
        <v>5</v>
      </c>
      <c r="GI369" s="47">
        <v>0</v>
      </c>
      <c r="GJ369" s="47">
        <v>0</v>
      </c>
      <c r="GK369" s="47">
        <v>0</v>
      </c>
      <c r="GL369" s="47">
        <v>5</v>
      </c>
      <c r="GM369" s="47">
        <v>0</v>
      </c>
      <c r="GN369" s="47">
        <v>0</v>
      </c>
      <c r="GO369" s="47">
        <v>0</v>
      </c>
      <c r="GP369" s="47">
        <v>0</v>
      </c>
      <c r="GQ369" s="47">
        <v>0</v>
      </c>
      <c r="GR369" s="47">
        <v>0</v>
      </c>
      <c r="GS369" s="47">
        <v>0</v>
      </c>
      <c r="GT369" s="47">
        <v>0</v>
      </c>
      <c r="GU369" s="47">
        <v>0</v>
      </c>
      <c r="GV369" s="47">
        <v>0</v>
      </c>
      <c r="GW369" s="47">
        <v>0</v>
      </c>
      <c r="GX369" s="47">
        <v>0</v>
      </c>
      <c r="GY369" s="47">
        <v>0</v>
      </c>
      <c r="GZ369" s="47">
        <v>0</v>
      </c>
      <c r="HA369" s="47">
        <v>0</v>
      </c>
      <c r="HB369" s="47">
        <v>0</v>
      </c>
      <c r="HC369" s="47">
        <v>0</v>
      </c>
      <c r="HD369" s="47">
        <v>0</v>
      </c>
      <c r="HE369" s="47">
        <v>0</v>
      </c>
      <c r="HF369" s="47">
        <v>0</v>
      </c>
      <c r="HG369" s="47">
        <v>0</v>
      </c>
      <c r="HH369" s="47">
        <v>0</v>
      </c>
      <c r="HI369" s="47">
        <v>0</v>
      </c>
      <c r="HJ369" s="47">
        <v>0</v>
      </c>
      <c r="HK369" s="47">
        <v>0</v>
      </c>
      <c r="HL369" s="47">
        <v>0</v>
      </c>
      <c r="HM369" s="47">
        <v>3</v>
      </c>
      <c r="HN369" s="47">
        <v>1</v>
      </c>
      <c r="HO369" s="47">
        <v>0</v>
      </c>
      <c r="HP369" s="47">
        <v>4</v>
      </c>
      <c r="HQ369" s="47">
        <v>3</v>
      </c>
      <c r="HR369" s="47">
        <v>0</v>
      </c>
      <c r="HS369" s="47">
        <v>0</v>
      </c>
      <c r="HT369" s="47">
        <v>1</v>
      </c>
      <c r="HU369" s="47">
        <v>4</v>
      </c>
      <c r="HV369" s="47">
        <v>-8</v>
      </c>
      <c r="HW369" s="47">
        <v>-3</v>
      </c>
      <c r="HX369" s="47">
        <v>-1</v>
      </c>
      <c r="HY369" s="47">
        <v>57</v>
      </c>
      <c r="HZ369" s="47">
        <v>45</v>
      </c>
      <c r="IA369" s="47">
        <v>3468</v>
      </c>
      <c r="IB369" s="47">
        <v>1359</v>
      </c>
      <c r="IC369" s="47">
        <v>1</v>
      </c>
      <c r="ID369" s="47">
        <v>889</v>
      </c>
      <c r="IE369" s="47">
        <v>5717</v>
      </c>
      <c r="IF369" s="47">
        <v>3468</v>
      </c>
      <c r="IG369" s="47">
        <v>1359</v>
      </c>
      <c r="IH369" s="47">
        <v>1</v>
      </c>
      <c r="II369" s="47">
        <v>889</v>
      </c>
      <c r="IJ369" s="47">
        <v>5717</v>
      </c>
    </row>
    <row r="370" spans="1:244" x14ac:dyDescent="0.25">
      <c r="A370" s="48" t="s">
        <v>1360</v>
      </c>
      <c r="B370" s="48" t="s">
        <v>4374</v>
      </c>
      <c r="C370" s="48" t="s">
        <v>7842</v>
      </c>
      <c r="D370" s="48"/>
      <c r="E370" s="48"/>
      <c r="F370" s="48"/>
      <c r="G370" s="48"/>
      <c r="H370" s="48"/>
      <c r="I370" s="48"/>
      <c r="J370" s="48"/>
      <c r="K370" s="48"/>
      <c r="L370" s="48"/>
      <c r="M370" s="48"/>
      <c r="N370" s="48"/>
      <c r="O370" s="48"/>
      <c r="P370" s="48"/>
      <c r="Q370" s="48"/>
      <c r="R370" s="48"/>
      <c r="S370" s="48"/>
      <c r="T370" s="48"/>
      <c r="U370" s="48"/>
      <c r="V370" s="48"/>
      <c r="W370" s="48"/>
      <c r="X370" s="48"/>
      <c r="Y370" s="48"/>
      <c r="Z370" s="48"/>
      <c r="AA370" s="48"/>
      <c r="AB370" s="48"/>
      <c r="AC370" s="48"/>
      <c r="AD370" s="48"/>
      <c r="AE370" s="48"/>
      <c r="AF370" s="48"/>
      <c r="AG370" s="48"/>
      <c r="AH370" s="48"/>
      <c r="AI370" s="48"/>
      <c r="AJ370" s="48"/>
      <c r="AK370" s="48"/>
      <c r="AL370" s="48"/>
      <c r="AM370" s="48"/>
      <c r="AN370" s="48"/>
      <c r="AO370" s="48"/>
      <c r="AP370" s="48"/>
      <c r="AQ370" s="48"/>
      <c r="AR370" s="48"/>
      <c r="AS370" s="48"/>
      <c r="AT370" s="48"/>
      <c r="AU370" s="48"/>
      <c r="AV370" s="48"/>
      <c r="AW370" s="48"/>
      <c r="AX370" s="48"/>
      <c r="AY370" s="48"/>
      <c r="AZ370" s="48"/>
      <c r="BA370" s="48"/>
      <c r="BB370" s="48"/>
      <c r="BC370" s="48"/>
      <c r="BD370" s="48"/>
      <c r="BE370" s="48"/>
      <c r="BF370" s="48"/>
      <c r="BG370" s="48"/>
      <c r="BH370" s="48"/>
      <c r="BI370" s="48"/>
      <c r="BJ370" s="48"/>
      <c r="BK370" s="48"/>
      <c r="BL370" s="48"/>
      <c r="BM370" s="48"/>
      <c r="BN370" s="48"/>
      <c r="BO370" s="48"/>
      <c r="BP370" s="48"/>
      <c r="BQ370" s="48"/>
      <c r="BR370" s="48"/>
      <c r="BS370" s="48"/>
      <c r="BT370" s="48"/>
      <c r="BU370" s="48"/>
      <c r="BV370" s="48"/>
      <c r="BW370" s="48"/>
      <c r="BX370" s="48"/>
      <c r="BY370" s="48"/>
      <c r="BZ370" s="48"/>
      <c r="CA370" s="48"/>
      <c r="CB370" s="48"/>
      <c r="CC370" s="48"/>
      <c r="CD370" s="48"/>
      <c r="CE370" s="48"/>
      <c r="CF370" s="48"/>
      <c r="CG370" s="48"/>
      <c r="CH370" s="48"/>
      <c r="CI370" s="48"/>
      <c r="CJ370" s="48"/>
      <c r="CK370" s="48"/>
      <c r="CL370" s="48"/>
      <c r="CM370" s="48"/>
      <c r="CN370" s="48"/>
      <c r="CO370" s="48"/>
      <c r="CP370" s="48"/>
      <c r="CQ370" s="48"/>
      <c r="CR370" s="48"/>
      <c r="CS370" s="48"/>
      <c r="CT370" s="48"/>
      <c r="CU370" s="48"/>
      <c r="CV370" s="48"/>
      <c r="CW370" s="48"/>
      <c r="CX370" s="48"/>
      <c r="CY370" s="48"/>
      <c r="CZ370" s="48"/>
      <c r="DA370" s="48"/>
      <c r="DB370" s="48"/>
      <c r="DC370" s="48"/>
      <c r="DD370" s="48"/>
      <c r="DE370" s="48"/>
      <c r="DF370" s="48"/>
      <c r="DG370" s="48"/>
      <c r="DH370" s="48"/>
      <c r="DI370" s="48"/>
      <c r="DJ370" s="48"/>
      <c r="DK370" s="48"/>
      <c r="DL370" s="48"/>
      <c r="DM370" s="48"/>
      <c r="DN370" s="48"/>
      <c r="DO370" s="48"/>
      <c r="DP370" s="48"/>
      <c r="DQ370" s="48"/>
      <c r="DR370" s="48"/>
      <c r="DS370" s="48"/>
      <c r="DT370" s="48"/>
      <c r="DU370" s="48"/>
      <c r="DV370" s="48"/>
      <c r="DW370" s="48"/>
      <c r="DX370" s="48"/>
      <c r="DY370" s="48"/>
      <c r="DZ370" s="48"/>
      <c r="EA370" s="48"/>
      <c r="EB370" s="48"/>
      <c r="EC370" s="48"/>
      <c r="ED370" s="48"/>
      <c r="EE370" s="48"/>
      <c r="EF370" s="48"/>
      <c r="EG370" s="48"/>
      <c r="EH370" s="48"/>
      <c r="EI370" s="48"/>
      <c r="EJ370" s="48"/>
      <c r="EK370" s="48"/>
      <c r="EL370" s="48"/>
      <c r="EM370" s="48"/>
      <c r="EN370" s="48"/>
      <c r="EO370" s="48"/>
      <c r="EP370" s="48"/>
      <c r="EQ370" s="48"/>
      <c r="ER370" s="48"/>
      <c r="ES370" s="48"/>
      <c r="ET370" s="48"/>
      <c r="EU370" s="48"/>
      <c r="EV370" s="48"/>
      <c r="EW370" s="48"/>
      <c r="EX370" s="48"/>
      <c r="EY370" s="48"/>
      <c r="EZ370" s="48"/>
      <c r="FA370" s="48"/>
      <c r="FB370" s="48"/>
      <c r="FC370" s="48"/>
      <c r="FD370" s="48"/>
      <c r="FE370" s="48"/>
      <c r="FF370" s="48"/>
      <c r="FG370" s="48"/>
      <c r="FH370" s="48"/>
      <c r="FI370" s="48"/>
      <c r="FJ370" s="48"/>
      <c r="FK370" s="48"/>
      <c r="FL370" s="48"/>
      <c r="FM370" s="48"/>
      <c r="FN370" s="48"/>
      <c r="FO370" s="48"/>
      <c r="FP370" s="48"/>
      <c r="FQ370" s="48"/>
      <c r="FR370" s="48"/>
      <c r="FS370" s="48"/>
      <c r="FT370" s="48"/>
      <c r="FU370" s="48"/>
      <c r="FV370" s="48"/>
      <c r="FW370" s="48"/>
      <c r="FX370" s="48"/>
      <c r="FY370" s="48"/>
      <c r="FZ370" s="48"/>
      <c r="GA370" s="48"/>
      <c r="GB370" s="48"/>
      <c r="GC370" s="48"/>
      <c r="GD370" s="48"/>
      <c r="GE370" s="48"/>
      <c r="GF370" s="48"/>
      <c r="GG370" s="48"/>
      <c r="GH370" s="48"/>
      <c r="GI370" s="48"/>
      <c r="GJ370" s="48"/>
      <c r="GK370" s="48"/>
      <c r="GL370" s="48"/>
      <c r="GM370" s="48"/>
      <c r="GN370" s="48"/>
      <c r="GO370" s="48"/>
      <c r="GP370" s="48"/>
      <c r="GQ370" s="48"/>
      <c r="GR370" s="48"/>
      <c r="GS370" s="48"/>
      <c r="GT370" s="48"/>
      <c r="GU370" s="48"/>
      <c r="GV370" s="48"/>
      <c r="GW370" s="48"/>
      <c r="GX370" s="48"/>
      <c r="GY370" s="48"/>
      <c r="GZ370" s="48"/>
      <c r="HA370" s="48"/>
      <c r="HB370" s="48"/>
      <c r="HC370" s="48"/>
      <c r="HD370" s="48"/>
      <c r="HE370" s="48"/>
      <c r="HF370" s="48"/>
      <c r="HG370" s="48"/>
      <c r="HH370" s="48"/>
      <c r="HI370" s="48"/>
      <c r="HJ370" s="48"/>
      <c r="HK370" s="48"/>
      <c r="HL370" s="48"/>
      <c r="HM370" s="48"/>
      <c r="HN370" s="48"/>
      <c r="HO370" s="48"/>
      <c r="HP370" s="48"/>
      <c r="HQ370" s="48"/>
      <c r="HR370" s="48"/>
      <c r="HS370" s="48"/>
      <c r="HT370" s="48"/>
      <c r="HU370" s="48"/>
      <c r="HV370" s="48"/>
      <c r="HW370" s="48"/>
      <c r="HX370" s="48"/>
      <c r="HY370" s="48"/>
      <c r="HZ370" s="48"/>
      <c r="IA370" s="48"/>
      <c r="IB370" s="48"/>
      <c r="IC370" s="48"/>
      <c r="ID370" s="48"/>
      <c r="IE370" s="48"/>
      <c r="IF370" s="48"/>
      <c r="IG370" s="48"/>
      <c r="IH370" s="48"/>
      <c r="II370" s="48"/>
      <c r="IJ370" s="48"/>
    </row>
    <row r="371" spans="1:244" x14ac:dyDescent="0.25">
      <c r="A371" s="47" t="s">
        <v>1361</v>
      </c>
      <c r="B371" s="47" t="s">
        <v>3933</v>
      </c>
      <c r="C371" s="47" t="s">
        <v>7842</v>
      </c>
    </row>
    <row r="372" spans="1:244" x14ac:dyDescent="0.25">
      <c r="A372" s="48" t="s">
        <v>1363</v>
      </c>
      <c r="B372" s="48" t="s">
        <v>1362</v>
      </c>
      <c r="C372" s="48" t="s">
        <v>7841</v>
      </c>
      <c r="D372" s="48">
        <v>4118</v>
      </c>
      <c r="E372" s="48">
        <v>1492</v>
      </c>
      <c r="F372" s="48">
        <v>11</v>
      </c>
      <c r="G372" s="48">
        <v>612</v>
      </c>
      <c r="H372" s="48">
        <v>6233</v>
      </c>
      <c r="I372" s="48"/>
      <c r="J372" s="48"/>
      <c r="K372" s="48"/>
      <c r="L372" s="48"/>
      <c r="M372" s="48">
        <v>0</v>
      </c>
      <c r="N372" s="48">
        <v>4118</v>
      </c>
      <c r="O372" s="48">
        <v>1492</v>
      </c>
      <c r="P372" s="48">
        <v>11</v>
      </c>
      <c r="Q372" s="48">
        <v>612</v>
      </c>
      <c r="R372" s="48">
        <v>6233</v>
      </c>
      <c r="S372" s="48">
        <v>46</v>
      </c>
      <c r="T372" s="48"/>
      <c r="U372" s="48"/>
      <c r="V372" s="48">
        <v>46</v>
      </c>
      <c r="W372" s="48">
        <v>92</v>
      </c>
      <c r="X372" s="48"/>
      <c r="Y372" s="48"/>
      <c r="Z372" s="48"/>
      <c r="AA372" s="48"/>
      <c r="AB372" s="48">
        <v>0</v>
      </c>
      <c r="AC372" s="48"/>
      <c r="AD372" s="48"/>
      <c r="AE372" s="48"/>
      <c r="AF372" s="48"/>
      <c r="AG372" s="48">
        <v>0</v>
      </c>
      <c r="AH372" s="48"/>
      <c r="AI372" s="48"/>
      <c r="AJ372" s="48"/>
      <c r="AK372" s="48"/>
      <c r="AL372" s="48">
        <v>0</v>
      </c>
      <c r="AM372" s="48">
        <v>46</v>
      </c>
      <c r="AN372" s="48">
        <v>0</v>
      </c>
      <c r="AO372" s="48">
        <v>0</v>
      </c>
      <c r="AP372" s="48">
        <v>46</v>
      </c>
      <c r="AQ372" s="48">
        <v>92</v>
      </c>
      <c r="AR372" s="48"/>
      <c r="AS372" s="48"/>
      <c r="AT372" s="48"/>
      <c r="AU372" s="48"/>
      <c r="AV372" s="48">
        <v>0</v>
      </c>
      <c r="AW372" s="48"/>
      <c r="AX372" s="48"/>
      <c r="AY372" s="48"/>
      <c r="AZ372" s="48"/>
      <c r="BA372" s="48"/>
      <c r="BB372" s="48">
        <v>0</v>
      </c>
      <c r="BC372" s="48"/>
      <c r="BD372" s="48"/>
      <c r="BE372" s="48"/>
      <c r="BF372" s="48"/>
      <c r="BG372" s="48"/>
      <c r="BH372" s="48">
        <v>0</v>
      </c>
      <c r="BI372" s="48"/>
      <c r="BJ372" s="48">
        <v>0</v>
      </c>
      <c r="BK372" s="48">
        <v>0</v>
      </c>
      <c r="BL372" s="48">
        <v>0</v>
      </c>
      <c r="BM372" s="48">
        <v>0</v>
      </c>
      <c r="BN372" s="48">
        <v>0</v>
      </c>
      <c r="BO372" s="48">
        <v>0</v>
      </c>
      <c r="BP372" s="48"/>
      <c r="BQ372" s="48"/>
      <c r="BR372" s="48"/>
      <c r="BS372" s="48"/>
      <c r="BT372" s="48">
        <v>0</v>
      </c>
      <c r="BU372" s="48"/>
      <c r="BV372" s="48"/>
      <c r="BW372" s="48"/>
      <c r="BX372" s="48"/>
      <c r="BY372" s="48"/>
      <c r="BZ372" s="48">
        <v>0</v>
      </c>
      <c r="CA372" s="48"/>
      <c r="CB372" s="48"/>
      <c r="CC372" s="48"/>
      <c r="CD372" s="48"/>
      <c r="CE372" s="48"/>
      <c r="CF372" s="48">
        <v>0</v>
      </c>
      <c r="CG372" s="48"/>
      <c r="CH372" s="48"/>
      <c r="CI372" s="48"/>
      <c r="CJ372" s="48"/>
      <c r="CK372" s="48"/>
      <c r="CL372" s="48">
        <v>0</v>
      </c>
      <c r="CM372" s="48"/>
      <c r="CN372" s="48">
        <v>15</v>
      </c>
      <c r="CO372" s="48">
        <v>2</v>
      </c>
      <c r="CP372" s="48"/>
      <c r="CQ372" s="48"/>
      <c r="CR372" s="48">
        <v>17</v>
      </c>
      <c r="CS372" s="48"/>
      <c r="CT372" s="48"/>
      <c r="CU372" s="48"/>
      <c r="CV372" s="48"/>
      <c r="CW372" s="48"/>
      <c r="CX372" s="48">
        <v>0</v>
      </c>
      <c r="CY372" s="48"/>
      <c r="CZ372" s="48">
        <v>15</v>
      </c>
      <c r="DA372" s="48">
        <v>2</v>
      </c>
      <c r="DB372" s="48">
        <v>0</v>
      </c>
      <c r="DC372" s="48">
        <v>0</v>
      </c>
      <c r="DD372" s="48">
        <v>17</v>
      </c>
      <c r="DE372" s="48">
        <v>0</v>
      </c>
      <c r="DF372" s="48">
        <v>4</v>
      </c>
      <c r="DG372" s="48"/>
      <c r="DH372" s="48"/>
      <c r="DI372" s="48"/>
      <c r="DJ372" s="48">
        <v>4</v>
      </c>
      <c r="DK372" s="48"/>
      <c r="DL372" s="48"/>
      <c r="DM372" s="48"/>
      <c r="DN372" s="48"/>
      <c r="DO372" s="48">
        <v>0</v>
      </c>
      <c r="DP372" s="48">
        <v>1</v>
      </c>
      <c r="DQ372" s="48"/>
      <c r="DR372" s="48"/>
      <c r="DS372" s="48"/>
      <c r="DT372" s="48">
        <v>1</v>
      </c>
      <c r="DU372" s="48"/>
      <c r="DV372" s="48"/>
      <c r="DW372" s="48"/>
      <c r="DX372" s="48"/>
      <c r="DY372" s="48">
        <v>0</v>
      </c>
      <c r="DZ372" s="48"/>
      <c r="EA372" s="48"/>
      <c r="EB372" s="48"/>
      <c r="EC372" s="48"/>
      <c r="ED372" s="48">
        <v>0</v>
      </c>
      <c r="EE372" s="48"/>
      <c r="EF372" s="48"/>
      <c r="EG372" s="48"/>
      <c r="EH372" s="48"/>
      <c r="EI372" s="48">
        <v>0</v>
      </c>
      <c r="EJ372" s="48"/>
      <c r="EK372" s="48"/>
      <c r="EL372" s="48"/>
      <c r="EM372" s="48"/>
      <c r="EN372" s="48">
        <v>0</v>
      </c>
      <c r="EO372" s="48">
        <v>5</v>
      </c>
      <c r="EP372" s="48">
        <v>0</v>
      </c>
      <c r="EQ372" s="48">
        <v>0</v>
      </c>
      <c r="ER372" s="48">
        <v>0</v>
      </c>
      <c r="ES372" s="48">
        <v>5</v>
      </c>
      <c r="ET372" s="48"/>
      <c r="EU372" s="48"/>
      <c r="EV372" s="48"/>
      <c r="EW372" s="48"/>
      <c r="EX372" s="48">
        <v>0</v>
      </c>
      <c r="EY372" s="48"/>
      <c r="EZ372" s="48"/>
      <c r="FA372" s="48"/>
      <c r="FB372" s="48"/>
      <c r="FC372" s="48">
        <v>0</v>
      </c>
      <c r="FD372" s="48"/>
      <c r="FE372" s="48"/>
      <c r="FF372" s="48"/>
      <c r="FG372" s="48"/>
      <c r="FH372" s="48">
        <v>0</v>
      </c>
      <c r="FI372" s="48"/>
      <c r="FJ372" s="48"/>
      <c r="FK372" s="48"/>
      <c r="FL372" s="48"/>
      <c r="FM372" s="48">
        <v>0</v>
      </c>
      <c r="FN372" s="48"/>
      <c r="FO372" s="48"/>
      <c r="FP372" s="48"/>
      <c r="FQ372" s="48"/>
      <c r="FR372" s="48">
        <v>0</v>
      </c>
      <c r="FS372" s="48"/>
      <c r="FT372" s="48"/>
      <c r="FU372" s="48"/>
      <c r="FV372" s="48"/>
      <c r="FW372" s="48">
        <v>0</v>
      </c>
      <c r="FX372" s="48"/>
      <c r="FY372" s="48"/>
      <c r="FZ372" s="48"/>
      <c r="GA372" s="48"/>
      <c r="GB372" s="48">
        <v>0</v>
      </c>
      <c r="GC372" s="48">
        <v>0</v>
      </c>
      <c r="GD372" s="48">
        <v>0</v>
      </c>
      <c r="GE372" s="48">
        <v>0</v>
      </c>
      <c r="GF372" s="48">
        <v>0</v>
      </c>
      <c r="GG372" s="48">
        <v>0</v>
      </c>
      <c r="GH372" s="48">
        <v>5</v>
      </c>
      <c r="GI372" s="48">
        <v>0</v>
      </c>
      <c r="GJ372" s="48">
        <v>0</v>
      </c>
      <c r="GK372" s="48">
        <v>0</v>
      </c>
      <c r="GL372" s="48">
        <v>5</v>
      </c>
      <c r="GM372" s="48"/>
      <c r="GN372" s="48"/>
      <c r="GO372" s="48"/>
      <c r="GP372" s="48"/>
      <c r="GQ372" s="48">
        <v>0</v>
      </c>
      <c r="GR372" s="48"/>
      <c r="GS372" s="48"/>
      <c r="GT372" s="48"/>
      <c r="GU372" s="48"/>
      <c r="GV372" s="48">
        <v>0</v>
      </c>
      <c r="GW372" s="48"/>
      <c r="GX372" s="48"/>
      <c r="GY372" s="48"/>
      <c r="GZ372" s="48"/>
      <c r="HA372" s="48">
        <v>0</v>
      </c>
      <c r="HB372" s="48"/>
      <c r="HC372" s="48"/>
      <c r="HD372" s="48"/>
      <c r="HE372" s="48"/>
      <c r="HF372" s="48">
        <v>0</v>
      </c>
      <c r="HG372" s="48">
        <v>0</v>
      </c>
      <c r="HH372" s="48">
        <v>0</v>
      </c>
      <c r="HI372" s="48">
        <v>0</v>
      </c>
      <c r="HJ372" s="48">
        <v>0</v>
      </c>
      <c r="HK372" s="48">
        <v>0</v>
      </c>
      <c r="HL372" s="48">
        <v>1</v>
      </c>
      <c r="HM372" s="48"/>
      <c r="HN372" s="48">
        <v>2</v>
      </c>
      <c r="HO372" s="48"/>
      <c r="HP372" s="48">
        <v>3</v>
      </c>
      <c r="HQ372" s="48"/>
      <c r="HR372" s="48">
        <v>1</v>
      </c>
      <c r="HS372" s="48"/>
      <c r="HT372" s="48">
        <v>2</v>
      </c>
      <c r="HU372" s="48">
        <v>3</v>
      </c>
      <c r="HV372" s="48">
        <v>25</v>
      </c>
      <c r="HW372" s="48">
        <v>-1</v>
      </c>
      <c r="HX372" s="48">
        <v>-2</v>
      </c>
      <c r="HY372" s="48">
        <v>48</v>
      </c>
      <c r="HZ372" s="48">
        <v>70</v>
      </c>
      <c r="IA372" s="48">
        <v>4143</v>
      </c>
      <c r="IB372" s="48">
        <v>1491</v>
      </c>
      <c r="IC372" s="48">
        <v>9</v>
      </c>
      <c r="ID372" s="48">
        <v>660</v>
      </c>
      <c r="IE372" s="48">
        <v>6303</v>
      </c>
      <c r="IF372" s="48">
        <v>4143</v>
      </c>
      <c r="IG372" s="48">
        <v>1491</v>
      </c>
      <c r="IH372" s="48">
        <v>9</v>
      </c>
      <c r="II372" s="48">
        <v>660</v>
      </c>
      <c r="IJ372" s="48">
        <v>6303</v>
      </c>
    </row>
    <row r="373" spans="1:244" x14ac:dyDescent="0.25">
      <c r="A373" s="47" t="s">
        <v>1365</v>
      </c>
      <c r="B373" s="47" t="s">
        <v>4424</v>
      </c>
      <c r="C373" s="47" t="s">
        <v>7842</v>
      </c>
    </row>
    <row r="374" spans="1:244" x14ac:dyDescent="0.25">
      <c r="A374" s="48" t="s">
        <v>1367</v>
      </c>
      <c r="B374" s="48" t="s">
        <v>4417</v>
      </c>
      <c r="C374" s="48" t="s">
        <v>7842</v>
      </c>
      <c r="D374" s="48"/>
      <c r="E374" s="48"/>
      <c r="F374" s="48"/>
      <c r="G374" s="48"/>
      <c r="H374" s="48"/>
      <c r="I374" s="48"/>
      <c r="J374" s="48"/>
      <c r="K374" s="48"/>
      <c r="L374" s="48"/>
      <c r="M374" s="48"/>
      <c r="N374" s="48"/>
      <c r="O374" s="48"/>
      <c r="P374" s="48"/>
      <c r="Q374" s="48"/>
      <c r="R374" s="48"/>
      <c r="S374" s="48"/>
      <c r="T374" s="48"/>
      <c r="U374" s="48"/>
      <c r="V374" s="48"/>
      <c r="W374" s="48"/>
      <c r="X374" s="48"/>
      <c r="Y374" s="48"/>
      <c r="Z374" s="48"/>
      <c r="AA374" s="48"/>
      <c r="AB374" s="48"/>
      <c r="AC374" s="48"/>
      <c r="AD374" s="48"/>
      <c r="AE374" s="48"/>
      <c r="AF374" s="48"/>
      <c r="AG374" s="48"/>
      <c r="AH374" s="48"/>
      <c r="AI374" s="48"/>
      <c r="AJ374" s="48"/>
      <c r="AK374" s="48"/>
      <c r="AL374" s="48"/>
      <c r="AM374" s="48"/>
      <c r="AN374" s="48"/>
      <c r="AO374" s="48"/>
      <c r="AP374" s="48"/>
      <c r="AQ374" s="48"/>
      <c r="AR374" s="48"/>
      <c r="AS374" s="48"/>
      <c r="AT374" s="48"/>
      <c r="AU374" s="48"/>
      <c r="AV374" s="48"/>
      <c r="AW374" s="48"/>
      <c r="AX374" s="48"/>
      <c r="AY374" s="48"/>
      <c r="AZ374" s="48"/>
      <c r="BA374" s="48"/>
      <c r="BB374" s="48"/>
      <c r="BC374" s="48"/>
      <c r="BD374" s="48"/>
      <c r="BE374" s="48"/>
      <c r="BF374" s="48"/>
      <c r="BG374" s="48"/>
      <c r="BH374" s="48"/>
      <c r="BI374" s="48"/>
      <c r="BJ374" s="48"/>
      <c r="BK374" s="48"/>
      <c r="BL374" s="48"/>
      <c r="BM374" s="48"/>
      <c r="BN374" s="48"/>
      <c r="BO374" s="48"/>
      <c r="BP374" s="48"/>
      <c r="BQ374" s="48"/>
      <c r="BR374" s="48"/>
      <c r="BS374" s="48"/>
      <c r="BT374" s="48"/>
      <c r="BU374" s="48"/>
      <c r="BV374" s="48"/>
      <c r="BW374" s="48"/>
      <c r="BX374" s="48"/>
      <c r="BY374" s="48"/>
      <c r="BZ374" s="48"/>
      <c r="CA374" s="48"/>
      <c r="CB374" s="48"/>
      <c r="CC374" s="48"/>
      <c r="CD374" s="48"/>
      <c r="CE374" s="48"/>
      <c r="CF374" s="48"/>
      <c r="CG374" s="48"/>
      <c r="CH374" s="48"/>
      <c r="CI374" s="48"/>
      <c r="CJ374" s="48"/>
      <c r="CK374" s="48"/>
      <c r="CL374" s="48"/>
      <c r="CM374" s="48"/>
      <c r="CN374" s="48"/>
      <c r="CO374" s="48"/>
      <c r="CP374" s="48"/>
      <c r="CQ374" s="48"/>
      <c r="CR374" s="48"/>
      <c r="CS374" s="48"/>
      <c r="CT374" s="48"/>
      <c r="CU374" s="48"/>
      <c r="CV374" s="48"/>
      <c r="CW374" s="48"/>
      <c r="CX374" s="48"/>
      <c r="CY374" s="48"/>
      <c r="CZ374" s="48"/>
      <c r="DA374" s="48"/>
      <c r="DB374" s="48"/>
      <c r="DC374" s="48"/>
      <c r="DD374" s="48"/>
      <c r="DE374" s="48"/>
      <c r="DF374" s="48"/>
      <c r="DG374" s="48"/>
      <c r="DH374" s="48"/>
      <c r="DI374" s="48"/>
      <c r="DJ374" s="48"/>
      <c r="DK374" s="48"/>
      <c r="DL374" s="48"/>
      <c r="DM374" s="48"/>
      <c r="DN374" s="48"/>
      <c r="DO374" s="48"/>
      <c r="DP374" s="48"/>
      <c r="DQ374" s="48"/>
      <c r="DR374" s="48"/>
      <c r="DS374" s="48"/>
      <c r="DT374" s="48"/>
      <c r="DU374" s="48"/>
      <c r="DV374" s="48"/>
      <c r="DW374" s="48"/>
      <c r="DX374" s="48"/>
      <c r="DY374" s="48"/>
      <c r="DZ374" s="48"/>
      <c r="EA374" s="48"/>
      <c r="EB374" s="48"/>
      <c r="EC374" s="48"/>
      <c r="ED374" s="48"/>
      <c r="EE374" s="48"/>
      <c r="EF374" s="48"/>
      <c r="EG374" s="48"/>
      <c r="EH374" s="48"/>
      <c r="EI374" s="48"/>
      <c r="EJ374" s="48"/>
      <c r="EK374" s="48"/>
      <c r="EL374" s="48"/>
      <c r="EM374" s="48"/>
      <c r="EN374" s="48"/>
      <c r="EO374" s="48"/>
      <c r="EP374" s="48"/>
      <c r="EQ374" s="48"/>
      <c r="ER374" s="48"/>
      <c r="ES374" s="48"/>
      <c r="ET374" s="48"/>
      <c r="EU374" s="48"/>
      <c r="EV374" s="48"/>
      <c r="EW374" s="48"/>
      <c r="EX374" s="48"/>
      <c r="EY374" s="48"/>
      <c r="EZ374" s="48"/>
      <c r="FA374" s="48"/>
      <c r="FB374" s="48"/>
      <c r="FC374" s="48"/>
      <c r="FD374" s="48"/>
      <c r="FE374" s="48"/>
      <c r="FF374" s="48"/>
      <c r="FG374" s="48"/>
      <c r="FH374" s="48"/>
      <c r="FI374" s="48"/>
      <c r="FJ374" s="48"/>
      <c r="FK374" s="48"/>
      <c r="FL374" s="48"/>
      <c r="FM374" s="48"/>
      <c r="FN374" s="48"/>
      <c r="FO374" s="48"/>
      <c r="FP374" s="48"/>
      <c r="FQ374" s="48"/>
      <c r="FR374" s="48"/>
      <c r="FS374" s="48"/>
      <c r="FT374" s="48"/>
      <c r="FU374" s="48"/>
      <c r="FV374" s="48"/>
      <c r="FW374" s="48"/>
      <c r="FX374" s="48"/>
      <c r="FY374" s="48"/>
      <c r="FZ374" s="48"/>
      <c r="GA374" s="48"/>
      <c r="GB374" s="48"/>
      <c r="GC374" s="48"/>
      <c r="GD374" s="48"/>
      <c r="GE374" s="48"/>
      <c r="GF374" s="48"/>
      <c r="GG374" s="48"/>
      <c r="GH374" s="48"/>
      <c r="GI374" s="48"/>
      <c r="GJ374" s="48"/>
      <c r="GK374" s="48"/>
      <c r="GL374" s="48"/>
      <c r="GM374" s="48"/>
      <c r="GN374" s="48"/>
      <c r="GO374" s="48"/>
      <c r="GP374" s="48"/>
      <c r="GQ374" s="48"/>
      <c r="GR374" s="48"/>
      <c r="GS374" s="48"/>
      <c r="GT374" s="48"/>
      <c r="GU374" s="48"/>
      <c r="GV374" s="48"/>
      <c r="GW374" s="48"/>
      <c r="GX374" s="48"/>
      <c r="GY374" s="48"/>
      <c r="GZ374" s="48"/>
      <c r="HA374" s="48"/>
      <c r="HB374" s="48"/>
      <c r="HC374" s="48"/>
      <c r="HD374" s="48"/>
      <c r="HE374" s="48"/>
      <c r="HF374" s="48"/>
      <c r="HG374" s="48"/>
      <c r="HH374" s="48"/>
      <c r="HI374" s="48"/>
      <c r="HJ374" s="48"/>
      <c r="HK374" s="48"/>
      <c r="HL374" s="48"/>
      <c r="HM374" s="48"/>
      <c r="HN374" s="48"/>
      <c r="HO374" s="48"/>
      <c r="HP374" s="48"/>
      <c r="HQ374" s="48"/>
      <c r="HR374" s="48"/>
      <c r="HS374" s="48"/>
      <c r="HT374" s="48"/>
      <c r="HU374" s="48"/>
      <c r="HV374" s="48"/>
      <c r="HW374" s="48"/>
      <c r="HX374" s="48"/>
      <c r="HY374" s="48"/>
      <c r="HZ374" s="48"/>
      <c r="IA374" s="48"/>
      <c r="IB374" s="48"/>
      <c r="IC374" s="48"/>
      <c r="ID374" s="48"/>
      <c r="IE374" s="48"/>
      <c r="IF374" s="48"/>
      <c r="IG374" s="48"/>
      <c r="IH374" s="48"/>
      <c r="II374" s="48"/>
      <c r="IJ374" s="48"/>
    </row>
    <row r="375" spans="1:244" x14ac:dyDescent="0.25">
      <c r="A375" s="47" t="s">
        <v>1368</v>
      </c>
      <c r="B375" s="47" t="s">
        <v>1369</v>
      </c>
      <c r="C375" s="47" t="s">
        <v>7841</v>
      </c>
      <c r="D375" s="47">
        <v>7245</v>
      </c>
      <c r="E375" s="47">
        <v>871</v>
      </c>
      <c r="F375" s="47">
        <v>15</v>
      </c>
      <c r="G375" s="47">
        <v>110</v>
      </c>
      <c r="H375" s="47">
        <v>8241</v>
      </c>
      <c r="M375" s="47">
        <v>0</v>
      </c>
      <c r="N375" s="47">
        <v>7245</v>
      </c>
      <c r="O375" s="47">
        <v>871</v>
      </c>
      <c r="P375" s="47">
        <v>15</v>
      </c>
      <c r="Q375" s="47">
        <v>110</v>
      </c>
      <c r="R375" s="47">
        <v>8241</v>
      </c>
      <c r="V375" s="47">
        <v>41</v>
      </c>
      <c r="W375" s="47">
        <v>41</v>
      </c>
      <c r="AB375" s="47">
        <v>0</v>
      </c>
      <c r="AG375" s="47">
        <v>0</v>
      </c>
      <c r="AH375" s="47">
        <v>1</v>
      </c>
      <c r="AL375" s="47">
        <v>1</v>
      </c>
      <c r="AM375" s="47">
        <v>1</v>
      </c>
      <c r="AN375" s="47">
        <v>0</v>
      </c>
      <c r="AO375" s="47">
        <v>0</v>
      </c>
      <c r="AP375" s="47">
        <v>41</v>
      </c>
      <c r="AQ375" s="47">
        <v>42</v>
      </c>
      <c r="AV375" s="47">
        <v>0</v>
      </c>
      <c r="BB375" s="47">
        <v>0</v>
      </c>
      <c r="BH375" s="47">
        <v>0</v>
      </c>
      <c r="BJ375" s="47">
        <v>0</v>
      </c>
      <c r="BK375" s="47">
        <v>0</v>
      </c>
      <c r="BL375" s="47">
        <v>0</v>
      </c>
      <c r="BM375" s="47">
        <v>0</v>
      </c>
      <c r="BN375" s="47">
        <v>0</v>
      </c>
      <c r="BO375" s="47">
        <v>0</v>
      </c>
      <c r="BT375" s="47">
        <v>0</v>
      </c>
      <c r="BZ375" s="47">
        <v>0</v>
      </c>
      <c r="CF375" s="47">
        <v>0</v>
      </c>
      <c r="CL375" s="47">
        <v>0</v>
      </c>
      <c r="CR375" s="47">
        <v>0</v>
      </c>
      <c r="CX375" s="47">
        <v>0</v>
      </c>
      <c r="CZ375" s="47">
        <v>0</v>
      </c>
      <c r="DA375" s="47">
        <v>0</v>
      </c>
      <c r="DB375" s="47">
        <v>0</v>
      </c>
      <c r="DC375" s="47">
        <v>0</v>
      </c>
      <c r="DD375" s="47">
        <v>0</v>
      </c>
      <c r="DE375" s="47">
        <v>0</v>
      </c>
      <c r="DF375" s="47">
        <v>12</v>
      </c>
      <c r="DJ375" s="47">
        <v>12</v>
      </c>
      <c r="DO375" s="47">
        <v>0</v>
      </c>
      <c r="DP375" s="47">
        <v>5</v>
      </c>
      <c r="DT375" s="47">
        <v>5</v>
      </c>
      <c r="DY375" s="47">
        <v>0</v>
      </c>
      <c r="ED375" s="47">
        <v>0</v>
      </c>
      <c r="EI375" s="47">
        <v>0</v>
      </c>
      <c r="EN375" s="47">
        <v>0</v>
      </c>
      <c r="EO375" s="47">
        <v>17</v>
      </c>
      <c r="EP375" s="47">
        <v>0</v>
      </c>
      <c r="EQ375" s="47">
        <v>0</v>
      </c>
      <c r="ER375" s="47">
        <v>0</v>
      </c>
      <c r="ES375" s="47">
        <v>17</v>
      </c>
      <c r="ET375" s="47">
        <v>2</v>
      </c>
      <c r="EX375" s="47">
        <v>2</v>
      </c>
      <c r="FC375" s="47">
        <v>0</v>
      </c>
      <c r="FH375" s="47">
        <v>0</v>
      </c>
      <c r="FM375" s="47">
        <v>0</v>
      </c>
      <c r="FR375" s="47">
        <v>0</v>
      </c>
      <c r="FW375" s="47">
        <v>0</v>
      </c>
      <c r="GB375" s="47">
        <v>0</v>
      </c>
      <c r="GC375" s="47">
        <v>2</v>
      </c>
      <c r="GD375" s="47">
        <v>0</v>
      </c>
      <c r="GE375" s="47">
        <v>0</v>
      </c>
      <c r="GF375" s="47">
        <v>0</v>
      </c>
      <c r="GG375" s="47">
        <v>2</v>
      </c>
      <c r="GH375" s="47">
        <v>19</v>
      </c>
      <c r="GI375" s="47">
        <v>0</v>
      </c>
      <c r="GJ375" s="47">
        <v>0</v>
      </c>
      <c r="GK375" s="47">
        <v>0</v>
      </c>
      <c r="GL375" s="47">
        <v>19</v>
      </c>
      <c r="GQ375" s="47">
        <v>0</v>
      </c>
      <c r="GV375" s="47">
        <v>0</v>
      </c>
      <c r="HA375" s="47">
        <v>0</v>
      </c>
      <c r="HB375" s="47">
        <v>50</v>
      </c>
      <c r="HC375" s="47">
        <v>2</v>
      </c>
      <c r="HF375" s="47">
        <v>52</v>
      </c>
      <c r="HG375" s="47">
        <v>50</v>
      </c>
      <c r="HH375" s="47">
        <v>2</v>
      </c>
      <c r="HI375" s="47">
        <v>0</v>
      </c>
      <c r="HJ375" s="47">
        <v>0</v>
      </c>
      <c r="HK375" s="47">
        <v>52</v>
      </c>
      <c r="HL375" s="47">
        <v>1</v>
      </c>
      <c r="HM375" s="47">
        <v>6</v>
      </c>
      <c r="HP375" s="47">
        <v>7</v>
      </c>
      <c r="HQ375" s="47">
        <v>6</v>
      </c>
      <c r="HR375" s="47">
        <v>1</v>
      </c>
      <c r="HU375" s="47">
        <v>7</v>
      </c>
      <c r="HV375" s="47">
        <v>-63</v>
      </c>
      <c r="HW375" s="47">
        <v>-7</v>
      </c>
      <c r="HX375" s="47">
        <v>0</v>
      </c>
      <c r="HY375" s="47">
        <v>41</v>
      </c>
      <c r="HZ375" s="47">
        <v>-29</v>
      </c>
      <c r="IA375" s="47">
        <v>7182</v>
      </c>
      <c r="IB375" s="47">
        <v>864</v>
      </c>
      <c r="IC375" s="47">
        <v>15</v>
      </c>
      <c r="ID375" s="47">
        <v>151</v>
      </c>
      <c r="IE375" s="47">
        <v>8212</v>
      </c>
      <c r="IF375" s="47">
        <v>7182</v>
      </c>
      <c r="IG375" s="47">
        <v>864</v>
      </c>
      <c r="IH375" s="47">
        <v>15</v>
      </c>
      <c r="II375" s="47">
        <v>151</v>
      </c>
      <c r="IJ375" s="47">
        <v>8212</v>
      </c>
    </row>
    <row r="376" spans="1:244" x14ac:dyDescent="0.25">
      <c r="A376" s="48" t="s">
        <v>1371</v>
      </c>
      <c r="B376" s="48" t="s">
        <v>4109</v>
      </c>
      <c r="C376" s="48" t="s">
        <v>7842</v>
      </c>
      <c r="D376" s="48"/>
      <c r="E376" s="48"/>
      <c r="F376" s="48"/>
      <c r="G376" s="48"/>
      <c r="H376" s="48"/>
      <c r="I376" s="48"/>
      <c r="J376" s="48"/>
      <c r="K376" s="48"/>
      <c r="L376" s="48"/>
      <c r="M376" s="48"/>
      <c r="N376" s="48"/>
      <c r="O376" s="48"/>
      <c r="P376" s="48"/>
      <c r="Q376" s="48"/>
      <c r="R376" s="48"/>
      <c r="S376" s="48"/>
      <c r="T376" s="48"/>
      <c r="U376" s="48"/>
      <c r="V376" s="48"/>
      <c r="W376" s="48"/>
      <c r="X376" s="48"/>
      <c r="Y376" s="48"/>
      <c r="Z376" s="48"/>
      <c r="AA376" s="48"/>
      <c r="AB376" s="48"/>
      <c r="AC376" s="48"/>
      <c r="AD376" s="48"/>
      <c r="AE376" s="48"/>
      <c r="AF376" s="48"/>
      <c r="AG376" s="48"/>
      <c r="AH376" s="48"/>
      <c r="AI376" s="48"/>
      <c r="AJ376" s="48"/>
      <c r="AK376" s="48"/>
      <c r="AL376" s="48"/>
      <c r="AM376" s="48"/>
      <c r="AN376" s="48"/>
      <c r="AO376" s="48"/>
      <c r="AP376" s="48"/>
      <c r="AQ376" s="48"/>
      <c r="AR376" s="48"/>
      <c r="AS376" s="48"/>
      <c r="AT376" s="48"/>
      <c r="AU376" s="48"/>
      <c r="AV376" s="48"/>
      <c r="AW376" s="48"/>
      <c r="AX376" s="48"/>
      <c r="AY376" s="48"/>
      <c r="AZ376" s="48"/>
      <c r="BA376" s="48"/>
      <c r="BB376" s="48"/>
      <c r="BC376" s="48"/>
      <c r="BD376" s="48"/>
      <c r="BE376" s="48"/>
      <c r="BF376" s="48"/>
      <c r="BG376" s="48"/>
      <c r="BH376" s="48"/>
      <c r="BI376" s="48"/>
      <c r="BJ376" s="48"/>
      <c r="BK376" s="48"/>
      <c r="BL376" s="48"/>
      <c r="BM376" s="48"/>
      <c r="BN376" s="48"/>
      <c r="BO376" s="48"/>
      <c r="BP376" s="48"/>
      <c r="BQ376" s="48"/>
      <c r="BR376" s="48"/>
      <c r="BS376" s="48"/>
      <c r="BT376" s="48"/>
      <c r="BU376" s="48"/>
      <c r="BV376" s="48"/>
      <c r="BW376" s="48"/>
      <c r="BX376" s="48"/>
      <c r="BY376" s="48"/>
      <c r="BZ376" s="48"/>
      <c r="CA376" s="48"/>
      <c r="CB376" s="48"/>
      <c r="CC376" s="48"/>
      <c r="CD376" s="48"/>
      <c r="CE376" s="48"/>
      <c r="CF376" s="48"/>
      <c r="CG376" s="48"/>
      <c r="CH376" s="48"/>
      <c r="CI376" s="48"/>
      <c r="CJ376" s="48"/>
      <c r="CK376" s="48"/>
      <c r="CL376" s="48"/>
      <c r="CM376" s="48"/>
      <c r="CN376" s="48"/>
      <c r="CO376" s="48"/>
      <c r="CP376" s="48"/>
      <c r="CQ376" s="48"/>
      <c r="CR376" s="48"/>
      <c r="CS376" s="48"/>
      <c r="CT376" s="48"/>
      <c r="CU376" s="48"/>
      <c r="CV376" s="48"/>
      <c r="CW376" s="48"/>
      <c r="CX376" s="48"/>
      <c r="CY376" s="48"/>
      <c r="CZ376" s="48"/>
      <c r="DA376" s="48"/>
      <c r="DB376" s="48"/>
      <c r="DC376" s="48"/>
      <c r="DD376" s="48"/>
      <c r="DE376" s="48"/>
      <c r="DF376" s="48"/>
      <c r="DG376" s="48"/>
      <c r="DH376" s="48"/>
      <c r="DI376" s="48"/>
      <c r="DJ376" s="48"/>
      <c r="DK376" s="48"/>
      <c r="DL376" s="48"/>
      <c r="DM376" s="48"/>
      <c r="DN376" s="48"/>
      <c r="DO376" s="48"/>
      <c r="DP376" s="48"/>
      <c r="DQ376" s="48"/>
      <c r="DR376" s="48"/>
      <c r="DS376" s="48"/>
      <c r="DT376" s="48"/>
      <c r="DU376" s="48"/>
      <c r="DV376" s="48"/>
      <c r="DW376" s="48"/>
      <c r="DX376" s="48"/>
      <c r="DY376" s="48"/>
      <c r="DZ376" s="48"/>
      <c r="EA376" s="48"/>
      <c r="EB376" s="48"/>
      <c r="EC376" s="48"/>
      <c r="ED376" s="48"/>
      <c r="EE376" s="48"/>
      <c r="EF376" s="48"/>
      <c r="EG376" s="48"/>
      <c r="EH376" s="48"/>
      <c r="EI376" s="48"/>
      <c r="EJ376" s="48"/>
      <c r="EK376" s="48"/>
      <c r="EL376" s="48"/>
      <c r="EM376" s="48"/>
      <c r="EN376" s="48"/>
      <c r="EO376" s="48"/>
      <c r="EP376" s="48"/>
      <c r="EQ376" s="48"/>
      <c r="ER376" s="48"/>
      <c r="ES376" s="48"/>
      <c r="ET376" s="48"/>
      <c r="EU376" s="48"/>
      <c r="EV376" s="48"/>
      <c r="EW376" s="48"/>
      <c r="EX376" s="48"/>
      <c r="EY376" s="48"/>
      <c r="EZ376" s="48"/>
      <c r="FA376" s="48"/>
      <c r="FB376" s="48"/>
      <c r="FC376" s="48"/>
      <c r="FD376" s="48"/>
      <c r="FE376" s="48"/>
      <c r="FF376" s="48"/>
      <c r="FG376" s="48"/>
      <c r="FH376" s="48"/>
      <c r="FI376" s="48"/>
      <c r="FJ376" s="48"/>
      <c r="FK376" s="48"/>
      <c r="FL376" s="48"/>
      <c r="FM376" s="48"/>
      <c r="FN376" s="48"/>
      <c r="FO376" s="48"/>
      <c r="FP376" s="48"/>
      <c r="FQ376" s="48"/>
      <c r="FR376" s="48"/>
      <c r="FS376" s="48"/>
      <c r="FT376" s="48"/>
      <c r="FU376" s="48"/>
      <c r="FV376" s="48"/>
      <c r="FW376" s="48"/>
      <c r="FX376" s="48"/>
      <c r="FY376" s="48"/>
      <c r="FZ376" s="48"/>
      <c r="GA376" s="48"/>
      <c r="GB376" s="48"/>
      <c r="GC376" s="48"/>
      <c r="GD376" s="48"/>
      <c r="GE376" s="48"/>
      <c r="GF376" s="48"/>
      <c r="GG376" s="48"/>
      <c r="GH376" s="48"/>
      <c r="GI376" s="48"/>
      <c r="GJ376" s="48"/>
      <c r="GK376" s="48"/>
      <c r="GL376" s="48"/>
      <c r="GM376" s="48"/>
      <c r="GN376" s="48"/>
      <c r="GO376" s="48"/>
      <c r="GP376" s="48"/>
      <c r="GQ376" s="48"/>
      <c r="GR376" s="48"/>
      <c r="GS376" s="48"/>
      <c r="GT376" s="48"/>
      <c r="GU376" s="48"/>
      <c r="GV376" s="48"/>
      <c r="GW376" s="48"/>
      <c r="GX376" s="48"/>
      <c r="GY376" s="48"/>
      <c r="GZ376" s="48"/>
      <c r="HA376" s="48"/>
      <c r="HB376" s="48"/>
      <c r="HC376" s="48"/>
      <c r="HD376" s="48"/>
      <c r="HE376" s="48"/>
      <c r="HF376" s="48"/>
      <c r="HG376" s="48"/>
      <c r="HH376" s="48"/>
      <c r="HI376" s="48"/>
      <c r="HJ376" s="48"/>
      <c r="HK376" s="48"/>
      <c r="HL376" s="48"/>
      <c r="HM376" s="48"/>
      <c r="HN376" s="48"/>
      <c r="HO376" s="48"/>
      <c r="HP376" s="48"/>
      <c r="HQ376" s="48"/>
      <c r="HR376" s="48"/>
      <c r="HS376" s="48"/>
      <c r="HT376" s="48"/>
      <c r="HU376" s="48"/>
      <c r="HV376" s="48"/>
      <c r="HW376" s="48"/>
      <c r="HX376" s="48"/>
      <c r="HY376" s="48"/>
      <c r="HZ376" s="48"/>
      <c r="IA376" s="48"/>
      <c r="IB376" s="48"/>
      <c r="IC376" s="48"/>
      <c r="ID376" s="48"/>
      <c r="IE376" s="48"/>
      <c r="IF376" s="48"/>
      <c r="IG376" s="48"/>
      <c r="IH376" s="48"/>
      <c r="II376" s="48"/>
      <c r="IJ376" s="48"/>
    </row>
    <row r="377" spans="1:244" x14ac:dyDescent="0.25">
      <c r="A377" s="47" t="s">
        <v>1372</v>
      </c>
      <c r="B377" s="47" t="s">
        <v>1373</v>
      </c>
      <c r="C377" s="47" t="s">
        <v>7841</v>
      </c>
      <c r="D377" s="47">
        <v>4492</v>
      </c>
      <c r="E377" s="47">
        <v>573</v>
      </c>
      <c r="F377" s="47">
        <v>0</v>
      </c>
      <c r="G377" s="47">
        <v>487</v>
      </c>
      <c r="H377" s="47">
        <v>5552</v>
      </c>
      <c r="I377" s="47">
        <v>0</v>
      </c>
      <c r="J377" s="47">
        <v>0</v>
      </c>
      <c r="K377" s="47">
        <v>0</v>
      </c>
      <c r="L377" s="47">
        <v>0</v>
      </c>
      <c r="M377" s="47">
        <v>0</v>
      </c>
      <c r="N377" s="47">
        <v>4492</v>
      </c>
      <c r="O377" s="47">
        <v>573</v>
      </c>
      <c r="P377" s="47">
        <v>0</v>
      </c>
      <c r="Q377" s="47">
        <v>487</v>
      </c>
      <c r="R377" s="47">
        <v>5552</v>
      </c>
      <c r="S377" s="47">
        <v>61</v>
      </c>
      <c r="T377" s="47">
        <v>0</v>
      </c>
      <c r="U377" s="47">
        <v>0</v>
      </c>
      <c r="V377" s="47">
        <v>0</v>
      </c>
      <c r="W377" s="47">
        <v>61</v>
      </c>
      <c r="X377" s="47">
        <v>0</v>
      </c>
      <c r="Y377" s="47">
        <v>0</v>
      </c>
      <c r="Z377" s="47">
        <v>0</v>
      </c>
      <c r="AA377" s="47">
        <v>0</v>
      </c>
      <c r="AB377" s="47">
        <v>0</v>
      </c>
      <c r="AC377" s="47">
        <v>0</v>
      </c>
      <c r="AD377" s="47">
        <v>0</v>
      </c>
      <c r="AE377" s="47">
        <v>0</v>
      </c>
      <c r="AF377" s="47">
        <v>0</v>
      </c>
      <c r="AG377" s="47">
        <v>0</v>
      </c>
      <c r="AH377" s="47">
        <v>0</v>
      </c>
      <c r="AI377" s="47">
        <v>0</v>
      </c>
      <c r="AJ377" s="47">
        <v>0</v>
      </c>
      <c r="AK377" s="47">
        <v>0</v>
      </c>
      <c r="AL377" s="47">
        <v>0</v>
      </c>
      <c r="AM377" s="47">
        <v>61</v>
      </c>
      <c r="AN377" s="47">
        <v>0</v>
      </c>
      <c r="AO377" s="47">
        <v>0</v>
      </c>
      <c r="AP377" s="47">
        <v>0</v>
      </c>
      <c r="AQ377" s="47">
        <v>61</v>
      </c>
      <c r="AV377" s="47">
        <v>0</v>
      </c>
      <c r="BB377" s="47">
        <v>0</v>
      </c>
      <c r="BH377" s="47">
        <v>0</v>
      </c>
      <c r="BJ377" s="47">
        <v>0</v>
      </c>
      <c r="BK377" s="47">
        <v>0</v>
      </c>
      <c r="BL377" s="47">
        <v>0</v>
      </c>
      <c r="BM377" s="47">
        <v>0</v>
      </c>
      <c r="BN377" s="47">
        <v>0</v>
      </c>
      <c r="BO377" s="47">
        <v>0</v>
      </c>
      <c r="BT377" s="47">
        <v>0</v>
      </c>
      <c r="BZ377" s="47">
        <v>0</v>
      </c>
      <c r="CF377" s="47">
        <v>0</v>
      </c>
      <c r="CL377" s="47">
        <v>0</v>
      </c>
      <c r="CR377" s="47">
        <v>0</v>
      </c>
      <c r="CX377" s="47">
        <v>0</v>
      </c>
      <c r="CZ377" s="47">
        <v>0</v>
      </c>
      <c r="DA377" s="47">
        <v>0</v>
      </c>
      <c r="DB377" s="47">
        <v>0</v>
      </c>
      <c r="DC377" s="47">
        <v>0</v>
      </c>
      <c r="DD377" s="47">
        <v>0</v>
      </c>
      <c r="DE377" s="47">
        <v>0</v>
      </c>
      <c r="DF377" s="47">
        <v>16</v>
      </c>
      <c r="DJ377" s="47">
        <v>16</v>
      </c>
      <c r="DK377" s="47">
        <v>6</v>
      </c>
      <c r="DO377" s="47">
        <v>6</v>
      </c>
      <c r="DP377" s="47">
        <v>3</v>
      </c>
      <c r="DT377" s="47">
        <v>3</v>
      </c>
      <c r="DY377" s="47">
        <v>0</v>
      </c>
      <c r="ED377" s="47">
        <v>0</v>
      </c>
      <c r="EI377" s="47">
        <v>0</v>
      </c>
      <c r="EN377" s="47">
        <v>0</v>
      </c>
      <c r="EO377" s="47">
        <v>25</v>
      </c>
      <c r="EP377" s="47">
        <v>0</v>
      </c>
      <c r="EQ377" s="47">
        <v>0</v>
      </c>
      <c r="ER377" s="47">
        <v>0</v>
      </c>
      <c r="ES377" s="47">
        <v>25</v>
      </c>
      <c r="ET377" s="47">
        <v>1</v>
      </c>
      <c r="EX377" s="47">
        <v>1</v>
      </c>
      <c r="FC377" s="47">
        <v>0</v>
      </c>
      <c r="FH377" s="47">
        <v>0</v>
      </c>
      <c r="FM377" s="47">
        <v>0</v>
      </c>
      <c r="FR377" s="47">
        <v>0</v>
      </c>
      <c r="FW377" s="47">
        <v>0</v>
      </c>
      <c r="GB377" s="47">
        <v>0</v>
      </c>
      <c r="GC377" s="47">
        <v>1</v>
      </c>
      <c r="GD377" s="47">
        <v>0</v>
      </c>
      <c r="GE377" s="47">
        <v>0</v>
      </c>
      <c r="GF377" s="47">
        <v>0</v>
      </c>
      <c r="GG377" s="47">
        <v>1</v>
      </c>
      <c r="GH377" s="47">
        <v>26</v>
      </c>
      <c r="GI377" s="47">
        <v>0</v>
      </c>
      <c r="GJ377" s="47">
        <v>0</v>
      </c>
      <c r="GK377" s="47">
        <v>0</v>
      </c>
      <c r="GL377" s="47">
        <v>26</v>
      </c>
      <c r="GQ377" s="47">
        <v>0</v>
      </c>
      <c r="GV377" s="47">
        <v>0</v>
      </c>
      <c r="HA377" s="47">
        <v>0</v>
      </c>
      <c r="HB377" s="47">
        <v>2</v>
      </c>
      <c r="HF377" s="47">
        <v>2</v>
      </c>
      <c r="HG377" s="47">
        <v>2</v>
      </c>
      <c r="HH377" s="47">
        <v>0</v>
      </c>
      <c r="HI377" s="47">
        <v>0</v>
      </c>
      <c r="HJ377" s="47">
        <v>0</v>
      </c>
      <c r="HK377" s="47">
        <v>2</v>
      </c>
      <c r="HO377" s="47">
        <v>23</v>
      </c>
      <c r="HP377" s="47">
        <v>23</v>
      </c>
      <c r="HQ377" s="47">
        <v>23</v>
      </c>
      <c r="HT377" s="47">
        <v>0</v>
      </c>
      <c r="HU377" s="47">
        <v>23</v>
      </c>
      <c r="HV377" s="47">
        <v>56</v>
      </c>
      <c r="HW377" s="47">
        <v>0</v>
      </c>
      <c r="HX377" s="47">
        <v>0</v>
      </c>
      <c r="HY377" s="47">
        <v>-23</v>
      </c>
      <c r="HZ377" s="47">
        <v>33</v>
      </c>
      <c r="IA377" s="47">
        <v>4548</v>
      </c>
      <c r="IB377" s="47">
        <v>573</v>
      </c>
      <c r="IC377" s="47">
        <v>0</v>
      </c>
      <c r="ID377" s="47">
        <v>464</v>
      </c>
      <c r="IE377" s="47">
        <v>5585</v>
      </c>
      <c r="IF377" s="47">
        <v>4548</v>
      </c>
      <c r="IG377" s="47">
        <v>573</v>
      </c>
      <c r="IH377" s="47">
        <v>0</v>
      </c>
      <c r="II377" s="47">
        <v>464</v>
      </c>
      <c r="IJ377" s="47">
        <v>5585</v>
      </c>
    </row>
    <row r="378" spans="1:244" x14ac:dyDescent="0.25">
      <c r="A378" s="48" t="s">
        <v>8709</v>
      </c>
      <c r="B378" s="48" t="s">
        <v>9384</v>
      </c>
      <c r="C378" s="48" t="s">
        <v>7842</v>
      </c>
      <c r="D378" s="48"/>
      <c r="E378" s="48"/>
      <c r="F378" s="48"/>
      <c r="G378" s="48"/>
      <c r="H378" s="48"/>
      <c r="I378" s="48"/>
      <c r="J378" s="48"/>
      <c r="K378" s="48"/>
      <c r="L378" s="48"/>
      <c r="M378" s="48"/>
      <c r="N378" s="48"/>
      <c r="O378" s="48"/>
      <c r="P378" s="48"/>
      <c r="Q378" s="48"/>
      <c r="R378" s="48"/>
      <c r="S378" s="48"/>
      <c r="T378" s="48"/>
      <c r="U378" s="48"/>
      <c r="V378" s="48"/>
      <c r="W378" s="48"/>
      <c r="X378" s="48"/>
      <c r="Y378" s="48"/>
      <c r="Z378" s="48"/>
      <c r="AA378" s="48"/>
      <c r="AB378" s="48"/>
      <c r="AC378" s="48"/>
      <c r="AD378" s="48"/>
      <c r="AE378" s="48"/>
      <c r="AF378" s="48"/>
      <c r="AG378" s="48"/>
      <c r="AH378" s="48"/>
      <c r="AI378" s="48"/>
      <c r="AJ378" s="48"/>
      <c r="AK378" s="48"/>
      <c r="AL378" s="48"/>
      <c r="AM378" s="48"/>
      <c r="AN378" s="48"/>
      <c r="AO378" s="48"/>
      <c r="AP378" s="48"/>
      <c r="AQ378" s="48"/>
      <c r="AR378" s="48"/>
      <c r="AS378" s="48"/>
      <c r="AT378" s="48"/>
      <c r="AU378" s="48"/>
      <c r="AV378" s="48"/>
      <c r="AW378" s="48"/>
      <c r="AX378" s="48"/>
      <c r="AY378" s="48"/>
      <c r="AZ378" s="48"/>
      <c r="BA378" s="48"/>
      <c r="BB378" s="48"/>
      <c r="BC378" s="48"/>
      <c r="BD378" s="48"/>
      <c r="BE378" s="48"/>
      <c r="BF378" s="48"/>
      <c r="BG378" s="48"/>
      <c r="BH378" s="48"/>
      <c r="BI378" s="48"/>
      <c r="BJ378" s="48"/>
      <c r="BK378" s="48"/>
      <c r="BL378" s="48"/>
      <c r="BM378" s="48"/>
      <c r="BN378" s="48"/>
      <c r="BO378" s="48"/>
      <c r="BP378" s="48"/>
      <c r="BQ378" s="48"/>
      <c r="BR378" s="48"/>
      <c r="BS378" s="48"/>
      <c r="BT378" s="48"/>
      <c r="BU378" s="48"/>
      <c r="BV378" s="48"/>
      <c r="BW378" s="48"/>
      <c r="BX378" s="48"/>
      <c r="BY378" s="48"/>
      <c r="BZ378" s="48"/>
      <c r="CA378" s="48"/>
      <c r="CB378" s="48"/>
      <c r="CC378" s="48"/>
      <c r="CD378" s="48"/>
      <c r="CE378" s="48"/>
      <c r="CF378" s="48"/>
      <c r="CG378" s="48"/>
      <c r="CH378" s="48"/>
      <c r="CI378" s="48"/>
      <c r="CJ378" s="48"/>
      <c r="CK378" s="48"/>
      <c r="CL378" s="48"/>
      <c r="CM378" s="48"/>
      <c r="CN378" s="48"/>
      <c r="CO378" s="48"/>
      <c r="CP378" s="48"/>
      <c r="CQ378" s="48"/>
      <c r="CR378" s="48"/>
      <c r="CS378" s="48"/>
      <c r="CT378" s="48"/>
      <c r="CU378" s="48"/>
      <c r="CV378" s="48"/>
      <c r="CW378" s="48"/>
      <c r="CX378" s="48"/>
      <c r="CY378" s="48"/>
      <c r="CZ378" s="48"/>
      <c r="DA378" s="48"/>
      <c r="DB378" s="48"/>
      <c r="DC378" s="48"/>
      <c r="DD378" s="48"/>
      <c r="DE378" s="48"/>
      <c r="DF378" s="48"/>
      <c r="DG378" s="48"/>
      <c r="DH378" s="48"/>
      <c r="DI378" s="48"/>
      <c r="DJ378" s="48"/>
      <c r="DK378" s="48"/>
      <c r="DL378" s="48"/>
      <c r="DM378" s="48"/>
      <c r="DN378" s="48"/>
      <c r="DO378" s="48"/>
      <c r="DP378" s="48"/>
      <c r="DQ378" s="48"/>
      <c r="DR378" s="48"/>
      <c r="DS378" s="48"/>
      <c r="DT378" s="48"/>
      <c r="DU378" s="48"/>
      <c r="DV378" s="48"/>
      <c r="DW378" s="48"/>
      <c r="DX378" s="48"/>
      <c r="DY378" s="48"/>
      <c r="DZ378" s="48"/>
      <c r="EA378" s="48"/>
      <c r="EB378" s="48"/>
      <c r="EC378" s="48"/>
      <c r="ED378" s="48"/>
      <c r="EE378" s="48"/>
      <c r="EF378" s="48"/>
      <c r="EG378" s="48"/>
      <c r="EH378" s="48"/>
      <c r="EI378" s="48"/>
      <c r="EJ378" s="48"/>
      <c r="EK378" s="48"/>
      <c r="EL378" s="48"/>
      <c r="EM378" s="48"/>
      <c r="EN378" s="48"/>
      <c r="EO378" s="48"/>
      <c r="EP378" s="48"/>
      <c r="EQ378" s="48"/>
      <c r="ER378" s="48"/>
      <c r="ES378" s="48"/>
      <c r="ET378" s="48"/>
      <c r="EU378" s="48"/>
      <c r="EV378" s="48"/>
      <c r="EW378" s="48"/>
      <c r="EX378" s="48"/>
      <c r="EY378" s="48"/>
      <c r="EZ378" s="48"/>
      <c r="FA378" s="48"/>
      <c r="FB378" s="48"/>
      <c r="FC378" s="48"/>
      <c r="FD378" s="48"/>
      <c r="FE378" s="48"/>
      <c r="FF378" s="48"/>
      <c r="FG378" s="48"/>
      <c r="FH378" s="48"/>
      <c r="FI378" s="48"/>
      <c r="FJ378" s="48"/>
      <c r="FK378" s="48"/>
      <c r="FL378" s="48"/>
      <c r="FM378" s="48"/>
      <c r="FN378" s="48"/>
      <c r="FO378" s="48"/>
      <c r="FP378" s="48"/>
      <c r="FQ378" s="48"/>
      <c r="FR378" s="48"/>
      <c r="FS378" s="48"/>
      <c r="FT378" s="48"/>
      <c r="FU378" s="48"/>
      <c r="FV378" s="48"/>
      <c r="FW378" s="48"/>
      <c r="FX378" s="48"/>
      <c r="FY378" s="48"/>
      <c r="FZ378" s="48"/>
      <c r="GA378" s="48"/>
      <c r="GB378" s="48"/>
      <c r="GC378" s="48"/>
      <c r="GD378" s="48"/>
      <c r="GE378" s="48"/>
      <c r="GF378" s="48"/>
      <c r="GG378" s="48"/>
      <c r="GH378" s="48"/>
      <c r="GI378" s="48"/>
      <c r="GJ378" s="48"/>
      <c r="GK378" s="48"/>
      <c r="GL378" s="48"/>
      <c r="GM378" s="48"/>
      <c r="GN378" s="48"/>
      <c r="GO378" s="48"/>
      <c r="GP378" s="48"/>
      <c r="GQ378" s="48"/>
      <c r="GR378" s="48"/>
      <c r="GS378" s="48"/>
      <c r="GT378" s="48"/>
      <c r="GU378" s="48"/>
      <c r="GV378" s="48"/>
      <c r="GW378" s="48"/>
      <c r="GX378" s="48"/>
      <c r="GY378" s="48"/>
      <c r="GZ378" s="48"/>
      <c r="HA378" s="48"/>
      <c r="HB378" s="48"/>
      <c r="HC378" s="48"/>
      <c r="HD378" s="48"/>
      <c r="HE378" s="48"/>
      <c r="HF378" s="48"/>
      <c r="HG378" s="48"/>
      <c r="HH378" s="48"/>
      <c r="HI378" s="48"/>
      <c r="HJ378" s="48"/>
      <c r="HK378" s="48"/>
      <c r="HL378" s="48"/>
      <c r="HM378" s="48"/>
      <c r="HN378" s="48"/>
      <c r="HO378" s="48"/>
      <c r="HP378" s="48"/>
      <c r="HQ378" s="48"/>
      <c r="HR378" s="48"/>
      <c r="HS378" s="48"/>
      <c r="HT378" s="48"/>
      <c r="HU378" s="48"/>
      <c r="HV378" s="48"/>
      <c r="HW378" s="48"/>
      <c r="HX378" s="48"/>
      <c r="HY378" s="48"/>
      <c r="HZ378" s="48"/>
      <c r="IA378" s="48"/>
      <c r="IB378" s="48"/>
      <c r="IC378" s="48"/>
      <c r="ID378" s="48"/>
      <c r="IE378" s="48"/>
      <c r="IF378" s="48"/>
      <c r="IG378" s="48"/>
      <c r="IH378" s="48"/>
      <c r="II378" s="48"/>
      <c r="IJ378" s="48"/>
    </row>
    <row r="379" spans="1:244" x14ac:dyDescent="0.25">
      <c r="A379" s="47" t="s">
        <v>1374</v>
      </c>
      <c r="B379" s="47" t="s">
        <v>4026</v>
      </c>
      <c r="C379" s="47" t="s">
        <v>7842</v>
      </c>
    </row>
    <row r="380" spans="1:244" x14ac:dyDescent="0.25">
      <c r="A380" s="48" t="s">
        <v>1376</v>
      </c>
      <c r="B380" s="48" t="s">
        <v>4355</v>
      </c>
      <c r="C380" s="48" t="s">
        <v>7842</v>
      </c>
      <c r="D380" s="48"/>
      <c r="E380" s="48"/>
      <c r="F380" s="48"/>
      <c r="G380" s="48"/>
      <c r="H380" s="48"/>
      <c r="I380" s="48"/>
      <c r="J380" s="48"/>
      <c r="K380" s="48"/>
      <c r="L380" s="48"/>
      <c r="M380" s="48"/>
      <c r="N380" s="48"/>
      <c r="O380" s="48"/>
      <c r="P380" s="48"/>
      <c r="Q380" s="48"/>
      <c r="R380" s="48"/>
      <c r="S380" s="48"/>
      <c r="T380" s="48"/>
      <c r="U380" s="48"/>
      <c r="V380" s="48"/>
      <c r="W380" s="48"/>
      <c r="X380" s="48"/>
      <c r="Y380" s="48"/>
      <c r="Z380" s="48"/>
      <c r="AA380" s="48"/>
      <c r="AB380" s="48"/>
      <c r="AC380" s="48"/>
      <c r="AD380" s="48"/>
      <c r="AE380" s="48"/>
      <c r="AF380" s="48"/>
      <c r="AG380" s="48"/>
      <c r="AH380" s="48"/>
      <c r="AI380" s="48"/>
      <c r="AJ380" s="48"/>
      <c r="AK380" s="48"/>
      <c r="AL380" s="48"/>
      <c r="AM380" s="48"/>
      <c r="AN380" s="48"/>
      <c r="AO380" s="48"/>
      <c r="AP380" s="48"/>
      <c r="AQ380" s="48"/>
      <c r="AR380" s="48"/>
      <c r="AS380" s="48"/>
      <c r="AT380" s="48"/>
      <c r="AU380" s="48"/>
      <c r="AV380" s="48"/>
      <c r="AW380" s="48"/>
      <c r="AX380" s="48"/>
      <c r="AY380" s="48"/>
      <c r="AZ380" s="48"/>
      <c r="BA380" s="48"/>
      <c r="BB380" s="48"/>
      <c r="BC380" s="48"/>
      <c r="BD380" s="48"/>
      <c r="BE380" s="48"/>
      <c r="BF380" s="48"/>
      <c r="BG380" s="48"/>
      <c r="BH380" s="48"/>
      <c r="BI380" s="48"/>
      <c r="BJ380" s="48"/>
      <c r="BK380" s="48"/>
      <c r="BL380" s="48"/>
      <c r="BM380" s="48"/>
      <c r="BN380" s="48"/>
      <c r="BO380" s="48"/>
      <c r="BP380" s="48"/>
      <c r="BQ380" s="48"/>
      <c r="BR380" s="48"/>
      <c r="BS380" s="48"/>
      <c r="BT380" s="48"/>
      <c r="BU380" s="48"/>
      <c r="BV380" s="48"/>
      <c r="BW380" s="48"/>
      <c r="BX380" s="48"/>
      <c r="BY380" s="48"/>
      <c r="BZ380" s="48"/>
      <c r="CA380" s="48"/>
      <c r="CB380" s="48"/>
      <c r="CC380" s="48"/>
      <c r="CD380" s="48"/>
      <c r="CE380" s="48"/>
      <c r="CF380" s="48"/>
      <c r="CG380" s="48"/>
      <c r="CH380" s="48"/>
      <c r="CI380" s="48"/>
      <c r="CJ380" s="48"/>
      <c r="CK380" s="48"/>
      <c r="CL380" s="48"/>
      <c r="CM380" s="48"/>
      <c r="CN380" s="48"/>
      <c r="CO380" s="48"/>
      <c r="CP380" s="48"/>
      <c r="CQ380" s="48"/>
      <c r="CR380" s="48"/>
      <c r="CS380" s="48"/>
      <c r="CT380" s="48"/>
      <c r="CU380" s="48"/>
      <c r="CV380" s="48"/>
      <c r="CW380" s="48"/>
      <c r="CX380" s="48"/>
      <c r="CY380" s="48"/>
      <c r="CZ380" s="48"/>
      <c r="DA380" s="48"/>
      <c r="DB380" s="48"/>
      <c r="DC380" s="48"/>
      <c r="DD380" s="48"/>
      <c r="DE380" s="48"/>
      <c r="DF380" s="48"/>
      <c r="DG380" s="48"/>
      <c r="DH380" s="48"/>
      <c r="DI380" s="48"/>
      <c r="DJ380" s="48"/>
      <c r="DK380" s="48"/>
      <c r="DL380" s="48"/>
      <c r="DM380" s="48"/>
      <c r="DN380" s="48"/>
      <c r="DO380" s="48"/>
      <c r="DP380" s="48"/>
      <c r="DQ380" s="48"/>
      <c r="DR380" s="48"/>
      <c r="DS380" s="48"/>
      <c r="DT380" s="48"/>
      <c r="DU380" s="48"/>
      <c r="DV380" s="48"/>
      <c r="DW380" s="48"/>
      <c r="DX380" s="48"/>
      <c r="DY380" s="48"/>
      <c r="DZ380" s="48"/>
      <c r="EA380" s="48"/>
      <c r="EB380" s="48"/>
      <c r="EC380" s="48"/>
      <c r="ED380" s="48"/>
      <c r="EE380" s="48"/>
      <c r="EF380" s="48"/>
      <c r="EG380" s="48"/>
      <c r="EH380" s="48"/>
      <c r="EI380" s="48"/>
      <c r="EJ380" s="48"/>
      <c r="EK380" s="48"/>
      <c r="EL380" s="48"/>
      <c r="EM380" s="48"/>
      <c r="EN380" s="48"/>
      <c r="EO380" s="48"/>
      <c r="EP380" s="48"/>
      <c r="EQ380" s="48"/>
      <c r="ER380" s="48"/>
      <c r="ES380" s="48"/>
      <c r="ET380" s="48"/>
      <c r="EU380" s="48"/>
      <c r="EV380" s="48"/>
      <c r="EW380" s="48"/>
      <c r="EX380" s="48"/>
      <c r="EY380" s="48"/>
      <c r="EZ380" s="48"/>
      <c r="FA380" s="48"/>
      <c r="FB380" s="48"/>
      <c r="FC380" s="48"/>
      <c r="FD380" s="48"/>
      <c r="FE380" s="48"/>
      <c r="FF380" s="48"/>
      <c r="FG380" s="48"/>
      <c r="FH380" s="48"/>
      <c r="FI380" s="48"/>
      <c r="FJ380" s="48"/>
      <c r="FK380" s="48"/>
      <c r="FL380" s="48"/>
      <c r="FM380" s="48"/>
      <c r="FN380" s="48"/>
      <c r="FO380" s="48"/>
      <c r="FP380" s="48"/>
      <c r="FQ380" s="48"/>
      <c r="FR380" s="48"/>
      <c r="FS380" s="48"/>
      <c r="FT380" s="48"/>
      <c r="FU380" s="48"/>
      <c r="FV380" s="48"/>
      <c r="FW380" s="48"/>
      <c r="FX380" s="48"/>
      <c r="FY380" s="48"/>
      <c r="FZ380" s="48"/>
      <c r="GA380" s="48"/>
      <c r="GB380" s="48"/>
      <c r="GC380" s="48"/>
      <c r="GD380" s="48"/>
      <c r="GE380" s="48"/>
      <c r="GF380" s="48"/>
      <c r="GG380" s="48"/>
      <c r="GH380" s="48"/>
      <c r="GI380" s="48"/>
      <c r="GJ380" s="48"/>
      <c r="GK380" s="48"/>
      <c r="GL380" s="48"/>
      <c r="GM380" s="48"/>
      <c r="GN380" s="48"/>
      <c r="GO380" s="48"/>
      <c r="GP380" s="48"/>
      <c r="GQ380" s="48"/>
      <c r="GR380" s="48"/>
      <c r="GS380" s="48"/>
      <c r="GT380" s="48"/>
      <c r="GU380" s="48"/>
      <c r="GV380" s="48"/>
      <c r="GW380" s="48"/>
      <c r="GX380" s="48"/>
      <c r="GY380" s="48"/>
      <c r="GZ380" s="48"/>
      <c r="HA380" s="48"/>
      <c r="HB380" s="48"/>
      <c r="HC380" s="48"/>
      <c r="HD380" s="48"/>
      <c r="HE380" s="48"/>
      <c r="HF380" s="48"/>
      <c r="HG380" s="48"/>
      <c r="HH380" s="48"/>
      <c r="HI380" s="48"/>
      <c r="HJ380" s="48"/>
      <c r="HK380" s="48"/>
      <c r="HL380" s="48"/>
      <c r="HM380" s="48"/>
      <c r="HN380" s="48"/>
      <c r="HO380" s="48"/>
      <c r="HP380" s="48"/>
      <c r="HQ380" s="48"/>
      <c r="HR380" s="48"/>
      <c r="HS380" s="48"/>
      <c r="HT380" s="48"/>
      <c r="HU380" s="48"/>
      <c r="HV380" s="48"/>
      <c r="HW380" s="48"/>
      <c r="HX380" s="48"/>
      <c r="HY380" s="48"/>
      <c r="HZ380" s="48"/>
      <c r="IA380" s="48"/>
      <c r="IB380" s="48"/>
      <c r="IC380" s="48"/>
      <c r="ID380" s="48"/>
      <c r="IE380" s="48"/>
      <c r="IF380" s="48"/>
      <c r="IG380" s="48"/>
      <c r="IH380" s="48"/>
      <c r="II380" s="48"/>
      <c r="IJ380" s="48"/>
    </row>
    <row r="381" spans="1:244" x14ac:dyDescent="0.25">
      <c r="A381" s="47" t="s">
        <v>1378</v>
      </c>
      <c r="B381" s="47" t="s">
        <v>4903</v>
      </c>
      <c r="C381" s="47" t="s">
        <v>7842</v>
      </c>
    </row>
    <row r="382" spans="1:244" x14ac:dyDescent="0.25">
      <c r="A382" s="48" t="s">
        <v>1379</v>
      </c>
      <c r="B382" s="48" t="s">
        <v>3918</v>
      </c>
      <c r="C382" s="48" t="s">
        <v>7842</v>
      </c>
      <c r="D382" s="48"/>
      <c r="E382" s="48"/>
      <c r="F382" s="48"/>
      <c r="G382" s="48"/>
      <c r="H382" s="48"/>
      <c r="I382" s="48"/>
      <c r="J382" s="48"/>
      <c r="K382" s="48"/>
      <c r="L382" s="48"/>
      <c r="M382" s="48"/>
      <c r="N382" s="48"/>
      <c r="O382" s="48"/>
      <c r="P382" s="48"/>
      <c r="Q382" s="48"/>
      <c r="R382" s="48"/>
      <c r="S382" s="48"/>
      <c r="T382" s="48"/>
      <c r="U382" s="48"/>
      <c r="V382" s="48"/>
      <c r="W382" s="48"/>
      <c r="X382" s="48"/>
      <c r="Y382" s="48"/>
      <c r="Z382" s="48"/>
      <c r="AA382" s="48"/>
      <c r="AB382" s="48"/>
      <c r="AC382" s="48"/>
      <c r="AD382" s="48"/>
      <c r="AE382" s="48"/>
      <c r="AF382" s="48"/>
      <c r="AG382" s="48"/>
      <c r="AH382" s="48"/>
      <c r="AI382" s="48"/>
      <c r="AJ382" s="48"/>
      <c r="AK382" s="48"/>
      <c r="AL382" s="48"/>
      <c r="AM382" s="48"/>
      <c r="AN382" s="48"/>
      <c r="AO382" s="48"/>
      <c r="AP382" s="48"/>
      <c r="AQ382" s="48"/>
      <c r="AR382" s="48"/>
      <c r="AS382" s="48"/>
      <c r="AT382" s="48"/>
      <c r="AU382" s="48"/>
      <c r="AV382" s="48"/>
      <c r="AW382" s="48"/>
      <c r="AX382" s="48"/>
      <c r="AY382" s="48"/>
      <c r="AZ382" s="48"/>
      <c r="BA382" s="48"/>
      <c r="BB382" s="48"/>
      <c r="BC382" s="48"/>
      <c r="BD382" s="48"/>
      <c r="BE382" s="48"/>
      <c r="BF382" s="48"/>
      <c r="BG382" s="48"/>
      <c r="BH382" s="48"/>
      <c r="BI382" s="48"/>
      <c r="BJ382" s="48"/>
      <c r="BK382" s="48"/>
      <c r="BL382" s="48"/>
      <c r="BM382" s="48"/>
      <c r="BN382" s="48"/>
      <c r="BO382" s="48"/>
      <c r="BP382" s="48"/>
      <c r="BQ382" s="48"/>
      <c r="BR382" s="48"/>
      <c r="BS382" s="48"/>
      <c r="BT382" s="48"/>
      <c r="BU382" s="48"/>
      <c r="BV382" s="48"/>
      <c r="BW382" s="48"/>
      <c r="BX382" s="48"/>
      <c r="BY382" s="48"/>
      <c r="BZ382" s="48"/>
      <c r="CA382" s="48"/>
      <c r="CB382" s="48"/>
      <c r="CC382" s="48"/>
      <c r="CD382" s="48"/>
      <c r="CE382" s="48"/>
      <c r="CF382" s="48"/>
      <c r="CG382" s="48"/>
      <c r="CH382" s="48"/>
      <c r="CI382" s="48"/>
      <c r="CJ382" s="48"/>
      <c r="CK382" s="48"/>
      <c r="CL382" s="48"/>
      <c r="CM382" s="48"/>
      <c r="CN382" s="48"/>
      <c r="CO382" s="48"/>
      <c r="CP382" s="48"/>
      <c r="CQ382" s="48"/>
      <c r="CR382" s="48"/>
      <c r="CS382" s="48"/>
      <c r="CT382" s="48"/>
      <c r="CU382" s="48"/>
      <c r="CV382" s="48"/>
      <c r="CW382" s="48"/>
      <c r="CX382" s="48"/>
      <c r="CY382" s="48"/>
      <c r="CZ382" s="48"/>
      <c r="DA382" s="48"/>
      <c r="DB382" s="48"/>
      <c r="DC382" s="48"/>
      <c r="DD382" s="48"/>
      <c r="DE382" s="48"/>
      <c r="DF382" s="48"/>
      <c r="DG382" s="48"/>
      <c r="DH382" s="48"/>
      <c r="DI382" s="48"/>
      <c r="DJ382" s="48"/>
      <c r="DK382" s="48"/>
      <c r="DL382" s="48"/>
      <c r="DM382" s="48"/>
      <c r="DN382" s="48"/>
      <c r="DO382" s="48"/>
      <c r="DP382" s="48"/>
      <c r="DQ382" s="48"/>
      <c r="DR382" s="48"/>
      <c r="DS382" s="48"/>
      <c r="DT382" s="48"/>
      <c r="DU382" s="48"/>
      <c r="DV382" s="48"/>
      <c r="DW382" s="48"/>
      <c r="DX382" s="48"/>
      <c r="DY382" s="48"/>
      <c r="DZ382" s="48"/>
      <c r="EA382" s="48"/>
      <c r="EB382" s="48"/>
      <c r="EC382" s="48"/>
      <c r="ED382" s="48"/>
      <c r="EE382" s="48"/>
      <c r="EF382" s="48"/>
      <c r="EG382" s="48"/>
      <c r="EH382" s="48"/>
      <c r="EI382" s="48"/>
      <c r="EJ382" s="48"/>
      <c r="EK382" s="48"/>
      <c r="EL382" s="48"/>
      <c r="EM382" s="48"/>
      <c r="EN382" s="48"/>
      <c r="EO382" s="48"/>
      <c r="EP382" s="48"/>
      <c r="EQ382" s="48"/>
      <c r="ER382" s="48"/>
      <c r="ES382" s="48"/>
      <c r="ET382" s="48"/>
      <c r="EU382" s="48"/>
      <c r="EV382" s="48"/>
      <c r="EW382" s="48"/>
      <c r="EX382" s="48"/>
      <c r="EY382" s="48"/>
      <c r="EZ382" s="48"/>
      <c r="FA382" s="48"/>
      <c r="FB382" s="48"/>
      <c r="FC382" s="48"/>
      <c r="FD382" s="48"/>
      <c r="FE382" s="48"/>
      <c r="FF382" s="48"/>
      <c r="FG382" s="48"/>
      <c r="FH382" s="48"/>
      <c r="FI382" s="48"/>
      <c r="FJ382" s="48"/>
      <c r="FK382" s="48"/>
      <c r="FL382" s="48"/>
      <c r="FM382" s="48"/>
      <c r="FN382" s="48"/>
      <c r="FO382" s="48"/>
      <c r="FP382" s="48"/>
      <c r="FQ382" s="48"/>
      <c r="FR382" s="48"/>
      <c r="FS382" s="48"/>
      <c r="FT382" s="48"/>
      <c r="FU382" s="48"/>
      <c r="FV382" s="48"/>
      <c r="FW382" s="48"/>
      <c r="FX382" s="48"/>
      <c r="FY382" s="48"/>
      <c r="FZ382" s="48"/>
      <c r="GA382" s="48"/>
      <c r="GB382" s="48"/>
      <c r="GC382" s="48"/>
      <c r="GD382" s="48"/>
      <c r="GE382" s="48"/>
      <c r="GF382" s="48"/>
      <c r="GG382" s="48"/>
      <c r="GH382" s="48"/>
      <c r="GI382" s="48"/>
      <c r="GJ382" s="48"/>
      <c r="GK382" s="48"/>
      <c r="GL382" s="48"/>
      <c r="GM382" s="48"/>
      <c r="GN382" s="48"/>
      <c r="GO382" s="48"/>
      <c r="GP382" s="48"/>
      <c r="GQ382" s="48"/>
      <c r="GR382" s="48"/>
      <c r="GS382" s="48"/>
      <c r="GT382" s="48"/>
      <c r="GU382" s="48"/>
      <c r="GV382" s="48"/>
      <c r="GW382" s="48"/>
      <c r="GX382" s="48"/>
      <c r="GY382" s="48"/>
      <c r="GZ382" s="48"/>
      <c r="HA382" s="48"/>
      <c r="HB382" s="48"/>
      <c r="HC382" s="48"/>
      <c r="HD382" s="48"/>
      <c r="HE382" s="48"/>
      <c r="HF382" s="48"/>
      <c r="HG382" s="48"/>
      <c r="HH382" s="48"/>
      <c r="HI382" s="48"/>
      <c r="HJ382" s="48"/>
      <c r="HK382" s="48"/>
      <c r="HL382" s="48"/>
      <c r="HM382" s="48"/>
      <c r="HN382" s="48"/>
      <c r="HO382" s="48"/>
      <c r="HP382" s="48"/>
      <c r="HQ382" s="48"/>
      <c r="HR382" s="48"/>
      <c r="HS382" s="48"/>
      <c r="HT382" s="48"/>
      <c r="HU382" s="48"/>
      <c r="HV382" s="48"/>
      <c r="HW382" s="48"/>
      <c r="HX382" s="48"/>
      <c r="HY382" s="48"/>
      <c r="HZ382" s="48"/>
      <c r="IA382" s="48"/>
      <c r="IB382" s="48"/>
      <c r="IC382" s="48"/>
      <c r="ID382" s="48"/>
      <c r="IE382" s="48"/>
      <c r="IF382" s="48"/>
      <c r="IG382" s="48"/>
      <c r="IH382" s="48"/>
      <c r="II382" s="48"/>
      <c r="IJ382" s="48"/>
    </row>
    <row r="383" spans="1:244" x14ac:dyDescent="0.25">
      <c r="A383" s="47" t="s">
        <v>1433</v>
      </c>
      <c r="B383" s="47" t="s">
        <v>4431</v>
      </c>
      <c r="C383" s="47" t="s">
        <v>7842</v>
      </c>
    </row>
    <row r="384" spans="1:244" x14ac:dyDescent="0.25">
      <c r="A384" s="48" t="s">
        <v>1435</v>
      </c>
      <c r="B384" s="48" t="s">
        <v>4728</v>
      </c>
      <c r="C384" s="48" t="s">
        <v>7842</v>
      </c>
      <c r="D384" s="48"/>
      <c r="E384" s="48"/>
      <c r="F384" s="48"/>
      <c r="G384" s="48"/>
      <c r="H384" s="48"/>
      <c r="I384" s="48"/>
      <c r="J384" s="48"/>
      <c r="K384" s="48"/>
      <c r="L384" s="48"/>
      <c r="M384" s="48"/>
      <c r="N384" s="48"/>
      <c r="O384" s="48"/>
      <c r="P384" s="48"/>
      <c r="Q384" s="48"/>
      <c r="R384" s="48"/>
      <c r="S384" s="48"/>
      <c r="T384" s="48"/>
      <c r="U384" s="48"/>
      <c r="V384" s="48"/>
      <c r="W384" s="48"/>
      <c r="X384" s="48"/>
      <c r="Y384" s="48"/>
      <c r="Z384" s="48"/>
      <c r="AA384" s="48"/>
      <c r="AB384" s="48"/>
      <c r="AC384" s="48"/>
      <c r="AD384" s="48"/>
      <c r="AE384" s="48"/>
      <c r="AF384" s="48"/>
      <c r="AG384" s="48"/>
      <c r="AH384" s="48"/>
      <c r="AI384" s="48"/>
      <c r="AJ384" s="48"/>
      <c r="AK384" s="48"/>
      <c r="AL384" s="48"/>
      <c r="AM384" s="48"/>
      <c r="AN384" s="48"/>
      <c r="AO384" s="48"/>
      <c r="AP384" s="48"/>
      <c r="AQ384" s="48"/>
      <c r="AR384" s="48"/>
      <c r="AS384" s="48"/>
      <c r="AT384" s="48"/>
      <c r="AU384" s="48"/>
      <c r="AV384" s="48"/>
      <c r="AW384" s="48"/>
      <c r="AX384" s="48"/>
      <c r="AY384" s="48"/>
      <c r="AZ384" s="48"/>
      <c r="BA384" s="48"/>
      <c r="BB384" s="48"/>
      <c r="BC384" s="48"/>
      <c r="BD384" s="48"/>
      <c r="BE384" s="48"/>
      <c r="BF384" s="48"/>
      <c r="BG384" s="48"/>
      <c r="BH384" s="48"/>
      <c r="BI384" s="48"/>
      <c r="BJ384" s="48"/>
      <c r="BK384" s="48"/>
      <c r="BL384" s="48"/>
      <c r="BM384" s="48"/>
      <c r="BN384" s="48"/>
      <c r="BO384" s="48"/>
      <c r="BP384" s="48"/>
      <c r="BQ384" s="48"/>
      <c r="BR384" s="48"/>
      <c r="BS384" s="48"/>
      <c r="BT384" s="48"/>
      <c r="BU384" s="48"/>
      <c r="BV384" s="48"/>
      <c r="BW384" s="48"/>
      <c r="BX384" s="48"/>
      <c r="BY384" s="48"/>
      <c r="BZ384" s="48"/>
      <c r="CA384" s="48"/>
      <c r="CB384" s="48"/>
      <c r="CC384" s="48"/>
      <c r="CD384" s="48"/>
      <c r="CE384" s="48"/>
      <c r="CF384" s="48"/>
      <c r="CG384" s="48"/>
      <c r="CH384" s="48"/>
      <c r="CI384" s="48"/>
      <c r="CJ384" s="48"/>
      <c r="CK384" s="48"/>
      <c r="CL384" s="48"/>
      <c r="CM384" s="48"/>
      <c r="CN384" s="48"/>
      <c r="CO384" s="48"/>
      <c r="CP384" s="48"/>
      <c r="CQ384" s="48"/>
      <c r="CR384" s="48"/>
      <c r="CS384" s="48"/>
      <c r="CT384" s="48"/>
      <c r="CU384" s="48"/>
      <c r="CV384" s="48"/>
      <c r="CW384" s="48"/>
      <c r="CX384" s="48"/>
      <c r="CY384" s="48"/>
      <c r="CZ384" s="48"/>
      <c r="DA384" s="48"/>
      <c r="DB384" s="48"/>
      <c r="DC384" s="48"/>
      <c r="DD384" s="48"/>
      <c r="DE384" s="48"/>
      <c r="DF384" s="48"/>
      <c r="DG384" s="48"/>
      <c r="DH384" s="48"/>
      <c r="DI384" s="48"/>
      <c r="DJ384" s="48"/>
      <c r="DK384" s="48"/>
      <c r="DL384" s="48"/>
      <c r="DM384" s="48"/>
      <c r="DN384" s="48"/>
      <c r="DO384" s="48"/>
      <c r="DP384" s="48"/>
      <c r="DQ384" s="48"/>
      <c r="DR384" s="48"/>
      <c r="DS384" s="48"/>
      <c r="DT384" s="48"/>
      <c r="DU384" s="48"/>
      <c r="DV384" s="48"/>
      <c r="DW384" s="48"/>
      <c r="DX384" s="48"/>
      <c r="DY384" s="48"/>
      <c r="DZ384" s="48"/>
      <c r="EA384" s="48"/>
      <c r="EB384" s="48"/>
      <c r="EC384" s="48"/>
      <c r="ED384" s="48"/>
      <c r="EE384" s="48"/>
      <c r="EF384" s="48"/>
      <c r="EG384" s="48"/>
      <c r="EH384" s="48"/>
      <c r="EI384" s="48"/>
      <c r="EJ384" s="48"/>
      <c r="EK384" s="48"/>
      <c r="EL384" s="48"/>
      <c r="EM384" s="48"/>
      <c r="EN384" s="48"/>
      <c r="EO384" s="48"/>
      <c r="EP384" s="48"/>
      <c r="EQ384" s="48"/>
      <c r="ER384" s="48"/>
      <c r="ES384" s="48"/>
      <c r="ET384" s="48"/>
      <c r="EU384" s="48"/>
      <c r="EV384" s="48"/>
      <c r="EW384" s="48"/>
      <c r="EX384" s="48"/>
      <c r="EY384" s="48"/>
      <c r="EZ384" s="48"/>
      <c r="FA384" s="48"/>
      <c r="FB384" s="48"/>
      <c r="FC384" s="48"/>
      <c r="FD384" s="48"/>
      <c r="FE384" s="48"/>
      <c r="FF384" s="48"/>
      <c r="FG384" s="48"/>
      <c r="FH384" s="48"/>
      <c r="FI384" s="48"/>
      <c r="FJ384" s="48"/>
      <c r="FK384" s="48"/>
      <c r="FL384" s="48"/>
      <c r="FM384" s="48"/>
      <c r="FN384" s="48"/>
      <c r="FO384" s="48"/>
      <c r="FP384" s="48"/>
      <c r="FQ384" s="48"/>
      <c r="FR384" s="48"/>
      <c r="FS384" s="48"/>
      <c r="FT384" s="48"/>
      <c r="FU384" s="48"/>
      <c r="FV384" s="48"/>
      <c r="FW384" s="48"/>
      <c r="FX384" s="48"/>
      <c r="FY384" s="48"/>
      <c r="FZ384" s="48"/>
      <c r="GA384" s="48"/>
      <c r="GB384" s="48"/>
      <c r="GC384" s="48"/>
      <c r="GD384" s="48"/>
      <c r="GE384" s="48"/>
      <c r="GF384" s="48"/>
      <c r="GG384" s="48"/>
      <c r="GH384" s="48"/>
      <c r="GI384" s="48"/>
      <c r="GJ384" s="48"/>
      <c r="GK384" s="48"/>
      <c r="GL384" s="48"/>
      <c r="GM384" s="48"/>
      <c r="GN384" s="48"/>
      <c r="GO384" s="48"/>
      <c r="GP384" s="48"/>
      <c r="GQ384" s="48"/>
      <c r="GR384" s="48"/>
      <c r="GS384" s="48"/>
      <c r="GT384" s="48"/>
      <c r="GU384" s="48"/>
      <c r="GV384" s="48"/>
      <c r="GW384" s="48"/>
      <c r="GX384" s="48"/>
      <c r="GY384" s="48"/>
      <c r="GZ384" s="48"/>
      <c r="HA384" s="48"/>
      <c r="HB384" s="48"/>
      <c r="HC384" s="48"/>
      <c r="HD384" s="48"/>
      <c r="HE384" s="48"/>
      <c r="HF384" s="48"/>
      <c r="HG384" s="48"/>
      <c r="HH384" s="48"/>
      <c r="HI384" s="48"/>
      <c r="HJ384" s="48"/>
      <c r="HK384" s="48"/>
      <c r="HL384" s="48"/>
      <c r="HM384" s="48"/>
      <c r="HN384" s="48"/>
      <c r="HO384" s="48"/>
      <c r="HP384" s="48"/>
      <c r="HQ384" s="48"/>
      <c r="HR384" s="48"/>
      <c r="HS384" s="48"/>
      <c r="HT384" s="48"/>
      <c r="HU384" s="48"/>
      <c r="HV384" s="48"/>
      <c r="HW384" s="48"/>
      <c r="HX384" s="48"/>
      <c r="HY384" s="48"/>
      <c r="HZ384" s="48"/>
      <c r="IA384" s="48"/>
      <c r="IB384" s="48"/>
      <c r="IC384" s="48"/>
      <c r="ID384" s="48"/>
      <c r="IE384" s="48"/>
      <c r="IF384" s="48"/>
      <c r="IG384" s="48"/>
      <c r="IH384" s="48"/>
      <c r="II384" s="48"/>
      <c r="IJ384" s="48"/>
    </row>
    <row r="385" spans="1:244" x14ac:dyDescent="0.25">
      <c r="A385" s="47" t="s">
        <v>1436</v>
      </c>
      <c r="B385" s="47" t="s">
        <v>4028</v>
      </c>
      <c r="C385" s="47" t="s">
        <v>7842</v>
      </c>
    </row>
    <row r="386" spans="1:244" x14ac:dyDescent="0.25">
      <c r="A386" s="48" t="s">
        <v>1514</v>
      </c>
      <c r="B386" s="48" t="s">
        <v>1513</v>
      </c>
      <c r="C386" s="48" t="s">
        <v>7841</v>
      </c>
      <c r="D386" s="48">
        <v>3195</v>
      </c>
      <c r="E386" s="48">
        <v>616</v>
      </c>
      <c r="F386" s="48">
        <v>9</v>
      </c>
      <c r="G386" s="48">
        <v>407</v>
      </c>
      <c r="H386" s="48">
        <v>4227</v>
      </c>
      <c r="I386" s="48">
        <v>0</v>
      </c>
      <c r="J386" s="48">
        <v>0</v>
      </c>
      <c r="K386" s="48">
        <v>0</v>
      </c>
      <c r="L386" s="48">
        <v>0</v>
      </c>
      <c r="M386" s="48">
        <v>0</v>
      </c>
      <c r="N386" s="48">
        <v>3195</v>
      </c>
      <c r="O386" s="48">
        <v>616</v>
      </c>
      <c r="P386" s="48">
        <v>9</v>
      </c>
      <c r="Q386" s="48">
        <v>407</v>
      </c>
      <c r="R386" s="48">
        <v>4227</v>
      </c>
      <c r="S386" s="48">
        <v>53</v>
      </c>
      <c r="T386" s="48">
        <v>0</v>
      </c>
      <c r="U386" s="48">
        <v>15</v>
      </c>
      <c r="V386" s="48">
        <v>89</v>
      </c>
      <c r="W386" s="48">
        <v>157</v>
      </c>
      <c r="X386" s="48">
        <v>0</v>
      </c>
      <c r="Y386" s="48">
        <v>0</v>
      </c>
      <c r="Z386" s="48">
        <v>0</v>
      </c>
      <c r="AA386" s="48">
        <v>0</v>
      </c>
      <c r="AB386" s="48">
        <v>0</v>
      </c>
      <c r="AC386" s="48">
        <v>0</v>
      </c>
      <c r="AD386" s="48">
        <v>0</v>
      </c>
      <c r="AE386" s="48">
        <v>0</v>
      </c>
      <c r="AF386" s="48">
        <v>0</v>
      </c>
      <c r="AG386" s="48">
        <v>0</v>
      </c>
      <c r="AH386" s="48">
        <v>1</v>
      </c>
      <c r="AI386" s="48">
        <v>0</v>
      </c>
      <c r="AJ386" s="48">
        <v>0</v>
      </c>
      <c r="AK386" s="48">
        <v>0</v>
      </c>
      <c r="AL386" s="48">
        <v>1</v>
      </c>
      <c r="AM386" s="48">
        <v>54</v>
      </c>
      <c r="AN386" s="48">
        <v>0</v>
      </c>
      <c r="AO386" s="48">
        <v>15</v>
      </c>
      <c r="AP386" s="48">
        <v>89</v>
      </c>
      <c r="AQ386" s="48">
        <v>158</v>
      </c>
      <c r="AR386" s="48"/>
      <c r="AS386" s="48"/>
      <c r="AT386" s="48"/>
      <c r="AU386" s="48"/>
      <c r="AV386" s="48">
        <v>0</v>
      </c>
      <c r="AW386" s="48"/>
      <c r="AX386" s="48"/>
      <c r="AY386" s="48"/>
      <c r="AZ386" s="48"/>
      <c r="BA386" s="48"/>
      <c r="BB386" s="48">
        <v>0</v>
      </c>
      <c r="BC386" s="48"/>
      <c r="BD386" s="48"/>
      <c r="BE386" s="48"/>
      <c r="BF386" s="48"/>
      <c r="BG386" s="48"/>
      <c r="BH386" s="48">
        <v>0</v>
      </c>
      <c r="BI386" s="48"/>
      <c r="BJ386" s="48">
        <v>0</v>
      </c>
      <c r="BK386" s="48">
        <v>0</v>
      </c>
      <c r="BL386" s="48">
        <v>0</v>
      </c>
      <c r="BM386" s="48">
        <v>0</v>
      </c>
      <c r="BN386" s="48">
        <v>0</v>
      </c>
      <c r="BO386" s="48">
        <v>0</v>
      </c>
      <c r="BP386" s="48"/>
      <c r="BQ386" s="48"/>
      <c r="BR386" s="48"/>
      <c r="BS386" s="48"/>
      <c r="BT386" s="48">
        <v>0</v>
      </c>
      <c r="BU386" s="48"/>
      <c r="BV386" s="48"/>
      <c r="BW386" s="48"/>
      <c r="BX386" s="48"/>
      <c r="BY386" s="48"/>
      <c r="BZ386" s="48">
        <v>0</v>
      </c>
      <c r="CA386" s="48"/>
      <c r="CB386" s="48"/>
      <c r="CC386" s="48"/>
      <c r="CD386" s="48"/>
      <c r="CE386" s="48"/>
      <c r="CF386" s="48">
        <v>0</v>
      </c>
      <c r="CG386" s="48"/>
      <c r="CH386" s="48"/>
      <c r="CI386" s="48"/>
      <c r="CJ386" s="48"/>
      <c r="CK386" s="48"/>
      <c r="CL386" s="48">
        <v>0</v>
      </c>
      <c r="CM386" s="48"/>
      <c r="CN386" s="48"/>
      <c r="CO386" s="48"/>
      <c r="CP386" s="48"/>
      <c r="CQ386" s="48"/>
      <c r="CR386" s="48">
        <v>0</v>
      </c>
      <c r="CS386" s="48"/>
      <c r="CT386" s="48"/>
      <c r="CU386" s="48"/>
      <c r="CV386" s="48"/>
      <c r="CW386" s="48"/>
      <c r="CX386" s="48">
        <v>0</v>
      </c>
      <c r="CY386" s="48"/>
      <c r="CZ386" s="48">
        <v>0</v>
      </c>
      <c r="DA386" s="48">
        <v>0</v>
      </c>
      <c r="DB386" s="48">
        <v>0</v>
      </c>
      <c r="DC386" s="48">
        <v>0</v>
      </c>
      <c r="DD386" s="48">
        <v>0</v>
      </c>
      <c r="DE386" s="48">
        <v>0</v>
      </c>
      <c r="DF386" s="48">
        <v>5</v>
      </c>
      <c r="DG386" s="48">
        <v>0</v>
      </c>
      <c r="DH386" s="48">
        <v>0</v>
      </c>
      <c r="DI386" s="48">
        <v>0</v>
      </c>
      <c r="DJ386" s="48">
        <v>5</v>
      </c>
      <c r="DK386" s="48">
        <v>31</v>
      </c>
      <c r="DL386" s="48">
        <v>0</v>
      </c>
      <c r="DM386" s="48">
        <v>0</v>
      </c>
      <c r="DN386" s="48">
        <v>0</v>
      </c>
      <c r="DO386" s="48">
        <v>31</v>
      </c>
      <c r="DP386" s="48">
        <v>1</v>
      </c>
      <c r="DQ386" s="48">
        <v>0</v>
      </c>
      <c r="DR386" s="48">
        <v>0</v>
      </c>
      <c r="DS386" s="48">
        <v>0</v>
      </c>
      <c r="DT386" s="48">
        <v>1</v>
      </c>
      <c r="DU386" s="48">
        <v>0</v>
      </c>
      <c r="DV386" s="48">
        <v>0</v>
      </c>
      <c r="DW386" s="48">
        <v>0</v>
      </c>
      <c r="DX386" s="48">
        <v>0</v>
      </c>
      <c r="DY386" s="48">
        <v>0</v>
      </c>
      <c r="DZ386" s="48">
        <v>0</v>
      </c>
      <c r="EA386" s="48">
        <v>0</v>
      </c>
      <c r="EB386" s="48">
        <v>0</v>
      </c>
      <c r="EC386" s="48">
        <v>0</v>
      </c>
      <c r="ED386" s="48">
        <v>0</v>
      </c>
      <c r="EE386" s="48">
        <v>0</v>
      </c>
      <c r="EF386" s="48">
        <v>0</v>
      </c>
      <c r="EG386" s="48">
        <v>0</v>
      </c>
      <c r="EH386" s="48">
        <v>0</v>
      </c>
      <c r="EI386" s="48">
        <v>0</v>
      </c>
      <c r="EJ386" s="48">
        <v>0</v>
      </c>
      <c r="EK386" s="48">
        <v>0</v>
      </c>
      <c r="EL386" s="48">
        <v>0</v>
      </c>
      <c r="EM386" s="48">
        <v>0</v>
      </c>
      <c r="EN386" s="48">
        <v>0</v>
      </c>
      <c r="EO386" s="48">
        <v>37</v>
      </c>
      <c r="EP386" s="48">
        <v>0</v>
      </c>
      <c r="EQ386" s="48">
        <v>0</v>
      </c>
      <c r="ER386" s="48">
        <v>0</v>
      </c>
      <c r="ES386" s="48">
        <v>37</v>
      </c>
      <c r="ET386" s="48">
        <v>0</v>
      </c>
      <c r="EU386" s="48">
        <v>0</v>
      </c>
      <c r="EV386" s="48">
        <v>0</v>
      </c>
      <c r="EW386" s="48">
        <v>0</v>
      </c>
      <c r="EX386" s="48">
        <v>0</v>
      </c>
      <c r="EY386" s="48">
        <v>6</v>
      </c>
      <c r="EZ386" s="48">
        <v>0</v>
      </c>
      <c r="FA386" s="48">
        <v>0</v>
      </c>
      <c r="FB386" s="48">
        <v>0</v>
      </c>
      <c r="FC386" s="48">
        <v>6</v>
      </c>
      <c r="FD386" s="48">
        <v>1</v>
      </c>
      <c r="FE386" s="48">
        <v>0</v>
      </c>
      <c r="FF386" s="48">
        <v>0</v>
      </c>
      <c r="FG386" s="48">
        <v>0</v>
      </c>
      <c r="FH386" s="48">
        <v>1</v>
      </c>
      <c r="FI386" s="48">
        <v>0</v>
      </c>
      <c r="FJ386" s="48">
        <v>0</v>
      </c>
      <c r="FK386" s="48">
        <v>0</v>
      </c>
      <c r="FL386" s="48">
        <v>0</v>
      </c>
      <c r="FM386" s="48">
        <v>0</v>
      </c>
      <c r="FN386" s="48">
        <v>0</v>
      </c>
      <c r="FO386" s="48">
        <v>0</v>
      </c>
      <c r="FP386" s="48">
        <v>0</v>
      </c>
      <c r="FQ386" s="48">
        <v>0</v>
      </c>
      <c r="FR386" s="48">
        <v>0</v>
      </c>
      <c r="FS386" s="48">
        <v>0</v>
      </c>
      <c r="FT386" s="48">
        <v>0</v>
      </c>
      <c r="FU386" s="48">
        <v>0</v>
      </c>
      <c r="FV386" s="48">
        <v>0</v>
      </c>
      <c r="FW386" s="48">
        <v>0</v>
      </c>
      <c r="FX386" s="48">
        <v>0</v>
      </c>
      <c r="FY386" s="48">
        <v>0</v>
      </c>
      <c r="FZ386" s="48">
        <v>0</v>
      </c>
      <c r="GA386" s="48">
        <v>0</v>
      </c>
      <c r="GB386" s="48">
        <v>0</v>
      </c>
      <c r="GC386" s="48">
        <v>7</v>
      </c>
      <c r="GD386" s="48">
        <v>0</v>
      </c>
      <c r="GE386" s="48">
        <v>0</v>
      </c>
      <c r="GF386" s="48">
        <v>0</v>
      </c>
      <c r="GG386" s="48">
        <v>7</v>
      </c>
      <c r="GH386" s="48">
        <v>44</v>
      </c>
      <c r="GI386" s="48">
        <v>0</v>
      </c>
      <c r="GJ386" s="48">
        <v>0</v>
      </c>
      <c r="GK386" s="48">
        <v>0</v>
      </c>
      <c r="GL386" s="48">
        <v>44</v>
      </c>
      <c r="GM386" s="48">
        <v>0</v>
      </c>
      <c r="GN386" s="48">
        <v>0</v>
      </c>
      <c r="GO386" s="48">
        <v>0</v>
      </c>
      <c r="GP386" s="48">
        <v>0</v>
      </c>
      <c r="GQ386" s="48">
        <v>0</v>
      </c>
      <c r="GR386" s="48">
        <v>0</v>
      </c>
      <c r="GS386" s="48">
        <v>0</v>
      </c>
      <c r="GT386" s="48">
        <v>0</v>
      </c>
      <c r="GU386" s="48">
        <v>0</v>
      </c>
      <c r="GV386" s="48">
        <v>0</v>
      </c>
      <c r="GW386" s="48">
        <v>0</v>
      </c>
      <c r="GX386" s="48">
        <v>0</v>
      </c>
      <c r="GY386" s="48">
        <v>0</v>
      </c>
      <c r="GZ386" s="48">
        <v>0</v>
      </c>
      <c r="HA386" s="48">
        <v>0</v>
      </c>
      <c r="HB386" s="48">
        <v>0</v>
      </c>
      <c r="HC386" s="48">
        <v>0</v>
      </c>
      <c r="HD386" s="48">
        <v>0</v>
      </c>
      <c r="HE386" s="48">
        <v>0</v>
      </c>
      <c r="HF386" s="48">
        <v>0</v>
      </c>
      <c r="HG386" s="48">
        <v>0</v>
      </c>
      <c r="HH386" s="48">
        <v>0</v>
      </c>
      <c r="HI386" s="48">
        <v>0</v>
      </c>
      <c r="HJ386" s="48">
        <v>0</v>
      </c>
      <c r="HK386" s="48">
        <v>0</v>
      </c>
      <c r="HL386" s="48">
        <v>4</v>
      </c>
      <c r="HM386" s="48">
        <v>68</v>
      </c>
      <c r="HN386" s="48">
        <v>0</v>
      </c>
      <c r="HO386" s="48">
        <v>0</v>
      </c>
      <c r="HP386" s="48">
        <v>72</v>
      </c>
      <c r="HQ386" s="48">
        <v>68</v>
      </c>
      <c r="HR386" s="48">
        <v>4</v>
      </c>
      <c r="HS386" s="48">
        <v>0</v>
      </c>
      <c r="HT386" s="48">
        <v>0</v>
      </c>
      <c r="HU386" s="48">
        <v>72</v>
      </c>
      <c r="HV386" s="48">
        <v>74</v>
      </c>
      <c r="HW386" s="48">
        <v>-64</v>
      </c>
      <c r="HX386" s="48">
        <v>15</v>
      </c>
      <c r="HY386" s="48">
        <v>89</v>
      </c>
      <c r="HZ386" s="48">
        <v>114</v>
      </c>
      <c r="IA386" s="48">
        <v>3269</v>
      </c>
      <c r="IB386" s="48">
        <v>552</v>
      </c>
      <c r="IC386" s="48">
        <v>24</v>
      </c>
      <c r="ID386" s="48">
        <v>496</v>
      </c>
      <c r="IE386" s="48">
        <v>4341</v>
      </c>
      <c r="IF386" s="48">
        <v>3269</v>
      </c>
      <c r="IG386" s="48">
        <v>552</v>
      </c>
      <c r="IH386" s="48">
        <v>24</v>
      </c>
      <c r="II386" s="48">
        <v>496</v>
      </c>
      <c r="IJ386" s="48">
        <v>4341</v>
      </c>
    </row>
    <row r="387" spans="1:244" x14ac:dyDescent="0.25">
      <c r="A387" s="47" t="s">
        <v>1516</v>
      </c>
      <c r="B387" s="47" t="s">
        <v>1515</v>
      </c>
      <c r="C387" s="47" t="s">
        <v>7841</v>
      </c>
      <c r="D387" s="47">
        <v>2084</v>
      </c>
      <c r="E387" s="47">
        <v>245</v>
      </c>
      <c r="F387" s="47">
        <v>1</v>
      </c>
      <c r="G387" s="47">
        <v>64</v>
      </c>
      <c r="H387" s="47">
        <v>2394</v>
      </c>
      <c r="I387" s="47">
        <v>0</v>
      </c>
      <c r="J387" s="47">
        <v>0</v>
      </c>
      <c r="K387" s="47">
        <v>0</v>
      </c>
      <c r="L387" s="47">
        <v>0</v>
      </c>
      <c r="M387" s="47">
        <v>0</v>
      </c>
      <c r="N387" s="47">
        <v>2084</v>
      </c>
      <c r="O387" s="47">
        <v>245</v>
      </c>
      <c r="P387" s="47">
        <v>1</v>
      </c>
      <c r="Q387" s="47">
        <v>64</v>
      </c>
      <c r="R387" s="47">
        <v>2394</v>
      </c>
      <c r="S387" s="47">
        <v>0</v>
      </c>
      <c r="T387" s="47">
        <v>0</v>
      </c>
      <c r="U387" s="47">
        <v>0</v>
      </c>
      <c r="V387" s="47">
        <v>0</v>
      </c>
      <c r="W387" s="47">
        <v>0</v>
      </c>
      <c r="X387" s="47">
        <v>0</v>
      </c>
      <c r="Y387" s="47">
        <v>0</v>
      </c>
      <c r="Z387" s="47">
        <v>0</v>
      </c>
      <c r="AA387" s="47">
        <v>0</v>
      </c>
      <c r="AB387" s="47">
        <v>0</v>
      </c>
      <c r="AC387" s="47">
        <v>0</v>
      </c>
      <c r="AD387" s="47">
        <v>0</v>
      </c>
      <c r="AE387" s="47">
        <v>0</v>
      </c>
      <c r="AF387" s="47">
        <v>0</v>
      </c>
      <c r="AG387" s="47">
        <v>0</v>
      </c>
      <c r="AH387" s="47">
        <v>0</v>
      </c>
      <c r="AI387" s="47">
        <v>1</v>
      </c>
      <c r="AJ387" s="47">
        <v>0</v>
      </c>
      <c r="AK387" s="47">
        <v>0</v>
      </c>
      <c r="AL387" s="47">
        <v>1</v>
      </c>
      <c r="AM387" s="47">
        <v>0</v>
      </c>
      <c r="AN387" s="47">
        <v>1</v>
      </c>
      <c r="AO387" s="47">
        <v>0</v>
      </c>
      <c r="AP387" s="47">
        <v>0</v>
      </c>
      <c r="AQ387" s="47">
        <v>1</v>
      </c>
      <c r="AV387" s="47">
        <v>0</v>
      </c>
      <c r="BB387" s="47">
        <v>0</v>
      </c>
      <c r="BH387" s="47">
        <v>0</v>
      </c>
      <c r="BJ387" s="47">
        <v>0</v>
      </c>
      <c r="BK387" s="47">
        <v>0</v>
      </c>
      <c r="BL387" s="47">
        <v>0</v>
      </c>
      <c r="BM387" s="47">
        <v>0</v>
      </c>
      <c r="BN387" s="47">
        <v>0</v>
      </c>
      <c r="BO387" s="47">
        <v>0</v>
      </c>
      <c r="BP387" s="47">
        <v>0</v>
      </c>
      <c r="BQ387" s="47">
        <v>0</v>
      </c>
      <c r="BR387" s="47">
        <v>0</v>
      </c>
      <c r="BS387" s="47">
        <v>0</v>
      </c>
      <c r="BT387" s="47">
        <v>0</v>
      </c>
      <c r="BV387" s="47">
        <v>0</v>
      </c>
      <c r="BW387" s="47">
        <v>0</v>
      </c>
      <c r="BX387" s="47">
        <v>0</v>
      </c>
      <c r="BY387" s="47">
        <v>0</v>
      </c>
      <c r="BZ387" s="47">
        <v>0</v>
      </c>
      <c r="CB387" s="47">
        <v>0</v>
      </c>
      <c r="CC387" s="47">
        <v>0</v>
      </c>
      <c r="CD387" s="47">
        <v>0</v>
      </c>
      <c r="CE387" s="47">
        <v>0</v>
      </c>
      <c r="CF387" s="47">
        <v>0</v>
      </c>
      <c r="CH387" s="47">
        <v>0</v>
      </c>
      <c r="CI387" s="47">
        <v>0</v>
      </c>
      <c r="CJ387" s="47">
        <v>0</v>
      </c>
      <c r="CK387" s="47">
        <v>0</v>
      </c>
      <c r="CL387" s="47">
        <v>0</v>
      </c>
      <c r="CN387" s="47">
        <v>12</v>
      </c>
      <c r="CO387" s="47">
        <v>0</v>
      </c>
      <c r="CP387" s="47">
        <v>0</v>
      </c>
      <c r="CQ387" s="47">
        <v>0</v>
      </c>
      <c r="CR387" s="47">
        <v>12</v>
      </c>
      <c r="CT387" s="47">
        <v>0</v>
      </c>
      <c r="CU387" s="47">
        <v>0</v>
      </c>
      <c r="CV387" s="47">
        <v>0</v>
      </c>
      <c r="CW387" s="47">
        <v>0</v>
      </c>
      <c r="CX387" s="47">
        <v>0</v>
      </c>
      <c r="CZ387" s="47">
        <v>12</v>
      </c>
      <c r="DA387" s="47">
        <v>0</v>
      </c>
      <c r="DB387" s="47">
        <v>0</v>
      </c>
      <c r="DC387" s="47">
        <v>0</v>
      </c>
      <c r="DD387" s="47">
        <v>12</v>
      </c>
      <c r="DE387" s="47">
        <v>0</v>
      </c>
      <c r="DF387" s="47">
        <v>3</v>
      </c>
      <c r="DG387" s="47">
        <v>0</v>
      </c>
      <c r="DH387" s="47">
        <v>0</v>
      </c>
      <c r="DI387" s="47">
        <v>0</v>
      </c>
      <c r="DJ387" s="47">
        <v>3</v>
      </c>
      <c r="DK387" s="47">
        <v>33</v>
      </c>
      <c r="DL387" s="47">
        <v>0</v>
      </c>
      <c r="DM387" s="47">
        <v>0</v>
      </c>
      <c r="DN387" s="47">
        <v>0</v>
      </c>
      <c r="DO387" s="47">
        <v>33</v>
      </c>
      <c r="DP387" s="47">
        <v>1</v>
      </c>
      <c r="DQ387" s="47">
        <v>0</v>
      </c>
      <c r="DR387" s="47">
        <v>0</v>
      </c>
      <c r="DS387" s="47">
        <v>0</v>
      </c>
      <c r="DT387" s="47">
        <v>1</v>
      </c>
      <c r="DU387" s="47">
        <v>0</v>
      </c>
      <c r="DV387" s="47">
        <v>0</v>
      </c>
      <c r="DW387" s="47">
        <v>0</v>
      </c>
      <c r="DX387" s="47">
        <v>0</v>
      </c>
      <c r="DY387" s="47">
        <v>0</v>
      </c>
      <c r="DZ387" s="47">
        <v>0</v>
      </c>
      <c r="EA387" s="47">
        <v>0</v>
      </c>
      <c r="EB387" s="47">
        <v>0</v>
      </c>
      <c r="EC387" s="47">
        <v>0</v>
      </c>
      <c r="ED387" s="47">
        <v>0</v>
      </c>
      <c r="EE387" s="47">
        <v>0</v>
      </c>
      <c r="EF387" s="47">
        <v>0</v>
      </c>
      <c r="EG387" s="47">
        <v>0</v>
      </c>
      <c r="EH387" s="47">
        <v>0</v>
      </c>
      <c r="EI387" s="47">
        <v>0</v>
      </c>
      <c r="EJ387" s="47">
        <v>0</v>
      </c>
      <c r="EK387" s="47">
        <v>0</v>
      </c>
      <c r="EL387" s="47">
        <v>0</v>
      </c>
      <c r="EM387" s="47">
        <v>0</v>
      </c>
      <c r="EN387" s="47">
        <v>0</v>
      </c>
      <c r="EO387" s="47">
        <v>37</v>
      </c>
      <c r="EP387" s="47">
        <v>0</v>
      </c>
      <c r="EQ387" s="47">
        <v>0</v>
      </c>
      <c r="ER387" s="47">
        <v>0</v>
      </c>
      <c r="ES387" s="47">
        <v>37</v>
      </c>
      <c r="ET387" s="47">
        <v>0</v>
      </c>
      <c r="EU387" s="47">
        <v>0</v>
      </c>
      <c r="EV387" s="47">
        <v>0</v>
      </c>
      <c r="EW387" s="47">
        <v>0</v>
      </c>
      <c r="EX387" s="47">
        <v>0</v>
      </c>
      <c r="EY387" s="47">
        <v>2</v>
      </c>
      <c r="EZ387" s="47">
        <v>0</v>
      </c>
      <c r="FA387" s="47">
        <v>0</v>
      </c>
      <c r="FB387" s="47">
        <v>0</v>
      </c>
      <c r="FC387" s="47">
        <v>2</v>
      </c>
      <c r="FD387" s="47">
        <v>0</v>
      </c>
      <c r="FE387" s="47">
        <v>0</v>
      </c>
      <c r="FF387" s="47">
        <v>0</v>
      </c>
      <c r="FG387" s="47">
        <v>0</v>
      </c>
      <c r="FH387" s="47">
        <v>0</v>
      </c>
      <c r="FI387" s="47">
        <v>0</v>
      </c>
      <c r="FJ387" s="47">
        <v>0</v>
      </c>
      <c r="FK387" s="47">
        <v>0</v>
      </c>
      <c r="FL387" s="47">
        <v>0</v>
      </c>
      <c r="FM387" s="47">
        <v>0</v>
      </c>
      <c r="FN387" s="47">
        <v>0</v>
      </c>
      <c r="FO387" s="47">
        <v>0</v>
      </c>
      <c r="FP387" s="47">
        <v>0</v>
      </c>
      <c r="FQ387" s="47">
        <v>0</v>
      </c>
      <c r="FR387" s="47">
        <v>0</v>
      </c>
      <c r="FS387" s="47">
        <v>0</v>
      </c>
      <c r="FT387" s="47">
        <v>0</v>
      </c>
      <c r="FU387" s="47">
        <v>0</v>
      </c>
      <c r="FV387" s="47">
        <v>0</v>
      </c>
      <c r="FW387" s="47">
        <v>0</v>
      </c>
      <c r="FX387" s="47">
        <v>0</v>
      </c>
      <c r="FY387" s="47">
        <v>0</v>
      </c>
      <c r="FZ387" s="47">
        <v>0</v>
      </c>
      <c r="GA387" s="47">
        <v>0</v>
      </c>
      <c r="GB387" s="47">
        <v>0</v>
      </c>
      <c r="GC387" s="47">
        <v>2</v>
      </c>
      <c r="GD387" s="47">
        <v>0</v>
      </c>
      <c r="GE387" s="47">
        <v>0</v>
      </c>
      <c r="GF387" s="47">
        <v>0</v>
      </c>
      <c r="GG387" s="47">
        <v>2</v>
      </c>
      <c r="GH387" s="47">
        <v>39</v>
      </c>
      <c r="GI387" s="47">
        <v>0</v>
      </c>
      <c r="GJ387" s="47">
        <v>0</v>
      </c>
      <c r="GK387" s="47">
        <v>0</v>
      </c>
      <c r="GL387" s="47">
        <v>39</v>
      </c>
      <c r="GM387" s="47">
        <v>0</v>
      </c>
      <c r="GN387" s="47">
        <v>0</v>
      </c>
      <c r="GO387" s="47">
        <v>0</v>
      </c>
      <c r="GP387" s="47">
        <v>0</v>
      </c>
      <c r="GQ387" s="47">
        <v>0</v>
      </c>
      <c r="GR387" s="47">
        <v>0</v>
      </c>
      <c r="GS387" s="47">
        <v>0</v>
      </c>
      <c r="GT387" s="47">
        <v>0</v>
      </c>
      <c r="GU387" s="47">
        <v>0</v>
      </c>
      <c r="GV387" s="47">
        <v>0</v>
      </c>
      <c r="GW387" s="47">
        <v>16</v>
      </c>
      <c r="GX387" s="47">
        <v>0</v>
      </c>
      <c r="GY387" s="47">
        <v>0</v>
      </c>
      <c r="GZ387" s="47">
        <v>0</v>
      </c>
      <c r="HA387" s="47">
        <v>16</v>
      </c>
      <c r="HB387" s="47">
        <v>0</v>
      </c>
      <c r="HC387" s="47">
        <v>0</v>
      </c>
      <c r="HD387" s="47">
        <v>0</v>
      </c>
      <c r="HE387" s="47">
        <v>0</v>
      </c>
      <c r="HF387" s="47">
        <v>0</v>
      </c>
      <c r="HG387" s="47">
        <v>16</v>
      </c>
      <c r="HH387" s="47">
        <v>0</v>
      </c>
      <c r="HI387" s="47">
        <v>0</v>
      </c>
      <c r="HJ387" s="47">
        <v>0</v>
      </c>
      <c r="HK387" s="47">
        <v>16</v>
      </c>
      <c r="HL387" s="47">
        <v>0</v>
      </c>
      <c r="HM387" s="47">
        <v>60</v>
      </c>
      <c r="HN387" s="47">
        <v>0</v>
      </c>
      <c r="HO387" s="47">
        <v>0</v>
      </c>
      <c r="HP387" s="47">
        <v>60</v>
      </c>
      <c r="HQ387" s="47">
        <v>60</v>
      </c>
      <c r="HR387" s="47">
        <v>0</v>
      </c>
      <c r="HS387" s="47">
        <v>0</v>
      </c>
      <c r="HT387" s="47">
        <v>0</v>
      </c>
      <c r="HU387" s="47">
        <v>60</v>
      </c>
      <c r="HV387" s="47">
        <v>-7</v>
      </c>
      <c r="HW387" s="47">
        <v>-59</v>
      </c>
      <c r="HX387" s="47">
        <v>0</v>
      </c>
      <c r="HY387" s="47">
        <v>0</v>
      </c>
      <c r="HZ387" s="47">
        <v>-66</v>
      </c>
      <c r="IA387" s="47">
        <v>2077</v>
      </c>
      <c r="IB387" s="47">
        <v>186</v>
      </c>
      <c r="IC387" s="47">
        <v>1</v>
      </c>
      <c r="ID387" s="47">
        <v>64</v>
      </c>
      <c r="IE387" s="47">
        <v>2328</v>
      </c>
      <c r="IF387" s="47">
        <v>2077</v>
      </c>
      <c r="IG387" s="47">
        <v>186</v>
      </c>
      <c r="IH387" s="47">
        <v>1</v>
      </c>
      <c r="II387" s="47">
        <v>64</v>
      </c>
      <c r="IJ387" s="47">
        <v>2328</v>
      </c>
    </row>
    <row r="388" spans="1:244" x14ac:dyDescent="0.25">
      <c r="A388" s="48" t="s">
        <v>1518</v>
      </c>
      <c r="B388" s="48" t="s">
        <v>1517</v>
      </c>
      <c r="C388" s="48" t="s">
        <v>7841</v>
      </c>
      <c r="D388" s="48">
        <v>824</v>
      </c>
      <c r="E388" s="48">
        <v>132</v>
      </c>
      <c r="F388" s="48">
        <v>1</v>
      </c>
      <c r="G388" s="48">
        <v>18</v>
      </c>
      <c r="H388" s="48">
        <v>975</v>
      </c>
      <c r="I388" s="48">
        <v>0</v>
      </c>
      <c r="J388" s="48">
        <v>0</v>
      </c>
      <c r="K388" s="48">
        <v>0</v>
      </c>
      <c r="L388" s="48">
        <v>0</v>
      </c>
      <c r="M388" s="48">
        <v>0</v>
      </c>
      <c r="N388" s="48">
        <v>824</v>
      </c>
      <c r="O388" s="48">
        <v>132</v>
      </c>
      <c r="P388" s="48">
        <v>1</v>
      </c>
      <c r="Q388" s="48">
        <v>18</v>
      </c>
      <c r="R388" s="48">
        <v>975</v>
      </c>
      <c r="S388" s="48">
        <v>0</v>
      </c>
      <c r="T388" s="48">
        <v>0</v>
      </c>
      <c r="U388" s="48">
        <v>0</v>
      </c>
      <c r="V388" s="48">
        <v>3</v>
      </c>
      <c r="W388" s="48">
        <v>3</v>
      </c>
      <c r="X388" s="48">
        <v>0</v>
      </c>
      <c r="Y388" s="48">
        <v>0</v>
      </c>
      <c r="Z388" s="48">
        <v>0</v>
      </c>
      <c r="AA388" s="48">
        <v>0</v>
      </c>
      <c r="AB388" s="48">
        <v>0</v>
      </c>
      <c r="AC388" s="48">
        <v>219</v>
      </c>
      <c r="AD388" s="48">
        <v>4</v>
      </c>
      <c r="AE388" s="48">
        <v>0</v>
      </c>
      <c r="AF388" s="48">
        <v>10</v>
      </c>
      <c r="AG388" s="48">
        <v>233</v>
      </c>
      <c r="AH388" s="48">
        <v>0</v>
      </c>
      <c r="AI388" s="48">
        <v>0</v>
      </c>
      <c r="AJ388" s="48">
        <v>0</v>
      </c>
      <c r="AK388" s="48">
        <v>0</v>
      </c>
      <c r="AL388" s="48">
        <v>0</v>
      </c>
      <c r="AM388" s="48">
        <v>219</v>
      </c>
      <c r="AN388" s="48">
        <v>4</v>
      </c>
      <c r="AO388" s="48">
        <v>0</v>
      </c>
      <c r="AP388" s="48">
        <v>13</v>
      </c>
      <c r="AQ388" s="48">
        <v>236</v>
      </c>
      <c r="AR388" s="48">
        <v>0</v>
      </c>
      <c r="AS388" s="48">
        <v>0</v>
      </c>
      <c r="AT388" s="48">
        <v>0</v>
      </c>
      <c r="AU388" s="48">
        <v>0</v>
      </c>
      <c r="AV388" s="48">
        <v>0</v>
      </c>
      <c r="AW388" s="48"/>
      <c r="AX388" s="48">
        <v>15</v>
      </c>
      <c r="AY388" s="48">
        <v>0</v>
      </c>
      <c r="AZ388" s="48">
        <v>0</v>
      </c>
      <c r="BA388" s="48">
        <v>0</v>
      </c>
      <c r="BB388" s="48">
        <v>15</v>
      </c>
      <c r="BC388" s="48"/>
      <c r="BD388" s="48">
        <v>0</v>
      </c>
      <c r="BE388" s="48">
        <v>0</v>
      </c>
      <c r="BF388" s="48">
        <v>0</v>
      </c>
      <c r="BG388" s="48">
        <v>0</v>
      </c>
      <c r="BH388" s="48">
        <v>0</v>
      </c>
      <c r="BI388" s="48"/>
      <c r="BJ388" s="48">
        <v>15</v>
      </c>
      <c r="BK388" s="48">
        <v>0</v>
      </c>
      <c r="BL388" s="48">
        <v>0</v>
      </c>
      <c r="BM388" s="48">
        <v>0</v>
      </c>
      <c r="BN388" s="48">
        <v>15</v>
      </c>
      <c r="BO388" s="48">
        <v>0</v>
      </c>
      <c r="BP388" s="48">
        <v>0</v>
      </c>
      <c r="BQ388" s="48">
        <v>0</v>
      </c>
      <c r="BR388" s="48">
        <v>0</v>
      </c>
      <c r="BS388" s="48">
        <v>0</v>
      </c>
      <c r="BT388" s="48">
        <v>0</v>
      </c>
      <c r="BU388" s="48"/>
      <c r="BV388" s="48">
        <v>0</v>
      </c>
      <c r="BW388" s="48">
        <v>0</v>
      </c>
      <c r="BX388" s="48">
        <v>0</v>
      </c>
      <c r="BY388" s="48">
        <v>0</v>
      </c>
      <c r="BZ388" s="48">
        <v>0</v>
      </c>
      <c r="CA388" s="48"/>
      <c r="CB388" s="48">
        <v>0</v>
      </c>
      <c r="CC388" s="48">
        <v>0</v>
      </c>
      <c r="CD388" s="48">
        <v>0</v>
      </c>
      <c r="CE388" s="48">
        <v>0</v>
      </c>
      <c r="CF388" s="48">
        <v>0</v>
      </c>
      <c r="CG388" s="48"/>
      <c r="CH388" s="48">
        <v>0</v>
      </c>
      <c r="CI388" s="48">
        <v>0</v>
      </c>
      <c r="CJ388" s="48">
        <v>0</v>
      </c>
      <c r="CK388" s="48">
        <v>0</v>
      </c>
      <c r="CL388" s="48">
        <v>0</v>
      </c>
      <c r="CM388" s="48"/>
      <c r="CN388" s="48">
        <v>2</v>
      </c>
      <c r="CO388" s="48">
        <v>0</v>
      </c>
      <c r="CP388" s="48">
        <v>0</v>
      </c>
      <c r="CQ388" s="48">
        <v>0</v>
      </c>
      <c r="CR388" s="48">
        <v>2</v>
      </c>
      <c r="CS388" s="48"/>
      <c r="CT388" s="48">
        <v>0</v>
      </c>
      <c r="CU388" s="48">
        <v>0</v>
      </c>
      <c r="CV388" s="48">
        <v>0</v>
      </c>
      <c r="CW388" s="48">
        <v>0</v>
      </c>
      <c r="CX388" s="48">
        <v>0</v>
      </c>
      <c r="CY388" s="48"/>
      <c r="CZ388" s="48">
        <v>2</v>
      </c>
      <c r="DA388" s="48">
        <v>0</v>
      </c>
      <c r="DB388" s="48">
        <v>0</v>
      </c>
      <c r="DC388" s="48">
        <v>0</v>
      </c>
      <c r="DD388" s="48">
        <v>2</v>
      </c>
      <c r="DE388" s="48">
        <v>0</v>
      </c>
      <c r="DF388" s="48">
        <v>0</v>
      </c>
      <c r="DG388" s="48">
        <v>0</v>
      </c>
      <c r="DH388" s="48">
        <v>0</v>
      </c>
      <c r="DI388" s="48">
        <v>0</v>
      </c>
      <c r="DJ388" s="48">
        <v>0</v>
      </c>
      <c r="DK388" s="48">
        <v>0</v>
      </c>
      <c r="DL388" s="48">
        <v>0</v>
      </c>
      <c r="DM388" s="48">
        <v>0</v>
      </c>
      <c r="DN388" s="48">
        <v>0</v>
      </c>
      <c r="DO388" s="48">
        <v>0</v>
      </c>
      <c r="DP388" s="48">
        <v>2</v>
      </c>
      <c r="DQ388" s="48">
        <v>0</v>
      </c>
      <c r="DR388" s="48">
        <v>0</v>
      </c>
      <c r="DS388" s="48">
        <v>0</v>
      </c>
      <c r="DT388" s="48">
        <v>2</v>
      </c>
      <c r="DU388" s="48">
        <v>0</v>
      </c>
      <c r="DV388" s="48">
        <v>0</v>
      </c>
      <c r="DW388" s="48">
        <v>0</v>
      </c>
      <c r="DX388" s="48">
        <v>0</v>
      </c>
      <c r="DY388" s="48">
        <v>0</v>
      </c>
      <c r="DZ388" s="48">
        <v>0</v>
      </c>
      <c r="EA388" s="48">
        <v>0</v>
      </c>
      <c r="EB388" s="48">
        <v>0</v>
      </c>
      <c r="EC388" s="48">
        <v>0</v>
      </c>
      <c r="ED388" s="48">
        <v>0</v>
      </c>
      <c r="EE388" s="48">
        <v>0</v>
      </c>
      <c r="EF388" s="48">
        <v>0</v>
      </c>
      <c r="EG388" s="48">
        <v>0</v>
      </c>
      <c r="EH388" s="48">
        <v>0</v>
      </c>
      <c r="EI388" s="48">
        <v>0</v>
      </c>
      <c r="EJ388" s="48">
        <v>0</v>
      </c>
      <c r="EK388" s="48">
        <v>0</v>
      </c>
      <c r="EL388" s="48">
        <v>0</v>
      </c>
      <c r="EM388" s="48">
        <v>0</v>
      </c>
      <c r="EN388" s="48">
        <v>0</v>
      </c>
      <c r="EO388" s="48">
        <v>2</v>
      </c>
      <c r="EP388" s="48">
        <v>0</v>
      </c>
      <c r="EQ388" s="48">
        <v>0</v>
      </c>
      <c r="ER388" s="48">
        <v>0</v>
      </c>
      <c r="ES388" s="48">
        <v>2</v>
      </c>
      <c r="ET388" s="48">
        <v>0</v>
      </c>
      <c r="EU388" s="48">
        <v>0</v>
      </c>
      <c r="EV388" s="48">
        <v>0</v>
      </c>
      <c r="EW388" s="48">
        <v>0</v>
      </c>
      <c r="EX388" s="48">
        <v>0</v>
      </c>
      <c r="EY388" s="48">
        <v>1</v>
      </c>
      <c r="EZ388" s="48">
        <v>0</v>
      </c>
      <c r="FA388" s="48">
        <v>0</v>
      </c>
      <c r="FB388" s="48">
        <v>0</v>
      </c>
      <c r="FC388" s="48">
        <v>1</v>
      </c>
      <c r="FD388" s="48">
        <v>0</v>
      </c>
      <c r="FE388" s="48">
        <v>0</v>
      </c>
      <c r="FF388" s="48">
        <v>0</v>
      </c>
      <c r="FG388" s="48">
        <v>0</v>
      </c>
      <c r="FH388" s="48">
        <v>0</v>
      </c>
      <c r="FI388" s="48">
        <v>0</v>
      </c>
      <c r="FJ388" s="48">
        <v>0</v>
      </c>
      <c r="FK388" s="48">
        <v>0</v>
      </c>
      <c r="FL388" s="48">
        <v>0</v>
      </c>
      <c r="FM388" s="48">
        <v>0</v>
      </c>
      <c r="FN388" s="48">
        <v>0</v>
      </c>
      <c r="FO388" s="48">
        <v>0</v>
      </c>
      <c r="FP388" s="48">
        <v>0</v>
      </c>
      <c r="FQ388" s="48">
        <v>0</v>
      </c>
      <c r="FR388" s="48">
        <v>0</v>
      </c>
      <c r="FS388" s="48">
        <v>0</v>
      </c>
      <c r="FT388" s="48">
        <v>0</v>
      </c>
      <c r="FU388" s="48">
        <v>0</v>
      </c>
      <c r="FV388" s="48">
        <v>0</v>
      </c>
      <c r="FW388" s="48">
        <v>0</v>
      </c>
      <c r="FX388" s="48">
        <v>0</v>
      </c>
      <c r="FY388" s="48">
        <v>0</v>
      </c>
      <c r="FZ388" s="48">
        <v>0</v>
      </c>
      <c r="GA388" s="48">
        <v>0</v>
      </c>
      <c r="GB388" s="48">
        <v>0</v>
      </c>
      <c r="GC388" s="48">
        <v>1</v>
      </c>
      <c r="GD388" s="48">
        <v>0</v>
      </c>
      <c r="GE388" s="48">
        <v>0</v>
      </c>
      <c r="GF388" s="48">
        <v>0</v>
      </c>
      <c r="GG388" s="48">
        <v>1</v>
      </c>
      <c r="GH388" s="48">
        <v>3</v>
      </c>
      <c r="GI388" s="48">
        <v>0</v>
      </c>
      <c r="GJ388" s="48">
        <v>0</v>
      </c>
      <c r="GK388" s="48">
        <v>0</v>
      </c>
      <c r="GL388" s="48">
        <v>3</v>
      </c>
      <c r="GM388" s="48">
        <v>0</v>
      </c>
      <c r="GN388" s="48">
        <v>0</v>
      </c>
      <c r="GO388" s="48">
        <v>0</v>
      </c>
      <c r="GP388" s="48">
        <v>0</v>
      </c>
      <c r="GQ388" s="48">
        <v>0</v>
      </c>
      <c r="GR388" s="48">
        <v>0</v>
      </c>
      <c r="GS388" s="48">
        <v>0</v>
      </c>
      <c r="GT388" s="48">
        <v>0</v>
      </c>
      <c r="GU388" s="48">
        <v>0</v>
      </c>
      <c r="GV388" s="48">
        <v>0</v>
      </c>
      <c r="GW388" s="48">
        <v>0</v>
      </c>
      <c r="GX388" s="48">
        <v>0</v>
      </c>
      <c r="GY388" s="48">
        <v>0</v>
      </c>
      <c r="GZ388" s="48">
        <v>0</v>
      </c>
      <c r="HA388" s="48">
        <v>0</v>
      </c>
      <c r="HB388" s="48">
        <v>0</v>
      </c>
      <c r="HC388" s="48">
        <v>0</v>
      </c>
      <c r="HD388" s="48">
        <v>0</v>
      </c>
      <c r="HE388" s="48">
        <v>0</v>
      </c>
      <c r="HF388" s="48">
        <v>0</v>
      </c>
      <c r="HG388" s="48">
        <v>0</v>
      </c>
      <c r="HH388" s="48">
        <v>0</v>
      </c>
      <c r="HI388" s="48">
        <v>0</v>
      </c>
      <c r="HJ388" s="48">
        <v>0</v>
      </c>
      <c r="HK388" s="48">
        <v>0</v>
      </c>
      <c r="HL388" s="48"/>
      <c r="HM388" s="48"/>
      <c r="HN388" s="48"/>
      <c r="HO388" s="48"/>
      <c r="HP388" s="48">
        <v>0</v>
      </c>
      <c r="HQ388" s="48"/>
      <c r="HR388" s="48"/>
      <c r="HS388" s="48"/>
      <c r="HT388" s="48"/>
      <c r="HU388" s="48">
        <v>0</v>
      </c>
      <c r="HV388" s="48">
        <v>199</v>
      </c>
      <c r="HW388" s="48">
        <v>4</v>
      </c>
      <c r="HX388" s="48">
        <v>0</v>
      </c>
      <c r="HY388" s="48">
        <v>13</v>
      </c>
      <c r="HZ388" s="48">
        <v>216</v>
      </c>
      <c r="IA388" s="48">
        <v>1023</v>
      </c>
      <c r="IB388" s="48">
        <v>136</v>
      </c>
      <c r="IC388" s="48">
        <v>1</v>
      </c>
      <c r="ID388" s="48">
        <v>31</v>
      </c>
      <c r="IE388" s="48">
        <v>1191</v>
      </c>
      <c r="IF388" s="48">
        <v>1023</v>
      </c>
      <c r="IG388" s="48">
        <v>136</v>
      </c>
      <c r="IH388" s="48">
        <v>1</v>
      </c>
      <c r="II388" s="48">
        <v>31</v>
      </c>
      <c r="IJ388" s="48">
        <v>1191</v>
      </c>
    </row>
    <row r="389" spans="1:244" x14ac:dyDescent="0.25">
      <c r="A389" s="47" t="s">
        <v>1520</v>
      </c>
      <c r="B389" s="47" t="s">
        <v>1519</v>
      </c>
      <c r="C389" s="47" t="s">
        <v>7841</v>
      </c>
      <c r="D389" s="47">
        <v>7575</v>
      </c>
      <c r="E389" s="47">
        <v>1529</v>
      </c>
      <c r="F389" s="47">
        <v>40</v>
      </c>
      <c r="G389" s="47">
        <v>1839</v>
      </c>
      <c r="H389" s="47">
        <v>10983</v>
      </c>
      <c r="I389" s="47">
        <v>0</v>
      </c>
      <c r="J389" s="47">
        <v>0</v>
      </c>
      <c r="K389" s="47">
        <v>0</v>
      </c>
      <c r="L389" s="47">
        <v>0</v>
      </c>
      <c r="M389" s="47">
        <v>0</v>
      </c>
      <c r="N389" s="47">
        <v>7575</v>
      </c>
      <c r="O389" s="47">
        <v>1529</v>
      </c>
      <c r="P389" s="47">
        <v>40</v>
      </c>
      <c r="Q389" s="47">
        <v>1839</v>
      </c>
      <c r="R389" s="47">
        <v>10983</v>
      </c>
      <c r="S389" s="47">
        <v>13</v>
      </c>
      <c r="T389" s="47">
        <v>0</v>
      </c>
      <c r="U389" s="47">
        <v>0</v>
      </c>
      <c r="V389" s="47">
        <v>154</v>
      </c>
      <c r="W389" s="47">
        <v>167</v>
      </c>
      <c r="X389" s="47">
        <v>0</v>
      </c>
      <c r="Y389" s="47">
        <v>0</v>
      </c>
      <c r="Z389" s="47">
        <v>0</v>
      </c>
      <c r="AA389" s="47">
        <v>1</v>
      </c>
      <c r="AB389" s="47">
        <v>1</v>
      </c>
      <c r="AC389" s="47">
        <v>0</v>
      </c>
      <c r="AD389" s="47">
        <v>4</v>
      </c>
      <c r="AE389" s="47">
        <v>0</v>
      </c>
      <c r="AF389" s="47">
        <v>0</v>
      </c>
      <c r="AG389" s="47">
        <v>4</v>
      </c>
      <c r="AH389" s="47">
        <v>0</v>
      </c>
      <c r="AI389" s="47">
        <v>1</v>
      </c>
      <c r="AJ389" s="47">
        <v>0</v>
      </c>
      <c r="AK389" s="47">
        <v>0</v>
      </c>
      <c r="AL389" s="47">
        <v>1</v>
      </c>
      <c r="AM389" s="47">
        <v>13</v>
      </c>
      <c r="AN389" s="47">
        <v>5</v>
      </c>
      <c r="AO389" s="47">
        <v>0</v>
      </c>
      <c r="AP389" s="47">
        <v>155</v>
      </c>
      <c r="AQ389" s="47">
        <v>173</v>
      </c>
      <c r="AR389" s="47">
        <v>0</v>
      </c>
      <c r="AS389" s="47">
        <v>0</v>
      </c>
      <c r="AT389" s="47">
        <v>0</v>
      </c>
      <c r="AU389" s="47">
        <v>0</v>
      </c>
      <c r="AV389" s="47">
        <v>0</v>
      </c>
      <c r="AX389" s="47">
        <v>226</v>
      </c>
      <c r="AY389" s="47">
        <v>35</v>
      </c>
      <c r="AZ389" s="47">
        <v>0</v>
      </c>
      <c r="BA389" s="47">
        <v>0</v>
      </c>
      <c r="BB389" s="47">
        <v>261</v>
      </c>
      <c r="BD389" s="47">
        <v>0</v>
      </c>
      <c r="BE389" s="47">
        <v>0</v>
      </c>
      <c r="BF389" s="47">
        <v>0</v>
      </c>
      <c r="BG389" s="47">
        <v>0</v>
      </c>
      <c r="BH389" s="47">
        <v>0</v>
      </c>
      <c r="BJ389" s="47">
        <v>226</v>
      </c>
      <c r="BK389" s="47">
        <v>35</v>
      </c>
      <c r="BL389" s="47">
        <v>0</v>
      </c>
      <c r="BM389" s="47">
        <v>0</v>
      </c>
      <c r="BN389" s="47">
        <v>261</v>
      </c>
      <c r="BO389" s="47">
        <v>0</v>
      </c>
      <c r="BP389" s="47">
        <v>0</v>
      </c>
      <c r="BQ389" s="47">
        <v>0</v>
      </c>
      <c r="BR389" s="47">
        <v>0</v>
      </c>
      <c r="BS389" s="47">
        <v>0</v>
      </c>
      <c r="BT389" s="47">
        <v>0</v>
      </c>
      <c r="BV389" s="47">
        <v>0</v>
      </c>
      <c r="BW389" s="47">
        <v>0</v>
      </c>
      <c r="BX389" s="47">
        <v>0</v>
      </c>
      <c r="BY389" s="47">
        <v>0</v>
      </c>
      <c r="BZ389" s="47">
        <v>0</v>
      </c>
      <c r="CB389" s="47">
        <v>0</v>
      </c>
      <c r="CC389" s="47">
        <v>0</v>
      </c>
      <c r="CD389" s="47">
        <v>0</v>
      </c>
      <c r="CE389" s="47">
        <v>0</v>
      </c>
      <c r="CF389" s="47">
        <v>0</v>
      </c>
      <c r="CH389" s="47">
        <v>0</v>
      </c>
      <c r="CI389" s="47">
        <v>0</v>
      </c>
      <c r="CJ389" s="47">
        <v>0</v>
      </c>
      <c r="CK389" s="47">
        <v>0</v>
      </c>
      <c r="CL389" s="47">
        <v>0</v>
      </c>
      <c r="CN389" s="47">
        <v>15</v>
      </c>
      <c r="CO389" s="47">
        <v>0</v>
      </c>
      <c r="CP389" s="47">
        <v>0</v>
      </c>
      <c r="CQ389" s="47">
        <v>1</v>
      </c>
      <c r="CR389" s="47">
        <v>16</v>
      </c>
      <c r="CT389" s="47">
        <v>0</v>
      </c>
      <c r="CU389" s="47">
        <v>0</v>
      </c>
      <c r="CV389" s="47">
        <v>0</v>
      </c>
      <c r="CW389" s="47">
        <v>0</v>
      </c>
      <c r="CX389" s="47">
        <v>0</v>
      </c>
      <c r="CZ389" s="47">
        <v>15</v>
      </c>
      <c r="DA389" s="47">
        <v>0</v>
      </c>
      <c r="DB389" s="47">
        <v>0</v>
      </c>
      <c r="DC389" s="47">
        <v>1</v>
      </c>
      <c r="DD389" s="47">
        <v>16</v>
      </c>
      <c r="DE389" s="47">
        <v>0</v>
      </c>
      <c r="DF389" s="47">
        <v>0</v>
      </c>
      <c r="DG389" s="47">
        <v>0</v>
      </c>
      <c r="DH389" s="47">
        <v>0</v>
      </c>
      <c r="DI389" s="47">
        <v>0</v>
      </c>
      <c r="DJ389" s="47">
        <v>0</v>
      </c>
      <c r="DK389" s="47">
        <v>1</v>
      </c>
      <c r="DL389" s="47">
        <v>0</v>
      </c>
      <c r="DM389" s="47">
        <v>0</v>
      </c>
      <c r="DN389" s="47">
        <v>0</v>
      </c>
      <c r="DO389" s="47">
        <v>1</v>
      </c>
      <c r="DP389" s="47">
        <v>3</v>
      </c>
      <c r="DQ389" s="47">
        <v>0</v>
      </c>
      <c r="DR389" s="47">
        <v>0</v>
      </c>
      <c r="DS389" s="47">
        <v>0</v>
      </c>
      <c r="DT389" s="47">
        <v>3</v>
      </c>
      <c r="DU389" s="47">
        <v>0</v>
      </c>
      <c r="DV389" s="47">
        <v>0</v>
      </c>
      <c r="DW389" s="47">
        <v>0</v>
      </c>
      <c r="DX389" s="47">
        <v>0</v>
      </c>
      <c r="DY389" s="47">
        <v>0</v>
      </c>
      <c r="DZ389" s="47">
        <v>0</v>
      </c>
      <c r="EA389" s="47">
        <v>0</v>
      </c>
      <c r="EB389" s="47">
        <v>0</v>
      </c>
      <c r="EC389" s="47">
        <v>0</v>
      </c>
      <c r="ED389" s="47">
        <v>0</v>
      </c>
      <c r="EE389" s="47">
        <v>0</v>
      </c>
      <c r="EF389" s="47">
        <v>0</v>
      </c>
      <c r="EG389" s="47">
        <v>0</v>
      </c>
      <c r="EH389" s="47">
        <v>0</v>
      </c>
      <c r="EI389" s="47">
        <v>0</v>
      </c>
      <c r="EJ389" s="47">
        <v>0</v>
      </c>
      <c r="EK389" s="47">
        <v>0</v>
      </c>
      <c r="EL389" s="47">
        <v>0</v>
      </c>
      <c r="EM389" s="47">
        <v>0</v>
      </c>
      <c r="EN389" s="47">
        <v>0</v>
      </c>
      <c r="EO389" s="47">
        <v>4</v>
      </c>
      <c r="EP389" s="47">
        <v>0</v>
      </c>
      <c r="EQ389" s="47">
        <v>0</v>
      </c>
      <c r="ER389" s="47">
        <v>0</v>
      </c>
      <c r="ES389" s="47">
        <v>4</v>
      </c>
      <c r="ET389" s="47">
        <v>1</v>
      </c>
      <c r="EU389" s="47">
        <v>0</v>
      </c>
      <c r="EV389" s="47">
        <v>0</v>
      </c>
      <c r="EW389" s="47">
        <v>0</v>
      </c>
      <c r="EX389" s="47">
        <v>1</v>
      </c>
      <c r="EY389" s="47">
        <v>2</v>
      </c>
      <c r="EZ389" s="47">
        <v>0</v>
      </c>
      <c r="FA389" s="47">
        <v>0</v>
      </c>
      <c r="FB389" s="47">
        <v>0</v>
      </c>
      <c r="FC389" s="47">
        <v>2</v>
      </c>
      <c r="FD389" s="47">
        <v>0</v>
      </c>
      <c r="FE389" s="47">
        <v>0</v>
      </c>
      <c r="FF389" s="47">
        <v>0</v>
      </c>
      <c r="FG389" s="47">
        <v>0</v>
      </c>
      <c r="FH389" s="47">
        <v>0</v>
      </c>
      <c r="FI389" s="47">
        <v>0</v>
      </c>
      <c r="FJ389" s="47">
        <v>0</v>
      </c>
      <c r="FK389" s="47">
        <v>0</v>
      </c>
      <c r="FL389" s="47">
        <v>0</v>
      </c>
      <c r="FM389" s="47">
        <v>0</v>
      </c>
      <c r="FN389" s="47">
        <v>0</v>
      </c>
      <c r="FO389" s="47">
        <v>0</v>
      </c>
      <c r="FP389" s="47">
        <v>0</v>
      </c>
      <c r="FQ389" s="47">
        <v>0</v>
      </c>
      <c r="FR389" s="47">
        <v>0</v>
      </c>
      <c r="FS389" s="47">
        <v>0</v>
      </c>
      <c r="FT389" s="47">
        <v>0</v>
      </c>
      <c r="FU389" s="47">
        <v>0</v>
      </c>
      <c r="FV389" s="47">
        <v>0</v>
      </c>
      <c r="FW389" s="47">
        <v>0</v>
      </c>
      <c r="FX389" s="47">
        <v>1</v>
      </c>
      <c r="FY389" s="47">
        <v>0</v>
      </c>
      <c r="FZ389" s="47">
        <v>0</v>
      </c>
      <c r="GA389" s="47">
        <v>0</v>
      </c>
      <c r="GB389" s="47">
        <v>1</v>
      </c>
      <c r="GC389" s="47">
        <v>4</v>
      </c>
      <c r="GD389" s="47">
        <v>0</v>
      </c>
      <c r="GE389" s="47">
        <v>0</v>
      </c>
      <c r="GF389" s="47">
        <v>0</v>
      </c>
      <c r="GG389" s="47">
        <v>4</v>
      </c>
      <c r="GH389" s="47">
        <v>8</v>
      </c>
      <c r="GI389" s="47">
        <v>0</v>
      </c>
      <c r="GJ389" s="47">
        <v>0</v>
      </c>
      <c r="GK389" s="47">
        <v>0</v>
      </c>
      <c r="GL389" s="47">
        <v>8</v>
      </c>
      <c r="GQ389" s="47">
        <v>0</v>
      </c>
      <c r="GV389" s="47">
        <v>0</v>
      </c>
      <c r="HA389" s="47">
        <v>0</v>
      </c>
      <c r="HF389" s="47">
        <v>0</v>
      </c>
      <c r="HG389" s="47">
        <v>0</v>
      </c>
      <c r="HH389" s="47">
        <v>0</v>
      </c>
      <c r="HI389" s="47">
        <v>0</v>
      </c>
      <c r="HJ389" s="47">
        <v>0</v>
      </c>
      <c r="HK389" s="47">
        <v>0</v>
      </c>
      <c r="HL389" s="47">
        <v>0</v>
      </c>
      <c r="HM389" s="47">
        <v>16</v>
      </c>
      <c r="HN389" s="47">
        <v>0</v>
      </c>
      <c r="HO389" s="47">
        <v>7</v>
      </c>
      <c r="HP389" s="47">
        <v>23</v>
      </c>
      <c r="HQ389" s="47">
        <v>23</v>
      </c>
      <c r="HR389" s="47">
        <v>0</v>
      </c>
      <c r="HS389" s="47">
        <v>0</v>
      </c>
      <c r="HT389" s="47">
        <v>0</v>
      </c>
      <c r="HU389" s="47">
        <v>23</v>
      </c>
      <c r="HV389" s="47">
        <v>-213</v>
      </c>
      <c r="HW389" s="47">
        <v>-46</v>
      </c>
      <c r="HX389" s="47">
        <v>0</v>
      </c>
      <c r="HY389" s="47">
        <v>147</v>
      </c>
      <c r="HZ389" s="47">
        <v>-112</v>
      </c>
      <c r="IA389" s="47">
        <v>7362</v>
      </c>
      <c r="IB389" s="47">
        <v>1483</v>
      </c>
      <c r="IC389" s="47">
        <v>40</v>
      </c>
      <c r="ID389" s="47">
        <v>1986</v>
      </c>
      <c r="IE389" s="47">
        <v>10871</v>
      </c>
      <c r="IF389" s="47">
        <v>7362</v>
      </c>
      <c r="IG389" s="47">
        <v>1483</v>
      </c>
      <c r="IH389" s="47">
        <v>40</v>
      </c>
      <c r="II389" s="47">
        <v>1986</v>
      </c>
      <c r="IJ389" s="47">
        <v>10871</v>
      </c>
    </row>
    <row r="390" spans="1:244" x14ac:dyDescent="0.25">
      <c r="A390" s="48" t="s">
        <v>1522</v>
      </c>
      <c r="B390" s="48" t="s">
        <v>4324</v>
      </c>
      <c r="C390" s="48" t="s">
        <v>7842</v>
      </c>
      <c r="D390" s="48"/>
      <c r="E390" s="48"/>
      <c r="F390" s="48"/>
      <c r="G390" s="48"/>
      <c r="H390" s="48"/>
      <c r="I390" s="48"/>
      <c r="J390" s="48"/>
      <c r="K390" s="48"/>
      <c r="L390" s="48"/>
      <c r="M390" s="48"/>
      <c r="N390" s="48"/>
      <c r="O390" s="48"/>
      <c r="P390" s="48"/>
      <c r="Q390" s="48"/>
      <c r="R390" s="48"/>
      <c r="S390" s="48"/>
      <c r="T390" s="48"/>
      <c r="U390" s="48"/>
      <c r="V390" s="48"/>
      <c r="W390" s="48"/>
      <c r="X390" s="48"/>
      <c r="Y390" s="48"/>
      <c r="Z390" s="48"/>
      <c r="AA390" s="48"/>
      <c r="AB390" s="48"/>
      <c r="AC390" s="48"/>
      <c r="AD390" s="48"/>
      <c r="AE390" s="48"/>
      <c r="AF390" s="48"/>
      <c r="AG390" s="48"/>
      <c r="AH390" s="48"/>
      <c r="AI390" s="48"/>
      <c r="AJ390" s="48"/>
      <c r="AK390" s="48"/>
      <c r="AL390" s="48"/>
      <c r="AM390" s="48"/>
      <c r="AN390" s="48"/>
      <c r="AO390" s="48"/>
      <c r="AP390" s="48"/>
      <c r="AQ390" s="48"/>
      <c r="AR390" s="48"/>
      <c r="AS390" s="48"/>
      <c r="AT390" s="48"/>
      <c r="AU390" s="48"/>
      <c r="AV390" s="48"/>
      <c r="AW390" s="48"/>
      <c r="AX390" s="48"/>
      <c r="AY390" s="48"/>
      <c r="AZ390" s="48"/>
      <c r="BA390" s="48"/>
      <c r="BB390" s="48"/>
      <c r="BC390" s="48"/>
      <c r="BD390" s="48"/>
      <c r="BE390" s="48"/>
      <c r="BF390" s="48"/>
      <c r="BG390" s="48"/>
      <c r="BH390" s="48"/>
      <c r="BI390" s="48"/>
      <c r="BJ390" s="48"/>
      <c r="BK390" s="48"/>
      <c r="BL390" s="48"/>
      <c r="BM390" s="48"/>
      <c r="BN390" s="48"/>
      <c r="BO390" s="48"/>
      <c r="BP390" s="48"/>
      <c r="BQ390" s="48"/>
      <c r="BR390" s="48"/>
      <c r="BS390" s="48"/>
      <c r="BT390" s="48"/>
      <c r="BU390" s="48"/>
      <c r="BV390" s="48"/>
      <c r="BW390" s="48"/>
      <c r="BX390" s="48"/>
      <c r="BY390" s="48"/>
      <c r="BZ390" s="48"/>
      <c r="CA390" s="48"/>
      <c r="CB390" s="48"/>
      <c r="CC390" s="48"/>
      <c r="CD390" s="48"/>
      <c r="CE390" s="48"/>
      <c r="CF390" s="48"/>
      <c r="CG390" s="48"/>
      <c r="CH390" s="48"/>
      <c r="CI390" s="48"/>
      <c r="CJ390" s="48"/>
      <c r="CK390" s="48"/>
      <c r="CL390" s="48"/>
      <c r="CM390" s="48"/>
      <c r="CN390" s="48"/>
      <c r="CO390" s="48"/>
      <c r="CP390" s="48"/>
      <c r="CQ390" s="48"/>
      <c r="CR390" s="48"/>
      <c r="CS390" s="48"/>
      <c r="CT390" s="48"/>
      <c r="CU390" s="48"/>
      <c r="CV390" s="48"/>
      <c r="CW390" s="48"/>
      <c r="CX390" s="48"/>
      <c r="CY390" s="48"/>
      <c r="CZ390" s="48"/>
      <c r="DA390" s="48"/>
      <c r="DB390" s="48"/>
      <c r="DC390" s="48"/>
      <c r="DD390" s="48"/>
      <c r="DE390" s="48"/>
      <c r="DF390" s="48"/>
      <c r="DG390" s="48"/>
      <c r="DH390" s="48"/>
      <c r="DI390" s="48"/>
      <c r="DJ390" s="48"/>
      <c r="DK390" s="48"/>
      <c r="DL390" s="48"/>
      <c r="DM390" s="48"/>
      <c r="DN390" s="48"/>
      <c r="DO390" s="48"/>
      <c r="DP390" s="48"/>
      <c r="DQ390" s="48"/>
      <c r="DR390" s="48"/>
      <c r="DS390" s="48"/>
      <c r="DT390" s="48"/>
      <c r="DU390" s="48"/>
      <c r="DV390" s="48"/>
      <c r="DW390" s="48"/>
      <c r="DX390" s="48"/>
      <c r="DY390" s="48"/>
      <c r="DZ390" s="48"/>
      <c r="EA390" s="48"/>
      <c r="EB390" s="48"/>
      <c r="EC390" s="48"/>
      <c r="ED390" s="48"/>
      <c r="EE390" s="48"/>
      <c r="EF390" s="48"/>
      <c r="EG390" s="48"/>
      <c r="EH390" s="48"/>
      <c r="EI390" s="48"/>
      <c r="EJ390" s="48"/>
      <c r="EK390" s="48"/>
      <c r="EL390" s="48"/>
      <c r="EM390" s="48"/>
      <c r="EN390" s="48"/>
      <c r="EO390" s="48"/>
      <c r="EP390" s="48"/>
      <c r="EQ390" s="48"/>
      <c r="ER390" s="48"/>
      <c r="ES390" s="48"/>
      <c r="ET390" s="48"/>
      <c r="EU390" s="48"/>
      <c r="EV390" s="48"/>
      <c r="EW390" s="48"/>
      <c r="EX390" s="48"/>
      <c r="EY390" s="48"/>
      <c r="EZ390" s="48"/>
      <c r="FA390" s="48"/>
      <c r="FB390" s="48"/>
      <c r="FC390" s="48"/>
      <c r="FD390" s="48"/>
      <c r="FE390" s="48"/>
      <c r="FF390" s="48"/>
      <c r="FG390" s="48"/>
      <c r="FH390" s="48"/>
      <c r="FI390" s="48"/>
      <c r="FJ390" s="48"/>
      <c r="FK390" s="48"/>
      <c r="FL390" s="48"/>
      <c r="FM390" s="48"/>
      <c r="FN390" s="48"/>
      <c r="FO390" s="48"/>
      <c r="FP390" s="48"/>
      <c r="FQ390" s="48"/>
      <c r="FR390" s="48"/>
      <c r="FS390" s="48"/>
      <c r="FT390" s="48"/>
      <c r="FU390" s="48"/>
      <c r="FV390" s="48"/>
      <c r="FW390" s="48"/>
      <c r="FX390" s="48"/>
      <c r="FY390" s="48"/>
      <c r="FZ390" s="48"/>
      <c r="GA390" s="48"/>
      <c r="GB390" s="48"/>
      <c r="GC390" s="48"/>
      <c r="GD390" s="48"/>
      <c r="GE390" s="48"/>
      <c r="GF390" s="48"/>
      <c r="GG390" s="48"/>
      <c r="GH390" s="48"/>
      <c r="GI390" s="48"/>
      <c r="GJ390" s="48"/>
      <c r="GK390" s="48"/>
      <c r="GL390" s="48"/>
      <c r="GM390" s="48"/>
      <c r="GN390" s="48"/>
      <c r="GO390" s="48"/>
      <c r="GP390" s="48"/>
      <c r="GQ390" s="48"/>
      <c r="GR390" s="48"/>
      <c r="GS390" s="48"/>
      <c r="GT390" s="48"/>
      <c r="GU390" s="48"/>
      <c r="GV390" s="48"/>
      <c r="GW390" s="48"/>
      <c r="GX390" s="48"/>
      <c r="GY390" s="48"/>
      <c r="GZ390" s="48"/>
      <c r="HA390" s="48"/>
      <c r="HB390" s="48"/>
      <c r="HC390" s="48"/>
      <c r="HD390" s="48"/>
      <c r="HE390" s="48"/>
      <c r="HF390" s="48"/>
      <c r="HG390" s="48"/>
      <c r="HH390" s="48"/>
      <c r="HI390" s="48"/>
      <c r="HJ390" s="48"/>
      <c r="HK390" s="48"/>
      <c r="HL390" s="48"/>
      <c r="HM390" s="48"/>
      <c r="HN390" s="48"/>
      <c r="HO390" s="48"/>
      <c r="HP390" s="48"/>
      <c r="HQ390" s="48"/>
      <c r="HR390" s="48"/>
      <c r="HS390" s="48"/>
      <c r="HT390" s="48"/>
      <c r="HU390" s="48"/>
      <c r="HV390" s="48"/>
      <c r="HW390" s="48"/>
      <c r="HX390" s="48"/>
      <c r="HY390" s="48"/>
      <c r="HZ390" s="48"/>
      <c r="IA390" s="48"/>
      <c r="IB390" s="48"/>
      <c r="IC390" s="48"/>
      <c r="ID390" s="48"/>
      <c r="IE390" s="48"/>
      <c r="IF390" s="48"/>
      <c r="IG390" s="48"/>
      <c r="IH390" s="48"/>
      <c r="II390" s="48"/>
      <c r="IJ390" s="48"/>
    </row>
    <row r="391" spans="1:244" x14ac:dyDescent="0.25">
      <c r="A391" s="47" t="s">
        <v>8720</v>
      </c>
      <c r="B391" s="47" t="s">
        <v>9385</v>
      </c>
      <c r="C391" s="47" t="s">
        <v>7842</v>
      </c>
    </row>
    <row r="392" spans="1:244" x14ac:dyDescent="0.25">
      <c r="A392" s="48" t="s">
        <v>1524</v>
      </c>
      <c r="B392" s="48" t="s">
        <v>4380</v>
      </c>
      <c r="C392" s="48" t="s">
        <v>7842</v>
      </c>
      <c r="D392" s="48"/>
      <c r="E392" s="48"/>
      <c r="F392" s="48"/>
      <c r="G392" s="48"/>
      <c r="H392" s="48"/>
      <c r="I392" s="48"/>
      <c r="J392" s="48"/>
      <c r="K392" s="48"/>
      <c r="L392" s="48"/>
      <c r="M392" s="48"/>
      <c r="N392" s="48"/>
      <c r="O392" s="48"/>
      <c r="P392" s="48"/>
      <c r="Q392" s="48"/>
      <c r="R392" s="48"/>
      <c r="S392" s="48"/>
      <c r="T392" s="48"/>
      <c r="U392" s="48"/>
      <c r="V392" s="48"/>
      <c r="W392" s="48"/>
      <c r="X392" s="48"/>
      <c r="Y392" s="48"/>
      <c r="Z392" s="48"/>
      <c r="AA392" s="48"/>
      <c r="AB392" s="48"/>
      <c r="AC392" s="48"/>
      <c r="AD392" s="48"/>
      <c r="AE392" s="48"/>
      <c r="AF392" s="48"/>
      <c r="AG392" s="48"/>
      <c r="AH392" s="48"/>
      <c r="AI392" s="48"/>
      <c r="AJ392" s="48"/>
      <c r="AK392" s="48"/>
      <c r="AL392" s="48"/>
      <c r="AM392" s="48"/>
      <c r="AN392" s="48"/>
      <c r="AO392" s="48"/>
      <c r="AP392" s="48"/>
      <c r="AQ392" s="48"/>
      <c r="AR392" s="48"/>
      <c r="AS392" s="48"/>
      <c r="AT392" s="48"/>
      <c r="AU392" s="48"/>
      <c r="AV392" s="48"/>
      <c r="AW392" s="48"/>
      <c r="AX392" s="48"/>
      <c r="AY392" s="48"/>
      <c r="AZ392" s="48"/>
      <c r="BA392" s="48"/>
      <c r="BB392" s="48"/>
      <c r="BC392" s="48"/>
      <c r="BD392" s="48"/>
      <c r="BE392" s="48"/>
      <c r="BF392" s="48"/>
      <c r="BG392" s="48"/>
      <c r="BH392" s="48"/>
      <c r="BI392" s="48"/>
      <c r="BJ392" s="48"/>
      <c r="BK392" s="48"/>
      <c r="BL392" s="48"/>
      <c r="BM392" s="48"/>
      <c r="BN392" s="48"/>
      <c r="BO392" s="48"/>
      <c r="BP392" s="48"/>
      <c r="BQ392" s="48"/>
      <c r="BR392" s="48"/>
      <c r="BS392" s="48"/>
      <c r="BT392" s="48"/>
      <c r="BU392" s="48"/>
      <c r="BV392" s="48"/>
      <c r="BW392" s="48"/>
      <c r="BX392" s="48"/>
      <c r="BY392" s="48"/>
      <c r="BZ392" s="48"/>
      <c r="CA392" s="48"/>
      <c r="CB392" s="48"/>
      <c r="CC392" s="48"/>
      <c r="CD392" s="48"/>
      <c r="CE392" s="48"/>
      <c r="CF392" s="48"/>
      <c r="CG392" s="48"/>
      <c r="CH392" s="48"/>
      <c r="CI392" s="48"/>
      <c r="CJ392" s="48"/>
      <c r="CK392" s="48"/>
      <c r="CL392" s="48"/>
      <c r="CM392" s="48"/>
      <c r="CN392" s="48"/>
      <c r="CO392" s="48"/>
      <c r="CP392" s="48"/>
      <c r="CQ392" s="48"/>
      <c r="CR392" s="48"/>
      <c r="CS392" s="48"/>
      <c r="CT392" s="48"/>
      <c r="CU392" s="48"/>
      <c r="CV392" s="48"/>
      <c r="CW392" s="48"/>
      <c r="CX392" s="48"/>
      <c r="CY392" s="48"/>
      <c r="CZ392" s="48"/>
      <c r="DA392" s="48"/>
      <c r="DB392" s="48"/>
      <c r="DC392" s="48"/>
      <c r="DD392" s="48"/>
      <c r="DE392" s="48"/>
      <c r="DF392" s="48"/>
      <c r="DG392" s="48"/>
      <c r="DH392" s="48"/>
      <c r="DI392" s="48"/>
      <c r="DJ392" s="48"/>
      <c r="DK392" s="48"/>
      <c r="DL392" s="48"/>
      <c r="DM392" s="48"/>
      <c r="DN392" s="48"/>
      <c r="DO392" s="48"/>
      <c r="DP392" s="48"/>
      <c r="DQ392" s="48"/>
      <c r="DR392" s="48"/>
      <c r="DS392" s="48"/>
      <c r="DT392" s="48"/>
      <c r="DU392" s="48"/>
      <c r="DV392" s="48"/>
      <c r="DW392" s="48"/>
      <c r="DX392" s="48"/>
      <c r="DY392" s="48"/>
      <c r="DZ392" s="48"/>
      <c r="EA392" s="48"/>
      <c r="EB392" s="48"/>
      <c r="EC392" s="48"/>
      <c r="ED392" s="48"/>
      <c r="EE392" s="48"/>
      <c r="EF392" s="48"/>
      <c r="EG392" s="48"/>
      <c r="EH392" s="48"/>
      <c r="EI392" s="48"/>
      <c r="EJ392" s="48"/>
      <c r="EK392" s="48"/>
      <c r="EL392" s="48"/>
      <c r="EM392" s="48"/>
      <c r="EN392" s="48"/>
      <c r="EO392" s="48"/>
      <c r="EP392" s="48"/>
      <c r="EQ392" s="48"/>
      <c r="ER392" s="48"/>
      <c r="ES392" s="48"/>
      <c r="ET392" s="48"/>
      <c r="EU392" s="48"/>
      <c r="EV392" s="48"/>
      <c r="EW392" s="48"/>
      <c r="EX392" s="48"/>
      <c r="EY392" s="48"/>
      <c r="EZ392" s="48"/>
      <c r="FA392" s="48"/>
      <c r="FB392" s="48"/>
      <c r="FC392" s="48"/>
      <c r="FD392" s="48"/>
      <c r="FE392" s="48"/>
      <c r="FF392" s="48"/>
      <c r="FG392" s="48"/>
      <c r="FH392" s="48"/>
      <c r="FI392" s="48"/>
      <c r="FJ392" s="48"/>
      <c r="FK392" s="48"/>
      <c r="FL392" s="48"/>
      <c r="FM392" s="48"/>
      <c r="FN392" s="48"/>
      <c r="FO392" s="48"/>
      <c r="FP392" s="48"/>
      <c r="FQ392" s="48"/>
      <c r="FR392" s="48"/>
      <c r="FS392" s="48"/>
      <c r="FT392" s="48"/>
      <c r="FU392" s="48"/>
      <c r="FV392" s="48"/>
      <c r="FW392" s="48"/>
      <c r="FX392" s="48"/>
      <c r="FY392" s="48"/>
      <c r="FZ392" s="48"/>
      <c r="GA392" s="48"/>
      <c r="GB392" s="48"/>
      <c r="GC392" s="48"/>
      <c r="GD392" s="48"/>
      <c r="GE392" s="48"/>
      <c r="GF392" s="48"/>
      <c r="GG392" s="48"/>
      <c r="GH392" s="48"/>
      <c r="GI392" s="48"/>
      <c r="GJ392" s="48"/>
      <c r="GK392" s="48"/>
      <c r="GL392" s="48"/>
      <c r="GM392" s="48"/>
      <c r="GN392" s="48"/>
      <c r="GO392" s="48"/>
      <c r="GP392" s="48"/>
      <c r="GQ392" s="48"/>
      <c r="GR392" s="48"/>
      <c r="GS392" s="48"/>
      <c r="GT392" s="48"/>
      <c r="GU392" s="48"/>
      <c r="GV392" s="48"/>
      <c r="GW392" s="48"/>
      <c r="GX392" s="48"/>
      <c r="GY392" s="48"/>
      <c r="GZ392" s="48"/>
      <c r="HA392" s="48"/>
      <c r="HB392" s="48"/>
      <c r="HC392" s="48"/>
      <c r="HD392" s="48"/>
      <c r="HE392" s="48"/>
      <c r="HF392" s="48"/>
      <c r="HG392" s="48"/>
      <c r="HH392" s="48"/>
      <c r="HI392" s="48"/>
      <c r="HJ392" s="48"/>
      <c r="HK392" s="48"/>
      <c r="HL392" s="48"/>
      <c r="HM392" s="48"/>
      <c r="HN392" s="48"/>
      <c r="HO392" s="48"/>
      <c r="HP392" s="48"/>
      <c r="HQ392" s="48"/>
      <c r="HR392" s="48"/>
      <c r="HS392" s="48"/>
      <c r="HT392" s="48"/>
      <c r="HU392" s="48"/>
      <c r="HV392" s="48"/>
      <c r="HW392" s="48"/>
      <c r="HX392" s="48"/>
      <c r="HY392" s="48"/>
      <c r="HZ392" s="48"/>
      <c r="IA392" s="48"/>
      <c r="IB392" s="48"/>
      <c r="IC392" s="48"/>
      <c r="ID392" s="48"/>
      <c r="IE392" s="48"/>
      <c r="IF392" s="48"/>
      <c r="IG392" s="48"/>
      <c r="IH392" s="48"/>
      <c r="II392" s="48"/>
      <c r="IJ392" s="48"/>
    </row>
    <row r="393" spans="1:244" x14ac:dyDescent="0.25">
      <c r="A393" s="47" t="s">
        <v>1526</v>
      </c>
      <c r="B393" s="47" t="s">
        <v>4406</v>
      </c>
      <c r="C393" s="47" t="s">
        <v>7842</v>
      </c>
    </row>
    <row r="394" spans="1:244" x14ac:dyDescent="0.25">
      <c r="A394" s="48" t="s">
        <v>1527</v>
      </c>
      <c r="B394" s="48" t="s">
        <v>3955</v>
      </c>
      <c r="C394" s="48" t="s">
        <v>7842</v>
      </c>
      <c r="D394" s="48"/>
      <c r="E394" s="48"/>
      <c r="F394" s="48"/>
      <c r="G394" s="48"/>
      <c r="H394" s="48"/>
      <c r="I394" s="48"/>
      <c r="J394" s="48"/>
      <c r="K394" s="48"/>
      <c r="L394" s="48"/>
      <c r="M394" s="48"/>
      <c r="N394" s="48"/>
      <c r="O394" s="48"/>
      <c r="P394" s="48"/>
      <c r="Q394" s="48"/>
      <c r="R394" s="48"/>
      <c r="S394" s="48"/>
      <c r="T394" s="48"/>
      <c r="U394" s="48"/>
      <c r="V394" s="48"/>
      <c r="W394" s="48"/>
      <c r="X394" s="48"/>
      <c r="Y394" s="48"/>
      <c r="Z394" s="48"/>
      <c r="AA394" s="48"/>
      <c r="AB394" s="48"/>
      <c r="AC394" s="48"/>
      <c r="AD394" s="48"/>
      <c r="AE394" s="48"/>
      <c r="AF394" s="48"/>
      <c r="AG394" s="48"/>
      <c r="AH394" s="48"/>
      <c r="AI394" s="48"/>
      <c r="AJ394" s="48"/>
      <c r="AK394" s="48"/>
      <c r="AL394" s="48"/>
      <c r="AM394" s="48"/>
      <c r="AN394" s="48"/>
      <c r="AO394" s="48"/>
      <c r="AP394" s="48"/>
      <c r="AQ394" s="48"/>
      <c r="AR394" s="48"/>
      <c r="AS394" s="48"/>
      <c r="AT394" s="48"/>
      <c r="AU394" s="48"/>
      <c r="AV394" s="48"/>
      <c r="AW394" s="48"/>
      <c r="AX394" s="48"/>
      <c r="AY394" s="48"/>
      <c r="AZ394" s="48"/>
      <c r="BA394" s="48"/>
      <c r="BB394" s="48"/>
      <c r="BC394" s="48"/>
      <c r="BD394" s="48"/>
      <c r="BE394" s="48"/>
      <c r="BF394" s="48"/>
      <c r="BG394" s="48"/>
      <c r="BH394" s="48"/>
      <c r="BI394" s="48"/>
      <c r="BJ394" s="48"/>
      <c r="BK394" s="48"/>
      <c r="BL394" s="48"/>
      <c r="BM394" s="48"/>
      <c r="BN394" s="48"/>
      <c r="BO394" s="48"/>
      <c r="BP394" s="48"/>
      <c r="BQ394" s="48"/>
      <c r="BR394" s="48"/>
      <c r="BS394" s="48"/>
      <c r="BT394" s="48"/>
      <c r="BU394" s="48"/>
      <c r="BV394" s="48"/>
      <c r="BW394" s="48"/>
      <c r="BX394" s="48"/>
      <c r="BY394" s="48"/>
      <c r="BZ394" s="48"/>
      <c r="CA394" s="48"/>
      <c r="CB394" s="48"/>
      <c r="CC394" s="48"/>
      <c r="CD394" s="48"/>
      <c r="CE394" s="48"/>
      <c r="CF394" s="48"/>
      <c r="CG394" s="48"/>
      <c r="CH394" s="48"/>
      <c r="CI394" s="48"/>
      <c r="CJ394" s="48"/>
      <c r="CK394" s="48"/>
      <c r="CL394" s="48"/>
      <c r="CM394" s="48"/>
      <c r="CN394" s="48"/>
      <c r="CO394" s="48"/>
      <c r="CP394" s="48"/>
      <c r="CQ394" s="48"/>
      <c r="CR394" s="48"/>
      <c r="CS394" s="48"/>
      <c r="CT394" s="48"/>
      <c r="CU394" s="48"/>
      <c r="CV394" s="48"/>
      <c r="CW394" s="48"/>
      <c r="CX394" s="48"/>
      <c r="CY394" s="48"/>
      <c r="CZ394" s="48"/>
      <c r="DA394" s="48"/>
      <c r="DB394" s="48"/>
      <c r="DC394" s="48"/>
      <c r="DD394" s="48"/>
      <c r="DE394" s="48"/>
      <c r="DF394" s="48"/>
      <c r="DG394" s="48"/>
      <c r="DH394" s="48"/>
      <c r="DI394" s="48"/>
      <c r="DJ394" s="48"/>
      <c r="DK394" s="48"/>
      <c r="DL394" s="48"/>
      <c r="DM394" s="48"/>
      <c r="DN394" s="48"/>
      <c r="DO394" s="48"/>
      <c r="DP394" s="48"/>
      <c r="DQ394" s="48"/>
      <c r="DR394" s="48"/>
      <c r="DS394" s="48"/>
      <c r="DT394" s="48"/>
      <c r="DU394" s="48"/>
      <c r="DV394" s="48"/>
      <c r="DW394" s="48"/>
      <c r="DX394" s="48"/>
      <c r="DY394" s="48"/>
      <c r="DZ394" s="48"/>
      <c r="EA394" s="48"/>
      <c r="EB394" s="48"/>
      <c r="EC394" s="48"/>
      <c r="ED394" s="48"/>
      <c r="EE394" s="48"/>
      <c r="EF394" s="48"/>
      <c r="EG394" s="48"/>
      <c r="EH394" s="48"/>
      <c r="EI394" s="48"/>
      <c r="EJ394" s="48"/>
      <c r="EK394" s="48"/>
      <c r="EL394" s="48"/>
      <c r="EM394" s="48"/>
      <c r="EN394" s="48"/>
      <c r="EO394" s="48"/>
      <c r="EP394" s="48"/>
      <c r="EQ394" s="48"/>
      <c r="ER394" s="48"/>
      <c r="ES394" s="48"/>
      <c r="ET394" s="48"/>
      <c r="EU394" s="48"/>
      <c r="EV394" s="48"/>
      <c r="EW394" s="48"/>
      <c r="EX394" s="48"/>
      <c r="EY394" s="48"/>
      <c r="EZ394" s="48"/>
      <c r="FA394" s="48"/>
      <c r="FB394" s="48"/>
      <c r="FC394" s="48"/>
      <c r="FD394" s="48"/>
      <c r="FE394" s="48"/>
      <c r="FF394" s="48"/>
      <c r="FG394" s="48"/>
      <c r="FH394" s="48"/>
      <c r="FI394" s="48"/>
      <c r="FJ394" s="48"/>
      <c r="FK394" s="48"/>
      <c r="FL394" s="48"/>
      <c r="FM394" s="48"/>
      <c r="FN394" s="48"/>
      <c r="FO394" s="48"/>
      <c r="FP394" s="48"/>
      <c r="FQ394" s="48"/>
      <c r="FR394" s="48"/>
      <c r="FS394" s="48"/>
      <c r="FT394" s="48"/>
      <c r="FU394" s="48"/>
      <c r="FV394" s="48"/>
      <c r="FW394" s="48"/>
      <c r="FX394" s="48"/>
      <c r="FY394" s="48"/>
      <c r="FZ394" s="48"/>
      <c r="GA394" s="48"/>
      <c r="GB394" s="48"/>
      <c r="GC394" s="48"/>
      <c r="GD394" s="48"/>
      <c r="GE394" s="48"/>
      <c r="GF394" s="48"/>
      <c r="GG394" s="48"/>
      <c r="GH394" s="48"/>
      <c r="GI394" s="48"/>
      <c r="GJ394" s="48"/>
      <c r="GK394" s="48"/>
      <c r="GL394" s="48"/>
      <c r="GM394" s="48"/>
      <c r="GN394" s="48"/>
      <c r="GO394" s="48"/>
      <c r="GP394" s="48"/>
      <c r="GQ394" s="48"/>
      <c r="GR394" s="48"/>
      <c r="GS394" s="48"/>
      <c r="GT394" s="48"/>
      <c r="GU394" s="48"/>
      <c r="GV394" s="48"/>
      <c r="GW394" s="48"/>
      <c r="GX394" s="48"/>
      <c r="GY394" s="48"/>
      <c r="GZ394" s="48"/>
      <c r="HA394" s="48"/>
      <c r="HB394" s="48"/>
      <c r="HC394" s="48"/>
      <c r="HD394" s="48"/>
      <c r="HE394" s="48"/>
      <c r="HF394" s="48"/>
      <c r="HG394" s="48"/>
      <c r="HH394" s="48"/>
      <c r="HI394" s="48"/>
      <c r="HJ394" s="48"/>
      <c r="HK394" s="48"/>
      <c r="HL394" s="48"/>
      <c r="HM394" s="48"/>
      <c r="HN394" s="48"/>
      <c r="HO394" s="48"/>
      <c r="HP394" s="48"/>
      <c r="HQ394" s="48"/>
      <c r="HR394" s="48"/>
      <c r="HS394" s="48"/>
      <c r="HT394" s="48"/>
      <c r="HU394" s="48"/>
      <c r="HV394" s="48"/>
      <c r="HW394" s="48"/>
      <c r="HX394" s="48"/>
      <c r="HY394" s="48"/>
      <c r="HZ394" s="48"/>
      <c r="IA394" s="48"/>
      <c r="IB394" s="48"/>
      <c r="IC394" s="48"/>
      <c r="ID394" s="48"/>
      <c r="IE394" s="48"/>
      <c r="IF394" s="48"/>
      <c r="IG394" s="48"/>
      <c r="IH394" s="48"/>
      <c r="II394" s="48"/>
      <c r="IJ394" s="48"/>
    </row>
    <row r="395" spans="1:244" x14ac:dyDescent="0.25">
      <c r="A395" s="47" t="s">
        <v>1529</v>
      </c>
      <c r="B395" s="47" t="s">
        <v>4293</v>
      </c>
      <c r="C395" s="47" t="s">
        <v>7842</v>
      </c>
    </row>
    <row r="396" spans="1:244" x14ac:dyDescent="0.25">
      <c r="A396" s="48" t="s">
        <v>1531</v>
      </c>
      <c r="B396" s="48" t="s">
        <v>4837</v>
      </c>
      <c r="C396" s="48" t="s">
        <v>7842</v>
      </c>
      <c r="D396" s="48"/>
      <c r="E396" s="48"/>
      <c r="F396" s="48"/>
      <c r="G396" s="48"/>
      <c r="H396" s="48"/>
      <c r="I396" s="48"/>
      <c r="J396" s="48"/>
      <c r="K396" s="48"/>
      <c r="L396" s="48"/>
      <c r="M396" s="48"/>
      <c r="N396" s="48"/>
      <c r="O396" s="48"/>
      <c r="P396" s="48"/>
      <c r="Q396" s="48"/>
      <c r="R396" s="48"/>
      <c r="S396" s="48"/>
      <c r="T396" s="48"/>
      <c r="U396" s="48"/>
      <c r="V396" s="48"/>
      <c r="W396" s="48"/>
      <c r="X396" s="48"/>
      <c r="Y396" s="48"/>
      <c r="Z396" s="48"/>
      <c r="AA396" s="48"/>
      <c r="AB396" s="48"/>
      <c r="AC396" s="48"/>
      <c r="AD396" s="48"/>
      <c r="AE396" s="48"/>
      <c r="AF396" s="48"/>
      <c r="AG396" s="48"/>
      <c r="AH396" s="48"/>
      <c r="AI396" s="48"/>
      <c r="AJ396" s="48"/>
      <c r="AK396" s="48"/>
      <c r="AL396" s="48"/>
      <c r="AM396" s="48"/>
      <c r="AN396" s="48"/>
      <c r="AO396" s="48"/>
      <c r="AP396" s="48"/>
      <c r="AQ396" s="48"/>
      <c r="AR396" s="48"/>
      <c r="AS396" s="48"/>
      <c r="AT396" s="48"/>
      <c r="AU396" s="48"/>
      <c r="AV396" s="48"/>
      <c r="AW396" s="48"/>
      <c r="AX396" s="48"/>
      <c r="AY396" s="48"/>
      <c r="AZ396" s="48"/>
      <c r="BA396" s="48"/>
      <c r="BB396" s="48"/>
      <c r="BC396" s="48"/>
      <c r="BD396" s="48"/>
      <c r="BE396" s="48"/>
      <c r="BF396" s="48"/>
      <c r="BG396" s="48"/>
      <c r="BH396" s="48"/>
      <c r="BI396" s="48"/>
      <c r="BJ396" s="48"/>
      <c r="BK396" s="48"/>
      <c r="BL396" s="48"/>
      <c r="BM396" s="48"/>
      <c r="BN396" s="48"/>
      <c r="BO396" s="48"/>
      <c r="BP396" s="48"/>
      <c r="BQ396" s="48"/>
      <c r="BR396" s="48"/>
      <c r="BS396" s="48"/>
      <c r="BT396" s="48"/>
      <c r="BU396" s="48"/>
      <c r="BV396" s="48"/>
      <c r="BW396" s="48"/>
      <c r="BX396" s="48"/>
      <c r="BY396" s="48"/>
      <c r="BZ396" s="48"/>
      <c r="CA396" s="48"/>
      <c r="CB396" s="48"/>
      <c r="CC396" s="48"/>
      <c r="CD396" s="48"/>
      <c r="CE396" s="48"/>
      <c r="CF396" s="48"/>
      <c r="CG396" s="48"/>
      <c r="CH396" s="48"/>
      <c r="CI396" s="48"/>
      <c r="CJ396" s="48"/>
      <c r="CK396" s="48"/>
      <c r="CL396" s="48"/>
      <c r="CM396" s="48"/>
      <c r="CN396" s="48"/>
      <c r="CO396" s="48"/>
      <c r="CP396" s="48"/>
      <c r="CQ396" s="48"/>
      <c r="CR396" s="48"/>
      <c r="CS396" s="48"/>
      <c r="CT396" s="48"/>
      <c r="CU396" s="48"/>
      <c r="CV396" s="48"/>
      <c r="CW396" s="48"/>
      <c r="CX396" s="48"/>
      <c r="CY396" s="48"/>
      <c r="CZ396" s="48"/>
      <c r="DA396" s="48"/>
      <c r="DB396" s="48"/>
      <c r="DC396" s="48"/>
      <c r="DD396" s="48"/>
      <c r="DE396" s="48"/>
      <c r="DF396" s="48"/>
      <c r="DG396" s="48"/>
      <c r="DH396" s="48"/>
      <c r="DI396" s="48"/>
      <c r="DJ396" s="48"/>
      <c r="DK396" s="48"/>
      <c r="DL396" s="48"/>
      <c r="DM396" s="48"/>
      <c r="DN396" s="48"/>
      <c r="DO396" s="48"/>
      <c r="DP396" s="48"/>
      <c r="DQ396" s="48"/>
      <c r="DR396" s="48"/>
      <c r="DS396" s="48"/>
      <c r="DT396" s="48"/>
      <c r="DU396" s="48"/>
      <c r="DV396" s="48"/>
      <c r="DW396" s="48"/>
      <c r="DX396" s="48"/>
      <c r="DY396" s="48"/>
      <c r="DZ396" s="48"/>
      <c r="EA396" s="48"/>
      <c r="EB396" s="48"/>
      <c r="EC396" s="48"/>
      <c r="ED396" s="48"/>
      <c r="EE396" s="48"/>
      <c r="EF396" s="48"/>
      <c r="EG396" s="48"/>
      <c r="EH396" s="48"/>
      <c r="EI396" s="48"/>
      <c r="EJ396" s="48"/>
      <c r="EK396" s="48"/>
      <c r="EL396" s="48"/>
      <c r="EM396" s="48"/>
      <c r="EN396" s="48"/>
      <c r="EO396" s="48"/>
      <c r="EP396" s="48"/>
      <c r="EQ396" s="48"/>
      <c r="ER396" s="48"/>
      <c r="ES396" s="48"/>
      <c r="ET396" s="48"/>
      <c r="EU396" s="48"/>
      <c r="EV396" s="48"/>
      <c r="EW396" s="48"/>
      <c r="EX396" s="48"/>
      <c r="EY396" s="48"/>
      <c r="EZ396" s="48"/>
      <c r="FA396" s="48"/>
      <c r="FB396" s="48"/>
      <c r="FC396" s="48"/>
      <c r="FD396" s="48"/>
      <c r="FE396" s="48"/>
      <c r="FF396" s="48"/>
      <c r="FG396" s="48"/>
      <c r="FH396" s="48"/>
      <c r="FI396" s="48"/>
      <c r="FJ396" s="48"/>
      <c r="FK396" s="48"/>
      <c r="FL396" s="48"/>
      <c r="FM396" s="48"/>
      <c r="FN396" s="48"/>
      <c r="FO396" s="48"/>
      <c r="FP396" s="48"/>
      <c r="FQ396" s="48"/>
      <c r="FR396" s="48"/>
      <c r="FS396" s="48"/>
      <c r="FT396" s="48"/>
      <c r="FU396" s="48"/>
      <c r="FV396" s="48"/>
      <c r="FW396" s="48"/>
      <c r="FX396" s="48"/>
      <c r="FY396" s="48"/>
      <c r="FZ396" s="48"/>
      <c r="GA396" s="48"/>
      <c r="GB396" s="48"/>
      <c r="GC396" s="48"/>
      <c r="GD396" s="48"/>
      <c r="GE396" s="48"/>
      <c r="GF396" s="48"/>
      <c r="GG396" s="48"/>
      <c r="GH396" s="48"/>
      <c r="GI396" s="48"/>
      <c r="GJ396" s="48"/>
      <c r="GK396" s="48"/>
      <c r="GL396" s="48"/>
      <c r="GM396" s="48"/>
      <c r="GN396" s="48"/>
      <c r="GO396" s="48"/>
      <c r="GP396" s="48"/>
      <c r="GQ396" s="48"/>
      <c r="GR396" s="48"/>
      <c r="GS396" s="48"/>
      <c r="GT396" s="48"/>
      <c r="GU396" s="48"/>
      <c r="GV396" s="48"/>
      <c r="GW396" s="48"/>
      <c r="GX396" s="48"/>
      <c r="GY396" s="48"/>
      <c r="GZ396" s="48"/>
      <c r="HA396" s="48"/>
      <c r="HB396" s="48"/>
      <c r="HC396" s="48"/>
      <c r="HD396" s="48"/>
      <c r="HE396" s="48"/>
      <c r="HF396" s="48"/>
      <c r="HG396" s="48"/>
      <c r="HH396" s="48"/>
      <c r="HI396" s="48"/>
      <c r="HJ396" s="48"/>
      <c r="HK396" s="48"/>
      <c r="HL396" s="48"/>
      <c r="HM396" s="48"/>
      <c r="HN396" s="48"/>
      <c r="HO396" s="48"/>
      <c r="HP396" s="48"/>
      <c r="HQ396" s="48"/>
      <c r="HR396" s="48"/>
      <c r="HS396" s="48"/>
      <c r="HT396" s="48"/>
      <c r="HU396" s="48"/>
      <c r="HV396" s="48"/>
      <c r="HW396" s="48"/>
      <c r="HX396" s="48"/>
      <c r="HY396" s="48"/>
      <c r="HZ396" s="48"/>
      <c r="IA396" s="48"/>
      <c r="IB396" s="48"/>
      <c r="IC396" s="48"/>
      <c r="ID396" s="48"/>
      <c r="IE396" s="48"/>
      <c r="IF396" s="48"/>
      <c r="IG396" s="48"/>
      <c r="IH396" s="48"/>
      <c r="II396" s="48"/>
      <c r="IJ396" s="48"/>
    </row>
    <row r="397" spans="1:244" x14ac:dyDescent="0.25">
      <c r="A397" s="47" t="s">
        <v>8509</v>
      </c>
      <c r="B397" s="47" t="s">
        <v>9362</v>
      </c>
      <c r="C397" s="47" t="s">
        <v>7842</v>
      </c>
    </row>
    <row r="398" spans="1:244" x14ac:dyDescent="0.25">
      <c r="A398" s="48" t="s">
        <v>1532</v>
      </c>
      <c r="B398" s="48" t="s">
        <v>8510</v>
      </c>
      <c r="C398" s="48" t="s">
        <v>7841</v>
      </c>
      <c r="D398" s="48"/>
      <c r="E398" s="48">
        <v>2675</v>
      </c>
      <c r="F398" s="48"/>
      <c r="G398" s="48"/>
      <c r="H398" s="48">
        <v>2675</v>
      </c>
      <c r="I398" s="48"/>
      <c r="J398" s="48"/>
      <c r="K398" s="48"/>
      <c r="L398" s="48"/>
      <c r="M398" s="48">
        <v>0</v>
      </c>
      <c r="N398" s="48">
        <v>0</v>
      </c>
      <c r="O398" s="48">
        <v>2675</v>
      </c>
      <c r="P398" s="48">
        <v>0</v>
      </c>
      <c r="Q398" s="48">
        <v>0</v>
      </c>
      <c r="R398" s="48">
        <v>2675</v>
      </c>
      <c r="S398" s="48"/>
      <c r="T398" s="48"/>
      <c r="U398" s="48"/>
      <c r="V398" s="48"/>
      <c r="W398" s="48">
        <v>0</v>
      </c>
      <c r="X398" s="48"/>
      <c r="Y398" s="48"/>
      <c r="Z398" s="48"/>
      <c r="AA398" s="48"/>
      <c r="AB398" s="48">
        <v>0</v>
      </c>
      <c r="AC398" s="48"/>
      <c r="AD398" s="48"/>
      <c r="AE398" s="48"/>
      <c r="AF398" s="48"/>
      <c r="AG398" s="48">
        <v>0</v>
      </c>
      <c r="AH398" s="48"/>
      <c r="AI398" s="48"/>
      <c r="AJ398" s="48"/>
      <c r="AK398" s="48"/>
      <c r="AL398" s="48">
        <v>0</v>
      </c>
      <c r="AM398" s="48">
        <v>0</v>
      </c>
      <c r="AN398" s="48">
        <v>0</v>
      </c>
      <c r="AO398" s="48">
        <v>0</v>
      </c>
      <c r="AP398" s="48">
        <v>0</v>
      </c>
      <c r="AQ398" s="48">
        <v>0</v>
      </c>
      <c r="AR398" s="48"/>
      <c r="AS398" s="48"/>
      <c r="AT398" s="48"/>
      <c r="AU398" s="48"/>
      <c r="AV398" s="48">
        <v>0</v>
      </c>
      <c r="AW398" s="48"/>
      <c r="AX398" s="48"/>
      <c r="AY398" s="48"/>
      <c r="AZ398" s="48"/>
      <c r="BA398" s="48"/>
      <c r="BB398" s="48">
        <v>0</v>
      </c>
      <c r="BC398" s="48"/>
      <c r="BD398" s="48"/>
      <c r="BE398" s="48"/>
      <c r="BF398" s="48"/>
      <c r="BG398" s="48"/>
      <c r="BH398" s="48">
        <v>0</v>
      </c>
      <c r="BI398" s="48"/>
      <c r="BJ398" s="48">
        <v>0</v>
      </c>
      <c r="BK398" s="48">
        <v>0</v>
      </c>
      <c r="BL398" s="48">
        <v>0</v>
      </c>
      <c r="BM398" s="48">
        <v>0</v>
      </c>
      <c r="BN398" s="48">
        <v>0</v>
      </c>
      <c r="BO398" s="48">
        <v>0</v>
      </c>
      <c r="BP398" s="48"/>
      <c r="BQ398" s="48"/>
      <c r="BR398" s="48"/>
      <c r="BS398" s="48"/>
      <c r="BT398" s="48">
        <v>0</v>
      </c>
      <c r="BU398" s="48"/>
      <c r="BV398" s="48"/>
      <c r="BW398" s="48"/>
      <c r="BX398" s="48"/>
      <c r="BY398" s="48"/>
      <c r="BZ398" s="48">
        <v>0</v>
      </c>
      <c r="CA398" s="48"/>
      <c r="CB398" s="48"/>
      <c r="CC398" s="48"/>
      <c r="CD398" s="48"/>
      <c r="CE398" s="48"/>
      <c r="CF398" s="48">
        <v>0</v>
      </c>
      <c r="CG398" s="48"/>
      <c r="CH398" s="48"/>
      <c r="CI398" s="48"/>
      <c r="CJ398" s="48"/>
      <c r="CK398" s="48"/>
      <c r="CL398" s="48">
        <v>0</v>
      </c>
      <c r="CM398" s="48"/>
      <c r="CN398" s="48"/>
      <c r="CO398" s="48">
        <v>186</v>
      </c>
      <c r="CP398" s="48"/>
      <c r="CQ398" s="48"/>
      <c r="CR398" s="48">
        <v>186</v>
      </c>
      <c r="CS398" s="48"/>
      <c r="CT398" s="48"/>
      <c r="CU398" s="48"/>
      <c r="CV398" s="48"/>
      <c r="CW398" s="48"/>
      <c r="CX398" s="48">
        <v>0</v>
      </c>
      <c r="CY398" s="48"/>
      <c r="CZ398" s="48">
        <v>0</v>
      </c>
      <c r="DA398" s="48">
        <v>186</v>
      </c>
      <c r="DB398" s="48">
        <v>0</v>
      </c>
      <c r="DC398" s="48">
        <v>0</v>
      </c>
      <c r="DD398" s="48">
        <v>186</v>
      </c>
      <c r="DE398" s="48">
        <v>0</v>
      </c>
      <c r="DF398" s="48"/>
      <c r="DG398" s="48"/>
      <c r="DH398" s="48"/>
      <c r="DI398" s="48"/>
      <c r="DJ398" s="48">
        <v>0</v>
      </c>
      <c r="DK398" s="48"/>
      <c r="DL398" s="48"/>
      <c r="DM398" s="48"/>
      <c r="DN398" s="48"/>
      <c r="DO398" s="48">
        <v>0</v>
      </c>
      <c r="DP398" s="48"/>
      <c r="DQ398" s="48"/>
      <c r="DR398" s="48"/>
      <c r="DS398" s="48"/>
      <c r="DT398" s="48">
        <v>0</v>
      </c>
      <c r="DU398" s="48"/>
      <c r="DV398" s="48"/>
      <c r="DW398" s="48"/>
      <c r="DX398" s="48"/>
      <c r="DY398" s="48">
        <v>0</v>
      </c>
      <c r="DZ398" s="48"/>
      <c r="EA398" s="48"/>
      <c r="EB398" s="48"/>
      <c r="EC398" s="48"/>
      <c r="ED398" s="48">
        <v>0</v>
      </c>
      <c r="EE398" s="48"/>
      <c r="EF398" s="48"/>
      <c r="EG398" s="48"/>
      <c r="EH398" s="48"/>
      <c r="EI398" s="48">
        <v>0</v>
      </c>
      <c r="EJ398" s="48"/>
      <c r="EK398" s="48"/>
      <c r="EL398" s="48"/>
      <c r="EM398" s="48"/>
      <c r="EN398" s="48">
        <v>0</v>
      </c>
      <c r="EO398" s="48">
        <v>0</v>
      </c>
      <c r="EP398" s="48">
        <v>0</v>
      </c>
      <c r="EQ398" s="48">
        <v>0</v>
      </c>
      <c r="ER398" s="48">
        <v>0</v>
      </c>
      <c r="ES398" s="48">
        <v>0</v>
      </c>
      <c r="ET398" s="48"/>
      <c r="EU398" s="48"/>
      <c r="EV398" s="48"/>
      <c r="EW398" s="48"/>
      <c r="EX398" s="48">
        <v>0</v>
      </c>
      <c r="EY398" s="48"/>
      <c r="EZ398" s="48"/>
      <c r="FA398" s="48"/>
      <c r="FB398" s="48"/>
      <c r="FC398" s="48">
        <v>0</v>
      </c>
      <c r="FD398" s="48"/>
      <c r="FE398" s="48"/>
      <c r="FF398" s="48"/>
      <c r="FG398" s="48"/>
      <c r="FH398" s="48">
        <v>0</v>
      </c>
      <c r="FI398" s="48"/>
      <c r="FJ398" s="48"/>
      <c r="FK398" s="48"/>
      <c r="FL398" s="48"/>
      <c r="FM398" s="48">
        <v>0</v>
      </c>
      <c r="FN398" s="48"/>
      <c r="FO398" s="48"/>
      <c r="FP398" s="48"/>
      <c r="FQ398" s="48"/>
      <c r="FR398" s="48">
        <v>0</v>
      </c>
      <c r="FS398" s="48"/>
      <c r="FT398" s="48"/>
      <c r="FU398" s="48"/>
      <c r="FV398" s="48"/>
      <c r="FW398" s="48">
        <v>0</v>
      </c>
      <c r="FX398" s="48"/>
      <c r="FY398" s="48"/>
      <c r="FZ398" s="48"/>
      <c r="GA398" s="48"/>
      <c r="GB398" s="48">
        <v>0</v>
      </c>
      <c r="GC398" s="48">
        <v>0</v>
      </c>
      <c r="GD398" s="48">
        <v>0</v>
      </c>
      <c r="GE398" s="48">
        <v>0</v>
      </c>
      <c r="GF398" s="48">
        <v>0</v>
      </c>
      <c r="GG398" s="48">
        <v>0</v>
      </c>
      <c r="GH398" s="48">
        <v>0</v>
      </c>
      <c r="GI398" s="48">
        <v>0</v>
      </c>
      <c r="GJ398" s="48">
        <v>0</v>
      </c>
      <c r="GK398" s="48">
        <v>0</v>
      </c>
      <c r="GL398" s="48">
        <v>0</v>
      </c>
      <c r="GM398" s="48"/>
      <c r="GN398" s="48"/>
      <c r="GO398" s="48"/>
      <c r="GP398" s="48"/>
      <c r="GQ398" s="48">
        <v>0</v>
      </c>
      <c r="GR398" s="48"/>
      <c r="GS398" s="48"/>
      <c r="GT398" s="48"/>
      <c r="GU398" s="48"/>
      <c r="GV398" s="48">
        <v>0</v>
      </c>
      <c r="GW398" s="48"/>
      <c r="GX398" s="48"/>
      <c r="GY398" s="48"/>
      <c r="GZ398" s="48"/>
      <c r="HA398" s="48">
        <v>0</v>
      </c>
      <c r="HB398" s="48"/>
      <c r="HC398" s="48"/>
      <c r="HD398" s="48"/>
      <c r="HE398" s="48"/>
      <c r="HF398" s="48">
        <v>0</v>
      </c>
      <c r="HG398" s="48">
        <v>0</v>
      </c>
      <c r="HH398" s="48">
        <v>0</v>
      </c>
      <c r="HI398" s="48">
        <v>0</v>
      </c>
      <c r="HJ398" s="48">
        <v>0</v>
      </c>
      <c r="HK398" s="48">
        <v>0</v>
      </c>
      <c r="HL398" s="48"/>
      <c r="HM398" s="48"/>
      <c r="HN398" s="48"/>
      <c r="HO398" s="48"/>
      <c r="HP398" s="48">
        <v>0</v>
      </c>
      <c r="HQ398" s="48"/>
      <c r="HR398" s="48"/>
      <c r="HS398" s="48"/>
      <c r="HT398" s="48"/>
      <c r="HU398" s="48">
        <v>0</v>
      </c>
      <c r="HV398" s="48">
        <v>0</v>
      </c>
      <c r="HW398" s="48">
        <v>-186</v>
      </c>
      <c r="HX398" s="48">
        <v>0</v>
      </c>
      <c r="HY398" s="48">
        <v>0</v>
      </c>
      <c r="HZ398" s="48">
        <v>-186</v>
      </c>
      <c r="IA398" s="48">
        <v>0</v>
      </c>
      <c r="IB398" s="48">
        <v>2489</v>
      </c>
      <c r="IC398" s="48">
        <v>0</v>
      </c>
      <c r="ID398" s="48">
        <v>0</v>
      </c>
      <c r="IE398" s="48">
        <v>2489</v>
      </c>
      <c r="IF398" s="48">
        <v>0</v>
      </c>
      <c r="IG398" s="48">
        <v>2489</v>
      </c>
      <c r="IH398" s="48">
        <v>0</v>
      </c>
      <c r="II398" s="48">
        <v>0</v>
      </c>
      <c r="IJ398" s="48">
        <v>2489</v>
      </c>
    </row>
    <row r="399" spans="1:244" x14ac:dyDescent="0.25">
      <c r="A399" s="47" t="s">
        <v>1534</v>
      </c>
      <c r="B399" s="47" t="s">
        <v>4656</v>
      </c>
      <c r="C399" s="47" t="s">
        <v>7842</v>
      </c>
    </row>
    <row r="400" spans="1:244" x14ac:dyDescent="0.25">
      <c r="A400" s="48" t="s">
        <v>1536</v>
      </c>
      <c r="B400" s="48" t="s">
        <v>4666</v>
      </c>
      <c r="C400" s="48" t="s">
        <v>7842</v>
      </c>
      <c r="D400" s="48"/>
      <c r="E400" s="48"/>
      <c r="F400" s="48"/>
      <c r="G400" s="48"/>
      <c r="H400" s="48"/>
      <c r="I400" s="48"/>
      <c r="J400" s="48"/>
      <c r="K400" s="48"/>
      <c r="L400" s="48"/>
      <c r="M400" s="48"/>
      <c r="N400" s="48"/>
      <c r="O400" s="48"/>
      <c r="P400" s="48"/>
      <c r="Q400" s="48"/>
      <c r="R400" s="48"/>
      <c r="S400" s="48"/>
      <c r="T400" s="48"/>
      <c r="U400" s="48"/>
      <c r="V400" s="48"/>
      <c r="W400" s="48"/>
      <c r="X400" s="48"/>
      <c r="Y400" s="48"/>
      <c r="Z400" s="48"/>
      <c r="AA400" s="48"/>
      <c r="AB400" s="48"/>
      <c r="AC400" s="48"/>
      <c r="AD400" s="48"/>
      <c r="AE400" s="48"/>
      <c r="AF400" s="48"/>
      <c r="AG400" s="48"/>
      <c r="AH400" s="48"/>
      <c r="AI400" s="48"/>
      <c r="AJ400" s="48"/>
      <c r="AK400" s="48"/>
      <c r="AL400" s="48"/>
      <c r="AM400" s="48"/>
      <c r="AN400" s="48"/>
      <c r="AO400" s="48"/>
      <c r="AP400" s="48"/>
      <c r="AQ400" s="48"/>
      <c r="AR400" s="48"/>
      <c r="AS400" s="48"/>
      <c r="AT400" s="48"/>
      <c r="AU400" s="48"/>
      <c r="AV400" s="48"/>
      <c r="AW400" s="48"/>
      <c r="AX400" s="48"/>
      <c r="AY400" s="48"/>
      <c r="AZ400" s="48"/>
      <c r="BA400" s="48"/>
      <c r="BB400" s="48"/>
      <c r="BC400" s="48"/>
      <c r="BD400" s="48"/>
      <c r="BE400" s="48"/>
      <c r="BF400" s="48"/>
      <c r="BG400" s="48"/>
      <c r="BH400" s="48"/>
      <c r="BI400" s="48"/>
      <c r="BJ400" s="48"/>
      <c r="BK400" s="48"/>
      <c r="BL400" s="48"/>
      <c r="BM400" s="48"/>
      <c r="BN400" s="48"/>
      <c r="BO400" s="48"/>
      <c r="BP400" s="48"/>
      <c r="BQ400" s="48"/>
      <c r="BR400" s="48"/>
      <c r="BS400" s="48"/>
      <c r="BT400" s="48"/>
      <c r="BU400" s="48"/>
      <c r="BV400" s="48"/>
      <c r="BW400" s="48"/>
      <c r="BX400" s="48"/>
      <c r="BY400" s="48"/>
      <c r="BZ400" s="48"/>
      <c r="CA400" s="48"/>
      <c r="CB400" s="48"/>
      <c r="CC400" s="48"/>
      <c r="CD400" s="48"/>
      <c r="CE400" s="48"/>
      <c r="CF400" s="48"/>
      <c r="CG400" s="48"/>
      <c r="CH400" s="48"/>
      <c r="CI400" s="48"/>
      <c r="CJ400" s="48"/>
      <c r="CK400" s="48"/>
      <c r="CL400" s="48"/>
      <c r="CM400" s="48"/>
      <c r="CN400" s="48"/>
      <c r="CO400" s="48"/>
      <c r="CP400" s="48"/>
      <c r="CQ400" s="48"/>
      <c r="CR400" s="48"/>
      <c r="CS400" s="48"/>
      <c r="CT400" s="48"/>
      <c r="CU400" s="48"/>
      <c r="CV400" s="48"/>
      <c r="CW400" s="48"/>
      <c r="CX400" s="48"/>
      <c r="CY400" s="48"/>
      <c r="CZ400" s="48"/>
      <c r="DA400" s="48"/>
      <c r="DB400" s="48"/>
      <c r="DC400" s="48"/>
      <c r="DD400" s="48"/>
      <c r="DE400" s="48"/>
      <c r="DF400" s="48"/>
      <c r="DG400" s="48"/>
      <c r="DH400" s="48"/>
      <c r="DI400" s="48"/>
      <c r="DJ400" s="48"/>
      <c r="DK400" s="48"/>
      <c r="DL400" s="48"/>
      <c r="DM400" s="48"/>
      <c r="DN400" s="48"/>
      <c r="DO400" s="48"/>
      <c r="DP400" s="48"/>
      <c r="DQ400" s="48"/>
      <c r="DR400" s="48"/>
      <c r="DS400" s="48"/>
      <c r="DT400" s="48"/>
      <c r="DU400" s="48"/>
      <c r="DV400" s="48"/>
      <c r="DW400" s="48"/>
      <c r="DX400" s="48"/>
      <c r="DY400" s="48"/>
      <c r="DZ400" s="48"/>
      <c r="EA400" s="48"/>
      <c r="EB400" s="48"/>
      <c r="EC400" s="48"/>
      <c r="ED400" s="48"/>
      <c r="EE400" s="48"/>
      <c r="EF400" s="48"/>
      <c r="EG400" s="48"/>
      <c r="EH400" s="48"/>
      <c r="EI400" s="48"/>
      <c r="EJ400" s="48"/>
      <c r="EK400" s="48"/>
      <c r="EL400" s="48"/>
      <c r="EM400" s="48"/>
      <c r="EN400" s="48"/>
      <c r="EO400" s="48"/>
      <c r="EP400" s="48"/>
      <c r="EQ400" s="48"/>
      <c r="ER400" s="48"/>
      <c r="ES400" s="48"/>
      <c r="ET400" s="48"/>
      <c r="EU400" s="48"/>
      <c r="EV400" s="48"/>
      <c r="EW400" s="48"/>
      <c r="EX400" s="48"/>
      <c r="EY400" s="48"/>
      <c r="EZ400" s="48"/>
      <c r="FA400" s="48"/>
      <c r="FB400" s="48"/>
      <c r="FC400" s="48"/>
      <c r="FD400" s="48"/>
      <c r="FE400" s="48"/>
      <c r="FF400" s="48"/>
      <c r="FG400" s="48"/>
      <c r="FH400" s="48"/>
      <c r="FI400" s="48"/>
      <c r="FJ400" s="48"/>
      <c r="FK400" s="48"/>
      <c r="FL400" s="48"/>
      <c r="FM400" s="48"/>
      <c r="FN400" s="48"/>
      <c r="FO400" s="48"/>
      <c r="FP400" s="48"/>
      <c r="FQ400" s="48"/>
      <c r="FR400" s="48"/>
      <c r="FS400" s="48"/>
      <c r="FT400" s="48"/>
      <c r="FU400" s="48"/>
      <c r="FV400" s="48"/>
      <c r="FW400" s="48"/>
      <c r="FX400" s="48"/>
      <c r="FY400" s="48"/>
      <c r="FZ400" s="48"/>
      <c r="GA400" s="48"/>
      <c r="GB400" s="48"/>
      <c r="GC400" s="48"/>
      <c r="GD400" s="48"/>
      <c r="GE400" s="48"/>
      <c r="GF400" s="48"/>
      <c r="GG400" s="48"/>
      <c r="GH400" s="48"/>
      <c r="GI400" s="48"/>
      <c r="GJ400" s="48"/>
      <c r="GK400" s="48"/>
      <c r="GL400" s="48"/>
      <c r="GM400" s="48"/>
      <c r="GN400" s="48"/>
      <c r="GO400" s="48"/>
      <c r="GP400" s="48"/>
      <c r="GQ400" s="48"/>
      <c r="GR400" s="48"/>
      <c r="GS400" s="48"/>
      <c r="GT400" s="48"/>
      <c r="GU400" s="48"/>
      <c r="GV400" s="48"/>
      <c r="GW400" s="48"/>
      <c r="GX400" s="48"/>
      <c r="GY400" s="48"/>
      <c r="GZ400" s="48"/>
      <c r="HA400" s="48"/>
      <c r="HB400" s="48"/>
      <c r="HC400" s="48"/>
      <c r="HD400" s="48"/>
      <c r="HE400" s="48"/>
      <c r="HF400" s="48"/>
      <c r="HG400" s="48"/>
      <c r="HH400" s="48"/>
      <c r="HI400" s="48"/>
      <c r="HJ400" s="48"/>
      <c r="HK400" s="48"/>
      <c r="HL400" s="48"/>
      <c r="HM400" s="48"/>
      <c r="HN400" s="48"/>
      <c r="HO400" s="48"/>
      <c r="HP400" s="48"/>
      <c r="HQ400" s="48"/>
      <c r="HR400" s="48"/>
      <c r="HS400" s="48"/>
      <c r="HT400" s="48"/>
      <c r="HU400" s="48"/>
      <c r="HV400" s="48"/>
      <c r="HW400" s="48"/>
      <c r="HX400" s="48"/>
      <c r="HY400" s="48"/>
      <c r="HZ400" s="48"/>
      <c r="IA400" s="48"/>
      <c r="IB400" s="48"/>
      <c r="IC400" s="48"/>
      <c r="ID400" s="48"/>
      <c r="IE400" s="48"/>
      <c r="IF400" s="48"/>
      <c r="IG400" s="48"/>
      <c r="IH400" s="48"/>
      <c r="II400" s="48"/>
      <c r="IJ400" s="48"/>
    </row>
    <row r="401" spans="1:244" x14ac:dyDescent="0.25">
      <c r="A401" s="47" t="s">
        <v>1549</v>
      </c>
      <c r="B401" s="47" t="s">
        <v>1548</v>
      </c>
      <c r="C401" s="47" t="s">
        <v>7841</v>
      </c>
      <c r="D401" s="47">
        <v>6260</v>
      </c>
      <c r="E401" s="47">
        <v>1813</v>
      </c>
      <c r="F401" s="47">
        <v>1</v>
      </c>
      <c r="G401" s="47">
        <v>1100</v>
      </c>
      <c r="H401" s="47">
        <v>9174</v>
      </c>
      <c r="M401" s="47">
        <v>0</v>
      </c>
      <c r="N401" s="47">
        <v>6260</v>
      </c>
      <c r="O401" s="47">
        <v>1813</v>
      </c>
      <c r="P401" s="47">
        <v>1</v>
      </c>
      <c r="Q401" s="47">
        <v>1100</v>
      </c>
      <c r="R401" s="47">
        <v>9174</v>
      </c>
      <c r="S401" s="47">
        <v>29</v>
      </c>
      <c r="T401" s="47">
        <v>0</v>
      </c>
      <c r="U401" s="47">
        <v>0</v>
      </c>
      <c r="V401" s="47">
        <v>137</v>
      </c>
      <c r="W401" s="47">
        <v>166</v>
      </c>
      <c r="X401" s="47">
        <v>0</v>
      </c>
      <c r="Y401" s="47">
        <v>0</v>
      </c>
      <c r="Z401" s="47">
        <v>0</v>
      </c>
      <c r="AA401" s="47">
        <v>0</v>
      </c>
      <c r="AB401" s="47">
        <v>0</v>
      </c>
      <c r="AC401" s="47">
        <v>0</v>
      </c>
      <c r="AD401" s="47">
        <v>0</v>
      </c>
      <c r="AE401" s="47">
        <v>0</v>
      </c>
      <c r="AF401" s="47">
        <v>0</v>
      </c>
      <c r="AG401" s="47">
        <v>0</v>
      </c>
      <c r="AH401" s="47">
        <v>0</v>
      </c>
      <c r="AI401" s="47">
        <v>8</v>
      </c>
      <c r="AJ401" s="47">
        <v>0</v>
      </c>
      <c r="AK401" s="47">
        <v>0</v>
      </c>
      <c r="AL401" s="47">
        <v>8</v>
      </c>
      <c r="AM401" s="47">
        <v>29</v>
      </c>
      <c r="AN401" s="47">
        <v>8</v>
      </c>
      <c r="AO401" s="47">
        <v>0</v>
      </c>
      <c r="AP401" s="47">
        <v>137</v>
      </c>
      <c r="AQ401" s="47">
        <v>174</v>
      </c>
      <c r="AR401" s="47">
        <v>0</v>
      </c>
      <c r="AS401" s="47">
        <v>0</v>
      </c>
      <c r="AT401" s="47">
        <v>0</v>
      </c>
      <c r="AU401" s="47">
        <v>0</v>
      </c>
      <c r="AV401" s="47">
        <v>0</v>
      </c>
      <c r="AW401" s="47">
        <v>0</v>
      </c>
      <c r="AX401" s="47">
        <v>0</v>
      </c>
      <c r="AY401" s="47">
        <v>0</v>
      </c>
      <c r="AZ401" s="47">
        <v>0</v>
      </c>
      <c r="BA401" s="47">
        <v>0</v>
      </c>
      <c r="BB401" s="47">
        <v>0</v>
      </c>
      <c r="BC401" s="47">
        <v>0</v>
      </c>
      <c r="BD401" s="47">
        <v>0</v>
      </c>
      <c r="BE401" s="47">
        <v>0</v>
      </c>
      <c r="BF401" s="47">
        <v>0</v>
      </c>
      <c r="BG401" s="47">
        <v>0</v>
      </c>
      <c r="BH401" s="47">
        <v>0</v>
      </c>
      <c r="BI401" s="47">
        <v>0</v>
      </c>
      <c r="BJ401" s="47">
        <v>0</v>
      </c>
      <c r="BK401" s="47">
        <v>0</v>
      </c>
      <c r="BL401" s="47">
        <v>0</v>
      </c>
      <c r="BM401" s="47">
        <v>0</v>
      </c>
      <c r="BN401" s="47">
        <v>0</v>
      </c>
      <c r="BO401" s="47">
        <v>0</v>
      </c>
      <c r="BP401" s="47">
        <v>0</v>
      </c>
      <c r="BQ401" s="47">
        <v>0</v>
      </c>
      <c r="BR401" s="47">
        <v>0</v>
      </c>
      <c r="BS401" s="47">
        <v>0</v>
      </c>
      <c r="BT401" s="47">
        <v>0</v>
      </c>
      <c r="BU401" s="47">
        <v>0</v>
      </c>
      <c r="BV401" s="47">
        <v>0</v>
      </c>
      <c r="BW401" s="47">
        <v>0</v>
      </c>
      <c r="BX401" s="47">
        <v>0</v>
      </c>
      <c r="BY401" s="47">
        <v>0</v>
      </c>
      <c r="BZ401" s="47">
        <v>0</v>
      </c>
      <c r="CA401" s="47">
        <v>0</v>
      </c>
      <c r="CB401" s="47">
        <v>0</v>
      </c>
      <c r="CC401" s="47">
        <v>0</v>
      </c>
      <c r="CD401" s="47">
        <v>0</v>
      </c>
      <c r="CE401" s="47">
        <v>0</v>
      </c>
      <c r="CF401" s="47">
        <v>0</v>
      </c>
      <c r="CG401" s="47">
        <v>0</v>
      </c>
      <c r="CH401" s="47">
        <v>0</v>
      </c>
      <c r="CI401" s="47">
        <v>0</v>
      </c>
      <c r="CJ401" s="47">
        <v>0</v>
      </c>
      <c r="CK401" s="47">
        <v>0</v>
      </c>
      <c r="CL401" s="47">
        <v>0</v>
      </c>
      <c r="CM401" s="47">
        <v>0</v>
      </c>
      <c r="CN401" s="47">
        <v>24</v>
      </c>
      <c r="CO401" s="47">
        <v>0</v>
      </c>
      <c r="CP401" s="47">
        <v>0</v>
      </c>
      <c r="CQ401" s="47">
        <v>2</v>
      </c>
      <c r="CR401" s="47">
        <v>26</v>
      </c>
      <c r="CS401" s="47">
        <v>0</v>
      </c>
      <c r="CT401" s="47">
        <v>0</v>
      </c>
      <c r="CU401" s="47">
        <v>0</v>
      </c>
      <c r="CV401" s="47">
        <v>0</v>
      </c>
      <c r="CW401" s="47">
        <v>0</v>
      </c>
      <c r="CX401" s="47">
        <v>0</v>
      </c>
      <c r="CY401" s="47">
        <v>0</v>
      </c>
      <c r="CZ401" s="47">
        <v>24</v>
      </c>
      <c r="DA401" s="47">
        <v>0</v>
      </c>
      <c r="DB401" s="47">
        <v>0</v>
      </c>
      <c r="DC401" s="47">
        <v>2</v>
      </c>
      <c r="DD401" s="47">
        <v>26</v>
      </c>
      <c r="DE401" s="47">
        <v>0</v>
      </c>
      <c r="DF401" s="47">
        <v>5</v>
      </c>
      <c r="DG401" s="47">
        <v>0</v>
      </c>
      <c r="DH401" s="47">
        <v>0</v>
      </c>
      <c r="DI401" s="47">
        <v>0</v>
      </c>
      <c r="DJ401" s="47">
        <v>5</v>
      </c>
      <c r="DK401" s="47">
        <v>0</v>
      </c>
      <c r="DL401" s="47">
        <v>0</v>
      </c>
      <c r="DM401" s="47">
        <v>0</v>
      </c>
      <c r="DN401" s="47">
        <v>0</v>
      </c>
      <c r="DO401" s="47">
        <v>0</v>
      </c>
      <c r="DP401" s="47">
        <v>0</v>
      </c>
      <c r="DQ401" s="47">
        <v>0</v>
      </c>
      <c r="DR401" s="47">
        <v>0</v>
      </c>
      <c r="DS401" s="47">
        <v>0</v>
      </c>
      <c r="DT401" s="47">
        <v>0</v>
      </c>
      <c r="DU401" s="47">
        <v>0</v>
      </c>
      <c r="DV401" s="47">
        <v>0</v>
      </c>
      <c r="DW401" s="47">
        <v>0</v>
      </c>
      <c r="DX401" s="47">
        <v>0</v>
      </c>
      <c r="DY401" s="47">
        <v>0</v>
      </c>
      <c r="DZ401" s="47">
        <v>0</v>
      </c>
      <c r="EA401" s="47">
        <v>0</v>
      </c>
      <c r="EB401" s="47">
        <v>0</v>
      </c>
      <c r="EC401" s="47">
        <v>0</v>
      </c>
      <c r="ED401" s="47">
        <v>0</v>
      </c>
      <c r="EE401" s="47">
        <v>0</v>
      </c>
      <c r="EF401" s="47">
        <v>0</v>
      </c>
      <c r="EG401" s="47">
        <v>0</v>
      </c>
      <c r="EH401" s="47">
        <v>0</v>
      </c>
      <c r="EI401" s="47">
        <v>0</v>
      </c>
      <c r="EJ401" s="47">
        <v>0</v>
      </c>
      <c r="EK401" s="47">
        <v>0</v>
      </c>
      <c r="EL401" s="47">
        <v>0</v>
      </c>
      <c r="EM401" s="47">
        <v>0</v>
      </c>
      <c r="EN401" s="47">
        <v>0</v>
      </c>
      <c r="EO401" s="47">
        <v>5</v>
      </c>
      <c r="EP401" s="47">
        <v>0</v>
      </c>
      <c r="EQ401" s="47">
        <v>0</v>
      </c>
      <c r="ER401" s="47">
        <v>0</v>
      </c>
      <c r="ES401" s="47">
        <v>5</v>
      </c>
      <c r="ET401" s="47">
        <v>2</v>
      </c>
      <c r="EU401" s="47">
        <v>0</v>
      </c>
      <c r="EV401" s="47">
        <v>0</v>
      </c>
      <c r="EW401" s="47">
        <v>0</v>
      </c>
      <c r="EX401" s="47">
        <v>2</v>
      </c>
      <c r="EY401" s="47">
        <v>0</v>
      </c>
      <c r="EZ401" s="47">
        <v>0</v>
      </c>
      <c r="FA401" s="47">
        <v>0</v>
      </c>
      <c r="FB401" s="47">
        <v>0</v>
      </c>
      <c r="FC401" s="47">
        <v>0</v>
      </c>
      <c r="FD401" s="47">
        <v>0</v>
      </c>
      <c r="FE401" s="47">
        <v>0</v>
      </c>
      <c r="FF401" s="47">
        <v>0</v>
      </c>
      <c r="FG401" s="47">
        <v>0</v>
      </c>
      <c r="FH401" s="47">
        <v>0</v>
      </c>
      <c r="FI401" s="47">
        <v>0</v>
      </c>
      <c r="FJ401" s="47">
        <v>0</v>
      </c>
      <c r="FK401" s="47">
        <v>0</v>
      </c>
      <c r="FL401" s="47">
        <v>0</v>
      </c>
      <c r="FM401" s="47">
        <v>0</v>
      </c>
      <c r="FN401" s="47">
        <v>0</v>
      </c>
      <c r="FO401" s="47">
        <v>0</v>
      </c>
      <c r="FP401" s="47">
        <v>0</v>
      </c>
      <c r="FQ401" s="47">
        <v>0</v>
      </c>
      <c r="FR401" s="47">
        <v>0</v>
      </c>
      <c r="FS401" s="47">
        <v>0</v>
      </c>
      <c r="FT401" s="47">
        <v>0</v>
      </c>
      <c r="FU401" s="47">
        <v>0</v>
      </c>
      <c r="FV401" s="47">
        <v>0</v>
      </c>
      <c r="FW401" s="47">
        <v>0</v>
      </c>
      <c r="FX401" s="47">
        <v>0</v>
      </c>
      <c r="FY401" s="47">
        <v>0</v>
      </c>
      <c r="FZ401" s="47">
        <v>0</v>
      </c>
      <c r="GA401" s="47">
        <v>0</v>
      </c>
      <c r="GB401" s="47">
        <v>0</v>
      </c>
      <c r="GC401" s="47">
        <v>2</v>
      </c>
      <c r="GD401" s="47">
        <v>0</v>
      </c>
      <c r="GE401" s="47">
        <v>0</v>
      </c>
      <c r="GF401" s="47">
        <v>0</v>
      </c>
      <c r="GG401" s="47">
        <v>2</v>
      </c>
      <c r="GH401" s="47">
        <v>7</v>
      </c>
      <c r="GI401" s="47">
        <v>0</v>
      </c>
      <c r="GJ401" s="47">
        <v>0</v>
      </c>
      <c r="GK401" s="47">
        <v>0</v>
      </c>
      <c r="GL401" s="47">
        <v>7</v>
      </c>
      <c r="GM401" s="47">
        <v>0</v>
      </c>
      <c r="GN401" s="47">
        <v>0</v>
      </c>
      <c r="GO401" s="47">
        <v>0</v>
      </c>
      <c r="GP401" s="47">
        <v>0</v>
      </c>
      <c r="GQ401" s="47">
        <v>0</v>
      </c>
      <c r="GR401" s="47">
        <v>0</v>
      </c>
      <c r="GS401" s="47">
        <v>0</v>
      </c>
      <c r="GT401" s="47">
        <v>0</v>
      </c>
      <c r="GU401" s="47">
        <v>0</v>
      </c>
      <c r="GV401" s="47">
        <v>0</v>
      </c>
      <c r="GW401" s="47">
        <v>0</v>
      </c>
      <c r="GX401" s="47">
        <v>0</v>
      </c>
      <c r="GY401" s="47">
        <v>0</v>
      </c>
      <c r="GZ401" s="47">
        <v>0</v>
      </c>
      <c r="HA401" s="47">
        <v>0</v>
      </c>
      <c r="HB401" s="47">
        <v>49</v>
      </c>
      <c r="HC401" s="47">
        <v>15</v>
      </c>
      <c r="HD401" s="47">
        <v>0</v>
      </c>
      <c r="HE401" s="47">
        <v>0</v>
      </c>
      <c r="HF401" s="47">
        <v>64</v>
      </c>
      <c r="HG401" s="47">
        <v>49</v>
      </c>
      <c r="HH401" s="47">
        <v>15</v>
      </c>
      <c r="HI401" s="47">
        <v>0</v>
      </c>
      <c r="HJ401" s="47">
        <v>0</v>
      </c>
      <c r="HK401" s="47">
        <v>64</v>
      </c>
      <c r="HL401" s="47">
        <v>0</v>
      </c>
      <c r="HM401" s="47">
        <v>0</v>
      </c>
      <c r="HN401" s="47">
        <v>0</v>
      </c>
      <c r="HO401" s="47">
        <v>2</v>
      </c>
      <c r="HP401" s="47">
        <v>2</v>
      </c>
      <c r="HQ401" s="47">
        <v>1</v>
      </c>
      <c r="HR401" s="47">
        <v>0</v>
      </c>
      <c r="HS401" s="47">
        <v>0</v>
      </c>
      <c r="HT401" s="47">
        <v>1</v>
      </c>
      <c r="HU401" s="47">
        <v>2</v>
      </c>
      <c r="HV401" s="47">
        <v>-50</v>
      </c>
      <c r="HW401" s="47">
        <v>-7</v>
      </c>
      <c r="HX401" s="47">
        <v>0</v>
      </c>
      <c r="HY401" s="47">
        <v>134</v>
      </c>
      <c r="HZ401" s="47">
        <v>77</v>
      </c>
      <c r="IA401" s="47">
        <v>6210</v>
      </c>
      <c r="IB401" s="47">
        <v>1806</v>
      </c>
      <c r="IC401" s="47">
        <v>1</v>
      </c>
      <c r="ID401" s="47">
        <v>1234</v>
      </c>
      <c r="IE401" s="47">
        <v>9251</v>
      </c>
      <c r="IF401" s="47">
        <v>6210</v>
      </c>
      <c r="IG401" s="47">
        <v>1806</v>
      </c>
      <c r="IH401" s="47">
        <v>1</v>
      </c>
      <c r="II401" s="47">
        <v>1234</v>
      </c>
      <c r="IJ401" s="47">
        <v>9251</v>
      </c>
    </row>
    <row r="402" spans="1:244" x14ac:dyDescent="0.25">
      <c r="A402" s="48" t="s">
        <v>1551</v>
      </c>
      <c r="B402" s="48" t="s">
        <v>4749</v>
      </c>
      <c r="C402" s="48" t="s">
        <v>7842</v>
      </c>
      <c r="D402" s="48"/>
      <c r="E402" s="48"/>
      <c r="F402" s="48"/>
      <c r="G402" s="48"/>
      <c r="H402" s="48"/>
      <c r="I402" s="48"/>
      <c r="J402" s="48"/>
      <c r="K402" s="48"/>
      <c r="L402" s="48"/>
      <c r="M402" s="48"/>
      <c r="N402" s="48"/>
      <c r="O402" s="48"/>
      <c r="P402" s="48"/>
      <c r="Q402" s="48"/>
      <c r="R402" s="48"/>
      <c r="S402" s="48"/>
      <c r="T402" s="48"/>
      <c r="U402" s="48"/>
      <c r="V402" s="48"/>
      <c r="W402" s="48"/>
      <c r="X402" s="48"/>
      <c r="Y402" s="48"/>
      <c r="Z402" s="48"/>
      <c r="AA402" s="48"/>
      <c r="AB402" s="48"/>
      <c r="AC402" s="48"/>
      <c r="AD402" s="48"/>
      <c r="AE402" s="48"/>
      <c r="AF402" s="48"/>
      <c r="AG402" s="48"/>
      <c r="AH402" s="48"/>
      <c r="AI402" s="48"/>
      <c r="AJ402" s="48"/>
      <c r="AK402" s="48"/>
      <c r="AL402" s="48"/>
      <c r="AM402" s="48"/>
      <c r="AN402" s="48"/>
      <c r="AO402" s="48"/>
      <c r="AP402" s="48"/>
      <c r="AQ402" s="48"/>
      <c r="AR402" s="48"/>
      <c r="AS402" s="48"/>
      <c r="AT402" s="48"/>
      <c r="AU402" s="48"/>
      <c r="AV402" s="48"/>
      <c r="AW402" s="48"/>
      <c r="AX402" s="48"/>
      <c r="AY402" s="48"/>
      <c r="AZ402" s="48"/>
      <c r="BA402" s="48"/>
      <c r="BB402" s="48"/>
      <c r="BC402" s="48"/>
      <c r="BD402" s="48"/>
      <c r="BE402" s="48"/>
      <c r="BF402" s="48"/>
      <c r="BG402" s="48"/>
      <c r="BH402" s="48"/>
      <c r="BI402" s="48"/>
      <c r="BJ402" s="48"/>
      <c r="BK402" s="48"/>
      <c r="BL402" s="48"/>
      <c r="BM402" s="48"/>
      <c r="BN402" s="48"/>
      <c r="BO402" s="48"/>
      <c r="BP402" s="48"/>
      <c r="BQ402" s="48"/>
      <c r="BR402" s="48"/>
      <c r="BS402" s="48"/>
      <c r="BT402" s="48"/>
      <c r="BU402" s="48"/>
      <c r="BV402" s="48"/>
      <c r="BW402" s="48"/>
      <c r="BX402" s="48"/>
      <c r="BY402" s="48"/>
      <c r="BZ402" s="48"/>
      <c r="CA402" s="48"/>
      <c r="CB402" s="48"/>
      <c r="CC402" s="48"/>
      <c r="CD402" s="48"/>
      <c r="CE402" s="48"/>
      <c r="CF402" s="48"/>
      <c r="CG402" s="48"/>
      <c r="CH402" s="48"/>
      <c r="CI402" s="48"/>
      <c r="CJ402" s="48"/>
      <c r="CK402" s="48"/>
      <c r="CL402" s="48"/>
      <c r="CM402" s="48"/>
      <c r="CN402" s="48"/>
      <c r="CO402" s="48"/>
      <c r="CP402" s="48"/>
      <c r="CQ402" s="48"/>
      <c r="CR402" s="48"/>
      <c r="CS402" s="48"/>
      <c r="CT402" s="48"/>
      <c r="CU402" s="48"/>
      <c r="CV402" s="48"/>
      <c r="CW402" s="48"/>
      <c r="CX402" s="48"/>
      <c r="CY402" s="48"/>
      <c r="CZ402" s="48"/>
      <c r="DA402" s="48"/>
      <c r="DB402" s="48"/>
      <c r="DC402" s="48"/>
      <c r="DD402" s="48"/>
      <c r="DE402" s="48"/>
      <c r="DF402" s="48"/>
      <c r="DG402" s="48"/>
      <c r="DH402" s="48"/>
      <c r="DI402" s="48"/>
      <c r="DJ402" s="48"/>
      <c r="DK402" s="48"/>
      <c r="DL402" s="48"/>
      <c r="DM402" s="48"/>
      <c r="DN402" s="48"/>
      <c r="DO402" s="48"/>
      <c r="DP402" s="48"/>
      <c r="DQ402" s="48"/>
      <c r="DR402" s="48"/>
      <c r="DS402" s="48"/>
      <c r="DT402" s="48"/>
      <c r="DU402" s="48"/>
      <c r="DV402" s="48"/>
      <c r="DW402" s="48"/>
      <c r="DX402" s="48"/>
      <c r="DY402" s="48"/>
      <c r="DZ402" s="48"/>
      <c r="EA402" s="48"/>
      <c r="EB402" s="48"/>
      <c r="EC402" s="48"/>
      <c r="ED402" s="48"/>
      <c r="EE402" s="48"/>
      <c r="EF402" s="48"/>
      <c r="EG402" s="48"/>
      <c r="EH402" s="48"/>
      <c r="EI402" s="48"/>
      <c r="EJ402" s="48"/>
      <c r="EK402" s="48"/>
      <c r="EL402" s="48"/>
      <c r="EM402" s="48"/>
      <c r="EN402" s="48"/>
      <c r="EO402" s="48"/>
      <c r="EP402" s="48"/>
      <c r="EQ402" s="48"/>
      <c r="ER402" s="48"/>
      <c r="ES402" s="48"/>
      <c r="ET402" s="48"/>
      <c r="EU402" s="48"/>
      <c r="EV402" s="48"/>
      <c r="EW402" s="48"/>
      <c r="EX402" s="48"/>
      <c r="EY402" s="48"/>
      <c r="EZ402" s="48"/>
      <c r="FA402" s="48"/>
      <c r="FB402" s="48"/>
      <c r="FC402" s="48"/>
      <c r="FD402" s="48"/>
      <c r="FE402" s="48"/>
      <c r="FF402" s="48"/>
      <c r="FG402" s="48"/>
      <c r="FH402" s="48"/>
      <c r="FI402" s="48"/>
      <c r="FJ402" s="48"/>
      <c r="FK402" s="48"/>
      <c r="FL402" s="48"/>
      <c r="FM402" s="48"/>
      <c r="FN402" s="48"/>
      <c r="FO402" s="48"/>
      <c r="FP402" s="48"/>
      <c r="FQ402" s="48"/>
      <c r="FR402" s="48"/>
      <c r="FS402" s="48"/>
      <c r="FT402" s="48"/>
      <c r="FU402" s="48"/>
      <c r="FV402" s="48"/>
      <c r="FW402" s="48"/>
      <c r="FX402" s="48"/>
      <c r="FY402" s="48"/>
      <c r="FZ402" s="48"/>
      <c r="GA402" s="48"/>
      <c r="GB402" s="48"/>
      <c r="GC402" s="48"/>
      <c r="GD402" s="48"/>
      <c r="GE402" s="48"/>
      <c r="GF402" s="48"/>
      <c r="GG402" s="48"/>
      <c r="GH402" s="48"/>
      <c r="GI402" s="48"/>
      <c r="GJ402" s="48"/>
      <c r="GK402" s="48"/>
      <c r="GL402" s="48"/>
      <c r="GM402" s="48"/>
      <c r="GN402" s="48"/>
      <c r="GO402" s="48"/>
      <c r="GP402" s="48"/>
      <c r="GQ402" s="48"/>
      <c r="GR402" s="48"/>
      <c r="GS402" s="48"/>
      <c r="GT402" s="48"/>
      <c r="GU402" s="48"/>
      <c r="GV402" s="48"/>
      <c r="GW402" s="48"/>
      <c r="GX402" s="48"/>
      <c r="GY402" s="48"/>
      <c r="GZ402" s="48"/>
      <c r="HA402" s="48"/>
      <c r="HB402" s="48"/>
      <c r="HC402" s="48"/>
      <c r="HD402" s="48"/>
      <c r="HE402" s="48"/>
      <c r="HF402" s="48"/>
      <c r="HG402" s="48"/>
      <c r="HH402" s="48"/>
      <c r="HI402" s="48"/>
      <c r="HJ402" s="48"/>
      <c r="HK402" s="48"/>
      <c r="HL402" s="48"/>
      <c r="HM402" s="48"/>
      <c r="HN402" s="48"/>
      <c r="HO402" s="48"/>
      <c r="HP402" s="48"/>
      <c r="HQ402" s="48"/>
      <c r="HR402" s="48"/>
      <c r="HS402" s="48"/>
      <c r="HT402" s="48"/>
      <c r="HU402" s="48"/>
      <c r="HV402" s="48"/>
      <c r="HW402" s="48"/>
      <c r="HX402" s="48"/>
      <c r="HY402" s="48"/>
      <c r="HZ402" s="48"/>
      <c r="IA402" s="48"/>
      <c r="IB402" s="48"/>
      <c r="IC402" s="48"/>
      <c r="ID402" s="48"/>
      <c r="IE402" s="48"/>
      <c r="IF402" s="48"/>
      <c r="IG402" s="48"/>
      <c r="IH402" s="48"/>
      <c r="II402" s="48"/>
      <c r="IJ402" s="48"/>
    </row>
    <row r="403" spans="1:244" x14ac:dyDescent="0.25">
      <c r="A403" s="47" t="s">
        <v>1553</v>
      </c>
      <c r="B403" s="47" t="s">
        <v>4808</v>
      </c>
      <c r="C403" s="47" t="s">
        <v>7842</v>
      </c>
    </row>
    <row r="404" spans="1:244" x14ac:dyDescent="0.25">
      <c r="A404" s="48" t="s">
        <v>1554</v>
      </c>
      <c r="B404" s="48" t="s">
        <v>3897</v>
      </c>
      <c r="C404" s="48" t="s">
        <v>7842</v>
      </c>
      <c r="D404" s="48"/>
      <c r="E404" s="48"/>
      <c r="F404" s="48"/>
      <c r="G404" s="48"/>
      <c r="H404" s="48"/>
      <c r="I404" s="48"/>
      <c r="J404" s="48"/>
      <c r="K404" s="48"/>
      <c r="L404" s="48"/>
      <c r="M404" s="48"/>
      <c r="N404" s="48"/>
      <c r="O404" s="48"/>
      <c r="P404" s="48"/>
      <c r="Q404" s="48"/>
      <c r="R404" s="48"/>
      <c r="S404" s="48"/>
      <c r="T404" s="48"/>
      <c r="U404" s="48"/>
      <c r="V404" s="48"/>
      <c r="W404" s="48"/>
      <c r="X404" s="48"/>
      <c r="Y404" s="48"/>
      <c r="Z404" s="48"/>
      <c r="AA404" s="48"/>
      <c r="AB404" s="48"/>
      <c r="AC404" s="48"/>
      <c r="AD404" s="48"/>
      <c r="AE404" s="48"/>
      <c r="AF404" s="48"/>
      <c r="AG404" s="48"/>
      <c r="AH404" s="48"/>
      <c r="AI404" s="48"/>
      <c r="AJ404" s="48"/>
      <c r="AK404" s="48"/>
      <c r="AL404" s="48"/>
      <c r="AM404" s="48"/>
      <c r="AN404" s="48"/>
      <c r="AO404" s="48"/>
      <c r="AP404" s="48"/>
      <c r="AQ404" s="48"/>
      <c r="AR404" s="48"/>
      <c r="AS404" s="48"/>
      <c r="AT404" s="48"/>
      <c r="AU404" s="48"/>
      <c r="AV404" s="48"/>
      <c r="AW404" s="48"/>
      <c r="AX404" s="48"/>
      <c r="AY404" s="48"/>
      <c r="AZ404" s="48"/>
      <c r="BA404" s="48"/>
      <c r="BB404" s="48"/>
      <c r="BC404" s="48"/>
      <c r="BD404" s="48"/>
      <c r="BE404" s="48"/>
      <c r="BF404" s="48"/>
      <c r="BG404" s="48"/>
      <c r="BH404" s="48"/>
      <c r="BI404" s="48"/>
      <c r="BJ404" s="48"/>
      <c r="BK404" s="48"/>
      <c r="BL404" s="48"/>
      <c r="BM404" s="48"/>
      <c r="BN404" s="48"/>
      <c r="BO404" s="48"/>
      <c r="BP404" s="48"/>
      <c r="BQ404" s="48"/>
      <c r="BR404" s="48"/>
      <c r="BS404" s="48"/>
      <c r="BT404" s="48"/>
      <c r="BU404" s="48"/>
      <c r="BV404" s="48"/>
      <c r="BW404" s="48"/>
      <c r="BX404" s="48"/>
      <c r="BY404" s="48"/>
      <c r="BZ404" s="48"/>
      <c r="CA404" s="48"/>
      <c r="CB404" s="48"/>
      <c r="CC404" s="48"/>
      <c r="CD404" s="48"/>
      <c r="CE404" s="48"/>
      <c r="CF404" s="48"/>
      <c r="CG404" s="48"/>
      <c r="CH404" s="48"/>
      <c r="CI404" s="48"/>
      <c r="CJ404" s="48"/>
      <c r="CK404" s="48"/>
      <c r="CL404" s="48"/>
      <c r="CM404" s="48"/>
      <c r="CN404" s="48"/>
      <c r="CO404" s="48"/>
      <c r="CP404" s="48"/>
      <c r="CQ404" s="48"/>
      <c r="CR404" s="48"/>
      <c r="CS404" s="48"/>
      <c r="CT404" s="48"/>
      <c r="CU404" s="48"/>
      <c r="CV404" s="48"/>
      <c r="CW404" s="48"/>
      <c r="CX404" s="48"/>
      <c r="CY404" s="48"/>
      <c r="CZ404" s="48"/>
      <c r="DA404" s="48"/>
      <c r="DB404" s="48"/>
      <c r="DC404" s="48"/>
      <c r="DD404" s="48"/>
      <c r="DE404" s="48"/>
      <c r="DF404" s="48"/>
      <c r="DG404" s="48"/>
      <c r="DH404" s="48"/>
      <c r="DI404" s="48"/>
      <c r="DJ404" s="48"/>
      <c r="DK404" s="48"/>
      <c r="DL404" s="48"/>
      <c r="DM404" s="48"/>
      <c r="DN404" s="48"/>
      <c r="DO404" s="48"/>
      <c r="DP404" s="48"/>
      <c r="DQ404" s="48"/>
      <c r="DR404" s="48"/>
      <c r="DS404" s="48"/>
      <c r="DT404" s="48"/>
      <c r="DU404" s="48"/>
      <c r="DV404" s="48"/>
      <c r="DW404" s="48"/>
      <c r="DX404" s="48"/>
      <c r="DY404" s="48"/>
      <c r="DZ404" s="48"/>
      <c r="EA404" s="48"/>
      <c r="EB404" s="48"/>
      <c r="EC404" s="48"/>
      <c r="ED404" s="48"/>
      <c r="EE404" s="48"/>
      <c r="EF404" s="48"/>
      <c r="EG404" s="48"/>
      <c r="EH404" s="48"/>
      <c r="EI404" s="48"/>
      <c r="EJ404" s="48"/>
      <c r="EK404" s="48"/>
      <c r="EL404" s="48"/>
      <c r="EM404" s="48"/>
      <c r="EN404" s="48"/>
      <c r="EO404" s="48"/>
      <c r="EP404" s="48"/>
      <c r="EQ404" s="48"/>
      <c r="ER404" s="48"/>
      <c r="ES404" s="48"/>
      <c r="ET404" s="48"/>
      <c r="EU404" s="48"/>
      <c r="EV404" s="48"/>
      <c r="EW404" s="48"/>
      <c r="EX404" s="48"/>
      <c r="EY404" s="48"/>
      <c r="EZ404" s="48"/>
      <c r="FA404" s="48"/>
      <c r="FB404" s="48"/>
      <c r="FC404" s="48"/>
      <c r="FD404" s="48"/>
      <c r="FE404" s="48"/>
      <c r="FF404" s="48"/>
      <c r="FG404" s="48"/>
      <c r="FH404" s="48"/>
      <c r="FI404" s="48"/>
      <c r="FJ404" s="48"/>
      <c r="FK404" s="48"/>
      <c r="FL404" s="48"/>
      <c r="FM404" s="48"/>
      <c r="FN404" s="48"/>
      <c r="FO404" s="48"/>
      <c r="FP404" s="48"/>
      <c r="FQ404" s="48"/>
      <c r="FR404" s="48"/>
      <c r="FS404" s="48"/>
      <c r="FT404" s="48"/>
      <c r="FU404" s="48"/>
      <c r="FV404" s="48"/>
      <c r="FW404" s="48"/>
      <c r="FX404" s="48"/>
      <c r="FY404" s="48"/>
      <c r="FZ404" s="48"/>
      <c r="GA404" s="48"/>
      <c r="GB404" s="48"/>
      <c r="GC404" s="48"/>
      <c r="GD404" s="48"/>
      <c r="GE404" s="48"/>
      <c r="GF404" s="48"/>
      <c r="GG404" s="48"/>
      <c r="GH404" s="48"/>
      <c r="GI404" s="48"/>
      <c r="GJ404" s="48"/>
      <c r="GK404" s="48"/>
      <c r="GL404" s="48"/>
      <c r="GM404" s="48"/>
      <c r="GN404" s="48"/>
      <c r="GO404" s="48"/>
      <c r="GP404" s="48"/>
      <c r="GQ404" s="48"/>
      <c r="GR404" s="48"/>
      <c r="GS404" s="48"/>
      <c r="GT404" s="48"/>
      <c r="GU404" s="48"/>
      <c r="GV404" s="48"/>
      <c r="GW404" s="48"/>
      <c r="GX404" s="48"/>
      <c r="GY404" s="48"/>
      <c r="GZ404" s="48"/>
      <c r="HA404" s="48"/>
      <c r="HB404" s="48"/>
      <c r="HC404" s="48"/>
      <c r="HD404" s="48"/>
      <c r="HE404" s="48"/>
      <c r="HF404" s="48"/>
      <c r="HG404" s="48"/>
      <c r="HH404" s="48"/>
      <c r="HI404" s="48"/>
      <c r="HJ404" s="48"/>
      <c r="HK404" s="48"/>
      <c r="HL404" s="48"/>
      <c r="HM404" s="48"/>
      <c r="HN404" s="48"/>
      <c r="HO404" s="48"/>
      <c r="HP404" s="48"/>
      <c r="HQ404" s="48"/>
      <c r="HR404" s="48"/>
      <c r="HS404" s="48"/>
      <c r="HT404" s="48"/>
      <c r="HU404" s="48"/>
      <c r="HV404" s="48"/>
      <c r="HW404" s="48"/>
      <c r="HX404" s="48"/>
      <c r="HY404" s="48"/>
      <c r="HZ404" s="48"/>
      <c r="IA404" s="48"/>
      <c r="IB404" s="48"/>
      <c r="IC404" s="48"/>
      <c r="ID404" s="48"/>
      <c r="IE404" s="48"/>
      <c r="IF404" s="48"/>
      <c r="IG404" s="48"/>
      <c r="IH404" s="48"/>
      <c r="II404" s="48"/>
      <c r="IJ404" s="48"/>
    </row>
    <row r="405" spans="1:244" x14ac:dyDescent="0.25">
      <c r="A405" s="47" t="s">
        <v>1556</v>
      </c>
      <c r="B405" s="47" t="s">
        <v>4364</v>
      </c>
      <c r="C405" s="47" t="s">
        <v>7842</v>
      </c>
    </row>
    <row r="406" spans="1:244" x14ac:dyDescent="0.25">
      <c r="A406" s="48" t="s">
        <v>1557</v>
      </c>
      <c r="B406" s="48" t="s">
        <v>3908</v>
      </c>
      <c r="C406" s="48" t="s">
        <v>7842</v>
      </c>
      <c r="D406" s="48"/>
      <c r="E406" s="48"/>
      <c r="F406" s="48"/>
      <c r="G406" s="48"/>
      <c r="H406" s="48"/>
      <c r="I406" s="48"/>
      <c r="J406" s="48"/>
      <c r="K406" s="48"/>
      <c r="L406" s="48"/>
      <c r="M406" s="48"/>
      <c r="N406" s="48"/>
      <c r="O406" s="48"/>
      <c r="P406" s="48"/>
      <c r="Q406" s="48"/>
      <c r="R406" s="48"/>
      <c r="S406" s="48"/>
      <c r="T406" s="48"/>
      <c r="U406" s="48"/>
      <c r="V406" s="48"/>
      <c r="W406" s="48"/>
      <c r="X406" s="48"/>
      <c r="Y406" s="48"/>
      <c r="Z406" s="48"/>
      <c r="AA406" s="48"/>
      <c r="AB406" s="48"/>
      <c r="AC406" s="48"/>
      <c r="AD406" s="48"/>
      <c r="AE406" s="48"/>
      <c r="AF406" s="48"/>
      <c r="AG406" s="48"/>
      <c r="AH406" s="48"/>
      <c r="AI406" s="48"/>
      <c r="AJ406" s="48"/>
      <c r="AK406" s="48"/>
      <c r="AL406" s="48"/>
      <c r="AM406" s="48"/>
      <c r="AN406" s="48"/>
      <c r="AO406" s="48"/>
      <c r="AP406" s="48"/>
      <c r="AQ406" s="48"/>
      <c r="AR406" s="48"/>
      <c r="AS406" s="48"/>
      <c r="AT406" s="48"/>
      <c r="AU406" s="48"/>
      <c r="AV406" s="48"/>
      <c r="AW406" s="48"/>
      <c r="AX406" s="48"/>
      <c r="AY406" s="48"/>
      <c r="AZ406" s="48"/>
      <c r="BA406" s="48"/>
      <c r="BB406" s="48"/>
      <c r="BC406" s="48"/>
      <c r="BD406" s="48"/>
      <c r="BE406" s="48"/>
      <c r="BF406" s="48"/>
      <c r="BG406" s="48"/>
      <c r="BH406" s="48"/>
      <c r="BI406" s="48"/>
      <c r="BJ406" s="48"/>
      <c r="BK406" s="48"/>
      <c r="BL406" s="48"/>
      <c r="BM406" s="48"/>
      <c r="BN406" s="48"/>
      <c r="BO406" s="48"/>
      <c r="BP406" s="48"/>
      <c r="BQ406" s="48"/>
      <c r="BR406" s="48"/>
      <c r="BS406" s="48"/>
      <c r="BT406" s="48"/>
      <c r="BU406" s="48"/>
      <c r="BV406" s="48"/>
      <c r="BW406" s="48"/>
      <c r="BX406" s="48"/>
      <c r="BY406" s="48"/>
      <c r="BZ406" s="48"/>
      <c r="CA406" s="48"/>
      <c r="CB406" s="48"/>
      <c r="CC406" s="48"/>
      <c r="CD406" s="48"/>
      <c r="CE406" s="48"/>
      <c r="CF406" s="48"/>
      <c r="CG406" s="48"/>
      <c r="CH406" s="48"/>
      <c r="CI406" s="48"/>
      <c r="CJ406" s="48"/>
      <c r="CK406" s="48"/>
      <c r="CL406" s="48"/>
      <c r="CM406" s="48"/>
      <c r="CN406" s="48"/>
      <c r="CO406" s="48"/>
      <c r="CP406" s="48"/>
      <c r="CQ406" s="48"/>
      <c r="CR406" s="48"/>
      <c r="CS406" s="48"/>
      <c r="CT406" s="48"/>
      <c r="CU406" s="48"/>
      <c r="CV406" s="48"/>
      <c r="CW406" s="48"/>
      <c r="CX406" s="48"/>
      <c r="CY406" s="48"/>
      <c r="CZ406" s="48"/>
      <c r="DA406" s="48"/>
      <c r="DB406" s="48"/>
      <c r="DC406" s="48"/>
      <c r="DD406" s="48"/>
      <c r="DE406" s="48"/>
      <c r="DF406" s="48"/>
      <c r="DG406" s="48"/>
      <c r="DH406" s="48"/>
      <c r="DI406" s="48"/>
      <c r="DJ406" s="48"/>
      <c r="DK406" s="48"/>
      <c r="DL406" s="48"/>
      <c r="DM406" s="48"/>
      <c r="DN406" s="48"/>
      <c r="DO406" s="48"/>
      <c r="DP406" s="48"/>
      <c r="DQ406" s="48"/>
      <c r="DR406" s="48"/>
      <c r="DS406" s="48"/>
      <c r="DT406" s="48"/>
      <c r="DU406" s="48"/>
      <c r="DV406" s="48"/>
      <c r="DW406" s="48"/>
      <c r="DX406" s="48"/>
      <c r="DY406" s="48"/>
      <c r="DZ406" s="48"/>
      <c r="EA406" s="48"/>
      <c r="EB406" s="48"/>
      <c r="EC406" s="48"/>
      <c r="ED406" s="48"/>
      <c r="EE406" s="48"/>
      <c r="EF406" s="48"/>
      <c r="EG406" s="48"/>
      <c r="EH406" s="48"/>
      <c r="EI406" s="48"/>
      <c r="EJ406" s="48"/>
      <c r="EK406" s="48"/>
      <c r="EL406" s="48"/>
      <c r="EM406" s="48"/>
      <c r="EN406" s="48"/>
      <c r="EO406" s="48"/>
      <c r="EP406" s="48"/>
      <c r="EQ406" s="48"/>
      <c r="ER406" s="48"/>
      <c r="ES406" s="48"/>
      <c r="ET406" s="48"/>
      <c r="EU406" s="48"/>
      <c r="EV406" s="48"/>
      <c r="EW406" s="48"/>
      <c r="EX406" s="48"/>
      <c r="EY406" s="48"/>
      <c r="EZ406" s="48"/>
      <c r="FA406" s="48"/>
      <c r="FB406" s="48"/>
      <c r="FC406" s="48"/>
      <c r="FD406" s="48"/>
      <c r="FE406" s="48"/>
      <c r="FF406" s="48"/>
      <c r="FG406" s="48"/>
      <c r="FH406" s="48"/>
      <c r="FI406" s="48"/>
      <c r="FJ406" s="48"/>
      <c r="FK406" s="48"/>
      <c r="FL406" s="48"/>
      <c r="FM406" s="48"/>
      <c r="FN406" s="48"/>
      <c r="FO406" s="48"/>
      <c r="FP406" s="48"/>
      <c r="FQ406" s="48"/>
      <c r="FR406" s="48"/>
      <c r="FS406" s="48"/>
      <c r="FT406" s="48"/>
      <c r="FU406" s="48"/>
      <c r="FV406" s="48"/>
      <c r="FW406" s="48"/>
      <c r="FX406" s="48"/>
      <c r="FY406" s="48"/>
      <c r="FZ406" s="48"/>
      <c r="GA406" s="48"/>
      <c r="GB406" s="48"/>
      <c r="GC406" s="48"/>
      <c r="GD406" s="48"/>
      <c r="GE406" s="48"/>
      <c r="GF406" s="48"/>
      <c r="GG406" s="48"/>
      <c r="GH406" s="48"/>
      <c r="GI406" s="48"/>
      <c r="GJ406" s="48"/>
      <c r="GK406" s="48"/>
      <c r="GL406" s="48"/>
      <c r="GM406" s="48"/>
      <c r="GN406" s="48"/>
      <c r="GO406" s="48"/>
      <c r="GP406" s="48"/>
      <c r="GQ406" s="48"/>
      <c r="GR406" s="48"/>
      <c r="GS406" s="48"/>
      <c r="GT406" s="48"/>
      <c r="GU406" s="48"/>
      <c r="GV406" s="48"/>
      <c r="GW406" s="48"/>
      <c r="GX406" s="48"/>
      <c r="GY406" s="48"/>
      <c r="GZ406" s="48"/>
      <c r="HA406" s="48"/>
      <c r="HB406" s="48"/>
      <c r="HC406" s="48"/>
      <c r="HD406" s="48"/>
      <c r="HE406" s="48"/>
      <c r="HF406" s="48"/>
      <c r="HG406" s="48"/>
      <c r="HH406" s="48"/>
      <c r="HI406" s="48"/>
      <c r="HJ406" s="48"/>
      <c r="HK406" s="48"/>
      <c r="HL406" s="48"/>
      <c r="HM406" s="48"/>
      <c r="HN406" s="48"/>
      <c r="HO406" s="48"/>
      <c r="HP406" s="48"/>
      <c r="HQ406" s="48"/>
      <c r="HR406" s="48"/>
      <c r="HS406" s="48"/>
      <c r="HT406" s="48"/>
      <c r="HU406" s="48"/>
      <c r="HV406" s="48"/>
      <c r="HW406" s="48"/>
      <c r="HX406" s="48"/>
      <c r="HY406" s="48"/>
      <c r="HZ406" s="48"/>
      <c r="IA406" s="48"/>
      <c r="IB406" s="48"/>
      <c r="IC406" s="48"/>
      <c r="ID406" s="48"/>
      <c r="IE406" s="48"/>
      <c r="IF406" s="48"/>
      <c r="IG406" s="48"/>
      <c r="IH406" s="48"/>
      <c r="II406" s="48"/>
      <c r="IJ406" s="48"/>
    </row>
    <row r="407" spans="1:244" x14ac:dyDescent="0.25">
      <c r="A407" s="47" t="s">
        <v>1558</v>
      </c>
      <c r="B407" s="47" t="s">
        <v>4055</v>
      </c>
      <c r="C407" s="47" t="s">
        <v>7842</v>
      </c>
    </row>
    <row r="408" spans="1:244" x14ac:dyDescent="0.25">
      <c r="A408" s="48" t="s">
        <v>2238</v>
      </c>
      <c r="B408" s="48" t="s">
        <v>4024</v>
      </c>
      <c r="C408" s="48" t="s">
        <v>7842</v>
      </c>
      <c r="D408" s="48"/>
      <c r="E408" s="48"/>
      <c r="F408" s="48"/>
      <c r="G408" s="48"/>
      <c r="H408" s="48"/>
      <c r="I408" s="48"/>
      <c r="J408" s="48"/>
      <c r="K408" s="48"/>
      <c r="L408" s="48"/>
      <c r="M408" s="48"/>
      <c r="N408" s="48"/>
      <c r="O408" s="48"/>
      <c r="P408" s="48"/>
      <c r="Q408" s="48"/>
      <c r="R408" s="48"/>
      <c r="S408" s="48"/>
      <c r="T408" s="48"/>
      <c r="U408" s="48"/>
      <c r="V408" s="48"/>
      <c r="W408" s="48"/>
      <c r="X408" s="48"/>
      <c r="Y408" s="48"/>
      <c r="Z408" s="48"/>
      <c r="AA408" s="48"/>
      <c r="AB408" s="48"/>
      <c r="AC408" s="48"/>
      <c r="AD408" s="48"/>
      <c r="AE408" s="48"/>
      <c r="AF408" s="48"/>
      <c r="AG408" s="48"/>
      <c r="AH408" s="48"/>
      <c r="AI408" s="48"/>
      <c r="AJ408" s="48"/>
      <c r="AK408" s="48"/>
      <c r="AL408" s="48"/>
      <c r="AM408" s="48"/>
      <c r="AN408" s="48"/>
      <c r="AO408" s="48"/>
      <c r="AP408" s="48"/>
      <c r="AQ408" s="48"/>
      <c r="AR408" s="48"/>
      <c r="AS408" s="48"/>
      <c r="AT408" s="48"/>
      <c r="AU408" s="48"/>
      <c r="AV408" s="48"/>
      <c r="AW408" s="48"/>
      <c r="AX408" s="48"/>
      <c r="AY408" s="48"/>
      <c r="AZ408" s="48"/>
      <c r="BA408" s="48"/>
      <c r="BB408" s="48"/>
      <c r="BC408" s="48"/>
      <c r="BD408" s="48"/>
      <c r="BE408" s="48"/>
      <c r="BF408" s="48"/>
      <c r="BG408" s="48"/>
      <c r="BH408" s="48"/>
      <c r="BI408" s="48"/>
      <c r="BJ408" s="48"/>
      <c r="BK408" s="48"/>
      <c r="BL408" s="48"/>
      <c r="BM408" s="48"/>
      <c r="BN408" s="48"/>
      <c r="BO408" s="48"/>
      <c r="BP408" s="48"/>
      <c r="BQ408" s="48"/>
      <c r="BR408" s="48"/>
      <c r="BS408" s="48"/>
      <c r="BT408" s="48"/>
      <c r="BU408" s="48"/>
      <c r="BV408" s="48"/>
      <c r="BW408" s="48"/>
      <c r="BX408" s="48"/>
      <c r="BY408" s="48"/>
      <c r="BZ408" s="48"/>
      <c r="CA408" s="48"/>
      <c r="CB408" s="48"/>
      <c r="CC408" s="48"/>
      <c r="CD408" s="48"/>
      <c r="CE408" s="48"/>
      <c r="CF408" s="48"/>
      <c r="CG408" s="48"/>
      <c r="CH408" s="48"/>
      <c r="CI408" s="48"/>
      <c r="CJ408" s="48"/>
      <c r="CK408" s="48"/>
      <c r="CL408" s="48"/>
      <c r="CM408" s="48"/>
      <c r="CN408" s="48"/>
      <c r="CO408" s="48"/>
      <c r="CP408" s="48"/>
      <c r="CQ408" s="48"/>
      <c r="CR408" s="48"/>
      <c r="CS408" s="48"/>
      <c r="CT408" s="48"/>
      <c r="CU408" s="48"/>
      <c r="CV408" s="48"/>
      <c r="CW408" s="48"/>
      <c r="CX408" s="48"/>
      <c r="CY408" s="48"/>
      <c r="CZ408" s="48"/>
      <c r="DA408" s="48"/>
      <c r="DB408" s="48"/>
      <c r="DC408" s="48"/>
      <c r="DD408" s="48"/>
      <c r="DE408" s="48"/>
      <c r="DF408" s="48"/>
      <c r="DG408" s="48"/>
      <c r="DH408" s="48"/>
      <c r="DI408" s="48"/>
      <c r="DJ408" s="48"/>
      <c r="DK408" s="48"/>
      <c r="DL408" s="48"/>
      <c r="DM408" s="48"/>
      <c r="DN408" s="48"/>
      <c r="DO408" s="48"/>
      <c r="DP408" s="48"/>
      <c r="DQ408" s="48"/>
      <c r="DR408" s="48"/>
      <c r="DS408" s="48"/>
      <c r="DT408" s="48"/>
      <c r="DU408" s="48"/>
      <c r="DV408" s="48"/>
      <c r="DW408" s="48"/>
      <c r="DX408" s="48"/>
      <c r="DY408" s="48"/>
      <c r="DZ408" s="48"/>
      <c r="EA408" s="48"/>
      <c r="EB408" s="48"/>
      <c r="EC408" s="48"/>
      <c r="ED408" s="48"/>
      <c r="EE408" s="48"/>
      <c r="EF408" s="48"/>
      <c r="EG408" s="48"/>
      <c r="EH408" s="48"/>
      <c r="EI408" s="48"/>
      <c r="EJ408" s="48"/>
      <c r="EK408" s="48"/>
      <c r="EL408" s="48"/>
      <c r="EM408" s="48"/>
      <c r="EN408" s="48"/>
      <c r="EO408" s="48"/>
      <c r="EP408" s="48"/>
      <c r="EQ408" s="48"/>
      <c r="ER408" s="48"/>
      <c r="ES408" s="48"/>
      <c r="ET408" s="48"/>
      <c r="EU408" s="48"/>
      <c r="EV408" s="48"/>
      <c r="EW408" s="48"/>
      <c r="EX408" s="48"/>
      <c r="EY408" s="48"/>
      <c r="EZ408" s="48"/>
      <c r="FA408" s="48"/>
      <c r="FB408" s="48"/>
      <c r="FC408" s="48"/>
      <c r="FD408" s="48"/>
      <c r="FE408" s="48"/>
      <c r="FF408" s="48"/>
      <c r="FG408" s="48"/>
      <c r="FH408" s="48"/>
      <c r="FI408" s="48"/>
      <c r="FJ408" s="48"/>
      <c r="FK408" s="48"/>
      <c r="FL408" s="48"/>
      <c r="FM408" s="48"/>
      <c r="FN408" s="48"/>
      <c r="FO408" s="48"/>
      <c r="FP408" s="48"/>
      <c r="FQ408" s="48"/>
      <c r="FR408" s="48"/>
      <c r="FS408" s="48"/>
      <c r="FT408" s="48"/>
      <c r="FU408" s="48"/>
      <c r="FV408" s="48"/>
      <c r="FW408" s="48"/>
      <c r="FX408" s="48"/>
      <c r="FY408" s="48"/>
      <c r="FZ408" s="48"/>
      <c r="GA408" s="48"/>
      <c r="GB408" s="48"/>
      <c r="GC408" s="48"/>
      <c r="GD408" s="48"/>
      <c r="GE408" s="48"/>
      <c r="GF408" s="48"/>
      <c r="GG408" s="48"/>
      <c r="GH408" s="48"/>
      <c r="GI408" s="48"/>
      <c r="GJ408" s="48"/>
      <c r="GK408" s="48"/>
      <c r="GL408" s="48"/>
      <c r="GM408" s="48"/>
      <c r="GN408" s="48"/>
      <c r="GO408" s="48"/>
      <c r="GP408" s="48"/>
      <c r="GQ408" s="48"/>
      <c r="GR408" s="48"/>
      <c r="GS408" s="48"/>
      <c r="GT408" s="48"/>
      <c r="GU408" s="48"/>
      <c r="GV408" s="48"/>
      <c r="GW408" s="48"/>
      <c r="GX408" s="48"/>
      <c r="GY408" s="48"/>
      <c r="GZ408" s="48"/>
      <c r="HA408" s="48"/>
      <c r="HB408" s="48"/>
      <c r="HC408" s="48"/>
      <c r="HD408" s="48"/>
      <c r="HE408" s="48"/>
      <c r="HF408" s="48"/>
      <c r="HG408" s="48"/>
      <c r="HH408" s="48"/>
      <c r="HI408" s="48"/>
      <c r="HJ408" s="48"/>
      <c r="HK408" s="48"/>
      <c r="HL408" s="48"/>
      <c r="HM408" s="48"/>
      <c r="HN408" s="48"/>
      <c r="HO408" s="48"/>
      <c r="HP408" s="48"/>
      <c r="HQ408" s="48"/>
      <c r="HR408" s="48"/>
      <c r="HS408" s="48"/>
      <c r="HT408" s="48"/>
      <c r="HU408" s="48"/>
      <c r="HV408" s="48"/>
      <c r="HW408" s="48"/>
      <c r="HX408" s="48"/>
      <c r="HY408" s="48"/>
      <c r="HZ408" s="48"/>
      <c r="IA408" s="48"/>
      <c r="IB408" s="48"/>
      <c r="IC408" s="48"/>
      <c r="ID408" s="48"/>
      <c r="IE408" s="48"/>
      <c r="IF408" s="48"/>
      <c r="IG408" s="48"/>
      <c r="IH408" s="48"/>
      <c r="II408" s="48"/>
      <c r="IJ408" s="48"/>
    </row>
    <row r="409" spans="1:244" x14ac:dyDescent="0.25">
      <c r="A409" s="47" t="s">
        <v>2239</v>
      </c>
      <c r="B409" s="47" t="s">
        <v>3960</v>
      </c>
      <c r="C409" s="47" t="s">
        <v>7842</v>
      </c>
    </row>
    <row r="410" spans="1:244" x14ac:dyDescent="0.25">
      <c r="A410" s="48" t="s">
        <v>2241</v>
      </c>
      <c r="B410" s="48" t="s">
        <v>4844</v>
      </c>
      <c r="C410" s="48" t="s">
        <v>7842</v>
      </c>
      <c r="D410" s="48"/>
      <c r="E410" s="48"/>
      <c r="F410" s="48"/>
      <c r="G410" s="48"/>
      <c r="H410" s="48"/>
      <c r="I410" s="48"/>
      <c r="J410" s="48"/>
      <c r="K410" s="48"/>
      <c r="L410" s="48"/>
      <c r="M410" s="48"/>
      <c r="N410" s="48"/>
      <c r="O410" s="48"/>
      <c r="P410" s="48"/>
      <c r="Q410" s="48"/>
      <c r="R410" s="48"/>
      <c r="S410" s="48"/>
      <c r="T410" s="48"/>
      <c r="U410" s="48"/>
      <c r="V410" s="48"/>
      <c r="W410" s="48"/>
      <c r="X410" s="48"/>
      <c r="Y410" s="48"/>
      <c r="Z410" s="48"/>
      <c r="AA410" s="48"/>
      <c r="AB410" s="48"/>
      <c r="AC410" s="48"/>
      <c r="AD410" s="48"/>
      <c r="AE410" s="48"/>
      <c r="AF410" s="48"/>
      <c r="AG410" s="48"/>
      <c r="AH410" s="48"/>
      <c r="AI410" s="48"/>
      <c r="AJ410" s="48"/>
      <c r="AK410" s="48"/>
      <c r="AL410" s="48"/>
      <c r="AM410" s="48"/>
      <c r="AN410" s="48"/>
      <c r="AO410" s="48"/>
      <c r="AP410" s="48"/>
      <c r="AQ410" s="48"/>
      <c r="AR410" s="48"/>
      <c r="AS410" s="48"/>
      <c r="AT410" s="48"/>
      <c r="AU410" s="48"/>
      <c r="AV410" s="48"/>
      <c r="AW410" s="48"/>
      <c r="AX410" s="48"/>
      <c r="AY410" s="48"/>
      <c r="AZ410" s="48"/>
      <c r="BA410" s="48"/>
      <c r="BB410" s="48"/>
      <c r="BC410" s="48"/>
      <c r="BD410" s="48"/>
      <c r="BE410" s="48"/>
      <c r="BF410" s="48"/>
      <c r="BG410" s="48"/>
      <c r="BH410" s="48"/>
      <c r="BI410" s="48"/>
      <c r="BJ410" s="48"/>
      <c r="BK410" s="48"/>
      <c r="BL410" s="48"/>
      <c r="BM410" s="48"/>
      <c r="BN410" s="48"/>
      <c r="BO410" s="48"/>
      <c r="BP410" s="48"/>
      <c r="BQ410" s="48"/>
      <c r="BR410" s="48"/>
      <c r="BS410" s="48"/>
      <c r="BT410" s="48"/>
      <c r="BU410" s="48"/>
      <c r="BV410" s="48"/>
      <c r="BW410" s="48"/>
      <c r="BX410" s="48"/>
      <c r="BY410" s="48"/>
      <c r="BZ410" s="48"/>
      <c r="CA410" s="48"/>
      <c r="CB410" s="48"/>
      <c r="CC410" s="48"/>
      <c r="CD410" s="48"/>
      <c r="CE410" s="48"/>
      <c r="CF410" s="48"/>
      <c r="CG410" s="48"/>
      <c r="CH410" s="48"/>
      <c r="CI410" s="48"/>
      <c r="CJ410" s="48"/>
      <c r="CK410" s="48"/>
      <c r="CL410" s="48"/>
      <c r="CM410" s="48"/>
      <c r="CN410" s="48"/>
      <c r="CO410" s="48"/>
      <c r="CP410" s="48"/>
      <c r="CQ410" s="48"/>
      <c r="CR410" s="48"/>
      <c r="CS410" s="48"/>
      <c r="CT410" s="48"/>
      <c r="CU410" s="48"/>
      <c r="CV410" s="48"/>
      <c r="CW410" s="48"/>
      <c r="CX410" s="48"/>
      <c r="CY410" s="48"/>
      <c r="CZ410" s="48"/>
      <c r="DA410" s="48"/>
      <c r="DB410" s="48"/>
      <c r="DC410" s="48"/>
      <c r="DD410" s="48"/>
      <c r="DE410" s="48"/>
      <c r="DF410" s="48"/>
      <c r="DG410" s="48"/>
      <c r="DH410" s="48"/>
      <c r="DI410" s="48"/>
      <c r="DJ410" s="48"/>
      <c r="DK410" s="48"/>
      <c r="DL410" s="48"/>
      <c r="DM410" s="48"/>
      <c r="DN410" s="48"/>
      <c r="DO410" s="48"/>
      <c r="DP410" s="48"/>
      <c r="DQ410" s="48"/>
      <c r="DR410" s="48"/>
      <c r="DS410" s="48"/>
      <c r="DT410" s="48"/>
      <c r="DU410" s="48"/>
      <c r="DV410" s="48"/>
      <c r="DW410" s="48"/>
      <c r="DX410" s="48"/>
      <c r="DY410" s="48"/>
      <c r="DZ410" s="48"/>
      <c r="EA410" s="48"/>
      <c r="EB410" s="48"/>
      <c r="EC410" s="48"/>
      <c r="ED410" s="48"/>
      <c r="EE410" s="48"/>
      <c r="EF410" s="48"/>
      <c r="EG410" s="48"/>
      <c r="EH410" s="48"/>
      <c r="EI410" s="48"/>
      <c r="EJ410" s="48"/>
      <c r="EK410" s="48"/>
      <c r="EL410" s="48"/>
      <c r="EM410" s="48"/>
      <c r="EN410" s="48"/>
      <c r="EO410" s="48"/>
      <c r="EP410" s="48"/>
      <c r="EQ410" s="48"/>
      <c r="ER410" s="48"/>
      <c r="ES410" s="48"/>
      <c r="ET410" s="48"/>
      <c r="EU410" s="48"/>
      <c r="EV410" s="48"/>
      <c r="EW410" s="48"/>
      <c r="EX410" s="48"/>
      <c r="EY410" s="48"/>
      <c r="EZ410" s="48"/>
      <c r="FA410" s="48"/>
      <c r="FB410" s="48"/>
      <c r="FC410" s="48"/>
      <c r="FD410" s="48"/>
      <c r="FE410" s="48"/>
      <c r="FF410" s="48"/>
      <c r="FG410" s="48"/>
      <c r="FH410" s="48"/>
      <c r="FI410" s="48"/>
      <c r="FJ410" s="48"/>
      <c r="FK410" s="48"/>
      <c r="FL410" s="48"/>
      <c r="FM410" s="48"/>
      <c r="FN410" s="48"/>
      <c r="FO410" s="48"/>
      <c r="FP410" s="48"/>
      <c r="FQ410" s="48"/>
      <c r="FR410" s="48"/>
      <c r="FS410" s="48"/>
      <c r="FT410" s="48"/>
      <c r="FU410" s="48"/>
      <c r="FV410" s="48"/>
      <c r="FW410" s="48"/>
      <c r="FX410" s="48"/>
      <c r="FY410" s="48"/>
      <c r="FZ410" s="48"/>
      <c r="GA410" s="48"/>
      <c r="GB410" s="48"/>
      <c r="GC410" s="48"/>
      <c r="GD410" s="48"/>
      <c r="GE410" s="48"/>
      <c r="GF410" s="48"/>
      <c r="GG410" s="48"/>
      <c r="GH410" s="48"/>
      <c r="GI410" s="48"/>
      <c r="GJ410" s="48"/>
      <c r="GK410" s="48"/>
      <c r="GL410" s="48"/>
      <c r="GM410" s="48"/>
      <c r="GN410" s="48"/>
      <c r="GO410" s="48"/>
      <c r="GP410" s="48"/>
      <c r="GQ410" s="48"/>
      <c r="GR410" s="48"/>
      <c r="GS410" s="48"/>
      <c r="GT410" s="48"/>
      <c r="GU410" s="48"/>
      <c r="GV410" s="48"/>
      <c r="GW410" s="48"/>
      <c r="GX410" s="48"/>
      <c r="GY410" s="48"/>
      <c r="GZ410" s="48"/>
      <c r="HA410" s="48"/>
      <c r="HB410" s="48"/>
      <c r="HC410" s="48"/>
      <c r="HD410" s="48"/>
      <c r="HE410" s="48"/>
      <c r="HF410" s="48"/>
      <c r="HG410" s="48"/>
      <c r="HH410" s="48"/>
      <c r="HI410" s="48"/>
      <c r="HJ410" s="48"/>
      <c r="HK410" s="48"/>
      <c r="HL410" s="48"/>
      <c r="HM410" s="48"/>
      <c r="HN410" s="48"/>
      <c r="HO410" s="48"/>
      <c r="HP410" s="48"/>
      <c r="HQ410" s="48"/>
      <c r="HR410" s="48"/>
      <c r="HS410" s="48"/>
      <c r="HT410" s="48"/>
      <c r="HU410" s="48"/>
      <c r="HV410" s="48"/>
      <c r="HW410" s="48"/>
      <c r="HX410" s="48"/>
      <c r="HY410" s="48"/>
      <c r="HZ410" s="48"/>
      <c r="IA410" s="48"/>
      <c r="IB410" s="48"/>
      <c r="IC410" s="48"/>
      <c r="ID410" s="48"/>
      <c r="IE410" s="48"/>
      <c r="IF410" s="48"/>
      <c r="IG410" s="48"/>
      <c r="IH410" s="48"/>
      <c r="II410" s="48"/>
      <c r="IJ410" s="48"/>
    </row>
    <row r="411" spans="1:244" x14ac:dyDescent="0.25">
      <c r="A411" s="47" t="s">
        <v>2243</v>
      </c>
      <c r="B411" s="47" t="s">
        <v>4819</v>
      </c>
      <c r="C411" s="47" t="s">
        <v>7842</v>
      </c>
    </row>
    <row r="412" spans="1:244" x14ac:dyDescent="0.25">
      <c r="A412" s="48" t="s">
        <v>1622</v>
      </c>
      <c r="B412" s="48" t="s">
        <v>4589</v>
      </c>
      <c r="C412" s="48" t="s">
        <v>7842</v>
      </c>
      <c r="D412" s="48"/>
      <c r="E412" s="48"/>
      <c r="F412" s="48"/>
      <c r="G412" s="48"/>
      <c r="H412" s="48"/>
      <c r="I412" s="48"/>
      <c r="J412" s="48"/>
      <c r="K412" s="48"/>
      <c r="L412" s="48"/>
      <c r="M412" s="48"/>
      <c r="N412" s="48"/>
      <c r="O412" s="48"/>
      <c r="P412" s="48"/>
      <c r="Q412" s="48"/>
      <c r="R412" s="48"/>
      <c r="S412" s="48"/>
      <c r="T412" s="48"/>
      <c r="U412" s="48"/>
      <c r="V412" s="48"/>
      <c r="W412" s="48"/>
      <c r="X412" s="48"/>
      <c r="Y412" s="48"/>
      <c r="Z412" s="48"/>
      <c r="AA412" s="48"/>
      <c r="AB412" s="48"/>
      <c r="AC412" s="48"/>
      <c r="AD412" s="48"/>
      <c r="AE412" s="48"/>
      <c r="AF412" s="48"/>
      <c r="AG412" s="48"/>
      <c r="AH412" s="48"/>
      <c r="AI412" s="48"/>
      <c r="AJ412" s="48"/>
      <c r="AK412" s="48"/>
      <c r="AL412" s="48"/>
      <c r="AM412" s="48"/>
      <c r="AN412" s="48"/>
      <c r="AO412" s="48"/>
      <c r="AP412" s="48"/>
      <c r="AQ412" s="48"/>
      <c r="AR412" s="48"/>
      <c r="AS412" s="48"/>
      <c r="AT412" s="48"/>
      <c r="AU412" s="48"/>
      <c r="AV412" s="48"/>
      <c r="AW412" s="48"/>
      <c r="AX412" s="48"/>
      <c r="AY412" s="48"/>
      <c r="AZ412" s="48"/>
      <c r="BA412" s="48"/>
      <c r="BB412" s="48"/>
      <c r="BC412" s="48"/>
      <c r="BD412" s="48"/>
      <c r="BE412" s="48"/>
      <c r="BF412" s="48"/>
      <c r="BG412" s="48"/>
      <c r="BH412" s="48"/>
      <c r="BI412" s="48"/>
      <c r="BJ412" s="48"/>
      <c r="BK412" s="48"/>
      <c r="BL412" s="48"/>
      <c r="BM412" s="48"/>
      <c r="BN412" s="48"/>
      <c r="BO412" s="48"/>
      <c r="BP412" s="48"/>
      <c r="BQ412" s="48"/>
      <c r="BR412" s="48"/>
      <c r="BS412" s="48"/>
      <c r="BT412" s="48"/>
      <c r="BU412" s="48"/>
      <c r="BV412" s="48"/>
      <c r="BW412" s="48"/>
      <c r="BX412" s="48"/>
      <c r="BY412" s="48"/>
      <c r="BZ412" s="48"/>
      <c r="CA412" s="48"/>
      <c r="CB412" s="48"/>
      <c r="CC412" s="48"/>
      <c r="CD412" s="48"/>
      <c r="CE412" s="48"/>
      <c r="CF412" s="48"/>
      <c r="CG412" s="48"/>
      <c r="CH412" s="48"/>
      <c r="CI412" s="48"/>
      <c r="CJ412" s="48"/>
      <c r="CK412" s="48"/>
      <c r="CL412" s="48"/>
      <c r="CM412" s="48"/>
      <c r="CN412" s="48"/>
      <c r="CO412" s="48"/>
      <c r="CP412" s="48"/>
      <c r="CQ412" s="48"/>
      <c r="CR412" s="48"/>
      <c r="CS412" s="48"/>
      <c r="CT412" s="48"/>
      <c r="CU412" s="48"/>
      <c r="CV412" s="48"/>
      <c r="CW412" s="48"/>
      <c r="CX412" s="48"/>
      <c r="CY412" s="48"/>
      <c r="CZ412" s="48"/>
      <c r="DA412" s="48"/>
      <c r="DB412" s="48"/>
      <c r="DC412" s="48"/>
      <c r="DD412" s="48"/>
      <c r="DE412" s="48"/>
      <c r="DF412" s="48"/>
      <c r="DG412" s="48"/>
      <c r="DH412" s="48"/>
      <c r="DI412" s="48"/>
      <c r="DJ412" s="48"/>
      <c r="DK412" s="48"/>
      <c r="DL412" s="48"/>
      <c r="DM412" s="48"/>
      <c r="DN412" s="48"/>
      <c r="DO412" s="48"/>
      <c r="DP412" s="48"/>
      <c r="DQ412" s="48"/>
      <c r="DR412" s="48"/>
      <c r="DS412" s="48"/>
      <c r="DT412" s="48"/>
      <c r="DU412" s="48"/>
      <c r="DV412" s="48"/>
      <c r="DW412" s="48"/>
      <c r="DX412" s="48"/>
      <c r="DY412" s="48"/>
      <c r="DZ412" s="48"/>
      <c r="EA412" s="48"/>
      <c r="EB412" s="48"/>
      <c r="EC412" s="48"/>
      <c r="ED412" s="48"/>
      <c r="EE412" s="48"/>
      <c r="EF412" s="48"/>
      <c r="EG412" s="48"/>
      <c r="EH412" s="48"/>
      <c r="EI412" s="48"/>
      <c r="EJ412" s="48"/>
      <c r="EK412" s="48"/>
      <c r="EL412" s="48"/>
      <c r="EM412" s="48"/>
      <c r="EN412" s="48"/>
      <c r="EO412" s="48"/>
      <c r="EP412" s="48"/>
      <c r="EQ412" s="48"/>
      <c r="ER412" s="48"/>
      <c r="ES412" s="48"/>
      <c r="ET412" s="48"/>
      <c r="EU412" s="48"/>
      <c r="EV412" s="48"/>
      <c r="EW412" s="48"/>
      <c r="EX412" s="48"/>
      <c r="EY412" s="48"/>
      <c r="EZ412" s="48"/>
      <c r="FA412" s="48"/>
      <c r="FB412" s="48"/>
      <c r="FC412" s="48"/>
      <c r="FD412" s="48"/>
      <c r="FE412" s="48"/>
      <c r="FF412" s="48"/>
      <c r="FG412" s="48"/>
      <c r="FH412" s="48"/>
      <c r="FI412" s="48"/>
      <c r="FJ412" s="48"/>
      <c r="FK412" s="48"/>
      <c r="FL412" s="48"/>
      <c r="FM412" s="48"/>
      <c r="FN412" s="48"/>
      <c r="FO412" s="48"/>
      <c r="FP412" s="48"/>
      <c r="FQ412" s="48"/>
      <c r="FR412" s="48"/>
      <c r="FS412" s="48"/>
      <c r="FT412" s="48"/>
      <c r="FU412" s="48"/>
      <c r="FV412" s="48"/>
      <c r="FW412" s="48"/>
      <c r="FX412" s="48"/>
      <c r="FY412" s="48"/>
      <c r="FZ412" s="48"/>
      <c r="GA412" s="48"/>
      <c r="GB412" s="48"/>
      <c r="GC412" s="48"/>
      <c r="GD412" s="48"/>
      <c r="GE412" s="48"/>
      <c r="GF412" s="48"/>
      <c r="GG412" s="48"/>
      <c r="GH412" s="48"/>
      <c r="GI412" s="48"/>
      <c r="GJ412" s="48"/>
      <c r="GK412" s="48"/>
      <c r="GL412" s="48"/>
      <c r="GM412" s="48"/>
      <c r="GN412" s="48"/>
      <c r="GO412" s="48"/>
      <c r="GP412" s="48"/>
      <c r="GQ412" s="48"/>
      <c r="GR412" s="48"/>
      <c r="GS412" s="48"/>
      <c r="GT412" s="48"/>
      <c r="GU412" s="48"/>
      <c r="GV412" s="48"/>
      <c r="GW412" s="48"/>
      <c r="GX412" s="48"/>
      <c r="GY412" s="48"/>
      <c r="GZ412" s="48"/>
      <c r="HA412" s="48"/>
      <c r="HB412" s="48"/>
      <c r="HC412" s="48"/>
      <c r="HD412" s="48"/>
      <c r="HE412" s="48"/>
      <c r="HF412" s="48"/>
      <c r="HG412" s="48"/>
      <c r="HH412" s="48"/>
      <c r="HI412" s="48"/>
      <c r="HJ412" s="48"/>
      <c r="HK412" s="48"/>
      <c r="HL412" s="48"/>
      <c r="HM412" s="48"/>
      <c r="HN412" s="48"/>
      <c r="HO412" s="48"/>
      <c r="HP412" s="48"/>
      <c r="HQ412" s="48"/>
      <c r="HR412" s="48"/>
      <c r="HS412" s="48"/>
      <c r="HT412" s="48"/>
      <c r="HU412" s="48"/>
      <c r="HV412" s="48"/>
      <c r="HW412" s="48"/>
      <c r="HX412" s="48"/>
      <c r="HY412" s="48"/>
      <c r="HZ412" s="48"/>
      <c r="IA412" s="48"/>
      <c r="IB412" s="48"/>
      <c r="IC412" s="48"/>
      <c r="ID412" s="48"/>
      <c r="IE412" s="48"/>
      <c r="IF412" s="48"/>
      <c r="IG412" s="48"/>
      <c r="IH412" s="48"/>
      <c r="II412" s="48"/>
      <c r="IJ412" s="48"/>
    </row>
    <row r="413" spans="1:244" x14ac:dyDescent="0.25">
      <c r="A413" s="47" t="s">
        <v>1624</v>
      </c>
      <c r="B413" s="47" t="s">
        <v>4597</v>
      </c>
      <c r="C413" s="47" t="s">
        <v>7842</v>
      </c>
    </row>
    <row r="414" spans="1:244" x14ac:dyDescent="0.25">
      <c r="A414" s="48" t="s">
        <v>1626</v>
      </c>
      <c r="B414" s="48" t="s">
        <v>4527</v>
      </c>
      <c r="C414" s="48" t="s">
        <v>7842</v>
      </c>
      <c r="D414" s="48"/>
      <c r="E414" s="48"/>
      <c r="F414" s="48"/>
      <c r="G414" s="48"/>
      <c r="H414" s="48"/>
      <c r="I414" s="48"/>
      <c r="J414" s="48"/>
      <c r="K414" s="48"/>
      <c r="L414" s="48"/>
      <c r="M414" s="48"/>
      <c r="N414" s="48"/>
      <c r="O414" s="48"/>
      <c r="P414" s="48"/>
      <c r="Q414" s="48"/>
      <c r="R414" s="48"/>
      <c r="S414" s="48"/>
      <c r="T414" s="48"/>
      <c r="U414" s="48"/>
      <c r="V414" s="48"/>
      <c r="W414" s="48"/>
      <c r="X414" s="48"/>
      <c r="Y414" s="48"/>
      <c r="Z414" s="48"/>
      <c r="AA414" s="48"/>
      <c r="AB414" s="48"/>
      <c r="AC414" s="48"/>
      <c r="AD414" s="48"/>
      <c r="AE414" s="48"/>
      <c r="AF414" s="48"/>
      <c r="AG414" s="48"/>
      <c r="AH414" s="48"/>
      <c r="AI414" s="48"/>
      <c r="AJ414" s="48"/>
      <c r="AK414" s="48"/>
      <c r="AL414" s="48"/>
      <c r="AM414" s="48"/>
      <c r="AN414" s="48"/>
      <c r="AO414" s="48"/>
      <c r="AP414" s="48"/>
      <c r="AQ414" s="48"/>
      <c r="AR414" s="48"/>
      <c r="AS414" s="48"/>
      <c r="AT414" s="48"/>
      <c r="AU414" s="48"/>
      <c r="AV414" s="48"/>
      <c r="AW414" s="48"/>
      <c r="AX414" s="48"/>
      <c r="AY414" s="48"/>
      <c r="AZ414" s="48"/>
      <c r="BA414" s="48"/>
      <c r="BB414" s="48"/>
      <c r="BC414" s="48"/>
      <c r="BD414" s="48"/>
      <c r="BE414" s="48"/>
      <c r="BF414" s="48"/>
      <c r="BG414" s="48"/>
      <c r="BH414" s="48"/>
      <c r="BI414" s="48"/>
      <c r="BJ414" s="48"/>
      <c r="BK414" s="48"/>
      <c r="BL414" s="48"/>
      <c r="BM414" s="48"/>
      <c r="BN414" s="48"/>
      <c r="BO414" s="48"/>
      <c r="BP414" s="48"/>
      <c r="BQ414" s="48"/>
      <c r="BR414" s="48"/>
      <c r="BS414" s="48"/>
      <c r="BT414" s="48"/>
      <c r="BU414" s="48"/>
      <c r="BV414" s="48"/>
      <c r="BW414" s="48"/>
      <c r="BX414" s="48"/>
      <c r="BY414" s="48"/>
      <c r="BZ414" s="48"/>
      <c r="CA414" s="48"/>
      <c r="CB414" s="48"/>
      <c r="CC414" s="48"/>
      <c r="CD414" s="48"/>
      <c r="CE414" s="48"/>
      <c r="CF414" s="48"/>
      <c r="CG414" s="48"/>
      <c r="CH414" s="48"/>
      <c r="CI414" s="48"/>
      <c r="CJ414" s="48"/>
      <c r="CK414" s="48"/>
      <c r="CL414" s="48"/>
      <c r="CM414" s="48"/>
      <c r="CN414" s="48"/>
      <c r="CO414" s="48"/>
      <c r="CP414" s="48"/>
      <c r="CQ414" s="48"/>
      <c r="CR414" s="48"/>
      <c r="CS414" s="48"/>
      <c r="CT414" s="48"/>
      <c r="CU414" s="48"/>
      <c r="CV414" s="48"/>
      <c r="CW414" s="48"/>
      <c r="CX414" s="48"/>
      <c r="CY414" s="48"/>
      <c r="CZ414" s="48"/>
      <c r="DA414" s="48"/>
      <c r="DB414" s="48"/>
      <c r="DC414" s="48"/>
      <c r="DD414" s="48"/>
      <c r="DE414" s="48"/>
      <c r="DF414" s="48"/>
      <c r="DG414" s="48"/>
      <c r="DH414" s="48"/>
      <c r="DI414" s="48"/>
      <c r="DJ414" s="48"/>
      <c r="DK414" s="48"/>
      <c r="DL414" s="48"/>
      <c r="DM414" s="48"/>
      <c r="DN414" s="48"/>
      <c r="DO414" s="48"/>
      <c r="DP414" s="48"/>
      <c r="DQ414" s="48"/>
      <c r="DR414" s="48"/>
      <c r="DS414" s="48"/>
      <c r="DT414" s="48"/>
      <c r="DU414" s="48"/>
      <c r="DV414" s="48"/>
      <c r="DW414" s="48"/>
      <c r="DX414" s="48"/>
      <c r="DY414" s="48"/>
      <c r="DZ414" s="48"/>
      <c r="EA414" s="48"/>
      <c r="EB414" s="48"/>
      <c r="EC414" s="48"/>
      <c r="ED414" s="48"/>
      <c r="EE414" s="48"/>
      <c r="EF414" s="48"/>
      <c r="EG414" s="48"/>
      <c r="EH414" s="48"/>
      <c r="EI414" s="48"/>
      <c r="EJ414" s="48"/>
      <c r="EK414" s="48"/>
      <c r="EL414" s="48"/>
      <c r="EM414" s="48"/>
      <c r="EN414" s="48"/>
      <c r="EO414" s="48"/>
      <c r="EP414" s="48"/>
      <c r="EQ414" s="48"/>
      <c r="ER414" s="48"/>
      <c r="ES414" s="48"/>
      <c r="ET414" s="48"/>
      <c r="EU414" s="48"/>
      <c r="EV414" s="48"/>
      <c r="EW414" s="48"/>
      <c r="EX414" s="48"/>
      <c r="EY414" s="48"/>
      <c r="EZ414" s="48"/>
      <c r="FA414" s="48"/>
      <c r="FB414" s="48"/>
      <c r="FC414" s="48"/>
      <c r="FD414" s="48"/>
      <c r="FE414" s="48"/>
      <c r="FF414" s="48"/>
      <c r="FG414" s="48"/>
      <c r="FH414" s="48"/>
      <c r="FI414" s="48"/>
      <c r="FJ414" s="48"/>
      <c r="FK414" s="48"/>
      <c r="FL414" s="48"/>
      <c r="FM414" s="48"/>
      <c r="FN414" s="48"/>
      <c r="FO414" s="48"/>
      <c r="FP414" s="48"/>
      <c r="FQ414" s="48"/>
      <c r="FR414" s="48"/>
      <c r="FS414" s="48"/>
      <c r="FT414" s="48"/>
      <c r="FU414" s="48"/>
      <c r="FV414" s="48"/>
      <c r="FW414" s="48"/>
      <c r="FX414" s="48"/>
      <c r="FY414" s="48"/>
      <c r="FZ414" s="48"/>
      <c r="GA414" s="48"/>
      <c r="GB414" s="48"/>
      <c r="GC414" s="48"/>
      <c r="GD414" s="48"/>
      <c r="GE414" s="48"/>
      <c r="GF414" s="48"/>
      <c r="GG414" s="48"/>
      <c r="GH414" s="48"/>
      <c r="GI414" s="48"/>
      <c r="GJ414" s="48"/>
      <c r="GK414" s="48"/>
      <c r="GL414" s="48"/>
      <c r="GM414" s="48"/>
      <c r="GN414" s="48"/>
      <c r="GO414" s="48"/>
      <c r="GP414" s="48"/>
      <c r="GQ414" s="48"/>
      <c r="GR414" s="48"/>
      <c r="GS414" s="48"/>
      <c r="GT414" s="48"/>
      <c r="GU414" s="48"/>
      <c r="GV414" s="48"/>
      <c r="GW414" s="48"/>
      <c r="GX414" s="48"/>
      <c r="GY414" s="48"/>
      <c r="GZ414" s="48"/>
      <c r="HA414" s="48"/>
      <c r="HB414" s="48"/>
      <c r="HC414" s="48"/>
      <c r="HD414" s="48"/>
      <c r="HE414" s="48"/>
      <c r="HF414" s="48"/>
      <c r="HG414" s="48"/>
      <c r="HH414" s="48"/>
      <c r="HI414" s="48"/>
      <c r="HJ414" s="48"/>
      <c r="HK414" s="48"/>
      <c r="HL414" s="48"/>
      <c r="HM414" s="48"/>
      <c r="HN414" s="48"/>
      <c r="HO414" s="48"/>
      <c r="HP414" s="48"/>
      <c r="HQ414" s="48"/>
      <c r="HR414" s="48"/>
      <c r="HS414" s="48"/>
      <c r="HT414" s="48"/>
      <c r="HU414" s="48"/>
      <c r="HV414" s="48"/>
      <c r="HW414" s="48"/>
      <c r="HX414" s="48"/>
      <c r="HY414" s="48"/>
      <c r="HZ414" s="48"/>
      <c r="IA414" s="48"/>
      <c r="IB414" s="48"/>
      <c r="IC414" s="48"/>
      <c r="ID414" s="48"/>
      <c r="IE414" s="48"/>
      <c r="IF414" s="48"/>
      <c r="IG414" s="48"/>
      <c r="IH414" s="48"/>
      <c r="II414" s="48"/>
      <c r="IJ414" s="48"/>
    </row>
    <row r="415" spans="1:244" x14ac:dyDescent="0.25">
      <c r="A415" s="47" t="s">
        <v>1628</v>
      </c>
      <c r="B415" s="47" t="s">
        <v>4526</v>
      </c>
      <c r="C415" s="47" t="s">
        <v>7842</v>
      </c>
    </row>
    <row r="416" spans="1:244" x14ac:dyDescent="0.25">
      <c r="A416" s="48" t="s">
        <v>1630</v>
      </c>
      <c r="B416" s="48" t="s">
        <v>4590</v>
      </c>
      <c r="C416" s="48" t="s">
        <v>7842</v>
      </c>
      <c r="D416" s="48"/>
      <c r="E416" s="48"/>
      <c r="F416" s="48"/>
      <c r="G416" s="48"/>
      <c r="H416" s="48"/>
      <c r="I416" s="48"/>
      <c r="J416" s="48"/>
      <c r="K416" s="48"/>
      <c r="L416" s="48"/>
      <c r="M416" s="48"/>
      <c r="N416" s="48"/>
      <c r="O416" s="48"/>
      <c r="P416" s="48"/>
      <c r="Q416" s="48"/>
      <c r="R416" s="48"/>
      <c r="S416" s="48"/>
      <c r="T416" s="48"/>
      <c r="U416" s="48"/>
      <c r="V416" s="48"/>
      <c r="W416" s="48"/>
      <c r="X416" s="48"/>
      <c r="Y416" s="48"/>
      <c r="Z416" s="48"/>
      <c r="AA416" s="48"/>
      <c r="AB416" s="48"/>
      <c r="AC416" s="48"/>
      <c r="AD416" s="48"/>
      <c r="AE416" s="48"/>
      <c r="AF416" s="48"/>
      <c r="AG416" s="48"/>
      <c r="AH416" s="48"/>
      <c r="AI416" s="48"/>
      <c r="AJ416" s="48"/>
      <c r="AK416" s="48"/>
      <c r="AL416" s="48"/>
      <c r="AM416" s="48"/>
      <c r="AN416" s="48"/>
      <c r="AO416" s="48"/>
      <c r="AP416" s="48"/>
      <c r="AQ416" s="48"/>
      <c r="AR416" s="48"/>
      <c r="AS416" s="48"/>
      <c r="AT416" s="48"/>
      <c r="AU416" s="48"/>
      <c r="AV416" s="48"/>
      <c r="AW416" s="48"/>
      <c r="AX416" s="48"/>
      <c r="AY416" s="48"/>
      <c r="AZ416" s="48"/>
      <c r="BA416" s="48"/>
      <c r="BB416" s="48"/>
      <c r="BC416" s="48"/>
      <c r="BD416" s="48"/>
      <c r="BE416" s="48"/>
      <c r="BF416" s="48"/>
      <c r="BG416" s="48"/>
      <c r="BH416" s="48"/>
      <c r="BI416" s="48"/>
      <c r="BJ416" s="48"/>
      <c r="BK416" s="48"/>
      <c r="BL416" s="48"/>
      <c r="BM416" s="48"/>
      <c r="BN416" s="48"/>
      <c r="BO416" s="48"/>
      <c r="BP416" s="48"/>
      <c r="BQ416" s="48"/>
      <c r="BR416" s="48"/>
      <c r="BS416" s="48"/>
      <c r="BT416" s="48"/>
      <c r="BU416" s="48"/>
      <c r="BV416" s="48"/>
      <c r="BW416" s="48"/>
      <c r="BX416" s="48"/>
      <c r="BY416" s="48"/>
      <c r="BZ416" s="48"/>
      <c r="CA416" s="48"/>
      <c r="CB416" s="48"/>
      <c r="CC416" s="48"/>
      <c r="CD416" s="48"/>
      <c r="CE416" s="48"/>
      <c r="CF416" s="48"/>
      <c r="CG416" s="48"/>
      <c r="CH416" s="48"/>
      <c r="CI416" s="48"/>
      <c r="CJ416" s="48"/>
      <c r="CK416" s="48"/>
      <c r="CL416" s="48"/>
      <c r="CM416" s="48"/>
      <c r="CN416" s="48"/>
      <c r="CO416" s="48"/>
      <c r="CP416" s="48"/>
      <c r="CQ416" s="48"/>
      <c r="CR416" s="48"/>
      <c r="CS416" s="48"/>
      <c r="CT416" s="48"/>
      <c r="CU416" s="48"/>
      <c r="CV416" s="48"/>
      <c r="CW416" s="48"/>
      <c r="CX416" s="48"/>
      <c r="CY416" s="48"/>
      <c r="CZ416" s="48"/>
      <c r="DA416" s="48"/>
      <c r="DB416" s="48"/>
      <c r="DC416" s="48"/>
      <c r="DD416" s="48"/>
      <c r="DE416" s="48"/>
      <c r="DF416" s="48"/>
      <c r="DG416" s="48"/>
      <c r="DH416" s="48"/>
      <c r="DI416" s="48"/>
      <c r="DJ416" s="48"/>
      <c r="DK416" s="48"/>
      <c r="DL416" s="48"/>
      <c r="DM416" s="48"/>
      <c r="DN416" s="48"/>
      <c r="DO416" s="48"/>
      <c r="DP416" s="48"/>
      <c r="DQ416" s="48"/>
      <c r="DR416" s="48"/>
      <c r="DS416" s="48"/>
      <c r="DT416" s="48"/>
      <c r="DU416" s="48"/>
      <c r="DV416" s="48"/>
      <c r="DW416" s="48"/>
      <c r="DX416" s="48"/>
      <c r="DY416" s="48"/>
      <c r="DZ416" s="48"/>
      <c r="EA416" s="48"/>
      <c r="EB416" s="48"/>
      <c r="EC416" s="48"/>
      <c r="ED416" s="48"/>
      <c r="EE416" s="48"/>
      <c r="EF416" s="48"/>
      <c r="EG416" s="48"/>
      <c r="EH416" s="48"/>
      <c r="EI416" s="48"/>
      <c r="EJ416" s="48"/>
      <c r="EK416" s="48"/>
      <c r="EL416" s="48"/>
      <c r="EM416" s="48"/>
      <c r="EN416" s="48"/>
      <c r="EO416" s="48"/>
      <c r="EP416" s="48"/>
      <c r="EQ416" s="48"/>
      <c r="ER416" s="48"/>
      <c r="ES416" s="48"/>
      <c r="ET416" s="48"/>
      <c r="EU416" s="48"/>
      <c r="EV416" s="48"/>
      <c r="EW416" s="48"/>
      <c r="EX416" s="48"/>
      <c r="EY416" s="48"/>
      <c r="EZ416" s="48"/>
      <c r="FA416" s="48"/>
      <c r="FB416" s="48"/>
      <c r="FC416" s="48"/>
      <c r="FD416" s="48"/>
      <c r="FE416" s="48"/>
      <c r="FF416" s="48"/>
      <c r="FG416" s="48"/>
      <c r="FH416" s="48"/>
      <c r="FI416" s="48"/>
      <c r="FJ416" s="48"/>
      <c r="FK416" s="48"/>
      <c r="FL416" s="48"/>
      <c r="FM416" s="48"/>
      <c r="FN416" s="48"/>
      <c r="FO416" s="48"/>
      <c r="FP416" s="48"/>
      <c r="FQ416" s="48"/>
      <c r="FR416" s="48"/>
      <c r="FS416" s="48"/>
      <c r="FT416" s="48"/>
      <c r="FU416" s="48"/>
      <c r="FV416" s="48"/>
      <c r="FW416" s="48"/>
      <c r="FX416" s="48"/>
      <c r="FY416" s="48"/>
      <c r="FZ416" s="48"/>
      <c r="GA416" s="48"/>
      <c r="GB416" s="48"/>
      <c r="GC416" s="48"/>
      <c r="GD416" s="48"/>
      <c r="GE416" s="48"/>
      <c r="GF416" s="48"/>
      <c r="GG416" s="48"/>
      <c r="GH416" s="48"/>
      <c r="GI416" s="48"/>
      <c r="GJ416" s="48"/>
      <c r="GK416" s="48"/>
      <c r="GL416" s="48"/>
      <c r="GM416" s="48"/>
      <c r="GN416" s="48"/>
      <c r="GO416" s="48"/>
      <c r="GP416" s="48"/>
      <c r="GQ416" s="48"/>
      <c r="GR416" s="48"/>
      <c r="GS416" s="48"/>
      <c r="GT416" s="48"/>
      <c r="GU416" s="48"/>
      <c r="GV416" s="48"/>
      <c r="GW416" s="48"/>
      <c r="GX416" s="48"/>
      <c r="GY416" s="48"/>
      <c r="GZ416" s="48"/>
      <c r="HA416" s="48"/>
      <c r="HB416" s="48"/>
      <c r="HC416" s="48"/>
      <c r="HD416" s="48"/>
      <c r="HE416" s="48"/>
      <c r="HF416" s="48"/>
      <c r="HG416" s="48"/>
      <c r="HH416" s="48"/>
      <c r="HI416" s="48"/>
      <c r="HJ416" s="48"/>
      <c r="HK416" s="48"/>
      <c r="HL416" s="48"/>
      <c r="HM416" s="48"/>
      <c r="HN416" s="48"/>
      <c r="HO416" s="48"/>
      <c r="HP416" s="48"/>
      <c r="HQ416" s="48"/>
      <c r="HR416" s="48"/>
      <c r="HS416" s="48"/>
      <c r="HT416" s="48"/>
      <c r="HU416" s="48"/>
      <c r="HV416" s="48"/>
      <c r="HW416" s="48"/>
      <c r="HX416" s="48"/>
      <c r="HY416" s="48"/>
      <c r="HZ416" s="48"/>
      <c r="IA416" s="48"/>
      <c r="IB416" s="48"/>
      <c r="IC416" s="48"/>
      <c r="ID416" s="48"/>
      <c r="IE416" s="48"/>
      <c r="IF416" s="48"/>
      <c r="IG416" s="48"/>
      <c r="IH416" s="48"/>
      <c r="II416" s="48"/>
      <c r="IJ416" s="48"/>
    </row>
    <row r="417" spans="1:244" x14ac:dyDescent="0.25">
      <c r="A417" s="47" t="s">
        <v>1632</v>
      </c>
      <c r="B417" s="47" t="s">
        <v>4619</v>
      </c>
      <c r="C417" s="47" t="s">
        <v>7842</v>
      </c>
    </row>
    <row r="418" spans="1:244" x14ac:dyDescent="0.25">
      <c r="A418" s="48" t="s">
        <v>1634</v>
      </c>
      <c r="B418" s="48" t="s">
        <v>4600</v>
      </c>
      <c r="C418" s="48" t="s">
        <v>7842</v>
      </c>
      <c r="D418" s="48"/>
      <c r="E418" s="48"/>
      <c r="F418" s="48"/>
      <c r="G418" s="48"/>
      <c r="H418" s="48"/>
      <c r="I418" s="48"/>
      <c r="J418" s="48"/>
      <c r="K418" s="48"/>
      <c r="L418" s="48"/>
      <c r="M418" s="48"/>
      <c r="N418" s="48"/>
      <c r="O418" s="48"/>
      <c r="P418" s="48"/>
      <c r="Q418" s="48"/>
      <c r="R418" s="48"/>
      <c r="S418" s="48"/>
      <c r="T418" s="48"/>
      <c r="U418" s="48"/>
      <c r="V418" s="48"/>
      <c r="W418" s="48"/>
      <c r="X418" s="48"/>
      <c r="Y418" s="48"/>
      <c r="Z418" s="48"/>
      <c r="AA418" s="48"/>
      <c r="AB418" s="48"/>
      <c r="AC418" s="48"/>
      <c r="AD418" s="48"/>
      <c r="AE418" s="48"/>
      <c r="AF418" s="48"/>
      <c r="AG418" s="48"/>
      <c r="AH418" s="48"/>
      <c r="AI418" s="48"/>
      <c r="AJ418" s="48"/>
      <c r="AK418" s="48"/>
      <c r="AL418" s="48"/>
      <c r="AM418" s="48"/>
      <c r="AN418" s="48"/>
      <c r="AO418" s="48"/>
      <c r="AP418" s="48"/>
      <c r="AQ418" s="48"/>
      <c r="AR418" s="48"/>
      <c r="AS418" s="48"/>
      <c r="AT418" s="48"/>
      <c r="AU418" s="48"/>
      <c r="AV418" s="48"/>
      <c r="AW418" s="48"/>
      <c r="AX418" s="48"/>
      <c r="AY418" s="48"/>
      <c r="AZ418" s="48"/>
      <c r="BA418" s="48"/>
      <c r="BB418" s="48"/>
      <c r="BC418" s="48"/>
      <c r="BD418" s="48"/>
      <c r="BE418" s="48"/>
      <c r="BF418" s="48"/>
      <c r="BG418" s="48"/>
      <c r="BH418" s="48"/>
      <c r="BI418" s="48"/>
      <c r="BJ418" s="48"/>
      <c r="BK418" s="48"/>
      <c r="BL418" s="48"/>
      <c r="BM418" s="48"/>
      <c r="BN418" s="48"/>
      <c r="BO418" s="48"/>
      <c r="BP418" s="48"/>
      <c r="BQ418" s="48"/>
      <c r="BR418" s="48"/>
      <c r="BS418" s="48"/>
      <c r="BT418" s="48"/>
      <c r="BU418" s="48"/>
      <c r="BV418" s="48"/>
      <c r="BW418" s="48"/>
      <c r="BX418" s="48"/>
      <c r="BY418" s="48"/>
      <c r="BZ418" s="48"/>
      <c r="CA418" s="48"/>
      <c r="CB418" s="48"/>
      <c r="CC418" s="48"/>
      <c r="CD418" s="48"/>
      <c r="CE418" s="48"/>
      <c r="CF418" s="48"/>
      <c r="CG418" s="48"/>
      <c r="CH418" s="48"/>
      <c r="CI418" s="48"/>
      <c r="CJ418" s="48"/>
      <c r="CK418" s="48"/>
      <c r="CL418" s="48"/>
      <c r="CM418" s="48"/>
      <c r="CN418" s="48"/>
      <c r="CO418" s="48"/>
      <c r="CP418" s="48"/>
      <c r="CQ418" s="48"/>
      <c r="CR418" s="48"/>
      <c r="CS418" s="48"/>
      <c r="CT418" s="48"/>
      <c r="CU418" s="48"/>
      <c r="CV418" s="48"/>
      <c r="CW418" s="48"/>
      <c r="CX418" s="48"/>
      <c r="CY418" s="48"/>
      <c r="CZ418" s="48"/>
      <c r="DA418" s="48"/>
      <c r="DB418" s="48"/>
      <c r="DC418" s="48"/>
      <c r="DD418" s="48"/>
      <c r="DE418" s="48"/>
      <c r="DF418" s="48"/>
      <c r="DG418" s="48"/>
      <c r="DH418" s="48"/>
      <c r="DI418" s="48"/>
      <c r="DJ418" s="48"/>
      <c r="DK418" s="48"/>
      <c r="DL418" s="48"/>
      <c r="DM418" s="48"/>
      <c r="DN418" s="48"/>
      <c r="DO418" s="48"/>
      <c r="DP418" s="48"/>
      <c r="DQ418" s="48"/>
      <c r="DR418" s="48"/>
      <c r="DS418" s="48"/>
      <c r="DT418" s="48"/>
      <c r="DU418" s="48"/>
      <c r="DV418" s="48"/>
      <c r="DW418" s="48"/>
      <c r="DX418" s="48"/>
      <c r="DY418" s="48"/>
      <c r="DZ418" s="48"/>
      <c r="EA418" s="48"/>
      <c r="EB418" s="48"/>
      <c r="EC418" s="48"/>
      <c r="ED418" s="48"/>
      <c r="EE418" s="48"/>
      <c r="EF418" s="48"/>
      <c r="EG418" s="48"/>
      <c r="EH418" s="48"/>
      <c r="EI418" s="48"/>
      <c r="EJ418" s="48"/>
      <c r="EK418" s="48"/>
      <c r="EL418" s="48"/>
      <c r="EM418" s="48"/>
      <c r="EN418" s="48"/>
      <c r="EO418" s="48"/>
      <c r="EP418" s="48"/>
      <c r="EQ418" s="48"/>
      <c r="ER418" s="48"/>
      <c r="ES418" s="48"/>
      <c r="ET418" s="48"/>
      <c r="EU418" s="48"/>
      <c r="EV418" s="48"/>
      <c r="EW418" s="48"/>
      <c r="EX418" s="48"/>
      <c r="EY418" s="48"/>
      <c r="EZ418" s="48"/>
      <c r="FA418" s="48"/>
      <c r="FB418" s="48"/>
      <c r="FC418" s="48"/>
      <c r="FD418" s="48"/>
      <c r="FE418" s="48"/>
      <c r="FF418" s="48"/>
      <c r="FG418" s="48"/>
      <c r="FH418" s="48"/>
      <c r="FI418" s="48"/>
      <c r="FJ418" s="48"/>
      <c r="FK418" s="48"/>
      <c r="FL418" s="48"/>
      <c r="FM418" s="48"/>
      <c r="FN418" s="48"/>
      <c r="FO418" s="48"/>
      <c r="FP418" s="48"/>
      <c r="FQ418" s="48"/>
      <c r="FR418" s="48"/>
      <c r="FS418" s="48"/>
      <c r="FT418" s="48"/>
      <c r="FU418" s="48"/>
      <c r="FV418" s="48"/>
      <c r="FW418" s="48"/>
      <c r="FX418" s="48"/>
      <c r="FY418" s="48"/>
      <c r="FZ418" s="48"/>
      <c r="GA418" s="48"/>
      <c r="GB418" s="48"/>
      <c r="GC418" s="48"/>
      <c r="GD418" s="48"/>
      <c r="GE418" s="48"/>
      <c r="GF418" s="48"/>
      <c r="GG418" s="48"/>
      <c r="GH418" s="48"/>
      <c r="GI418" s="48"/>
      <c r="GJ418" s="48"/>
      <c r="GK418" s="48"/>
      <c r="GL418" s="48"/>
      <c r="GM418" s="48"/>
      <c r="GN418" s="48"/>
      <c r="GO418" s="48"/>
      <c r="GP418" s="48"/>
      <c r="GQ418" s="48"/>
      <c r="GR418" s="48"/>
      <c r="GS418" s="48"/>
      <c r="GT418" s="48"/>
      <c r="GU418" s="48"/>
      <c r="GV418" s="48"/>
      <c r="GW418" s="48"/>
      <c r="GX418" s="48"/>
      <c r="GY418" s="48"/>
      <c r="GZ418" s="48"/>
      <c r="HA418" s="48"/>
      <c r="HB418" s="48"/>
      <c r="HC418" s="48"/>
      <c r="HD418" s="48"/>
      <c r="HE418" s="48"/>
      <c r="HF418" s="48"/>
      <c r="HG418" s="48"/>
      <c r="HH418" s="48"/>
      <c r="HI418" s="48"/>
      <c r="HJ418" s="48"/>
      <c r="HK418" s="48"/>
      <c r="HL418" s="48"/>
      <c r="HM418" s="48"/>
      <c r="HN418" s="48"/>
      <c r="HO418" s="48"/>
      <c r="HP418" s="48"/>
      <c r="HQ418" s="48"/>
      <c r="HR418" s="48"/>
      <c r="HS418" s="48"/>
      <c r="HT418" s="48"/>
      <c r="HU418" s="48"/>
      <c r="HV418" s="48"/>
      <c r="HW418" s="48"/>
      <c r="HX418" s="48"/>
      <c r="HY418" s="48"/>
      <c r="HZ418" s="48"/>
      <c r="IA418" s="48"/>
      <c r="IB418" s="48"/>
      <c r="IC418" s="48"/>
      <c r="ID418" s="48"/>
      <c r="IE418" s="48"/>
      <c r="IF418" s="48"/>
      <c r="IG418" s="48"/>
      <c r="IH418" s="48"/>
      <c r="II418" s="48"/>
      <c r="IJ418" s="48"/>
    </row>
    <row r="419" spans="1:244" x14ac:dyDescent="0.25">
      <c r="A419" s="47" t="s">
        <v>8518</v>
      </c>
      <c r="B419" s="47" t="s">
        <v>9363</v>
      </c>
      <c r="C419" s="47" t="s">
        <v>7842</v>
      </c>
    </row>
    <row r="420" spans="1:244" x14ac:dyDescent="0.25">
      <c r="A420" s="48" t="s">
        <v>1636</v>
      </c>
      <c r="B420" s="48" t="s">
        <v>4585</v>
      </c>
      <c r="C420" s="48" t="s">
        <v>7842</v>
      </c>
      <c r="D420" s="48"/>
      <c r="E420" s="48"/>
      <c r="F420" s="48"/>
      <c r="G420" s="48"/>
      <c r="H420" s="48"/>
      <c r="I420" s="48"/>
      <c r="J420" s="48"/>
      <c r="K420" s="48"/>
      <c r="L420" s="48"/>
      <c r="M420" s="48"/>
      <c r="N420" s="48"/>
      <c r="O420" s="48"/>
      <c r="P420" s="48"/>
      <c r="Q420" s="48"/>
      <c r="R420" s="48"/>
      <c r="S420" s="48"/>
      <c r="T420" s="48"/>
      <c r="U420" s="48"/>
      <c r="V420" s="48"/>
      <c r="W420" s="48"/>
      <c r="X420" s="48"/>
      <c r="Y420" s="48"/>
      <c r="Z420" s="48"/>
      <c r="AA420" s="48"/>
      <c r="AB420" s="48"/>
      <c r="AC420" s="48"/>
      <c r="AD420" s="48"/>
      <c r="AE420" s="48"/>
      <c r="AF420" s="48"/>
      <c r="AG420" s="48"/>
      <c r="AH420" s="48"/>
      <c r="AI420" s="48"/>
      <c r="AJ420" s="48"/>
      <c r="AK420" s="48"/>
      <c r="AL420" s="48"/>
      <c r="AM420" s="48"/>
      <c r="AN420" s="48"/>
      <c r="AO420" s="48"/>
      <c r="AP420" s="48"/>
      <c r="AQ420" s="48"/>
      <c r="AR420" s="48"/>
      <c r="AS420" s="48"/>
      <c r="AT420" s="48"/>
      <c r="AU420" s="48"/>
      <c r="AV420" s="48"/>
      <c r="AW420" s="48"/>
      <c r="AX420" s="48"/>
      <c r="AY420" s="48"/>
      <c r="AZ420" s="48"/>
      <c r="BA420" s="48"/>
      <c r="BB420" s="48"/>
      <c r="BC420" s="48"/>
      <c r="BD420" s="48"/>
      <c r="BE420" s="48"/>
      <c r="BF420" s="48"/>
      <c r="BG420" s="48"/>
      <c r="BH420" s="48"/>
      <c r="BI420" s="48"/>
      <c r="BJ420" s="48"/>
      <c r="BK420" s="48"/>
      <c r="BL420" s="48"/>
      <c r="BM420" s="48"/>
      <c r="BN420" s="48"/>
      <c r="BO420" s="48"/>
      <c r="BP420" s="48"/>
      <c r="BQ420" s="48"/>
      <c r="BR420" s="48"/>
      <c r="BS420" s="48"/>
      <c r="BT420" s="48"/>
      <c r="BU420" s="48"/>
      <c r="BV420" s="48"/>
      <c r="BW420" s="48"/>
      <c r="BX420" s="48"/>
      <c r="BY420" s="48"/>
      <c r="BZ420" s="48"/>
      <c r="CA420" s="48"/>
      <c r="CB420" s="48"/>
      <c r="CC420" s="48"/>
      <c r="CD420" s="48"/>
      <c r="CE420" s="48"/>
      <c r="CF420" s="48"/>
      <c r="CG420" s="48"/>
      <c r="CH420" s="48"/>
      <c r="CI420" s="48"/>
      <c r="CJ420" s="48"/>
      <c r="CK420" s="48"/>
      <c r="CL420" s="48"/>
      <c r="CM420" s="48"/>
      <c r="CN420" s="48"/>
      <c r="CO420" s="48"/>
      <c r="CP420" s="48"/>
      <c r="CQ420" s="48"/>
      <c r="CR420" s="48"/>
      <c r="CS420" s="48"/>
      <c r="CT420" s="48"/>
      <c r="CU420" s="48"/>
      <c r="CV420" s="48"/>
      <c r="CW420" s="48"/>
      <c r="CX420" s="48"/>
      <c r="CY420" s="48"/>
      <c r="CZ420" s="48"/>
      <c r="DA420" s="48"/>
      <c r="DB420" s="48"/>
      <c r="DC420" s="48"/>
      <c r="DD420" s="48"/>
      <c r="DE420" s="48"/>
      <c r="DF420" s="48"/>
      <c r="DG420" s="48"/>
      <c r="DH420" s="48"/>
      <c r="DI420" s="48"/>
      <c r="DJ420" s="48"/>
      <c r="DK420" s="48"/>
      <c r="DL420" s="48"/>
      <c r="DM420" s="48"/>
      <c r="DN420" s="48"/>
      <c r="DO420" s="48"/>
      <c r="DP420" s="48"/>
      <c r="DQ420" s="48"/>
      <c r="DR420" s="48"/>
      <c r="DS420" s="48"/>
      <c r="DT420" s="48"/>
      <c r="DU420" s="48"/>
      <c r="DV420" s="48"/>
      <c r="DW420" s="48"/>
      <c r="DX420" s="48"/>
      <c r="DY420" s="48"/>
      <c r="DZ420" s="48"/>
      <c r="EA420" s="48"/>
      <c r="EB420" s="48"/>
      <c r="EC420" s="48"/>
      <c r="ED420" s="48"/>
      <c r="EE420" s="48"/>
      <c r="EF420" s="48"/>
      <c r="EG420" s="48"/>
      <c r="EH420" s="48"/>
      <c r="EI420" s="48"/>
      <c r="EJ420" s="48"/>
      <c r="EK420" s="48"/>
      <c r="EL420" s="48"/>
      <c r="EM420" s="48"/>
      <c r="EN420" s="48"/>
      <c r="EO420" s="48"/>
      <c r="EP420" s="48"/>
      <c r="EQ420" s="48"/>
      <c r="ER420" s="48"/>
      <c r="ES420" s="48"/>
      <c r="ET420" s="48"/>
      <c r="EU420" s="48"/>
      <c r="EV420" s="48"/>
      <c r="EW420" s="48"/>
      <c r="EX420" s="48"/>
      <c r="EY420" s="48"/>
      <c r="EZ420" s="48"/>
      <c r="FA420" s="48"/>
      <c r="FB420" s="48"/>
      <c r="FC420" s="48"/>
      <c r="FD420" s="48"/>
      <c r="FE420" s="48"/>
      <c r="FF420" s="48"/>
      <c r="FG420" s="48"/>
      <c r="FH420" s="48"/>
      <c r="FI420" s="48"/>
      <c r="FJ420" s="48"/>
      <c r="FK420" s="48"/>
      <c r="FL420" s="48"/>
      <c r="FM420" s="48"/>
      <c r="FN420" s="48"/>
      <c r="FO420" s="48"/>
      <c r="FP420" s="48"/>
      <c r="FQ420" s="48"/>
      <c r="FR420" s="48"/>
      <c r="FS420" s="48"/>
      <c r="FT420" s="48"/>
      <c r="FU420" s="48"/>
      <c r="FV420" s="48"/>
      <c r="FW420" s="48"/>
      <c r="FX420" s="48"/>
      <c r="FY420" s="48"/>
      <c r="FZ420" s="48"/>
      <c r="GA420" s="48"/>
      <c r="GB420" s="48"/>
      <c r="GC420" s="48"/>
      <c r="GD420" s="48"/>
      <c r="GE420" s="48"/>
      <c r="GF420" s="48"/>
      <c r="GG420" s="48"/>
      <c r="GH420" s="48"/>
      <c r="GI420" s="48"/>
      <c r="GJ420" s="48"/>
      <c r="GK420" s="48"/>
      <c r="GL420" s="48"/>
      <c r="GM420" s="48"/>
      <c r="GN420" s="48"/>
      <c r="GO420" s="48"/>
      <c r="GP420" s="48"/>
      <c r="GQ420" s="48"/>
      <c r="GR420" s="48"/>
      <c r="GS420" s="48"/>
      <c r="GT420" s="48"/>
      <c r="GU420" s="48"/>
      <c r="GV420" s="48"/>
      <c r="GW420" s="48"/>
      <c r="GX420" s="48"/>
      <c r="GY420" s="48"/>
      <c r="GZ420" s="48"/>
      <c r="HA420" s="48"/>
      <c r="HB420" s="48"/>
      <c r="HC420" s="48"/>
      <c r="HD420" s="48"/>
      <c r="HE420" s="48"/>
      <c r="HF420" s="48"/>
      <c r="HG420" s="48"/>
      <c r="HH420" s="48"/>
      <c r="HI420" s="48"/>
      <c r="HJ420" s="48"/>
      <c r="HK420" s="48"/>
      <c r="HL420" s="48"/>
      <c r="HM420" s="48"/>
      <c r="HN420" s="48"/>
      <c r="HO420" s="48"/>
      <c r="HP420" s="48"/>
      <c r="HQ420" s="48"/>
      <c r="HR420" s="48"/>
      <c r="HS420" s="48"/>
      <c r="HT420" s="48"/>
      <c r="HU420" s="48"/>
      <c r="HV420" s="48"/>
      <c r="HW420" s="48"/>
      <c r="HX420" s="48"/>
      <c r="HY420" s="48"/>
      <c r="HZ420" s="48"/>
      <c r="IA420" s="48"/>
      <c r="IB420" s="48"/>
      <c r="IC420" s="48"/>
      <c r="ID420" s="48"/>
      <c r="IE420" s="48"/>
      <c r="IF420" s="48"/>
      <c r="IG420" s="48"/>
      <c r="IH420" s="48"/>
      <c r="II420" s="48"/>
      <c r="IJ420" s="48"/>
    </row>
    <row r="421" spans="1:244" x14ac:dyDescent="0.25">
      <c r="A421" s="47" t="s">
        <v>8520</v>
      </c>
      <c r="B421" s="47" t="s">
        <v>9344</v>
      </c>
      <c r="C421" s="47" t="s">
        <v>7842</v>
      </c>
    </row>
    <row r="422" spans="1:244" x14ac:dyDescent="0.25">
      <c r="A422" s="48" t="s">
        <v>1638</v>
      </c>
      <c r="B422" s="48" t="s">
        <v>4613</v>
      </c>
      <c r="C422" s="48" t="s">
        <v>7842</v>
      </c>
      <c r="D422" s="48"/>
      <c r="E422" s="48"/>
      <c r="F422" s="48"/>
      <c r="G422" s="48"/>
      <c r="H422" s="48"/>
      <c r="I422" s="48"/>
      <c r="J422" s="48"/>
      <c r="K422" s="48"/>
      <c r="L422" s="48"/>
      <c r="M422" s="48"/>
      <c r="N422" s="48"/>
      <c r="O422" s="48"/>
      <c r="P422" s="48"/>
      <c r="Q422" s="48"/>
      <c r="R422" s="48"/>
      <c r="S422" s="48"/>
      <c r="T422" s="48"/>
      <c r="U422" s="48"/>
      <c r="V422" s="48"/>
      <c r="W422" s="48"/>
      <c r="X422" s="48"/>
      <c r="Y422" s="48"/>
      <c r="Z422" s="48"/>
      <c r="AA422" s="48"/>
      <c r="AB422" s="48"/>
      <c r="AC422" s="48"/>
      <c r="AD422" s="48"/>
      <c r="AE422" s="48"/>
      <c r="AF422" s="48"/>
      <c r="AG422" s="48"/>
      <c r="AH422" s="48"/>
      <c r="AI422" s="48"/>
      <c r="AJ422" s="48"/>
      <c r="AK422" s="48"/>
      <c r="AL422" s="48"/>
      <c r="AM422" s="48"/>
      <c r="AN422" s="48"/>
      <c r="AO422" s="48"/>
      <c r="AP422" s="48"/>
      <c r="AQ422" s="48"/>
      <c r="AR422" s="48"/>
      <c r="AS422" s="48"/>
      <c r="AT422" s="48"/>
      <c r="AU422" s="48"/>
      <c r="AV422" s="48"/>
      <c r="AW422" s="48"/>
      <c r="AX422" s="48"/>
      <c r="AY422" s="48"/>
      <c r="AZ422" s="48"/>
      <c r="BA422" s="48"/>
      <c r="BB422" s="48"/>
      <c r="BC422" s="48"/>
      <c r="BD422" s="48"/>
      <c r="BE422" s="48"/>
      <c r="BF422" s="48"/>
      <c r="BG422" s="48"/>
      <c r="BH422" s="48"/>
      <c r="BI422" s="48"/>
      <c r="BJ422" s="48"/>
      <c r="BK422" s="48"/>
      <c r="BL422" s="48"/>
      <c r="BM422" s="48"/>
      <c r="BN422" s="48"/>
      <c r="BO422" s="48"/>
      <c r="BP422" s="48"/>
      <c r="BQ422" s="48"/>
      <c r="BR422" s="48"/>
      <c r="BS422" s="48"/>
      <c r="BT422" s="48"/>
      <c r="BU422" s="48"/>
      <c r="BV422" s="48"/>
      <c r="BW422" s="48"/>
      <c r="BX422" s="48"/>
      <c r="BY422" s="48"/>
      <c r="BZ422" s="48"/>
      <c r="CA422" s="48"/>
      <c r="CB422" s="48"/>
      <c r="CC422" s="48"/>
      <c r="CD422" s="48"/>
      <c r="CE422" s="48"/>
      <c r="CF422" s="48"/>
      <c r="CG422" s="48"/>
      <c r="CH422" s="48"/>
      <c r="CI422" s="48"/>
      <c r="CJ422" s="48"/>
      <c r="CK422" s="48"/>
      <c r="CL422" s="48"/>
      <c r="CM422" s="48"/>
      <c r="CN422" s="48"/>
      <c r="CO422" s="48"/>
      <c r="CP422" s="48"/>
      <c r="CQ422" s="48"/>
      <c r="CR422" s="48"/>
      <c r="CS422" s="48"/>
      <c r="CT422" s="48"/>
      <c r="CU422" s="48"/>
      <c r="CV422" s="48"/>
      <c r="CW422" s="48"/>
      <c r="CX422" s="48"/>
      <c r="CY422" s="48"/>
      <c r="CZ422" s="48"/>
      <c r="DA422" s="48"/>
      <c r="DB422" s="48"/>
      <c r="DC422" s="48"/>
      <c r="DD422" s="48"/>
      <c r="DE422" s="48"/>
      <c r="DF422" s="48"/>
      <c r="DG422" s="48"/>
      <c r="DH422" s="48"/>
      <c r="DI422" s="48"/>
      <c r="DJ422" s="48"/>
      <c r="DK422" s="48"/>
      <c r="DL422" s="48"/>
      <c r="DM422" s="48"/>
      <c r="DN422" s="48"/>
      <c r="DO422" s="48"/>
      <c r="DP422" s="48"/>
      <c r="DQ422" s="48"/>
      <c r="DR422" s="48"/>
      <c r="DS422" s="48"/>
      <c r="DT422" s="48"/>
      <c r="DU422" s="48"/>
      <c r="DV422" s="48"/>
      <c r="DW422" s="48"/>
      <c r="DX422" s="48"/>
      <c r="DY422" s="48"/>
      <c r="DZ422" s="48"/>
      <c r="EA422" s="48"/>
      <c r="EB422" s="48"/>
      <c r="EC422" s="48"/>
      <c r="ED422" s="48"/>
      <c r="EE422" s="48"/>
      <c r="EF422" s="48"/>
      <c r="EG422" s="48"/>
      <c r="EH422" s="48"/>
      <c r="EI422" s="48"/>
      <c r="EJ422" s="48"/>
      <c r="EK422" s="48"/>
      <c r="EL422" s="48"/>
      <c r="EM422" s="48"/>
      <c r="EN422" s="48"/>
      <c r="EO422" s="48"/>
      <c r="EP422" s="48"/>
      <c r="EQ422" s="48"/>
      <c r="ER422" s="48"/>
      <c r="ES422" s="48"/>
      <c r="ET422" s="48"/>
      <c r="EU422" s="48"/>
      <c r="EV422" s="48"/>
      <c r="EW422" s="48"/>
      <c r="EX422" s="48"/>
      <c r="EY422" s="48"/>
      <c r="EZ422" s="48"/>
      <c r="FA422" s="48"/>
      <c r="FB422" s="48"/>
      <c r="FC422" s="48"/>
      <c r="FD422" s="48"/>
      <c r="FE422" s="48"/>
      <c r="FF422" s="48"/>
      <c r="FG422" s="48"/>
      <c r="FH422" s="48"/>
      <c r="FI422" s="48"/>
      <c r="FJ422" s="48"/>
      <c r="FK422" s="48"/>
      <c r="FL422" s="48"/>
      <c r="FM422" s="48"/>
      <c r="FN422" s="48"/>
      <c r="FO422" s="48"/>
      <c r="FP422" s="48"/>
      <c r="FQ422" s="48"/>
      <c r="FR422" s="48"/>
      <c r="FS422" s="48"/>
      <c r="FT422" s="48"/>
      <c r="FU422" s="48"/>
      <c r="FV422" s="48"/>
      <c r="FW422" s="48"/>
      <c r="FX422" s="48"/>
      <c r="FY422" s="48"/>
      <c r="FZ422" s="48"/>
      <c r="GA422" s="48"/>
      <c r="GB422" s="48"/>
      <c r="GC422" s="48"/>
      <c r="GD422" s="48"/>
      <c r="GE422" s="48"/>
      <c r="GF422" s="48"/>
      <c r="GG422" s="48"/>
      <c r="GH422" s="48"/>
      <c r="GI422" s="48"/>
      <c r="GJ422" s="48"/>
      <c r="GK422" s="48"/>
      <c r="GL422" s="48"/>
      <c r="GM422" s="48"/>
      <c r="GN422" s="48"/>
      <c r="GO422" s="48"/>
      <c r="GP422" s="48"/>
      <c r="GQ422" s="48"/>
      <c r="GR422" s="48"/>
      <c r="GS422" s="48"/>
      <c r="GT422" s="48"/>
      <c r="GU422" s="48"/>
      <c r="GV422" s="48"/>
      <c r="GW422" s="48"/>
      <c r="GX422" s="48"/>
      <c r="GY422" s="48"/>
      <c r="GZ422" s="48"/>
      <c r="HA422" s="48"/>
      <c r="HB422" s="48"/>
      <c r="HC422" s="48"/>
      <c r="HD422" s="48"/>
      <c r="HE422" s="48"/>
      <c r="HF422" s="48"/>
      <c r="HG422" s="48"/>
      <c r="HH422" s="48"/>
      <c r="HI422" s="48"/>
      <c r="HJ422" s="48"/>
      <c r="HK422" s="48"/>
      <c r="HL422" s="48"/>
      <c r="HM422" s="48"/>
      <c r="HN422" s="48"/>
      <c r="HO422" s="48"/>
      <c r="HP422" s="48"/>
      <c r="HQ422" s="48"/>
      <c r="HR422" s="48"/>
      <c r="HS422" s="48"/>
      <c r="HT422" s="48"/>
      <c r="HU422" s="48"/>
      <c r="HV422" s="48"/>
      <c r="HW422" s="48"/>
      <c r="HX422" s="48"/>
      <c r="HY422" s="48"/>
      <c r="HZ422" s="48"/>
      <c r="IA422" s="48"/>
      <c r="IB422" s="48"/>
      <c r="IC422" s="48"/>
      <c r="ID422" s="48"/>
      <c r="IE422" s="48"/>
      <c r="IF422" s="48"/>
      <c r="IG422" s="48"/>
      <c r="IH422" s="48"/>
      <c r="II422" s="48"/>
      <c r="IJ422" s="48"/>
    </row>
    <row r="423" spans="1:244" x14ac:dyDescent="0.25">
      <c r="A423" s="47" t="s">
        <v>1640</v>
      </c>
      <c r="B423" s="47" t="s">
        <v>4558</v>
      </c>
      <c r="C423" s="47" t="s">
        <v>7842</v>
      </c>
    </row>
    <row r="424" spans="1:244" x14ac:dyDescent="0.25">
      <c r="A424" s="48" t="s">
        <v>1642</v>
      </c>
      <c r="B424" s="48" t="s">
        <v>4528</v>
      </c>
      <c r="C424" s="48" t="s">
        <v>7842</v>
      </c>
      <c r="D424" s="48"/>
      <c r="E424" s="48"/>
      <c r="F424" s="48"/>
      <c r="G424" s="48"/>
      <c r="H424" s="48"/>
      <c r="I424" s="48"/>
      <c r="J424" s="48"/>
      <c r="K424" s="48"/>
      <c r="L424" s="48"/>
      <c r="M424" s="48"/>
      <c r="N424" s="48"/>
      <c r="O424" s="48"/>
      <c r="P424" s="48"/>
      <c r="Q424" s="48"/>
      <c r="R424" s="48"/>
      <c r="S424" s="48"/>
      <c r="T424" s="48"/>
      <c r="U424" s="48"/>
      <c r="V424" s="48"/>
      <c r="W424" s="48"/>
      <c r="X424" s="48"/>
      <c r="Y424" s="48"/>
      <c r="Z424" s="48"/>
      <c r="AA424" s="48"/>
      <c r="AB424" s="48"/>
      <c r="AC424" s="48"/>
      <c r="AD424" s="48"/>
      <c r="AE424" s="48"/>
      <c r="AF424" s="48"/>
      <c r="AG424" s="48"/>
      <c r="AH424" s="48"/>
      <c r="AI424" s="48"/>
      <c r="AJ424" s="48"/>
      <c r="AK424" s="48"/>
      <c r="AL424" s="48"/>
      <c r="AM424" s="48"/>
      <c r="AN424" s="48"/>
      <c r="AO424" s="48"/>
      <c r="AP424" s="48"/>
      <c r="AQ424" s="48"/>
      <c r="AR424" s="48"/>
      <c r="AS424" s="48"/>
      <c r="AT424" s="48"/>
      <c r="AU424" s="48"/>
      <c r="AV424" s="48"/>
      <c r="AW424" s="48"/>
      <c r="AX424" s="48"/>
      <c r="AY424" s="48"/>
      <c r="AZ424" s="48"/>
      <c r="BA424" s="48"/>
      <c r="BB424" s="48"/>
      <c r="BC424" s="48"/>
      <c r="BD424" s="48"/>
      <c r="BE424" s="48"/>
      <c r="BF424" s="48"/>
      <c r="BG424" s="48"/>
      <c r="BH424" s="48"/>
      <c r="BI424" s="48"/>
      <c r="BJ424" s="48"/>
      <c r="BK424" s="48"/>
      <c r="BL424" s="48"/>
      <c r="BM424" s="48"/>
      <c r="BN424" s="48"/>
      <c r="BO424" s="48"/>
      <c r="BP424" s="48"/>
      <c r="BQ424" s="48"/>
      <c r="BR424" s="48"/>
      <c r="BS424" s="48"/>
      <c r="BT424" s="48"/>
      <c r="BU424" s="48"/>
      <c r="BV424" s="48"/>
      <c r="BW424" s="48"/>
      <c r="BX424" s="48"/>
      <c r="BY424" s="48"/>
      <c r="BZ424" s="48"/>
      <c r="CA424" s="48"/>
      <c r="CB424" s="48"/>
      <c r="CC424" s="48"/>
      <c r="CD424" s="48"/>
      <c r="CE424" s="48"/>
      <c r="CF424" s="48"/>
      <c r="CG424" s="48"/>
      <c r="CH424" s="48"/>
      <c r="CI424" s="48"/>
      <c r="CJ424" s="48"/>
      <c r="CK424" s="48"/>
      <c r="CL424" s="48"/>
      <c r="CM424" s="48"/>
      <c r="CN424" s="48"/>
      <c r="CO424" s="48"/>
      <c r="CP424" s="48"/>
      <c r="CQ424" s="48"/>
      <c r="CR424" s="48"/>
      <c r="CS424" s="48"/>
      <c r="CT424" s="48"/>
      <c r="CU424" s="48"/>
      <c r="CV424" s="48"/>
      <c r="CW424" s="48"/>
      <c r="CX424" s="48"/>
      <c r="CY424" s="48"/>
      <c r="CZ424" s="48"/>
      <c r="DA424" s="48"/>
      <c r="DB424" s="48"/>
      <c r="DC424" s="48"/>
      <c r="DD424" s="48"/>
      <c r="DE424" s="48"/>
      <c r="DF424" s="48"/>
      <c r="DG424" s="48"/>
      <c r="DH424" s="48"/>
      <c r="DI424" s="48"/>
      <c r="DJ424" s="48"/>
      <c r="DK424" s="48"/>
      <c r="DL424" s="48"/>
      <c r="DM424" s="48"/>
      <c r="DN424" s="48"/>
      <c r="DO424" s="48"/>
      <c r="DP424" s="48"/>
      <c r="DQ424" s="48"/>
      <c r="DR424" s="48"/>
      <c r="DS424" s="48"/>
      <c r="DT424" s="48"/>
      <c r="DU424" s="48"/>
      <c r="DV424" s="48"/>
      <c r="DW424" s="48"/>
      <c r="DX424" s="48"/>
      <c r="DY424" s="48"/>
      <c r="DZ424" s="48"/>
      <c r="EA424" s="48"/>
      <c r="EB424" s="48"/>
      <c r="EC424" s="48"/>
      <c r="ED424" s="48"/>
      <c r="EE424" s="48"/>
      <c r="EF424" s="48"/>
      <c r="EG424" s="48"/>
      <c r="EH424" s="48"/>
      <c r="EI424" s="48"/>
      <c r="EJ424" s="48"/>
      <c r="EK424" s="48"/>
      <c r="EL424" s="48"/>
      <c r="EM424" s="48"/>
      <c r="EN424" s="48"/>
      <c r="EO424" s="48"/>
      <c r="EP424" s="48"/>
      <c r="EQ424" s="48"/>
      <c r="ER424" s="48"/>
      <c r="ES424" s="48"/>
      <c r="ET424" s="48"/>
      <c r="EU424" s="48"/>
      <c r="EV424" s="48"/>
      <c r="EW424" s="48"/>
      <c r="EX424" s="48"/>
      <c r="EY424" s="48"/>
      <c r="EZ424" s="48"/>
      <c r="FA424" s="48"/>
      <c r="FB424" s="48"/>
      <c r="FC424" s="48"/>
      <c r="FD424" s="48"/>
      <c r="FE424" s="48"/>
      <c r="FF424" s="48"/>
      <c r="FG424" s="48"/>
      <c r="FH424" s="48"/>
      <c r="FI424" s="48"/>
      <c r="FJ424" s="48"/>
      <c r="FK424" s="48"/>
      <c r="FL424" s="48"/>
      <c r="FM424" s="48"/>
      <c r="FN424" s="48"/>
      <c r="FO424" s="48"/>
      <c r="FP424" s="48"/>
      <c r="FQ424" s="48"/>
      <c r="FR424" s="48"/>
      <c r="FS424" s="48"/>
      <c r="FT424" s="48"/>
      <c r="FU424" s="48"/>
      <c r="FV424" s="48"/>
      <c r="FW424" s="48"/>
      <c r="FX424" s="48"/>
      <c r="FY424" s="48"/>
      <c r="FZ424" s="48"/>
      <c r="GA424" s="48"/>
      <c r="GB424" s="48"/>
      <c r="GC424" s="48"/>
      <c r="GD424" s="48"/>
      <c r="GE424" s="48"/>
      <c r="GF424" s="48"/>
      <c r="GG424" s="48"/>
      <c r="GH424" s="48"/>
      <c r="GI424" s="48"/>
      <c r="GJ424" s="48"/>
      <c r="GK424" s="48"/>
      <c r="GL424" s="48"/>
      <c r="GM424" s="48"/>
      <c r="GN424" s="48"/>
      <c r="GO424" s="48"/>
      <c r="GP424" s="48"/>
      <c r="GQ424" s="48"/>
      <c r="GR424" s="48"/>
      <c r="GS424" s="48"/>
      <c r="GT424" s="48"/>
      <c r="GU424" s="48"/>
      <c r="GV424" s="48"/>
      <c r="GW424" s="48"/>
      <c r="GX424" s="48"/>
      <c r="GY424" s="48"/>
      <c r="GZ424" s="48"/>
      <c r="HA424" s="48"/>
      <c r="HB424" s="48"/>
      <c r="HC424" s="48"/>
      <c r="HD424" s="48"/>
      <c r="HE424" s="48"/>
      <c r="HF424" s="48"/>
      <c r="HG424" s="48"/>
      <c r="HH424" s="48"/>
      <c r="HI424" s="48"/>
      <c r="HJ424" s="48"/>
      <c r="HK424" s="48"/>
      <c r="HL424" s="48"/>
      <c r="HM424" s="48"/>
      <c r="HN424" s="48"/>
      <c r="HO424" s="48"/>
      <c r="HP424" s="48"/>
      <c r="HQ424" s="48"/>
      <c r="HR424" s="48"/>
      <c r="HS424" s="48"/>
      <c r="HT424" s="48"/>
      <c r="HU424" s="48"/>
      <c r="HV424" s="48"/>
      <c r="HW424" s="48"/>
      <c r="HX424" s="48"/>
      <c r="HY424" s="48"/>
      <c r="HZ424" s="48"/>
      <c r="IA424" s="48"/>
      <c r="IB424" s="48"/>
      <c r="IC424" s="48"/>
      <c r="ID424" s="48"/>
      <c r="IE424" s="48"/>
      <c r="IF424" s="48"/>
      <c r="IG424" s="48"/>
      <c r="IH424" s="48"/>
      <c r="II424" s="48"/>
      <c r="IJ424" s="48"/>
    </row>
    <row r="425" spans="1:244" x14ac:dyDescent="0.25">
      <c r="A425" s="47" t="s">
        <v>1644</v>
      </c>
      <c r="B425" s="47" t="s">
        <v>4552</v>
      </c>
      <c r="C425" s="47" t="s">
        <v>7842</v>
      </c>
    </row>
    <row r="426" spans="1:244" x14ac:dyDescent="0.25">
      <c r="A426" s="48" t="s">
        <v>2273</v>
      </c>
      <c r="B426" s="48" t="s">
        <v>4514</v>
      </c>
      <c r="C426" s="48" t="s">
        <v>7842</v>
      </c>
      <c r="D426" s="48"/>
      <c r="E426" s="48"/>
      <c r="F426" s="48"/>
      <c r="G426" s="48"/>
      <c r="H426" s="48"/>
      <c r="I426" s="48"/>
      <c r="J426" s="48"/>
      <c r="K426" s="48"/>
      <c r="L426" s="48"/>
      <c r="M426" s="48"/>
      <c r="N426" s="48"/>
      <c r="O426" s="48"/>
      <c r="P426" s="48"/>
      <c r="Q426" s="48"/>
      <c r="R426" s="48"/>
      <c r="S426" s="48"/>
      <c r="T426" s="48"/>
      <c r="U426" s="48"/>
      <c r="V426" s="48"/>
      <c r="W426" s="48"/>
      <c r="X426" s="48"/>
      <c r="Y426" s="48"/>
      <c r="Z426" s="48"/>
      <c r="AA426" s="48"/>
      <c r="AB426" s="48"/>
      <c r="AC426" s="48"/>
      <c r="AD426" s="48"/>
      <c r="AE426" s="48"/>
      <c r="AF426" s="48"/>
      <c r="AG426" s="48"/>
      <c r="AH426" s="48"/>
      <c r="AI426" s="48"/>
      <c r="AJ426" s="48"/>
      <c r="AK426" s="48"/>
      <c r="AL426" s="48"/>
      <c r="AM426" s="48"/>
      <c r="AN426" s="48"/>
      <c r="AO426" s="48"/>
      <c r="AP426" s="48"/>
      <c r="AQ426" s="48"/>
      <c r="AR426" s="48"/>
      <c r="AS426" s="48"/>
      <c r="AT426" s="48"/>
      <c r="AU426" s="48"/>
      <c r="AV426" s="48"/>
      <c r="AW426" s="48"/>
      <c r="AX426" s="48"/>
      <c r="AY426" s="48"/>
      <c r="AZ426" s="48"/>
      <c r="BA426" s="48"/>
      <c r="BB426" s="48"/>
      <c r="BC426" s="48"/>
      <c r="BD426" s="48"/>
      <c r="BE426" s="48"/>
      <c r="BF426" s="48"/>
      <c r="BG426" s="48"/>
      <c r="BH426" s="48"/>
      <c r="BI426" s="48"/>
      <c r="BJ426" s="48"/>
      <c r="BK426" s="48"/>
      <c r="BL426" s="48"/>
      <c r="BM426" s="48"/>
      <c r="BN426" s="48"/>
      <c r="BO426" s="48"/>
      <c r="BP426" s="48"/>
      <c r="BQ426" s="48"/>
      <c r="BR426" s="48"/>
      <c r="BS426" s="48"/>
      <c r="BT426" s="48"/>
      <c r="BU426" s="48"/>
      <c r="BV426" s="48"/>
      <c r="BW426" s="48"/>
      <c r="BX426" s="48"/>
      <c r="BY426" s="48"/>
      <c r="BZ426" s="48"/>
      <c r="CA426" s="48"/>
      <c r="CB426" s="48"/>
      <c r="CC426" s="48"/>
      <c r="CD426" s="48"/>
      <c r="CE426" s="48"/>
      <c r="CF426" s="48"/>
      <c r="CG426" s="48"/>
      <c r="CH426" s="48"/>
      <c r="CI426" s="48"/>
      <c r="CJ426" s="48"/>
      <c r="CK426" s="48"/>
      <c r="CL426" s="48"/>
      <c r="CM426" s="48"/>
      <c r="CN426" s="48"/>
      <c r="CO426" s="48"/>
      <c r="CP426" s="48"/>
      <c r="CQ426" s="48"/>
      <c r="CR426" s="48"/>
      <c r="CS426" s="48"/>
      <c r="CT426" s="48"/>
      <c r="CU426" s="48"/>
      <c r="CV426" s="48"/>
      <c r="CW426" s="48"/>
      <c r="CX426" s="48"/>
      <c r="CY426" s="48"/>
      <c r="CZ426" s="48"/>
      <c r="DA426" s="48"/>
      <c r="DB426" s="48"/>
      <c r="DC426" s="48"/>
      <c r="DD426" s="48"/>
      <c r="DE426" s="48"/>
      <c r="DF426" s="48"/>
      <c r="DG426" s="48"/>
      <c r="DH426" s="48"/>
      <c r="DI426" s="48"/>
      <c r="DJ426" s="48"/>
      <c r="DK426" s="48"/>
      <c r="DL426" s="48"/>
      <c r="DM426" s="48"/>
      <c r="DN426" s="48"/>
      <c r="DO426" s="48"/>
      <c r="DP426" s="48"/>
      <c r="DQ426" s="48"/>
      <c r="DR426" s="48"/>
      <c r="DS426" s="48"/>
      <c r="DT426" s="48"/>
      <c r="DU426" s="48"/>
      <c r="DV426" s="48"/>
      <c r="DW426" s="48"/>
      <c r="DX426" s="48"/>
      <c r="DY426" s="48"/>
      <c r="DZ426" s="48"/>
      <c r="EA426" s="48"/>
      <c r="EB426" s="48"/>
      <c r="EC426" s="48"/>
      <c r="ED426" s="48"/>
      <c r="EE426" s="48"/>
      <c r="EF426" s="48"/>
      <c r="EG426" s="48"/>
      <c r="EH426" s="48"/>
      <c r="EI426" s="48"/>
      <c r="EJ426" s="48"/>
      <c r="EK426" s="48"/>
      <c r="EL426" s="48"/>
      <c r="EM426" s="48"/>
      <c r="EN426" s="48"/>
      <c r="EO426" s="48"/>
      <c r="EP426" s="48"/>
      <c r="EQ426" s="48"/>
      <c r="ER426" s="48"/>
      <c r="ES426" s="48"/>
      <c r="ET426" s="48"/>
      <c r="EU426" s="48"/>
      <c r="EV426" s="48"/>
      <c r="EW426" s="48"/>
      <c r="EX426" s="48"/>
      <c r="EY426" s="48"/>
      <c r="EZ426" s="48"/>
      <c r="FA426" s="48"/>
      <c r="FB426" s="48"/>
      <c r="FC426" s="48"/>
      <c r="FD426" s="48"/>
      <c r="FE426" s="48"/>
      <c r="FF426" s="48"/>
      <c r="FG426" s="48"/>
      <c r="FH426" s="48"/>
      <c r="FI426" s="48"/>
      <c r="FJ426" s="48"/>
      <c r="FK426" s="48"/>
      <c r="FL426" s="48"/>
      <c r="FM426" s="48"/>
      <c r="FN426" s="48"/>
      <c r="FO426" s="48"/>
      <c r="FP426" s="48"/>
      <c r="FQ426" s="48"/>
      <c r="FR426" s="48"/>
      <c r="FS426" s="48"/>
      <c r="FT426" s="48"/>
      <c r="FU426" s="48"/>
      <c r="FV426" s="48"/>
      <c r="FW426" s="48"/>
      <c r="FX426" s="48"/>
      <c r="FY426" s="48"/>
      <c r="FZ426" s="48"/>
      <c r="GA426" s="48"/>
      <c r="GB426" s="48"/>
      <c r="GC426" s="48"/>
      <c r="GD426" s="48"/>
      <c r="GE426" s="48"/>
      <c r="GF426" s="48"/>
      <c r="GG426" s="48"/>
      <c r="GH426" s="48"/>
      <c r="GI426" s="48"/>
      <c r="GJ426" s="48"/>
      <c r="GK426" s="48"/>
      <c r="GL426" s="48"/>
      <c r="GM426" s="48"/>
      <c r="GN426" s="48"/>
      <c r="GO426" s="48"/>
      <c r="GP426" s="48"/>
      <c r="GQ426" s="48"/>
      <c r="GR426" s="48"/>
      <c r="GS426" s="48"/>
      <c r="GT426" s="48"/>
      <c r="GU426" s="48"/>
      <c r="GV426" s="48"/>
      <c r="GW426" s="48"/>
      <c r="GX426" s="48"/>
      <c r="GY426" s="48"/>
      <c r="GZ426" s="48"/>
      <c r="HA426" s="48"/>
      <c r="HB426" s="48"/>
      <c r="HC426" s="48"/>
      <c r="HD426" s="48"/>
      <c r="HE426" s="48"/>
      <c r="HF426" s="48"/>
      <c r="HG426" s="48"/>
      <c r="HH426" s="48"/>
      <c r="HI426" s="48"/>
      <c r="HJ426" s="48"/>
      <c r="HK426" s="48"/>
      <c r="HL426" s="48"/>
      <c r="HM426" s="48"/>
      <c r="HN426" s="48"/>
      <c r="HO426" s="48"/>
      <c r="HP426" s="48"/>
      <c r="HQ426" s="48"/>
      <c r="HR426" s="48"/>
      <c r="HS426" s="48"/>
      <c r="HT426" s="48"/>
      <c r="HU426" s="48"/>
      <c r="HV426" s="48"/>
      <c r="HW426" s="48"/>
      <c r="HX426" s="48"/>
      <c r="HY426" s="48"/>
      <c r="HZ426" s="48"/>
      <c r="IA426" s="48"/>
      <c r="IB426" s="48"/>
      <c r="IC426" s="48"/>
      <c r="ID426" s="48"/>
      <c r="IE426" s="48"/>
      <c r="IF426" s="48"/>
      <c r="IG426" s="48"/>
      <c r="IH426" s="48"/>
      <c r="II426" s="48"/>
      <c r="IJ426" s="48"/>
    </row>
    <row r="427" spans="1:244" x14ac:dyDescent="0.25">
      <c r="A427" s="47" t="s">
        <v>2275</v>
      </c>
      <c r="B427" s="47" t="s">
        <v>2274</v>
      </c>
      <c r="C427" s="47" t="s">
        <v>7841</v>
      </c>
      <c r="E427" s="47">
        <v>1136</v>
      </c>
      <c r="G427" s="47">
        <v>109</v>
      </c>
      <c r="H427" s="47">
        <v>1245</v>
      </c>
      <c r="M427" s="47">
        <v>0</v>
      </c>
      <c r="N427" s="47">
        <v>0</v>
      </c>
      <c r="O427" s="47">
        <v>1136</v>
      </c>
      <c r="P427" s="47">
        <v>0</v>
      </c>
      <c r="Q427" s="47">
        <v>109</v>
      </c>
      <c r="R427" s="47">
        <v>1245</v>
      </c>
      <c r="T427" s="47">
        <v>1</v>
      </c>
      <c r="W427" s="47">
        <v>1</v>
      </c>
      <c r="AB427" s="47">
        <v>0</v>
      </c>
      <c r="AG427" s="47">
        <v>0</v>
      </c>
      <c r="AL427" s="47">
        <v>0</v>
      </c>
      <c r="AM427" s="47">
        <v>0</v>
      </c>
      <c r="AN427" s="47">
        <v>1</v>
      </c>
      <c r="AO427" s="47">
        <v>0</v>
      </c>
      <c r="AP427" s="47">
        <v>0</v>
      </c>
      <c r="AQ427" s="47">
        <v>1</v>
      </c>
      <c r="AV427" s="47">
        <v>0</v>
      </c>
      <c r="BB427" s="47">
        <v>0</v>
      </c>
      <c r="BH427" s="47">
        <v>0</v>
      </c>
      <c r="BJ427" s="47">
        <v>0</v>
      </c>
      <c r="BK427" s="47">
        <v>0</v>
      </c>
      <c r="BL427" s="47">
        <v>0</v>
      </c>
      <c r="BM427" s="47">
        <v>0</v>
      </c>
      <c r="BN427" s="47">
        <v>0</v>
      </c>
      <c r="BO427" s="47">
        <v>0</v>
      </c>
      <c r="BT427" s="47">
        <v>0</v>
      </c>
      <c r="BZ427" s="47">
        <v>0</v>
      </c>
      <c r="CF427" s="47">
        <v>0</v>
      </c>
      <c r="CL427" s="47">
        <v>0</v>
      </c>
      <c r="CO427" s="47">
        <v>10</v>
      </c>
      <c r="CR427" s="47">
        <v>10</v>
      </c>
      <c r="CX427" s="47">
        <v>0</v>
      </c>
      <c r="CZ427" s="47">
        <v>0</v>
      </c>
      <c r="DA427" s="47">
        <v>10</v>
      </c>
      <c r="DB427" s="47">
        <v>0</v>
      </c>
      <c r="DC427" s="47">
        <v>0</v>
      </c>
      <c r="DD427" s="47">
        <v>10</v>
      </c>
      <c r="DE427" s="47">
        <v>0</v>
      </c>
      <c r="DJ427" s="47">
        <v>0</v>
      </c>
      <c r="DO427" s="47">
        <v>0</v>
      </c>
      <c r="DT427" s="47">
        <v>0</v>
      </c>
      <c r="DY427" s="47">
        <v>0</v>
      </c>
      <c r="ED427" s="47">
        <v>0</v>
      </c>
      <c r="EI427" s="47">
        <v>0</v>
      </c>
      <c r="EN427" s="47">
        <v>0</v>
      </c>
      <c r="EO427" s="47">
        <v>0</v>
      </c>
      <c r="EP427" s="47">
        <v>0</v>
      </c>
      <c r="EQ427" s="47">
        <v>0</v>
      </c>
      <c r="ER427" s="47">
        <v>0</v>
      </c>
      <c r="ES427" s="47">
        <v>0</v>
      </c>
      <c r="EX427" s="47">
        <v>0</v>
      </c>
      <c r="FC427" s="47">
        <v>0</v>
      </c>
      <c r="FH427" s="47">
        <v>0</v>
      </c>
      <c r="FM427" s="47">
        <v>0</v>
      </c>
      <c r="FR427" s="47">
        <v>0</v>
      </c>
      <c r="FW427" s="47">
        <v>0</v>
      </c>
      <c r="GB427" s="47">
        <v>0</v>
      </c>
      <c r="GC427" s="47">
        <v>0</v>
      </c>
      <c r="GD427" s="47">
        <v>0</v>
      </c>
      <c r="GE427" s="47">
        <v>0</v>
      </c>
      <c r="GF427" s="47">
        <v>0</v>
      </c>
      <c r="GG427" s="47">
        <v>0</v>
      </c>
      <c r="GH427" s="47">
        <v>0</v>
      </c>
      <c r="GI427" s="47">
        <v>0</v>
      </c>
      <c r="GJ427" s="47">
        <v>0</v>
      </c>
      <c r="GK427" s="47">
        <v>0</v>
      </c>
      <c r="GL427" s="47">
        <v>0</v>
      </c>
      <c r="GQ427" s="47">
        <v>0</v>
      </c>
      <c r="GV427" s="47">
        <v>0</v>
      </c>
      <c r="HA427" s="47">
        <v>0</v>
      </c>
      <c r="HF427" s="47">
        <v>0</v>
      </c>
      <c r="HG427" s="47">
        <v>0</v>
      </c>
      <c r="HH427" s="47">
        <v>0</v>
      </c>
      <c r="HI427" s="47">
        <v>0</v>
      </c>
      <c r="HJ427" s="47">
        <v>0</v>
      </c>
      <c r="HK427" s="47">
        <v>0</v>
      </c>
      <c r="HP427" s="47">
        <v>0</v>
      </c>
      <c r="HU427" s="47">
        <v>0</v>
      </c>
      <c r="HV427" s="47">
        <v>0</v>
      </c>
      <c r="HW427" s="47">
        <v>-9</v>
      </c>
      <c r="HX427" s="47">
        <v>0</v>
      </c>
      <c r="HY427" s="47">
        <v>0</v>
      </c>
      <c r="HZ427" s="47">
        <v>-9</v>
      </c>
      <c r="IA427" s="47">
        <v>0</v>
      </c>
      <c r="IB427" s="47">
        <v>1127</v>
      </c>
      <c r="IC427" s="47">
        <v>0</v>
      </c>
      <c r="ID427" s="47">
        <v>109</v>
      </c>
      <c r="IE427" s="47">
        <v>1236</v>
      </c>
      <c r="IF427" s="47">
        <v>0</v>
      </c>
      <c r="IG427" s="47">
        <v>1127</v>
      </c>
      <c r="IH427" s="47">
        <v>0</v>
      </c>
      <c r="II427" s="47">
        <v>109</v>
      </c>
      <c r="IJ427" s="47">
        <v>1236</v>
      </c>
    </row>
    <row r="428" spans="1:244" x14ac:dyDescent="0.25">
      <c r="A428" s="48" t="s">
        <v>2277</v>
      </c>
      <c r="B428" s="48" t="s">
        <v>4573</v>
      </c>
      <c r="C428" s="48" t="s">
        <v>7842</v>
      </c>
      <c r="D428" s="48"/>
      <c r="E428" s="48"/>
      <c r="F428" s="48"/>
      <c r="G428" s="48"/>
      <c r="H428" s="48"/>
      <c r="I428" s="48"/>
      <c r="J428" s="48"/>
      <c r="K428" s="48"/>
      <c r="L428" s="48"/>
      <c r="M428" s="48"/>
      <c r="N428" s="48"/>
      <c r="O428" s="48"/>
      <c r="P428" s="48"/>
      <c r="Q428" s="48"/>
      <c r="R428" s="48"/>
      <c r="S428" s="48"/>
      <c r="T428" s="48"/>
      <c r="U428" s="48"/>
      <c r="V428" s="48"/>
      <c r="W428" s="48"/>
      <c r="X428" s="48"/>
      <c r="Y428" s="48"/>
      <c r="Z428" s="48"/>
      <c r="AA428" s="48"/>
      <c r="AB428" s="48"/>
      <c r="AC428" s="48"/>
      <c r="AD428" s="48"/>
      <c r="AE428" s="48"/>
      <c r="AF428" s="48"/>
      <c r="AG428" s="48"/>
      <c r="AH428" s="48"/>
      <c r="AI428" s="48"/>
      <c r="AJ428" s="48"/>
      <c r="AK428" s="48"/>
      <c r="AL428" s="48"/>
      <c r="AM428" s="48"/>
      <c r="AN428" s="48"/>
      <c r="AO428" s="48"/>
      <c r="AP428" s="48"/>
      <c r="AQ428" s="48"/>
      <c r="AR428" s="48"/>
      <c r="AS428" s="48"/>
      <c r="AT428" s="48"/>
      <c r="AU428" s="48"/>
      <c r="AV428" s="48"/>
      <c r="AW428" s="48"/>
      <c r="AX428" s="48"/>
      <c r="AY428" s="48"/>
      <c r="AZ428" s="48"/>
      <c r="BA428" s="48"/>
      <c r="BB428" s="48"/>
      <c r="BC428" s="48"/>
      <c r="BD428" s="48"/>
      <c r="BE428" s="48"/>
      <c r="BF428" s="48"/>
      <c r="BG428" s="48"/>
      <c r="BH428" s="48"/>
      <c r="BI428" s="48"/>
      <c r="BJ428" s="48"/>
      <c r="BK428" s="48"/>
      <c r="BL428" s="48"/>
      <c r="BM428" s="48"/>
      <c r="BN428" s="48"/>
      <c r="BO428" s="48"/>
      <c r="BP428" s="48"/>
      <c r="BQ428" s="48"/>
      <c r="BR428" s="48"/>
      <c r="BS428" s="48"/>
      <c r="BT428" s="48"/>
      <c r="BU428" s="48"/>
      <c r="BV428" s="48"/>
      <c r="BW428" s="48"/>
      <c r="BX428" s="48"/>
      <c r="BY428" s="48"/>
      <c r="BZ428" s="48"/>
      <c r="CA428" s="48"/>
      <c r="CB428" s="48"/>
      <c r="CC428" s="48"/>
      <c r="CD428" s="48"/>
      <c r="CE428" s="48"/>
      <c r="CF428" s="48"/>
      <c r="CG428" s="48"/>
      <c r="CH428" s="48"/>
      <c r="CI428" s="48"/>
      <c r="CJ428" s="48"/>
      <c r="CK428" s="48"/>
      <c r="CL428" s="48"/>
      <c r="CM428" s="48"/>
      <c r="CN428" s="48"/>
      <c r="CO428" s="48"/>
      <c r="CP428" s="48"/>
      <c r="CQ428" s="48"/>
      <c r="CR428" s="48"/>
      <c r="CS428" s="48"/>
      <c r="CT428" s="48"/>
      <c r="CU428" s="48"/>
      <c r="CV428" s="48"/>
      <c r="CW428" s="48"/>
      <c r="CX428" s="48"/>
      <c r="CY428" s="48"/>
      <c r="CZ428" s="48"/>
      <c r="DA428" s="48"/>
      <c r="DB428" s="48"/>
      <c r="DC428" s="48"/>
      <c r="DD428" s="48"/>
      <c r="DE428" s="48"/>
      <c r="DF428" s="48"/>
      <c r="DG428" s="48"/>
      <c r="DH428" s="48"/>
      <c r="DI428" s="48"/>
      <c r="DJ428" s="48"/>
      <c r="DK428" s="48"/>
      <c r="DL428" s="48"/>
      <c r="DM428" s="48"/>
      <c r="DN428" s="48"/>
      <c r="DO428" s="48"/>
      <c r="DP428" s="48"/>
      <c r="DQ428" s="48"/>
      <c r="DR428" s="48"/>
      <c r="DS428" s="48"/>
      <c r="DT428" s="48"/>
      <c r="DU428" s="48"/>
      <c r="DV428" s="48"/>
      <c r="DW428" s="48"/>
      <c r="DX428" s="48"/>
      <c r="DY428" s="48"/>
      <c r="DZ428" s="48"/>
      <c r="EA428" s="48"/>
      <c r="EB428" s="48"/>
      <c r="EC428" s="48"/>
      <c r="ED428" s="48"/>
      <c r="EE428" s="48"/>
      <c r="EF428" s="48"/>
      <c r="EG428" s="48"/>
      <c r="EH428" s="48"/>
      <c r="EI428" s="48"/>
      <c r="EJ428" s="48"/>
      <c r="EK428" s="48"/>
      <c r="EL428" s="48"/>
      <c r="EM428" s="48"/>
      <c r="EN428" s="48"/>
      <c r="EO428" s="48"/>
      <c r="EP428" s="48"/>
      <c r="EQ428" s="48"/>
      <c r="ER428" s="48"/>
      <c r="ES428" s="48"/>
      <c r="ET428" s="48"/>
      <c r="EU428" s="48"/>
      <c r="EV428" s="48"/>
      <c r="EW428" s="48"/>
      <c r="EX428" s="48"/>
      <c r="EY428" s="48"/>
      <c r="EZ428" s="48"/>
      <c r="FA428" s="48"/>
      <c r="FB428" s="48"/>
      <c r="FC428" s="48"/>
      <c r="FD428" s="48"/>
      <c r="FE428" s="48"/>
      <c r="FF428" s="48"/>
      <c r="FG428" s="48"/>
      <c r="FH428" s="48"/>
      <c r="FI428" s="48"/>
      <c r="FJ428" s="48"/>
      <c r="FK428" s="48"/>
      <c r="FL428" s="48"/>
      <c r="FM428" s="48"/>
      <c r="FN428" s="48"/>
      <c r="FO428" s="48"/>
      <c r="FP428" s="48"/>
      <c r="FQ428" s="48"/>
      <c r="FR428" s="48"/>
      <c r="FS428" s="48"/>
      <c r="FT428" s="48"/>
      <c r="FU428" s="48"/>
      <c r="FV428" s="48"/>
      <c r="FW428" s="48"/>
      <c r="FX428" s="48"/>
      <c r="FY428" s="48"/>
      <c r="FZ428" s="48"/>
      <c r="GA428" s="48"/>
      <c r="GB428" s="48"/>
      <c r="GC428" s="48"/>
      <c r="GD428" s="48"/>
      <c r="GE428" s="48"/>
      <c r="GF428" s="48"/>
      <c r="GG428" s="48"/>
      <c r="GH428" s="48"/>
      <c r="GI428" s="48"/>
      <c r="GJ428" s="48"/>
      <c r="GK428" s="48"/>
      <c r="GL428" s="48"/>
      <c r="GM428" s="48"/>
      <c r="GN428" s="48"/>
      <c r="GO428" s="48"/>
      <c r="GP428" s="48"/>
      <c r="GQ428" s="48"/>
      <c r="GR428" s="48"/>
      <c r="GS428" s="48"/>
      <c r="GT428" s="48"/>
      <c r="GU428" s="48"/>
      <c r="GV428" s="48"/>
      <c r="GW428" s="48"/>
      <c r="GX428" s="48"/>
      <c r="GY428" s="48"/>
      <c r="GZ428" s="48"/>
      <c r="HA428" s="48"/>
      <c r="HB428" s="48"/>
      <c r="HC428" s="48"/>
      <c r="HD428" s="48"/>
      <c r="HE428" s="48"/>
      <c r="HF428" s="48"/>
      <c r="HG428" s="48"/>
      <c r="HH428" s="48"/>
      <c r="HI428" s="48"/>
      <c r="HJ428" s="48"/>
      <c r="HK428" s="48"/>
      <c r="HL428" s="48"/>
      <c r="HM428" s="48"/>
      <c r="HN428" s="48"/>
      <c r="HO428" s="48"/>
      <c r="HP428" s="48"/>
      <c r="HQ428" s="48"/>
      <c r="HR428" s="48"/>
      <c r="HS428" s="48"/>
      <c r="HT428" s="48"/>
      <c r="HU428" s="48"/>
      <c r="HV428" s="48"/>
      <c r="HW428" s="48"/>
      <c r="HX428" s="48"/>
      <c r="HY428" s="48"/>
      <c r="HZ428" s="48"/>
      <c r="IA428" s="48"/>
      <c r="IB428" s="48"/>
      <c r="IC428" s="48"/>
      <c r="ID428" s="48"/>
      <c r="IE428" s="48"/>
      <c r="IF428" s="48"/>
      <c r="IG428" s="48"/>
      <c r="IH428" s="48"/>
      <c r="II428" s="48"/>
      <c r="IJ428" s="48"/>
    </row>
    <row r="429" spans="1:244" x14ac:dyDescent="0.25">
      <c r="A429" s="47" t="s">
        <v>2279</v>
      </c>
      <c r="B429" s="47" t="s">
        <v>4586</v>
      </c>
      <c r="C429" s="47" t="s">
        <v>7842</v>
      </c>
    </row>
    <row r="430" spans="1:244" x14ac:dyDescent="0.25">
      <c r="A430" s="48" t="s">
        <v>2281</v>
      </c>
      <c r="B430" s="48" t="s">
        <v>4591</v>
      </c>
      <c r="C430" s="48" t="s">
        <v>7842</v>
      </c>
      <c r="D430" s="48"/>
      <c r="E430" s="48"/>
      <c r="F430" s="48"/>
      <c r="G430" s="48"/>
      <c r="H430" s="48"/>
      <c r="I430" s="48"/>
      <c r="J430" s="48"/>
      <c r="K430" s="48"/>
      <c r="L430" s="48"/>
      <c r="M430" s="48"/>
      <c r="N430" s="48"/>
      <c r="O430" s="48"/>
      <c r="P430" s="48"/>
      <c r="Q430" s="48"/>
      <c r="R430" s="48"/>
      <c r="S430" s="48"/>
      <c r="T430" s="48"/>
      <c r="U430" s="48"/>
      <c r="V430" s="48"/>
      <c r="W430" s="48"/>
      <c r="X430" s="48"/>
      <c r="Y430" s="48"/>
      <c r="Z430" s="48"/>
      <c r="AA430" s="48"/>
      <c r="AB430" s="48"/>
      <c r="AC430" s="48"/>
      <c r="AD430" s="48"/>
      <c r="AE430" s="48"/>
      <c r="AF430" s="48"/>
      <c r="AG430" s="48"/>
      <c r="AH430" s="48"/>
      <c r="AI430" s="48"/>
      <c r="AJ430" s="48"/>
      <c r="AK430" s="48"/>
      <c r="AL430" s="48"/>
      <c r="AM430" s="48"/>
      <c r="AN430" s="48"/>
      <c r="AO430" s="48"/>
      <c r="AP430" s="48"/>
      <c r="AQ430" s="48"/>
      <c r="AR430" s="48"/>
      <c r="AS430" s="48"/>
      <c r="AT430" s="48"/>
      <c r="AU430" s="48"/>
      <c r="AV430" s="48"/>
      <c r="AW430" s="48"/>
      <c r="AX430" s="48"/>
      <c r="AY430" s="48"/>
      <c r="AZ430" s="48"/>
      <c r="BA430" s="48"/>
      <c r="BB430" s="48"/>
      <c r="BC430" s="48"/>
      <c r="BD430" s="48"/>
      <c r="BE430" s="48"/>
      <c r="BF430" s="48"/>
      <c r="BG430" s="48"/>
      <c r="BH430" s="48"/>
      <c r="BI430" s="48"/>
      <c r="BJ430" s="48"/>
      <c r="BK430" s="48"/>
      <c r="BL430" s="48"/>
      <c r="BM430" s="48"/>
      <c r="BN430" s="48"/>
      <c r="BO430" s="48"/>
      <c r="BP430" s="48"/>
      <c r="BQ430" s="48"/>
      <c r="BR430" s="48"/>
      <c r="BS430" s="48"/>
      <c r="BT430" s="48"/>
      <c r="BU430" s="48"/>
      <c r="BV430" s="48"/>
      <c r="BW430" s="48"/>
      <c r="BX430" s="48"/>
      <c r="BY430" s="48"/>
      <c r="BZ430" s="48"/>
      <c r="CA430" s="48"/>
      <c r="CB430" s="48"/>
      <c r="CC430" s="48"/>
      <c r="CD430" s="48"/>
      <c r="CE430" s="48"/>
      <c r="CF430" s="48"/>
      <c r="CG430" s="48"/>
      <c r="CH430" s="48"/>
      <c r="CI430" s="48"/>
      <c r="CJ430" s="48"/>
      <c r="CK430" s="48"/>
      <c r="CL430" s="48"/>
      <c r="CM430" s="48"/>
      <c r="CN430" s="48"/>
      <c r="CO430" s="48"/>
      <c r="CP430" s="48"/>
      <c r="CQ430" s="48"/>
      <c r="CR430" s="48"/>
      <c r="CS430" s="48"/>
      <c r="CT430" s="48"/>
      <c r="CU430" s="48"/>
      <c r="CV430" s="48"/>
      <c r="CW430" s="48"/>
      <c r="CX430" s="48"/>
      <c r="CY430" s="48"/>
      <c r="CZ430" s="48"/>
      <c r="DA430" s="48"/>
      <c r="DB430" s="48"/>
      <c r="DC430" s="48"/>
      <c r="DD430" s="48"/>
      <c r="DE430" s="48"/>
      <c r="DF430" s="48"/>
      <c r="DG430" s="48"/>
      <c r="DH430" s="48"/>
      <c r="DI430" s="48"/>
      <c r="DJ430" s="48"/>
      <c r="DK430" s="48"/>
      <c r="DL430" s="48"/>
      <c r="DM430" s="48"/>
      <c r="DN430" s="48"/>
      <c r="DO430" s="48"/>
      <c r="DP430" s="48"/>
      <c r="DQ430" s="48"/>
      <c r="DR430" s="48"/>
      <c r="DS430" s="48"/>
      <c r="DT430" s="48"/>
      <c r="DU430" s="48"/>
      <c r="DV430" s="48"/>
      <c r="DW430" s="48"/>
      <c r="DX430" s="48"/>
      <c r="DY430" s="48"/>
      <c r="DZ430" s="48"/>
      <c r="EA430" s="48"/>
      <c r="EB430" s="48"/>
      <c r="EC430" s="48"/>
      <c r="ED430" s="48"/>
      <c r="EE430" s="48"/>
      <c r="EF430" s="48"/>
      <c r="EG430" s="48"/>
      <c r="EH430" s="48"/>
      <c r="EI430" s="48"/>
      <c r="EJ430" s="48"/>
      <c r="EK430" s="48"/>
      <c r="EL430" s="48"/>
      <c r="EM430" s="48"/>
      <c r="EN430" s="48"/>
      <c r="EO430" s="48"/>
      <c r="EP430" s="48"/>
      <c r="EQ430" s="48"/>
      <c r="ER430" s="48"/>
      <c r="ES430" s="48"/>
      <c r="ET430" s="48"/>
      <c r="EU430" s="48"/>
      <c r="EV430" s="48"/>
      <c r="EW430" s="48"/>
      <c r="EX430" s="48"/>
      <c r="EY430" s="48"/>
      <c r="EZ430" s="48"/>
      <c r="FA430" s="48"/>
      <c r="FB430" s="48"/>
      <c r="FC430" s="48"/>
      <c r="FD430" s="48"/>
      <c r="FE430" s="48"/>
      <c r="FF430" s="48"/>
      <c r="FG430" s="48"/>
      <c r="FH430" s="48"/>
      <c r="FI430" s="48"/>
      <c r="FJ430" s="48"/>
      <c r="FK430" s="48"/>
      <c r="FL430" s="48"/>
      <c r="FM430" s="48"/>
      <c r="FN430" s="48"/>
      <c r="FO430" s="48"/>
      <c r="FP430" s="48"/>
      <c r="FQ430" s="48"/>
      <c r="FR430" s="48"/>
      <c r="FS430" s="48"/>
      <c r="FT430" s="48"/>
      <c r="FU430" s="48"/>
      <c r="FV430" s="48"/>
      <c r="FW430" s="48"/>
      <c r="FX430" s="48"/>
      <c r="FY430" s="48"/>
      <c r="FZ430" s="48"/>
      <c r="GA430" s="48"/>
      <c r="GB430" s="48"/>
      <c r="GC430" s="48"/>
      <c r="GD430" s="48"/>
      <c r="GE430" s="48"/>
      <c r="GF430" s="48"/>
      <c r="GG430" s="48"/>
      <c r="GH430" s="48"/>
      <c r="GI430" s="48"/>
      <c r="GJ430" s="48"/>
      <c r="GK430" s="48"/>
      <c r="GL430" s="48"/>
      <c r="GM430" s="48"/>
      <c r="GN430" s="48"/>
      <c r="GO430" s="48"/>
      <c r="GP430" s="48"/>
      <c r="GQ430" s="48"/>
      <c r="GR430" s="48"/>
      <c r="GS430" s="48"/>
      <c r="GT430" s="48"/>
      <c r="GU430" s="48"/>
      <c r="GV430" s="48"/>
      <c r="GW430" s="48"/>
      <c r="GX430" s="48"/>
      <c r="GY430" s="48"/>
      <c r="GZ430" s="48"/>
      <c r="HA430" s="48"/>
      <c r="HB430" s="48"/>
      <c r="HC430" s="48"/>
      <c r="HD430" s="48"/>
      <c r="HE430" s="48"/>
      <c r="HF430" s="48"/>
      <c r="HG430" s="48"/>
      <c r="HH430" s="48"/>
      <c r="HI430" s="48"/>
      <c r="HJ430" s="48"/>
      <c r="HK430" s="48"/>
      <c r="HL430" s="48"/>
      <c r="HM430" s="48"/>
      <c r="HN430" s="48"/>
      <c r="HO430" s="48"/>
      <c r="HP430" s="48"/>
      <c r="HQ430" s="48"/>
      <c r="HR430" s="48"/>
      <c r="HS430" s="48"/>
      <c r="HT430" s="48"/>
      <c r="HU430" s="48"/>
      <c r="HV430" s="48"/>
      <c r="HW430" s="48"/>
      <c r="HX430" s="48"/>
      <c r="HY430" s="48"/>
      <c r="HZ430" s="48"/>
      <c r="IA430" s="48"/>
      <c r="IB430" s="48"/>
      <c r="IC430" s="48"/>
      <c r="ID430" s="48"/>
      <c r="IE430" s="48"/>
      <c r="IF430" s="48"/>
      <c r="IG430" s="48"/>
      <c r="IH430" s="48"/>
      <c r="II430" s="48"/>
      <c r="IJ430" s="48"/>
    </row>
    <row r="431" spans="1:244" x14ac:dyDescent="0.25">
      <c r="A431" s="47" t="s">
        <v>2283</v>
      </c>
      <c r="B431" s="47" t="s">
        <v>4531</v>
      </c>
      <c r="C431" s="47" t="s">
        <v>7842</v>
      </c>
    </row>
    <row r="432" spans="1:244" x14ac:dyDescent="0.25">
      <c r="A432" s="48" t="s">
        <v>2285</v>
      </c>
      <c r="B432" s="48" t="s">
        <v>4571</v>
      </c>
      <c r="C432" s="48" t="s">
        <v>7842</v>
      </c>
      <c r="D432" s="48"/>
      <c r="E432" s="48"/>
      <c r="F432" s="48"/>
      <c r="G432" s="48"/>
      <c r="H432" s="48"/>
      <c r="I432" s="48"/>
      <c r="J432" s="48"/>
      <c r="K432" s="48"/>
      <c r="L432" s="48"/>
      <c r="M432" s="48"/>
      <c r="N432" s="48"/>
      <c r="O432" s="48"/>
      <c r="P432" s="48"/>
      <c r="Q432" s="48"/>
      <c r="R432" s="48"/>
      <c r="S432" s="48"/>
      <c r="T432" s="48"/>
      <c r="U432" s="48"/>
      <c r="V432" s="48"/>
      <c r="W432" s="48"/>
      <c r="X432" s="48"/>
      <c r="Y432" s="48"/>
      <c r="Z432" s="48"/>
      <c r="AA432" s="48"/>
      <c r="AB432" s="48"/>
      <c r="AC432" s="48"/>
      <c r="AD432" s="48"/>
      <c r="AE432" s="48"/>
      <c r="AF432" s="48"/>
      <c r="AG432" s="48"/>
      <c r="AH432" s="48"/>
      <c r="AI432" s="48"/>
      <c r="AJ432" s="48"/>
      <c r="AK432" s="48"/>
      <c r="AL432" s="48"/>
      <c r="AM432" s="48"/>
      <c r="AN432" s="48"/>
      <c r="AO432" s="48"/>
      <c r="AP432" s="48"/>
      <c r="AQ432" s="48"/>
      <c r="AR432" s="48"/>
      <c r="AS432" s="48"/>
      <c r="AT432" s="48"/>
      <c r="AU432" s="48"/>
      <c r="AV432" s="48"/>
      <c r="AW432" s="48"/>
      <c r="AX432" s="48"/>
      <c r="AY432" s="48"/>
      <c r="AZ432" s="48"/>
      <c r="BA432" s="48"/>
      <c r="BB432" s="48"/>
      <c r="BC432" s="48"/>
      <c r="BD432" s="48"/>
      <c r="BE432" s="48"/>
      <c r="BF432" s="48"/>
      <c r="BG432" s="48"/>
      <c r="BH432" s="48"/>
      <c r="BI432" s="48"/>
      <c r="BJ432" s="48"/>
      <c r="BK432" s="48"/>
      <c r="BL432" s="48"/>
      <c r="BM432" s="48"/>
      <c r="BN432" s="48"/>
      <c r="BO432" s="48"/>
      <c r="BP432" s="48"/>
      <c r="BQ432" s="48"/>
      <c r="BR432" s="48"/>
      <c r="BS432" s="48"/>
      <c r="BT432" s="48"/>
      <c r="BU432" s="48"/>
      <c r="BV432" s="48"/>
      <c r="BW432" s="48"/>
      <c r="BX432" s="48"/>
      <c r="BY432" s="48"/>
      <c r="BZ432" s="48"/>
      <c r="CA432" s="48"/>
      <c r="CB432" s="48"/>
      <c r="CC432" s="48"/>
      <c r="CD432" s="48"/>
      <c r="CE432" s="48"/>
      <c r="CF432" s="48"/>
      <c r="CG432" s="48"/>
      <c r="CH432" s="48"/>
      <c r="CI432" s="48"/>
      <c r="CJ432" s="48"/>
      <c r="CK432" s="48"/>
      <c r="CL432" s="48"/>
      <c r="CM432" s="48"/>
      <c r="CN432" s="48"/>
      <c r="CO432" s="48"/>
      <c r="CP432" s="48"/>
      <c r="CQ432" s="48"/>
      <c r="CR432" s="48"/>
      <c r="CS432" s="48"/>
      <c r="CT432" s="48"/>
      <c r="CU432" s="48"/>
      <c r="CV432" s="48"/>
      <c r="CW432" s="48"/>
      <c r="CX432" s="48"/>
      <c r="CY432" s="48"/>
      <c r="CZ432" s="48"/>
      <c r="DA432" s="48"/>
      <c r="DB432" s="48"/>
      <c r="DC432" s="48"/>
      <c r="DD432" s="48"/>
      <c r="DE432" s="48"/>
      <c r="DF432" s="48"/>
      <c r="DG432" s="48"/>
      <c r="DH432" s="48"/>
      <c r="DI432" s="48"/>
      <c r="DJ432" s="48"/>
      <c r="DK432" s="48"/>
      <c r="DL432" s="48"/>
      <c r="DM432" s="48"/>
      <c r="DN432" s="48"/>
      <c r="DO432" s="48"/>
      <c r="DP432" s="48"/>
      <c r="DQ432" s="48"/>
      <c r="DR432" s="48"/>
      <c r="DS432" s="48"/>
      <c r="DT432" s="48"/>
      <c r="DU432" s="48"/>
      <c r="DV432" s="48"/>
      <c r="DW432" s="48"/>
      <c r="DX432" s="48"/>
      <c r="DY432" s="48"/>
      <c r="DZ432" s="48"/>
      <c r="EA432" s="48"/>
      <c r="EB432" s="48"/>
      <c r="EC432" s="48"/>
      <c r="ED432" s="48"/>
      <c r="EE432" s="48"/>
      <c r="EF432" s="48"/>
      <c r="EG432" s="48"/>
      <c r="EH432" s="48"/>
      <c r="EI432" s="48"/>
      <c r="EJ432" s="48"/>
      <c r="EK432" s="48"/>
      <c r="EL432" s="48"/>
      <c r="EM432" s="48"/>
      <c r="EN432" s="48"/>
      <c r="EO432" s="48"/>
      <c r="EP432" s="48"/>
      <c r="EQ432" s="48"/>
      <c r="ER432" s="48"/>
      <c r="ES432" s="48"/>
      <c r="ET432" s="48"/>
      <c r="EU432" s="48"/>
      <c r="EV432" s="48"/>
      <c r="EW432" s="48"/>
      <c r="EX432" s="48"/>
      <c r="EY432" s="48"/>
      <c r="EZ432" s="48"/>
      <c r="FA432" s="48"/>
      <c r="FB432" s="48"/>
      <c r="FC432" s="48"/>
      <c r="FD432" s="48"/>
      <c r="FE432" s="48"/>
      <c r="FF432" s="48"/>
      <c r="FG432" s="48"/>
      <c r="FH432" s="48"/>
      <c r="FI432" s="48"/>
      <c r="FJ432" s="48"/>
      <c r="FK432" s="48"/>
      <c r="FL432" s="48"/>
      <c r="FM432" s="48"/>
      <c r="FN432" s="48"/>
      <c r="FO432" s="48"/>
      <c r="FP432" s="48"/>
      <c r="FQ432" s="48"/>
      <c r="FR432" s="48"/>
      <c r="FS432" s="48"/>
      <c r="FT432" s="48"/>
      <c r="FU432" s="48"/>
      <c r="FV432" s="48"/>
      <c r="FW432" s="48"/>
      <c r="FX432" s="48"/>
      <c r="FY432" s="48"/>
      <c r="FZ432" s="48"/>
      <c r="GA432" s="48"/>
      <c r="GB432" s="48"/>
      <c r="GC432" s="48"/>
      <c r="GD432" s="48"/>
      <c r="GE432" s="48"/>
      <c r="GF432" s="48"/>
      <c r="GG432" s="48"/>
      <c r="GH432" s="48"/>
      <c r="GI432" s="48"/>
      <c r="GJ432" s="48"/>
      <c r="GK432" s="48"/>
      <c r="GL432" s="48"/>
      <c r="GM432" s="48"/>
      <c r="GN432" s="48"/>
      <c r="GO432" s="48"/>
      <c r="GP432" s="48"/>
      <c r="GQ432" s="48"/>
      <c r="GR432" s="48"/>
      <c r="GS432" s="48"/>
      <c r="GT432" s="48"/>
      <c r="GU432" s="48"/>
      <c r="GV432" s="48"/>
      <c r="GW432" s="48"/>
      <c r="GX432" s="48"/>
      <c r="GY432" s="48"/>
      <c r="GZ432" s="48"/>
      <c r="HA432" s="48"/>
      <c r="HB432" s="48"/>
      <c r="HC432" s="48"/>
      <c r="HD432" s="48"/>
      <c r="HE432" s="48"/>
      <c r="HF432" s="48"/>
      <c r="HG432" s="48"/>
      <c r="HH432" s="48"/>
      <c r="HI432" s="48"/>
      <c r="HJ432" s="48"/>
      <c r="HK432" s="48"/>
      <c r="HL432" s="48"/>
      <c r="HM432" s="48"/>
      <c r="HN432" s="48"/>
      <c r="HO432" s="48"/>
      <c r="HP432" s="48"/>
      <c r="HQ432" s="48"/>
      <c r="HR432" s="48"/>
      <c r="HS432" s="48"/>
      <c r="HT432" s="48"/>
      <c r="HU432" s="48"/>
      <c r="HV432" s="48"/>
      <c r="HW432" s="48"/>
      <c r="HX432" s="48"/>
      <c r="HY432" s="48"/>
      <c r="HZ432" s="48"/>
      <c r="IA432" s="48"/>
      <c r="IB432" s="48"/>
      <c r="IC432" s="48"/>
      <c r="ID432" s="48"/>
      <c r="IE432" s="48"/>
      <c r="IF432" s="48"/>
      <c r="IG432" s="48"/>
      <c r="IH432" s="48"/>
      <c r="II432" s="48"/>
      <c r="IJ432" s="48"/>
    </row>
    <row r="433" spans="1:244" x14ac:dyDescent="0.25">
      <c r="A433" s="47" t="s">
        <v>2287</v>
      </c>
      <c r="B433" s="47" t="s">
        <v>4593</v>
      </c>
      <c r="C433" s="47" t="s">
        <v>7842</v>
      </c>
    </row>
    <row r="434" spans="1:244" x14ac:dyDescent="0.25">
      <c r="A434" s="48" t="s">
        <v>1646</v>
      </c>
      <c r="B434" s="48" t="s">
        <v>4525</v>
      </c>
      <c r="C434" s="48" t="s">
        <v>7842</v>
      </c>
      <c r="D434" s="48"/>
      <c r="E434" s="48"/>
      <c r="F434" s="48"/>
      <c r="G434" s="48"/>
      <c r="H434" s="48"/>
      <c r="I434" s="48"/>
      <c r="J434" s="48"/>
      <c r="K434" s="48"/>
      <c r="L434" s="48"/>
      <c r="M434" s="48"/>
      <c r="N434" s="48"/>
      <c r="O434" s="48"/>
      <c r="P434" s="48"/>
      <c r="Q434" s="48"/>
      <c r="R434" s="48"/>
      <c r="S434" s="48"/>
      <c r="T434" s="48"/>
      <c r="U434" s="48"/>
      <c r="V434" s="48"/>
      <c r="W434" s="48"/>
      <c r="X434" s="48"/>
      <c r="Y434" s="48"/>
      <c r="Z434" s="48"/>
      <c r="AA434" s="48"/>
      <c r="AB434" s="48"/>
      <c r="AC434" s="48"/>
      <c r="AD434" s="48"/>
      <c r="AE434" s="48"/>
      <c r="AF434" s="48"/>
      <c r="AG434" s="48"/>
      <c r="AH434" s="48"/>
      <c r="AI434" s="48"/>
      <c r="AJ434" s="48"/>
      <c r="AK434" s="48"/>
      <c r="AL434" s="48"/>
      <c r="AM434" s="48"/>
      <c r="AN434" s="48"/>
      <c r="AO434" s="48"/>
      <c r="AP434" s="48"/>
      <c r="AQ434" s="48"/>
      <c r="AR434" s="48"/>
      <c r="AS434" s="48"/>
      <c r="AT434" s="48"/>
      <c r="AU434" s="48"/>
      <c r="AV434" s="48"/>
      <c r="AW434" s="48"/>
      <c r="AX434" s="48"/>
      <c r="AY434" s="48"/>
      <c r="AZ434" s="48"/>
      <c r="BA434" s="48"/>
      <c r="BB434" s="48"/>
      <c r="BC434" s="48"/>
      <c r="BD434" s="48"/>
      <c r="BE434" s="48"/>
      <c r="BF434" s="48"/>
      <c r="BG434" s="48"/>
      <c r="BH434" s="48"/>
      <c r="BI434" s="48"/>
      <c r="BJ434" s="48"/>
      <c r="BK434" s="48"/>
      <c r="BL434" s="48"/>
      <c r="BM434" s="48"/>
      <c r="BN434" s="48"/>
      <c r="BO434" s="48"/>
      <c r="BP434" s="48"/>
      <c r="BQ434" s="48"/>
      <c r="BR434" s="48"/>
      <c r="BS434" s="48"/>
      <c r="BT434" s="48"/>
      <c r="BU434" s="48"/>
      <c r="BV434" s="48"/>
      <c r="BW434" s="48"/>
      <c r="BX434" s="48"/>
      <c r="BY434" s="48"/>
      <c r="BZ434" s="48"/>
      <c r="CA434" s="48"/>
      <c r="CB434" s="48"/>
      <c r="CC434" s="48"/>
      <c r="CD434" s="48"/>
      <c r="CE434" s="48"/>
      <c r="CF434" s="48"/>
      <c r="CG434" s="48"/>
      <c r="CH434" s="48"/>
      <c r="CI434" s="48"/>
      <c r="CJ434" s="48"/>
      <c r="CK434" s="48"/>
      <c r="CL434" s="48"/>
      <c r="CM434" s="48"/>
      <c r="CN434" s="48"/>
      <c r="CO434" s="48"/>
      <c r="CP434" s="48"/>
      <c r="CQ434" s="48"/>
      <c r="CR434" s="48"/>
      <c r="CS434" s="48"/>
      <c r="CT434" s="48"/>
      <c r="CU434" s="48"/>
      <c r="CV434" s="48"/>
      <c r="CW434" s="48"/>
      <c r="CX434" s="48"/>
      <c r="CY434" s="48"/>
      <c r="CZ434" s="48"/>
      <c r="DA434" s="48"/>
      <c r="DB434" s="48"/>
      <c r="DC434" s="48"/>
      <c r="DD434" s="48"/>
      <c r="DE434" s="48"/>
      <c r="DF434" s="48"/>
      <c r="DG434" s="48"/>
      <c r="DH434" s="48"/>
      <c r="DI434" s="48"/>
      <c r="DJ434" s="48"/>
      <c r="DK434" s="48"/>
      <c r="DL434" s="48"/>
      <c r="DM434" s="48"/>
      <c r="DN434" s="48"/>
      <c r="DO434" s="48"/>
      <c r="DP434" s="48"/>
      <c r="DQ434" s="48"/>
      <c r="DR434" s="48"/>
      <c r="DS434" s="48"/>
      <c r="DT434" s="48"/>
      <c r="DU434" s="48"/>
      <c r="DV434" s="48"/>
      <c r="DW434" s="48"/>
      <c r="DX434" s="48"/>
      <c r="DY434" s="48"/>
      <c r="DZ434" s="48"/>
      <c r="EA434" s="48"/>
      <c r="EB434" s="48"/>
      <c r="EC434" s="48"/>
      <c r="ED434" s="48"/>
      <c r="EE434" s="48"/>
      <c r="EF434" s="48"/>
      <c r="EG434" s="48"/>
      <c r="EH434" s="48"/>
      <c r="EI434" s="48"/>
      <c r="EJ434" s="48"/>
      <c r="EK434" s="48"/>
      <c r="EL434" s="48"/>
      <c r="EM434" s="48"/>
      <c r="EN434" s="48"/>
      <c r="EO434" s="48"/>
      <c r="EP434" s="48"/>
      <c r="EQ434" s="48"/>
      <c r="ER434" s="48"/>
      <c r="ES434" s="48"/>
      <c r="ET434" s="48"/>
      <c r="EU434" s="48"/>
      <c r="EV434" s="48"/>
      <c r="EW434" s="48"/>
      <c r="EX434" s="48"/>
      <c r="EY434" s="48"/>
      <c r="EZ434" s="48"/>
      <c r="FA434" s="48"/>
      <c r="FB434" s="48"/>
      <c r="FC434" s="48"/>
      <c r="FD434" s="48"/>
      <c r="FE434" s="48"/>
      <c r="FF434" s="48"/>
      <c r="FG434" s="48"/>
      <c r="FH434" s="48"/>
      <c r="FI434" s="48"/>
      <c r="FJ434" s="48"/>
      <c r="FK434" s="48"/>
      <c r="FL434" s="48"/>
      <c r="FM434" s="48"/>
      <c r="FN434" s="48"/>
      <c r="FO434" s="48"/>
      <c r="FP434" s="48"/>
      <c r="FQ434" s="48"/>
      <c r="FR434" s="48"/>
      <c r="FS434" s="48"/>
      <c r="FT434" s="48"/>
      <c r="FU434" s="48"/>
      <c r="FV434" s="48"/>
      <c r="FW434" s="48"/>
      <c r="FX434" s="48"/>
      <c r="FY434" s="48"/>
      <c r="FZ434" s="48"/>
      <c r="GA434" s="48"/>
      <c r="GB434" s="48"/>
      <c r="GC434" s="48"/>
      <c r="GD434" s="48"/>
      <c r="GE434" s="48"/>
      <c r="GF434" s="48"/>
      <c r="GG434" s="48"/>
      <c r="GH434" s="48"/>
      <c r="GI434" s="48"/>
      <c r="GJ434" s="48"/>
      <c r="GK434" s="48"/>
      <c r="GL434" s="48"/>
      <c r="GM434" s="48"/>
      <c r="GN434" s="48"/>
      <c r="GO434" s="48"/>
      <c r="GP434" s="48"/>
      <c r="GQ434" s="48"/>
      <c r="GR434" s="48"/>
      <c r="GS434" s="48"/>
      <c r="GT434" s="48"/>
      <c r="GU434" s="48"/>
      <c r="GV434" s="48"/>
      <c r="GW434" s="48"/>
      <c r="GX434" s="48"/>
      <c r="GY434" s="48"/>
      <c r="GZ434" s="48"/>
      <c r="HA434" s="48"/>
      <c r="HB434" s="48"/>
      <c r="HC434" s="48"/>
      <c r="HD434" s="48"/>
      <c r="HE434" s="48"/>
      <c r="HF434" s="48"/>
      <c r="HG434" s="48"/>
      <c r="HH434" s="48"/>
      <c r="HI434" s="48"/>
      <c r="HJ434" s="48"/>
      <c r="HK434" s="48"/>
      <c r="HL434" s="48"/>
      <c r="HM434" s="48"/>
      <c r="HN434" s="48"/>
      <c r="HO434" s="48"/>
      <c r="HP434" s="48"/>
      <c r="HQ434" s="48"/>
      <c r="HR434" s="48"/>
      <c r="HS434" s="48"/>
      <c r="HT434" s="48"/>
      <c r="HU434" s="48"/>
      <c r="HV434" s="48"/>
      <c r="HW434" s="48"/>
      <c r="HX434" s="48"/>
      <c r="HY434" s="48"/>
      <c r="HZ434" s="48"/>
      <c r="IA434" s="48"/>
      <c r="IB434" s="48"/>
      <c r="IC434" s="48"/>
      <c r="ID434" s="48"/>
      <c r="IE434" s="48"/>
      <c r="IF434" s="48"/>
      <c r="IG434" s="48"/>
      <c r="IH434" s="48"/>
      <c r="II434" s="48"/>
      <c r="IJ434" s="48"/>
    </row>
    <row r="435" spans="1:244" x14ac:dyDescent="0.25">
      <c r="A435" s="47" t="s">
        <v>1648</v>
      </c>
      <c r="B435" s="47" t="s">
        <v>4522</v>
      </c>
      <c r="C435" s="47" t="s">
        <v>7842</v>
      </c>
    </row>
    <row r="436" spans="1:244" x14ac:dyDescent="0.25">
      <c r="A436" s="48" t="s">
        <v>1650</v>
      </c>
      <c r="B436" s="48" t="s">
        <v>4507</v>
      </c>
      <c r="C436" s="48" t="s">
        <v>7842</v>
      </c>
      <c r="D436" s="48"/>
      <c r="E436" s="48"/>
      <c r="F436" s="48"/>
      <c r="G436" s="48"/>
      <c r="H436" s="48"/>
      <c r="I436" s="48"/>
      <c r="J436" s="48"/>
      <c r="K436" s="48"/>
      <c r="L436" s="48"/>
      <c r="M436" s="48"/>
      <c r="N436" s="48"/>
      <c r="O436" s="48"/>
      <c r="P436" s="48"/>
      <c r="Q436" s="48"/>
      <c r="R436" s="48"/>
      <c r="S436" s="48"/>
      <c r="T436" s="48"/>
      <c r="U436" s="48"/>
      <c r="V436" s="48"/>
      <c r="W436" s="48"/>
      <c r="X436" s="48"/>
      <c r="Y436" s="48"/>
      <c r="Z436" s="48"/>
      <c r="AA436" s="48"/>
      <c r="AB436" s="48"/>
      <c r="AC436" s="48"/>
      <c r="AD436" s="48"/>
      <c r="AE436" s="48"/>
      <c r="AF436" s="48"/>
      <c r="AG436" s="48"/>
      <c r="AH436" s="48"/>
      <c r="AI436" s="48"/>
      <c r="AJ436" s="48"/>
      <c r="AK436" s="48"/>
      <c r="AL436" s="48"/>
      <c r="AM436" s="48"/>
      <c r="AN436" s="48"/>
      <c r="AO436" s="48"/>
      <c r="AP436" s="48"/>
      <c r="AQ436" s="48"/>
      <c r="AR436" s="48"/>
      <c r="AS436" s="48"/>
      <c r="AT436" s="48"/>
      <c r="AU436" s="48"/>
      <c r="AV436" s="48"/>
      <c r="AW436" s="48"/>
      <c r="AX436" s="48"/>
      <c r="AY436" s="48"/>
      <c r="AZ436" s="48"/>
      <c r="BA436" s="48"/>
      <c r="BB436" s="48"/>
      <c r="BC436" s="48"/>
      <c r="BD436" s="48"/>
      <c r="BE436" s="48"/>
      <c r="BF436" s="48"/>
      <c r="BG436" s="48"/>
      <c r="BH436" s="48"/>
      <c r="BI436" s="48"/>
      <c r="BJ436" s="48"/>
      <c r="BK436" s="48"/>
      <c r="BL436" s="48"/>
      <c r="BM436" s="48"/>
      <c r="BN436" s="48"/>
      <c r="BO436" s="48"/>
      <c r="BP436" s="48"/>
      <c r="BQ436" s="48"/>
      <c r="BR436" s="48"/>
      <c r="BS436" s="48"/>
      <c r="BT436" s="48"/>
      <c r="BU436" s="48"/>
      <c r="BV436" s="48"/>
      <c r="BW436" s="48"/>
      <c r="BX436" s="48"/>
      <c r="BY436" s="48"/>
      <c r="BZ436" s="48"/>
      <c r="CA436" s="48"/>
      <c r="CB436" s="48"/>
      <c r="CC436" s="48"/>
      <c r="CD436" s="48"/>
      <c r="CE436" s="48"/>
      <c r="CF436" s="48"/>
      <c r="CG436" s="48"/>
      <c r="CH436" s="48"/>
      <c r="CI436" s="48"/>
      <c r="CJ436" s="48"/>
      <c r="CK436" s="48"/>
      <c r="CL436" s="48"/>
      <c r="CM436" s="48"/>
      <c r="CN436" s="48"/>
      <c r="CO436" s="48"/>
      <c r="CP436" s="48"/>
      <c r="CQ436" s="48"/>
      <c r="CR436" s="48"/>
      <c r="CS436" s="48"/>
      <c r="CT436" s="48"/>
      <c r="CU436" s="48"/>
      <c r="CV436" s="48"/>
      <c r="CW436" s="48"/>
      <c r="CX436" s="48"/>
      <c r="CY436" s="48"/>
      <c r="CZ436" s="48"/>
      <c r="DA436" s="48"/>
      <c r="DB436" s="48"/>
      <c r="DC436" s="48"/>
      <c r="DD436" s="48"/>
      <c r="DE436" s="48"/>
      <c r="DF436" s="48"/>
      <c r="DG436" s="48"/>
      <c r="DH436" s="48"/>
      <c r="DI436" s="48"/>
      <c r="DJ436" s="48"/>
      <c r="DK436" s="48"/>
      <c r="DL436" s="48"/>
      <c r="DM436" s="48"/>
      <c r="DN436" s="48"/>
      <c r="DO436" s="48"/>
      <c r="DP436" s="48"/>
      <c r="DQ436" s="48"/>
      <c r="DR436" s="48"/>
      <c r="DS436" s="48"/>
      <c r="DT436" s="48"/>
      <c r="DU436" s="48"/>
      <c r="DV436" s="48"/>
      <c r="DW436" s="48"/>
      <c r="DX436" s="48"/>
      <c r="DY436" s="48"/>
      <c r="DZ436" s="48"/>
      <c r="EA436" s="48"/>
      <c r="EB436" s="48"/>
      <c r="EC436" s="48"/>
      <c r="ED436" s="48"/>
      <c r="EE436" s="48"/>
      <c r="EF436" s="48"/>
      <c r="EG436" s="48"/>
      <c r="EH436" s="48"/>
      <c r="EI436" s="48"/>
      <c r="EJ436" s="48"/>
      <c r="EK436" s="48"/>
      <c r="EL436" s="48"/>
      <c r="EM436" s="48"/>
      <c r="EN436" s="48"/>
      <c r="EO436" s="48"/>
      <c r="EP436" s="48"/>
      <c r="EQ436" s="48"/>
      <c r="ER436" s="48"/>
      <c r="ES436" s="48"/>
      <c r="ET436" s="48"/>
      <c r="EU436" s="48"/>
      <c r="EV436" s="48"/>
      <c r="EW436" s="48"/>
      <c r="EX436" s="48"/>
      <c r="EY436" s="48"/>
      <c r="EZ436" s="48"/>
      <c r="FA436" s="48"/>
      <c r="FB436" s="48"/>
      <c r="FC436" s="48"/>
      <c r="FD436" s="48"/>
      <c r="FE436" s="48"/>
      <c r="FF436" s="48"/>
      <c r="FG436" s="48"/>
      <c r="FH436" s="48"/>
      <c r="FI436" s="48"/>
      <c r="FJ436" s="48"/>
      <c r="FK436" s="48"/>
      <c r="FL436" s="48"/>
      <c r="FM436" s="48"/>
      <c r="FN436" s="48"/>
      <c r="FO436" s="48"/>
      <c r="FP436" s="48"/>
      <c r="FQ436" s="48"/>
      <c r="FR436" s="48"/>
      <c r="FS436" s="48"/>
      <c r="FT436" s="48"/>
      <c r="FU436" s="48"/>
      <c r="FV436" s="48"/>
      <c r="FW436" s="48"/>
      <c r="FX436" s="48"/>
      <c r="FY436" s="48"/>
      <c r="FZ436" s="48"/>
      <c r="GA436" s="48"/>
      <c r="GB436" s="48"/>
      <c r="GC436" s="48"/>
      <c r="GD436" s="48"/>
      <c r="GE436" s="48"/>
      <c r="GF436" s="48"/>
      <c r="GG436" s="48"/>
      <c r="GH436" s="48"/>
      <c r="GI436" s="48"/>
      <c r="GJ436" s="48"/>
      <c r="GK436" s="48"/>
      <c r="GL436" s="48"/>
      <c r="GM436" s="48"/>
      <c r="GN436" s="48"/>
      <c r="GO436" s="48"/>
      <c r="GP436" s="48"/>
      <c r="GQ436" s="48"/>
      <c r="GR436" s="48"/>
      <c r="GS436" s="48"/>
      <c r="GT436" s="48"/>
      <c r="GU436" s="48"/>
      <c r="GV436" s="48"/>
      <c r="GW436" s="48"/>
      <c r="GX436" s="48"/>
      <c r="GY436" s="48"/>
      <c r="GZ436" s="48"/>
      <c r="HA436" s="48"/>
      <c r="HB436" s="48"/>
      <c r="HC436" s="48"/>
      <c r="HD436" s="48"/>
      <c r="HE436" s="48"/>
      <c r="HF436" s="48"/>
      <c r="HG436" s="48"/>
      <c r="HH436" s="48"/>
      <c r="HI436" s="48"/>
      <c r="HJ436" s="48"/>
      <c r="HK436" s="48"/>
      <c r="HL436" s="48"/>
      <c r="HM436" s="48"/>
      <c r="HN436" s="48"/>
      <c r="HO436" s="48"/>
      <c r="HP436" s="48"/>
      <c r="HQ436" s="48"/>
      <c r="HR436" s="48"/>
      <c r="HS436" s="48"/>
      <c r="HT436" s="48"/>
      <c r="HU436" s="48"/>
      <c r="HV436" s="48"/>
      <c r="HW436" s="48"/>
      <c r="HX436" s="48"/>
      <c r="HY436" s="48"/>
      <c r="HZ436" s="48"/>
      <c r="IA436" s="48"/>
      <c r="IB436" s="48"/>
      <c r="IC436" s="48"/>
      <c r="ID436" s="48"/>
      <c r="IE436" s="48"/>
      <c r="IF436" s="48"/>
      <c r="IG436" s="48"/>
      <c r="IH436" s="48"/>
      <c r="II436" s="48"/>
      <c r="IJ436" s="48"/>
    </row>
    <row r="437" spans="1:244" x14ac:dyDescent="0.25">
      <c r="A437" s="47" t="s">
        <v>1652</v>
      </c>
      <c r="B437" s="47" t="s">
        <v>4516</v>
      </c>
      <c r="C437" s="47" t="s">
        <v>7842</v>
      </c>
    </row>
    <row r="438" spans="1:244" x14ac:dyDescent="0.25">
      <c r="A438" s="48" t="s">
        <v>1654</v>
      </c>
      <c r="B438" s="48" t="s">
        <v>4577</v>
      </c>
      <c r="C438" s="48" t="s">
        <v>7842</v>
      </c>
      <c r="D438" s="48"/>
      <c r="E438" s="48"/>
      <c r="F438" s="48"/>
      <c r="G438" s="48"/>
      <c r="H438" s="48"/>
      <c r="I438" s="48"/>
      <c r="J438" s="48"/>
      <c r="K438" s="48"/>
      <c r="L438" s="48"/>
      <c r="M438" s="48"/>
      <c r="N438" s="48"/>
      <c r="O438" s="48"/>
      <c r="P438" s="48"/>
      <c r="Q438" s="48"/>
      <c r="R438" s="48"/>
      <c r="S438" s="48"/>
      <c r="T438" s="48"/>
      <c r="U438" s="48"/>
      <c r="V438" s="48"/>
      <c r="W438" s="48"/>
      <c r="X438" s="48"/>
      <c r="Y438" s="48"/>
      <c r="Z438" s="48"/>
      <c r="AA438" s="48"/>
      <c r="AB438" s="48"/>
      <c r="AC438" s="48"/>
      <c r="AD438" s="48"/>
      <c r="AE438" s="48"/>
      <c r="AF438" s="48"/>
      <c r="AG438" s="48"/>
      <c r="AH438" s="48"/>
      <c r="AI438" s="48"/>
      <c r="AJ438" s="48"/>
      <c r="AK438" s="48"/>
      <c r="AL438" s="48"/>
      <c r="AM438" s="48"/>
      <c r="AN438" s="48"/>
      <c r="AO438" s="48"/>
      <c r="AP438" s="48"/>
      <c r="AQ438" s="48"/>
      <c r="AR438" s="48"/>
      <c r="AS438" s="48"/>
      <c r="AT438" s="48"/>
      <c r="AU438" s="48"/>
      <c r="AV438" s="48"/>
      <c r="AW438" s="48"/>
      <c r="AX438" s="48"/>
      <c r="AY438" s="48"/>
      <c r="AZ438" s="48"/>
      <c r="BA438" s="48"/>
      <c r="BB438" s="48"/>
      <c r="BC438" s="48"/>
      <c r="BD438" s="48"/>
      <c r="BE438" s="48"/>
      <c r="BF438" s="48"/>
      <c r="BG438" s="48"/>
      <c r="BH438" s="48"/>
      <c r="BI438" s="48"/>
      <c r="BJ438" s="48"/>
      <c r="BK438" s="48"/>
      <c r="BL438" s="48"/>
      <c r="BM438" s="48"/>
      <c r="BN438" s="48"/>
      <c r="BO438" s="48"/>
      <c r="BP438" s="48"/>
      <c r="BQ438" s="48"/>
      <c r="BR438" s="48"/>
      <c r="BS438" s="48"/>
      <c r="BT438" s="48"/>
      <c r="BU438" s="48"/>
      <c r="BV438" s="48"/>
      <c r="BW438" s="48"/>
      <c r="BX438" s="48"/>
      <c r="BY438" s="48"/>
      <c r="BZ438" s="48"/>
      <c r="CA438" s="48"/>
      <c r="CB438" s="48"/>
      <c r="CC438" s="48"/>
      <c r="CD438" s="48"/>
      <c r="CE438" s="48"/>
      <c r="CF438" s="48"/>
      <c r="CG438" s="48"/>
      <c r="CH438" s="48"/>
      <c r="CI438" s="48"/>
      <c r="CJ438" s="48"/>
      <c r="CK438" s="48"/>
      <c r="CL438" s="48"/>
      <c r="CM438" s="48"/>
      <c r="CN438" s="48"/>
      <c r="CO438" s="48"/>
      <c r="CP438" s="48"/>
      <c r="CQ438" s="48"/>
      <c r="CR438" s="48"/>
      <c r="CS438" s="48"/>
      <c r="CT438" s="48"/>
      <c r="CU438" s="48"/>
      <c r="CV438" s="48"/>
      <c r="CW438" s="48"/>
      <c r="CX438" s="48"/>
      <c r="CY438" s="48"/>
      <c r="CZ438" s="48"/>
      <c r="DA438" s="48"/>
      <c r="DB438" s="48"/>
      <c r="DC438" s="48"/>
      <c r="DD438" s="48"/>
      <c r="DE438" s="48"/>
      <c r="DF438" s="48"/>
      <c r="DG438" s="48"/>
      <c r="DH438" s="48"/>
      <c r="DI438" s="48"/>
      <c r="DJ438" s="48"/>
      <c r="DK438" s="48"/>
      <c r="DL438" s="48"/>
      <c r="DM438" s="48"/>
      <c r="DN438" s="48"/>
      <c r="DO438" s="48"/>
      <c r="DP438" s="48"/>
      <c r="DQ438" s="48"/>
      <c r="DR438" s="48"/>
      <c r="DS438" s="48"/>
      <c r="DT438" s="48"/>
      <c r="DU438" s="48"/>
      <c r="DV438" s="48"/>
      <c r="DW438" s="48"/>
      <c r="DX438" s="48"/>
      <c r="DY438" s="48"/>
      <c r="DZ438" s="48"/>
      <c r="EA438" s="48"/>
      <c r="EB438" s="48"/>
      <c r="EC438" s="48"/>
      <c r="ED438" s="48"/>
      <c r="EE438" s="48"/>
      <c r="EF438" s="48"/>
      <c r="EG438" s="48"/>
      <c r="EH438" s="48"/>
      <c r="EI438" s="48"/>
      <c r="EJ438" s="48"/>
      <c r="EK438" s="48"/>
      <c r="EL438" s="48"/>
      <c r="EM438" s="48"/>
      <c r="EN438" s="48"/>
      <c r="EO438" s="48"/>
      <c r="EP438" s="48"/>
      <c r="EQ438" s="48"/>
      <c r="ER438" s="48"/>
      <c r="ES438" s="48"/>
      <c r="ET438" s="48"/>
      <c r="EU438" s="48"/>
      <c r="EV438" s="48"/>
      <c r="EW438" s="48"/>
      <c r="EX438" s="48"/>
      <c r="EY438" s="48"/>
      <c r="EZ438" s="48"/>
      <c r="FA438" s="48"/>
      <c r="FB438" s="48"/>
      <c r="FC438" s="48"/>
      <c r="FD438" s="48"/>
      <c r="FE438" s="48"/>
      <c r="FF438" s="48"/>
      <c r="FG438" s="48"/>
      <c r="FH438" s="48"/>
      <c r="FI438" s="48"/>
      <c r="FJ438" s="48"/>
      <c r="FK438" s="48"/>
      <c r="FL438" s="48"/>
      <c r="FM438" s="48"/>
      <c r="FN438" s="48"/>
      <c r="FO438" s="48"/>
      <c r="FP438" s="48"/>
      <c r="FQ438" s="48"/>
      <c r="FR438" s="48"/>
      <c r="FS438" s="48"/>
      <c r="FT438" s="48"/>
      <c r="FU438" s="48"/>
      <c r="FV438" s="48"/>
      <c r="FW438" s="48"/>
      <c r="FX438" s="48"/>
      <c r="FY438" s="48"/>
      <c r="FZ438" s="48"/>
      <c r="GA438" s="48"/>
      <c r="GB438" s="48"/>
      <c r="GC438" s="48"/>
      <c r="GD438" s="48"/>
      <c r="GE438" s="48"/>
      <c r="GF438" s="48"/>
      <c r="GG438" s="48"/>
      <c r="GH438" s="48"/>
      <c r="GI438" s="48"/>
      <c r="GJ438" s="48"/>
      <c r="GK438" s="48"/>
      <c r="GL438" s="48"/>
      <c r="GM438" s="48"/>
      <c r="GN438" s="48"/>
      <c r="GO438" s="48"/>
      <c r="GP438" s="48"/>
      <c r="GQ438" s="48"/>
      <c r="GR438" s="48"/>
      <c r="GS438" s="48"/>
      <c r="GT438" s="48"/>
      <c r="GU438" s="48"/>
      <c r="GV438" s="48"/>
      <c r="GW438" s="48"/>
      <c r="GX438" s="48"/>
      <c r="GY438" s="48"/>
      <c r="GZ438" s="48"/>
      <c r="HA438" s="48"/>
      <c r="HB438" s="48"/>
      <c r="HC438" s="48"/>
      <c r="HD438" s="48"/>
      <c r="HE438" s="48"/>
      <c r="HF438" s="48"/>
      <c r="HG438" s="48"/>
      <c r="HH438" s="48"/>
      <c r="HI438" s="48"/>
      <c r="HJ438" s="48"/>
      <c r="HK438" s="48"/>
      <c r="HL438" s="48"/>
      <c r="HM438" s="48"/>
      <c r="HN438" s="48"/>
      <c r="HO438" s="48"/>
      <c r="HP438" s="48"/>
      <c r="HQ438" s="48"/>
      <c r="HR438" s="48"/>
      <c r="HS438" s="48"/>
      <c r="HT438" s="48"/>
      <c r="HU438" s="48"/>
      <c r="HV438" s="48"/>
      <c r="HW438" s="48"/>
      <c r="HX438" s="48"/>
      <c r="HY438" s="48"/>
      <c r="HZ438" s="48"/>
      <c r="IA438" s="48"/>
      <c r="IB438" s="48"/>
      <c r="IC438" s="48"/>
      <c r="ID438" s="48"/>
      <c r="IE438" s="48"/>
      <c r="IF438" s="48"/>
      <c r="IG438" s="48"/>
      <c r="IH438" s="48"/>
      <c r="II438" s="48"/>
      <c r="IJ438" s="48"/>
    </row>
    <row r="439" spans="1:244" x14ac:dyDescent="0.25">
      <c r="A439" s="47" t="s">
        <v>1656</v>
      </c>
      <c r="B439" s="47" t="s">
        <v>4551</v>
      </c>
      <c r="C439" s="47" t="s">
        <v>7842</v>
      </c>
    </row>
    <row r="440" spans="1:244" x14ac:dyDescent="0.25">
      <c r="A440" s="48" t="s">
        <v>1658</v>
      </c>
      <c r="B440" s="48" t="s">
        <v>4098</v>
      </c>
      <c r="C440" s="48" t="s">
        <v>7842</v>
      </c>
      <c r="D440" s="48"/>
      <c r="E440" s="48"/>
      <c r="F440" s="48"/>
      <c r="G440" s="48"/>
      <c r="H440" s="48"/>
      <c r="I440" s="48"/>
      <c r="J440" s="48"/>
      <c r="K440" s="48"/>
      <c r="L440" s="48"/>
      <c r="M440" s="48"/>
      <c r="N440" s="48"/>
      <c r="O440" s="48"/>
      <c r="P440" s="48"/>
      <c r="Q440" s="48"/>
      <c r="R440" s="48"/>
      <c r="S440" s="48"/>
      <c r="T440" s="48"/>
      <c r="U440" s="48"/>
      <c r="V440" s="48"/>
      <c r="W440" s="48"/>
      <c r="X440" s="48"/>
      <c r="Y440" s="48"/>
      <c r="Z440" s="48"/>
      <c r="AA440" s="48"/>
      <c r="AB440" s="48"/>
      <c r="AC440" s="48"/>
      <c r="AD440" s="48"/>
      <c r="AE440" s="48"/>
      <c r="AF440" s="48"/>
      <c r="AG440" s="48"/>
      <c r="AH440" s="48"/>
      <c r="AI440" s="48"/>
      <c r="AJ440" s="48"/>
      <c r="AK440" s="48"/>
      <c r="AL440" s="48"/>
      <c r="AM440" s="48"/>
      <c r="AN440" s="48"/>
      <c r="AO440" s="48"/>
      <c r="AP440" s="48"/>
      <c r="AQ440" s="48"/>
      <c r="AR440" s="48"/>
      <c r="AS440" s="48"/>
      <c r="AT440" s="48"/>
      <c r="AU440" s="48"/>
      <c r="AV440" s="48"/>
      <c r="AW440" s="48"/>
      <c r="AX440" s="48"/>
      <c r="AY440" s="48"/>
      <c r="AZ440" s="48"/>
      <c r="BA440" s="48"/>
      <c r="BB440" s="48"/>
      <c r="BC440" s="48"/>
      <c r="BD440" s="48"/>
      <c r="BE440" s="48"/>
      <c r="BF440" s="48"/>
      <c r="BG440" s="48"/>
      <c r="BH440" s="48"/>
      <c r="BI440" s="48"/>
      <c r="BJ440" s="48"/>
      <c r="BK440" s="48"/>
      <c r="BL440" s="48"/>
      <c r="BM440" s="48"/>
      <c r="BN440" s="48"/>
      <c r="BO440" s="48"/>
      <c r="BP440" s="48"/>
      <c r="BQ440" s="48"/>
      <c r="BR440" s="48"/>
      <c r="BS440" s="48"/>
      <c r="BT440" s="48"/>
      <c r="BU440" s="48"/>
      <c r="BV440" s="48"/>
      <c r="BW440" s="48"/>
      <c r="BX440" s="48"/>
      <c r="BY440" s="48"/>
      <c r="BZ440" s="48"/>
      <c r="CA440" s="48"/>
      <c r="CB440" s="48"/>
      <c r="CC440" s="48"/>
      <c r="CD440" s="48"/>
      <c r="CE440" s="48"/>
      <c r="CF440" s="48"/>
      <c r="CG440" s="48"/>
      <c r="CH440" s="48"/>
      <c r="CI440" s="48"/>
      <c r="CJ440" s="48"/>
      <c r="CK440" s="48"/>
      <c r="CL440" s="48"/>
      <c r="CM440" s="48"/>
      <c r="CN440" s="48"/>
      <c r="CO440" s="48"/>
      <c r="CP440" s="48"/>
      <c r="CQ440" s="48"/>
      <c r="CR440" s="48"/>
      <c r="CS440" s="48"/>
      <c r="CT440" s="48"/>
      <c r="CU440" s="48"/>
      <c r="CV440" s="48"/>
      <c r="CW440" s="48"/>
      <c r="CX440" s="48"/>
      <c r="CY440" s="48"/>
      <c r="CZ440" s="48"/>
      <c r="DA440" s="48"/>
      <c r="DB440" s="48"/>
      <c r="DC440" s="48"/>
      <c r="DD440" s="48"/>
      <c r="DE440" s="48"/>
      <c r="DF440" s="48"/>
      <c r="DG440" s="48"/>
      <c r="DH440" s="48"/>
      <c r="DI440" s="48"/>
      <c r="DJ440" s="48"/>
      <c r="DK440" s="48"/>
      <c r="DL440" s="48"/>
      <c r="DM440" s="48"/>
      <c r="DN440" s="48"/>
      <c r="DO440" s="48"/>
      <c r="DP440" s="48"/>
      <c r="DQ440" s="48"/>
      <c r="DR440" s="48"/>
      <c r="DS440" s="48"/>
      <c r="DT440" s="48"/>
      <c r="DU440" s="48"/>
      <c r="DV440" s="48"/>
      <c r="DW440" s="48"/>
      <c r="DX440" s="48"/>
      <c r="DY440" s="48"/>
      <c r="DZ440" s="48"/>
      <c r="EA440" s="48"/>
      <c r="EB440" s="48"/>
      <c r="EC440" s="48"/>
      <c r="ED440" s="48"/>
      <c r="EE440" s="48"/>
      <c r="EF440" s="48"/>
      <c r="EG440" s="48"/>
      <c r="EH440" s="48"/>
      <c r="EI440" s="48"/>
      <c r="EJ440" s="48"/>
      <c r="EK440" s="48"/>
      <c r="EL440" s="48"/>
      <c r="EM440" s="48"/>
      <c r="EN440" s="48"/>
      <c r="EO440" s="48"/>
      <c r="EP440" s="48"/>
      <c r="EQ440" s="48"/>
      <c r="ER440" s="48"/>
      <c r="ES440" s="48"/>
      <c r="ET440" s="48"/>
      <c r="EU440" s="48"/>
      <c r="EV440" s="48"/>
      <c r="EW440" s="48"/>
      <c r="EX440" s="48"/>
      <c r="EY440" s="48"/>
      <c r="EZ440" s="48"/>
      <c r="FA440" s="48"/>
      <c r="FB440" s="48"/>
      <c r="FC440" s="48"/>
      <c r="FD440" s="48"/>
      <c r="FE440" s="48"/>
      <c r="FF440" s="48"/>
      <c r="FG440" s="48"/>
      <c r="FH440" s="48"/>
      <c r="FI440" s="48"/>
      <c r="FJ440" s="48"/>
      <c r="FK440" s="48"/>
      <c r="FL440" s="48"/>
      <c r="FM440" s="48"/>
      <c r="FN440" s="48"/>
      <c r="FO440" s="48"/>
      <c r="FP440" s="48"/>
      <c r="FQ440" s="48"/>
      <c r="FR440" s="48"/>
      <c r="FS440" s="48"/>
      <c r="FT440" s="48"/>
      <c r="FU440" s="48"/>
      <c r="FV440" s="48"/>
      <c r="FW440" s="48"/>
      <c r="FX440" s="48"/>
      <c r="FY440" s="48"/>
      <c r="FZ440" s="48"/>
      <c r="GA440" s="48"/>
      <c r="GB440" s="48"/>
      <c r="GC440" s="48"/>
      <c r="GD440" s="48"/>
      <c r="GE440" s="48"/>
      <c r="GF440" s="48"/>
      <c r="GG440" s="48"/>
      <c r="GH440" s="48"/>
      <c r="GI440" s="48"/>
      <c r="GJ440" s="48"/>
      <c r="GK440" s="48"/>
      <c r="GL440" s="48"/>
      <c r="GM440" s="48"/>
      <c r="GN440" s="48"/>
      <c r="GO440" s="48"/>
      <c r="GP440" s="48"/>
      <c r="GQ440" s="48"/>
      <c r="GR440" s="48"/>
      <c r="GS440" s="48"/>
      <c r="GT440" s="48"/>
      <c r="GU440" s="48"/>
      <c r="GV440" s="48"/>
      <c r="GW440" s="48"/>
      <c r="GX440" s="48"/>
      <c r="GY440" s="48"/>
      <c r="GZ440" s="48"/>
      <c r="HA440" s="48"/>
      <c r="HB440" s="48"/>
      <c r="HC440" s="48"/>
      <c r="HD440" s="48"/>
      <c r="HE440" s="48"/>
      <c r="HF440" s="48"/>
      <c r="HG440" s="48"/>
      <c r="HH440" s="48"/>
      <c r="HI440" s="48"/>
      <c r="HJ440" s="48"/>
      <c r="HK440" s="48"/>
      <c r="HL440" s="48"/>
      <c r="HM440" s="48"/>
      <c r="HN440" s="48"/>
      <c r="HO440" s="48"/>
      <c r="HP440" s="48"/>
      <c r="HQ440" s="48"/>
      <c r="HR440" s="48"/>
      <c r="HS440" s="48"/>
      <c r="HT440" s="48"/>
      <c r="HU440" s="48"/>
      <c r="HV440" s="48"/>
      <c r="HW440" s="48"/>
      <c r="HX440" s="48"/>
      <c r="HY440" s="48"/>
      <c r="HZ440" s="48"/>
      <c r="IA440" s="48"/>
      <c r="IB440" s="48"/>
      <c r="IC440" s="48"/>
      <c r="ID440" s="48"/>
      <c r="IE440" s="48"/>
      <c r="IF440" s="48"/>
      <c r="IG440" s="48"/>
      <c r="IH440" s="48"/>
      <c r="II440" s="48"/>
      <c r="IJ440" s="48"/>
    </row>
    <row r="441" spans="1:244" x14ac:dyDescent="0.25">
      <c r="A441" s="47" t="s">
        <v>1660</v>
      </c>
      <c r="B441" s="47" t="s">
        <v>4335</v>
      </c>
      <c r="C441" s="47" t="s">
        <v>7842</v>
      </c>
    </row>
    <row r="442" spans="1:244" x14ac:dyDescent="0.25">
      <c r="A442" s="48" t="s">
        <v>1662</v>
      </c>
      <c r="B442" s="48" t="s">
        <v>4754</v>
      </c>
      <c r="C442" s="48" t="s">
        <v>7842</v>
      </c>
      <c r="D442" s="48"/>
      <c r="E442" s="48"/>
      <c r="F442" s="48"/>
      <c r="G442" s="48"/>
      <c r="H442" s="48"/>
      <c r="I442" s="48"/>
      <c r="J442" s="48"/>
      <c r="K442" s="48"/>
      <c r="L442" s="48"/>
      <c r="M442" s="48"/>
      <c r="N442" s="48"/>
      <c r="O442" s="48"/>
      <c r="P442" s="48"/>
      <c r="Q442" s="48"/>
      <c r="R442" s="48"/>
      <c r="S442" s="48"/>
      <c r="T442" s="48"/>
      <c r="U442" s="48"/>
      <c r="V442" s="48"/>
      <c r="W442" s="48"/>
      <c r="X442" s="48"/>
      <c r="Y442" s="48"/>
      <c r="Z442" s="48"/>
      <c r="AA442" s="48"/>
      <c r="AB442" s="48"/>
      <c r="AC442" s="48"/>
      <c r="AD442" s="48"/>
      <c r="AE442" s="48"/>
      <c r="AF442" s="48"/>
      <c r="AG442" s="48"/>
      <c r="AH442" s="48"/>
      <c r="AI442" s="48"/>
      <c r="AJ442" s="48"/>
      <c r="AK442" s="48"/>
      <c r="AL442" s="48"/>
      <c r="AM442" s="48"/>
      <c r="AN442" s="48"/>
      <c r="AO442" s="48"/>
      <c r="AP442" s="48"/>
      <c r="AQ442" s="48"/>
      <c r="AR442" s="48"/>
      <c r="AS442" s="48"/>
      <c r="AT442" s="48"/>
      <c r="AU442" s="48"/>
      <c r="AV442" s="48"/>
      <c r="AW442" s="48"/>
      <c r="AX442" s="48"/>
      <c r="AY442" s="48"/>
      <c r="AZ442" s="48"/>
      <c r="BA442" s="48"/>
      <c r="BB442" s="48"/>
      <c r="BC442" s="48"/>
      <c r="BD442" s="48"/>
      <c r="BE442" s="48"/>
      <c r="BF442" s="48"/>
      <c r="BG442" s="48"/>
      <c r="BH442" s="48"/>
      <c r="BI442" s="48"/>
      <c r="BJ442" s="48"/>
      <c r="BK442" s="48"/>
      <c r="BL442" s="48"/>
      <c r="BM442" s="48"/>
      <c r="BN442" s="48"/>
      <c r="BO442" s="48"/>
      <c r="BP442" s="48"/>
      <c r="BQ442" s="48"/>
      <c r="BR442" s="48"/>
      <c r="BS442" s="48"/>
      <c r="BT442" s="48"/>
      <c r="BU442" s="48"/>
      <c r="BV442" s="48"/>
      <c r="BW442" s="48"/>
      <c r="BX442" s="48"/>
      <c r="BY442" s="48"/>
      <c r="BZ442" s="48"/>
      <c r="CA442" s="48"/>
      <c r="CB442" s="48"/>
      <c r="CC442" s="48"/>
      <c r="CD442" s="48"/>
      <c r="CE442" s="48"/>
      <c r="CF442" s="48"/>
      <c r="CG442" s="48"/>
      <c r="CH442" s="48"/>
      <c r="CI442" s="48"/>
      <c r="CJ442" s="48"/>
      <c r="CK442" s="48"/>
      <c r="CL442" s="48"/>
      <c r="CM442" s="48"/>
      <c r="CN442" s="48"/>
      <c r="CO442" s="48"/>
      <c r="CP442" s="48"/>
      <c r="CQ442" s="48"/>
      <c r="CR442" s="48"/>
      <c r="CS442" s="48"/>
      <c r="CT442" s="48"/>
      <c r="CU442" s="48"/>
      <c r="CV442" s="48"/>
      <c r="CW442" s="48"/>
      <c r="CX442" s="48"/>
      <c r="CY442" s="48"/>
      <c r="CZ442" s="48"/>
      <c r="DA442" s="48"/>
      <c r="DB442" s="48"/>
      <c r="DC442" s="48"/>
      <c r="DD442" s="48"/>
      <c r="DE442" s="48"/>
      <c r="DF442" s="48"/>
      <c r="DG442" s="48"/>
      <c r="DH442" s="48"/>
      <c r="DI442" s="48"/>
      <c r="DJ442" s="48"/>
      <c r="DK442" s="48"/>
      <c r="DL442" s="48"/>
      <c r="DM442" s="48"/>
      <c r="DN442" s="48"/>
      <c r="DO442" s="48"/>
      <c r="DP442" s="48"/>
      <c r="DQ442" s="48"/>
      <c r="DR442" s="48"/>
      <c r="DS442" s="48"/>
      <c r="DT442" s="48"/>
      <c r="DU442" s="48"/>
      <c r="DV442" s="48"/>
      <c r="DW442" s="48"/>
      <c r="DX442" s="48"/>
      <c r="DY442" s="48"/>
      <c r="DZ442" s="48"/>
      <c r="EA442" s="48"/>
      <c r="EB442" s="48"/>
      <c r="EC442" s="48"/>
      <c r="ED442" s="48"/>
      <c r="EE442" s="48"/>
      <c r="EF442" s="48"/>
      <c r="EG442" s="48"/>
      <c r="EH442" s="48"/>
      <c r="EI442" s="48"/>
      <c r="EJ442" s="48"/>
      <c r="EK442" s="48"/>
      <c r="EL442" s="48"/>
      <c r="EM442" s="48"/>
      <c r="EN442" s="48"/>
      <c r="EO442" s="48"/>
      <c r="EP442" s="48"/>
      <c r="EQ442" s="48"/>
      <c r="ER442" s="48"/>
      <c r="ES442" s="48"/>
      <c r="ET442" s="48"/>
      <c r="EU442" s="48"/>
      <c r="EV442" s="48"/>
      <c r="EW442" s="48"/>
      <c r="EX442" s="48"/>
      <c r="EY442" s="48"/>
      <c r="EZ442" s="48"/>
      <c r="FA442" s="48"/>
      <c r="FB442" s="48"/>
      <c r="FC442" s="48"/>
      <c r="FD442" s="48"/>
      <c r="FE442" s="48"/>
      <c r="FF442" s="48"/>
      <c r="FG442" s="48"/>
      <c r="FH442" s="48"/>
      <c r="FI442" s="48"/>
      <c r="FJ442" s="48"/>
      <c r="FK442" s="48"/>
      <c r="FL442" s="48"/>
      <c r="FM442" s="48"/>
      <c r="FN442" s="48"/>
      <c r="FO442" s="48"/>
      <c r="FP442" s="48"/>
      <c r="FQ442" s="48"/>
      <c r="FR442" s="48"/>
      <c r="FS442" s="48"/>
      <c r="FT442" s="48"/>
      <c r="FU442" s="48"/>
      <c r="FV442" s="48"/>
      <c r="FW442" s="48"/>
      <c r="FX442" s="48"/>
      <c r="FY442" s="48"/>
      <c r="FZ442" s="48"/>
      <c r="GA442" s="48"/>
      <c r="GB442" s="48"/>
      <c r="GC442" s="48"/>
      <c r="GD442" s="48"/>
      <c r="GE442" s="48"/>
      <c r="GF442" s="48"/>
      <c r="GG442" s="48"/>
      <c r="GH442" s="48"/>
      <c r="GI442" s="48"/>
      <c r="GJ442" s="48"/>
      <c r="GK442" s="48"/>
      <c r="GL442" s="48"/>
      <c r="GM442" s="48"/>
      <c r="GN442" s="48"/>
      <c r="GO442" s="48"/>
      <c r="GP442" s="48"/>
      <c r="GQ442" s="48"/>
      <c r="GR442" s="48"/>
      <c r="GS442" s="48"/>
      <c r="GT442" s="48"/>
      <c r="GU442" s="48"/>
      <c r="GV442" s="48"/>
      <c r="GW442" s="48"/>
      <c r="GX442" s="48"/>
      <c r="GY442" s="48"/>
      <c r="GZ442" s="48"/>
      <c r="HA442" s="48"/>
      <c r="HB442" s="48"/>
      <c r="HC442" s="48"/>
      <c r="HD442" s="48"/>
      <c r="HE442" s="48"/>
      <c r="HF442" s="48"/>
      <c r="HG442" s="48"/>
      <c r="HH442" s="48"/>
      <c r="HI442" s="48"/>
      <c r="HJ442" s="48"/>
      <c r="HK442" s="48"/>
      <c r="HL442" s="48"/>
      <c r="HM442" s="48"/>
      <c r="HN442" s="48"/>
      <c r="HO442" s="48"/>
      <c r="HP442" s="48"/>
      <c r="HQ442" s="48"/>
      <c r="HR442" s="48"/>
      <c r="HS442" s="48"/>
      <c r="HT442" s="48"/>
      <c r="HU442" s="48"/>
      <c r="HV442" s="48"/>
      <c r="HW442" s="48"/>
      <c r="HX442" s="48"/>
      <c r="HY442" s="48"/>
      <c r="HZ442" s="48"/>
      <c r="IA442" s="48"/>
      <c r="IB442" s="48"/>
      <c r="IC442" s="48"/>
      <c r="ID442" s="48"/>
      <c r="IE442" s="48"/>
      <c r="IF442" s="48"/>
      <c r="IG442" s="48"/>
      <c r="IH442" s="48"/>
      <c r="II442" s="48"/>
      <c r="IJ442" s="48"/>
    </row>
    <row r="443" spans="1:244" x14ac:dyDescent="0.25">
      <c r="A443" s="47" t="s">
        <v>1730</v>
      </c>
      <c r="B443" s="47" t="s">
        <v>4193</v>
      </c>
      <c r="C443" s="47" t="s">
        <v>7842</v>
      </c>
    </row>
    <row r="444" spans="1:244" x14ac:dyDescent="0.25">
      <c r="A444" s="48" t="s">
        <v>1732</v>
      </c>
      <c r="B444" s="48" t="s">
        <v>4095</v>
      </c>
      <c r="C444" s="48" t="s">
        <v>7842</v>
      </c>
      <c r="D444" s="48"/>
      <c r="E444" s="48"/>
      <c r="F444" s="48"/>
      <c r="G444" s="48"/>
      <c r="H444" s="48"/>
      <c r="I444" s="48"/>
      <c r="J444" s="48"/>
      <c r="K444" s="48"/>
      <c r="L444" s="48"/>
      <c r="M444" s="48"/>
      <c r="N444" s="48"/>
      <c r="O444" s="48"/>
      <c r="P444" s="48"/>
      <c r="Q444" s="48"/>
      <c r="R444" s="48"/>
      <c r="S444" s="48"/>
      <c r="T444" s="48"/>
      <c r="U444" s="48"/>
      <c r="V444" s="48"/>
      <c r="W444" s="48"/>
      <c r="X444" s="48"/>
      <c r="Y444" s="48"/>
      <c r="Z444" s="48"/>
      <c r="AA444" s="48"/>
      <c r="AB444" s="48"/>
      <c r="AC444" s="48"/>
      <c r="AD444" s="48"/>
      <c r="AE444" s="48"/>
      <c r="AF444" s="48"/>
      <c r="AG444" s="48"/>
      <c r="AH444" s="48"/>
      <c r="AI444" s="48"/>
      <c r="AJ444" s="48"/>
      <c r="AK444" s="48"/>
      <c r="AL444" s="48"/>
      <c r="AM444" s="48"/>
      <c r="AN444" s="48"/>
      <c r="AO444" s="48"/>
      <c r="AP444" s="48"/>
      <c r="AQ444" s="48"/>
      <c r="AR444" s="48"/>
      <c r="AS444" s="48"/>
      <c r="AT444" s="48"/>
      <c r="AU444" s="48"/>
      <c r="AV444" s="48"/>
      <c r="AW444" s="48"/>
      <c r="AX444" s="48"/>
      <c r="AY444" s="48"/>
      <c r="AZ444" s="48"/>
      <c r="BA444" s="48"/>
      <c r="BB444" s="48"/>
      <c r="BC444" s="48"/>
      <c r="BD444" s="48"/>
      <c r="BE444" s="48"/>
      <c r="BF444" s="48"/>
      <c r="BG444" s="48"/>
      <c r="BH444" s="48"/>
      <c r="BI444" s="48"/>
      <c r="BJ444" s="48"/>
      <c r="BK444" s="48"/>
      <c r="BL444" s="48"/>
      <c r="BM444" s="48"/>
      <c r="BN444" s="48"/>
      <c r="BO444" s="48"/>
      <c r="BP444" s="48"/>
      <c r="BQ444" s="48"/>
      <c r="BR444" s="48"/>
      <c r="BS444" s="48"/>
      <c r="BT444" s="48"/>
      <c r="BU444" s="48"/>
      <c r="BV444" s="48"/>
      <c r="BW444" s="48"/>
      <c r="BX444" s="48"/>
      <c r="BY444" s="48"/>
      <c r="BZ444" s="48"/>
      <c r="CA444" s="48"/>
      <c r="CB444" s="48"/>
      <c r="CC444" s="48"/>
      <c r="CD444" s="48"/>
      <c r="CE444" s="48"/>
      <c r="CF444" s="48"/>
      <c r="CG444" s="48"/>
      <c r="CH444" s="48"/>
      <c r="CI444" s="48"/>
      <c r="CJ444" s="48"/>
      <c r="CK444" s="48"/>
      <c r="CL444" s="48"/>
      <c r="CM444" s="48"/>
      <c r="CN444" s="48"/>
      <c r="CO444" s="48"/>
      <c r="CP444" s="48"/>
      <c r="CQ444" s="48"/>
      <c r="CR444" s="48"/>
      <c r="CS444" s="48"/>
      <c r="CT444" s="48"/>
      <c r="CU444" s="48"/>
      <c r="CV444" s="48"/>
      <c r="CW444" s="48"/>
      <c r="CX444" s="48"/>
      <c r="CY444" s="48"/>
      <c r="CZ444" s="48"/>
      <c r="DA444" s="48"/>
      <c r="DB444" s="48"/>
      <c r="DC444" s="48"/>
      <c r="DD444" s="48"/>
      <c r="DE444" s="48"/>
      <c r="DF444" s="48"/>
      <c r="DG444" s="48"/>
      <c r="DH444" s="48"/>
      <c r="DI444" s="48"/>
      <c r="DJ444" s="48"/>
      <c r="DK444" s="48"/>
      <c r="DL444" s="48"/>
      <c r="DM444" s="48"/>
      <c r="DN444" s="48"/>
      <c r="DO444" s="48"/>
      <c r="DP444" s="48"/>
      <c r="DQ444" s="48"/>
      <c r="DR444" s="48"/>
      <c r="DS444" s="48"/>
      <c r="DT444" s="48"/>
      <c r="DU444" s="48"/>
      <c r="DV444" s="48"/>
      <c r="DW444" s="48"/>
      <c r="DX444" s="48"/>
      <c r="DY444" s="48"/>
      <c r="DZ444" s="48"/>
      <c r="EA444" s="48"/>
      <c r="EB444" s="48"/>
      <c r="EC444" s="48"/>
      <c r="ED444" s="48"/>
      <c r="EE444" s="48"/>
      <c r="EF444" s="48"/>
      <c r="EG444" s="48"/>
      <c r="EH444" s="48"/>
      <c r="EI444" s="48"/>
      <c r="EJ444" s="48"/>
      <c r="EK444" s="48"/>
      <c r="EL444" s="48"/>
      <c r="EM444" s="48"/>
      <c r="EN444" s="48"/>
      <c r="EO444" s="48"/>
      <c r="EP444" s="48"/>
      <c r="EQ444" s="48"/>
      <c r="ER444" s="48"/>
      <c r="ES444" s="48"/>
      <c r="ET444" s="48"/>
      <c r="EU444" s="48"/>
      <c r="EV444" s="48"/>
      <c r="EW444" s="48"/>
      <c r="EX444" s="48"/>
      <c r="EY444" s="48"/>
      <c r="EZ444" s="48"/>
      <c r="FA444" s="48"/>
      <c r="FB444" s="48"/>
      <c r="FC444" s="48"/>
      <c r="FD444" s="48"/>
      <c r="FE444" s="48"/>
      <c r="FF444" s="48"/>
      <c r="FG444" s="48"/>
      <c r="FH444" s="48"/>
      <c r="FI444" s="48"/>
      <c r="FJ444" s="48"/>
      <c r="FK444" s="48"/>
      <c r="FL444" s="48"/>
      <c r="FM444" s="48"/>
      <c r="FN444" s="48"/>
      <c r="FO444" s="48"/>
      <c r="FP444" s="48"/>
      <c r="FQ444" s="48"/>
      <c r="FR444" s="48"/>
      <c r="FS444" s="48"/>
      <c r="FT444" s="48"/>
      <c r="FU444" s="48"/>
      <c r="FV444" s="48"/>
      <c r="FW444" s="48"/>
      <c r="FX444" s="48"/>
      <c r="FY444" s="48"/>
      <c r="FZ444" s="48"/>
      <c r="GA444" s="48"/>
      <c r="GB444" s="48"/>
      <c r="GC444" s="48"/>
      <c r="GD444" s="48"/>
      <c r="GE444" s="48"/>
      <c r="GF444" s="48"/>
      <c r="GG444" s="48"/>
      <c r="GH444" s="48"/>
      <c r="GI444" s="48"/>
      <c r="GJ444" s="48"/>
      <c r="GK444" s="48"/>
      <c r="GL444" s="48"/>
      <c r="GM444" s="48"/>
      <c r="GN444" s="48"/>
      <c r="GO444" s="48"/>
      <c r="GP444" s="48"/>
      <c r="GQ444" s="48"/>
      <c r="GR444" s="48"/>
      <c r="GS444" s="48"/>
      <c r="GT444" s="48"/>
      <c r="GU444" s="48"/>
      <c r="GV444" s="48"/>
      <c r="GW444" s="48"/>
      <c r="GX444" s="48"/>
      <c r="GY444" s="48"/>
      <c r="GZ444" s="48"/>
      <c r="HA444" s="48"/>
      <c r="HB444" s="48"/>
      <c r="HC444" s="48"/>
      <c r="HD444" s="48"/>
      <c r="HE444" s="48"/>
      <c r="HF444" s="48"/>
      <c r="HG444" s="48"/>
      <c r="HH444" s="48"/>
      <c r="HI444" s="48"/>
      <c r="HJ444" s="48"/>
      <c r="HK444" s="48"/>
      <c r="HL444" s="48"/>
      <c r="HM444" s="48"/>
      <c r="HN444" s="48"/>
      <c r="HO444" s="48"/>
      <c r="HP444" s="48"/>
      <c r="HQ444" s="48"/>
      <c r="HR444" s="48"/>
      <c r="HS444" s="48"/>
      <c r="HT444" s="48"/>
      <c r="HU444" s="48"/>
      <c r="HV444" s="48"/>
      <c r="HW444" s="48"/>
      <c r="HX444" s="48"/>
      <c r="HY444" s="48"/>
      <c r="HZ444" s="48"/>
      <c r="IA444" s="48"/>
      <c r="IB444" s="48"/>
      <c r="IC444" s="48"/>
      <c r="ID444" s="48"/>
      <c r="IE444" s="48"/>
      <c r="IF444" s="48"/>
      <c r="IG444" s="48"/>
      <c r="IH444" s="48"/>
      <c r="II444" s="48"/>
      <c r="IJ444" s="48"/>
    </row>
    <row r="445" spans="1:244" x14ac:dyDescent="0.25">
      <c r="A445" s="47" t="s">
        <v>1734</v>
      </c>
      <c r="B445" s="47" t="s">
        <v>4127</v>
      </c>
      <c r="C445" s="47" t="s">
        <v>7842</v>
      </c>
    </row>
    <row r="446" spans="1:244" x14ac:dyDescent="0.25">
      <c r="A446" s="48" t="s">
        <v>1736</v>
      </c>
      <c r="B446" s="48" t="s">
        <v>4236</v>
      </c>
      <c r="C446" s="48" t="s">
        <v>7842</v>
      </c>
      <c r="D446" s="48"/>
      <c r="E446" s="48"/>
      <c r="F446" s="48"/>
      <c r="G446" s="48"/>
      <c r="H446" s="48"/>
      <c r="I446" s="48"/>
      <c r="J446" s="48"/>
      <c r="K446" s="48"/>
      <c r="L446" s="48"/>
      <c r="M446" s="48"/>
      <c r="N446" s="48"/>
      <c r="O446" s="48"/>
      <c r="P446" s="48"/>
      <c r="Q446" s="48"/>
      <c r="R446" s="48"/>
      <c r="S446" s="48"/>
      <c r="T446" s="48"/>
      <c r="U446" s="48"/>
      <c r="V446" s="48"/>
      <c r="W446" s="48"/>
      <c r="X446" s="48"/>
      <c r="Y446" s="48"/>
      <c r="Z446" s="48"/>
      <c r="AA446" s="48"/>
      <c r="AB446" s="48"/>
      <c r="AC446" s="48"/>
      <c r="AD446" s="48"/>
      <c r="AE446" s="48"/>
      <c r="AF446" s="48"/>
      <c r="AG446" s="48"/>
      <c r="AH446" s="48"/>
      <c r="AI446" s="48"/>
      <c r="AJ446" s="48"/>
      <c r="AK446" s="48"/>
      <c r="AL446" s="48"/>
      <c r="AM446" s="48"/>
      <c r="AN446" s="48"/>
      <c r="AO446" s="48"/>
      <c r="AP446" s="48"/>
      <c r="AQ446" s="48"/>
      <c r="AR446" s="48"/>
      <c r="AS446" s="48"/>
      <c r="AT446" s="48"/>
      <c r="AU446" s="48"/>
      <c r="AV446" s="48"/>
      <c r="AW446" s="48"/>
      <c r="AX446" s="48"/>
      <c r="AY446" s="48"/>
      <c r="AZ446" s="48"/>
      <c r="BA446" s="48"/>
      <c r="BB446" s="48"/>
      <c r="BC446" s="48"/>
      <c r="BD446" s="48"/>
      <c r="BE446" s="48"/>
      <c r="BF446" s="48"/>
      <c r="BG446" s="48"/>
      <c r="BH446" s="48"/>
      <c r="BI446" s="48"/>
      <c r="BJ446" s="48"/>
      <c r="BK446" s="48"/>
      <c r="BL446" s="48"/>
      <c r="BM446" s="48"/>
      <c r="BN446" s="48"/>
      <c r="BO446" s="48"/>
      <c r="BP446" s="48"/>
      <c r="BQ446" s="48"/>
      <c r="BR446" s="48"/>
      <c r="BS446" s="48"/>
      <c r="BT446" s="48"/>
      <c r="BU446" s="48"/>
      <c r="BV446" s="48"/>
      <c r="BW446" s="48"/>
      <c r="BX446" s="48"/>
      <c r="BY446" s="48"/>
      <c r="BZ446" s="48"/>
      <c r="CA446" s="48"/>
      <c r="CB446" s="48"/>
      <c r="CC446" s="48"/>
      <c r="CD446" s="48"/>
      <c r="CE446" s="48"/>
      <c r="CF446" s="48"/>
      <c r="CG446" s="48"/>
      <c r="CH446" s="48"/>
      <c r="CI446" s="48"/>
      <c r="CJ446" s="48"/>
      <c r="CK446" s="48"/>
      <c r="CL446" s="48"/>
      <c r="CM446" s="48"/>
      <c r="CN446" s="48"/>
      <c r="CO446" s="48"/>
      <c r="CP446" s="48"/>
      <c r="CQ446" s="48"/>
      <c r="CR446" s="48"/>
      <c r="CS446" s="48"/>
      <c r="CT446" s="48"/>
      <c r="CU446" s="48"/>
      <c r="CV446" s="48"/>
      <c r="CW446" s="48"/>
      <c r="CX446" s="48"/>
      <c r="CY446" s="48"/>
      <c r="CZ446" s="48"/>
      <c r="DA446" s="48"/>
      <c r="DB446" s="48"/>
      <c r="DC446" s="48"/>
      <c r="DD446" s="48"/>
      <c r="DE446" s="48"/>
      <c r="DF446" s="48"/>
      <c r="DG446" s="48"/>
      <c r="DH446" s="48"/>
      <c r="DI446" s="48"/>
      <c r="DJ446" s="48"/>
      <c r="DK446" s="48"/>
      <c r="DL446" s="48"/>
      <c r="DM446" s="48"/>
      <c r="DN446" s="48"/>
      <c r="DO446" s="48"/>
      <c r="DP446" s="48"/>
      <c r="DQ446" s="48"/>
      <c r="DR446" s="48"/>
      <c r="DS446" s="48"/>
      <c r="DT446" s="48"/>
      <c r="DU446" s="48"/>
      <c r="DV446" s="48"/>
      <c r="DW446" s="48"/>
      <c r="DX446" s="48"/>
      <c r="DY446" s="48"/>
      <c r="DZ446" s="48"/>
      <c r="EA446" s="48"/>
      <c r="EB446" s="48"/>
      <c r="EC446" s="48"/>
      <c r="ED446" s="48"/>
      <c r="EE446" s="48"/>
      <c r="EF446" s="48"/>
      <c r="EG446" s="48"/>
      <c r="EH446" s="48"/>
      <c r="EI446" s="48"/>
      <c r="EJ446" s="48"/>
      <c r="EK446" s="48"/>
      <c r="EL446" s="48"/>
      <c r="EM446" s="48"/>
      <c r="EN446" s="48"/>
      <c r="EO446" s="48"/>
      <c r="EP446" s="48"/>
      <c r="EQ446" s="48"/>
      <c r="ER446" s="48"/>
      <c r="ES446" s="48"/>
      <c r="ET446" s="48"/>
      <c r="EU446" s="48"/>
      <c r="EV446" s="48"/>
      <c r="EW446" s="48"/>
      <c r="EX446" s="48"/>
      <c r="EY446" s="48"/>
      <c r="EZ446" s="48"/>
      <c r="FA446" s="48"/>
      <c r="FB446" s="48"/>
      <c r="FC446" s="48"/>
      <c r="FD446" s="48"/>
      <c r="FE446" s="48"/>
      <c r="FF446" s="48"/>
      <c r="FG446" s="48"/>
      <c r="FH446" s="48"/>
      <c r="FI446" s="48"/>
      <c r="FJ446" s="48"/>
      <c r="FK446" s="48"/>
      <c r="FL446" s="48"/>
      <c r="FM446" s="48"/>
      <c r="FN446" s="48"/>
      <c r="FO446" s="48"/>
      <c r="FP446" s="48"/>
      <c r="FQ446" s="48"/>
      <c r="FR446" s="48"/>
      <c r="FS446" s="48"/>
      <c r="FT446" s="48"/>
      <c r="FU446" s="48"/>
      <c r="FV446" s="48"/>
      <c r="FW446" s="48"/>
      <c r="FX446" s="48"/>
      <c r="FY446" s="48"/>
      <c r="FZ446" s="48"/>
      <c r="GA446" s="48"/>
      <c r="GB446" s="48"/>
      <c r="GC446" s="48"/>
      <c r="GD446" s="48"/>
      <c r="GE446" s="48"/>
      <c r="GF446" s="48"/>
      <c r="GG446" s="48"/>
      <c r="GH446" s="48"/>
      <c r="GI446" s="48"/>
      <c r="GJ446" s="48"/>
      <c r="GK446" s="48"/>
      <c r="GL446" s="48"/>
      <c r="GM446" s="48"/>
      <c r="GN446" s="48"/>
      <c r="GO446" s="48"/>
      <c r="GP446" s="48"/>
      <c r="GQ446" s="48"/>
      <c r="GR446" s="48"/>
      <c r="GS446" s="48"/>
      <c r="GT446" s="48"/>
      <c r="GU446" s="48"/>
      <c r="GV446" s="48"/>
      <c r="GW446" s="48"/>
      <c r="GX446" s="48"/>
      <c r="GY446" s="48"/>
      <c r="GZ446" s="48"/>
      <c r="HA446" s="48"/>
      <c r="HB446" s="48"/>
      <c r="HC446" s="48"/>
      <c r="HD446" s="48"/>
      <c r="HE446" s="48"/>
      <c r="HF446" s="48"/>
      <c r="HG446" s="48"/>
      <c r="HH446" s="48"/>
      <c r="HI446" s="48"/>
      <c r="HJ446" s="48"/>
      <c r="HK446" s="48"/>
      <c r="HL446" s="48"/>
      <c r="HM446" s="48"/>
      <c r="HN446" s="48"/>
      <c r="HO446" s="48"/>
      <c r="HP446" s="48"/>
      <c r="HQ446" s="48"/>
      <c r="HR446" s="48"/>
      <c r="HS446" s="48"/>
      <c r="HT446" s="48"/>
      <c r="HU446" s="48"/>
      <c r="HV446" s="48"/>
      <c r="HW446" s="48"/>
      <c r="HX446" s="48"/>
      <c r="HY446" s="48"/>
      <c r="HZ446" s="48"/>
      <c r="IA446" s="48"/>
      <c r="IB446" s="48"/>
      <c r="IC446" s="48"/>
      <c r="ID446" s="48"/>
      <c r="IE446" s="48"/>
      <c r="IF446" s="48"/>
      <c r="IG446" s="48"/>
      <c r="IH446" s="48"/>
      <c r="II446" s="48"/>
      <c r="IJ446" s="48"/>
    </row>
    <row r="447" spans="1:244" x14ac:dyDescent="0.25">
      <c r="A447" s="47" t="s">
        <v>2289</v>
      </c>
      <c r="B447" s="47" t="s">
        <v>4186</v>
      </c>
      <c r="C447" s="47" t="s">
        <v>7842</v>
      </c>
    </row>
    <row r="448" spans="1:244" x14ac:dyDescent="0.25">
      <c r="A448" s="48" t="s">
        <v>2290</v>
      </c>
      <c r="B448" s="48" t="s">
        <v>4820</v>
      </c>
      <c r="C448" s="48" t="s">
        <v>7842</v>
      </c>
      <c r="D448" s="48"/>
      <c r="E448" s="48"/>
      <c r="F448" s="48"/>
      <c r="G448" s="48"/>
      <c r="H448" s="48"/>
      <c r="I448" s="48"/>
      <c r="J448" s="48"/>
      <c r="K448" s="48"/>
      <c r="L448" s="48"/>
      <c r="M448" s="48"/>
      <c r="N448" s="48"/>
      <c r="O448" s="48"/>
      <c r="P448" s="48"/>
      <c r="Q448" s="48"/>
      <c r="R448" s="48"/>
      <c r="S448" s="48"/>
      <c r="T448" s="48"/>
      <c r="U448" s="48"/>
      <c r="V448" s="48"/>
      <c r="W448" s="48"/>
      <c r="X448" s="48"/>
      <c r="Y448" s="48"/>
      <c r="Z448" s="48"/>
      <c r="AA448" s="48"/>
      <c r="AB448" s="48"/>
      <c r="AC448" s="48"/>
      <c r="AD448" s="48"/>
      <c r="AE448" s="48"/>
      <c r="AF448" s="48"/>
      <c r="AG448" s="48"/>
      <c r="AH448" s="48"/>
      <c r="AI448" s="48"/>
      <c r="AJ448" s="48"/>
      <c r="AK448" s="48"/>
      <c r="AL448" s="48"/>
      <c r="AM448" s="48"/>
      <c r="AN448" s="48"/>
      <c r="AO448" s="48"/>
      <c r="AP448" s="48"/>
      <c r="AQ448" s="48"/>
      <c r="AR448" s="48"/>
      <c r="AS448" s="48"/>
      <c r="AT448" s="48"/>
      <c r="AU448" s="48"/>
      <c r="AV448" s="48"/>
      <c r="AW448" s="48"/>
      <c r="AX448" s="48"/>
      <c r="AY448" s="48"/>
      <c r="AZ448" s="48"/>
      <c r="BA448" s="48"/>
      <c r="BB448" s="48"/>
      <c r="BC448" s="48"/>
      <c r="BD448" s="48"/>
      <c r="BE448" s="48"/>
      <c r="BF448" s="48"/>
      <c r="BG448" s="48"/>
      <c r="BH448" s="48"/>
      <c r="BI448" s="48"/>
      <c r="BJ448" s="48"/>
      <c r="BK448" s="48"/>
      <c r="BL448" s="48"/>
      <c r="BM448" s="48"/>
      <c r="BN448" s="48"/>
      <c r="BO448" s="48"/>
      <c r="BP448" s="48"/>
      <c r="BQ448" s="48"/>
      <c r="BR448" s="48"/>
      <c r="BS448" s="48"/>
      <c r="BT448" s="48"/>
      <c r="BU448" s="48"/>
      <c r="BV448" s="48"/>
      <c r="BW448" s="48"/>
      <c r="BX448" s="48"/>
      <c r="BY448" s="48"/>
      <c r="BZ448" s="48"/>
      <c r="CA448" s="48"/>
      <c r="CB448" s="48"/>
      <c r="CC448" s="48"/>
      <c r="CD448" s="48"/>
      <c r="CE448" s="48"/>
      <c r="CF448" s="48"/>
      <c r="CG448" s="48"/>
      <c r="CH448" s="48"/>
      <c r="CI448" s="48"/>
      <c r="CJ448" s="48"/>
      <c r="CK448" s="48"/>
      <c r="CL448" s="48"/>
      <c r="CM448" s="48"/>
      <c r="CN448" s="48"/>
      <c r="CO448" s="48"/>
      <c r="CP448" s="48"/>
      <c r="CQ448" s="48"/>
      <c r="CR448" s="48"/>
      <c r="CS448" s="48"/>
      <c r="CT448" s="48"/>
      <c r="CU448" s="48"/>
      <c r="CV448" s="48"/>
      <c r="CW448" s="48"/>
      <c r="CX448" s="48"/>
      <c r="CY448" s="48"/>
      <c r="CZ448" s="48"/>
      <c r="DA448" s="48"/>
      <c r="DB448" s="48"/>
      <c r="DC448" s="48"/>
      <c r="DD448" s="48"/>
      <c r="DE448" s="48"/>
      <c r="DF448" s="48"/>
      <c r="DG448" s="48"/>
      <c r="DH448" s="48"/>
      <c r="DI448" s="48"/>
      <c r="DJ448" s="48"/>
      <c r="DK448" s="48"/>
      <c r="DL448" s="48"/>
      <c r="DM448" s="48"/>
      <c r="DN448" s="48"/>
      <c r="DO448" s="48"/>
      <c r="DP448" s="48"/>
      <c r="DQ448" s="48"/>
      <c r="DR448" s="48"/>
      <c r="DS448" s="48"/>
      <c r="DT448" s="48"/>
      <c r="DU448" s="48"/>
      <c r="DV448" s="48"/>
      <c r="DW448" s="48"/>
      <c r="DX448" s="48"/>
      <c r="DY448" s="48"/>
      <c r="DZ448" s="48"/>
      <c r="EA448" s="48"/>
      <c r="EB448" s="48"/>
      <c r="EC448" s="48"/>
      <c r="ED448" s="48"/>
      <c r="EE448" s="48"/>
      <c r="EF448" s="48"/>
      <c r="EG448" s="48"/>
      <c r="EH448" s="48"/>
      <c r="EI448" s="48"/>
      <c r="EJ448" s="48"/>
      <c r="EK448" s="48"/>
      <c r="EL448" s="48"/>
      <c r="EM448" s="48"/>
      <c r="EN448" s="48"/>
      <c r="EO448" s="48"/>
      <c r="EP448" s="48"/>
      <c r="EQ448" s="48"/>
      <c r="ER448" s="48"/>
      <c r="ES448" s="48"/>
      <c r="ET448" s="48"/>
      <c r="EU448" s="48"/>
      <c r="EV448" s="48"/>
      <c r="EW448" s="48"/>
      <c r="EX448" s="48"/>
      <c r="EY448" s="48"/>
      <c r="EZ448" s="48"/>
      <c r="FA448" s="48"/>
      <c r="FB448" s="48"/>
      <c r="FC448" s="48"/>
      <c r="FD448" s="48"/>
      <c r="FE448" s="48"/>
      <c r="FF448" s="48"/>
      <c r="FG448" s="48"/>
      <c r="FH448" s="48"/>
      <c r="FI448" s="48"/>
      <c r="FJ448" s="48"/>
      <c r="FK448" s="48"/>
      <c r="FL448" s="48"/>
      <c r="FM448" s="48"/>
      <c r="FN448" s="48"/>
      <c r="FO448" s="48"/>
      <c r="FP448" s="48"/>
      <c r="FQ448" s="48"/>
      <c r="FR448" s="48"/>
      <c r="FS448" s="48"/>
      <c r="FT448" s="48"/>
      <c r="FU448" s="48"/>
      <c r="FV448" s="48"/>
      <c r="FW448" s="48"/>
      <c r="FX448" s="48"/>
      <c r="FY448" s="48"/>
      <c r="FZ448" s="48"/>
      <c r="GA448" s="48"/>
      <c r="GB448" s="48"/>
      <c r="GC448" s="48"/>
      <c r="GD448" s="48"/>
      <c r="GE448" s="48"/>
      <c r="GF448" s="48"/>
      <c r="GG448" s="48"/>
      <c r="GH448" s="48"/>
      <c r="GI448" s="48"/>
      <c r="GJ448" s="48"/>
      <c r="GK448" s="48"/>
      <c r="GL448" s="48"/>
      <c r="GM448" s="48"/>
      <c r="GN448" s="48"/>
      <c r="GO448" s="48"/>
      <c r="GP448" s="48"/>
      <c r="GQ448" s="48"/>
      <c r="GR448" s="48"/>
      <c r="GS448" s="48"/>
      <c r="GT448" s="48"/>
      <c r="GU448" s="48"/>
      <c r="GV448" s="48"/>
      <c r="GW448" s="48"/>
      <c r="GX448" s="48"/>
      <c r="GY448" s="48"/>
      <c r="GZ448" s="48"/>
      <c r="HA448" s="48"/>
      <c r="HB448" s="48"/>
      <c r="HC448" s="48"/>
      <c r="HD448" s="48"/>
      <c r="HE448" s="48"/>
      <c r="HF448" s="48"/>
      <c r="HG448" s="48"/>
      <c r="HH448" s="48"/>
      <c r="HI448" s="48"/>
      <c r="HJ448" s="48"/>
      <c r="HK448" s="48"/>
      <c r="HL448" s="48"/>
      <c r="HM448" s="48"/>
      <c r="HN448" s="48"/>
      <c r="HO448" s="48"/>
      <c r="HP448" s="48"/>
      <c r="HQ448" s="48"/>
      <c r="HR448" s="48"/>
      <c r="HS448" s="48"/>
      <c r="HT448" s="48"/>
      <c r="HU448" s="48"/>
      <c r="HV448" s="48"/>
      <c r="HW448" s="48"/>
      <c r="HX448" s="48"/>
      <c r="HY448" s="48"/>
      <c r="HZ448" s="48"/>
      <c r="IA448" s="48"/>
      <c r="IB448" s="48"/>
      <c r="IC448" s="48"/>
      <c r="ID448" s="48"/>
      <c r="IE448" s="48"/>
      <c r="IF448" s="48"/>
      <c r="IG448" s="48"/>
      <c r="IH448" s="48"/>
      <c r="II448" s="48"/>
      <c r="IJ448" s="48"/>
    </row>
    <row r="449" spans="1:244" x14ac:dyDescent="0.25">
      <c r="A449" s="47" t="s">
        <v>2293</v>
      </c>
      <c r="B449" s="47" t="s">
        <v>4177</v>
      </c>
      <c r="C449" s="47" t="s">
        <v>7842</v>
      </c>
    </row>
    <row r="450" spans="1:244" x14ac:dyDescent="0.25">
      <c r="A450" s="48" t="s">
        <v>2295</v>
      </c>
      <c r="B450" s="48" t="s">
        <v>4426</v>
      </c>
      <c r="C450" s="48" t="s">
        <v>7842</v>
      </c>
      <c r="D450" s="48"/>
      <c r="E450" s="48"/>
      <c r="F450" s="48"/>
      <c r="G450" s="48"/>
      <c r="H450" s="48"/>
      <c r="I450" s="48"/>
      <c r="J450" s="48"/>
      <c r="K450" s="48"/>
      <c r="L450" s="48"/>
      <c r="M450" s="48"/>
      <c r="N450" s="48"/>
      <c r="O450" s="48"/>
      <c r="P450" s="48"/>
      <c r="Q450" s="48"/>
      <c r="R450" s="48"/>
      <c r="S450" s="48"/>
      <c r="T450" s="48"/>
      <c r="U450" s="48"/>
      <c r="V450" s="48"/>
      <c r="W450" s="48"/>
      <c r="X450" s="48"/>
      <c r="Y450" s="48"/>
      <c r="Z450" s="48"/>
      <c r="AA450" s="48"/>
      <c r="AB450" s="48"/>
      <c r="AC450" s="48"/>
      <c r="AD450" s="48"/>
      <c r="AE450" s="48"/>
      <c r="AF450" s="48"/>
      <c r="AG450" s="48"/>
      <c r="AH450" s="48"/>
      <c r="AI450" s="48"/>
      <c r="AJ450" s="48"/>
      <c r="AK450" s="48"/>
      <c r="AL450" s="48"/>
      <c r="AM450" s="48"/>
      <c r="AN450" s="48"/>
      <c r="AO450" s="48"/>
      <c r="AP450" s="48"/>
      <c r="AQ450" s="48"/>
      <c r="AR450" s="48"/>
      <c r="AS450" s="48"/>
      <c r="AT450" s="48"/>
      <c r="AU450" s="48"/>
      <c r="AV450" s="48"/>
      <c r="AW450" s="48"/>
      <c r="AX450" s="48"/>
      <c r="AY450" s="48"/>
      <c r="AZ450" s="48"/>
      <c r="BA450" s="48"/>
      <c r="BB450" s="48"/>
      <c r="BC450" s="48"/>
      <c r="BD450" s="48"/>
      <c r="BE450" s="48"/>
      <c r="BF450" s="48"/>
      <c r="BG450" s="48"/>
      <c r="BH450" s="48"/>
      <c r="BI450" s="48"/>
      <c r="BJ450" s="48"/>
      <c r="BK450" s="48"/>
      <c r="BL450" s="48"/>
      <c r="BM450" s="48"/>
      <c r="BN450" s="48"/>
      <c r="BO450" s="48"/>
      <c r="BP450" s="48"/>
      <c r="BQ450" s="48"/>
      <c r="BR450" s="48"/>
      <c r="BS450" s="48"/>
      <c r="BT450" s="48"/>
      <c r="BU450" s="48"/>
      <c r="BV450" s="48"/>
      <c r="BW450" s="48"/>
      <c r="BX450" s="48"/>
      <c r="BY450" s="48"/>
      <c r="BZ450" s="48"/>
      <c r="CA450" s="48"/>
      <c r="CB450" s="48"/>
      <c r="CC450" s="48"/>
      <c r="CD450" s="48"/>
      <c r="CE450" s="48"/>
      <c r="CF450" s="48"/>
      <c r="CG450" s="48"/>
      <c r="CH450" s="48"/>
      <c r="CI450" s="48"/>
      <c r="CJ450" s="48"/>
      <c r="CK450" s="48"/>
      <c r="CL450" s="48"/>
      <c r="CM450" s="48"/>
      <c r="CN450" s="48"/>
      <c r="CO450" s="48"/>
      <c r="CP450" s="48"/>
      <c r="CQ450" s="48"/>
      <c r="CR450" s="48"/>
      <c r="CS450" s="48"/>
      <c r="CT450" s="48"/>
      <c r="CU450" s="48"/>
      <c r="CV450" s="48"/>
      <c r="CW450" s="48"/>
      <c r="CX450" s="48"/>
      <c r="CY450" s="48"/>
      <c r="CZ450" s="48"/>
      <c r="DA450" s="48"/>
      <c r="DB450" s="48"/>
      <c r="DC450" s="48"/>
      <c r="DD450" s="48"/>
      <c r="DE450" s="48"/>
      <c r="DF450" s="48"/>
      <c r="DG450" s="48"/>
      <c r="DH450" s="48"/>
      <c r="DI450" s="48"/>
      <c r="DJ450" s="48"/>
      <c r="DK450" s="48"/>
      <c r="DL450" s="48"/>
      <c r="DM450" s="48"/>
      <c r="DN450" s="48"/>
      <c r="DO450" s="48"/>
      <c r="DP450" s="48"/>
      <c r="DQ450" s="48"/>
      <c r="DR450" s="48"/>
      <c r="DS450" s="48"/>
      <c r="DT450" s="48"/>
      <c r="DU450" s="48"/>
      <c r="DV450" s="48"/>
      <c r="DW450" s="48"/>
      <c r="DX450" s="48"/>
      <c r="DY450" s="48"/>
      <c r="DZ450" s="48"/>
      <c r="EA450" s="48"/>
      <c r="EB450" s="48"/>
      <c r="EC450" s="48"/>
      <c r="ED450" s="48"/>
      <c r="EE450" s="48"/>
      <c r="EF450" s="48"/>
      <c r="EG450" s="48"/>
      <c r="EH450" s="48"/>
      <c r="EI450" s="48"/>
      <c r="EJ450" s="48"/>
      <c r="EK450" s="48"/>
      <c r="EL450" s="48"/>
      <c r="EM450" s="48"/>
      <c r="EN450" s="48"/>
      <c r="EO450" s="48"/>
      <c r="EP450" s="48"/>
      <c r="EQ450" s="48"/>
      <c r="ER450" s="48"/>
      <c r="ES450" s="48"/>
      <c r="ET450" s="48"/>
      <c r="EU450" s="48"/>
      <c r="EV450" s="48"/>
      <c r="EW450" s="48"/>
      <c r="EX450" s="48"/>
      <c r="EY450" s="48"/>
      <c r="EZ450" s="48"/>
      <c r="FA450" s="48"/>
      <c r="FB450" s="48"/>
      <c r="FC450" s="48"/>
      <c r="FD450" s="48"/>
      <c r="FE450" s="48"/>
      <c r="FF450" s="48"/>
      <c r="FG450" s="48"/>
      <c r="FH450" s="48"/>
      <c r="FI450" s="48"/>
      <c r="FJ450" s="48"/>
      <c r="FK450" s="48"/>
      <c r="FL450" s="48"/>
      <c r="FM450" s="48"/>
      <c r="FN450" s="48"/>
      <c r="FO450" s="48"/>
      <c r="FP450" s="48"/>
      <c r="FQ450" s="48"/>
      <c r="FR450" s="48"/>
      <c r="FS450" s="48"/>
      <c r="FT450" s="48"/>
      <c r="FU450" s="48"/>
      <c r="FV450" s="48"/>
      <c r="FW450" s="48"/>
      <c r="FX450" s="48"/>
      <c r="FY450" s="48"/>
      <c r="FZ450" s="48"/>
      <c r="GA450" s="48"/>
      <c r="GB450" s="48"/>
      <c r="GC450" s="48"/>
      <c r="GD450" s="48"/>
      <c r="GE450" s="48"/>
      <c r="GF450" s="48"/>
      <c r="GG450" s="48"/>
      <c r="GH450" s="48"/>
      <c r="GI450" s="48"/>
      <c r="GJ450" s="48"/>
      <c r="GK450" s="48"/>
      <c r="GL450" s="48"/>
      <c r="GM450" s="48"/>
      <c r="GN450" s="48"/>
      <c r="GO450" s="48"/>
      <c r="GP450" s="48"/>
      <c r="GQ450" s="48"/>
      <c r="GR450" s="48"/>
      <c r="GS450" s="48"/>
      <c r="GT450" s="48"/>
      <c r="GU450" s="48"/>
      <c r="GV450" s="48"/>
      <c r="GW450" s="48"/>
      <c r="GX450" s="48"/>
      <c r="GY450" s="48"/>
      <c r="GZ450" s="48"/>
      <c r="HA450" s="48"/>
      <c r="HB450" s="48"/>
      <c r="HC450" s="48"/>
      <c r="HD450" s="48"/>
      <c r="HE450" s="48"/>
      <c r="HF450" s="48"/>
      <c r="HG450" s="48"/>
      <c r="HH450" s="48"/>
      <c r="HI450" s="48"/>
      <c r="HJ450" s="48"/>
      <c r="HK450" s="48"/>
      <c r="HL450" s="48"/>
      <c r="HM450" s="48"/>
      <c r="HN450" s="48"/>
      <c r="HO450" s="48"/>
      <c r="HP450" s="48"/>
      <c r="HQ450" s="48"/>
      <c r="HR450" s="48"/>
      <c r="HS450" s="48"/>
      <c r="HT450" s="48"/>
      <c r="HU450" s="48"/>
      <c r="HV450" s="48"/>
      <c r="HW450" s="48"/>
      <c r="HX450" s="48"/>
      <c r="HY450" s="48"/>
      <c r="HZ450" s="48"/>
      <c r="IA450" s="48"/>
      <c r="IB450" s="48"/>
      <c r="IC450" s="48"/>
      <c r="ID450" s="48"/>
      <c r="IE450" s="48"/>
      <c r="IF450" s="48"/>
      <c r="IG450" s="48"/>
      <c r="IH450" s="48"/>
      <c r="II450" s="48"/>
      <c r="IJ450" s="48"/>
    </row>
    <row r="451" spans="1:244" x14ac:dyDescent="0.25">
      <c r="A451" s="47" t="s">
        <v>2297</v>
      </c>
      <c r="B451" s="47" t="s">
        <v>2296</v>
      </c>
      <c r="C451" s="47" t="s">
        <v>7841</v>
      </c>
      <c r="D451" s="47">
        <v>1153</v>
      </c>
      <c r="E451" s="47">
        <v>193</v>
      </c>
      <c r="F451" s="47">
        <v>4</v>
      </c>
      <c r="G451" s="47">
        <v>10</v>
      </c>
      <c r="H451" s="47">
        <v>1360</v>
      </c>
      <c r="I451" s="47">
        <v>0</v>
      </c>
      <c r="J451" s="47">
        <v>0</v>
      </c>
      <c r="K451" s="47">
        <v>0</v>
      </c>
      <c r="L451" s="47">
        <v>0</v>
      </c>
      <c r="M451" s="47">
        <v>0</v>
      </c>
      <c r="N451" s="47">
        <v>1153</v>
      </c>
      <c r="O451" s="47">
        <v>193</v>
      </c>
      <c r="P451" s="47">
        <v>4</v>
      </c>
      <c r="Q451" s="47">
        <v>10</v>
      </c>
      <c r="R451" s="47">
        <v>1360</v>
      </c>
      <c r="S451" s="47">
        <v>0</v>
      </c>
      <c r="T451" s="47">
        <v>0</v>
      </c>
      <c r="U451" s="47">
        <v>0</v>
      </c>
      <c r="V451" s="47">
        <v>0</v>
      </c>
      <c r="W451" s="47">
        <v>0</v>
      </c>
      <c r="X451" s="47">
        <v>0</v>
      </c>
      <c r="Y451" s="47">
        <v>0</v>
      </c>
      <c r="Z451" s="47">
        <v>1</v>
      </c>
      <c r="AA451" s="47">
        <v>0</v>
      </c>
      <c r="AB451" s="47">
        <v>1</v>
      </c>
      <c r="AC451" s="47">
        <v>0</v>
      </c>
      <c r="AD451" s="47">
        <v>0</v>
      </c>
      <c r="AE451" s="47">
        <v>0</v>
      </c>
      <c r="AF451" s="47">
        <v>0</v>
      </c>
      <c r="AG451" s="47">
        <v>0</v>
      </c>
      <c r="AH451" s="47">
        <v>11</v>
      </c>
      <c r="AI451" s="47">
        <v>6</v>
      </c>
      <c r="AJ451" s="47">
        <v>0</v>
      </c>
      <c r="AK451" s="47">
        <v>0</v>
      </c>
      <c r="AL451" s="47">
        <v>17</v>
      </c>
      <c r="AM451" s="47">
        <v>11</v>
      </c>
      <c r="AN451" s="47">
        <v>6</v>
      </c>
      <c r="AO451" s="47">
        <v>1</v>
      </c>
      <c r="AP451" s="47">
        <v>0</v>
      </c>
      <c r="AQ451" s="47">
        <v>18</v>
      </c>
      <c r="AV451" s="47">
        <v>0</v>
      </c>
      <c r="BB451" s="47">
        <v>0</v>
      </c>
      <c r="BH451" s="47">
        <v>0</v>
      </c>
      <c r="BJ451" s="47">
        <v>0</v>
      </c>
      <c r="BK451" s="47">
        <v>0</v>
      </c>
      <c r="BL451" s="47">
        <v>0</v>
      </c>
      <c r="BM451" s="47">
        <v>0</v>
      </c>
      <c r="BN451" s="47">
        <v>0</v>
      </c>
      <c r="BO451" s="47">
        <v>0</v>
      </c>
      <c r="BT451" s="47">
        <v>0</v>
      </c>
      <c r="BZ451" s="47">
        <v>0</v>
      </c>
      <c r="CF451" s="47">
        <v>0</v>
      </c>
      <c r="CL451" s="47">
        <v>0</v>
      </c>
      <c r="CR451" s="47">
        <v>0</v>
      </c>
      <c r="CX451" s="47">
        <v>0</v>
      </c>
      <c r="CZ451" s="47">
        <v>0</v>
      </c>
      <c r="DA451" s="47">
        <v>0</v>
      </c>
      <c r="DB451" s="47">
        <v>0</v>
      </c>
      <c r="DC451" s="47">
        <v>0</v>
      </c>
      <c r="DD451" s="47">
        <v>0</v>
      </c>
      <c r="DE451" s="47">
        <v>0</v>
      </c>
      <c r="DJ451" s="47">
        <v>0</v>
      </c>
      <c r="DO451" s="47">
        <v>0</v>
      </c>
      <c r="DT451" s="47">
        <v>0</v>
      </c>
      <c r="DY451" s="47">
        <v>0</v>
      </c>
      <c r="ED451" s="47">
        <v>0</v>
      </c>
      <c r="EI451" s="47">
        <v>0</v>
      </c>
      <c r="EN451" s="47">
        <v>0</v>
      </c>
      <c r="EO451" s="47">
        <v>0</v>
      </c>
      <c r="EP451" s="47">
        <v>0</v>
      </c>
      <c r="EQ451" s="47">
        <v>0</v>
      </c>
      <c r="ER451" s="47">
        <v>0</v>
      </c>
      <c r="ES451" s="47">
        <v>0</v>
      </c>
      <c r="EX451" s="47">
        <v>0</v>
      </c>
      <c r="FC451" s="47">
        <v>0</v>
      </c>
      <c r="FH451" s="47">
        <v>0</v>
      </c>
      <c r="FM451" s="47">
        <v>0</v>
      </c>
      <c r="FR451" s="47">
        <v>0</v>
      </c>
      <c r="FW451" s="47">
        <v>0</v>
      </c>
      <c r="GB451" s="47">
        <v>0</v>
      </c>
      <c r="GC451" s="47">
        <v>0</v>
      </c>
      <c r="GD451" s="47">
        <v>0</v>
      </c>
      <c r="GE451" s="47">
        <v>0</v>
      </c>
      <c r="GF451" s="47">
        <v>0</v>
      </c>
      <c r="GG451" s="47">
        <v>0</v>
      </c>
      <c r="GH451" s="47">
        <v>0</v>
      </c>
      <c r="GI451" s="47">
        <v>0</v>
      </c>
      <c r="GJ451" s="47">
        <v>0</v>
      </c>
      <c r="GK451" s="47">
        <v>0</v>
      </c>
      <c r="GL451" s="47">
        <v>0</v>
      </c>
      <c r="GQ451" s="47">
        <v>0</v>
      </c>
      <c r="GV451" s="47">
        <v>0</v>
      </c>
      <c r="HA451" s="47">
        <v>0</v>
      </c>
      <c r="HF451" s="47">
        <v>0</v>
      </c>
      <c r="HG451" s="47">
        <v>0</v>
      </c>
      <c r="HH451" s="47">
        <v>0</v>
      </c>
      <c r="HI451" s="47">
        <v>0</v>
      </c>
      <c r="HJ451" s="47">
        <v>0</v>
      </c>
      <c r="HK451" s="47">
        <v>0</v>
      </c>
      <c r="HL451" s="47">
        <v>0</v>
      </c>
      <c r="HM451" s="47">
        <v>0</v>
      </c>
      <c r="HN451" s="47">
        <v>0</v>
      </c>
      <c r="HO451" s="47">
        <v>0</v>
      </c>
      <c r="HP451" s="47">
        <v>0</v>
      </c>
      <c r="HQ451" s="47">
        <v>0</v>
      </c>
      <c r="HR451" s="47">
        <v>0</v>
      </c>
      <c r="HS451" s="47">
        <v>0</v>
      </c>
      <c r="HT451" s="47">
        <v>0</v>
      </c>
      <c r="HU451" s="47">
        <v>0</v>
      </c>
      <c r="HV451" s="47">
        <v>11</v>
      </c>
      <c r="HW451" s="47">
        <v>6</v>
      </c>
      <c r="HX451" s="47">
        <v>1</v>
      </c>
      <c r="HY451" s="47">
        <v>0</v>
      </c>
      <c r="HZ451" s="47">
        <v>18</v>
      </c>
      <c r="IA451" s="47">
        <v>1164</v>
      </c>
      <c r="IB451" s="47">
        <v>199</v>
      </c>
      <c r="IC451" s="47">
        <v>5</v>
      </c>
      <c r="ID451" s="47">
        <v>10</v>
      </c>
      <c r="IE451" s="47">
        <v>1378</v>
      </c>
      <c r="IF451" s="47">
        <v>1164</v>
      </c>
      <c r="IG451" s="47">
        <v>199</v>
      </c>
      <c r="IH451" s="47">
        <v>5</v>
      </c>
      <c r="II451" s="47">
        <v>10</v>
      </c>
      <c r="IJ451" s="47">
        <v>1378</v>
      </c>
    </row>
    <row r="452" spans="1:244" x14ac:dyDescent="0.25">
      <c r="A452" s="48" t="s">
        <v>2299</v>
      </c>
      <c r="B452" s="48" t="s">
        <v>4151</v>
      </c>
      <c r="C452" s="48" t="s">
        <v>7842</v>
      </c>
      <c r="D452" s="48"/>
      <c r="E452" s="48"/>
      <c r="F452" s="48"/>
      <c r="G452" s="48"/>
      <c r="H452" s="48"/>
      <c r="I452" s="48"/>
      <c r="J452" s="48"/>
      <c r="K452" s="48"/>
      <c r="L452" s="48"/>
      <c r="M452" s="48"/>
      <c r="N452" s="48"/>
      <c r="O452" s="48"/>
      <c r="P452" s="48"/>
      <c r="Q452" s="48"/>
      <c r="R452" s="48"/>
      <c r="S452" s="48"/>
      <c r="T452" s="48"/>
      <c r="U452" s="48"/>
      <c r="V452" s="48"/>
      <c r="W452" s="48"/>
      <c r="X452" s="48"/>
      <c r="Y452" s="48"/>
      <c r="Z452" s="48"/>
      <c r="AA452" s="48"/>
      <c r="AB452" s="48"/>
      <c r="AC452" s="48"/>
      <c r="AD452" s="48"/>
      <c r="AE452" s="48"/>
      <c r="AF452" s="48"/>
      <c r="AG452" s="48"/>
      <c r="AH452" s="48"/>
      <c r="AI452" s="48"/>
      <c r="AJ452" s="48"/>
      <c r="AK452" s="48"/>
      <c r="AL452" s="48"/>
      <c r="AM452" s="48"/>
      <c r="AN452" s="48"/>
      <c r="AO452" s="48"/>
      <c r="AP452" s="48"/>
      <c r="AQ452" s="48"/>
      <c r="AR452" s="48"/>
      <c r="AS452" s="48"/>
      <c r="AT452" s="48"/>
      <c r="AU452" s="48"/>
      <c r="AV452" s="48"/>
      <c r="AW452" s="48"/>
      <c r="AX452" s="48"/>
      <c r="AY452" s="48"/>
      <c r="AZ452" s="48"/>
      <c r="BA452" s="48"/>
      <c r="BB452" s="48"/>
      <c r="BC452" s="48"/>
      <c r="BD452" s="48"/>
      <c r="BE452" s="48"/>
      <c r="BF452" s="48"/>
      <c r="BG452" s="48"/>
      <c r="BH452" s="48"/>
      <c r="BI452" s="48"/>
      <c r="BJ452" s="48"/>
      <c r="BK452" s="48"/>
      <c r="BL452" s="48"/>
      <c r="BM452" s="48"/>
      <c r="BN452" s="48"/>
      <c r="BO452" s="48"/>
      <c r="BP452" s="48"/>
      <c r="BQ452" s="48"/>
      <c r="BR452" s="48"/>
      <c r="BS452" s="48"/>
      <c r="BT452" s="48"/>
      <c r="BU452" s="48"/>
      <c r="BV452" s="48"/>
      <c r="BW452" s="48"/>
      <c r="BX452" s="48"/>
      <c r="BY452" s="48"/>
      <c r="BZ452" s="48"/>
      <c r="CA452" s="48"/>
      <c r="CB452" s="48"/>
      <c r="CC452" s="48"/>
      <c r="CD452" s="48"/>
      <c r="CE452" s="48"/>
      <c r="CF452" s="48"/>
      <c r="CG452" s="48"/>
      <c r="CH452" s="48"/>
      <c r="CI452" s="48"/>
      <c r="CJ452" s="48"/>
      <c r="CK452" s="48"/>
      <c r="CL452" s="48"/>
      <c r="CM452" s="48"/>
      <c r="CN452" s="48"/>
      <c r="CO452" s="48"/>
      <c r="CP452" s="48"/>
      <c r="CQ452" s="48"/>
      <c r="CR452" s="48"/>
      <c r="CS452" s="48"/>
      <c r="CT452" s="48"/>
      <c r="CU452" s="48"/>
      <c r="CV452" s="48"/>
      <c r="CW452" s="48"/>
      <c r="CX452" s="48"/>
      <c r="CY452" s="48"/>
      <c r="CZ452" s="48"/>
      <c r="DA452" s="48"/>
      <c r="DB452" s="48"/>
      <c r="DC452" s="48"/>
      <c r="DD452" s="48"/>
      <c r="DE452" s="48"/>
      <c r="DF452" s="48"/>
      <c r="DG452" s="48"/>
      <c r="DH452" s="48"/>
      <c r="DI452" s="48"/>
      <c r="DJ452" s="48"/>
      <c r="DK452" s="48"/>
      <c r="DL452" s="48"/>
      <c r="DM452" s="48"/>
      <c r="DN452" s="48"/>
      <c r="DO452" s="48"/>
      <c r="DP452" s="48"/>
      <c r="DQ452" s="48"/>
      <c r="DR452" s="48"/>
      <c r="DS452" s="48"/>
      <c r="DT452" s="48"/>
      <c r="DU452" s="48"/>
      <c r="DV452" s="48"/>
      <c r="DW452" s="48"/>
      <c r="DX452" s="48"/>
      <c r="DY452" s="48"/>
      <c r="DZ452" s="48"/>
      <c r="EA452" s="48"/>
      <c r="EB452" s="48"/>
      <c r="EC452" s="48"/>
      <c r="ED452" s="48"/>
      <c r="EE452" s="48"/>
      <c r="EF452" s="48"/>
      <c r="EG452" s="48"/>
      <c r="EH452" s="48"/>
      <c r="EI452" s="48"/>
      <c r="EJ452" s="48"/>
      <c r="EK452" s="48"/>
      <c r="EL452" s="48"/>
      <c r="EM452" s="48"/>
      <c r="EN452" s="48"/>
      <c r="EO452" s="48"/>
      <c r="EP452" s="48"/>
      <c r="EQ452" s="48"/>
      <c r="ER452" s="48"/>
      <c r="ES452" s="48"/>
      <c r="ET452" s="48"/>
      <c r="EU452" s="48"/>
      <c r="EV452" s="48"/>
      <c r="EW452" s="48"/>
      <c r="EX452" s="48"/>
      <c r="EY452" s="48"/>
      <c r="EZ452" s="48"/>
      <c r="FA452" s="48"/>
      <c r="FB452" s="48"/>
      <c r="FC452" s="48"/>
      <c r="FD452" s="48"/>
      <c r="FE452" s="48"/>
      <c r="FF452" s="48"/>
      <c r="FG452" s="48"/>
      <c r="FH452" s="48"/>
      <c r="FI452" s="48"/>
      <c r="FJ452" s="48"/>
      <c r="FK452" s="48"/>
      <c r="FL452" s="48"/>
      <c r="FM452" s="48"/>
      <c r="FN452" s="48"/>
      <c r="FO452" s="48"/>
      <c r="FP452" s="48"/>
      <c r="FQ452" s="48"/>
      <c r="FR452" s="48"/>
      <c r="FS452" s="48"/>
      <c r="FT452" s="48"/>
      <c r="FU452" s="48"/>
      <c r="FV452" s="48"/>
      <c r="FW452" s="48"/>
      <c r="FX452" s="48"/>
      <c r="FY452" s="48"/>
      <c r="FZ452" s="48"/>
      <c r="GA452" s="48"/>
      <c r="GB452" s="48"/>
      <c r="GC452" s="48"/>
      <c r="GD452" s="48"/>
      <c r="GE452" s="48"/>
      <c r="GF452" s="48"/>
      <c r="GG452" s="48"/>
      <c r="GH452" s="48"/>
      <c r="GI452" s="48"/>
      <c r="GJ452" s="48"/>
      <c r="GK452" s="48"/>
      <c r="GL452" s="48"/>
      <c r="GM452" s="48"/>
      <c r="GN452" s="48"/>
      <c r="GO452" s="48"/>
      <c r="GP452" s="48"/>
      <c r="GQ452" s="48"/>
      <c r="GR452" s="48"/>
      <c r="GS452" s="48"/>
      <c r="GT452" s="48"/>
      <c r="GU452" s="48"/>
      <c r="GV452" s="48"/>
      <c r="GW452" s="48"/>
      <c r="GX452" s="48"/>
      <c r="GY452" s="48"/>
      <c r="GZ452" s="48"/>
      <c r="HA452" s="48"/>
      <c r="HB452" s="48"/>
      <c r="HC452" s="48"/>
      <c r="HD452" s="48"/>
      <c r="HE452" s="48"/>
      <c r="HF452" s="48"/>
      <c r="HG452" s="48"/>
      <c r="HH452" s="48"/>
      <c r="HI452" s="48"/>
      <c r="HJ452" s="48"/>
      <c r="HK452" s="48"/>
      <c r="HL452" s="48"/>
      <c r="HM452" s="48"/>
      <c r="HN452" s="48"/>
      <c r="HO452" s="48"/>
      <c r="HP452" s="48"/>
      <c r="HQ452" s="48"/>
      <c r="HR452" s="48"/>
      <c r="HS452" s="48"/>
      <c r="HT452" s="48"/>
      <c r="HU452" s="48"/>
      <c r="HV452" s="48"/>
      <c r="HW452" s="48"/>
      <c r="HX452" s="48"/>
      <c r="HY452" s="48"/>
      <c r="HZ452" s="48"/>
      <c r="IA452" s="48"/>
      <c r="IB452" s="48"/>
      <c r="IC452" s="48"/>
      <c r="ID452" s="48"/>
      <c r="IE452" s="48"/>
      <c r="IF452" s="48"/>
      <c r="IG452" s="48"/>
      <c r="IH452" s="48"/>
      <c r="II452" s="48"/>
      <c r="IJ452" s="48"/>
    </row>
    <row r="453" spans="1:244" x14ac:dyDescent="0.25">
      <c r="A453" s="47" t="s">
        <v>2301</v>
      </c>
      <c r="B453" s="47" t="s">
        <v>4298</v>
      </c>
      <c r="C453" s="47" t="s">
        <v>7842</v>
      </c>
    </row>
    <row r="454" spans="1:244" x14ac:dyDescent="0.25">
      <c r="A454" s="48" t="s">
        <v>2303</v>
      </c>
      <c r="B454" s="48" t="s">
        <v>4262</v>
      </c>
      <c r="C454" s="48" t="s">
        <v>7842</v>
      </c>
      <c r="D454" s="48"/>
      <c r="E454" s="48"/>
      <c r="F454" s="48"/>
      <c r="G454" s="48"/>
      <c r="H454" s="48"/>
      <c r="I454" s="48"/>
      <c r="J454" s="48"/>
      <c r="K454" s="48"/>
      <c r="L454" s="48"/>
      <c r="M454" s="48"/>
      <c r="N454" s="48"/>
      <c r="O454" s="48"/>
      <c r="P454" s="48"/>
      <c r="Q454" s="48"/>
      <c r="R454" s="48"/>
      <c r="S454" s="48"/>
      <c r="T454" s="48"/>
      <c r="U454" s="48"/>
      <c r="V454" s="48"/>
      <c r="W454" s="48"/>
      <c r="X454" s="48"/>
      <c r="Y454" s="48"/>
      <c r="Z454" s="48"/>
      <c r="AA454" s="48"/>
      <c r="AB454" s="48"/>
      <c r="AC454" s="48"/>
      <c r="AD454" s="48"/>
      <c r="AE454" s="48"/>
      <c r="AF454" s="48"/>
      <c r="AG454" s="48"/>
      <c r="AH454" s="48"/>
      <c r="AI454" s="48"/>
      <c r="AJ454" s="48"/>
      <c r="AK454" s="48"/>
      <c r="AL454" s="48"/>
      <c r="AM454" s="48"/>
      <c r="AN454" s="48"/>
      <c r="AO454" s="48"/>
      <c r="AP454" s="48"/>
      <c r="AQ454" s="48"/>
      <c r="AR454" s="48"/>
      <c r="AS454" s="48"/>
      <c r="AT454" s="48"/>
      <c r="AU454" s="48"/>
      <c r="AV454" s="48"/>
      <c r="AW454" s="48"/>
      <c r="AX454" s="48"/>
      <c r="AY454" s="48"/>
      <c r="AZ454" s="48"/>
      <c r="BA454" s="48"/>
      <c r="BB454" s="48"/>
      <c r="BC454" s="48"/>
      <c r="BD454" s="48"/>
      <c r="BE454" s="48"/>
      <c r="BF454" s="48"/>
      <c r="BG454" s="48"/>
      <c r="BH454" s="48"/>
      <c r="BI454" s="48"/>
      <c r="BJ454" s="48"/>
      <c r="BK454" s="48"/>
      <c r="BL454" s="48"/>
      <c r="BM454" s="48"/>
      <c r="BN454" s="48"/>
      <c r="BO454" s="48"/>
      <c r="BP454" s="48"/>
      <c r="BQ454" s="48"/>
      <c r="BR454" s="48"/>
      <c r="BS454" s="48"/>
      <c r="BT454" s="48"/>
      <c r="BU454" s="48"/>
      <c r="BV454" s="48"/>
      <c r="BW454" s="48"/>
      <c r="BX454" s="48"/>
      <c r="BY454" s="48"/>
      <c r="BZ454" s="48"/>
      <c r="CA454" s="48"/>
      <c r="CB454" s="48"/>
      <c r="CC454" s="48"/>
      <c r="CD454" s="48"/>
      <c r="CE454" s="48"/>
      <c r="CF454" s="48"/>
      <c r="CG454" s="48"/>
      <c r="CH454" s="48"/>
      <c r="CI454" s="48"/>
      <c r="CJ454" s="48"/>
      <c r="CK454" s="48"/>
      <c r="CL454" s="48"/>
      <c r="CM454" s="48"/>
      <c r="CN454" s="48"/>
      <c r="CO454" s="48"/>
      <c r="CP454" s="48"/>
      <c r="CQ454" s="48"/>
      <c r="CR454" s="48"/>
      <c r="CS454" s="48"/>
      <c r="CT454" s="48"/>
      <c r="CU454" s="48"/>
      <c r="CV454" s="48"/>
      <c r="CW454" s="48"/>
      <c r="CX454" s="48"/>
      <c r="CY454" s="48"/>
      <c r="CZ454" s="48"/>
      <c r="DA454" s="48"/>
      <c r="DB454" s="48"/>
      <c r="DC454" s="48"/>
      <c r="DD454" s="48"/>
      <c r="DE454" s="48"/>
      <c r="DF454" s="48"/>
      <c r="DG454" s="48"/>
      <c r="DH454" s="48"/>
      <c r="DI454" s="48"/>
      <c r="DJ454" s="48"/>
      <c r="DK454" s="48"/>
      <c r="DL454" s="48"/>
      <c r="DM454" s="48"/>
      <c r="DN454" s="48"/>
      <c r="DO454" s="48"/>
      <c r="DP454" s="48"/>
      <c r="DQ454" s="48"/>
      <c r="DR454" s="48"/>
      <c r="DS454" s="48"/>
      <c r="DT454" s="48"/>
      <c r="DU454" s="48"/>
      <c r="DV454" s="48"/>
      <c r="DW454" s="48"/>
      <c r="DX454" s="48"/>
      <c r="DY454" s="48"/>
      <c r="DZ454" s="48"/>
      <c r="EA454" s="48"/>
      <c r="EB454" s="48"/>
      <c r="EC454" s="48"/>
      <c r="ED454" s="48"/>
      <c r="EE454" s="48"/>
      <c r="EF454" s="48"/>
      <c r="EG454" s="48"/>
      <c r="EH454" s="48"/>
      <c r="EI454" s="48"/>
      <c r="EJ454" s="48"/>
      <c r="EK454" s="48"/>
      <c r="EL454" s="48"/>
      <c r="EM454" s="48"/>
      <c r="EN454" s="48"/>
      <c r="EO454" s="48"/>
      <c r="EP454" s="48"/>
      <c r="EQ454" s="48"/>
      <c r="ER454" s="48"/>
      <c r="ES454" s="48"/>
      <c r="ET454" s="48"/>
      <c r="EU454" s="48"/>
      <c r="EV454" s="48"/>
      <c r="EW454" s="48"/>
      <c r="EX454" s="48"/>
      <c r="EY454" s="48"/>
      <c r="EZ454" s="48"/>
      <c r="FA454" s="48"/>
      <c r="FB454" s="48"/>
      <c r="FC454" s="48"/>
      <c r="FD454" s="48"/>
      <c r="FE454" s="48"/>
      <c r="FF454" s="48"/>
      <c r="FG454" s="48"/>
      <c r="FH454" s="48"/>
      <c r="FI454" s="48"/>
      <c r="FJ454" s="48"/>
      <c r="FK454" s="48"/>
      <c r="FL454" s="48"/>
      <c r="FM454" s="48"/>
      <c r="FN454" s="48"/>
      <c r="FO454" s="48"/>
      <c r="FP454" s="48"/>
      <c r="FQ454" s="48"/>
      <c r="FR454" s="48"/>
      <c r="FS454" s="48"/>
      <c r="FT454" s="48"/>
      <c r="FU454" s="48"/>
      <c r="FV454" s="48"/>
      <c r="FW454" s="48"/>
      <c r="FX454" s="48"/>
      <c r="FY454" s="48"/>
      <c r="FZ454" s="48"/>
      <c r="GA454" s="48"/>
      <c r="GB454" s="48"/>
      <c r="GC454" s="48"/>
      <c r="GD454" s="48"/>
      <c r="GE454" s="48"/>
      <c r="GF454" s="48"/>
      <c r="GG454" s="48"/>
      <c r="GH454" s="48"/>
      <c r="GI454" s="48"/>
      <c r="GJ454" s="48"/>
      <c r="GK454" s="48"/>
      <c r="GL454" s="48"/>
      <c r="GM454" s="48"/>
      <c r="GN454" s="48"/>
      <c r="GO454" s="48"/>
      <c r="GP454" s="48"/>
      <c r="GQ454" s="48"/>
      <c r="GR454" s="48"/>
      <c r="GS454" s="48"/>
      <c r="GT454" s="48"/>
      <c r="GU454" s="48"/>
      <c r="GV454" s="48"/>
      <c r="GW454" s="48"/>
      <c r="GX454" s="48"/>
      <c r="GY454" s="48"/>
      <c r="GZ454" s="48"/>
      <c r="HA454" s="48"/>
      <c r="HB454" s="48"/>
      <c r="HC454" s="48"/>
      <c r="HD454" s="48"/>
      <c r="HE454" s="48"/>
      <c r="HF454" s="48"/>
      <c r="HG454" s="48"/>
      <c r="HH454" s="48"/>
      <c r="HI454" s="48"/>
      <c r="HJ454" s="48"/>
      <c r="HK454" s="48"/>
      <c r="HL454" s="48"/>
      <c r="HM454" s="48"/>
      <c r="HN454" s="48"/>
      <c r="HO454" s="48"/>
      <c r="HP454" s="48"/>
      <c r="HQ454" s="48"/>
      <c r="HR454" s="48"/>
      <c r="HS454" s="48"/>
      <c r="HT454" s="48"/>
      <c r="HU454" s="48"/>
      <c r="HV454" s="48"/>
      <c r="HW454" s="48"/>
      <c r="HX454" s="48"/>
      <c r="HY454" s="48"/>
      <c r="HZ454" s="48"/>
      <c r="IA454" s="48"/>
      <c r="IB454" s="48"/>
      <c r="IC454" s="48"/>
      <c r="ID454" s="48"/>
      <c r="IE454" s="48"/>
      <c r="IF454" s="48"/>
      <c r="IG454" s="48"/>
      <c r="IH454" s="48"/>
      <c r="II454" s="48"/>
      <c r="IJ454" s="48"/>
    </row>
    <row r="455" spans="1:244" x14ac:dyDescent="0.25">
      <c r="A455" s="47" t="s">
        <v>2305</v>
      </c>
      <c r="B455" s="47" t="s">
        <v>9345</v>
      </c>
      <c r="C455" s="47" t="s">
        <v>7842</v>
      </c>
    </row>
    <row r="456" spans="1:244" x14ac:dyDescent="0.25">
      <c r="A456" s="48" t="s">
        <v>2307</v>
      </c>
      <c r="B456" s="48" t="s">
        <v>4130</v>
      </c>
      <c r="C456" s="48" t="s">
        <v>7842</v>
      </c>
      <c r="D456" s="48"/>
      <c r="E456" s="48"/>
      <c r="F456" s="48"/>
      <c r="G456" s="48"/>
      <c r="H456" s="48"/>
      <c r="I456" s="48"/>
      <c r="J456" s="48"/>
      <c r="K456" s="48"/>
      <c r="L456" s="48"/>
      <c r="M456" s="48"/>
      <c r="N456" s="48"/>
      <c r="O456" s="48"/>
      <c r="P456" s="48"/>
      <c r="Q456" s="48"/>
      <c r="R456" s="48"/>
      <c r="S456" s="48"/>
      <c r="T456" s="48"/>
      <c r="U456" s="48"/>
      <c r="V456" s="48"/>
      <c r="W456" s="48"/>
      <c r="X456" s="48"/>
      <c r="Y456" s="48"/>
      <c r="Z456" s="48"/>
      <c r="AA456" s="48"/>
      <c r="AB456" s="48"/>
      <c r="AC456" s="48"/>
      <c r="AD456" s="48"/>
      <c r="AE456" s="48"/>
      <c r="AF456" s="48"/>
      <c r="AG456" s="48"/>
      <c r="AH456" s="48"/>
      <c r="AI456" s="48"/>
      <c r="AJ456" s="48"/>
      <c r="AK456" s="48"/>
      <c r="AL456" s="48"/>
      <c r="AM456" s="48"/>
      <c r="AN456" s="48"/>
      <c r="AO456" s="48"/>
      <c r="AP456" s="48"/>
      <c r="AQ456" s="48"/>
      <c r="AR456" s="48"/>
      <c r="AS456" s="48"/>
      <c r="AT456" s="48"/>
      <c r="AU456" s="48"/>
      <c r="AV456" s="48"/>
      <c r="AW456" s="48"/>
      <c r="AX456" s="48"/>
      <c r="AY456" s="48"/>
      <c r="AZ456" s="48"/>
      <c r="BA456" s="48"/>
      <c r="BB456" s="48"/>
      <c r="BC456" s="48"/>
      <c r="BD456" s="48"/>
      <c r="BE456" s="48"/>
      <c r="BF456" s="48"/>
      <c r="BG456" s="48"/>
      <c r="BH456" s="48"/>
      <c r="BI456" s="48"/>
      <c r="BJ456" s="48"/>
      <c r="BK456" s="48"/>
      <c r="BL456" s="48"/>
      <c r="BM456" s="48"/>
      <c r="BN456" s="48"/>
      <c r="BO456" s="48"/>
      <c r="BP456" s="48"/>
      <c r="BQ456" s="48"/>
      <c r="BR456" s="48"/>
      <c r="BS456" s="48"/>
      <c r="BT456" s="48"/>
      <c r="BU456" s="48"/>
      <c r="BV456" s="48"/>
      <c r="BW456" s="48"/>
      <c r="BX456" s="48"/>
      <c r="BY456" s="48"/>
      <c r="BZ456" s="48"/>
      <c r="CA456" s="48"/>
      <c r="CB456" s="48"/>
      <c r="CC456" s="48"/>
      <c r="CD456" s="48"/>
      <c r="CE456" s="48"/>
      <c r="CF456" s="48"/>
      <c r="CG456" s="48"/>
      <c r="CH456" s="48"/>
      <c r="CI456" s="48"/>
      <c r="CJ456" s="48"/>
      <c r="CK456" s="48"/>
      <c r="CL456" s="48"/>
      <c r="CM456" s="48"/>
      <c r="CN456" s="48"/>
      <c r="CO456" s="48"/>
      <c r="CP456" s="48"/>
      <c r="CQ456" s="48"/>
      <c r="CR456" s="48"/>
      <c r="CS456" s="48"/>
      <c r="CT456" s="48"/>
      <c r="CU456" s="48"/>
      <c r="CV456" s="48"/>
      <c r="CW456" s="48"/>
      <c r="CX456" s="48"/>
      <c r="CY456" s="48"/>
      <c r="CZ456" s="48"/>
      <c r="DA456" s="48"/>
      <c r="DB456" s="48"/>
      <c r="DC456" s="48"/>
      <c r="DD456" s="48"/>
      <c r="DE456" s="48"/>
      <c r="DF456" s="48"/>
      <c r="DG456" s="48"/>
      <c r="DH456" s="48"/>
      <c r="DI456" s="48"/>
      <c r="DJ456" s="48"/>
      <c r="DK456" s="48"/>
      <c r="DL456" s="48"/>
      <c r="DM456" s="48"/>
      <c r="DN456" s="48"/>
      <c r="DO456" s="48"/>
      <c r="DP456" s="48"/>
      <c r="DQ456" s="48"/>
      <c r="DR456" s="48"/>
      <c r="DS456" s="48"/>
      <c r="DT456" s="48"/>
      <c r="DU456" s="48"/>
      <c r="DV456" s="48"/>
      <c r="DW456" s="48"/>
      <c r="DX456" s="48"/>
      <c r="DY456" s="48"/>
      <c r="DZ456" s="48"/>
      <c r="EA456" s="48"/>
      <c r="EB456" s="48"/>
      <c r="EC456" s="48"/>
      <c r="ED456" s="48"/>
      <c r="EE456" s="48"/>
      <c r="EF456" s="48"/>
      <c r="EG456" s="48"/>
      <c r="EH456" s="48"/>
      <c r="EI456" s="48"/>
      <c r="EJ456" s="48"/>
      <c r="EK456" s="48"/>
      <c r="EL456" s="48"/>
      <c r="EM456" s="48"/>
      <c r="EN456" s="48"/>
      <c r="EO456" s="48"/>
      <c r="EP456" s="48"/>
      <c r="EQ456" s="48"/>
      <c r="ER456" s="48"/>
      <c r="ES456" s="48"/>
      <c r="ET456" s="48"/>
      <c r="EU456" s="48"/>
      <c r="EV456" s="48"/>
      <c r="EW456" s="48"/>
      <c r="EX456" s="48"/>
      <c r="EY456" s="48"/>
      <c r="EZ456" s="48"/>
      <c r="FA456" s="48"/>
      <c r="FB456" s="48"/>
      <c r="FC456" s="48"/>
      <c r="FD456" s="48"/>
      <c r="FE456" s="48"/>
      <c r="FF456" s="48"/>
      <c r="FG456" s="48"/>
      <c r="FH456" s="48"/>
      <c r="FI456" s="48"/>
      <c r="FJ456" s="48"/>
      <c r="FK456" s="48"/>
      <c r="FL456" s="48"/>
      <c r="FM456" s="48"/>
      <c r="FN456" s="48"/>
      <c r="FO456" s="48"/>
      <c r="FP456" s="48"/>
      <c r="FQ456" s="48"/>
      <c r="FR456" s="48"/>
      <c r="FS456" s="48"/>
      <c r="FT456" s="48"/>
      <c r="FU456" s="48"/>
      <c r="FV456" s="48"/>
      <c r="FW456" s="48"/>
      <c r="FX456" s="48"/>
      <c r="FY456" s="48"/>
      <c r="FZ456" s="48"/>
      <c r="GA456" s="48"/>
      <c r="GB456" s="48"/>
      <c r="GC456" s="48"/>
      <c r="GD456" s="48"/>
      <c r="GE456" s="48"/>
      <c r="GF456" s="48"/>
      <c r="GG456" s="48"/>
      <c r="GH456" s="48"/>
      <c r="GI456" s="48"/>
      <c r="GJ456" s="48"/>
      <c r="GK456" s="48"/>
      <c r="GL456" s="48"/>
      <c r="GM456" s="48"/>
      <c r="GN456" s="48"/>
      <c r="GO456" s="48"/>
      <c r="GP456" s="48"/>
      <c r="GQ456" s="48"/>
      <c r="GR456" s="48"/>
      <c r="GS456" s="48"/>
      <c r="GT456" s="48"/>
      <c r="GU456" s="48"/>
      <c r="GV456" s="48"/>
      <c r="GW456" s="48"/>
      <c r="GX456" s="48"/>
      <c r="GY456" s="48"/>
      <c r="GZ456" s="48"/>
      <c r="HA456" s="48"/>
      <c r="HB456" s="48"/>
      <c r="HC456" s="48"/>
      <c r="HD456" s="48"/>
      <c r="HE456" s="48"/>
      <c r="HF456" s="48"/>
      <c r="HG456" s="48"/>
      <c r="HH456" s="48"/>
      <c r="HI456" s="48"/>
      <c r="HJ456" s="48"/>
      <c r="HK456" s="48"/>
      <c r="HL456" s="48"/>
      <c r="HM456" s="48"/>
      <c r="HN456" s="48"/>
      <c r="HO456" s="48"/>
      <c r="HP456" s="48"/>
      <c r="HQ456" s="48"/>
      <c r="HR456" s="48"/>
      <c r="HS456" s="48"/>
      <c r="HT456" s="48"/>
      <c r="HU456" s="48"/>
      <c r="HV456" s="48"/>
      <c r="HW456" s="48"/>
      <c r="HX456" s="48"/>
      <c r="HY456" s="48"/>
      <c r="HZ456" s="48"/>
      <c r="IA456" s="48"/>
      <c r="IB456" s="48"/>
      <c r="IC456" s="48"/>
      <c r="ID456" s="48"/>
      <c r="IE456" s="48"/>
      <c r="IF456" s="48"/>
      <c r="IG456" s="48"/>
      <c r="IH456" s="48"/>
      <c r="II456" s="48"/>
      <c r="IJ456" s="48"/>
    </row>
    <row r="457" spans="1:244" x14ac:dyDescent="0.25">
      <c r="A457" s="47" t="s">
        <v>2309</v>
      </c>
      <c r="B457" s="47" t="s">
        <v>4269</v>
      </c>
      <c r="C457" s="47" t="s">
        <v>7842</v>
      </c>
    </row>
    <row r="458" spans="1:244" x14ac:dyDescent="0.25">
      <c r="A458" s="48" t="s">
        <v>2311</v>
      </c>
      <c r="B458" s="48" t="s">
        <v>4153</v>
      </c>
      <c r="C458" s="48" t="s">
        <v>7842</v>
      </c>
      <c r="D458" s="48"/>
      <c r="E458" s="48"/>
      <c r="F458" s="48"/>
      <c r="G458" s="48"/>
      <c r="H458" s="48"/>
      <c r="I458" s="48"/>
      <c r="J458" s="48"/>
      <c r="K458" s="48"/>
      <c r="L458" s="48"/>
      <c r="M458" s="48"/>
      <c r="N458" s="48"/>
      <c r="O458" s="48"/>
      <c r="P458" s="48"/>
      <c r="Q458" s="48"/>
      <c r="R458" s="48"/>
      <c r="S458" s="48"/>
      <c r="T458" s="48"/>
      <c r="U458" s="48"/>
      <c r="V458" s="48"/>
      <c r="W458" s="48"/>
      <c r="X458" s="48"/>
      <c r="Y458" s="48"/>
      <c r="Z458" s="48"/>
      <c r="AA458" s="48"/>
      <c r="AB458" s="48"/>
      <c r="AC458" s="48"/>
      <c r="AD458" s="48"/>
      <c r="AE458" s="48"/>
      <c r="AF458" s="48"/>
      <c r="AG458" s="48"/>
      <c r="AH458" s="48"/>
      <c r="AI458" s="48"/>
      <c r="AJ458" s="48"/>
      <c r="AK458" s="48"/>
      <c r="AL458" s="48"/>
      <c r="AM458" s="48"/>
      <c r="AN458" s="48"/>
      <c r="AO458" s="48"/>
      <c r="AP458" s="48"/>
      <c r="AQ458" s="48"/>
      <c r="AR458" s="48"/>
      <c r="AS458" s="48"/>
      <c r="AT458" s="48"/>
      <c r="AU458" s="48"/>
      <c r="AV458" s="48"/>
      <c r="AW458" s="48"/>
      <c r="AX458" s="48"/>
      <c r="AY458" s="48"/>
      <c r="AZ458" s="48"/>
      <c r="BA458" s="48"/>
      <c r="BB458" s="48"/>
      <c r="BC458" s="48"/>
      <c r="BD458" s="48"/>
      <c r="BE458" s="48"/>
      <c r="BF458" s="48"/>
      <c r="BG458" s="48"/>
      <c r="BH458" s="48"/>
      <c r="BI458" s="48"/>
      <c r="BJ458" s="48"/>
      <c r="BK458" s="48"/>
      <c r="BL458" s="48"/>
      <c r="BM458" s="48"/>
      <c r="BN458" s="48"/>
      <c r="BO458" s="48"/>
      <c r="BP458" s="48"/>
      <c r="BQ458" s="48"/>
      <c r="BR458" s="48"/>
      <c r="BS458" s="48"/>
      <c r="BT458" s="48"/>
      <c r="BU458" s="48"/>
      <c r="BV458" s="48"/>
      <c r="BW458" s="48"/>
      <c r="BX458" s="48"/>
      <c r="BY458" s="48"/>
      <c r="BZ458" s="48"/>
      <c r="CA458" s="48"/>
      <c r="CB458" s="48"/>
      <c r="CC458" s="48"/>
      <c r="CD458" s="48"/>
      <c r="CE458" s="48"/>
      <c r="CF458" s="48"/>
      <c r="CG458" s="48"/>
      <c r="CH458" s="48"/>
      <c r="CI458" s="48"/>
      <c r="CJ458" s="48"/>
      <c r="CK458" s="48"/>
      <c r="CL458" s="48"/>
      <c r="CM458" s="48"/>
      <c r="CN458" s="48"/>
      <c r="CO458" s="48"/>
      <c r="CP458" s="48"/>
      <c r="CQ458" s="48"/>
      <c r="CR458" s="48"/>
      <c r="CS458" s="48"/>
      <c r="CT458" s="48"/>
      <c r="CU458" s="48"/>
      <c r="CV458" s="48"/>
      <c r="CW458" s="48"/>
      <c r="CX458" s="48"/>
      <c r="CY458" s="48"/>
      <c r="CZ458" s="48"/>
      <c r="DA458" s="48"/>
      <c r="DB458" s="48"/>
      <c r="DC458" s="48"/>
      <c r="DD458" s="48"/>
      <c r="DE458" s="48"/>
      <c r="DF458" s="48"/>
      <c r="DG458" s="48"/>
      <c r="DH458" s="48"/>
      <c r="DI458" s="48"/>
      <c r="DJ458" s="48"/>
      <c r="DK458" s="48"/>
      <c r="DL458" s="48"/>
      <c r="DM458" s="48"/>
      <c r="DN458" s="48"/>
      <c r="DO458" s="48"/>
      <c r="DP458" s="48"/>
      <c r="DQ458" s="48"/>
      <c r="DR458" s="48"/>
      <c r="DS458" s="48"/>
      <c r="DT458" s="48"/>
      <c r="DU458" s="48"/>
      <c r="DV458" s="48"/>
      <c r="DW458" s="48"/>
      <c r="DX458" s="48"/>
      <c r="DY458" s="48"/>
      <c r="DZ458" s="48"/>
      <c r="EA458" s="48"/>
      <c r="EB458" s="48"/>
      <c r="EC458" s="48"/>
      <c r="ED458" s="48"/>
      <c r="EE458" s="48"/>
      <c r="EF458" s="48"/>
      <c r="EG458" s="48"/>
      <c r="EH458" s="48"/>
      <c r="EI458" s="48"/>
      <c r="EJ458" s="48"/>
      <c r="EK458" s="48"/>
      <c r="EL458" s="48"/>
      <c r="EM458" s="48"/>
      <c r="EN458" s="48"/>
      <c r="EO458" s="48"/>
      <c r="EP458" s="48"/>
      <c r="EQ458" s="48"/>
      <c r="ER458" s="48"/>
      <c r="ES458" s="48"/>
      <c r="ET458" s="48"/>
      <c r="EU458" s="48"/>
      <c r="EV458" s="48"/>
      <c r="EW458" s="48"/>
      <c r="EX458" s="48"/>
      <c r="EY458" s="48"/>
      <c r="EZ458" s="48"/>
      <c r="FA458" s="48"/>
      <c r="FB458" s="48"/>
      <c r="FC458" s="48"/>
      <c r="FD458" s="48"/>
      <c r="FE458" s="48"/>
      <c r="FF458" s="48"/>
      <c r="FG458" s="48"/>
      <c r="FH458" s="48"/>
      <c r="FI458" s="48"/>
      <c r="FJ458" s="48"/>
      <c r="FK458" s="48"/>
      <c r="FL458" s="48"/>
      <c r="FM458" s="48"/>
      <c r="FN458" s="48"/>
      <c r="FO458" s="48"/>
      <c r="FP458" s="48"/>
      <c r="FQ458" s="48"/>
      <c r="FR458" s="48"/>
      <c r="FS458" s="48"/>
      <c r="FT458" s="48"/>
      <c r="FU458" s="48"/>
      <c r="FV458" s="48"/>
      <c r="FW458" s="48"/>
      <c r="FX458" s="48"/>
      <c r="FY458" s="48"/>
      <c r="FZ458" s="48"/>
      <c r="GA458" s="48"/>
      <c r="GB458" s="48"/>
      <c r="GC458" s="48"/>
      <c r="GD458" s="48"/>
      <c r="GE458" s="48"/>
      <c r="GF458" s="48"/>
      <c r="GG458" s="48"/>
      <c r="GH458" s="48"/>
      <c r="GI458" s="48"/>
      <c r="GJ458" s="48"/>
      <c r="GK458" s="48"/>
      <c r="GL458" s="48"/>
      <c r="GM458" s="48"/>
      <c r="GN458" s="48"/>
      <c r="GO458" s="48"/>
      <c r="GP458" s="48"/>
      <c r="GQ458" s="48"/>
      <c r="GR458" s="48"/>
      <c r="GS458" s="48"/>
      <c r="GT458" s="48"/>
      <c r="GU458" s="48"/>
      <c r="GV458" s="48"/>
      <c r="GW458" s="48"/>
      <c r="GX458" s="48"/>
      <c r="GY458" s="48"/>
      <c r="GZ458" s="48"/>
      <c r="HA458" s="48"/>
      <c r="HB458" s="48"/>
      <c r="HC458" s="48"/>
      <c r="HD458" s="48"/>
      <c r="HE458" s="48"/>
      <c r="HF458" s="48"/>
      <c r="HG458" s="48"/>
      <c r="HH458" s="48"/>
      <c r="HI458" s="48"/>
      <c r="HJ458" s="48"/>
      <c r="HK458" s="48"/>
      <c r="HL458" s="48"/>
      <c r="HM458" s="48"/>
      <c r="HN458" s="48"/>
      <c r="HO458" s="48"/>
      <c r="HP458" s="48"/>
      <c r="HQ458" s="48"/>
      <c r="HR458" s="48"/>
      <c r="HS458" s="48"/>
      <c r="HT458" s="48"/>
      <c r="HU458" s="48"/>
      <c r="HV458" s="48"/>
      <c r="HW458" s="48"/>
      <c r="HX458" s="48"/>
      <c r="HY458" s="48"/>
      <c r="HZ458" s="48"/>
      <c r="IA458" s="48"/>
      <c r="IB458" s="48"/>
      <c r="IC458" s="48"/>
      <c r="ID458" s="48"/>
      <c r="IE458" s="48"/>
      <c r="IF458" s="48"/>
      <c r="IG458" s="48"/>
      <c r="IH458" s="48"/>
      <c r="II458" s="48"/>
      <c r="IJ458" s="48"/>
    </row>
    <row r="459" spans="1:244" x14ac:dyDescent="0.25">
      <c r="A459" s="47" t="s">
        <v>2313</v>
      </c>
      <c r="B459" s="47" t="s">
        <v>4329</v>
      </c>
      <c r="C459" s="47" t="s">
        <v>7842</v>
      </c>
    </row>
    <row r="460" spans="1:244" x14ac:dyDescent="0.25">
      <c r="A460" s="48" t="s">
        <v>2315</v>
      </c>
      <c r="B460" s="48" t="s">
        <v>4288</v>
      </c>
      <c r="C460" s="48" t="s">
        <v>7842</v>
      </c>
      <c r="D460" s="48"/>
      <c r="E460" s="48"/>
      <c r="F460" s="48"/>
      <c r="G460" s="48"/>
      <c r="H460" s="48"/>
      <c r="I460" s="48"/>
      <c r="J460" s="48"/>
      <c r="K460" s="48"/>
      <c r="L460" s="48"/>
      <c r="M460" s="48"/>
      <c r="N460" s="48"/>
      <c r="O460" s="48"/>
      <c r="P460" s="48"/>
      <c r="Q460" s="48"/>
      <c r="R460" s="48"/>
      <c r="S460" s="48"/>
      <c r="T460" s="48"/>
      <c r="U460" s="48"/>
      <c r="V460" s="48"/>
      <c r="W460" s="48"/>
      <c r="X460" s="48"/>
      <c r="Y460" s="48"/>
      <c r="Z460" s="48"/>
      <c r="AA460" s="48"/>
      <c r="AB460" s="48"/>
      <c r="AC460" s="48"/>
      <c r="AD460" s="48"/>
      <c r="AE460" s="48"/>
      <c r="AF460" s="48"/>
      <c r="AG460" s="48"/>
      <c r="AH460" s="48"/>
      <c r="AI460" s="48"/>
      <c r="AJ460" s="48"/>
      <c r="AK460" s="48"/>
      <c r="AL460" s="48"/>
      <c r="AM460" s="48"/>
      <c r="AN460" s="48"/>
      <c r="AO460" s="48"/>
      <c r="AP460" s="48"/>
      <c r="AQ460" s="48"/>
      <c r="AR460" s="48"/>
      <c r="AS460" s="48"/>
      <c r="AT460" s="48"/>
      <c r="AU460" s="48"/>
      <c r="AV460" s="48"/>
      <c r="AW460" s="48"/>
      <c r="AX460" s="48"/>
      <c r="AY460" s="48"/>
      <c r="AZ460" s="48"/>
      <c r="BA460" s="48"/>
      <c r="BB460" s="48"/>
      <c r="BC460" s="48"/>
      <c r="BD460" s="48"/>
      <c r="BE460" s="48"/>
      <c r="BF460" s="48"/>
      <c r="BG460" s="48"/>
      <c r="BH460" s="48"/>
      <c r="BI460" s="48"/>
      <c r="BJ460" s="48"/>
      <c r="BK460" s="48"/>
      <c r="BL460" s="48"/>
      <c r="BM460" s="48"/>
      <c r="BN460" s="48"/>
      <c r="BO460" s="48"/>
      <c r="BP460" s="48"/>
      <c r="BQ460" s="48"/>
      <c r="BR460" s="48"/>
      <c r="BS460" s="48"/>
      <c r="BT460" s="48"/>
      <c r="BU460" s="48"/>
      <c r="BV460" s="48"/>
      <c r="BW460" s="48"/>
      <c r="BX460" s="48"/>
      <c r="BY460" s="48"/>
      <c r="BZ460" s="48"/>
      <c r="CA460" s="48"/>
      <c r="CB460" s="48"/>
      <c r="CC460" s="48"/>
      <c r="CD460" s="48"/>
      <c r="CE460" s="48"/>
      <c r="CF460" s="48"/>
      <c r="CG460" s="48"/>
      <c r="CH460" s="48"/>
      <c r="CI460" s="48"/>
      <c r="CJ460" s="48"/>
      <c r="CK460" s="48"/>
      <c r="CL460" s="48"/>
      <c r="CM460" s="48"/>
      <c r="CN460" s="48"/>
      <c r="CO460" s="48"/>
      <c r="CP460" s="48"/>
      <c r="CQ460" s="48"/>
      <c r="CR460" s="48"/>
      <c r="CS460" s="48"/>
      <c r="CT460" s="48"/>
      <c r="CU460" s="48"/>
      <c r="CV460" s="48"/>
      <c r="CW460" s="48"/>
      <c r="CX460" s="48"/>
      <c r="CY460" s="48"/>
      <c r="CZ460" s="48"/>
      <c r="DA460" s="48"/>
      <c r="DB460" s="48"/>
      <c r="DC460" s="48"/>
      <c r="DD460" s="48"/>
      <c r="DE460" s="48"/>
      <c r="DF460" s="48"/>
      <c r="DG460" s="48"/>
      <c r="DH460" s="48"/>
      <c r="DI460" s="48"/>
      <c r="DJ460" s="48"/>
      <c r="DK460" s="48"/>
      <c r="DL460" s="48"/>
      <c r="DM460" s="48"/>
      <c r="DN460" s="48"/>
      <c r="DO460" s="48"/>
      <c r="DP460" s="48"/>
      <c r="DQ460" s="48"/>
      <c r="DR460" s="48"/>
      <c r="DS460" s="48"/>
      <c r="DT460" s="48"/>
      <c r="DU460" s="48"/>
      <c r="DV460" s="48"/>
      <c r="DW460" s="48"/>
      <c r="DX460" s="48"/>
      <c r="DY460" s="48"/>
      <c r="DZ460" s="48"/>
      <c r="EA460" s="48"/>
      <c r="EB460" s="48"/>
      <c r="EC460" s="48"/>
      <c r="ED460" s="48"/>
      <c r="EE460" s="48"/>
      <c r="EF460" s="48"/>
      <c r="EG460" s="48"/>
      <c r="EH460" s="48"/>
      <c r="EI460" s="48"/>
      <c r="EJ460" s="48"/>
      <c r="EK460" s="48"/>
      <c r="EL460" s="48"/>
      <c r="EM460" s="48"/>
      <c r="EN460" s="48"/>
      <c r="EO460" s="48"/>
      <c r="EP460" s="48"/>
      <c r="EQ460" s="48"/>
      <c r="ER460" s="48"/>
      <c r="ES460" s="48"/>
      <c r="ET460" s="48"/>
      <c r="EU460" s="48"/>
      <c r="EV460" s="48"/>
      <c r="EW460" s="48"/>
      <c r="EX460" s="48"/>
      <c r="EY460" s="48"/>
      <c r="EZ460" s="48"/>
      <c r="FA460" s="48"/>
      <c r="FB460" s="48"/>
      <c r="FC460" s="48"/>
      <c r="FD460" s="48"/>
      <c r="FE460" s="48"/>
      <c r="FF460" s="48"/>
      <c r="FG460" s="48"/>
      <c r="FH460" s="48"/>
      <c r="FI460" s="48"/>
      <c r="FJ460" s="48"/>
      <c r="FK460" s="48"/>
      <c r="FL460" s="48"/>
      <c r="FM460" s="48"/>
      <c r="FN460" s="48"/>
      <c r="FO460" s="48"/>
      <c r="FP460" s="48"/>
      <c r="FQ460" s="48"/>
      <c r="FR460" s="48"/>
      <c r="FS460" s="48"/>
      <c r="FT460" s="48"/>
      <c r="FU460" s="48"/>
      <c r="FV460" s="48"/>
      <c r="FW460" s="48"/>
      <c r="FX460" s="48"/>
      <c r="FY460" s="48"/>
      <c r="FZ460" s="48"/>
      <c r="GA460" s="48"/>
      <c r="GB460" s="48"/>
      <c r="GC460" s="48"/>
      <c r="GD460" s="48"/>
      <c r="GE460" s="48"/>
      <c r="GF460" s="48"/>
      <c r="GG460" s="48"/>
      <c r="GH460" s="48"/>
      <c r="GI460" s="48"/>
      <c r="GJ460" s="48"/>
      <c r="GK460" s="48"/>
      <c r="GL460" s="48"/>
      <c r="GM460" s="48"/>
      <c r="GN460" s="48"/>
      <c r="GO460" s="48"/>
      <c r="GP460" s="48"/>
      <c r="GQ460" s="48"/>
      <c r="GR460" s="48"/>
      <c r="GS460" s="48"/>
      <c r="GT460" s="48"/>
      <c r="GU460" s="48"/>
      <c r="GV460" s="48"/>
      <c r="GW460" s="48"/>
      <c r="GX460" s="48"/>
      <c r="GY460" s="48"/>
      <c r="GZ460" s="48"/>
      <c r="HA460" s="48"/>
      <c r="HB460" s="48"/>
      <c r="HC460" s="48"/>
      <c r="HD460" s="48"/>
      <c r="HE460" s="48"/>
      <c r="HF460" s="48"/>
      <c r="HG460" s="48"/>
      <c r="HH460" s="48"/>
      <c r="HI460" s="48"/>
      <c r="HJ460" s="48"/>
      <c r="HK460" s="48"/>
      <c r="HL460" s="48"/>
      <c r="HM460" s="48"/>
      <c r="HN460" s="48"/>
      <c r="HO460" s="48"/>
      <c r="HP460" s="48"/>
      <c r="HQ460" s="48"/>
      <c r="HR460" s="48"/>
      <c r="HS460" s="48"/>
      <c r="HT460" s="48"/>
      <c r="HU460" s="48"/>
      <c r="HV460" s="48"/>
      <c r="HW460" s="48"/>
      <c r="HX460" s="48"/>
      <c r="HY460" s="48"/>
      <c r="HZ460" s="48"/>
      <c r="IA460" s="48"/>
      <c r="IB460" s="48"/>
      <c r="IC460" s="48"/>
      <c r="ID460" s="48"/>
      <c r="IE460" s="48"/>
      <c r="IF460" s="48"/>
      <c r="IG460" s="48"/>
      <c r="IH460" s="48"/>
      <c r="II460" s="48"/>
      <c r="IJ460" s="48"/>
    </row>
    <row r="461" spans="1:244" x14ac:dyDescent="0.25">
      <c r="A461" s="47" t="s">
        <v>2317</v>
      </c>
      <c r="B461" s="47" t="s">
        <v>4187</v>
      </c>
      <c r="C461" s="47" t="s">
        <v>7842</v>
      </c>
    </row>
    <row r="462" spans="1:244" x14ac:dyDescent="0.25">
      <c r="A462" s="48" t="s">
        <v>2319</v>
      </c>
      <c r="B462" s="48" t="s">
        <v>4443</v>
      </c>
      <c r="C462" s="48" t="s">
        <v>7842</v>
      </c>
      <c r="D462" s="48"/>
      <c r="E462" s="48"/>
      <c r="F462" s="48"/>
      <c r="G462" s="48"/>
      <c r="H462" s="48"/>
      <c r="I462" s="48"/>
      <c r="J462" s="48"/>
      <c r="K462" s="48"/>
      <c r="L462" s="48"/>
      <c r="M462" s="48"/>
      <c r="N462" s="48"/>
      <c r="O462" s="48"/>
      <c r="P462" s="48"/>
      <c r="Q462" s="48"/>
      <c r="R462" s="48"/>
      <c r="S462" s="48"/>
      <c r="T462" s="48"/>
      <c r="U462" s="48"/>
      <c r="V462" s="48"/>
      <c r="W462" s="48"/>
      <c r="X462" s="48"/>
      <c r="Y462" s="48"/>
      <c r="Z462" s="48"/>
      <c r="AA462" s="48"/>
      <c r="AB462" s="48"/>
      <c r="AC462" s="48"/>
      <c r="AD462" s="48"/>
      <c r="AE462" s="48"/>
      <c r="AF462" s="48"/>
      <c r="AG462" s="48"/>
      <c r="AH462" s="48"/>
      <c r="AI462" s="48"/>
      <c r="AJ462" s="48"/>
      <c r="AK462" s="48"/>
      <c r="AL462" s="48"/>
      <c r="AM462" s="48"/>
      <c r="AN462" s="48"/>
      <c r="AO462" s="48"/>
      <c r="AP462" s="48"/>
      <c r="AQ462" s="48"/>
      <c r="AR462" s="48"/>
      <c r="AS462" s="48"/>
      <c r="AT462" s="48"/>
      <c r="AU462" s="48"/>
      <c r="AV462" s="48"/>
      <c r="AW462" s="48"/>
      <c r="AX462" s="48"/>
      <c r="AY462" s="48"/>
      <c r="AZ462" s="48"/>
      <c r="BA462" s="48"/>
      <c r="BB462" s="48"/>
      <c r="BC462" s="48"/>
      <c r="BD462" s="48"/>
      <c r="BE462" s="48"/>
      <c r="BF462" s="48"/>
      <c r="BG462" s="48"/>
      <c r="BH462" s="48"/>
      <c r="BI462" s="48"/>
      <c r="BJ462" s="48"/>
      <c r="BK462" s="48"/>
      <c r="BL462" s="48"/>
      <c r="BM462" s="48"/>
      <c r="BN462" s="48"/>
      <c r="BO462" s="48"/>
      <c r="BP462" s="48"/>
      <c r="BQ462" s="48"/>
      <c r="BR462" s="48"/>
      <c r="BS462" s="48"/>
      <c r="BT462" s="48"/>
      <c r="BU462" s="48"/>
      <c r="BV462" s="48"/>
      <c r="BW462" s="48"/>
      <c r="BX462" s="48"/>
      <c r="BY462" s="48"/>
      <c r="BZ462" s="48"/>
      <c r="CA462" s="48"/>
      <c r="CB462" s="48"/>
      <c r="CC462" s="48"/>
      <c r="CD462" s="48"/>
      <c r="CE462" s="48"/>
      <c r="CF462" s="48"/>
      <c r="CG462" s="48"/>
      <c r="CH462" s="48"/>
      <c r="CI462" s="48"/>
      <c r="CJ462" s="48"/>
      <c r="CK462" s="48"/>
      <c r="CL462" s="48"/>
      <c r="CM462" s="48"/>
      <c r="CN462" s="48"/>
      <c r="CO462" s="48"/>
      <c r="CP462" s="48"/>
      <c r="CQ462" s="48"/>
      <c r="CR462" s="48"/>
      <c r="CS462" s="48"/>
      <c r="CT462" s="48"/>
      <c r="CU462" s="48"/>
      <c r="CV462" s="48"/>
      <c r="CW462" s="48"/>
      <c r="CX462" s="48"/>
      <c r="CY462" s="48"/>
      <c r="CZ462" s="48"/>
      <c r="DA462" s="48"/>
      <c r="DB462" s="48"/>
      <c r="DC462" s="48"/>
      <c r="DD462" s="48"/>
      <c r="DE462" s="48"/>
      <c r="DF462" s="48"/>
      <c r="DG462" s="48"/>
      <c r="DH462" s="48"/>
      <c r="DI462" s="48"/>
      <c r="DJ462" s="48"/>
      <c r="DK462" s="48"/>
      <c r="DL462" s="48"/>
      <c r="DM462" s="48"/>
      <c r="DN462" s="48"/>
      <c r="DO462" s="48"/>
      <c r="DP462" s="48"/>
      <c r="DQ462" s="48"/>
      <c r="DR462" s="48"/>
      <c r="DS462" s="48"/>
      <c r="DT462" s="48"/>
      <c r="DU462" s="48"/>
      <c r="DV462" s="48"/>
      <c r="DW462" s="48"/>
      <c r="DX462" s="48"/>
      <c r="DY462" s="48"/>
      <c r="DZ462" s="48"/>
      <c r="EA462" s="48"/>
      <c r="EB462" s="48"/>
      <c r="EC462" s="48"/>
      <c r="ED462" s="48"/>
      <c r="EE462" s="48"/>
      <c r="EF462" s="48"/>
      <c r="EG462" s="48"/>
      <c r="EH462" s="48"/>
      <c r="EI462" s="48"/>
      <c r="EJ462" s="48"/>
      <c r="EK462" s="48"/>
      <c r="EL462" s="48"/>
      <c r="EM462" s="48"/>
      <c r="EN462" s="48"/>
      <c r="EO462" s="48"/>
      <c r="EP462" s="48"/>
      <c r="EQ462" s="48"/>
      <c r="ER462" s="48"/>
      <c r="ES462" s="48"/>
      <c r="ET462" s="48"/>
      <c r="EU462" s="48"/>
      <c r="EV462" s="48"/>
      <c r="EW462" s="48"/>
      <c r="EX462" s="48"/>
      <c r="EY462" s="48"/>
      <c r="EZ462" s="48"/>
      <c r="FA462" s="48"/>
      <c r="FB462" s="48"/>
      <c r="FC462" s="48"/>
      <c r="FD462" s="48"/>
      <c r="FE462" s="48"/>
      <c r="FF462" s="48"/>
      <c r="FG462" s="48"/>
      <c r="FH462" s="48"/>
      <c r="FI462" s="48"/>
      <c r="FJ462" s="48"/>
      <c r="FK462" s="48"/>
      <c r="FL462" s="48"/>
      <c r="FM462" s="48"/>
      <c r="FN462" s="48"/>
      <c r="FO462" s="48"/>
      <c r="FP462" s="48"/>
      <c r="FQ462" s="48"/>
      <c r="FR462" s="48"/>
      <c r="FS462" s="48"/>
      <c r="FT462" s="48"/>
      <c r="FU462" s="48"/>
      <c r="FV462" s="48"/>
      <c r="FW462" s="48"/>
      <c r="FX462" s="48"/>
      <c r="FY462" s="48"/>
      <c r="FZ462" s="48"/>
      <c r="GA462" s="48"/>
      <c r="GB462" s="48"/>
      <c r="GC462" s="48"/>
      <c r="GD462" s="48"/>
      <c r="GE462" s="48"/>
      <c r="GF462" s="48"/>
      <c r="GG462" s="48"/>
      <c r="GH462" s="48"/>
      <c r="GI462" s="48"/>
      <c r="GJ462" s="48"/>
      <c r="GK462" s="48"/>
      <c r="GL462" s="48"/>
      <c r="GM462" s="48"/>
      <c r="GN462" s="48"/>
      <c r="GO462" s="48"/>
      <c r="GP462" s="48"/>
      <c r="GQ462" s="48"/>
      <c r="GR462" s="48"/>
      <c r="GS462" s="48"/>
      <c r="GT462" s="48"/>
      <c r="GU462" s="48"/>
      <c r="GV462" s="48"/>
      <c r="GW462" s="48"/>
      <c r="GX462" s="48"/>
      <c r="GY462" s="48"/>
      <c r="GZ462" s="48"/>
      <c r="HA462" s="48"/>
      <c r="HB462" s="48"/>
      <c r="HC462" s="48"/>
      <c r="HD462" s="48"/>
      <c r="HE462" s="48"/>
      <c r="HF462" s="48"/>
      <c r="HG462" s="48"/>
      <c r="HH462" s="48"/>
      <c r="HI462" s="48"/>
      <c r="HJ462" s="48"/>
      <c r="HK462" s="48"/>
      <c r="HL462" s="48"/>
      <c r="HM462" s="48"/>
      <c r="HN462" s="48"/>
      <c r="HO462" s="48"/>
      <c r="HP462" s="48"/>
      <c r="HQ462" s="48"/>
      <c r="HR462" s="48"/>
      <c r="HS462" s="48"/>
      <c r="HT462" s="48"/>
      <c r="HU462" s="48"/>
      <c r="HV462" s="48"/>
      <c r="HW462" s="48"/>
      <c r="HX462" s="48"/>
      <c r="HY462" s="48"/>
      <c r="HZ462" s="48"/>
      <c r="IA462" s="48"/>
      <c r="IB462" s="48"/>
      <c r="IC462" s="48"/>
      <c r="ID462" s="48"/>
      <c r="IE462" s="48"/>
      <c r="IF462" s="48"/>
      <c r="IG462" s="48"/>
      <c r="IH462" s="48"/>
      <c r="II462" s="48"/>
      <c r="IJ462" s="48"/>
    </row>
    <row r="463" spans="1:244" x14ac:dyDescent="0.25">
      <c r="A463" s="47" t="s">
        <v>2321</v>
      </c>
      <c r="B463" s="47" t="s">
        <v>4190</v>
      </c>
      <c r="C463" s="47" t="s">
        <v>7842</v>
      </c>
    </row>
    <row r="464" spans="1:244" x14ac:dyDescent="0.25">
      <c r="A464" s="48" t="s">
        <v>2324</v>
      </c>
      <c r="B464" s="48" t="s">
        <v>4738</v>
      </c>
      <c r="C464" s="48" t="s">
        <v>7842</v>
      </c>
      <c r="D464" s="48"/>
      <c r="E464" s="48"/>
      <c r="F464" s="48"/>
      <c r="G464" s="48"/>
      <c r="H464" s="48"/>
      <c r="I464" s="48"/>
      <c r="J464" s="48"/>
      <c r="K464" s="48"/>
      <c r="L464" s="48"/>
      <c r="M464" s="48"/>
      <c r="N464" s="48"/>
      <c r="O464" s="48"/>
      <c r="P464" s="48"/>
      <c r="Q464" s="48"/>
      <c r="R464" s="48"/>
      <c r="S464" s="48"/>
      <c r="T464" s="48"/>
      <c r="U464" s="48"/>
      <c r="V464" s="48"/>
      <c r="W464" s="48"/>
      <c r="X464" s="48"/>
      <c r="Y464" s="48"/>
      <c r="Z464" s="48"/>
      <c r="AA464" s="48"/>
      <c r="AB464" s="48"/>
      <c r="AC464" s="48"/>
      <c r="AD464" s="48"/>
      <c r="AE464" s="48"/>
      <c r="AF464" s="48"/>
      <c r="AG464" s="48"/>
      <c r="AH464" s="48"/>
      <c r="AI464" s="48"/>
      <c r="AJ464" s="48"/>
      <c r="AK464" s="48"/>
      <c r="AL464" s="48"/>
      <c r="AM464" s="48"/>
      <c r="AN464" s="48"/>
      <c r="AO464" s="48"/>
      <c r="AP464" s="48"/>
      <c r="AQ464" s="48"/>
      <c r="AR464" s="48"/>
      <c r="AS464" s="48"/>
      <c r="AT464" s="48"/>
      <c r="AU464" s="48"/>
      <c r="AV464" s="48"/>
      <c r="AW464" s="48"/>
      <c r="AX464" s="48"/>
      <c r="AY464" s="48"/>
      <c r="AZ464" s="48"/>
      <c r="BA464" s="48"/>
      <c r="BB464" s="48"/>
      <c r="BC464" s="48"/>
      <c r="BD464" s="48"/>
      <c r="BE464" s="48"/>
      <c r="BF464" s="48"/>
      <c r="BG464" s="48"/>
      <c r="BH464" s="48"/>
      <c r="BI464" s="48"/>
      <c r="BJ464" s="48"/>
      <c r="BK464" s="48"/>
      <c r="BL464" s="48"/>
      <c r="BM464" s="48"/>
      <c r="BN464" s="48"/>
      <c r="BO464" s="48"/>
      <c r="BP464" s="48"/>
      <c r="BQ464" s="48"/>
      <c r="BR464" s="48"/>
      <c r="BS464" s="48"/>
      <c r="BT464" s="48"/>
      <c r="BU464" s="48"/>
      <c r="BV464" s="48"/>
      <c r="BW464" s="48"/>
      <c r="BX464" s="48"/>
      <c r="BY464" s="48"/>
      <c r="BZ464" s="48"/>
      <c r="CA464" s="48"/>
      <c r="CB464" s="48"/>
      <c r="CC464" s="48"/>
      <c r="CD464" s="48"/>
      <c r="CE464" s="48"/>
      <c r="CF464" s="48"/>
      <c r="CG464" s="48"/>
      <c r="CH464" s="48"/>
      <c r="CI464" s="48"/>
      <c r="CJ464" s="48"/>
      <c r="CK464" s="48"/>
      <c r="CL464" s="48"/>
      <c r="CM464" s="48"/>
      <c r="CN464" s="48"/>
      <c r="CO464" s="48"/>
      <c r="CP464" s="48"/>
      <c r="CQ464" s="48"/>
      <c r="CR464" s="48"/>
      <c r="CS464" s="48"/>
      <c r="CT464" s="48"/>
      <c r="CU464" s="48"/>
      <c r="CV464" s="48"/>
      <c r="CW464" s="48"/>
      <c r="CX464" s="48"/>
      <c r="CY464" s="48"/>
      <c r="CZ464" s="48"/>
      <c r="DA464" s="48"/>
      <c r="DB464" s="48"/>
      <c r="DC464" s="48"/>
      <c r="DD464" s="48"/>
      <c r="DE464" s="48"/>
      <c r="DF464" s="48"/>
      <c r="DG464" s="48"/>
      <c r="DH464" s="48"/>
      <c r="DI464" s="48"/>
      <c r="DJ464" s="48"/>
      <c r="DK464" s="48"/>
      <c r="DL464" s="48"/>
      <c r="DM464" s="48"/>
      <c r="DN464" s="48"/>
      <c r="DO464" s="48"/>
      <c r="DP464" s="48"/>
      <c r="DQ464" s="48"/>
      <c r="DR464" s="48"/>
      <c r="DS464" s="48"/>
      <c r="DT464" s="48"/>
      <c r="DU464" s="48"/>
      <c r="DV464" s="48"/>
      <c r="DW464" s="48"/>
      <c r="DX464" s="48"/>
      <c r="DY464" s="48"/>
      <c r="DZ464" s="48"/>
      <c r="EA464" s="48"/>
      <c r="EB464" s="48"/>
      <c r="EC464" s="48"/>
      <c r="ED464" s="48"/>
      <c r="EE464" s="48"/>
      <c r="EF464" s="48"/>
      <c r="EG464" s="48"/>
      <c r="EH464" s="48"/>
      <c r="EI464" s="48"/>
      <c r="EJ464" s="48"/>
      <c r="EK464" s="48"/>
      <c r="EL464" s="48"/>
      <c r="EM464" s="48"/>
      <c r="EN464" s="48"/>
      <c r="EO464" s="48"/>
      <c r="EP464" s="48"/>
      <c r="EQ464" s="48"/>
      <c r="ER464" s="48"/>
      <c r="ES464" s="48"/>
      <c r="ET464" s="48"/>
      <c r="EU464" s="48"/>
      <c r="EV464" s="48"/>
      <c r="EW464" s="48"/>
      <c r="EX464" s="48"/>
      <c r="EY464" s="48"/>
      <c r="EZ464" s="48"/>
      <c r="FA464" s="48"/>
      <c r="FB464" s="48"/>
      <c r="FC464" s="48"/>
      <c r="FD464" s="48"/>
      <c r="FE464" s="48"/>
      <c r="FF464" s="48"/>
      <c r="FG464" s="48"/>
      <c r="FH464" s="48"/>
      <c r="FI464" s="48"/>
      <c r="FJ464" s="48"/>
      <c r="FK464" s="48"/>
      <c r="FL464" s="48"/>
      <c r="FM464" s="48"/>
      <c r="FN464" s="48"/>
      <c r="FO464" s="48"/>
      <c r="FP464" s="48"/>
      <c r="FQ464" s="48"/>
      <c r="FR464" s="48"/>
      <c r="FS464" s="48"/>
      <c r="FT464" s="48"/>
      <c r="FU464" s="48"/>
      <c r="FV464" s="48"/>
      <c r="FW464" s="48"/>
      <c r="FX464" s="48"/>
      <c r="FY464" s="48"/>
      <c r="FZ464" s="48"/>
      <c r="GA464" s="48"/>
      <c r="GB464" s="48"/>
      <c r="GC464" s="48"/>
      <c r="GD464" s="48"/>
      <c r="GE464" s="48"/>
      <c r="GF464" s="48"/>
      <c r="GG464" s="48"/>
      <c r="GH464" s="48"/>
      <c r="GI464" s="48"/>
      <c r="GJ464" s="48"/>
      <c r="GK464" s="48"/>
      <c r="GL464" s="48"/>
      <c r="GM464" s="48"/>
      <c r="GN464" s="48"/>
      <c r="GO464" s="48"/>
      <c r="GP464" s="48"/>
      <c r="GQ464" s="48"/>
      <c r="GR464" s="48"/>
      <c r="GS464" s="48"/>
      <c r="GT464" s="48"/>
      <c r="GU464" s="48"/>
      <c r="GV464" s="48"/>
      <c r="GW464" s="48"/>
      <c r="GX464" s="48"/>
      <c r="GY464" s="48"/>
      <c r="GZ464" s="48"/>
      <c r="HA464" s="48"/>
      <c r="HB464" s="48"/>
      <c r="HC464" s="48"/>
      <c r="HD464" s="48"/>
      <c r="HE464" s="48"/>
      <c r="HF464" s="48"/>
      <c r="HG464" s="48"/>
      <c r="HH464" s="48"/>
      <c r="HI464" s="48"/>
      <c r="HJ464" s="48"/>
      <c r="HK464" s="48"/>
      <c r="HL464" s="48"/>
      <c r="HM464" s="48"/>
      <c r="HN464" s="48"/>
      <c r="HO464" s="48"/>
      <c r="HP464" s="48"/>
      <c r="HQ464" s="48"/>
      <c r="HR464" s="48"/>
      <c r="HS464" s="48"/>
      <c r="HT464" s="48"/>
      <c r="HU464" s="48"/>
      <c r="HV464" s="48"/>
      <c r="HW464" s="48"/>
      <c r="HX464" s="48"/>
      <c r="HY464" s="48"/>
      <c r="HZ464" s="48"/>
      <c r="IA464" s="48"/>
      <c r="IB464" s="48"/>
      <c r="IC464" s="48"/>
      <c r="ID464" s="48"/>
      <c r="IE464" s="48"/>
      <c r="IF464" s="48"/>
      <c r="IG464" s="48"/>
      <c r="IH464" s="48"/>
      <c r="II464" s="48"/>
      <c r="IJ464" s="48"/>
    </row>
    <row r="465" spans="1:244" x14ac:dyDescent="0.25">
      <c r="A465" s="47" t="s">
        <v>2326</v>
      </c>
      <c r="B465" s="47" t="s">
        <v>4864</v>
      </c>
      <c r="C465" s="47" t="s">
        <v>7842</v>
      </c>
    </row>
    <row r="466" spans="1:244" x14ac:dyDescent="0.25">
      <c r="A466" s="48" t="s">
        <v>2328</v>
      </c>
      <c r="B466" s="48" t="s">
        <v>4115</v>
      </c>
      <c r="C466" s="48" t="s">
        <v>7842</v>
      </c>
      <c r="D466" s="48"/>
      <c r="E466" s="48"/>
      <c r="F466" s="48"/>
      <c r="G466" s="48"/>
      <c r="H466" s="48"/>
      <c r="I466" s="48"/>
      <c r="J466" s="48"/>
      <c r="K466" s="48"/>
      <c r="L466" s="48"/>
      <c r="M466" s="48"/>
      <c r="N466" s="48"/>
      <c r="O466" s="48"/>
      <c r="P466" s="48"/>
      <c r="Q466" s="48"/>
      <c r="R466" s="48"/>
      <c r="S466" s="48"/>
      <c r="T466" s="48"/>
      <c r="U466" s="48"/>
      <c r="V466" s="48"/>
      <c r="W466" s="48"/>
      <c r="X466" s="48"/>
      <c r="Y466" s="48"/>
      <c r="Z466" s="48"/>
      <c r="AA466" s="48"/>
      <c r="AB466" s="48"/>
      <c r="AC466" s="48"/>
      <c r="AD466" s="48"/>
      <c r="AE466" s="48"/>
      <c r="AF466" s="48"/>
      <c r="AG466" s="48"/>
      <c r="AH466" s="48"/>
      <c r="AI466" s="48"/>
      <c r="AJ466" s="48"/>
      <c r="AK466" s="48"/>
      <c r="AL466" s="48"/>
      <c r="AM466" s="48"/>
      <c r="AN466" s="48"/>
      <c r="AO466" s="48"/>
      <c r="AP466" s="48"/>
      <c r="AQ466" s="48"/>
      <c r="AR466" s="48"/>
      <c r="AS466" s="48"/>
      <c r="AT466" s="48"/>
      <c r="AU466" s="48"/>
      <c r="AV466" s="48"/>
      <c r="AW466" s="48"/>
      <c r="AX466" s="48"/>
      <c r="AY466" s="48"/>
      <c r="AZ466" s="48"/>
      <c r="BA466" s="48"/>
      <c r="BB466" s="48"/>
      <c r="BC466" s="48"/>
      <c r="BD466" s="48"/>
      <c r="BE466" s="48"/>
      <c r="BF466" s="48"/>
      <c r="BG466" s="48"/>
      <c r="BH466" s="48"/>
      <c r="BI466" s="48"/>
      <c r="BJ466" s="48"/>
      <c r="BK466" s="48"/>
      <c r="BL466" s="48"/>
      <c r="BM466" s="48"/>
      <c r="BN466" s="48"/>
      <c r="BO466" s="48"/>
      <c r="BP466" s="48"/>
      <c r="BQ466" s="48"/>
      <c r="BR466" s="48"/>
      <c r="BS466" s="48"/>
      <c r="BT466" s="48"/>
      <c r="BU466" s="48"/>
      <c r="BV466" s="48"/>
      <c r="BW466" s="48"/>
      <c r="BX466" s="48"/>
      <c r="BY466" s="48"/>
      <c r="BZ466" s="48"/>
      <c r="CA466" s="48"/>
      <c r="CB466" s="48"/>
      <c r="CC466" s="48"/>
      <c r="CD466" s="48"/>
      <c r="CE466" s="48"/>
      <c r="CF466" s="48"/>
      <c r="CG466" s="48"/>
      <c r="CH466" s="48"/>
      <c r="CI466" s="48"/>
      <c r="CJ466" s="48"/>
      <c r="CK466" s="48"/>
      <c r="CL466" s="48"/>
      <c r="CM466" s="48"/>
      <c r="CN466" s="48"/>
      <c r="CO466" s="48"/>
      <c r="CP466" s="48"/>
      <c r="CQ466" s="48"/>
      <c r="CR466" s="48"/>
      <c r="CS466" s="48"/>
      <c r="CT466" s="48"/>
      <c r="CU466" s="48"/>
      <c r="CV466" s="48"/>
      <c r="CW466" s="48"/>
      <c r="CX466" s="48"/>
      <c r="CY466" s="48"/>
      <c r="CZ466" s="48"/>
      <c r="DA466" s="48"/>
      <c r="DB466" s="48"/>
      <c r="DC466" s="48"/>
      <c r="DD466" s="48"/>
      <c r="DE466" s="48"/>
      <c r="DF466" s="48"/>
      <c r="DG466" s="48"/>
      <c r="DH466" s="48"/>
      <c r="DI466" s="48"/>
      <c r="DJ466" s="48"/>
      <c r="DK466" s="48"/>
      <c r="DL466" s="48"/>
      <c r="DM466" s="48"/>
      <c r="DN466" s="48"/>
      <c r="DO466" s="48"/>
      <c r="DP466" s="48"/>
      <c r="DQ466" s="48"/>
      <c r="DR466" s="48"/>
      <c r="DS466" s="48"/>
      <c r="DT466" s="48"/>
      <c r="DU466" s="48"/>
      <c r="DV466" s="48"/>
      <c r="DW466" s="48"/>
      <c r="DX466" s="48"/>
      <c r="DY466" s="48"/>
      <c r="DZ466" s="48"/>
      <c r="EA466" s="48"/>
      <c r="EB466" s="48"/>
      <c r="EC466" s="48"/>
      <c r="ED466" s="48"/>
      <c r="EE466" s="48"/>
      <c r="EF466" s="48"/>
      <c r="EG466" s="48"/>
      <c r="EH466" s="48"/>
      <c r="EI466" s="48"/>
      <c r="EJ466" s="48"/>
      <c r="EK466" s="48"/>
      <c r="EL466" s="48"/>
      <c r="EM466" s="48"/>
      <c r="EN466" s="48"/>
      <c r="EO466" s="48"/>
      <c r="EP466" s="48"/>
      <c r="EQ466" s="48"/>
      <c r="ER466" s="48"/>
      <c r="ES466" s="48"/>
      <c r="ET466" s="48"/>
      <c r="EU466" s="48"/>
      <c r="EV466" s="48"/>
      <c r="EW466" s="48"/>
      <c r="EX466" s="48"/>
      <c r="EY466" s="48"/>
      <c r="EZ466" s="48"/>
      <c r="FA466" s="48"/>
      <c r="FB466" s="48"/>
      <c r="FC466" s="48"/>
      <c r="FD466" s="48"/>
      <c r="FE466" s="48"/>
      <c r="FF466" s="48"/>
      <c r="FG466" s="48"/>
      <c r="FH466" s="48"/>
      <c r="FI466" s="48"/>
      <c r="FJ466" s="48"/>
      <c r="FK466" s="48"/>
      <c r="FL466" s="48"/>
      <c r="FM466" s="48"/>
      <c r="FN466" s="48"/>
      <c r="FO466" s="48"/>
      <c r="FP466" s="48"/>
      <c r="FQ466" s="48"/>
      <c r="FR466" s="48"/>
      <c r="FS466" s="48"/>
      <c r="FT466" s="48"/>
      <c r="FU466" s="48"/>
      <c r="FV466" s="48"/>
      <c r="FW466" s="48"/>
      <c r="FX466" s="48"/>
      <c r="FY466" s="48"/>
      <c r="FZ466" s="48"/>
      <c r="GA466" s="48"/>
      <c r="GB466" s="48"/>
      <c r="GC466" s="48"/>
      <c r="GD466" s="48"/>
      <c r="GE466" s="48"/>
      <c r="GF466" s="48"/>
      <c r="GG466" s="48"/>
      <c r="GH466" s="48"/>
      <c r="GI466" s="48"/>
      <c r="GJ466" s="48"/>
      <c r="GK466" s="48"/>
      <c r="GL466" s="48"/>
      <c r="GM466" s="48"/>
      <c r="GN466" s="48"/>
      <c r="GO466" s="48"/>
      <c r="GP466" s="48"/>
      <c r="GQ466" s="48"/>
      <c r="GR466" s="48"/>
      <c r="GS466" s="48"/>
      <c r="GT466" s="48"/>
      <c r="GU466" s="48"/>
      <c r="GV466" s="48"/>
      <c r="GW466" s="48"/>
      <c r="GX466" s="48"/>
      <c r="GY466" s="48"/>
      <c r="GZ466" s="48"/>
      <c r="HA466" s="48"/>
      <c r="HB466" s="48"/>
      <c r="HC466" s="48"/>
      <c r="HD466" s="48"/>
      <c r="HE466" s="48"/>
      <c r="HF466" s="48"/>
      <c r="HG466" s="48"/>
      <c r="HH466" s="48"/>
      <c r="HI466" s="48"/>
      <c r="HJ466" s="48"/>
      <c r="HK466" s="48"/>
      <c r="HL466" s="48"/>
      <c r="HM466" s="48"/>
      <c r="HN466" s="48"/>
      <c r="HO466" s="48"/>
      <c r="HP466" s="48"/>
      <c r="HQ466" s="48"/>
      <c r="HR466" s="48"/>
      <c r="HS466" s="48"/>
      <c r="HT466" s="48"/>
      <c r="HU466" s="48"/>
      <c r="HV466" s="48"/>
      <c r="HW466" s="48"/>
      <c r="HX466" s="48"/>
      <c r="HY466" s="48"/>
      <c r="HZ466" s="48"/>
      <c r="IA466" s="48"/>
      <c r="IB466" s="48"/>
      <c r="IC466" s="48"/>
      <c r="ID466" s="48"/>
      <c r="IE466" s="48"/>
      <c r="IF466" s="48"/>
      <c r="IG466" s="48"/>
      <c r="IH466" s="48"/>
      <c r="II466" s="48"/>
      <c r="IJ466" s="48"/>
    </row>
    <row r="467" spans="1:244" x14ac:dyDescent="0.25">
      <c r="A467" s="47" t="s">
        <v>2329</v>
      </c>
      <c r="B467" s="47" t="s">
        <v>2330</v>
      </c>
      <c r="C467" s="47" t="s">
        <v>7841</v>
      </c>
      <c r="D467" s="47">
        <v>2222</v>
      </c>
      <c r="E467" s="47">
        <v>128</v>
      </c>
      <c r="F467" s="47">
        <v>2</v>
      </c>
      <c r="G467" s="47">
        <v>7</v>
      </c>
      <c r="H467" s="47">
        <v>2359</v>
      </c>
      <c r="I467" s="47">
        <v>0</v>
      </c>
      <c r="J467" s="47">
        <v>0</v>
      </c>
      <c r="K467" s="47">
        <v>0</v>
      </c>
      <c r="L467" s="47">
        <v>0</v>
      </c>
      <c r="M467" s="47">
        <v>0</v>
      </c>
      <c r="N467" s="47">
        <v>2222</v>
      </c>
      <c r="O467" s="47">
        <v>128</v>
      </c>
      <c r="P467" s="47">
        <v>2</v>
      </c>
      <c r="Q467" s="47">
        <v>7</v>
      </c>
      <c r="R467" s="47">
        <v>2359</v>
      </c>
      <c r="S467" s="47">
        <v>0</v>
      </c>
      <c r="T467" s="47">
        <v>0</v>
      </c>
      <c r="U467" s="47">
        <v>16</v>
      </c>
      <c r="V467" s="47">
        <v>0</v>
      </c>
      <c r="W467" s="47">
        <v>16</v>
      </c>
      <c r="X467" s="47">
        <v>0</v>
      </c>
      <c r="Y467" s="47">
        <v>0</v>
      </c>
      <c r="Z467" s="47">
        <v>0</v>
      </c>
      <c r="AA467" s="47">
        <v>0</v>
      </c>
      <c r="AB467" s="47">
        <v>0</v>
      </c>
      <c r="AC467" s="47">
        <v>0</v>
      </c>
      <c r="AD467" s="47">
        <v>0</v>
      </c>
      <c r="AE467" s="47">
        <v>0</v>
      </c>
      <c r="AF467" s="47">
        <v>0</v>
      </c>
      <c r="AG467" s="47">
        <v>0</v>
      </c>
      <c r="AH467" s="47">
        <v>0</v>
      </c>
      <c r="AI467" s="47">
        <v>0</v>
      </c>
      <c r="AJ467" s="47">
        <v>0</v>
      </c>
      <c r="AK467" s="47">
        <v>0</v>
      </c>
      <c r="AL467" s="47">
        <v>0</v>
      </c>
      <c r="AM467" s="47">
        <v>0</v>
      </c>
      <c r="AN467" s="47">
        <v>0</v>
      </c>
      <c r="AO467" s="47">
        <v>16</v>
      </c>
      <c r="AP467" s="47">
        <v>0</v>
      </c>
      <c r="AQ467" s="47">
        <v>16</v>
      </c>
      <c r="AR467" s="47">
        <v>0</v>
      </c>
      <c r="AS467" s="47">
        <v>0</v>
      </c>
      <c r="AT467" s="47">
        <v>0</v>
      </c>
      <c r="AU467" s="47">
        <v>0</v>
      </c>
      <c r="AV467" s="47">
        <v>0</v>
      </c>
      <c r="AW467" s="47">
        <v>0</v>
      </c>
      <c r="AX467" s="47">
        <v>0</v>
      </c>
      <c r="AY467" s="47">
        <v>0</v>
      </c>
      <c r="AZ467" s="47">
        <v>0</v>
      </c>
      <c r="BA467" s="47">
        <v>0</v>
      </c>
      <c r="BB467" s="47">
        <v>0</v>
      </c>
      <c r="BC467" s="47">
        <v>0</v>
      </c>
      <c r="BD467" s="47">
        <v>0</v>
      </c>
      <c r="BE467" s="47">
        <v>0</v>
      </c>
      <c r="BF467" s="47">
        <v>0</v>
      </c>
      <c r="BG467" s="47">
        <v>0</v>
      </c>
      <c r="BH467" s="47">
        <v>0</v>
      </c>
      <c r="BI467" s="47">
        <v>0</v>
      </c>
      <c r="BJ467" s="47">
        <v>0</v>
      </c>
      <c r="BK467" s="47">
        <v>0</v>
      </c>
      <c r="BL467" s="47">
        <v>0</v>
      </c>
      <c r="BM467" s="47">
        <v>0</v>
      </c>
      <c r="BN467" s="47">
        <v>0</v>
      </c>
      <c r="BO467" s="47">
        <v>0</v>
      </c>
      <c r="BP467" s="47">
        <v>0</v>
      </c>
      <c r="BQ467" s="47">
        <v>0</v>
      </c>
      <c r="BR467" s="47">
        <v>0</v>
      </c>
      <c r="BS467" s="47">
        <v>0</v>
      </c>
      <c r="BT467" s="47">
        <v>0</v>
      </c>
      <c r="BU467" s="47">
        <v>0</v>
      </c>
      <c r="BV467" s="47">
        <v>0</v>
      </c>
      <c r="BW467" s="47">
        <v>0</v>
      </c>
      <c r="BX467" s="47">
        <v>0</v>
      </c>
      <c r="BY467" s="47">
        <v>0</v>
      </c>
      <c r="BZ467" s="47">
        <v>0</v>
      </c>
      <c r="CA467" s="47">
        <v>0</v>
      </c>
      <c r="CB467" s="47">
        <v>0</v>
      </c>
      <c r="CC467" s="47">
        <v>0</v>
      </c>
      <c r="CD467" s="47">
        <v>0</v>
      </c>
      <c r="CE467" s="47">
        <v>0</v>
      </c>
      <c r="CF467" s="47">
        <v>0</v>
      </c>
      <c r="CG467" s="47">
        <v>0</v>
      </c>
      <c r="CH467" s="47">
        <v>0</v>
      </c>
      <c r="CI467" s="47">
        <v>0</v>
      </c>
      <c r="CJ467" s="47">
        <v>0</v>
      </c>
      <c r="CK467" s="47">
        <v>0</v>
      </c>
      <c r="CL467" s="47">
        <v>0</v>
      </c>
      <c r="CM467" s="47">
        <v>0</v>
      </c>
      <c r="CN467" s="47">
        <v>0</v>
      </c>
      <c r="CO467" s="47">
        <v>0</v>
      </c>
      <c r="CP467" s="47">
        <v>0</v>
      </c>
      <c r="CQ467" s="47">
        <v>0</v>
      </c>
      <c r="CR467" s="47">
        <v>0</v>
      </c>
      <c r="CS467" s="47">
        <v>0</v>
      </c>
      <c r="CT467" s="47">
        <v>0</v>
      </c>
      <c r="CU467" s="47">
        <v>0</v>
      </c>
      <c r="CV467" s="47">
        <v>0</v>
      </c>
      <c r="CW467" s="47">
        <v>0</v>
      </c>
      <c r="CX467" s="47">
        <v>0</v>
      </c>
      <c r="CY467" s="47">
        <v>0</v>
      </c>
      <c r="CZ467" s="47">
        <v>0</v>
      </c>
      <c r="DA467" s="47">
        <v>0</v>
      </c>
      <c r="DB467" s="47">
        <v>0</v>
      </c>
      <c r="DC467" s="47">
        <v>0</v>
      </c>
      <c r="DD467" s="47">
        <v>0</v>
      </c>
      <c r="DE467" s="47">
        <v>0</v>
      </c>
      <c r="DF467" s="47">
        <v>2</v>
      </c>
      <c r="DG467" s="47">
        <v>0</v>
      </c>
      <c r="DH467" s="47">
        <v>0</v>
      </c>
      <c r="DI467" s="47">
        <v>0</v>
      </c>
      <c r="DJ467" s="47">
        <v>2</v>
      </c>
      <c r="DK467" s="47">
        <v>27</v>
      </c>
      <c r="DL467" s="47">
        <v>0</v>
      </c>
      <c r="DM467" s="47">
        <v>0</v>
      </c>
      <c r="DN467" s="47">
        <v>0</v>
      </c>
      <c r="DO467" s="47">
        <v>27</v>
      </c>
      <c r="DP467" s="47">
        <v>0</v>
      </c>
      <c r="DQ467" s="47">
        <v>0</v>
      </c>
      <c r="DR467" s="47">
        <v>0</v>
      </c>
      <c r="DS467" s="47">
        <v>0</v>
      </c>
      <c r="DT467" s="47">
        <v>0</v>
      </c>
      <c r="DU467" s="47">
        <v>0</v>
      </c>
      <c r="DV467" s="47">
        <v>0</v>
      </c>
      <c r="DW467" s="47">
        <v>0</v>
      </c>
      <c r="DX467" s="47">
        <v>0</v>
      </c>
      <c r="DY467" s="47">
        <v>0</v>
      </c>
      <c r="DZ467" s="47">
        <v>0</v>
      </c>
      <c r="EA467" s="47">
        <v>0</v>
      </c>
      <c r="EB467" s="47">
        <v>0</v>
      </c>
      <c r="EC467" s="47">
        <v>0</v>
      </c>
      <c r="ED467" s="47">
        <v>0</v>
      </c>
      <c r="EE467" s="47">
        <v>0</v>
      </c>
      <c r="EF467" s="47">
        <v>0</v>
      </c>
      <c r="EG467" s="47">
        <v>0</v>
      </c>
      <c r="EH467" s="47">
        <v>0</v>
      </c>
      <c r="EI467" s="47">
        <v>0</v>
      </c>
      <c r="EJ467" s="47">
        <v>0</v>
      </c>
      <c r="EK467" s="47">
        <v>0</v>
      </c>
      <c r="EL467" s="47">
        <v>0</v>
      </c>
      <c r="EM467" s="47">
        <v>0</v>
      </c>
      <c r="EN467" s="47">
        <v>0</v>
      </c>
      <c r="EO467" s="47">
        <v>29</v>
      </c>
      <c r="EP467" s="47">
        <v>0</v>
      </c>
      <c r="EQ467" s="47">
        <v>0</v>
      </c>
      <c r="ER467" s="47">
        <v>0</v>
      </c>
      <c r="ES467" s="47">
        <v>29</v>
      </c>
      <c r="ET467" s="47">
        <v>1</v>
      </c>
      <c r="EU467" s="47">
        <v>0</v>
      </c>
      <c r="EV467" s="47">
        <v>0</v>
      </c>
      <c r="EW467" s="47">
        <v>0</v>
      </c>
      <c r="EX467" s="47">
        <v>1</v>
      </c>
      <c r="EY467" s="47">
        <v>3</v>
      </c>
      <c r="EZ467" s="47">
        <v>0</v>
      </c>
      <c r="FA467" s="47">
        <v>0</v>
      </c>
      <c r="FB467" s="47">
        <v>0</v>
      </c>
      <c r="FC467" s="47">
        <v>3</v>
      </c>
      <c r="FD467" s="47">
        <v>0</v>
      </c>
      <c r="FE467" s="47">
        <v>0</v>
      </c>
      <c r="FF467" s="47">
        <v>0</v>
      </c>
      <c r="FG467" s="47">
        <v>0</v>
      </c>
      <c r="FH467" s="47">
        <v>0</v>
      </c>
      <c r="FI467" s="47">
        <v>0</v>
      </c>
      <c r="FJ467" s="47">
        <v>0</v>
      </c>
      <c r="FK467" s="47">
        <v>0</v>
      </c>
      <c r="FL467" s="47">
        <v>0</v>
      </c>
      <c r="FM467" s="47">
        <v>0</v>
      </c>
      <c r="FN467" s="47">
        <v>0</v>
      </c>
      <c r="FO467" s="47">
        <v>0</v>
      </c>
      <c r="FP467" s="47">
        <v>0</v>
      </c>
      <c r="FQ467" s="47">
        <v>0</v>
      </c>
      <c r="FR467" s="47">
        <v>0</v>
      </c>
      <c r="FS467" s="47">
        <v>0</v>
      </c>
      <c r="FT467" s="47">
        <v>0</v>
      </c>
      <c r="FU467" s="47">
        <v>0</v>
      </c>
      <c r="FV467" s="47">
        <v>0</v>
      </c>
      <c r="FW467" s="47">
        <v>0</v>
      </c>
      <c r="FX467" s="47">
        <v>0</v>
      </c>
      <c r="FY467" s="47">
        <v>0</v>
      </c>
      <c r="FZ467" s="47">
        <v>0</v>
      </c>
      <c r="GA467" s="47">
        <v>0</v>
      </c>
      <c r="GB467" s="47">
        <v>0</v>
      </c>
      <c r="GC467" s="47">
        <v>4</v>
      </c>
      <c r="GD467" s="47">
        <v>0</v>
      </c>
      <c r="GE467" s="47">
        <v>0</v>
      </c>
      <c r="GF467" s="47">
        <v>0</v>
      </c>
      <c r="GG467" s="47">
        <v>4</v>
      </c>
      <c r="GH467" s="47">
        <v>33</v>
      </c>
      <c r="GI467" s="47">
        <v>0</v>
      </c>
      <c r="GJ467" s="47">
        <v>0</v>
      </c>
      <c r="GK467" s="47">
        <v>0</v>
      </c>
      <c r="GL467" s="47">
        <v>33</v>
      </c>
      <c r="GM467" s="47">
        <v>0</v>
      </c>
      <c r="GN467" s="47">
        <v>0</v>
      </c>
      <c r="GO467" s="47">
        <v>0</v>
      </c>
      <c r="GP467" s="47">
        <v>0</v>
      </c>
      <c r="GQ467" s="47">
        <v>0</v>
      </c>
      <c r="GR467" s="47">
        <v>0</v>
      </c>
      <c r="GS467" s="47">
        <v>0</v>
      </c>
      <c r="GT467" s="47">
        <v>0</v>
      </c>
      <c r="GU467" s="47">
        <v>0</v>
      </c>
      <c r="GV467" s="47">
        <v>0</v>
      </c>
      <c r="GW467" s="47">
        <v>0</v>
      </c>
      <c r="GX467" s="47">
        <v>0</v>
      </c>
      <c r="GY467" s="47">
        <v>0</v>
      </c>
      <c r="GZ467" s="47">
        <v>0</v>
      </c>
      <c r="HA467" s="47">
        <v>0</v>
      </c>
      <c r="HB467" s="47">
        <v>0</v>
      </c>
      <c r="HC467" s="47">
        <v>0</v>
      </c>
      <c r="HD467" s="47">
        <v>0</v>
      </c>
      <c r="HE467" s="47">
        <v>0</v>
      </c>
      <c r="HF467" s="47">
        <v>0</v>
      </c>
      <c r="HG467" s="47">
        <v>0</v>
      </c>
      <c r="HH467" s="47">
        <v>0</v>
      </c>
      <c r="HI467" s="47">
        <v>0</v>
      </c>
      <c r="HJ467" s="47">
        <v>0</v>
      </c>
      <c r="HK467" s="47">
        <v>0</v>
      </c>
      <c r="HL467" s="47">
        <v>0</v>
      </c>
      <c r="HM467" s="47">
        <v>0</v>
      </c>
      <c r="HN467" s="47">
        <v>0</v>
      </c>
      <c r="HO467" s="47">
        <v>0</v>
      </c>
      <c r="HP467" s="47">
        <v>0</v>
      </c>
      <c r="HQ467" s="47">
        <v>0</v>
      </c>
      <c r="HR467" s="47">
        <v>0</v>
      </c>
      <c r="HS467" s="47">
        <v>0</v>
      </c>
      <c r="HT467" s="47">
        <v>0</v>
      </c>
      <c r="HU467" s="47">
        <v>0</v>
      </c>
      <c r="HV467" s="47">
        <v>-33</v>
      </c>
      <c r="HW467" s="47">
        <v>0</v>
      </c>
      <c r="HX467" s="47">
        <v>16</v>
      </c>
      <c r="HY467" s="47">
        <v>0</v>
      </c>
      <c r="HZ467" s="47">
        <v>-17</v>
      </c>
      <c r="IA467" s="47">
        <v>2189</v>
      </c>
      <c r="IB467" s="47">
        <v>128</v>
      </c>
      <c r="IC467" s="47">
        <v>18</v>
      </c>
      <c r="ID467" s="47">
        <v>7</v>
      </c>
      <c r="IE467" s="47">
        <v>2342</v>
      </c>
      <c r="IF467" s="47">
        <v>2189</v>
      </c>
      <c r="IG467" s="47">
        <v>128</v>
      </c>
      <c r="IH467" s="47">
        <v>18</v>
      </c>
      <c r="II467" s="47">
        <v>7</v>
      </c>
      <c r="IJ467" s="47">
        <v>2342</v>
      </c>
    </row>
    <row r="468" spans="1:244" x14ac:dyDescent="0.25">
      <c r="A468" s="48" t="s">
        <v>2332</v>
      </c>
      <c r="B468" s="48" t="s">
        <v>4175</v>
      </c>
      <c r="C468" s="48" t="s">
        <v>7842</v>
      </c>
      <c r="D468" s="48"/>
      <c r="E468" s="48"/>
      <c r="F468" s="48"/>
      <c r="G468" s="48"/>
      <c r="H468" s="48"/>
      <c r="I468" s="48"/>
      <c r="J468" s="48"/>
      <c r="K468" s="48"/>
      <c r="L468" s="48"/>
      <c r="M468" s="48"/>
      <c r="N468" s="48"/>
      <c r="O468" s="48"/>
      <c r="P468" s="48"/>
      <c r="Q468" s="48"/>
      <c r="R468" s="48"/>
      <c r="S468" s="48"/>
      <c r="T468" s="48"/>
      <c r="U468" s="48"/>
      <c r="V468" s="48"/>
      <c r="W468" s="48"/>
      <c r="X468" s="48"/>
      <c r="Y468" s="48"/>
      <c r="Z468" s="48"/>
      <c r="AA468" s="48"/>
      <c r="AB468" s="48"/>
      <c r="AC468" s="48"/>
      <c r="AD468" s="48"/>
      <c r="AE468" s="48"/>
      <c r="AF468" s="48"/>
      <c r="AG468" s="48"/>
      <c r="AH468" s="48"/>
      <c r="AI468" s="48"/>
      <c r="AJ468" s="48"/>
      <c r="AK468" s="48"/>
      <c r="AL468" s="48"/>
      <c r="AM468" s="48"/>
      <c r="AN468" s="48"/>
      <c r="AO468" s="48"/>
      <c r="AP468" s="48"/>
      <c r="AQ468" s="48"/>
      <c r="AR468" s="48"/>
      <c r="AS468" s="48"/>
      <c r="AT468" s="48"/>
      <c r="AU468" s="48"/>
      <c r="AV468" s="48"/>
      <c r="AW468" s="48"/>
      <c r="AX468" s="48"/>
      <c r="AY468" s="48"/>
      <c r="AZ468" s="48"/>
      <c r="BA468" s="48"/>
      <c r="BB468" s="48"/>
      <c r="BC468" s="48"/>
      <c r="BD468" s="48"/>
      <c r="BE468" s="48"/>
      <c r="BF468" s="48"/>
      <c r="BG468" s="48"/>
      <c r="BH468" s="48"/>
      <c r="BI468" s="48"/>
      <c r="BJ468" s="48"/>
      <c r="BK468" s="48"/>
      <c r="BL468" s="48"/>
      <c r="BM468" s="48"/>
      <c r="BN468" s="48"/>
      <c r="BO468" s="48"/>
      <c r="BP468" s="48"/>
      <c r="BQ468" s="48"/>
      <c r="BR468" s="48"/>
      <c r="BS468" s="48"/>
      <c r="BT468" s="48"/>
      <c r="BU468" s="48"/>
      <c r="BV468" s="48"/>
      <c r="BW468" s="48"/>
      <c r="BX468" s="48"/>
      <c r="BY468" s="48"/>
      <c r="BZ468" s="48"/>
      <c r="CA468" s="48"/>
      <c r="CB468" s="48"/>
      <c r="CC468" s="48"/>
      <c r="CD468" s="48"/>
      <c r="CE468" s="48"/>
      <c r="CF468" s="48"/>
      <c r="CG468" s="48"/>
      <c r="CH468" s="48"/>
      <c r="CI468" s="48"/>
      <c r="CJ468" s="48"/>
      <c r="CK468" s="48"/>
      <c r="CL468" s="48"/>
      <c r="CM468" s="48"/>
      <c r="CN468" s="48"/>
      <c r="CO468" s="48"/>
      <c r="CP468" s="48"/>
      <c r="CQ468" s="48"/>
      <c r="CR468" s="48"/>
      <c r="CS468" s="48"/>
      <c r="CT468" s="48"/>
      <c r="CU468" s="48"/>
      <c r="CV468" s="48"/>
      <c r="CW468" s="48"/>
      <c r="CX468" s="48"/>
      <c r="CY468" s="48"/>
      <c r="CZ468" s="48"/>
      <c r="DA468" s="48"/>
      <c r="DB468" s="48"/>
      <c r="DC468" s="48"/>
      <c r="DD468" s="48"/>
      <c r="DE468" s="48"/>
      <c r="DF468" s="48"/>
      <c r="DG468" s="48"/>
      <c r="DH468" s="48"/>
      <c r="DI468" s="48"/>
      <c r="DJ468" s="48"/>
      <c r="DK468" s="48"/>
      <c r="DL468" s="48"/>
      <c r="DM468" s="48"/>
      <c r="DN468" s="48"/>
      <c r="DO468" s="48"/>
      <c r="DP468" s="48"/>
      <c r="DQ468" s="48"/>
      <c r="DR468" s="48"/>
      <c r="DS468" s="48"/>
      <c r="DT468" s="48"/>
      <c r="DU468" s="48"/>
      <c r="DV468" s="48"/>
      <c r="DW468" s="48"/>
      <c r="DX468" s="48"/>
      <c r="DY468" s="48"/>
      <c r="DZ468" s="48"/>
      <c r="EA468" s="48"/>
      <c r="EB468" s="48"/>
      <c r="EC468" s="48"/>
      <c r="ED468" s="48"/>
      <c r="EE468" s="48"/>
      <c r="EF468" s="48"/>
      <c r="EG468" s="48"/>
      <c r="EH468" s="48"/>
      <c r="EI468" s="48"/>
      <c r="EJ468" s="48"/>
      <c r="EK468" s="48"/>
      <c r="EL468" s="48"/>
      <c r="EM468" s="48"/>
      <c r="EN468" s="48"/>
      <c r="EO468" s="48"/>
      <c r="EP468" s="48"/>
      <c r="EQ468" s="48"/>
      <c r="ER468" s="48"/>
      <c r="ES468" s="48"/>
      <c r="ET468" s="48"/>
      <c r="EU468" s="48"/>
      <c r="EV468" s="48"/>
      <c r="EW468" s="48"/>
      <c r="EX468" s="48"/>
      <c r="EY468" s="48"/>
      <c r="EZ468" s="48"/>
      <c r="FA468" s="48"/>
      <c r="FB468" s="48"/>
      <c r="FC468" s="48"/>
      <c r="FD468" s="48"/>
      <c r="FE468" s="48"/>
      <c r="FF468" s="48"/>
      <c r="FG468" s="48"/>
      <c r="FH468" s="48"/>
      <c r="FI468" s="48"/>
      <c r="FJ468" s="48"/>
      <c r="FK468" s="48"/>
      <c r="FL468" s="48"/>
      <c r="FM468" s="48"/>
      <c r="FN468" s="48"/>
      <c r="FO468" s="48"/>
      <c r="FP468" s="48"/>
      <c r="FQ468" s="48"/>
      <c r="FR468" s="48"/>
      <c r="FS468" s="48"/>
      <c r="FT468" s="48"/>
      <c r="FU468" s="48"/>
      <c r="FV468" s="48"/>
      <c r="FW468" s="48"/>
      <c r="FX468" s="48"/>
      <c r="FY468" s="48"/>
      <c r="FZ468" s="48"/>
      <c r="GA468" s="48"/>
      <c r="GB468" s="48"/>
      <c r="GC468" s="48"/>
      <c r="GD468" s="48"/>
      <c r="GE468" s="48"/>
      <c r="GF468" s="48"/>
      <c r="GG468" s="48"/>
      <c r="GH468" s="48"/>
      <c r="GI468" s="48"/>
      <c r="GJ468" s="48"/>
      <c r="GK468" s="48"/>
      <c r="GL468" s="48"/>
      <c r="GM468" s="48"/>
      <c r="GN468" s="48"/>
      <c r="GO468" s="48"/>
      <c r="GP468" s="48"/>
      <c r="GQ468" s="48"/>
      <c r="GR468" s="48"/>
      <c r="GS468" s="48"/>
      <c r="GT468" s="48"/>
      <c r="GU468" s="48"/>
      <c r="GV468" s="48"/>
      <c r="GW468" s="48"/>
      <c r="GX468" s="48"/>
      <c r="GY468" s="48"/>
      <c r="GZ468" s="48"/>
      <c r="HA468" s="48"/>
      <c r="HB468" s="48"/>
      <c r="HC468" s="48"/>
      <c r="HD468" s="48"/>
      <c r="HE468" s="48"/>
      <c r="HF468" s="48"/>
      <c r="HG468" s="48"/>
      <c r="HH468" s="48"/>
      <c r="HI468" s="48"/>
      <c r="HJ468" s="48"/>
      <c r="HK468" s="48"/>
      <c r="HL468" s="48"/>
      <c r="HM468" s="48"/>
      <c r="HN468" s="48"/>
      <c r="HO468" s="48"/>
      <c r="HP468" s="48"/>
      <c r="HQ468" s="48"/>
      <c r="HR468" s="48"/>
      <c r="HS468" s="48"/>
      <c r="HT468" s="48"/>
      <c r="HU468" s="48"/>
      <c r="HV468" s="48"/>
      <c r="HW468" s="48"/>
      <c r="HX468" s="48"/>
      <c r="HY468" s="48"/>
      <c r="HZ468" s="48"/>
      <c r="IA468" s="48"/>
      <c r="IB468" s="48"/>
      <c r="IC468" s="48"/>
      <c r="ID468" s="48"/>
      <c r="IE468" s="48"/>
      <c r="IF468" s="48"/>
      <c r="IG468" s="48"/>
      <c r="IH468" s="48"/>
      <c r="II468" s="48"/>
      <c r="IJ468" s="48"/>
    </row>
    <row r="469" spans="1:244" x14ac:dyDescent="0.25">
      <c r="A469" s="47" t="s">
        <v>2334</v>
      </c>
      <c r="B469" s="47" t="s">
        <v>4251</v>
      </c>
      <c r="C469" s="47" t="s">
        <v>7842</v>
      </c>
    </row>
    <row r="470" spans="1:244" x14ac:dyDescent="0.25">
      <c r="A470" s="48" t="s">
        <v>2336</v>
      </c>
      <c r="B470" s="48" t="s">
        <v>4321</v>
      </c>
      <c r="C470" s="48" t="s">
        <v>7842</v>
      </c>
      <c r="D470" s="48"/>
      <c r="E470" s="48"/>
      <c r="F470" s="48"/>
      <c r="G470" s="48"/>
      <c r="H470" s="48"/>
      <c r="I470" s="48"/>
      <c r="J470" s="48"/>
      <c r="K470" s="48"/>
      <c r="L470" s="48"/>
      <c r="M470" s="48"/>
      <c r="N470" s="48"/>
      <c r="O470" s="48"/>
      <c r="P470" s="48"/>
      <c r="Q470" s="48"/>
      <c r="R470" s="48"/>
      <c r="S470" s="48"/>
      <c r="T470" s="48"/>
      <c r="U470" s="48"/>
      <c r="V470" s="48"/>
      <c r="W470" s="48"/>
      <c r="X470" s="48"/>
      <c r="Y470" s="48"/>
      <c r="Z470" s="48"/>
      <c r="AA470" s="48"/>
      <c r="AB470" s="48"/>
      <c r="AC470" s="48"/>
      <c r="AD470" s="48"/>
      <c r="AE470" s="48"/>
      <c r="AF470" s="48"/>
      <c r="AG470" s="48"/>
      <c r="AH470" s="48"/>
      <c r="AI470" s="48"/>
      <c r="AJ470" s="48"/>
      <c r="AK470" s="48"/>
      <c r="AL470" s="48"/>
      <c r="AM470" s="48"/>
      <c r="AN470" s="48"/>
      <c r="AO470" s="48"/>
      <c r="AP470" s="48"/>
      <c r="AQ470" s="48"/>
      <c r="AR470" s="48"/>
      <c r="AS470" s="48"/>
      <c r="AT470" s="48"/>
      <c r="AU470" s="48"/>
      <c r="AV470" s="48"/>
      <c r="AW470" s="48"/>
      <c r="AX470" s="48"/>
      <c r="AY470" s="48"/>
      <c r="AZ470" s="48"/>
      <c r="BA470" s="48"/>
      <c r="BB470" s="48"/>
      <c r="BC470" s="48"/>
      <c r="BD470" s="48"/>
      <c r="BE470" s="48"/>
      <c r="BF470" s="48"/>
      <c r="BG470" s="48"/>
      <c r="BH470" s="48"/>
      <c r="BI470" s="48"/>
      <c r="BJ470" s="48"/>
      <c r="BK470" s="48"/>
      <c r="BL470" s="48"/>
      <c r="BM470" s="48"/>
      <c r="BN470" s="48"/>
      <c r="BO470" s="48"/>
      <c r="BP470" s="48"/>
      <c r="BQ470" s="48"/>
      <c r="BR470" s="48"/>
      <c r="BS470" s="48"/>
      <c r="BT470" s="48"/>
      <c r="BU470" s="48"/>
      <c r="BV470" s="48"/>
      <c r="BW470" s="48"/>
      <c r="BX470" s="48"/>
      <c r="BY470" s="48"/>
      <c r="BZ470" s="48"/>
      <c r="CA470" s="48"/>
      <c r="CB470" s="48"/>
      <c r="CC470" s="48"/>
      <c r="CD470" s="48"/>
      <c r="CE470" s="48"/>
      <c r="CF470" s="48"/>
      <c r="CG470" s="48"/>
      <c r="CH470" s="48"/>
      <c r="CI470" s="48"/>
      <c r="CJ470" s="48"/>
      <c r="CK470" s="48"/>
      <c r="CL470" s="48"/>
      <c r="CM470" s="48"/>
      <c r="CN470" s="48"/>
      <c r="CO470" s="48"/>
      <c r="CP470" s="48"/>
      <c r="CQ470" s="48"/>
      <c r="CR470" s="48"/>
      <c r="CS470" s="48"/>
      <c r="CT470" s="48"/>
      <c r="CU470" s="48"/>
      <c r="CV470" s="48"/>
      <c r="CW470" s="48"/>
      <c r="CX470" s="48"/>
      <c r="CY470" s="48"/>
      <c r="CZ470" s="48"/>
      <c r="DA470" s="48"/>
      <c r="DB470" s="48"/>
      <c r="DC470" s="48"/>
      <c r="DD470" s="48"/>
      <c r="DE470" s="48"/>
      <c r="DF470" s="48"/>
      <c r="DG470" s="48"/>
      <c r="DH470" s="48"/>
      <c r="DI470" s="48"/>
      <c r="DJ470" s="48"/>
      <c r="DK470" s="48"/>
      <c r="DL470" s="48"/>
      <c r="DM470" s="48"/>
      <c r="DN470" s="48"/>
      <c r="DO470" s="48"/>
      <c r="DP470" s="48"/>
      <c r="DQ470" s="48"/>
      <c r="DR470" s="48"/>
      <c r="DS470" s="48"/>
      <c r="DT470" s="48"/>
      <c r="DU470" s="48"/>
      <c r="DV470" s="48"/>
      <c r="DW470" s="48"/>
      <c r="DX470" s="48"/>
      <c r="DY470" s="48"/>
      <c r="DZ470" s="48"/>
      <c r="EA470" s="48"/>
      <c r="EB470" s="48"/>
      <c r="EC470" s="48"/>
      <c r="ED470" s="48"/>
      <c r="EE470" s="48"/>
      <c r="EF470" s="48"/>
      <c r="EG470" s="48"/>
      <c r="EH470" s="48"/>
      <c r="EI470" s="48"/>
      <c r="EJ470" s="48"/>
      <c r="EK470" s="48"/>
      <c r="EL470" s="48"/>
      <c r="EM470" s="48"/>
      <c r="EN470" s="48"/>
      <c r="EO470" s="48"/>
      <c r="EP470" s="48"/>
      <c r="EQ470" s="48"/>
      <c r="ER470" s="48"/>
      <c r="ES470" s="48"/>
      <c r="ET470" s="48"/>
      <c r="EU470" s="48"/>
      <c r="EV470" s="48"/>
      <c r="EW470" s="48"/>
      <c r="EX470" s="48"/>
      <c r="EY470" s="48"/>
      <c r="EZ470" s="48"/>
      <c r="FA470" s="48"/>
      <c r="FB470" s="48"/>
      <c r="FC470" s="48"/>
      <c r="FD470" s="48"/>
      <c r="FE470" s="48"/>
      <c r="FF470" s="48"/>
      <c r="FG470" s="48"/>
      <c r="FH470" s="48"/>
      <c r="FI470" s="48"/>
      <c r="FJ470" s="48"/>
      <c r="FK470" s="48"/>
      <c r="FL470" s="48"/>
      <c r="FM470" s="48"/>
      <c r="FN470" s="48"/>
      <c r="FO470" s="48"/>
      <c r="FP470" s="48"/>
      <c r="FQ470" s="48"/>
      <c r="FR470" s="48"/>
      <c r="FS470" s="48"/>
      <c r="FT470" s="48"/>
      <c r="FU470" s="48"/>
      <c r="FV470" s="48"/>
      <c r="FW470" s="48"/>
      <c r="FX470" s="48"/>
      <c r="FY470" s="48"/>
      <c r="FZ470" s="48"/>
      <c r="GA470" s="48"/>
      <c r="GB470" s="48"/>
      <c r="GC470" s="48"/>
      <c r="GD470" s="48"/>
      <c r="GE470" s="48"/>
      <c r="GF470" s="48"/>
      <c r="GG470" s="48"/>
      <c r="GH470" s="48"/>
      <c r="GI470" s="48"/>
      <c r="GJ470" s="48"/>
      <c r="GK470" s="48"/>
      <c r="GL470" s="48"/>
      <c r="GM470" s="48"/>
      <c r="GN470" s="48"/>
      <c r="GO470" s="48"/>
      <c r="GP470" s="48"/>
      <c r="GQ470" s="48"/>
      <c r="GR470" s="48"/>
      <c r="GS470" s="48"/>
      <c r="GT470" s="48"/>
      <c r="GU470" s="48"/>
      <c r="GV470" s="48"/>
      <c r="GW470" s="48"/>
      <c r="GX470" s="48"/>
      <c r="GY470" s="48"/>
      <c r="GZ470" s="48"/>
      <c r="HA470" s="48"/>
      <c r="HB470" s="48"/>
      <c r="HC470" s="48"/>
      <c r="HD470" s="48"/>
      <c r="HE470" s="48"/>
      <c r="HF470" s="48"/>
      <c r="HG470" s="48"/>
      <c r="HH470" s="48"/>
      <c r="HI470" s="48"/>
      <c r="HJ470" s="48"/>
      <c r="HK470" s="48"/>
      <c r="HL470" s="48"/>
      <c r="HM470" s="48"/>
      <c r="HN470" s="48"/>
      <c r="HO470" s="48"/>
      <c r="HP470" s="48"/>
      <c r="HQ470" s="48"/>
      <c r="HR470" s="48"/>
      <c r="HS470" s="48"/>
      <c r="HT470" s="48"/>
      <c r="HU470" s="48"/>
      <c r="HV470" s="48"/>
      <c r="HW470" s="48"/>
      <c r="HX470" s="48"/>
      <c r="HY470" s="48"/>
      <c r="HZ470" s="48"/>
      <c r="IA470" s="48"/>
      <c r="IB470" s="48"/>
      <c r="IC470" s="48"/>
      <c r="ID470" s="48"/>
      <c r="IE470" s="48"/>
      <c r="IF470" s="48"/>
      <c r="IG470" s="48"/>
      <c r="IH470" s="48"/>
      <c r="II470" s="48"/>
      <c r="IJ470" s="48"/>
    </row>
    <row r="471" spans="1:244" x14ac:dyDescent="0.25">
      <c r="A471" s="47" t="s">
        <v>2338</v>
      </c>
      <c r="B471" s="47" t="s">
        <v>4075</v>
      </c>
      <c r="C471" s="47" t="s">
        <v>7842</v>
      </c>
    </row>
    <row r="472" spans="1:244" x14ac:dyDescent="0.25">
      <c r="A472" s="48" t="s">
        <v>2340</v>
      </c>
      <c r="B472" s="48" t="s">
        <v>4550</v>
      </c>
      <c r="C472" s="48" t="s">
        <v>7842</v>
      </c>
      <c r="D472" s="48"/>
      <c r="E472" s="48"/>
      <c r="F472" s="48"/>
      <c r="G472" s="48"/>
      <c r="H472" s="48"/>
      <c r="I472" s="48"/>
      <c r="J472" s="48"/>
      <c r="K472" s="48"/>
      <c r="L472" s="48"/>
      <c r="M472" s="48"/>
      <c r="N472" s="48"/>
      <c r="O472" s="48"/>
      <c r="P472" s="48"/>
      <c r="Q472" s="48"/>
      <c r="R472" s="48"/>
      <c r="S472" s="48"/>
      <c r="T472" s="48"/>
      <c r="U472" s="48"/>
      <c r="V472" s="48"/>
      <c r="W472" s="48"/>
      <c r="X472" s="48"/>
      <c r="Y472" s="48"/>
      <c r="Z472" s="48"/>
      <c r="AA472" s="48"/>
      <c r="AB472" s="48"/>
      <c r="AC472" s="48"/>
      <c r="AD472" s="48"/>
      <c r="AE472" s="48"/>
      <c r="AF472" s="48"/>
      <c r="AG472" s="48"/>
      <c r="AH472" s="48"/>
      <c r="AI472" s="48"/>
      <c r="AJ472" s="48"/>
      <c r="AK472" s="48"/>
      <c r="AL472" s="48"/>
      <c r="AM472" s="48"/>
      <c r="AN472" s="48"/>
      <c r="AO472" s="48"/>
      <c r="AP472" s="48"/>
      <c r="AQ472" s="48"/>
      <c r="AR472" s="48"/>
      <c r="AS472" s="48"/>
      <c r="AT472" s="48"/>
      <c r="AU472" s="48"/>
      <c r="AV472" s="48"/>
      <c r="AW472" s="48"/>
      <c r="AX472" s="48"/>
      <c r="AY472" s="48"/>
      <c r="AZ472" s="48"/>
      <c r="BA472" s="48"/>
      <c r="BB472" s="48"/>
      <c r="BC472" s="48"/>
      <c r="BD472" s="48"/>
      <c r="BE472" s="48"/>
      <c r="BF472" s="48"/>
      <c r="BG472" s="48"/>
      <c r="BH472" s="48"/>
      <c r="BI472" s="48"/>
      <c r="BJ472" s="48"/>
      <c r="BK472" s="48"/>
      <c r="BL472" s="48"/>
      <c r="BM472" s="48"/>
      <c r="BN472" s="48"/>
      <c r="BO472" s="48"/>
      <c r="BP472" s="48"/>
      <c r="BQ472" s="48"/>
      <c r="BR472" s="48"/>
      <c r="BS472" s="48"/>
      <c r="BT472" s="48"/>
      <c r="BU472" s="48"/>
      <c r="BV472" s="48"/>
      <c r="BW472" s="48"/>
      <c r="BX472" s="48"/>
      <c r="BY472" s="48"/>
      <c r="BZ472" s="48"/>
      <c r="CA472" s="48"/>
      <c r="CB472" s="48"/>
      <c r="CC472" s="48"/>
      <c r="CD472" s="48"/>
      <c r="CE472" s="48"/>
      <c r="CF472" s="48"/>
      <c r="CG472" s="48"/>
      <c r="CH472" s="48"/>
      <c r="CI472" s="48"/>
      <c r="CJ472" s="48"/>
      <c r="CK472" s="48"/>
      <c r="CL472" s="48"/>
      <c r="CM472" s="48"/>
      <c r="CN472" s="48"/>
      <c r="CO472" s="48"/>
      <c r="CP472" s="48"/>
      <c r="CQ472" s="48"/>
      <c r="CR472" s="48"/>
      <c r="CS472" s="48"/>
      <c r="CT472" s="48"/>
      <c r="CU472" s="48"/>
      <c r="CV472" s="48"/>
      <c r="CW472" s="48"/>
      <c r="CX472" s="48"/>
      <c r="CY472" s="48"/>
      <c r="CZ472" s="48"/>
      <c r="DA472" s="48"/>
      <c r="DB472" s="48"/>
      <c r="DC472" s="48"/>
      <c r="DD472" s="48"/>
      <c r="DE472" s="48"/>
      <c r="DF472" s="48"/>
      <c r="DG472" s="48"/>
      <c r="DH472" s="48"/>
      <c r="DI472" s="48"/>
      <c r="DJ472" s="48"/>
      <c r="DK472" s="48"/>
      <c r="DL472" s="48"/>
      <c r="DM472" s="48"/>
      <c r="DN472" s="48"/>
      <c r="DO472" s="48"/>
      <c r="DP472" s="48"/>
      <c r="DQ472" s="48"/>
      <c r="DR472" s="48"/>
      <c r="DS472" s="48"/>
      <c r="DT472" s="48"/>
      <c r="DU472" s="48"/>
      <c r="DV472" s="48"/>
      <c r="DW472" s="48"/>
      <c r="DX472" s="48"/>
      <c r="DY472" s="48"/>
      <c r="DZ472" s="48"/>
      <c r="EA472" s="48"/>
      <c r="EB472" s="48"/>
      <c r="EC472" s="48"/>
      <c r="ED472" s="48"/>
      <c r="EE472" s="48"/>
      <c r="EF472" s="48"/>
      <c r="EG472" s="48"/>
      <c r="EH472" s="48"/>
      <c r="EI472" s="48"/>
      <c r="EJ472" s="48"/>
      <c r="EK472" s="48"/>
      <c r="EL472" s="48"/>
      <c r="EM472" s="48"/>
      <c r="EN472" s="48"/>
      <c r="EO472" s="48"/>
      <c r="EP472" s="48"/>
      <c r="EQ472" s="48"/>
      <c r="ER472" s="48"/>
      <c r="ES472" s="48"/>
      <c r="ET472" s="48"/>
      <c r="EU472" s="48"/>
      <c r="EV472" s="48"/>
      <c r="EW472" s="48"/>
      <c r="EX472" s="48"/>
      <c r="EY472" s="48"/>
      <c r="EZ472" s="48"/>
      <c r="FA472" s="48"/>
      <c r="FB472" s="48"/>
      <c r="FC472" s="48"/>
      <c r="FD472" s="48"/>
      <c r="FE472" s="48"/>
      <c r="FF472" s="48"/>
      <c r="FG472" s="48"/>
      <c r="FH472" s="48"/>
      <c r="FI472" s="48"/>
      <c r="FJ472" s="48"/>
      <c r="FK472" s="48"/>
      <c r="FL472" s="48"/>
      <c r="FM472" s="48"/>
      <c r="FN472" s="48"/>
      <c r="FO472" s="48"/>
      <c r="FP472" s="48"/>
      <c r="FQ472" s="48"/>
      <c r="FR472" s="48"/>
      <c r="FS472" s="48"/>
      <c r="FT472" s="48"/>
      <c r="FU472" s="48"/>
      <c r="FV472" s="48"/>
      <c r="FW472" s="48"/>
      <c r="FX472" s="48"/>
      <c r="FY472" s="48"/>
      <c r="FZ472" s="48"/>
      <c r="GA472" s="48"/>
      <c r="GB472" s="48"/>
      <c r="GC472" s="48"/>
      <c r="GD472" s="48"/>
      <c r="GE472" s="48"/>
      <c r="GF472" s="48"/>
      <c r="GG472" s="48"/>
      <c r="GH472" s="48"/>
      <c r="GI472" s="48"/>
      <c r="GJ472" s="48"/>
      <c r="GK472" s="48"/>
      <c r="GL472" s="48"/>
      <c r="GM472" s="48"/>
      <c r="GN472" s="48"/>
      <c r="GO472" s="48"/>
      <c r="GP472" s="48"/>
      <c r="GQ472" s="48"/>
      <c r="GR472" s="48"/>
      <c r="GS472" s="48"/>
      <c r="GT472" s="48"/>
      <c r="GU472" s="48"/>
      <c r="GV472" s="48"/>
      <c r="GW472" s="48"/>
      <c r="GX472" s="48"/>
      <c r="GY472" s="48"/>
      <c r="GZ472" s="48"/>
      <c r="HA472" s="48"/>
      <c r="HB472" s="48"/>
      <c r="HC472" s="48"/>
      <c r="HD472" s="48"/>
      <c r="HE472" s="48"/>
      <c r="HF472" s="48"/>
      <c r="HG472" s="48"/>
      <c r="HH472" s="48"/>
      <c r="HI472" s="48"/>
      <c r="HJ472" s="48"/>
      <c r="HK472" s="48"/>
      <c r="HL472" s="48"/>
      <c r="HM472" s="48"/>
      <c r="HN472" s="48"/>
      <c r="HO472" s="48"/>
      <c r="HP472" s="48"/>
      <c r="HQ472" s="48"/>
      <c r="HR472" s="48"/>
      <c r="HS472" s="48"/>
      <c r="HT472" s="48"/>
      <c r="HU472" s="48"/>
      <c r="HV472" s="48"/>
      <c r="HW472" s="48"/>
      <c r="HX472" s="48"/>
      <c r="HY472" s="48"/>
      <c r="HZ472" s="48"/>
      <c r="IA472" s="48"/>
      <c r="IB472" s="48"/>
      <c r="IC472" s="48"/>
      <c r="ID472" s="48"/>
      <c r="IE472" s="48"/>
      <c r="IF472" s="48"/>
      <c r="IG472" s="48"/>
      <c r="IH472" s="48"/>
      <c r="II472" s="48"/>
      <c r="IJ472" s="48"/>
    </row>
    <row r="473" spans="1:244" x14ac:dyDescent="0.25">
      <c r="A473" s="47" t="s">
        <v>1738</v>
      </c>
      <c r="B473" s="47" t="s">
        <v>1737</v>
      </c>
      <c r="C473" s="47" t="s">
        <v>7841</v>
      </c>
      <c r="D473" s="47">
        <v>27835</v>
      </c>
      <c r="E473" s="47">
        <v>8701</v>
      </c>
      <c r="F473" s="47">
        <v>245</v>
      </c>
      <c r="G473" s="47">
        <v>7105</v>
      </c>
      <c r="H473" s="47">
        <v>43886</v>
      </c>
      <c r="I473" s="47">
        <v>-9</v>
      </c>
      <c r="L473" s="47">
        <v>9</v>
      </c>
      <c r="M473" s="47">
        <v>0</v>
      </c>
      <c r="N473" s="47">
        <v>27826</v>
      </c>
      <c r="O473" s="47">
        <v>8701</v>
      </c>
      <c r="P473" s="47">
        <v>245</v>
      </c>
      <c r="Q473" s="47">
        <v>7114</v>
      </c>
      <c r="R473" s="47">
        <v>43886</v>
      </c>
      <c r="S473" s="47">
        <v>27</v>
      </c>
      <c r="T473" s="47">
        <v>0</v>
      </c>
      <c r="U473" s="47">
        <v>0</v>
      </c>
      <c r="V473" s="47">
        <v>280</v>
      </c>
      <c r="W473" s="47">
        <v>307</v>
      </c>
      <c r="X473" s="47">
        <v>0</v>
      </c>
      <c r="Y473" s="47">
        <v>38</v>
      </c>
      <c r="Z473" s="47">
        <v>0</v>
      </c>
      <c r="AA473" s="47">
        <v>0</v>
      </c>
      <c r="AB473" s="47">
        <v>38</v>
      </c>
      <c r="AC473" s="47">
        <v>3420</v>
      </c>
      <c r="AD473" s="47">
        <v>647</v>
      </c>
      <c r="AE473" s="47">
        <v>0</v>
      </c>
      <c r="AF473" s="47">
        <v>247</v>
      </c>
      <c r="AG473" s="47">
        <v>4314</v>
      </c>
      <c r="AH473" s="47">
        <v>0</v>
      </c>
      <c r="AI473" s="47">
        <v>13</v>
      </c>
      <c r="AJ473" s="47">
        <v>0</v>
      </c>
      <c r="AK473" s="47">
        <v>2</v>
      </c>
      <c r="AL473" s="47">
        <v>15</v>
      </c>
      <c r="AM473" s="47">
        <v>3447</v>
      </c>
      <c r="AN473" s="47">
        <v>698</v>
      </c>
      <c r="AO473" s="47">
        <v>0</v>
      </c>
      <c r="AP473" s="47">
        <v>529</v>
      </c>
      <c r="AQ473" s="47">
        <v>4674</v>
      </c>
      <c r="AV473" s="47">
        <v>0</v>
      </c>
      <c r="BB473" s="47">
        <v>0</v>
      </c>
      <c r="BD473" s="47">
        <v>4</v>
      </c>
      <c r="BE473" s="47">
        <v>0</v>
      </c>
      <c r="BF473" s="47">
        <v>0</v>
      </c>
      <c r="BG473" s="47">
        <v>0</v>
      </c>
      <c r="BH473" s="47">
        <v>4</v>
      </c>
      <c r="BJ473" s="47">
        <v>4</v>
      </c>
      <c r="BK473" s="47">
        <v>0</v>
      </c>
      <c r="BL473" s="47">
        <v>0</v>
      </c>
      <c r="BM473" s="47">
        <v>0</v>
      </c>
      <c r="BN473" s="47">
        <v>4</v>
      </c>
      <c r="BO473" s="47">
        <v>0</v>
      </c>
      <c r="BT473" s="47">
        <v>0</v>
      </c>
      <c r="BZ473" s="47">
        <v>0</v>
      </c>
      <c r="CF473" s="47">
        <v>0</v>
      </c>
      <c r="CL473" s="47">
        <v>0</v>
      </c>
      <c r="CN473" s="47">
        <v>18</v>
      </c>
      <c r="CO473" s="47">
        <v>4</v>
      </c>
      <c r="CP473" s="47">
        <v>3</v>
      </c>
      <c r="CQ473" s="47">
        <v>5</v>
      </c>
      <c r="CR473" s="47">
        <v>30</v>
      </c>
      <c r="CX473" s="47">
        <v>0</v>
      </c>
      <c r="CZ473" s="47">
        <v>18</v>
      </c>
      <c r="DA473" s="47">
        <v>4</v>
      </c>
      <c r="DB473" s="47">
        <v>3</v>
      </c>
      <c r="DC473" s="47">
        <v>5</v>
      </c>
      <c r="DD473" s="47">
        <v>30</v>
      </c>
      <c r="DE473" s="47">
        <v>0</v>
      </c>
      <c r="DF473" s="47">
        <v>60</v>
      </c>
      <c r="DG473" s="47">
        <v>0</v>
      </c>
      <c r="DH473" s="47">
        <v>0</v>
      </c>
      <c r="DI473" s="47">
        <v>3</v>
      </c>
      <c r="DJ473" s="47">
        <v>63</v>
      </c>
      <c r="DK473" s="47">
        <v>9</v>
      </c>
      <c r="DL473" s="47">
        <v>0</v>
      </c>
      <c r="DM473" s="47">
        <v>0</v>
      </c>
      <c r="DN473" s="47">
        <v>1</v>
      </c>
      <c r="DO473" s="47">
        <v>10</v>
      </c>
      <c r="DP473" s="47">
        <v>12</v>
      </c>
      <c r="DQ473" s="47">
        <v>0</v>
      </c>
      <c r="DR473" s="47">
        <v>0</v>
      </c>
      <c r="DS473" s="47">
        <v>13</v>
      </c>
      <c r="DT473" s="47">
        <v>25</v>
      </c>
      <c r="DY473" s="47">
        <v>0</v>
      </c>
      <c r="ED473" s="47">
        <v>0</v>
      </c>
      <c r="EE473" s="47">
        <v>1</v>
      </c>
      <c r="EF473" s="47">
        <v>0</v>
      </c>
      <c r="EG473" s="47">
        <v>0</v>
      </c>
      <c r="EH473" s="47">
        <v>0</v>
      </c>
      <c r="EI473" s="47">
        <v>1</v>
      </c>
      <c r="EN473" s="47">
        <v>0</v>
      </c>
      <c r="EO473" s="47">
        <v>82</v>
      </c>
      <c r="EP473" s="47">
        <v>0</v>
      </c>
      <c r="EQ473" s="47">
        <v>0</v>
      </c>
      <c r="ER473" s="47">
        <v>17</v>
      </c>
      <c r="ES473" s="47">
        <v>99</v>
      </c>
      <c r="ET473" s="47">
        <v>2</v>
      </c>
      <c r="EU473" s="47">
        <v>0</v>
      </c>
      <c r="EV473" s="47">
        <v>0</v>
      </c>
      <c r="EW473" s="47">
        <v>0</v>
      </c>
      <c r="EX473" s="47">
        <v>2</v>
      </c>
      <c r="FC473" s="47">
        <v>0</v>
      </c>
      <c r="FH473" s="47">
        <v>0</v>
      </c>
      <c r="FM473" s="47">
        <v>0</v>
      </c>
      <c r="FR473" s="47">
        <v>0</v>
      </c>
      <c r="FW473" s="47">
        <v>0</v>
      </c>
      <c r="GB473" s="47">
        <v>0</v>
      </c>
      <c r="GC473" s="47">
        <v>2</v>
      </c>
      <c r="GD473" s="47">
        <v>0</v>
      </c>
      <c r="GE473" s="47">
        <v>0</v>
      </c>
      <c r="GF473" s="47">
        <v>0</v>
      </c>
      <c r="GG473" s="47">
        <v>2</v>
      </c>
      <c r="GH473" s="47">
        <v>84</v>
      </c>
      <c r="GI473" s="47">
        <v>0</v>
      </c>
      <c r="GJ473" s="47">
        <v>0</v>
      </c>
      <c r="GK473" s="47">
        <v>17</v>
      </c>
      <c r="GL473" s="47">
        <v>101</v>
      </c>
      <c r="GM473" s="47">
        <v>0</v>
      </c>
      <c r="GN473" s="47">
        <v>0</v>
      </c>
      <c r="GO473" s="47">
        <v>1</v>
      </c>
      <c r="GP473" s="47">
        <v>0</v>
      </c>
      <c r="GQ473" s="47">
        <v>1</v>
      </c>
      <c r="GR473" s="47">
        <v>2</v>
      </c>
      <c r="GS473" s="47">
        <v>68</v>
      </c>
      <c r="GT473" s="47">
        <v>0</v>
      </c>
      <c r="GU473" s="47">
        <v>0</v>
      </c>
      <c r="GV473" s="47">
        <v>70</v>
      </c>
      <c r="GW473" s="47">
        <v>0</v>
      </c>
      <c r="GX473" s="47">
        <v>0</v>
      </c>
      <c r="GY473" s="47">
        <v>0</v>
      </c>
      <c r="GZ473" s="47">
        <v>0</v>
      </c>
      <c r="HA473" s="47">
        <v>0</v>
      </c>
      <c r="HC473" s="47">
        <v>11</v>
      </c>
      <c r="HF473" s="47">
        <v>11</v>
      </c>
      <c r="HG473" s="47">
        <v>2</v>
      </c>
      <c r="HH473" s="47">
        <v>79</v>
      </c>
      <c r="HI473" s="47">
        <v>1</v>
      </c>
      <c r="HJ473" s="47">
        <v>0</v>
      </c>
      <c r="HK473" s="47">
        <v>82</v>
      </c>
      <c r="HL473" s="47">
        <v>21</v>
      </c>
      <c r="HM473" s="47">
        <v>30</v>
      </c>
      <c r="HO473" s="47">
        <v>2</v>
      </c>
      <c r="HP473" s="47">
        <v>53</v>
      </c>
      <c r="HQ473" s="47">
        <v>30</v>
      </c>
      <c r="HR473" s="47">
        <v>23</v>
      </c>
      <c r="HU473" s="47">
        <v>53</v>
      </c>
      <c r="HV473" s="47">
        <v>3348</v>
      </c>
      <c r="HW473" s="47">
        <v>608</v>
      </c>
      <c r="HX473" s="47">
        <v>-4</v>
      </c>
      <c r="HY473" s="47">
        <v>505</v>
      </c>
      <c r="HZ473" s="47">
        <v>4457</v>
      </c>
      <c r="IA473" s="47">
        <v>31174</v>
      </c>
      <c r="IB473" s="47">
        <v>9309</v>
      </c>
      <c r="IC473" s="47">
        <v>241</v>
      </c>
      <c r="ID473" s="47">
        <v>7619</v>
      </c>
      <c r="IE473" s="47">
        <v>48343</v>
      </c>
      <c r="IF473" s="47">
        <v>31174</v>
      </c>
      <c r="IG473" s="47">
        <v>9309</v>
      </c>
      <c r="IH473" s="47">
        <v>241</v>
      </c>
      <c r="II473" s="47">
        <v>7619</v>
      </c>
      <c r="IJ473" s="47">
        <v>48343</v>
      </c>
    </row>
    <row r="474" spans="1:244" x14ac:dyDescent="0.25">
      <c r="A474" s="48" t="s">
        <v>8531</v>
      </c>
      <c r="B474" s="48" t="s">
        <v>9366</v>
      </c>
      <c r="C474" s="48" t="s">
        <v>7842</v>
      </c>
      <c r="D474" s="48"/>
      <c r="E474" s="48"/>
      <c r="F474" s="48"/>
      <c r="G474" s="48"/>
      <c r="H474" s="48"/>
      <c r="I474" s="48"/>
      <c r="J474" s="48"/>
      <c r="K474" s="48"/>
      <c r="L474" s="48"/>
      <c r="M474" s="48"/>
      <c r="N474" s="48"/>
      <c r="O474" s="48"/>
      <c r="P474" s="48"/>
      <c r="Q474" s="48"/>
      <c r="R474" s="48"/>
      <c r="S474" s="48"/>
      <c r="T474" s="48"/>
      <c r="U474" s="48"/>
      <c r="V474" s="48"/>
      <c r="W474" s="48"/>
      <c r="X474" s="48"/>
      <c r="Y474" s="48"/>
      <c r="Z474" s="48"/>
      <c r="AA474" s="48"/>
      <c r="AB474" s="48"/>
      <c r="AC474" s="48"/>
      <c r="AD474" s="48"/>
      <c r="AE474" s="48"/>
      <c r="AF474" s="48"/>
      <c r="AG474" s="48"/>
      <c r="AH474" s="48"/>
      <c r="AI474" s="48"/>
      <c r="AJ474" s="48"/>
      <c r="AK474" s="48"/>
      <c r="AL474" s="48"/>
      <c r="AM474" s="48"/>
      <c r="AN474" s="48"/>
      <c r="AO474" s="48"/>
      <c r="AP474" s="48"/>
      <c r="AQ474" s="48"/>
      <c r="AR474" s="48"/>
      <c r="AS474" s="48"/>
      <c r="AT474" s="48"/>
      <c r="AU474" s="48"/>
      <c r="AV474" s="48"/>
      <c r="AW474" s="48"/>
      <c r="AX474" s="48"/>
      <c r="AY474" s="48"/>
      <c r="AZ474" s="48"/>
      <c r="BA474" s="48"/>
      <c r="BB474" s="48"/>
      <c r="BC474" s="48"/>
      <c r="BD474" s="48"/>
      <c r="BE474" s="48"/>
      <c r="BF474" s="48"/>
      <c r="BG474" s="48"/>
      <c r="BH474" s="48"/>
      <c r="BI474" s="48"/>
      <c r="BJ474" s="48"/>
      <c r="BK474" s="48"/>
      <c r="BL474" s="48"/>
      <c r="BM474" s="48"/>
      <c r="BN474" s="48"/>
      <c r="BO474" s="48"/>
      <c r="BP474" s="48"/>
      <c r="BQ474" s="48"/>
      <c r="BR474" s="48"/>
      <c r="BS474" s="48"/>
      <c r="BT474" s="48"/>
      <c r="BU474" s="48"/>
      <c r="BV474" s="48"/>
      <c r="BW474" s="48"/>
      <c r="BX474" s="48"/>
      <c r="BY474" s="48"/>
      <c r="BZ474" s="48"/>
      <c r="CA474" s="48"/>
      <c r="CB474" s="48"/>
      <c r="CC474" s="48"/>
      <c r="CD474" s="48"/>
      <c r="CE474" s="48"/>
      <c r="CF474" s="48"/>
      <c r="CG474" s="48"/>
      <c r="CH474" s="48"/>
      <c r="CI474" s="48"/>
      <c r="CJ474" s="48"/>
      <c r="CK474" s="48"/>
      <c r="CL474" s="48"/>
      <c r="CM474" s="48"/>
      <c r="CN474" s="48"/>
      <c r="CO474" s="48"/>
      <c r="CP474" s="48"/>
      <c r="CQ474" s="48"/>
      <c r="CR474" s="48"/>
      <c r="CS474" s="48"/>
      <c r="CT474" s="48"/>
      <c r="CU474" s="48"/>
      <c r="CV474" s="48"/>
      <c r="CW474" s="48"/>
      <c r="CX474" s="48"/>
      <c r="CY474" s="48"/>
      <c r="CZ474" s="48"/>
      <c r="DA474" s="48"/>
      <c r="DB474" s="48"/>
      <c r="DC474" s="48"/>
      <c r="DD474" s="48"/>
      <c r="DE474" s="48"/>
      <c r="DF474" s="48"/>
      <c r="DG474" s="48"/>
      <c r="DH474" s="48"/>
      <c r="DI474" s="48"/>
      <c r="DJ474" s="48"/>
      <c r="DK474" s="48"/>
      <c r="DL474" s="48"/>
      <c r="DM474" s="48"/>
      <c r="DN474" s="48"/>
      <c r="DO474" s="48"/>
      <c r="DP474" s="48"/>
      <c r="DQ474" s="48"/>
      <c r="DR474" s="48"/>
      <c r="DS474" s="48"/>
      <c r="DT474" s="48"/>
      <c r="DU474" s="48"/>
      <c r="DV474" s="48"/>
      <c r="DW474" s="48"/>
      <c r="DX474" s="48"/>
      <c r="DY474" s="48"/>
      <c r="DZ474" s="48"/>
      <c r="EA474" s="48"/>
      <c r="EB474" s="48"/>
      <c r="EC474" s="48"/>
      <c r="ED474" s="48"/>
      <c r="EE474" s="48"/>
      <c r="EF474" s="48"/>
      <c r="EG474" s="48"/>
      <c r="EH474" s="48"/>
      <c r="EI474" s="48"/>
      <c r="EJ474" s="48"/>
      <c r="EK474" s="48"/>
      <c r="EL474" s="48"/>
      <c r="EM474" s="48"/>
      <c r="EN474" s="48"/>
      <c r="EO474" s="48"/>
      <c r="EP474" s="48"/>
      <c r="EQ474" s="48"/>
      <c r="ER474" s="48"/>
      <c r="ES474" s="48"/>
      <c r="ET474" s="48"/>
      <c r="EU474" s="48"/>
      <c r="EV474" s="48"/>
      <c r="EW474" s="48"/>
      <c r="EX474" s="48"/>
      <c r="EY474" s="48"/>
      <c r="EZ474" s="48"/>
      <c r="FA474" s="48"/>
      <c r="FB474" s="48"/>
      <c r="FC474" s="48"/>
      <c r="FD474" s="48"/>
      <c r="FE474" s="48"/>
      <c r="FF474" s="48"/>
      <c r="FG474" s="48"/>
      <c r="FH474" s="48"/>
      <c r="FI474" s="48"/>
      <c r="FJ474" s="48"/>
      <c r="FK474" s="48"/>
      <c r="FL474" s="48"/>
      <c r="FM474" s="48"/>
      <c r="FN474" s="48"/>
      <c r="FO474" s="48"/>
      <c r="FP474" s="48"/>
      <c r="FQ474" s="48"/>
      <c r="FR474" s="48"/>
      <c r="FS474" s="48"/>
      <c r="FT474" s="48"/>
      <c r="FU474" s="48"/>
      <c r="FV474" s="48"/>
      <c r="FW474" s="48"/>
      <c r="FX474" s="48"/>
      <c r="FY474" s="48"/>
      <c r="FZ474" s="48"/>
      <c r="GA474" s="48"/>
      <c r="GB474" s="48"/>
      <c r="GC474" s="48"/>
      <c r="GD474" s="48"/>
      <c r="GE474" s="48"/>
      <c r="GF474" s="48"/>
      <c r="GG474" s="48"/>
      <c r="GH474" s="48"/>
      <c r="GI474" s="48"/>
      <c r="GJ474" s="48"/>
      <c r="GK474" s="48"/>
      <c r="GL474" s="48"/>
      <c r="GM474" s="48"/>
      <c r="GN474" s="48"/>
      <c r="GO474" s="48"/>
      <c r="GP474" s="48"/>
      <c r="GQ474" s="48"/>
      <c r="GR474" s="48"/>
      <c r="GS474" s="48"/>
      <c r="GT474" s="48"/>
      <c r="GU474" s="48"/>
      <c r="GV474" s="48"/>
      <c r="GW474" s="48"/>
      <c r="GX474" s="48"/>
      <c r="GY474" s="48"/>
      <c r="GZ474" s="48"/>
      <c r="HA474" s="48"/>
      <c r="HB474" s="48"/>
      <c r="HC474" s="48"/>
      <c r="HD474" s="48"/>
      <c r="HE474" s="48"/>
      <c r="HF474" s="48"/>
      <c r="HG474" s="48"/>
      <c r="HH474" s="48"/>
      <c r="HI474" s="48"/>
      <c r="HJ474" s="48"/>
      <c r="HK474" s="48"/>
      <c r="HL474" s="48"/>
      <c r="HM474" s="48"/>
      <c r="HN474" s="48"/>
      <c r="HO474" s="48"/>
      <c r="HP474" s="48"/>
      <c r="HQ474" s="48"/>
      <c r="HR474" s="48"/>
      <c r="HS474" s="48"/>
      <c r="HT474" s="48"/>
      <c r="HU474" s="48"/>
      <c r="HV474" s="48"/>
      <c r="HW474" s="48"/>
      <c r="HX474" s="48"/>
      <c r="HY474" s="48"/>
      <c r="HZ474" s="48"/>
      <c r="IA474" s="48"/>
      <c r="IB474" s="48"/>
      <c r="IC474" s="48"/>
      <c r="ID474" s="48"/>
      <c r="IE474" s="48"/>
      <c r="IF474" s="48"/>
      <c r="IG474" s="48"/>
      <c r="IH474" s="48"/>
      <c r="II474" s="48"/>
      <c r="IJ474" s="48"/>
    </row>
    <row r="475" spans="1:244" x14ac:dyDescent="0.25">
      <c r="A475" s="47" t="s">
        <v>1740</v>
      </c>
      <c r="B475" s="47" t="s">
        <v>4284</v>
      </c>
      <c r="C475" s="47" t="s">
        <v>7842</v>
      </c>
    </row>
    <row r="476" spans="1:244" x14ac:dyDescent="0.25">
      <c r="A476" s="48" t="s">
        <v>1742</v>
      </c>
      <c r="B476" s="48" t="s">
        <v>4243</v>
      </c>
      <c r="C476" s="48" t="s">
        <v>7842</v>
      </c>
      <c r="D476" s="48"/>
      <c r="E476" s="48"/>
      <c r="F476" s="48"/>
      <c r="G476" s="48"/>
      <c r="H476" s="48"/>
      <c r="I476" s="48"/>
      <c r="J476" s="48"/>
      <c r="K476" s="48"/>
      <c r="L476" s="48"/>
      <c r="M476" s="48"/>
      <c r="N476" s="48"/>
      <c r="O476" s="48"/>
      <c r="P476" s="48"/>
      <c r="Q476" s="48"/>
      <c r="R476" s="48"/>
      <c r="S476" s="48"/>
      <c r="T476" s="48"/>
      <c r="U476" s="48"/>
      <c r="V476" s="48"/>
      <c r="W476" s="48"/>
      <c r="X476" s="48"/>
      <c r="Y476" s="48"/>
      <c r="Z476" s="48"/>
      <c r="AA476" s="48"/>
      <c r="AB476" s="48"/>
      <c r="AC476" s="48"/>
      <c r="AD476" s="48"/>
      <c r="AE476" s="48"/>
      <c r="AF476" s="48"/>
      <c r="AG476" s="48"/>
      <c r="AH476" s="48"/>
      <c r="AI476" s="48"/>
      <c r="AJ476" s="48"/>
      <c r="AK476" s="48"/>
      <c r="AL476" s="48"/>
      <c r="AM476" s="48"/>
      <c r="AN476" s="48"/>
      <c r="AO476" s="48"/>
      <c r="AP476" s="48"/>
      <c r="AQ476" s="48"/>
      <c r="AR476" s="48"/>
      <c r="AS476" s="48"/>
      <c r="AT476" s="48"/>
      <c r="AU476" s="48"/>
      <c r="AV476" s="48"/>
      <c r="AW476" s="48"/>
      <c r="AX476" s="48"/>
      <c r="AY476" s="48"/>
      <c r="AZ476" s="48"/>
      <c r="BA476" s="48"/>
      <c r="BB476" s="48"/>
      <c r="BC476" s="48"/>
      <c r="BD476" s="48"/>
      <c r="BE476" s="48"/>
      <c r="BF476" s="48"/>
      <c r="BG476" s="48"/>
      <c r="BH476" s="48"/>
      <c r="BI476" s="48"/>
      <c r="BJ476" s="48"/>
      <c r="BK476" s="48"/>
      <c r="BL476" s="48"/>
      <c r="BM476" s="48"/>
      <c r="BN476" s="48"/>
      <c r="BO476" s="48"/>
      <c r="BP476" s="48"/>
      <c r="BQ476" s="48"/>
      <c r="BR476" s="48"/>
      <c r="BS476" s="48"/>
      <c r="BT476" s="48"/>
      <c r="BU476" s="48"/>
      <c r="BV476" s="48"/>
      <c r="BW476" s="48"/>
      <c r="BX476" s="48"/>
      <c r="BY476" s="48"/>
      <c r="BZ476" s="48"/>
      <c r="CA476" s="48"/>
      <c r="CB476" s="48"/>
      <c r="CC476" s="48"/>
      <c r="CD476" s="48"/>
      <c r="CE476" s="48"/>
      <c r="CF476" s="48"/>
      <c r="CG476" s="48"/>
      <c r="CH476" s="48"/>
      <c r="CI476" s="48"/>
      <c r="CJ476" s="48"/>
      <c r="CK476" s="48"/>
      <c r="CL476" s="48"/>
      <c r="CM476" s="48"/>
      <c r="CN476" s="48"/>
      <c r="CO476" s="48"/>
      <c r="CP476" s="48"/>
      <c r="CQ476" s="48"/>
      <c r="CR476" s="48"/>
      <c r="CS476" s="48"/>
      <c r="CT476" s="48"/>
      <c r="CU476" s="48"/>
      <c r="CV476" s="48"/>
      <c r="CW476" s="48"/>
      <c r="CX476" s="48"/>
      <c r="CY476" s="48"/>
      <c r="CZ476" s="48"/>
      <c r="DA476" s="48"/>
      <c r="DB476" s="48"/>
      <c r="DC476" s="48"/>
      <c r="DD476" s="48"/>
      <c r="DE476" s="48"/>
      <c r="DF476" s="48"/>
      <c r="DG476" s="48"/>
      <c r="DH476" s="48"/>
      <c r="DI476" s="48"/>
      <c r="DJ476" s="48"/>
      <c r="DK476" s="48"/>
      <c r="DL476" s="48"/>
      <c r="DM476" s="48"/>
      <c r="DN476" s="48"/>
      <c r="DO476" s="48"/>
      <c r="DP476" s="48"/>
      <c r="DQ476" s="48"/>
      <c r="DR476" s="48"/>
      <c r="DS476" s="48"/>
      <c r="DT476" s="48"/>
      <c r="DU476" s="48"/>
      <c r="DV476" s="48"/>
      <c r="DW476" s="48"/>
      <c r="DX476" s="48"/>
      <c r="DY476" s="48"/>
      <c r="DZ476" s="48"/>
      <c r="EA476" s="48"/>
      <c r="EB476" s="48"/>
      <c r="EC476" s="48"/>
      <c r="ED476" s="48"/>
      <c r="EE476" s="48"/>
      <c r="EF476" s="48"/>
      <c r="EG476" s="48"/>
      <c r="EH476" s="48"/>
      <c r="EI476" s="48"/>
      <c r="EJ476" s="48"/>
      <c r="EK476" s="48"/>
      <c r="EL476" s="48"/>
      <c r="EM476" s="48"/>
      <c r="EN476" s="48"/>
      <c r="EO476" s="48"/>
      <c r="EP476" s="48"/>
      <c r="EQ476" s="48"/>
      <c r="ER476" s="48"/>
      <c r="ES476" s="48"/>
      <c r="ET476" s="48"/>
      <c r="EU476" s="48"/>
      <c r="EV476" s="48"/>
      <c r="EW476" s="48"/>
      <c r="EX476" s="48"/>
      <c r="EY476" s="48"/>
      <c r="EZ476" s="48"/>
      <c r="FA476" s="48"/>
      <c r="FB476" s="48"/>
      <c r="FC476" s="48"/>
      <c r="FD476" s="48"/>
      <c r="FE476" s="48"/>
      <c r="FF476" s="48"/>
      <c r="FG476" s="48"/>
      <c r="FH476" s="48"/>
      <c r="FI476" s="48"/>
      <c r="FJ476" s="48"/>
      <c r="FK476" s="48"/>
      <c r="FL476" s="48"/>
      <c r="FM476" s="48"/>
      <c r="FN476" s="48"/>
      <c r="FO476" s="48"/>
      <c r="FP476" s="48"/>
      <c r="FQ476" s="48"/>
      <c r="FR476" s="48"/>
      <c r="FS476" s="48"/>
      <c r="FT476" s="48"/>
      <c r="FU476" s="48"/>
      <c r="FV476" s="48"/>
      <c r="FW476" s="48"/>
      <c r="FX476" s="48"/>
      <c r="FY476" s="48"/>
      <c r="FZ476" s="48"/>
      <c r="GA476" s="48"/>
      <c r="GB476" s="48"/>
      <c r="GC476" s="48"/>
      <c r="GD476" s="48"/>
      <c r="GE476" s="48"/>
      <c r="GF476" s="48"/>
      <c r="GG476" s="48"/>
      <c r="GH476" s="48"/>
      <c r="GI476" s="48"/>
      <c r="GJ476" s="48"/>
      <c r="GK476" s="48"/>
      <c r="GL476" s="48"/>
      <c r="GM476" s="48"/>
      <c r="GN476" s="48"/>
      <c r="GO476" s="48"/>
      <c r="GP476" s="48"/>
      <c r="GQ476" s="48"/>
      <c r="GR476" s="48"/>
      <c r="GS476" s="48"/>
      <c r="GT476" s="48"/>
      <c r="GU476" s="48"/>
      <c r="GV476" s="48"/>
      <c r="GW476" s="48"/>
      <c r="GX476" s="48"/>
      <c r="GY476" s="48"/>
      <c r="GZ476" s="48"/>
      <c r="HA476" s="48"/>
      <c r="HB476" s="48"/>
      <c r="HC476" s="48"/>
      <c r="HD476" s="48"/>
      <c r="HE476" s="48"/>
      <c r="HF476" s="48"/>
      <c r="HG476" s="48"/>
      <c r="HH476" s="48"/>
      <c r="HI476" s="48"/>
      <c r="HJ476" s="48"/>
      <c r="HK476" s="48"/>
      <c r="HL476" s="48"/>
      <c r="HM476" s="48"/>
      <c r="HN476" s="48"/>
      <c r="HO476" s="48"/>
      <c r="HP476" s="48"/>
      <c r="HQ476" s="48"/>
      <c r="HR476" s="48"/>
      <c r="HS476" s="48"/>
      <c r="HT476" s="48"/>
      <c r="HU476" s="48"/>
      <c r="HV476" s="48"/>
      <c r="HW476" s="48"/>
      <c r="HX476" s="48"/>
      <c r="HY476" s="48"/>
      <c r="HZ476" s="48"/>
      <c r="IA476" s="48"/>
      <c r="IB476" s="48"/>
      <c r="IC476" s="48"/>
      <c r="ID476" s="48"/>
      <c r="IE476" s="48"/>
      <c r="IF476" s="48"/>
      <c r="IG476" s="48"/>
      <c r="IH476" s="48"/>
      <c r="II476" s="48"/>
      <c r="IJ476" s="48"/>
    </row>
    <row r="477" spans="1:244" x14ac:dyDescent="0.25">
      <c r="A477" s="47" t="s">
        <v>1744</v>
      </c>
      <c r="B477" s="47" t="s">
        <v>4225</v>
      </c>
      <c r="C477" s="47" t="s">
        <v>7842</v>
      </c>
    </row>
    <row r="478" spans="1:244" x14ac:dyDescent="0.25">
      <c r="A478" s="48" t="s">
        <v>1746</v>
      </c>
      <c r="B478" s="48" t="s">
        <v>4201</v>
      </c>
      <c r="C478" s="48" t="s">
        <v>7842</v>
      </c>
      <c r="D478" s="48"/>
      <c r="E478" s="48"/>
      <c r="F478" s="48"/>
      <c r="G478" s="48"/>
      <c r="H478" s="48"/>
      <c r="I478" s="48"/>
      <c r="J478" s="48"/>
      <c r="K478" s="48"/>
      <c r="L478" s="48"/>
      <c r="M478" s="48"/>
      <c r="N478" s="48"/>
      <c r="O478" s="48"/>
      <c r="P478" s="48"/>
      <c r="Q478" s="48"/>
      <c r="R478" s="48"/>
      <c r="S478" s="48"/>
      <c r="T478" s="48"/>
      <c r="U478" s="48"/>
      <c r="V478" s="48"/>
      <c r="W478" s="48"/>
      <c r="X478" s="48"/>
      <c r="Y478" s="48"/>
      <c r="Z478" s="48"/>
      <c r="AA478" s="48"/>
      <c r="AB478" s="48"/>
      <c r="AC478" s="48"/>
      <c r="AD478" s="48"/>
      <c r="AE478" s="48"/>
      <c r="AF478" s="48"/>
      <c r="AG478" s="48"/>
      <c r="AH478" s="48"/>
      <c r="AI478" s="48"/>
      <c r="AJ478" s="48"/>
      <c r="AK478" s="48"/>
      <c r="AL478" s="48"/>
      <c r="AM478" s="48"/>
      <c r="AN478" s="48"/>
      <c r="AO478" s="48"/>
      <c r="AP478" s="48"/>
      <c r="AQ478" s="48"/>
      <c r="AR478" s="48"/>
      <c r="AS478" s="48"/>
      <c r="AT478" s="48"/>
      <c r="AU478" s="48"/>
      <c r="AV478" s="48"/>
      <c r="AW478" s="48"/>
      <c r="AX478" s="48"/>
      <c r="AY478" s="48"/>
      <c r="AZ478" s="48"/>
      <c r="BA478" s="48"/>
      <c r="BB478" s="48"/>
      <c r="BC478" s="48"/>
      <c r="BD478" s="48"/>
      <c r="BE478" s="48"/>
      <c r="BF478" s="48"/>
      <c r="BG478" s="48"/>
      <c r="BH478" s="48"/>
      <c r="BI478" s="48"/>
      <c r="BJ478" s="48"/>
      <c r="BK478" s="48"/>
      <c r="BL478" s="48"/>
      <c r="BM478" s="48"/>
      <c r="BN478" s="48"/>
      <c r="BO478" s="48"/>
      <c r="BP478" s="48"/>
      <c r="BQ478" s="48"/>
      <c r="BR478" s="48"/>
      <c r="BS478" s="48"/>
      <c r="BT478" s="48"/>
      <c r="BU478" s="48"/>
      <c r="BV478" s="48"/>
      <c r="BW478" s="48"/>
      <c r="BX478" s="48"/>
      <c r="BY478" s="48"/>
      <c r="BZ478" s="48"/>
      <c r="CA478" s="48"/>
      <c r="CB478" s="48"/>
      <c r="CC478" s="48"/>
      <c r="CD478" s="48"/>
      <c r="CE478" s="48"/>
      <c r="CF478" s="48"/>
      <c r="CG478" s="48"/>
      <c r="CH478" s="48"/>
      <c r="CI478" s="48"/>
      <c r="CJ478" s="48"/>
      <c r="CK478" s="48"/>
      <c r="CL478" s="48"/>
      <c r="CM478" s="48"/>
      <c r="CN478" s="48"/>
      <c r="CO478" s="48"/>
      <c r="CP478" s="48"/>
      <c r="CQ478" s="48"/>
      <c r="CR478" s="48"/>
      <c r="CS478" s="48"/>
      <c r="CT478" s="48"/>
      <c r="CU478" s="48"/>
      <c r="CV478" s="48"/>
      <c r="CW478" s="48"/>
      <c r="CX478" s="48"/>
      <c r="CY478" s="48"/>
      <c r="CZ478" s="48"/>
      <c r="DA478" s="48"/>
      <c r="DB478" s="48"/>
      <c r="DC478" s="48"/>
      <c r="DD478" s="48"/>
      <c r="DE478" s="48"/>
      <c r="DF478" s="48"/>
      <c r="DG478" s="48"/>
      <c r="DH478" s="48"/>
      <c r="DI478" s="48"/>
      <c r="DJ478" s="48"/>
      <c r="DK478" s="48"/>
      <c r="DL478" s="48"/>
      <c r="DM478" s="48"/>
      <c r="DN478" s="48"/>
      <c r="DO478" s="48"/>
      <c r="DP478" s="48"/>
      <c r="DQ478" s="48"/>
      <c r="DR478" s="48"/>
      <c r="DS478" s="48"/>
      <c r="DT478" s="48"/>
      <c r="DU478" s="48"/>
      <c r="DV478" s="48"/>
      <c r="DW478" s="48"/>
      <c r="DX478" s="48"/>
      <c r="DY478" s="48"/>
      <c r="DZ478" s="48"/>
      <c r="EA478" s="48"/>
      <c r="EB478" s="48"/>
      <c r="EC478" s="48"/>
      <c r="ED478" s="48"/>
      <c r="EE478" s="48"/>
      <c r="EF478" s="48"/>
      <c r="EG478" s="48"/>
      <c r="EH478" s="48"/>
      <c r="EI478" s="48"/>
      <c r="EJ478" s="48"/>
      <c r="EK478" s="48"/>
      <c r="EL478" s="48"/>
      <c r="EM478" s="48"/>
      <c r="EN478" s="48"/>
      <c r="EO478" s="48"/>
      <c r="EP478" s="48"/>
      <c r="EQ478" s="48"/>
      <c r="ER478" s="48"/>
      <c r="ES478" s="48"/>
      <c r="ET478" s="48"/>
      <c r="EU478" s="48"/>
      <c r="EV478" s="48"/>
      <c r="EW478" s="48"/>
      <c r="EX478" s="48"/>
      <c r="EY478" s="48"/>
      <c r="EZ478" s="48"/>
      <c r="FA478" s="48"/>
      <c r="FB478" s="48"/>
      <c r="FC478" s="48"/>
      <c r="FD478" s="48"/>
      <c r="FE478" s="48"/>
      <c r="FF478" s="48"/>
      <c r="FG478" s="48"/>
      <c r="FH478" s="48"/>
      <c r="FI478" s="48"/>
      <c r="FJ478" s="48"/>
      <c r="FK478" s="48"/>
      <c r="FL478" s="48"/>
      <c r="FM478" s="48"/>
      <c r="FN478" s="48"/>
      <c r="FO478" s="48"/>
      <c r="FP478" s="48"/>
      <c r="FQ478" s="48"/>
      <c r="FR478" s="48"/>
      <c r="FS478" s="48"/>
      <c r="FT478" s="48"/>
      <c r="FU478" s="48"/>
      <c r="FV478" s="48"/>
      <c r="FW478" s="48"/>
      <c r="FX478" s="48"/>
      <c r="FY478" s="48"/>
      <c r="FZ478" s="48"/>
      <c r="GA478" s="48"/>
      <c r="GB478" s="48"/>
      <c r="GC478" s="48"/>
      <c r="GD478" s="48"/>
      <c r="GE478" s="48"/>
      <c r="GF478" s="48"/>
      <c r="GG478" s="48"/>
      <c r="GH478" s="48"/>
      <c r="GI478" s="48"/>
      <c r="GJ478" s="48"/>
      <c r="GK478" s="48"/>
      <c r="GL478" s="48"/>
      <c r="GM478" s="48"/>
      <c r="GN478" s="48"/>
      <c r="GO478" s="48"/>
      <c r="GP478" s="48"/>
      <c r="GQ478" s="48"/>
      <c r="GR478" s="48"/>
      <c r="GS478" s="48"/>
      <c r="GT478" s="48"/>
      <c r="GU478" s="48"/>
      <c r="GV478" s="48"/>
      <c r="GW478" s="48"/>
      <c r="GX478" s="48"/>
      <c r="GY478" s="48"/>
      <c r="GZ478" s="48"/>
      <c r="HA478" s="48"/>
      <c r="HB478" s="48"/>
      <c r="HC478" s="48"/>
      <c r="HD478" s="48"/>
      <c r="HE478" s="48"/>
      <c r="HF478" s="48"/>
      <c r="HG478" s="48"/>
      <c r="HH478" s="48"/>
      <c r="HI478" s="48"/>
      <c r="HJ478" s="48"/>
      <c r="HK478" s="48"/>
      <c r="HL478" s="48"/>
      <c r="HM478" s="48"/>
      <c r="HN478" s="48"/>
      <c r="HO478" s="48"/>
      <c r="HP478" s="48"/>
      <c r="HQ478" s="48"/>
      <c r="HR478" s="48"/>
      <c r="HS478" s="48"/>
      <c r="HT478" s="48"/>
      <c r="HU478" s="48"/>
      <c r="HV478" s="48"/>
      <c r="HW478" s="48"/>
      <c r="HX478" s="48"/>
      <c r="HY478" s="48"/>
      <c r="HZ478" s="48"/>
      <c r="IA478" s="48"/>
      <c r="IB478" s="48"/>
      <c r="IC478" s="48"/>
      <c r="ID478" s="48"/>
      <c r="IE478" s="48"/>
      <c r="IF478" s="48"/>
      <c r="IG478" s="48"/>
      <c r="IH478" s="48"/>
      <c r="II478" s="48"/>
      <c r="IJ478" s="48"/>
    </row>
    <row r="479" spans="1:244" x14ac:dyDescent="0.25">
      <c r="A479" s="47" t="s">
        <v>1748</v>
      </c>
      <c r="B479" s="47" t="s">
        <v>4240</v>
      </c>
      <c r="C479" s="47" t="s">
        <v>7842</v>
      </c>
    </row>
    <row r="480" spans="1:244" x14ac:dyDescent="0.25">
      <c r="A480" s="48" t="s">
        <v>1750</v>
      </c>
      <c r="B480" s="48" t="s">
        <v>4916</v>
      </c>
      <c r="C480" s="48" t="s">
        <v>7842</v>
      </c>
      <c r="D480" s="48"/>
      <c r="E480" s="48"/>
      <c r="F480" s="48"/>
      <c r="G480" s="48"/>
      <c r="H480" s="48"/>
      <c r="I480" s="48"/>
      <c r="J480" s="48"/>
      <c r="K480" s="48"/>
      <c r="L480" s="48"/>
      <c r="M480" s="48"/>
      <c r="N480" s="48"/>
      <c r="O480" s="48"/>
      <c r="P480" s="48"/>
      <c r="Q480" s="48"/>
      <c r="R480" s="48"/>
      <c r="S480" s="48"/>
      <c r="T480" s="48"/>
      <c r="U480" s="48"/>
      <c r="V480" s="48"/>
      <c r="W480" s="48"/>
      <c r="X480" s="48"/>
      <c r="Y480" s="48"/>
      <c r="Z480" s="48"/>
      <c r="AA480" s="48"/>
      <c r="AB480" s="48"/>
      <c r="AC480" s="48"/>
      <c r="AD480" s="48"/>
      <c r="AE480" s="48"/>
      <c r="AF480" s="48"/>
      <c r="AG480" s="48"/>
      <c r="AH480" s="48"/>
      <c r="AI480" s="48"/>
      <c r="AJ480" s="48"/>
      <c r="AK480" s="48"/>
      <c r="AL480" s="48"/>
      <c r="AM480" s="48"/>
      <c r="AN480" s="48"/>
      <c r="AO480" s="48"/>
      <c r="AP480" s="48"/>
      <c r="AQ480" s="48"/>
      <c r="AR480" s="48"/>
      <c r="AS480" s="48"/>
      <c r="AT480" s="48"/>
      <c r="AU480" s="48"/>
      <c r="AV480" s="48"/>
      <c r="AW480" s="48"/>
      <c r="AX480" s="48"/>
      <c r="AY480" s="48"/>
      <c r="AZ480" s="48"/>
      <c r="BA480" s="48"/>
      <c r="BB480" s="48"/>
      <c r="BC480" s="48"/>
      <c r="BD480" s="48"/>
      <c r="BE480" s="48"/>
      <c r="BF480" s="48"/>
      <c r="BG480" s="48"/>
      <c r="BH480" s="48"/>
      <c r="BI480" s="48"/>
      <c r="BJ480" s="48"/>
      <c r="BK480" s="48"/>
      <c r="BL480" s="48"/>
      <c r="BM480" s="48"/>
      <c r="BN480" s="48"/>
      <c r="BO480" s="48"/>
      <c r="BP480" s="48"/>
      <c r="BQ480" s="48"/>
      <c r="BR480" s="48"/>
      <c r="BS480" s="48"/>
      <c r="BT480" s="48"/>
      <c r="BU480" s="48"/>
      <c r="BV480" s="48"/>
      <c r="BW480" s="48"/>
      <c r="BX480" s="48"/>
      <c r="BY480" s="48"/>
      <c r="BZ480" s="48"/>
      <c r="CA480" s="48"/>
      <c r="CB480" s="48"/>
      <c r="CC480" s="48"/>
      <c r="CD480" s="48"/>
      <c r="CE480" s="48"/>
      <c r="CF480" s="48"/>
      <c r="CG480" s="48"/>
      <c r="CH480" s="48"/>
      <c r="CI480" s="48"/>
      <c r="CJ480" s="48"/>
      <c r="CK480" s="48"/>
      <c r="CL480" s="48"/>
      <c r="CM480" s="48"/>
      <c r="CN480" s="48"/>
      <c r="CO480" s="48"/>
      <c r="CP480" s="48"/>
      <c r="CQ480" s="48"/>
      <c r="CR480" s="48"/>
      <c r="CS480" s="48"/>
      <c r="CT480" s="48"/>
      <c r="CU480" s="48"/>
      <c r="CV480" s="48"/>
      <c r="CW480" s="48"/>
      <c r="CX480" s="48"/>
      <c r="CY480" s="48"/>
      <c r="CZ480" s="48"/>
      <c r="DA480" s="48"/>
      <c r="DB480" s="48"/>
      <c r="DC480" s="48"/>
      <c r="DD480" s="48"/>
      <c r="DE480" s="48"/>
      <c r="DF480" s="48"/>
      <c r="DG480" s="48"/>
      <c r="DH480" s="48"/>
      <c r="DI480" s="48"/>
      <c r="DJ480" s="48"/>
      <c r="DK480" s="48"/>
      <c r="DL480" s="48"/>
      <c r="DM480" s="48"/>
      <c r="DN480" s="48"/>
      <c r="DO480" s="48"/>
      <c r="DP480" s="48"/>
      <c r="DQ480" s="48"/>
      <c r="DR480" s="48"/>
      <c r="DS480" s="48"/>
      <c r="DT480" s="48"/>
      <c r="DU480" s="48"/>
      <c r="DV480" s="48"/>
      <c r="DW480" s="48"/>
      <c r="DX480" s="48"/>
      <c r="DY480" s="48"/>
      <c r="DZ480" s="48"/>
      <c r="EA480" s="48"/>
      <c r="EB480" s="48"/>
      <c r="EC480" s="48"/>
      <c r="ED480" s="48"/>
      <c r="EE480" s="48"/>
      <c r="EF480" s="48"/>
      <c r="EG480" s="48"/>
      <c r="EH480" s="48"/>
      <c r="EI480" s="48"/>
      <c r="EJ480" s="48"/>
      <c r="EK480" s="48"/>
      <c r="EL480" s="48"/>
      <c r="EM480" s="48"/>
      <c r="EN480" s="48"/>
      <c r="EO480" s="48"/>
      <c r="EP480" s="48"/>
      <c r="EQ480" s="48"/>
      <c r="ER480" s="48"/>
      <c r="ES480" s="48"/>
      <c r="ET480" s="48"/>
      <c r="EU480" s="48"/>
      <c r="EV480" s="48"/>
      <c r="EW480" s="48"/>
      <c r="EX480" s="48"/>
      <c r="EY480" s="48"/>
      <c r="EZ480" s="48"/>
      <c r="FA480" s="48"/>
      <c r="FB480" s="48"/>
      <c r="FC480" s="48"/>
      <c r="FD480" s="48"/>
      <c r="FE480" s="48"/>
      <c r="FF480" s="48"/>
      <c r="FG480" s="48"/>
      <c r="FH480" s="48"/>
      <c r="FI480" s="48"/>
      <c r="FJ480" s="48"/>
      <c r="FK480" s="48"/>
      <c r="FL480" s="48"/>
      <c r="FM480" s="48"/>
      <c r="FN480" s="48"/>
      <c r="FO480" s="48"/>
      <c r="FP480" s="48"/>
      <c r="FQ480" s="48"/>
      <c r="FR480" s="48"/>
      <c r="FS480" s="48"/>
      <c r="FT480" s="48"/>
      <c r="FU480" s="48"/>
      <c r="FV480" s="48"/>
      <c r="FW480" s="48"/>
      <c r="FX480" s="48"/>
      <c r="FY480" s="48"/>
      <c r="FZ480" s="48"/>
      <c r="GA480" s="48"/>
      <c r="GB480" s="48"/>
      <c r="GC480" s="48"/>
      <c r="GD480" s="48"/>
      <c r="GE480" s="48"/>
      <c r="GF480" s="48"/>
      <c r="GG480" s="48"/>
      <c r="GH480" s="48"/>
      <c r="GI480" s="48"/>
      <c r="GJ480" s="48"/>
      <c r="GK480" s="48"/>
      <c r="GL480" s="48"/>
      <c r="GM480" s="48"/>
      <c r="GN480" s="48"/>
      <c r="GO480" s="48"/>
      <c r="GP480" s="48"/>
      <c r="GQ480" s="48"/>
      <c r="GR480" s="48"/>
      <c r="GS480" s="48"/>
      <c r="GT480" s="48"/>
      <c r="GU480" s="48"/>
      <c r="GV480" s="48"/>
      <c r="GW480" s="48"/>
      <c r="GX480" s="48"/>
      <c r="GY480" s="48"/>
      <c r="GZ480" s="48"/>
      <c r="HA480" s="48"/>
      <c r="HB480" s="48"/>
      <c r="HC480" s="48"/>
      <c r="HD480" s="48"/>
      <c r="HE480" s="48"/>
      <c r="HF480" s="48"/>
      <c r="HG480" s="48"/>
      <c r="HH480" s="48"/>
      <c r="HI480" s="48"/>
      <c r="HJ480" s="48"/>
      <c r="HK480" s="48"/>
      <c r="HL480" s="48"/>
      <c r="HM480" s="48"/>
      <c r="HN480" s="48"/>
      <c r="HO480" s="48"/>
      <c r="HP480" s="48"/>
      <c r="HQ480" s="48"/>
      <c r="HR480" s="48"/>
      <c r="HS480" s="48"/>
      <c r="HT480" s="48"/>
      <c r="HU480" s="48"/>
      <c r="HV480" s="48"/>
      <c r="HW480" s="48"/>
      <c r="HX480" s="48"/>
      <c r="HY480" s="48"/>
      <c r="HZ480" s="48"/>
      <c r="IA480" s="48"/>
      <c r="IB480" s="48"/>
      <c r="IC480" s="48"/>
      <c r="ID480" s="48"/>
      <c r="IE480" s="48"/>
      <c r="IF480" s="48"/>
      <c r="IG480" s="48"/>
      <c r="IH480" s="48"/>
      <c r="II480" s="48"/>
      <c r="IJ480" s="48"/>
    </row>
    <row r="481" spans="1:244" x14ac:dyDescent="0.25">
      <c r="A481" s="47" t="s">
        <v>1752</v>
      </c>
      <c r="B481" s="47" t="s">
        <v>4917</v>
      </c>
      <c r="C481" s="47" t="s">
        <v>7842</v>
      </c>
    </row>
    <row r="482" spans="1:244" x14ac:dyDescent="0.25">
      <c r="A482" s="48" t="s">
        <v>1754</v>
      </c>
      <c r="B482" s="48" t="s">
        <v>4541</v>
      </c>
      <c r="C482" s="48" t="s">
        <v>7842</v>
      </c>
      <c r="D482" s="48"/>
      <c r="E482" s="48"/>
      <c r="F482" s="48"/>
      <c r="G482" s="48"/>
      <c r="H482" s="48"/>
      <c r="I482" s="48"/>
      <c r="J482" s="48"/>
      <c r="K482" s="48"/>
      <c r="L482" s="48"/>
      <c r="M482" s="48"/>
      <c r="N482" s="48"/>
      <c r="O482" s="48"/>
      <c r="P482" s="48"/>
      <c r="Q482" s="48"/>
      <c r="R482" s="48"/>
      <c r="S482" s="48"/>
      <c r="T482" s="48"/>
      <c r="U482" s="48"/>
      <c r="V482" s="48"/>
      <c r="W482" s="48"/>
      <c r="X482" s="48"/>
      <c r="Y482" s="48"/>
      <c r="Z482" s="48"/>
      <c r="AA482" s="48"/>
      <c r="AB482" s="48"/>
      <c r="AC482" s="48"/>
      <c r="AD482" s="48"/>
      <c r="AE482" s="48"/>
      <c r="AF482" s="48"/>
      <c r="AG482" s="48"/>
      <c r="AH482" s="48"/>
      <c r="AI482" s="48"/>
      <c r="AJ482" s="48"/>
      <c r="AK482" s="48"/>
      <c r="AL482" s="48"/>
      <c r="AM482" s="48"/>
      <c r="AN482" s="48"/>
      <c r="AO482" s="48"/>
      <c r="AP482" s="48"/>
      <c r="AQ482" s="48"/>
      <c r="AR482" s="48"/>
      <c r="AS482" s="48"/>
      <c r="AT482" s="48"/>
      <c r="AU482" s="48"/>
      <c r="AV482" s="48"/>
      <c r="AW482" s="48"/>
      <c r="AX482" s="48"/>
      <c r="AY482" s="48"/>
      <c r="AZ482" s="48"/>
      <c r="BA482" s="48"/>
      <c r="BB482" s="48"/>
      <c r="BC482" s="48"/>
      <c r="BD482" s="48"/>
      <c r="BE482" s="48"/>
      <c r="BF482" s="48"/>
      <c r="BG482" s="48"/>
      <c r="BH482" s="48"/>
      <c r="BI482" s="48"/>
      <c r="BJ482" s="48"/>
      <c r="BK482" s="48"/>
      <c r="BL482" s="48"/>
      <c r="BM482" s="48"/>
      <c r="BN482" s="48"/>
      <c r="BO482" s="48"/>
      <c r="BP482" s="48"/>
      <c r="BQ482" s="48"/>
      <c r="BR482" s="48"/>
      <c r="BS482" s="48"/>
      <c r="BT482" s="48"/>
      <c r="BU482" s="48"/>
      <c r="BV482" s="48"/>
      <c r="BW482" s="48"/>
      <c r="BX482" s="48"/>
      <c r="BY482" s="48"/>
      <c r="BZ482" s="48"/>
      <c r="CA482" s="48"/>
      <c r="CB482" s="48"/>
      <c r="CC482" s="48"/>
      <c r="CD482" s="48"/>
      <c r="CE482" s="48"/>
      <c r="CF482" s="48"/>
      <c r="CG482" s="48"/>
      <c r="CH482" s="48"/>
      <c r="CI482" s="48"/>
      <c r="CJ482" s="48"/>
      <c r="CK482" s="48"/>
      <c r="CL482" s="48"/>
      <c r="CM482" s="48"/>
      <c r="CN482" s="48"/>
      <c r="CO482" s="48"/>
      <c r="CP482" s="48"/>
      <c r="CQ482" s="48"/>
      <c r="CR482" s="48"/>
      <c r="CS482" s="48"/>
      <c r="CT482" s="48"/>
      <c r="CU482" s="48"/>
      <c r="CV482" s="48"/>
      <c r="CW482" s="48"/>
      <c r="CX482" s="48"/>
      <c r="CY482" s="48"/>
      <c r="CZ482" s="48"/>
      <c r="DA482" s="48"/>
      <c r="DB482" s="48"/>
      <c r="DC482" s="48"/>
      <c r="DD482" s="48"/>
      <c r="DE482" s="48"/>
      <c r="DF482" s="48"/>
      <c r="DG482" s="48"/>
      <c r="DH482" s="48"/>
      <c r="DI482" s="48"/>
      <c r="DJ482" s="48"/>
      <c r="DK482" s="48"/>
      <c r="DL482" s="48"/>
      <c r="DM482" s="48"/>
      <c r="DN482" s="48"/>
      <c r="DO482" s="48"/>
      <c r="DP482" s="48"/>
      <c r="DQ482" s="48"/>
      <c r="DR482" s="48"/>
      <c r="DS482" s="48"/>
      <c r="DT482" s="48"/>
      <c r="DU482" s="48"/>
      <c r="DV482" s="48"/>
      <c r="DW482" s="48"/>
      <c r="DX482" s="48"/>
      <c r="DY482" s="48"/>
      <c r="DZ482" s="48"/>
      <c r="EA482" s="48"/>
      <c r="EB482" s="48"/>
      <c r="EC482" s="48"/>
      <c r="ED482" s="48"/>
      <c r="EE482" s="48"/>
      <c r="EF482" s="48"/>
      <c r="EG482" s="48"/>
      <c r="EH482" s="48"/>
      <c r="EI482" s="48"/>
      <c r="EJ482" s="48"/>
      <c r="EK482" s="48"/>
      <c r="EL482" s="48"/>
      <c r="EM482" s="48"/>
      <c r="EN482" s="48"/>
      <c r="EO482" s="48"/>
      <c r="EP482" s="48"/>
      <c r="EQ482" s="48"/>
      <c r="ER482" s="48"/>
      <c r="ES482" s="48"/>
      <c r="ET482" s="48"/>
      <c r="EU482" s="48"/>
      <c r="EV482" s="48"/>
      <c r="EW482" s="48"/>
      <c r="EX482" s="48"/>
      <c r="EY482" s="48"/>
      <c r="EZ482" s="48"/>
      <c r="FA482" s="48"/>
      <c r="FB482" s="48"/>
      <c r="FC482" s="48"/>
      <c r="FD482" s="48"/>
      <c r="FE482" s="48"/>
      <c r="FF482" s="48"/>
      <c r="FG482" s="48"/>
      <c r="FH482" s="48"/>
      <c r="FI482" s="48"/>
      <c r="FJ482" s="48"/>
      <c r="FK482" s="48"/>
      <c r="FL482" s="48"/>
      <c r="FM482" s="48"/>
      <c r="FN482" s="48"/>
      <c r="FO482" s="48"/>
      <c r="FP482" s="48"/>
      <c r="FQ482" s="48"/>
      <c r="FR482" s="48"/>
      <c r="FS482" s="48"/>
      <c r="FT482" s="48"/>
      <c r="FU482" s="48"/>
      <c r="FV482" s="48"/>
      <c r="FW482" s="48"/>
      <c r="FX482" s="48"/>
      <c r="FY482" s="48"/>
      <c r="FZ482" s="48"/>
      <c r="GA482" s="48"/>
      <c r="GB482" s="48"/>
      <c r="GC482" s="48"/>
      <c r="GD482" s="48"/>
      <c r="GE482" s="48"/>
      <c r="GF482" s="48"/>
      <c r="GG482" s="48"/>
      <c r="GH482" s="48"/>
      <c r="GI482" s="48"/>
      <c r="GJ482" s="48"/>
      <c r="GK482" s="48"/>
      <c r="GL482" s="48"/>
      <c r="GM482" s="48"/>
      <c r="GN482" s="48"/>
      <c r="GO482" s="48"/>
      <c r="GP482" s="48"/>
      <c r="GQ482" s="48"/>
      <c r="GR482" s="48"/>
      <c r="GS482" s="48"/>
      <c r="GT482" s="48"/>
      <c r="GU482" s="48"/>
      <c r="GV482" s="48"/>
      <c r="GW482" s="48"/>
      <c r="GX482" s="48"/>
      <c r="GY482" s="48"/>
      <c r="GZ482" s="48"/>
      <c r="HA482" s="48"/>
      <c r="HB482" s="48"/>
      <c r="HC482" s="48"/>
      <c r="HD482" s="48"/>
      <c r="HE482" s="48"/>
      <c r="HF482" s="48"/>
      <c r="HG482" s="48"/>
      <c r="HH482" s="48"/>
      <c r="HI482" s="48"/>
      <c r="HJ482" s="48"/>
      <c r="HK482" s="48"/>
      <c r="HL482" s="48"/>
      <c r="HM482" s="48"/>
      <c r="HN482" s="48"/>
      <c r="HO482" s="48"/>
      <c r="HP482" s="48"/>
      <c r="HQ482" s="48"/>
      <c r="HR482" s="48"/>
      <c r="HS482" s="48"/>
      <c r="HT482" s="48"/>
      <c r="HU482" s="48"/>
      <c r="HV482" s="48"/>
      <c r="HW482" s="48"/>
      <c r="HX482" s="48"/>
      <c r="HY482" s="48"/>
      <c r="HZ482" s="48"/>
      <c r="IA482" s="48"/>
      <c r="IB482" s="48"/>
      <c r="IC482" s="48"/>
      <c r="ID482" s="48"/>
      <c r="IE482" s="48"/>
      <c r="IF482" s="48"/>
      <c r="IG482" s="48"/>
      <c r="IH482" s="48"/>
      <c r="II482" s="48"/>
      <c r="IJ482" s="48"/>
    </row>
    <row r="483" spans="1:244" x14ac:dyDescent="0.25">
      <c r="A483" s="47" t="s">
        <v>1756</v>
      </c>
      <c r="B483" s="47" t="s">
        <v>4189</v>
      </c>
      <c r="C483" s="47" t="s">
        <v>7842</v>
      </c>
    </row>
    <row r="484" spans="1:244" x14ac:dyDescent="0.25">
      <c r="A484" s="48" t="s">
        <v>1758</v>
      </c>
      <c r="B484" s="48" t="s">
        <v>1757</v>
      </c>
      <c r="C484" s="48" t="s">
        <v>7841</v>
      </c>
      <c r="D484" s="48">
        <v>3365</v>
      </c>
      <c r="E484" s="48">
        <v>264</v>
      </c>
      <c r="F484" s="48">
        <v>617</v>
      </c>
      <c r="G484" s="48">
        <v>683</v>
      </c>
      <c r="H484" s="48">
        <v>4929</v>
      </c>
      <c r="I484" s="48">
        <v>0</v>
      </c>
      <c r="J484" s="48">
        <v>0</v>
      </c>
      <c r="K484" s="48">
        <v>0</v>
      </c>
      <c r="L484" s="48">
        <v>0</v>
      </c>
      <c r="M484" s="48">
        <v>0</v>
      </c>
      <c r="N484" s="48">
        <v>3365</v>
      </c>
      <c r="O484" s="48">
        <v>264</v>
      </c>
      <c r="P484" s="48">
        <v>617</v>
      </c>
      <c r="Q484" s="48">
        <v>683</v>
      </c>
      <c r="R484" s="48">
        <v>4929</v>
      </c>
      <c r="S484" s="48">
        <v>0</v>
      </c>
      <c r="T484" s="48">
        <v>0</v>
      </c>
      <c r="U484" s="48">
        <v>8</v>
      </c>
      <c r="V484" s="48">
        <v>56</v>
      </c>
      <c r="W484" s="48">
        <v>64</v>
      </c>
      <c r="X484" s="48">
        <v>0</v>
      </c>
      <c r="Y484" s="48">
        <v>0</v>
      </c>
      <c r="Z484" s="48">
        <v>0</v>
      </c>
      <c r="AA484" s="48">
        <v>0</v>
      </c>
      <c r="AB484" s="48">
        <v>0</v>
      </c>
      <c r="AC484" s="48">
        <v>21</v>
      </c>
      <c r="AD484" s="48">
        <v>0</v>
      </c>
      <c r="AE484" s="48">
        <v>0</v>
      </c>
      <c r="AF484" s="48">
        <v>0</v>
      </c>
      <c r="AG484" s="48">
        <v>21</v>
      </c>
      <c r="AH484" s="48">
        <v>0</v>
      </c>
      <c r="AI484" s="48">
        <v>0</v>
      </c>
      <c r="AJ484" s="48">
        <v>0</v>
      </c>
      <c r="AK484" s="48">
        <v>0</v>
      </c>
      <c r="AL484" s="48">
        <v>0</v>
      </c>
      <c r="AM484" s="48">
        <v>21</v>
      </c>
      <c r="AN484" s="48">
        <v>0</v>
      </c>
      <c r="AO484" s="48">
        <v>8</v>
      </c>
      <c r="AP484" s="48">
        <v>56</v>
      </c>
      <c r="AQ484" s="48">
        <v>85</v>
      </c>
      <c r="AR484" s="48">
        <v>0</v>
      </c>
      <c r="AS484" s="48">
        <v>0</v>
      </c>
      <c r="AT484" s="48">
        <v>0</v>
      </c>
      <c r="AU484" s="48">
        <v>0</v>
      </c>
      <c r="AV484" s="48">
        <v>0</v>
      </c>
      <c r="AW484" s="48">
        <v>0</v>
      </c>
      <c r="AX484" s="48">
        <v>0</v>
      </c>
      <c r="AY484" s="48">
        <v>0</v>
      </c>
      <c r="AZ484" s="48">
        <v>0</v>
      </c>
      <c r="BA484" s="48">
        <v>0</v>
      </c>
      <c r="BB484" s="48">
        <v>0</v>
      </c>
      <c r="BC484" s="48">
        <v>0</v>
      </c>
      <c r="BD484" s="48">
        <v>0</v>
      </c>
      <c r="BE484" s="48">
        <v>0</v>
      </c>
      <c r="BF484" s="48">
        <v>0</v>
      </c>
      <c r="BG484" s="48">
        <v>0</v>
      </c>
      <c r="BH484" s="48">
        <v>0</v>
      </c>
      <c r="BI484" s="48">
        <v>0</v>
      </c>
      <c r="BJ484" s="48">
        <v>0</v>
      </c>
      <c r="BK484" s="48">
        <v>0</v>
      </c>
      <c r="BL484" s="48">
        <v>0</v>
      </c>
      <c r="BM484" s="48">
        <v>0</v>
      </c>
      <c r="BN484" s="48">
        <v>0</v>
      </c>
      <c r="BO484" s="48">
        <v>0</v>
      </c>
      <c r="BP484" s="48">
        <v>0</v>
      </c>
      <c r="BQ484" s="48">
        <v>0</v>
      </c>
      <c r="BR484" s="48">
        <v>0</v>
      </c>
      <c r="BS484" s="48">
        <v>0</v>
      </c>
      <c r="BT484" s="48">
        <v>0</v>
      </c>
      <c r="BU484" s="48">
        <v>0</v>
      </c>
      <c r="BV484" s="48">
        <v>0</v>
      </c>
      <c r="BW484" s="48">
        <v>0</v>
      </c>
      <c r="BX484" s="48">
        <v>0</v>
      </c>
      <c r="BY484" s="48">
        <v>0</v>
      </c>
      <c r="BZ484" s="48">
        <v>0</v>
      </c>
      <c r="CA484" s="48">
        <v>0</v>
      </c>
      <c r="CB484" s="48">
        <v>0</v>
      </c>
      <c r="CC484" s="48">
        <v>0</v>
      </c>
      <c r="CD484" s="48">
        <v>0</v>
      </c>
      <c r="CE484" s="48">
        <v>0</v>
      </c>
      <c r="CF484" s="48">
        <v>0</v>
      </c>
      <c r="CG484" s="48">
        <v>0</v>
      </c>
      <c r="CH484" s="48">
        <v>0</v>
      </c>
      <c r="CI484" s="48">
        <v>0</v>
      </c>
      <c r="CJ484" s="48">
        <v>0</v>
      </c>
      <c r="CK484" s="48">
        <v>0</v>
      </c>
      <c r="CL484" s="48">
        <v>0</v>
      </c>
      <c r="CM484" s="48">
        <v>0</v>
      </c>
      <c r="CN484" s="48">
        <v>0</v>
      </c>
      <c r="CO484" s="48">
        <v>0</v>
      </c>
      <c r="CP484" s="48">
        <v>1</v>
      </c>
      <c r="CQ484" s="48">
        <v>0</v>
      </c>
      <c r="CR484" s="48">
        <v>1</v>
      </c>
      <c r="CS484" s="48">
        <v>0</v>
      </c>
      <c r="CT484" s="48">
        <v>0</v>
      </c>
      <c r="CU484" s="48">
        <v>0</v>
      </c>
      <c r="CV484" s="48">
        <v>0</v>
      </c>
      <c r="CW484" s="48">
        <v>0</v>
      </c>
      <c r="CX484" s="48">
        <v>0</v>
      </c>
      <c r="CY484" s="48">
        <v>0</v>
      </c>
      <c r="CZ484" s="48">
        <v>0</v>
      </c>
      <c r="DA484" s="48">
        <v>0</v>
      </c>
      <c r="DB484" s="48">
        <v>1</v>
      </c>
      <c r="DC484" s="48">
        <v>0</v>
      </c>
      <c r="DD484" s="48">
        <v>1</v>
      </c>
      <c r="DE484" s="48">
        <v>0</v>
      </c>
      <c r="DF484" s="48">
        <v>1</v>
      </c>
      <c r="DG484" s="48">
        <v>0</v>
      </c>
      <c r="DH484" s="48">
        <v>0</v>
      </c>
      <c r="DI484" s="48">
        <v>0</v>
      </c>
      <c r="DJ484" s="48">
        <v>1</v>
      </c>
      <c r="DK484" s="48">
        <v>0</v>
      </c>
      <c r="DL484" s="48">
        <v>0</v>
      </c>
      <c r="DM484" s="48">
        <v>0</v>
      </c>
      <c r="DN484" s="48">
        <v>0</v>
      </c>
      <c r="DO484" s="48">
        <v>0</v>
      </c>
      <c r="DP484" s="48">
        <v>0</v>
      </c>
      <c r="DQ484" s="48">
        <v>0</v>
      </c>
      <c r="DR484" s="48">
        <v>0</v>
      </c>
      <c r="DS484" s="48">
        <v>0</v>
      </c>
      <c r="DT484" s="48">
        <v>0</v>
      </c>
      <c r="DU484" s="48">
        <v>0</v>
      </c>
      <c r="DV484" s="48">
        <v>0</v>
      </c>
      <c r="DW484" s="48">
        <v>0</v>
      </c>
      <c r="DX484" s="48">
        <v>0</v>
      </c>
      <c r="DY484" s="48">
        <v>0</v>
      </c>
      <c r="DZ484" s="48">
        <v>0</v>
      </c>
      <c r="EA484" s="48">
        <v>0</v>
      </c>
      <c r="EB484" s="48">
        <v>0</v>
      </c>
      <c r="EC484" s="48">
        <v>0</v>
      </c>
      <c r="ED484" s="48">
        <v>0</v>
      </c>
      <c r="EE484" s="48">
        <v>0</v>
      </c>
      <c r="EF484" s="48">
        <v>0</v>
      </c>
      <c r="EG484" s="48">
        <v>0</v>
      </c>
      <c r="EH484" s="48">
        <v>0</v>
      </c>
      <c r="EI484" s="48">
        <v>0</v>
      </c>
      <c r="EJ484" s="48">
        <v>0</v>
      </c>
      <c r="EK484" s="48">
        <v>0</v>
      </c>
      <c r="EL484" s="48">
        <v>0</v>
      </c>
      <c r="EM484" s="48">
        <v>0</v>
      </c>
      <c r="EN484" s="48">
        <v>0</v>
      </c>
      <c r="EO484" s="48">
        <v>1</v>
      </c>
      <c r="EP484" s="48">
        <v>0</v>
      </c>
      <c r="EQ484" s="48">
        <v>0</v>
      </c>
      <c r="ER484" s="48">
        <v>0</v>
      </c>
      <c r="ES484" s="48">
        <v>1</v>
      </c>
      <c r="ET484" s="48">
        <v>0</v>
      </c>
      <c r="EU484" s="48">
        <v>0</v>
      </c>
      <c r="EV484" s="48">
        <v>0</v>
      </c>
      <c r="EW484" s="48">
        <v>0</v>
      </c>
      <c r="EX484" s="48">
        <v>0</v>
      </c>
      <c r="EY484" s="48">
        <v>0</v>
      </c>
      <c r="EZ484" s="48">
        <v>0</v>
      </c>
      <c r="FA484" s="48">
        <v>0</v>
      </c>
      <c r="FB484" s="48">
        <v>0</v>
      </c>
      <c r="FC484" s="48">
        <v>0</v>
      </c>
      <c r="FD484" s="48">
        <v>0</v>
      </c>
      <c r="FE484" s="48">
        <v>0</v>
      </c>
      <c r="FF484" s="48">
        <v>0</v>
      </c>
      <c r="FG484" s="48">
        <v>0</v>
      </c>
      <c r="FH484" s="48">
        <v>0</v>
      </c>
      <c r="FI484" s="48">
        <v>0</v>
      </c>
      <c r="FJ484" s="48">
        <v>0</v>
      </c>
      <c r="FK484" s="48">
        <v>0</v>
      </c>
      <c r="FL484" s="48">
        <v>0</v>
      </c>
      <c r="FM484" s="48">
        <v>0</v>
      </c>
      <c r="FN484" s="48">
        <v>0</v>
      </c>
      <c r="FO484" s="48">
        <v>0</v>
      </c>
      <c r="FP484" s="48">
        <v>0</v>
      </c>
      <c r="FQ484" s="48">
        <v>0</v>
      </c>
      <c r="FR484" s="48">
        <v>0</v>
      </c>
      <c r="FS484" s="48">
        <v>0</v>
      </c>
      <c r="FT484" s="48">
        <v>0</v>
      </c>
      <c r="FU484" s="48">
        <v>0</v>
      </c>
      <c r="FV484" s="48">
        <v>0</v>
      </c>
      <c r="FW484" s="48">
        <v>0</v>
      </c>
      <c r="FX484" s="48">
        <v>0</v>
      </c>
      <c r="FY484" s="48">
        <v>0</v>
      </c>
      <c r="FZ484" s="48">
        <v>0</v>
      </c>
      <c r="GA484" s="48">
        <v>0</v>
      </c>
      <c r="GB484" s="48">
        <v>0</v>
      </c>
      <c r="GC484" s="48">
        <v>0</v>
      </c>
      <c r="GD484" s="48">
        <v>0</v>
      </c>
      <c r="GE484" s="48">
        <v>0</v>
      </c>
      <c r="GF484" s="48">
        <v>0</v>
      </c>
      <c r="GG484" s="48">
        <v>0</v>
      </c>
      <c r="GH484" s="48">
        <v>1</v>
      </c>
      <c r="GI484" s="48">
        <v>0</v>
      </c>
      <c r="GJ484" s="48">
        <v>0</v>
      </c>
      <c r="GK484" s="48">
        <v>0</v>
      </c>
      <c r="GL484" s="48">
        <v>1</v>
      </c>
      <c r="GM484" s="48">
        <v>0</v>
      </c>
      <c r="GN484" s="48">
        <v>0</v>
      </c>
      <c r="GO484" s="48">
        <v>0</v>
      </c>
      <c r="GP484" s="48">
        <v>0</v>
      </c>
      <c r="GQ484" s="48">
        <v>0</v>
      </c>
      <c r="GR484" s="48">
        <v>0</v>
      </c>
      <c r="GS484" s="48">
        <v>0</v>
      </c>
      <c r="GT484" s="48">
        <v>0</v>
      </c>
      <c r="GU484" s="48">
        <v>0</v>
      </c>
      <c r="GV484" s="48">
        <v>0</v>
      </c>
      <c r="GW484" s="48">
        <v>0</v>
      </c>
      <c r="GX484" s="48">
        <v>0</v>
      </c>
      <c r="GY484" s="48">
        <v>0</v>
      </c>
      <c r="GZ484" s="48">
        <v>0</v>
      </c>
      <c r="HA484" s="48">
        <v>0</v>
      </c>
      <c r="HB484" s="48">
        <v>0</v>
      </c>
      <c r="HC484" s="48">
        <v>0</v>
      </c>
      <c r="HD484" s="48">
        <v>0</v>
      </c>
      <c r="HE484" s="48">
        <v>0</v>
      </c>
      <c r="HF484" s="48">
        <v>0</v>
      </c>
      <c r="HG484" s="48">
        <v>0</v>
      </c>
      <c r="HH484" s="48">
        <v>0</v>
      </c>
      <c r="HI484" s="48">
        <v>0</v>
      </c>
      <c r="HJ484" s="48">
        <v>0</v>
      </c>
      <c r="HK484" s="48">
        <v>0</v>
      </c>
      <c r="HL484" s="48">
        <v>2</v>
      </c>
      <c r="HM484" s="48"/>
      <c r="HN484" s="48"/>
      <c r="HO484" s="48">
        <v>1</v>
      </c>
      <c r="HP484" s="48">
        <v>3</v>
      </c>
      <c r="HQ484" s="48">
        <v>1</v>
      </c>
      <c r="HR484" s="48">
        <v>2</v>
      </c>
      <c r="HS484" s="48"/>
      <c r="HT484" s="48"/>
      <c r="HU484" s="48">
        <v>3</v>
      </c>
      <c r="HV484" s="48">
        <v>19</v>
      </c>
      <c r="HW484" s="48">
        <v>2</v>
      </c>
      <c r="HX484" s="48">
        <v>7</v>
      </c>
      <c r="HY484" s="48">
        <v>55</v>
      </c>
      <c r="HZ484" s="48">
        <v>83</v>
      </c>
      <c r="IA484" s="48">
        <v>3384</v>
      </c>
      <c r="IB484" s="48">
        <v>266</v>
      </c>
      <c r="IC484" s="48">
        <v>624</v>
      </c>
      <c r="ID484" s="48">
        <v>738</v>
      </c>
      <c r="IE484" s="48">
        <v>5012</v>
      </c>
      <c r="IF484" s="48">
        <v>3384</v>
      </c>
      <c r="IG484" s="48">
        <v>266</v>
      </c>
      <c r="IH484" s="48">
        <v>624</v>
      </c>
      <c r="II484" s="48">
        <v>738</v>
      </c>
      <c r="IJ484" s="48">
        <v>5012</v>
      </c>
    </row>
    <row r="485" spans="1:244" x14ac:dyDescent="0.25">
      <c r="A485" s="47" t="s">
        <v>1760</v>
      </c>
      <c r="B485" s="47" t="s">
        <v>4244</v>
      </c>
      <c r="C485" s="47" t="s">
        <v>7842</v>
      </c>
    </row>
    <row r="486" spans="1:244" x14ac:dyDescent="0.25">
      <c r="A486" s="48" t="s">
        <v>1762</v>
      </c>
      <c r="B486" s="48" t="s">
        <v>5037</v>
      </c>
      <c r="C486" s="48" t="s">
        <v>7842</v>
      </c>
      <c r="D486" s="48"/>
      <c r="E486" s="48"/>
      <c r="F486" s="48"/>
      <c r="G486" s="48"/>
      <c r="H486" s="48"/>
      <c r="I486" s="48"/>
      <c r="J486" s="48"/>
      <c r="K486" s="48"/>
      <c r="L486" s="48"/>
      <c r="M486" s="48"/>
      <c r="N486" s="48"/>
      <c r="O486" s="48"/>
      <c r="P486" s="48"/>
      <c r="Q486" s="48"/>
      <c r="R486" s="48"/>
      <c r="S486" s="48"/>
      <c r="T486" s="48"/>
      <c r="U486" s="48"/>
      <c r="V486" s="48"/>
      <c r="W486" s="48"/>
      <c r="X486" s="48"/>
      <c r="Y486" s="48"/>
      <c r="Z486" s="48"/>
      <c r="AA486" s="48"/>
      <c r="AB486" s="48"/>
      <c r="AC486" s="48"/>
      <c r="AD486" s="48"/>
      <c r="AE486" s="48"/>
      <c r="AF486" s="48"/>
      <c r="AG486" s="48"/>
      <c r="AH486" s="48"/>
      <c r="AI486" s="48"/>
      <c r="AJ486" s="48"/>
      <c r="AK486" s="48"/>
      <c r="AL486" s="48"/>
      <c r="AM486" s="48"/>
      <c r="AN486" s="48"/>
      <c r="AO486" s="48"/>
      <c r="AP486" s="48"/>
      <c r="AQ486" s="48"/>
      <c r="AR486" s="48"/>
      <c r="AS486" s="48"/>
      <c r="AT486" s="48"/>
      <c r="AU486" s="48"/>
      <c r="AV486" s="48"/>
      <c r="AW486" s="48"/>
      <c r="AX486" s="48"/>
      <c r="AY486" s="48"/>
      <c r="AZ486" s="48"/>
      <c r="BA486" s="48"/>
      <c r="BB486" s="48"/>
      <c r="BC486" s="48"/>
      <c r="BD486" s="48"/>
      <c r="BE486" s="48"/>
      <c r="BF486" s="48"/>
      <c r="BG486" s="48"/>
      <c r="BH486" s="48"/>
      <c r="BI486" s="48"/>
      <c r="BJ486" s="48"/>
      <c r="BK486" s="48"/>
      <c r="BL486" s="48"/>
      <c r="BM486" s="48"/>
      <c r="BN486" s="48"/>
      <c r="BO486" s="48"/>
      <c r="BP486" s="48"/>
      <c r="BQ486" s="48"/>
      <c r="BR486" s="48"/>
      <c r="BS486" s="48"/>
      <c r="BT486" s="48"/>
      <c r="BU486" s="48"/>
      <c r="BV486" s="48"/>
      <c r="BW486" s="48"/>
      <c r="BX486" s="48"/>
      <c r="BY486" s="48"/>
      <c r="BZ486" s="48"/>
      <c r="CA486" s="48"/>
      <c r="CB486" s="48"/>
      <c r="CC486" s="48"/>
      <c r="CD486" s="48"/>
      <c r="CE486" s="48"/>
      <c r="CF486" s="48"/>
      <c r="CG486" s="48"/>
      <c r="CH486" s="48"/>
      <c r="CI486" s="48"/>
      <c r="CJ486" s="48"/>
      <c r="CK486" s="48"/>
      <c r="CL486" s="48"/>
      <c r="CM486" s="48"/>
      <c r="CN486" s="48"/>
      <c r="CO486" s="48"/>
      <c r="CP486" s="48"/>
      <c r="CQ486" s="48"/>
      <c r="CR486" s="48"/>
      <c r="CS486" s="48"/>
      <c r="CT486" s="48"/>
      <c r="CU486" s="48"/>
      <c r="CV486" s="48"/>
      <c r="CW486" s="48"/>
      <c r="CX486" s="48"/>
      <c r="CY486" s="48"/>
      <c r="CZ486" s="48"/>
      <c r="DA486" s="48"/>
      <c r="DB486" s="48"/>
      <c r="DC486" s="48"/>
      <c r="DD486" s="48"/>
      <c r="DE486" s="48"/>
      <c r="DF486" s="48"/>
      <c r="DG486" s="48"/>
      <c r="DH486" s="48"/>
      <c r="DI486" s="48"/>
      <c r="DJ486" s="48"/>
      <c r="DK486" s="48"/>
      <c r="DL486" s="48"/>
      <c r="DM486" s="48"/>
      <c r="DN486" s="48"/>
      <c r="DO486" s="48"/>
      <c r="DP486" s="48"/>
      <c r="DQ486" s="48"/>
      <c r="DR486" s="48"/>
      <c r="DS486" s="48"/>
      <c r="DT486" s="48"/>
      <c r="DU486" s="48"/>
      <c r="DV486" s="48"/>
      <c r="DW486" s="48"/>
      <c r="DX486" s="48"/>
      <c r="DY486" s="48"/>
      <c r="DZ486" s="48"/>
      <c r="EA486" s="48"/>
      <c r="EB486" s="48"/>
      <c r="EC486" s="48"/>
      <c r="ED486" s="48"/>
      <c r="EE486" s="48"/>
      <c r="EF486" s="48"/>
      <c r="EG486" s="48"/>
      <c r="EH486" s="48"/>
      <c r="EI486" s="48"/>
      <c r="EJ486" s="48"/>
      <c r="EK486" s="48"/>
      <c r="EL486" s="48"/>
      <c r="EM486" s="48"/>
      <c r="EN486" s="48"/>
      <c r="EO486" s="48"/>
      <c r="EP486" s="48"/>
      <c r="EQ486" s="48"/>
      <c r="ER486" s="48"/>
      <c r="ES486" s="48"/>
      <c r="ET486" s="48"/>
      <c r="EU486" s="48"/>
      <c r="EV486" s="48"/>
      <c r="EW486" s="48"/>
      <c r="EX486" s="48"/>
      <c r="EY486" s="48"/>
      <c r="EZ486" s="48"/>
      <c r="FA486" s="48"/>
      <c r="FB486" s="48"/>
      <c r="FC486" s="48"/>
      <c r="FD486" s="48"/>
      <c r="FE486" s="48"/>
      <c r="FF486" s="48"/>
      <c r="FG486" s="48"/>
      <c r="FH486" s="48"/>
      <c r="FI486" s="48"/>
      <c r="FJ486" s="48"/>
      <c r="FK486" s="48"/>
      <c r="FL486" s="48"/>
      <c r="FM486" s="48"/>
      <c r="FN486" s="48"/>
      <c r="FO486" s="48"/>
      <c r="FP486" s="48"/>
      <c r="FQ486" s="48"/>
      <c r="FR486" s="48"/>
      <c r="FS486" s="48"/>
      <c r="FT486" s="48"/>
      <c r="FU486" s="48"/>
      <c r="FV486" s="48"/>
      <c r="FW486" s="48"/>
      <c r="FX486" s="48"/>
      <c r="FY486" s="48"/>
      <c r="FZ486" s="48"/>
      <c r="GA486" s="48"/>
      <c r="GB486" s="48"/>
      <c r="GC486" s="48"/>
      <c r="GD486" s="48"/>
      <c r="GE486" s="48"/>
      <c r="GF486" s="48"/>
      <c r="GG486" s="48"/>
      <c r="GH486" s="48"/>
      <c r="GI486" s="48"/>
      <c r="GJ486" s="48"/>
      <c r="GK486" s="48"/>
      <c r="GL486" s="48"/>
      <c r="GM486" s="48"/>
      <c r="GN486" s="48"/>
      <c r="GO486" s="48"/>
      <c r="GP486" s="48"/>
      <c r="GQ486" s="48"/>
      <c r="GR486" s="48"/>
      <c r="GS486" s="48"/>
      <c r="GT486" s="48"/>
      <c r="GU486" s="48"/>
      <c r="GV486" s="48"/>
      <c r="GW486" s="48"/>
      <c r="GX486" s="48"/>
      <c r="GY486" s="48"/>
      <c r="GZ486" s="48"/>
      <c r="HA486" s="48"/>
      <c r="HB486" s="48"/>
      <c r="HC486" s="48"/>
      <c r="HD486" s="48"/>
      <c r="HE486" s="48"/>
      <c r="HF486" s="48"/>
      <c r="HG486" s="48"/>
      <c r="HH486" s="48"/>
      <c r="HI486" s="48"/>
      <c r="HJ486" s="48"/>
      <c r="HK486" s="48"/>
      <c r="HL486" s="48"/>
      <c r="HM486" s="48"/>
      <c r="HN486" s="48"/>
      <c r="HO486" s="48"/>
      <c r="HP486" s="48"/>
      <c r="HQ486" s="48"/>
      <c r="HR486" s="48"/>
      <c r="HS486" s="48"/>
      <c r="HT486" s="48"/>
      <c r="HU486" s="48"/>
      <c r="HV486" s="48"/>
      <c r="HW486" s="48"/>
      <c r="HX486" s="48"/>
      <c r="HY486" s="48"/>
      <c r="HZ486" s="48"/>
      <c r="IA486" s="48"/>
      <c r="IB486" s="48"/>
      <c r="IC486" s="48"/>
      <c r="ID486" s="48"/>
      <c r="IE486" s="48"/>
      <c r="IF486" s="48"/>
      <c r="IG486" s="48"/>
      <c r="IH486" s="48"/>
      <c r="II486" s="48"/>
      <c r="IJ486" s="48"/>
    </row>
    <row r="487" spans="1:244" x14ac:dyDescent="0.25">
      <c r="A487" s="47" t="s">
        <v>1764</v>
      </c>
      <c r="B487" s="47" t="s">
        <v>4126</v>
      </c>
      <c r="C487" s="47" t="s">
        <v>7842</v>
      </c>
    </row>
    <row r="488" spans="1:244" x14ac:dyDescent="0.25">
      <c r="A488" s="48" t="s">
        <v>1766</v>
      </c>
      <c r="B488" s="48" t="s">
        <v>4148</v>
      </c>
      <c r="C488" s="48" t="s">
        <v>7842</v>
      </c>
      <c r="D488" s="48"/>
      <c r="E488" s="48"/>
      <c r="F488" s="48"/>
      <c r="G488" s="48"/>
      <c r="H488" s="48"/>
      <c r="I488" s="48"/>
      <c r="J488" s="48"/>
      <c r="K488" s="48"/>
      <c r="L488" s="48"/>
      <c r="M488" s="48"/>
      <c r="N488" s="48"/>
      <c r="O488" s="48"/>
      <c r="P488" s="48"/>
      <c r="Q488" s="48"/>
      <c r="R488" s="48"/>
      <c r="S488" s="48"/>
      <c r="T488" s="48"/>
      <c r="U488" s="48"/>
      <c r="V488" s="48"/>
      <c r="W488" s="48"/>
      <c r="X488" s="48"/>
      <c r="Y488" s="48"/>
      <c r="Z488" s="48"/>
      <c r="AA488" s="48"/>
      <c r="AB488" s="48"/>
      <c r="AC488" s="48"/>
      <c r="AD488" s="48"/>
      <c r="AE488" s="48"/>
      <c r="AF488" s="48"/>
      <c r="AG488" s="48"/>
      <c r="AH488" s="48"/>
      <c r="AI488" s="48"/>
      <c r="AJ488" s="48"/>
      <c r="AK488" s="48"/>
      <c r="AL488" s="48"/>
      <c r="AM488" s="48"/>
      <c r="AN488" s="48"/>
      <c r="AO488" s="48"/>
      <c r="AP488" s="48"/>
      <c r="AQ488" s="48"/>
      <c r="AR488" s="48"/>
      <c r="AS488" s="48"/>
      <c r="AT488" s="48"/>
      <c r="AU488" s="48"/>
      <c r="AV488" s="48"/>
      <c r="AW488" s="48"/>
      <c r="AX488" s="48"/>
      <c r="AY488" s="48"/>
      <c r="AZ488" s="48"/>
      <c r="BA488" s="48"/>
      <c r="BB488" s="48"/>
      <c r="BC488" s="48"/>
      <c r="BD488" s="48"/>
      <c r="BE488" s="48"/>
      <c r="BF488" s="48"/>
      <c r="BG488" s="48"/>
      <c r="BH488" s="48"/>
      <c r="BI488" s="48"/>
      <c r="BJ488" s="48"/>
      <c r="BK488" s="48"/>
      <c r="BL488" s="48"/>
      <c r="BM488" s="48"/>
      <c r="BN488" s="48"/>
      <c r="BO488" s="48"/>
      <c r="BP488" s="48"/>
      <c r="BQ488" s="48"/>
      <c r="BR488" s="48"/>
      <c r="BS488" s="48"/>
      <c r="BT488" s="48"/>
      <c r="BU488" s="48"/>
      <c r="BV488" s="48"/>
      <c r="BW488" s="48"/>
      <c r="BX488" s="48"/>
      <c r="BY488" s="48"/>
      <c r="BZ488" s="48"/>
      <c r="CA488" s="48"/>
      <c r="CB488" s="48"/>
      <c r="CC488" s="48"/>
      <c r="CD488" s="48"/>
      <c r="CE488" s="48"/>
      <c r="CF488" s="48"/>
      <c r="CG488" s="48"/>
      <c r="CH488" s="48"/>
      <c r="CI488" s="48"/>
      <c r="CJ488" s="48"/>
      <c r="CK488" s="48"/>
      <c r="CL488" s="48"/>
      <c r="CM488" s="48"/>
      <c r="CN488" s="48"/>
      <c r="CO488" s="48"/>
      <c r="CP488" s="48"/>
      <c r="CQ488" s="48"/>
      <c r="CR488" s="48"/>
      <c r="CS488" s="48"/>
      <c r="CT488" s="48"/>
      <c r="CU488" s="48"/>
      <c r="CV488" s="48"/>
      <c r="CW488" s="48"/>
      <c r="CX488" s="48"/>
      <c r="CY488" s="48"/>
      <c r="CZ488" s="48"/>
      <c r="DA488" s="48"/>
      <c r="DB488" s="48"/>
      <c r="DC488" s="48"/>
      <c r="DD488" s="48"/>
      <c r="DE488" s="48"/>
      <c r="DF488" s="48"/>
      <c r="DG488" s="48"/>
      <c r="DH488" s="48"/>
      <c r="DI488" s="48"/>
      <c r="DJ488" s="48"/>
      <c r="DK488" s="48"/>
      <c r="DL488" s="48"/>
      <c r="DM488" s="48"/>
      <c r="DN488" s="48"/>
      <c r="DO488" s="48"/>
      <c r="DP488" s="48"/>
      <c r="DQ488" s="48"/>
      <c r="DR488" s="48"/>
      <c r="DS488" s="48"/>
      <c r="DT488" s="48"/>
      <c r="DU488" s="48"/>
      <c r="DV488" s="48"/>
      <c r="DW488" s="48"/>
      <c r="DX488" s="48"/>
      <c r="DY488" s="48"/>
      <c r="DZ488" s="48"/>
      <c r="EA488" s="48"/>
      <c r="EB488" s="48"/>
      <c r="EC488" s="48"/>
      <c r="ED488" s="48"/>
      <c r="EE488" s="48"/>
      <c r="EF488" s="48"/>
      <c r="EG488" s="48"/>
      <c r="EH488" s="48"/>
      <c r="EI488" s="48"/>
      <c r="EJ488" s="48"/>
      <c r="EK488" s="48"/>
      <c r="EL488" s="48"/>
      <c r="EM488" s="48"/>
      <c r="EN488" s="48"/>
      <c r="EO488" s="48"/>
      <c r="EP488" s="48"/>
      <c r="EQ488" s="48"/>
      <c r="ER488" s="48"/>
      <c r="ES488" s="48"/>
      <c r="ET488" s="48"/>
      <c r="EU488" s="48"/>
      <c r="EV488" s="48"/>
      <c r="EW488" s="48"/>
      <c r="EX488" s="48"/>
      <c r="EY488" s="48"/>
      <c r="EZ488" s="48"/>
      <c r="FA488" s="48"/>
      <c r="FB488" s="48"/>
      <c r="FC488" s="48"/>
      <c r="FD488" s="48"/>
      <c r="FE488" s="48"/>
      <c r="FF488" s="48"/>
      <c r="FG488" s="48"/>
      <c r="FH488" s="48"/>
      <c r="FI488" s="48"/>
      <c r="FJ488" s="48"/>
      <c r="FK488" s="48"/>
      <c r="FL488" s="48"/>
      <c r="FM488" s="48"/>
      <c r="FN488" s="48"/>
      <c r="FO488" s="48"/>
      <c r="FP488" s="48"/>
      <c r="FQ488" s="48"/>
      <c r="FR488" s="48"/>
      <c r="FS488" s="48"/>
      <c r="FT488" s="48"/>
      <c r="FU488" s="48"/>
      <c r="FV488" s="48"/>
      <c r="FW488" s="48"/>
      <c r="FX488" s="48"/>
      <c r="FY488" s="48"/>
      <c r="FZ488" s="48"/>
      <c r="GA488" s="48"/>
      <c r="GB488" s="48"/>
      <c r="GC488" s="48"/>
      <c r="GD488" s="48"/>
      <c r="GE488" s="48"/>
      <c r="GF488" s="48"/>
      <c r="GG488" s="48"/>
      <c r="GH488" s="48"/>
      <c r="GI488" s="48"/>
      <c r="GJ488" s="48"/>
      <c r="GK488" s="48"/>
      <c r="GL488" s="48"/>
      <c r="GM488" s="48"/>
      <c r="GN488" s="48"/>
      <c r="GO488" s="48"/>
      <c r="GP488" s="48"/>
      <c r="GQ488" s="48"/>
      <c r="GR488" s="48"/>
      <c r="GS488" s="48"/>
      <c r="GT488" s="48"/>
      <c r="GU488" s="48"/>
      <c r="GV488" s="48"/>
      <c r="GW488" s="48"/>
      <c r="GX488" s="48"/>
      <c r="GY488" s="48"/>
      <c r="GZ488" s="48"/>
      <c r="HA488" s="48"/>
      <c r="HB488" s="48"/>
      <c r="HC488" s="48"/>
      <c r="HD488" s="48"/>
      <c r="HE488" s="48"/>
      <c r="HF488" s="48"/>
      <c r="HG488" s="48"/>
      <c r="HH488" s="48"/>
      <c r="HI488" s="48"/>
      <c r="HJ488" s="48"/>
      <c r="HK488" s="48"/>
      <c r="HL488" s="48"/>
      <c r="HM488" s="48"/>
      <c r="HN488" s="48"/>
      <c r="HO488" s="48"/>
      <c r="HP488" s="48"/>
      <c r="HQ488" s="48"/>
      <c r="HR488" s="48"/>
      <c r="HS488" s="48"/>
      <c r="HT488" s="48"/>
      <c r="HU488" s="48"/>
      <c r="HV488" s="48"/>
      <c r="HW488" s="48"/>
      <c r="HX488" s="48"/>
      <c r="HY488" s="48"/>
      <c r="HZ488" s="48"/>
      <c r="IA488" s="48"/>
      <c r="IB488" s="48"/>
      <c r="IC488" s="48"/>
      <c r="ID488" s="48"/>
      <c r="IE488" s="48"/>
      <c r="IF488" s="48"/>
      <c r="IG488" s="48"/>
      <c r="IH488" s="48"/>
      <c r="II488" s="48"/>
      <c r="IJ488" s="48"/>
    </row>
    <row r="489" spans="1:244" x14ac:dyDescent="0.25">
      <c r="A489" s="47" t="s">
        <v>8726</v>
      </c>
      <c r="B489" s="47" t="s">
        <v>4223</v>
      </c>
      <c r="C489" s="47" t="s">
        <v>7842</v>
      </c>
    </row>
    <row r="490" spans="1:244" x14ac:dyDescent="0.25">
      <c r="A490" s="48" t="s">
        <v>1768</v>
      </c>
      <c r="B490" s="48" t="s">
        <v>4500</v>
      </c>
      <c r="C490" s="48" t="s">
        <v>7842</v>
      </c>
      <c r="D490" s="48"/>
      <c r="E490" s="48"/>
      <c r="F490" s="48"/>
      <c r="G490" s="48"/>
      <c r="H490" s="48"/>
      <c r="I490" s="48"/>
      <c r="J490" s="48"/>
      <c r="K490" s="48"/>
      <c r="L490" s="48"/>
      <c r="M490" s="48"/>
      <c r="N490" s="48"/>
      <c r="O490" s="48"/>
      <c r="P490" s="48"/>
      <c r="Q490" s="48"/>
      <c r="R490" s="48"/>
      <c r="S490" s="48"/>
      <c r="T490" s="48"/>
      <c r="U490" s="48"/>
      <c r="V490" s="48"/>
      <c r="W490" s="48"/>
      <c r="X490" s="48"/>
      <c r="Y490" s="48"/>
      <c r="Z490" s="48"/>
      <c r="AA490" s="48"/>
      <c r="AB490" s="48"/>
      <c r="AC490" s="48"/>
      <c r="AD490" s="48"/>
      <c r="AE490" s="48"/>
      <c r="AF490" s="48"/>
      <c r="AG490" s="48"/>
      <c r="AH490" s="48"/>
      <c r="AI490" s="48"/>
      <c r="AJ490" s="48"/>
      <c r="AK490" s="48"/>
      <c r="AL490" s="48"/>
      <c r="AM490" s="48"/>
      <c r="AN490" s="48"/>
      <c r="AO490" s="48"/>
      <c r="AP490" s="48"/>
      <c r="AQ490" s="48"/>
      <c r="AR490" s="48"/>
      <c r="AS490" s="48"/>
      <c r="AT490" s="48"/>
      <c r="AU490" s="48"/>
      <c r="AV490" s="48"/>
      <c r="AW490" s="48"/>
      <c r="AX490" s="48"/>
      <c r="AY490" s="48"/>
      <c r="AZ490" s="48"/>
      <c r="BA490" s="48"/>
      <c r="BB490" s="48"/>
      <c r="BC490" s="48"/>
      <c r="BD490" s="48"/>
      <c r="BE490" s="48"/>
      <c r="BF490" s="48"/>
      <c r="BG490" s="48"/>
      <c r="BH490" s="48"/>
      <c r="BI490" s="48"/>
      <c r="BJ490" s="48"/>
      <c r="BK490" s="48"/>
      <c r="BL490" s="48"/>
      <c r="BM490" s="48"/>
      <c r="BN490" s="48"/>
      <c r="BO490" s="48"/>
      <c r="BP490" s="48"/>
      <c r="BQ490" s="48"/>
      <c r="BR490" s="48"/>
      <c r="BS490" s="48"/>
      <c r="BT490" s="48"/>
      <c r="BU490" s="48"/>
      <c r="BV490" s="48"/>
      <c r="BW490" s="48"/>
      <c r="BX490" s="48"/>
      <c r="BY490" s="48"/>
      <c r="BZ490" s="48"/>
      <c r="CA490" s="48"/>
      <c r="CB490" s="48"/>
      <c r="CC490" s="48"/>
      <c r="CD490" s="48"/>
      <c r="CE490" s="48"/>
      <c r="CF490" s="48"/>
      <c r="CG490" s="48"/>
      <c r="CH490" s="48"/>
      <c r="CI490" s="48"/>
      <c r="CJ490" s="48"/>
      <c r="CK490" s="48"/>
      <c r="CL490" s="48"/>
      <c r="CM490" s="48"/>
      <c r="CN490" s="48"/>
      <c r="CO490" s="48"/>
      <c r="CP490" s="48"/>
      <c r="CQ490" s="48"/>
      <c r="CR490" s="48"/>
      <c r="CS490" s="48"/>
      <c r="CT490" s="48"/>
      <c r="CU490" s="48"/>
      <c r="CV490" s="48"/>
      <c r="CW490" s="48"/>
      <c r="CX490" s="48"/>
      <c r="CY490" s="48"/>
      <c r="CZ490" s="48"/>
      <c r="DA490" s="48"/>
      <c r="DB490" s="48"/>
      <c r="DC490" s="48"/>
      <c r="DD490" s="48"/>
      <c r="DE490" s="48"/>
      <c r="DF490" s="48"/>
      <c r="DG490" s="48"/>
      <c r="DH490" s="48"/>
      <c r="DI490" s="48"/>
      <c r="DJ490" s="48"/>
      <c r="DK490" s="48"/>
      <c r="DL490" s="48"/>
      <c r="DM490" s="48"/>
      <c r="DN490" s="48"/>
      <c r="DO490" s="48"/>
      <c r="DP490" s="48"/>
      <c r="DQ490" s="48"/>
      <c r="DR490" s="48"/>
      <c r="DS490" s="48"/>
      <c r="DT490" s="48"/>
      <c r="DU490" s="48"/>
      <c r="DV490" s="48"/>
      <c r="DW490" s="48"/>
      <c r="DX490" s="48"/>
      <c r="DY490" s="48"/>
      <c r="DZ490" s="48"/>
      <c r="EA490" s="48"/>
      <c r="EB490" s="48"/>
      <c r="EC490" s="48"/>
      <c r="ED490" s="48"/>
      <c r="EE490" s="48"/>
      <c r="EF490" s="48"/>
      <c r="EG490" s="48"/>
      <c r="EH490" s="48"/>
      <c r="EI490" s="48"/>
      <c r="EJ490" s="48"/>
      <c r="EK490" s="48"/>
      <c r="EL490" s="48"/>
      <c r="EM490" s="48"/>
      <c r="EN490" s="48"/>
      <c r="EO490" s="48"/>
      <c r="EP490" s="48"/>
      <c r="EQ490" s="48"/>
      <c r="ER490" s="48"/>
      <c r="ES490" s="48"/>
      <c r="ET490" s="48"/>
      <c r="EU490" s="48"/>
      <c r="EV490" s="48"/>
      <c r="EW490" s="48"/>
      <c r="EX490" s="48"/>
      <c r="EY490" s="48"/>
      <c r="EZ490" s="48"/>
      <c r="FA490" s="48"/>
      <c r="FB490" s="48"/>
      <c r="FC490" s="48"/>
      <c r="FD490" s="48"/>
      <c r="FE490" s="48"/>
      <c r="FF490" s="48"/>
      <c r="FG490" s="48"/>
      <c r="FH490" s="48"/>
      <c r="FI490" s="48"/>
      <c r="FJ490" s="48"/>
      <c r="FK490" s="48"/>
      <c r="FL490" s="48"/>
      <c r="FM490" s="48"/>
      <c r="FN490" s="48"/>
      <c r="FO490" s="48"/>
      <c r="FP490" s="48"/>
      <c r="FQ490" s="48"/>
      <c r="FR490" s="48"/>
      <c r="FS490" s="48"/>
      <c r="FT490" s="48"/>
      <c r="FU490" s="48"/>
      <c r="FV490" s="48"/>
      <c r="FW490" s="48"/>
      <c r="FX490" s="48"/>
      <c r="FY490" s="48"/>
      <c r="FZ490" s="48"/>
      <c r="GA490" s="48"/>
      <c r="GB490" s="48"/>
      <c r="GC490" s="48"/>
      <c r="GD490" s="48"/>
      <c r="GE490" s="48"/>
      <c r="GF490" s="48"/>
      <c r="GG490" s="48"/>
      <c r="GH490" s="48"/>
      <c r="GI490" s="48"/>
      <c r="GJ490" s="48"/>
      <c r="GK490" s="48"/>
      <c r="GL490" s="48"/>
      <c r="GM490" s="48"/>
      <c r="GN490" s="48"/>
      <c r="GO490" s="48"/>
      <c r="GP490" s="48"/>
      <c r="GQ490" s="48"/>
      <c r="GR490" s="48"/>
      <c r="GS490" s="48"/>
      <c r="GT490" s="48"/>
      <c r="GU490" s="48"/>
      <c r="GV490" s="48"/>
      <c r="GW490" s="48"/>
      <c r="GX490" s="48"/>
      <c r="GY490" s="48"/>
      <c r="GZ490" s="48"/>
      <c r="HA490" s="48"/>
      <c r="HB490" s="48"/>
      <c r="HC490" s="48"/>
      <c r="HD490" s="48"/>
      <c r="HE490" s="48"/>
      <c r="HF490" s="48"/>
      <c r="HG490" s="48"/>
      <c r="HH490" s="48"/>
      <c r="HI490" s="48"/>
      <c r="HJ490" s="48"/>
      <c r="HK490" s="48"/>
      <c r="HL490" s="48"/>
      <c r="HM490" s="48"/>
      <c r="HN490" s="48"/>
      <c r="HO490" s="48"/>
      <c r="HP490" s="48"/>
      <c r="HQ490" s="48"/>
      <c r="HR490" s="48"/>
      <c r="HS490" s="48"/>
      <c r="HT490" s="48"/>
      <c r="HU490" s="48"/>
      <c r="HV490" s="48"/>
      <c r="HW490" s="48"/>
      <c r="HX490" s="48"/>
      <c r="HY490" s="48"/>
      <c r="HZ490" s="48"/>
      <c r="IA490" s="48"/>
      <c r="IB490" s="48"/>
      <c r="IC490" s="48"/>
      <c r="ID490" s="48"/>
      <c r="IE490" s="48"/>
      <c r="IF490" s="48"/>
      <c r="IG490" s="48"/>
      <c r="IH490" s="48"/>
      <c r="II490" s="48"/>
      <c r="IJ490" s="48"/>
    </row>
    <row r="491" spans="1:244" x14ac:dyDescent="0.25">
      <c r="A491" s="47" t="s">
        <v>1769</v>
      </c>
      <c r="B491" s="47" t="s">
        <v>1770</v>
      </c>
      <c r="C491" s="47" t="s">
        <v>7841</v>
      </c>
      <c r="D491" s="47">
        <v>8619</v>
      </c>
      <c r="E491" s="47">
        <v>1393</v>
      </c>
      <c r="F491" s="47">
        <v>557</v>
      </c>
      <c r="G491" s="47">
        <v>1731</v>
      </c>
      <c r="H491" s="47">
        <v>12300</v>
      </c>
      <c r="K491" s="47">
        <v>61</v>
      </c>
      <c r="L491" s="47">
        <v>-61</v>
      </c>
      <c r="M491" s="47">
        <v>0</v>
      </c>
      <c r="N491" s="47">
        <v>8619</v>
      </c>
      <c r="O491" s="47">
        <v>1393</v>
      </c>
      <c r="P491" s="47">
        <v>618</v>
      </c>
      <c r="Q491" s="47">
        <v>1670</v>
      </c>
      <c r="R491" s="47">
        <v>12300</v>
      </c>
      <c r="S491" s="47">
        <v>29</v>
      </c>
      <c r="U491" s="47">
        <v>98</v>
      </c>
      <c r="V491" s="47">
        <v>90</v>
      </c>
      <c r="W491" s="47">
        <v>217</v>
      </c>
      <c r="X491" s="47">
        <v>1</v>
      </c>
      <c r="AB491" s="47">
        <v>1</v>
      </c>
      <c r="AG491" s="47">
        <v>0</v>
      </c>
      <c r="AJ491" s="47">
        <v>13</v>
      </c>
      <c r="AL491" s="47">
        <v>13</v>
      </c>
      <c r="AM491" s="47">
        <v>30</v>
      </c>
      <c r="AN491" s="47">
        <v>0</v>
      </c>
      <c r="AO491" s="47">
        <v>111</v>
      </c>
      <c r="AP491" s="47">
        <v>90</v>
      </c>
      <c r="AQ491" s="47">
        <v>231</v>
      </c>
      <c r="AV491" s="47">
        <v>0</v>
      </c>
      <c r="BB491" s="47">
        <v>0</v>
      </c>
      <c r="BH491" s="47">
        <v>0</v>
      </c>
      <c r="BJ491" s="47">
        <v>0</v>
      </c>
      <c r="BK491" s="47">
        <v>0</v>
      </c>
      <c r="BL491" s="47">
        <v>0</v>
      </c>
      <c r="BM491" s="47">
        <v>0</v>
      </c>
      <c r="BN491" s="47">
        <v>0</v>
      </c>
      <c r="BO491" s="47">
        <v>0</v>
      </c>
      <c r="BT491" s="47">
        <v>0</v>
      </c>
      <c r="BZ491" s="47">
        <v>0</v>
      </c>
      <c r="CF491" s="47">
        <v>0</v>
      </c>
      <c r="CL491" s="47">
        <v>0</v>
      </c>
      <c r="CR491" s="47">
        <v>0</v>
      </c>
      <c r="CT491" s="47">
        <v>73</v>
      </c>
      <c r="CX491" s="47">
        <v>73</v>
      </c>
      <c r="CY491" s="47">
        <v>0</v>
      </c>
      <c r="CZ491" s="47">
        <v>73</v>
      </c>
      <c r="DA491" s="47">
        <v>0</v>
      </c>
      <c r="DB491" s="47">
        <v>0</v>
      </c>
      <c r="DC491" s="47">
        <v>0</v>
      </c>
      <c r="DD491" s="47">
        <v>73</v>
      </c>
      <c r="DE491" s="47">
        <v>0</v>
      </c>
      <c r="DF491" s="47">
        <v>19</v>
      </c>
      <c r="DJ491" s="47">
        <v>19</v>
      </c>
      <c r="DK491" s="47">
        <v>18</v>
      </c>
      <c r="DM491" s="47">
        <v>2</v>
      </c>
      <c r="DO491" s="47">
        <v>20</v>
      </c>
      <c r="DP491" s="47">
        <v>15</v>
      </c>
      <c r="DS491" s="47">
        <v>1</v>
      </c>
      <c r="DT491" s="47">
        <v>16</v>
      </c>
      <c r="DY491" s="47">
        <v>0</v>
      </c>
      <c r="DZ491" s="47">
        <v>1</v>
      </c>
      <c r="EB491" s="47">
        <v>1</v>
      </c>
      <c r="ED491" s="47">
        <v>2</v>
      </c>
      <c r="EI491" s="47">
        <v>0</v>
      </c>
      <c r="EN491" s="47">
        <v>0</v>
      </c>
      <c r="EO491" s="47">
        <v>53</v>
      </c>
      <c r="EP491" s="47">
        <v>0</v>
      </c>
      <c r="EQ491" s="47">
        <v>3</v>
      </c>
      <c r="ER491" s="47">
        <v>1</v>
      </c>
      <c r="ES491" s="47">
        <v>57</v>
      </c>
      <c r="EX491" s="47">
        <v>0</v>
      </c>
      <c r="FC491" s="47">
        <v>0</v>
      </c>
      <c r="FH491" s="47">
        <v>0</v>
      </c>
      <c r="FM491" s="47">
        <v>0</v>
      </c>
      <c r="FR491" s="47">
        <v>0</v>
      </c>
      <c r="FW491" s="47">
        <v>0</v>
      </c>
      <c r="GB491" s="47">
        <v>0</v>
      </c>
      <c r="GC491" s="47">
        <v>0</v>
      </c>
      <c r="GD491" s="47">
        <v>0</v>
      </c>
      <c r="GE491" s="47">
        <v>0</v>
      </c>
      <c r="GF491" s="47">
        <v>0</v>
      </c>
      <c r="GG491" s="47">
        <v>0</v>
      </c>
      <c r="GH491" s="47">
        <v>53</v>
      </c>
      <c r="GI491" s="47">
        <v>0</v>
      </c>
      <c r="GJ491" s="47">
        <v>3</v>
      </c>
      <c r="GK491" s="47">
        <v>1</v>
      </c>
      <c r="GL491" s="47">
        <v>57</v>
      </c>
      <c r="GM491" s="47">
        <v>1</v>
      </c>
      <c r="GO491" s="47">
        <v>12</v>
      </c>
      <c r="GP491" s="47">
        <v>2</v>
      </c>
      <c r="GQ491" s="47">
        <v>15</v>
      </c>
      <c r="GV491" s="47">
        <v>0</v>
      </c>
      <c r="GW491" s="47">
        <v>25</v>
      </c>
      <c r="HA491" s="47">
        <v>25</v>
      </c>
      <c r="HF491" s="47">
        <v>0</v>
      </c>
      <c r="HG491" s="47">
        <v>26</v>
      </c>
      <c r="HH491" s="47">
        <v>0</v>
      </c>
      <c r="HI491" s="47">
        <v>12</v>
      </c>
      <c r="HJ491" s="47">
        <v>2</v>
      </c>
      <c r="HK491" s="47">
        <v>40</v>
      </c>
      <c r="HL491" s="47">
        <v>6</v>
      </c>
      <c r="HM491" s="47">
        <v>0</v>
      </c>
      <c r="HN491" s="47">
        <v>14</v>
      </c>
      <c r="HO491" s="47">
        <v>0</v>
      </c>
      <c r="HP491" s="47">
        <v>20</v>
      </c>
      <c r="HQ491" s="47">
        <v>14</v>
      </c>
      <c r="HR491" s="47">
        <v>6</v>
      </c>
      <c r="HS491" s="47">
        <v>0</v>
      </c>
      <c r="HT491" s="47">
        <v>0</v>
      </c>
      <c r="HU491" s="47">
        <v>20</v>
      </c>
      <c r="HV491" s="47">
        <v>-114</v>
      </c>
      <c r="HW491" s="47">
        <v>6</v>
      </c>
      <c r="HX491" s="47">
        <v>82</v>
      </c>
      <c r="HY491" s="47">
        <v>87</v>
      </c>
      <c r="HZ491" s="47">
        <v>61</v>
      </c>
      <c r="IA491" s="47">
        <v>8505</v>
      </c>
      <c r="IB491" s="47">
        <v>1399</v>
      </c>
      <c r="IC491" s="47">
        <v>700</v>
      </c>
      <c r="ID491" s="47">
        <v>1757</v>
      </c>
      <c r="IE491" s="47">
        <v>12361</v>
      </c>
      <c r="IF491" s="47">
        <v>8505</v>
      </c>
      <c r="IG491" s="47">
        <v>1399</v>
      </c>
      <c r="IH491" s="47">
        <v>700</v>
      </c>
      <c r="II491" s="47">
        <v>1757</v>
      </c>
      <c r="IJ491" s="47">
        <v>12361</v>
      </c>
    </row>
    <row r="492" spans="1:244" x14ac:dyDescent="0.25">
      <c r="A492" s="48" t="s">
        <v>1772</v>
      </c>
      <c r="B492" s="48" t="s">
        <v>4386</v>
      </c>
      <c r="C492" s="48" t="s">
        <v>7842</v>
      </c>
      <c r="D492" s="48"/>
      <c r="E492" s="48"/>
      <c r="F492" s="48"/>
      <c r="G492" s="48"/>
      <c r="H492" s="48"/>
      <c r="I492" s="48"/>
      <c r="J492" s="48"/>
      <c r="K492" s="48"/>
      <c r="L492" s="48"/>
      <c r="M492" s="48"/>
      <c r="N492" s="48"/>
      <c r="O492" s="48"/>
      <c r="P492" s="48"/>
      <c r="Q492" s="48"/>
      <c r="R492" s="48"/>
      <c r="S492" s="48"/>
      <c r="T492" s="48"/>
      <c r="U492" s="48"/>
      <c r="V492" s="48"/>
      <c r="W492" s="48"/>
      <c r="X492" s="48"/>
      <c r="Y492" s="48"/>
      <c r="Z492" s="48"/>
      <c r="AA492" s="48"/>
      <c r="AB492" s="48"/>
      <c r="AC492" s="48"/>
      <c r="AD492" s="48"/>
      <c r="AE492" s="48"/>
      <c r="AF492" s="48"/>
      <c r="AG492" s="48"/>
      <c r="AH492" s="48"/>
      <c r="AI492" s="48"/>
      <c r="AJ492" s="48"/>
      <c r="AK492" s="48"/>
      <c r="AL492" s="48"/>
      <c r="AM492" s="48"/>
      <c r="AN492" s="48"/>
      <c r="AO492" s="48"/>
      <c r="AP492" s="48"/>
      <c r="AQ492" s="48"/>
      <c r="AR492" s="48"/>
      <c r="AS492" s="48"/>
      <c r="AT492" s="48"/>
      <c r="AU492" s="48"/>
      <c r="AV492" s="48"/>
      <c r="AW492" s="48"/>
      <c r="AX492" s="48"/>
      <c r="AY492" s="48"/>
      <c r="AZ492" s="48"/>
      <c r="BA492" s="48"/>
      <c r="BB492" s="48"/>
      <c r="BC492" s="48"/>
      <c r="BD492" s="48"/>
      <c r="BE492" s="48"/>
      <c r="BF492" s="48"/>
      <c r="BG492" s="48"/>
      <c r="BH492" s="48"/>
      <c r="BI492" s="48"/>
      <c r="BJ492" s="48"/>
      <c r="BK492" s="48"/>
      <c r="BL492" s="48"/>
      <c r="BM492" s="48"/>
      <c r="BN492" s="48"/>
      <c r="BO492" s="48"/>
      <c r="BP492" s="48"/>
      <c r="BQ492" s="48"/>
      <c r="BR492" s="48"/>
      <c r="BS492" s="48"/>
      <c r="BT492" s="48"/>
      <c r="BU492" s="48"/>
      <c r="BV492" s="48"/>
      <c r="BW492" s="48"/>
      <c r="BX492" s="48"/>
      <c r="BY492" s="48"/>
      <c r="BZ492" s="48"/>
      <c r="CA492" s="48"/>
      <c r="CB492" s="48"/>
      <c r="CC492" s="48"/>
      <c r="CD492" s="48"/>
      <c r="CE492" s="48"/>
      <c r="CF492" s="48"/>
      <c r="CG492" s="48"/>
      <c r="CH492" s="48"/>
      <c r="CI492" s="48"/>
      <c r="CJ492" s="48"/>
      <c r="CK492" s="48"/>
      <c r="CL492" s="48"/>
      <c r="CM492" s="48"/>
      <c r="CN492" s="48"/>
      <c r="CO492" s="48"/>
      <c r="CP492" s="48"/>
      <c r="CQ492" s="48"/>
      <c r="CR492" s="48"/>
      <c r="CS492" s="48"/>
      <c r="CT492" s="48"/>
      <c r="CU492" s="48"/>
      <c r="CV492" s="48"/>
      <c r="CW492" s="48"/>
      <c r="CX492" s="48"/>
      <c r="CY492" s="48"/>
      <c r="CZ492" s="48"/>
      <c r="DA492" s="48"/>
      <c r="DB492" s="48"/>
      <c r="DC492" s="48"/>
      <c r="DD492" s="48"/>
      <c r="DE492" s="48"/>
      <c r="DF492" s="48"/>
      <c r="DG492" s="48"/>
      <c r="DH492" s="48"/>
      <c r="DI492" s="48"/>
      <c r="DJ492" s="48"/>
      <c r="DK492" s="48"/>
      <c r="DL492" s="48"/>
      <c r="DM492" s="48"/>
      <c r="DN492" s="48"/>
      <c r="DO492" s="48"/>
      <c r="DP492" s="48"/>
      <c r="DQ492" s="48"/>
      <c r="DR492" s="48"/>
      <c r="DS492" s="48"/>
      <c r="DT492" s="48"/>
      <c r="DU492" s="48"/>
      <c r="DV492" s="48"/>
      <c r="DW492" s="48"/>
      <c r="DX492" s="48"/>
      <c r="DY492" s="48"/>
      <c r="DZ492" s="48"/>
      <c r="EA492" s="48"/>
      <c r="EB492" s="48"/>
      <c r="EC492" s="48"/>
      <c r="ED492" s="48"/>
      <c r="EE492" s="48"/>
      <c r="EF492" s="48"/>
      <c r="EG492" s="48"/>
      <c r="EH492" s="48"/>
      <c r="EI492" s="48"/>
      <c r="EJ492" s="48"/>
      <c r="EK492" s="48"/>
      <c r="EL492" s="48"/>
      <c r="EM492" s="48"/>
      <c r="EN492" s="48"/>
      <c r="EO492" s="48"/>
      <c r="EP492" s="48"/>
      <c r="EQ492" s="48"/>
      <c r="ER492" s="48"/>
      <c r="ES492" s="48"/>
      <c r="ET492" s="48"/>
      <c r="EU492" s="48"/>
      <c r="EV492" s="48"/>
      <c r="EW492" s="48"/>
      <c r="EX492" s="48"/>
      <c r="EY492" s="48"/>
      <c r="EZ492" s="48"/>
      <c r="FA492" s="48"/>
      <c r="FB492" s="48"/>
      <c r="FC492" s="48"/>
      <c r="FD492" s="48"/>
      <c r="FE492" s="48"/>
      <c r="FF492" s="48"/>
      <c r="FG492" s="48"/>
      <c r="FH492" s="48"/>
      <c r="FI492" s="48"/>
      <c r="FJ492" s="48"/>
      <c r="FK492" s="48"/>
      <c r="FL492" s="48"/>
      <c r="FM492" s="48"/>
      <c r="FN492" s="48"/>
      <c r="FO492" s="48"/>
      <c r="FP492" s="48"/>
      <c r="FQ492" s="48"/>
      <c r="FR492" s="48"/>
      <c r="FS492" s="48"/>
      <c r="FT492" s="48"/>
      <c r="FU492" s="48"/>
      <c r="FV492" s="48"/>
      <c r="FW492" s="48"/>
      <c r="FX492" s="48"/>
      <c r="FY492" s="48"/>
      <c r="FZ492" s="48"/>
      <c r="GA492" s="48"/>
      <c r="GB492" s="48"/>
      <c r="GC492" s="48"/>
      <c r="GD492" s="48"/>
      <c r="GE492" s="48"/>
      <c r="GF492" s="48"/>
      <c r="GG492" s="48"/>
      <c r="GH492" s="48"/>
      <c r="GI492" s="48"/>
      <c r="GJ492" s="48"/>
      <c r="GK492" s="48"/>
      <c r="GL492" s="48"/>
      <c r="GM492" s="48"/>
      <c r="GN492" s="48"/>
      <c r="GO492" s="48"/>
      <c r="GP492" s="48"/>
      <c r="GQ492" s="48"/>
      <c r="GR492" s="48"/>
      <c r="GS492" s="48"/>
      <c r="GT492" s="48"/>
      <c r="GU492" s="48"/>
      <c r="GV492" s="48"/>
      <c r="GW492" s="48"/>
      <c r="GX492" s="48"/>
      <c r="GY492" s="48"/>
      <c r="GZ492" s="48"/>
      <c r="HA492" s="48"/>
      <c r="HB492" s="48"/>
      <c r="HC492" s="48"/>
      <c r="HD492" s="48"/>
      <c r="HE492" s="48"/>
      <c r="HF492" s="48"/>
      <c r="HG492" s="48"/>
      <c r="HH492" s="48"/>
      <c r="HI492" s="48"/>
      <c r="HJ492" s="48"/>
      <c r="HK492" s="48"/>
      <c r="HL492" s="48"/>
      <c r="HM492" s="48"/>
      <c r="HN492" s="48"/>
      <c r="HO492" s="48"/>
      <c r="HP492" s="48"/>
      <c r="HQ492" s="48"/>
      <c r="HR492" s="48"/>
      <c r="HS492" s="48"/>
      <c r="HT492" s="48"/>
      <c r="HU492" s="48"/>
      <c r="HV492" s="48"/>
      <c r="HW492" s="48"/>
      <c r="HX492" s="48"/>
      <c r="HY492" s="48"/>
      <c r="HZ492" s="48"/>
      <c r="IA492" s="48"/>
      <c r="IB492" s="48"/>
      <c r="IC492" s="48"/>
      <c r="ID492" s="48"/>
      <c r="IE492" s="48"/>
      <c r="IF492" s="48"/>
      <c r="IG492" s="48"/>
      <c r="IH492" s="48"/>
      <c r="II492" s="48"/>
      <c r="IJ492" s="48"/>
    </row>
    <row r="493" spans="1:244" x14ac:dyDescent="0.25">
      <c r="A493" s="47" t="s">
        <v>1773</v>
      </c>
      <c r="B493" s="47" t="s">
        <v>1774</v>
      </c>
      <c r="C493" s="47" t="s">
        <v>7841</v>
      </c>
      <c r="D493" s="47">
        <v>25292</v>
      </c>
      <c r="E493" s="47">
        <v>2635</v>
      </c>
      <c r="F493" s="47">
        <v>152</v>
      </c>
      <c r="G493" s="47">
        <v>3761</v>
      </c>
      <c r="H493" s="47">
        <v>31840</v>
      </c>
      <c r="M493" s="47">
        <v>0</v>
      </c>
      <c r="N493" s="47">
        <v>25292</v>
      </c>
      <c r="O493" s="47">
        <v>2635</v>
      </c>
      <c r="P493" s="47">
        <v>152</v>
      </c>
      <c r="Q493" s="47">
        <v>3761</v>
      </c>
      <c r="R493" s="47">
        <v>31840</v>
      </c>
      <c r="V493" s="47">
        <v>191</v>
      </c>
      <c r="W493" s="47">
        <v>191</v>
      </c>
      <c r="X493" s="47">
        <v>17</v>
      </c>
      <c r="AA493" s="47">
        <v>110</v>
      </c>
      <c r="AB493" s="47">
        <v>127</v>
      </c>
      <c r="AG493" s="47">
        <v>0</v>
      </c>
      <c r="AH493" s="47">
        <v>24</v>
      </c>
      <c r="AI493" s="47">
        <v>1</v>
      </c>
      <c r="AK493" s="47">
        <v>16</v>
      </c>
      <c r="AL493" s="47">
        <v>41</v>
      </c>
      <c r="AM493" s="47">
        <v>41</v>
      </c>
      <c r="AN493" s="47">
        <v>1</v>
      </c>
      <c r="AO493" s="47">
        <v>0</v>
      </c>
      <c r="AP493" s="47">
        <v>317</v>
      </c>
      <c r="AQ493" s="47">
        <v>359</v>
      </c>
      <c r="AV493" s="47">
        <v>0</v>
      </c>
      <c r="BB493" s="47">
        <v>0</v>
      </c>
      <c r="BH493" s="47">
        <v>0</v>
      </c>
      <c r="BJ493" s="47">
        <v>0</v>
      </c>
      <c r="BK493" s="47">
        <v>0</v>
      </c>
      <c r="BL493" s="47">
        <v>0</v>
      </c>
      <c r="BM493" s="47">
        <v>0</v>
      </c>
      <c r="BN493" s="47">
        <v>0</v>
      </c>
      <c r="BO493" s="47">
        <v>0</v>
      </c>
      <c r="BT493" s="47">
        <v>0</v>
      </c>
      <c r="BZ493" s="47">
        <v>0</v>
      </c>
      <c r="CF493" s="47">
        <v>0</v>
      </c>
      <c r="CL493" s="47">
        <v>0</v>
      </c>
      <c r="CR493" s="47">
        <v>0</v>
      </c>
      <c r="CX493" s="47">
        <v>0</v>
      </c>
      <c r="CZ493" s="47">
        <v>0</v>
      </c>
      <c r="DA493" s="47">
        <v>0</v>
      </c>
      <c r="DB493" s="47">
        <v>0</v>
      </c>
      <c r="DC493" s="47">
        <v>0</v>
      </c>
      <c r="DD493" s="47">
        <v>0</v>
      </c>
      <c r="DE493" s="47">
        <v>0</v>
      </c>
      <c r="DF493" s="47">
        <v>108</v>
      </c>
      <c r="DI493" s="47">
        <v>2</v>
      </c>
      <c r="DJ493" s="47">
        <v>110</v>
      </c>
      <c r="DO493" s="47">
        <v>0</v>
      </c>
      <c r="DP493" s="47">
        <v>36</v>
      </c>
      <c r="DS493" s="47">
        <v>11</v>
      </c>
      <c r="DT493" s="47">
        <v>47</v>
      </c>
      <c r="DY493" s="47">
        <v>0</v>
      </c>
      <c r="ED493" s="47">
        <v>0</v>
      </c>
      <c r="EI493" s="47">
        <v>0</v>
      </c>
      <c r="EL493" s="47">
        <v>1</v>
      </c>
      <c r="EN493" s="47">
        <v>1</v>
      </c>
      <c r="EO493" s="47">
        <v>144</v>
      </c>
      <c r="EP493" s="47">
        <v>0</v>
      </c>
      <c r="EQ493" s="47">
        <v>1</v>
      </c>
      <c r="ER493" s="47">
        <v>13</v>
      </c>
      <c r="ES493" s="47">
        <v>158</v>
      </c>
      <c r="ET493" s="47">
        <v>3</v>
      </c>
      <c r="EX493" s="47">
        <v>3</v>
      </c>
      <c r="FC493" s="47">
        <v>0</v>
      </c>
      <c r="FH493" s="47">
        <v>0</v>
      </c>
      <c r="FM493" s="47">
        <v>0</v>
      </c>
      <c r="FR493" s="47">
        <v>0</v>
      </c>
      <c r="FW493" s="47">
        <v>0</v>
      </c>
      <c r="GB493" s="47">
        <v>0</v>
      </c>
      <c r="GC493" s="47">
        <v>3</v>
      </c>
      <c r="GD493" s="47">
        <v>0</v>
      </c>
      <c r="GE493" s="47">
        <v>0</v>
      </c>
      <c r="GF493" s="47">
        <v>0</v>
      </c>
      <c r="GG493" s="47">
        <v>3</v>
      </c>
      <c r="GH493" s="47">
        <v>147</v>
      </c>
      <c r="GI493" s="47">
        <v>0</v>
      </c>
      <c r="GJ493" s="47">
        <v>1</v>
      </c>
      <c r="GK493" s="47">
        <v>13</v>
      </c>
      <c r="GL493" s="47">
        <v>161</v>
      </c>
      <c r="GM493" s="47">
        <v>0</v>
      </c>
      <c r="GN493" s="47">
        <v>0</v>
      </c>
      <c r="GO493" s="47">
        <v>0</v>
      </c>
      <c r="GP493" s="47">
        <v>0</v>
      </c>
      <c r="GQ493" s="47">
        <v>0</v>
      </c>
      <c r="GR493" s="47">
        <v>4</v>
      </c>
      <c r="GU493" s="47">
        <v>2</v>
      </c>
      <c r="GV493" s="47">
        <v>6</v>
      </c>
      <c r="GX493" s="47">
        <v>11</v>
      </c>
      <c r="HA493" s="47">
        <v>11</v>
      </c>
      <c r="HB493" s="47">
        <v>19</v>
      </c>
      <c r="HC493" s="47">
        <v>26</v>
      </c>
      <c r="HE493" s="47">
        <v>7</v>
      </c>
      <c r="HF493" s="47">
        <v>52</v>
      </c>
      <c r="HG493" s="47">
        <v>23</v>
      </c>
      <c r="HH493" s="47">
        <v>37</v>
      </c>
      <c r="HI493" s="47">
        <v>0</v>
      </c>
      <c r="HJ493" s="47">
        <v>9</v>
      </c>
      <c r="HK493" s="47">
        <v>69</v>
      </c>
      <c r="HL493" s="47">
        <v>4</v>
      </c>
      <c r="HM493" s="47">
        <v>7</v>
      </c>
      <c r="HN493" s="47">
        <v>11</v>
      </c>
      <c r="HO493" s="47">
        <v>0</v>
      </c>
      <c r="HP493" s="47">
        <v>22</v>
      </c>
      <c r="HQ493" s="47">
        <v>8</v>
      </c>
      <c r="HR493" s="47">
        <v>4</v>
      </c>
      <c r="HS493" s="47">
        <v>0</v>
      </c>
      <c r="HT493" s="47">
        <v>10</v>
      </c>
      <c r="HU493" s="47">
        <v>22</v>
      </c>
      <c r="HV493" s="47">
        <v>-125</v>
      </c>
      <c r="HW493" s="47">
        <v>-39</v>
      </c>
      <c r="HX493" s="47">
        <v>-12</v>
      </c>
      <c r="HY493" s="47">
        <v>305</v>
      </c>
      <c r="HZ493" s="47">
        <v>129</v>
      </c>
      <c r="IA493" s="47">
        <v>25167</v>
      </c>
      <c r="IB493" s="47">
        <v>2596</v>
      </c>
      <c r="IC493" s="47">
        <v>140</v>
      </c>
      <c r="ID493" s="47">
        <v>4066</v>
      </c>
      <c r="IE493" s="47">
        <v>31969</v>
      </c>
      <c r="IF493" s="47">
        <v>25167</v>
      </c>
      <c r="IG493" s="47">
        <v>2596</v>
      </c>
      <c r="IH493" s="47">
        <v>140</v>
      </c>
      <c r="II493" s="47">
        <v>4066</v>
      </c>
      <c r="IJ493" s="47">
        <v>31969</v>
      </c>
    </row>
    <row r="494" spans="1:244" x14ac:dyDescent="0.25">
      <c r="A494" s="48" t="s">
        <v>1776</v>
      </c>
      <c r="B494" s="48" t="s">
        <v>4094</v>
      </c>
      <c r="C494" s="48" t="s">
        <v>7842</v>
      </c>
      <c r="D494" s="48"/>
      <c r="E494" s="48"/>
      <c r="F494" s="48"/>
      <c r="G494" s="48"/>
      <c r="H494" s="48"/>
      <c r="I494" s="48"/>
      <c r="J494" s="48"/>
      <c r="K494" s="48"/>
      <c r="L494" s="48"/>
      <c r="M494" s="48"/>
      <c r="N494" s="48"/>
      <c r="O494" s="48"/>
      <c r="P494" s="48"/>
      <c r="Q494" s="48"/>
      <c r="R494" s="48"/>
      <c r="S494" s="48"/>
      <c r="T494" s="48"/>
      <c r="U494" s="48"/>
      <c r="V494" s="48"/>
      <c r="W494" s="48"/>
      <c r="X494" s="48"/>
      <c r="Y494" s="48"/>
      <c r="Z494" s="48"/>
      <c r="AA494" s="48"/>
      <c r="AB494" s="48"/>
      <c r="AC494" s="48"/>
      <c r="AD494" s="48"/>
      <c r="AE494" s="48"/>
      <c r="AF494" s="48"/>
      <c r="AG494" s="48"/>
      <c r="AH494" s="48"/>
      <c r="AI494" s="48"/>
      <c r="AJ494" s="48"/>
      <c r="AK494" s="48"/>
      <c r="AL494" s="48"/>
      <c r="AM494" s="48"/>
      <c r="AN494" s="48"/>
      <c r="AO494" s="48"/>
      <c r="AP494" s="48"/>
      <c r="AQ494" s="48"/>
      <c r="AR494" s="48"/>
      <c r="AS494" s="48"/>
      <c r="AT494" s="48"/>
      <c r="AU494" s="48"/>
      <c r="AV494" s="48"/>
      <c r="AW494" s="48"/>
      <c r="AX494" s="48"/>
      <c r="AY494" s="48"/>
      <c r="AZ494" s="48"/>
      <c r="BA494" s="48"/>
      <c r="BB494" s="48"/>
      <c r="BC494" s="48"/>
      <c r="BD494" s="48"/>
      <c r="BE494" s="48"/>
      <c r="BF494" s="48"/>
      <c r="BG494" s="48"/>
      <c r="BH494" s="48"/>
      <c r="BI494" s="48"/>
      <c r="BJ494" s="48"/>
      <c r="BK494" s="48"/>
      <c r="BL494" s="48"/>
      <c r="BM494" s="48"/>
      <c r="BN494" s="48"/>
      <c r="BO494" s="48"/>
      <c r="BP494" s="48"/>
      <c r="BQ494" s="48"/>
      <c r="BR494" s="48"/>
      <c r="BS494" s="48"/>
      <c r="BT494" s="48"/>
      <c r="BU494" s="48"/>
      <c r="BV494" s="48"/>
      <c r="BW494" s="48"/>
      <c r="BX494" s="48"/>
      <c r="BY494" s="48"/>
      <c r="BZ494" s="48"/>
      <c r="CA494" s="48"/>
      <c r="CB494" s="48"/>
      <c r="CC494" s="48"/>
      <c r="CD494" s="48"/>
      <c r="CE494" s="48"/>
      <c r="CF494" s="48"/>
      <c r="CG494" s="48"/>
      <c r="CH494" s="48"/>
      <c r="CI494" s="48"/>
      <c r="CJ494" s="48"/>
      <c r="CK494" s="48"/>
      <c r="CL494" s="48"/>
      <c r="CM494" s="48"/>
      <c r="CN494" s="48"/>
      <c r="CO494" s="48"/>
      <c r="CP494" s="48"/>
      <c r="CQ494" s="48"/>
      <c r="CR494" s="48"/>
      <c r="CS494" s="48"/>
      <c r="CT494" s="48"/>
      <c r="CU494" s="48"/>
      <c r="CV494" s="48"/>
      <c r="CW494" s="48"/>
      <c r="CX494" s="48"/>
      <c r="CY494" s="48"/>
      <c r="CZ494" s="48"/>
      <c r="DA494" s="48"/>
      <c r="DB494" s="48"/>
      <c r="DC494" s="48"/>
      <c r="DD494" s="48"/>
      <c r="DE494" s="48"/>
      <c r="DF494" s="48"/>
      <c r="DG494" s="48"/>
      <c r="DH494" s="48"/>
      <c r="DI494" s="48"/>
      <c r="DJ494" s="48"/>
      <c r="DK494" s="48"/>
      <c r="DL494" s="48"/>
      <c r="DM494" s="48"/>
      <c r="DN494" s="48"/>
      <c r="DO494" s="48"/>
      <c r="DP494" s="48"/>
      <c r="DQ494" s="48"/>
      <c r="DR494" s="48"/>
      <c r="DS494" s="48"/>
      <c r="DT494" s="48"/>
      <c r="DU494" s="48"/>
      <c r="DV494" s="48"/>
      <c r="DW494" s="48"/>
      <c r="DX494" s="48"/>
      <c r="DY494" s="48"/>
      <c r="DZ494" s="48"/>
      <c r="EA494" s="48"/>
      <c r="EB494" s="48"/>
      <c r="EC494" s="48"/>
      <c r="ED494" s="48"/>
      <c r="EE494" s="48"/>
      <c r="EF494" s="48"/>
      <c r="EG494" s="48"/>
      <c r="EH494" s="48"/>
      <c r="EI494" s="48"/>
      <c r="EJ494" s="48"/>
      <c r="EK494" s="48"/>
      <c r="EL494" s="48"/>
      <c r="EM494" s="48"/>
      <c r="EN494" s="48"/>
      <c r="EO494" s="48"/>
      <c r="EP494" s="48"/>
      <c r="EQ494" s="48"/>
      <c r="ER494" s="48"/>
      <c r="ES494" s="48"/>
      <c r="ET494" s="48"/>
      <c r="EU494" s="48"/>
      <c r="EV494" s="48"/>
      <c r="EW494" s="48"/>
      <c r="EX494" s="48"/>
      <c r="EY494" s="48"/>
      <c r="EZ494" s="48"/>
      <c r="FA494" s="48"/>
      <c r="FB494" s="48"/>
      <c r="FC494" s="48"/>
      <c r="FD494" s="48"/>
      <c r="FE494" s="48"/>
      <c r="FF494" s="48"/>
      <c r="FG494" s="48"/>
      <c r="FH494" s="48"/>
      <c r="FI494" s="48"/>
      <c r="FJ494" s="48"/>
      <c r="FK494" s="48"/>
      <c r="FL494" s="48"/>
      <c r="FM494" s="48"/>
      <c r="FN494" s="48"/>
      <c r="FO494" s="48"/>
      <c r="FP494" s="48"/>
      <c r="FQ494" s="48"/>
      <c r="FR494" s="48"/>
      <c r="FS494" s="48"/>
      <c r="FT494" s="48"/>
      <c r="FU494" s="48"/>
      <c r="FV494" s="48"/>
      <c r="FW494" s="48"/>
      <c r="FX494" s="48"/>
      <c r="FY494" s="48"/>
      <c r="FZ494" s="48"/>
      <c r="GA494" s="48"/>
      <c r="GB494" s="48"/>
      <c r="GC494" s="48"/>
      <c r="GD494" s="48"/>
      <c r="GE494" s="48"/>
      <c r="GF494" s="48"/>
      <c r="GG494" s="48"/>
      <c r="GH494" s="48"/>
      <c r="GI494" s="48"/>
      <c r="GJ494" s="48"/>
      <c r="GK494" s="48"/>
      <c r="GL494" s="48"/>
      <c r="GM494" s="48"/>
      <c r="GN494" s="48"/>
      <c r="GO494" s="48"/>
      <c r="GP494" s="48"/>
      <c r="GQ494" s="48"/>
      <c r="GR494" s="48"/>
      <c r="GS494" s="48"/>
      <c r="GT494" s="48"/>
      <c r="GU494" s="48"/>
      <c r="GV494" s="48"/>
      <c r="GW494" s="48"/>
      <c r="GX494" s="48"/>
      <c r="GY494" s="48"/>
      <c r="GZ494" s="48"/>
      <c r="HA494" s="48"/>
      <c r="HB494" s="48"/>
      <c r="HC494" s="48"/>
      <c r="HD494" s="48"/>
      <c r="HE494" s="48"/>
      <c r="HF494" s="48"/>
      <c r="HG494" s="48"/>
      <c r="HH494" s="48"/>
      <c r="HI494" s="48"/>
      <c r="HJ494" s="48"/>
      <c r="HK494" s="48"/>
      <c r="HL494" s="48"/>
      <c r="HM494" s="48"/>
      <c r="HN494" s="48"/>
      <c r="HO494" s="48"/>
      <c r="HP494" s="48"/>
      <c r="HQ494" s="48"/>
      <c r="HR494" s="48"/>
      <c r="HS494" s="48"/>
      <c r="HT494" s="48"/>
      <c r="HU494" s="48"/>
      <c r="HV494" s="48"/>
      <c r="HW494" s="48"/>
      <c r="HX494" s="48"/>
      <c r="HY494" s="48"/>
      <c r="HZ494" s="48"/>
      <c r="IA494" s="48"/>
      <c r="IB494" s="48"/>
      <c r="IC494" s="48"/>
      <c r="ID494" s="48"/>
      <c r="IE494" s="48"/>
      <c r="IF494" s="48"/>
      <c r="IG494" s="48"/>
      <c r="IH494" s="48"/>
      <c r="II494" s="48"/>
      <c r="IJ494" s="48"/>
    </row>
    <row r="495" spans="1:244" x14ac:dyDescent="0.25">
      <c r="A495" s="47" t="s">
        <v>1777</v>
      </c>
      <c r="B495" s="47" t="s">
        <v>4020</v>
      </c>
      <c r="C495" s="47" t="s">
        <v>7842</v>
      </c>
    </row>
    <row r="496" spans="1:244" x14ac:dyDescent="0.25">
      <c r="A496" s="48" t="s">
        <v>1796</v>
      </c>
      <c r="B496" s="48" t="s">
        <v>4147</v>
      </c>
      <c r="C496" s="48" t="s">
        <v>7842</v>
      </c>
      <c r="D496" s="48"/>
      <c r="E496" s="48"/>
      <c r="F496" s="48"/>
      <c r="G496" s="48"/>
      <c r="H496" s="48"/>
      <c r="I496" s="48"/>
      <c r="J496" s="48"/>
      <c r="K496" s="48"/>
      <c r="L496" s="48"/>
      <c r="M496" s="48"/>
      <c r="N496" s="48"/>
      <c r="O496" s="48"/>
      <c r="P496" s="48"/>
      <c r="Q496" s="48"/>
      <c r="R496" s="48"/>
      <c r="S496" s="48"/>
      <c r="T496" s="48"/>
      <c r="U496" s="48"/>
      <c r="V496" s="48"/>
      <c r="W496" s="48"/>
      <c r="X496" s="48"/>
      <c r="Y496" s="48"/>
      <c r="Z496" s="48"/>
      <c r="AA496" s="48"/>
      <c r="AB496" s="48"/>
      <c r="AC496" s="48"/>
      <c r="AD496" s="48"/>
      <c r="AE496" s="48"/>
      <c r="AF496" s="48"/>
      <c r="AG496" s="48"/>
      <c r="AH496" s="48"/>
      <c r="AI496" s="48"/>
      <c r="AJ496" s="48"/>
      <c r="AK496" s="48"/>
      <c r="AL496" s="48"/>
      <c r="AM496" s="48"/>
      <c r="AN496" s="48"/>
      <c r="AO496" s="48"/>
      <c r="AP496" s="48"/>
      <c r="AQ496" s="48"/>
      <c r="AR496" s="48"/>
      <c r="AS496" s="48"/>
      <c r="AT496" s="48"/>
      <c r="AU496" s="48"/>
      <c r="AV496" s="48"/>
      <c r="AW496" s="48"/>
      <c r="AX496" s="48"/>
      <c r="AY496" s="48"/>
      <c r="AZ496" s="48"/>
      <c r="BA496" s="48"/>
      <c r="BB496" s="48"/>
      <c r="BC496" s="48"/>
      <c r="BD496" s="48"/>
      <c r="BE496" s="48"/>
      <c r="BF496" s="48"/>
      <c r="BG496" s="48"/>
      <c r="BH496" s="48"/>
      <c r="BI496" s="48"/>
      <c r="BJ496" s="48"/>
      <c r="BK496" s="48"/>
      <c r="BL496" s="48"/>
      <c r="BM496" s="48"/>
      <c r="BN496" s="48"/>
      <c r="BO496" s="48"/>
      <c r="BP496" s="48"/>
      <c r="BQ496" s="48"/>
      <c r="BR496" s="48"/>
      <c r="BS496" s="48"/>
      <c r="BT496" s="48"/>
      <c r="BU496" s="48"/>
      <c r="BV496" s="48"/>
      <c r="BW496" s="48"/>
      <c r="BX496" s="48"/>
      <c r="BY496" s="48"/>
      <c r="BZ496" s="48"/>
      <c r="CA496" s="48"/>
      <c r="CB496" s="48"/>
      <c r="CC496" s="48"/>
      <c r="CD496" s="48"/>
      <c r="CE496" s="48"/>
      <c r="CF496" s="48"/>
      <c r="CG496" s="48"/>
      <c r="CH496" s="48"/>
      <c r="CI496" s="48"/>
      <c r="CJ496" s="48"/>
      <c r="CK496" s="48"/>
      <c r="CL496" s="48"/>
      <c r="CM496" s="48"/>
      <c r="CN496" s="48"/>
      <c r="CO496" s="48"/>
      <c r="CP496" s="48"/>
      <c r="CQ496" s="48"/>
      <c r="CR496" s="48"/>
      <c r="CS496" s="48"/>
      <c r="CT496" s="48"/>
      <c r="CU496" s="48"/>
      <c r="CV496" s="48"/>
      <c r="CW496" s="48"/>
      <c r="CX496" s="48"/>
      <c r="CY496" s="48"/>
      <c r="CZ496" s="48"/>
      <c r="DA496" s="48"/>
      <c r="DB496" s="48"/>
      <c r="DC496" s="48"/>
      <c r="DD496" s="48"/>
      <c r="DE496" s="48"/>
      <c r="DF496" s="48"/>
      <c r="DG496" s="48"/>
      <c r="DH496" s="48"/>
      <c r="DI496" s="48"/>
      <c r="DJ496" s="48"/>
      <c r="DK496" s="48"/>
      <c r="DL496" s="48"/>
      <c r="DM496" s="48"/>
      <c r="DN496" s="48"/>
      <c r="DO496" s="48"/>
      <c r="DP496" s="48"/>
      <c r="DQ496" s="48"/>
      <c r="DR496" s="48"/>
      <c r="DS496" s="48"/>
      <c r="DT496" s="48"/>
      <c r="DU496" s="48"/>
      <c r="DV496" s="48"/>
      <c r="DW496" s="48"/>
      <c r="DX496" s="48"/>
      <c r="DY496" s="48"/>
      <c r="DZ496" s="48"/>
      <c r="EA496" s="48"/>
      <c r="EB496" s="48"/>
      <c r="EC496" s="48"/>
      <c r="ED496" s="48"/>
      <c r="EE496" s="48"/>
      <c r="EF496" s="48"/>
      <c r="EG496" s="48"/>
      <c r="EH496" s="48"/>
      <c r="EI496" s="48"/>
      <c r="EJ496" s="48"/>
      <c r="EK496" s="48"/>
      <c r="EL496" s="48"/>
      <c r="EM496" s="48"/>
      <c r="EN496" s="48"/>
      <c r="EO496" s="48"/>
      <c r="EP496" s="48"/>
      <c r="EQ496" s="48"/>
      <c r="ER496" s="48"/>
      <c r="ES496" s="48"/>
      <c r="ET496" s="48"/>
      <c r="EU496" s="48"/>
      <c r="EV496" s="48"/>
      <c r="EW496" s="48"/>
      <c r="EX496" s="48"/>
      <c r="EY496" s="48"/>
      <c r="EZ496" s="48"/>
      <c r="FA496" s="48"/>
      <c r="FB496" s="48"/>
      <c r="FC496" s="48"/>
      <c r="FD496" s="48"/>
      <c r="FE496" s="48"/>
      <c r="FF496" s="48"/>
      <c r="FG496" s="48"/>
      <c r="FH496" s="48"/>
      <c r="FI496" s="48"/>
      <c r="FJ496" s="48"/>
      <c r="FK496" s="48"/>
      <c r="FL496" s="48"/>
      <c r="FM496" s="48"/>
      <c r="FN496" s="48"/>
      <c r="FO496" s="48"/>
      <c r="FP496" s="48"/>
      <c r="FQ496" s="48"/>
      <c r="FR496" s="48"/>
      <c r="FS496" s="48"/>
      <c r="FT496" s="48"/>
      <c r="FU496" s="48"/>
      <c r="FV496" s="48"/>
      <c r="FW496" s="48"/>
      <c r="FX496" s="48"/>
      <c r="FY496" s="48"/>
      <c r="FZ496" s="48"/>
      <c r="GA496" s="48"/>
      <c r="GB496" s="48"/>
      <c r="GC496" s="48"/>
      <c r="GD496" s="48"/>
      <c r="GE496" s="48"/>
      <c r="GF496" s="48"/>
      <c r="GG496" s="48"/>
      <c r="GH496" s="48"/>
      <c r="GI496" s="48"/>
      <c r="GJ496" s="48"/>
      <c r="GK496" s="48"/>
      <c r="GL496" s="48"/>
      <c r="GM496" s="48"/>
      <c r="GN496" s="48"/>
      <c r="GO496" s="48"/>
      <c r="GP496" s="48"/>
      <c r="GQ496" s="48"/>
      <c r="GR496" s="48"/>
      <c r="GS496" s="48"/>
      <c r="GT496" s="48"/>
      <c r="GU496" s="48"/>
      <c r="GV496" s="48"/>
      <c r="GW496" s="48"/>
      <c r="GX496" s="48"/>
      <c r="GY496" s="48"/>
      <c r="GZ496" s="48"/>
      <c r="HA496" s="48"/>
      <c r="HB496" s="48"/>
      <c r="HC496" s="48"/>
      <c r="HD496" s="48"/>
      <c r="HE496" s="48"/>
      <c r="HF496" s="48"/>
      <c r="HG496" s="48"/>
      <c r="HH496" s="48"/>
      <c r="HI496" s="48"/>
      <c r="HJ496" s="48"/>
      <c r="HK496" s="48"/>
      <c r="HL496" s="48"/>
      <c r="HM496" s="48"/>
      <c r="HN496" s="48"/>
      <c r="HO496" s="48"/>
      <c r="HP496" s="48"/>
      <c r="HQ496" s="48"/>
      <c r="HR496" s="48"/>
      <c r="HS496" s="48"/>
      <c r="HT496" s="48"/>
      <c r="HU496" s="48"/>
      <c r="HV496" s="48"/>
      <c r="HW496" s="48"/>
      <c r="HX496" s="48"/>
      <c r="HY496" s="48"/>
      <c r="HZ496" s="48"/>
      <c r="IA496" s="48"/>
      <c r="IB496" s="48"/>
      <c r="IC496" s="48"/>
      <c r="ID496" s="48"/>
      <c r="IE496" s="48"/>
      <c r="IF496" s="48"/>
      <c r="IG496" s="48"/>
      <c r="IH496" s="48"/>
      <c r="II496" s="48"/>
      <c r="IJ496" s="48"/>
    </row>
    <row r="497" spans="1:244" x14ac:dyDescent="0.25">
      <c r="A497" s="47" t="s">
        <v>1798</v>
      </c>
      <c r="B497" s="47" t="s">
        <v>4341</v>
      </c>
      <c r="C497" s="47" t="s">
        <v>7842</v>
      </c>
    </row>
    <row r="498" spans="1:244" x14ac:dyDescent="0.25">
      <c r="A498" s="48" t="s">
        <v>1799</v>
      </c>
      <c r="B498" s="48" t="s">
        <v>8729</v>
      </c>
      <c r="C498" s="48" t="s">
        <v>7841</v>
      </c>
      <c r="D498" s="48">
        <v>30233</v>
      </c>
      <c r="E498" s="48">
        <v>3641</v>
      </c>
      <c r="F498" s="48">
        <v>74</v>
      </c>
      <c r="G498" s="48">
        <v>2745</v>
      </c>
      <c r="H498" s="48">
        <v>36693</v>
      </c>
      <c r="I498" s="48">
        <v>2</v>
      </c>
      <c r="J498" s="48"/>
      <c r="K498" s="48"/>
      <c r="L498" s="48">
        <v>-2</v>
      </c>
      <c r="M498" s="48">
        <v>0</v>
      </c>
      <c r="N498" s="48">
        <v>30235</v>
      </c>
      <c r="O498" s="48">
        <v>3641</v>
      </c>
      <c r="P498" s="48">
        <v>74</v>
      </c>
      <c r="Q498" s="48">
        <v>2743</v>
      </c>
      <c r="R498" s="48">
        <v>36693</v>
      </c>
      <c r="S498" s="48">
        <v>40</v>
      </c>
      <c r="T498" s="48">
        <v>0</v>
      </c>
      <c r="U498" s="48">
        <v>20</v>
      </c>
      <c r="V498" s="48">
        <v>403</v>
      </c>
      <c r="W498" s="48">
        <v>463</v>
      </c>
      <c r="X498" s="48">
        <v>2</v>
      </c>
      <c r="Y498" s="48">
        <v>0</v>
      </c>
      <c r="Z498" s="48">
        <v>0</v>
      </c>
      <c r="AA498" s="48">
        <v>0</v>
      </c>
      <c r="AB498" s="48">
        <v>2</v>
      </c>
      <c r="AC498" s="48">
        <v>0</v>
      </c>
      <c r="AD498" s="48">
        <v>0</v>
      </c>
      <c r="AE498" s="48">
        <v>0</v>
      </c>
      <c r="AF498" s="48">
        <v>0</v>
      </c>
      <c r="AG498" s="48">
        <v>0</v>
      </c>
      <c r="AH498" s="48">
        <v>1</v>
      </c>
      <c r="AI498" s="48">
        <v>1</v>
      </c>
      <c r="AJ498" s="48">
        <v>18</v>
      </c>
      <c r="AK498" s="48">
        <v>0</v>
      </c>
      <c r="AL498" s="48">
        <v>20</v>
      </c>
      <c r="AM498" s="48">
        <v>43</v>
      </c>
      <c r="AN498" s="48">
        <v>1</v>
      </c>
      <c r="AO498" s="48">
        <v>38</v>
      </c>
      <c r="AP498" s="48">
        <v>403</v>
      </c>
      <c r="AQ498" s="48">
        <v>485</v>
      </c>
      <c r="AR498" s="48"/>
      <c r="AS498" s="48"/>
      <c r="AT498" s="48"/>
      <c r="AU498" s="48"/>
      <c r="AV498" s="48">
        <v>0</v>
      </c>
      <c r="AW498" s="48"/>
      <c r="AX498" s="48"/>
      <c r="AY498" s="48"/>
      <c r="AZ498" s="48"/>
      <c r="BA498" s="48"/>
      <c r="BB498" s="48">
        <v>0</v>
      </c>
      <c r="BC498" s="48"/>
      <c r="BD498" s="48"/>
      <c r="BE498" s="48"/>
      <c r="BF498" s="48"/>
      <c r="BG498" s="48"/>
      <c r="BH498" s="48">
        <v>0</v>
      </c>
      <c r="BI498" s="48"/>
      <c r="BJ498" s="48">
        <v>0</v>
      </c>
      <c r="BK498" s="48">
        <v>0</v>
      </c>
      <c r="BL498" s="48">
        <v>0</v>
      </c>
      <c r="BM498" s="48">
        <v>0</v>
      </c>
      <c r="BN498" s="48">
        <v>0</v>
      </c>
      <c r="BO498" s="48">
        <v>0</v>
      </c>
      <c r="BP498" s="48"/>
      <c r="BQ498" s="48"/>
      <c r="BR498" s="48"/>
      <c r="BS498" s="48"/>
      <c r="BT498" s="48">
        <v>0</v>
      </c>
      <c r="BU498" s="48"/>
      <c r="BV498" s="48"/>
      <c r="BW498" s="48"/>
      <c r="BX498" s="48"/>
      <c r="BY498" s="48"/>
      <c r="BZ498" s="48">
        <v>0</v>
      </c>
      <c r="CA498" s="48"/>
      <c r="CB498" s="48"/>
      <c r="CC498" s="48"/>
      <c r="CD498" s="48"/>
      <c r="CE498" s="48"/>
      <c r="CF498" s="48">
        <v>0</v>
      </c>
      <c r="CG498" s="48"/>
      <c r="CH498" s="48"/>
      <c r="CI498" s="48"/>
      <c r="CJ498" s="48"/>
      <c r="CK498" s="48"/>
      <c r="CL498" s="48">
        <v>0</v>
      </c>
      <c r="CM498" s="48"/>
      <c r="CN498" s="48">
        <v>1</v>
      </c>
      <c r="CO498" s="48"/>
      <c r="CP498" s="48"/>
      <c r="CQ498" s="48"/>
      <c r="CR498" s="48">
        <v>1</v>
      </c>
      <c r="CS498" s="48"/>
      <c r="CT498" s="48"/>
      <c r="CU498" s="48"/>
      <c r="CV498" s="48"/>
      <c r="CW498" s="48"/>
      <c r="CX498" s="48">
        <v>0</v>
      </c>
      <c r="CY498" s="48"/>
      <c r="CZ498" s="48">
        <v>1</v>
      </c>
      <c r="DA498" s="48">
        <v>0</v>
      </c>
      <c r="DB498" s="48">
        <v>0</v>
      </c>
      <c r="DC498" s="48">
        <v>0</v>
      </c>
      <c r="DD498" s="48">
        <v>1</v>
      </c>
      <c r="DE498" s="48">
        <v>0</v>
      </c>
      <c r="DF498" s="48">
        <v>185</v>
      </c>
      <c r="DG498" s="48">
        <v>1</v>
      </c>
      <c r="DH498" s="48"/>
      <c r="DI498" s="48">
        <v>1</v>
      </c>
      <c r="DJ498" s="48">
        <v>187</v>
      </c>
      <c r="DK498" s="48"/>
      <c r="DL498" s="48"/>
      <c r="DM498" s="48"/>
      <c r="DN498" s="48"/>
      <c r="DO498" s="48">
        <v>0</v>
      </c>
      <c r="DP498" s="48">
        <v>24</v>
      </c>
      <c r="DQ498" s="48"/>
      <c r="DR498" s="48"/>
      <c r="DS498" s="48"/>
      <c r="DT498" s="48">
        <v>24</v>
      </c>
      <c r="DU498" s="48"/>
      <c r="DV498" s="48"/>
      <c r="DW498" s="48"/>
      <c r="DX498" s="48"/>
      <c r="DY498" s="48">
        <v>0</v>
      </c>
      <c r="DZ498" s="48"/>
      <c r="EA498" s="48"/>
      <c r="EB498" s="48"/>
      <c r="EC498" s="48"/>
      <c r="ED498" s="48">
        <v>0</v>
      </c>
      <c r="EE498" s="48"/>
      <c r="EF498" s="48"/>
      <c r="EG498" s="48"/>
      <c r="EH498" s="48"/>
      <c r="EI498" s="48">
        <v>0</v>
      </c>
      <c r="EJ498" s="48"/>
      <c r="EK498" s="48"/>
      <c r="EL498" s="48"/>
      <c r="EM498" s="48"/>
      <c r="EN498" s="48">
        <v>0</v>
      </c>
      <c r="EO498" s="48">
        <v>209</v>
      </c>
      <c r="EP498" s="48">
        <v>1</v>
      </c>
      <c r="EQ498" s="48">
        <v>0</v>
      </c>
      <c r="ER498" s="48">
        <v>1</v>
      </c>
      <c r="ES498" s="48">
        <v>211</v>
      </c>
      <c r="ET498" s="48">
        <v>2</v>
      </c>
      <c r="EU498" s="48"/>
      <c r="EV498" s="48"/>
      <c r="EW498" s="48"/>
      <c r="EX498" s="48">
        <v>2</v>
      </c>
      <c r="EY498" s="48"/>
      <c r="EZ498" s="48"/>
      <c r="FA498" s="48"/>
      <c r="FB498" s="48"/>
      <c r="FC498" s="48">
        <v>0</v>
      </c>
      <c r="FD498" s="48">
        <v>5</v>
      </c>
      <c r="FE498" s="48"/>
      <c r="FF498" s="48"/>
      <c r="FG498" s="48"/>
      <c r="FH498" s="48">
        <v>5</v>
      </c>
      <c r="FI498" s="48"/>
      <c r="FJ498" s="48"/>
      <c r="FK498" s="48"/>
      <c r="FL498" s="48"/>
      <c r="FM498" s="48">
        <v>0</v>
      </c>
      <c r="FN498" s="48"/>
      <c r="FO498" s="48"/>
      <c r="FP498" s="48"/>
      <c r="FQ498" s="48"/>
      <c r="FR498" s="48">
        <v>0</v>
      </c>
      <c r="FS498" s="48"/>
      <c r="FT498" s="48"/>
      <c r="FU498" s="48"/>
      <c r="FV498" s="48"/>
      <c r="FW498" s="48">
        <v>0</v>
      </c>
      <c r="FX498" s="48"/>
      <c r="FY498" s="48"/>
      <c r="FZ498" s="48"/>
      <c r="GA498" s="48"/>
      <c r="GB498" s="48">
        <v>0</v>
      </c>
      <c r="GC498" s="48">
        <v>7</v>
      </c>
      <c r="GD498" s="48">
        <v>0</v>
      </c>
      <c r="GE498" s="48">
        <v>0</v>
      </c>
      <c r="GF498" s="48">
        <v>0</v>
      </c>
      <c r="GG498" s="48">
        <v>7</v>
      </c>
      <c r="GH498" s="48">
        <v>216</v>
      </c>
      <c r="GI498" s="48">
        <v>1</v>
      </c>
      <c r="GJ498" s="48">
        <v>0</v>
      </c>
      <c r="GK498" s="48">
        <v>1</v>
      </c>
      <c r="GL498" s="48">
        <v>218</v>
      </c>
      <c r="GM498" s="48"/>
      <c r="GN498" s="48"/>
      <c r="GO498" s="48"/>
      <c r="GP498" s="48"/>
      <c r="GQ498" s="48">
        <v>0</v>
      </c>
      <c r="GR498" s="48"/>
      <c r="GS498" s="48"/>
      <c r="GT498" s="48"/>
      <c r="GU498" s="48"/>
      <c r="GV498" s="48">
        <v>0</v>
      </c>
      <c r="GW498" s="48"/>
      <c r="GX498" s="48"/>
      <c r="GY498" s="48"/>
      <c r="GZ498" s="48"/>
      <c r="HA498" s="48">
        <v>0</v>
      </c>
      <c r="HB498" s="48">
        <v>14</v>
      </c>
      <c r="HC498" s="48">
        <v>0</v>
      </c>
      <c r="HD498" s="48"/>
      <c r="HE498" s="48"/>
      <c r="HF498" s="48">
        <v>14</v>
      </c>
      <c r="HG498" s="48">
        <v>14</v>
      </c>
      <c r="HH498" s="48">
        <v>0</v>
      </c>
      <c r="HI498" s="48">
        <v>0</v>
      </c>
      <c r="HJ498" s="48">
        <v>0</v>
      </c>
      <c r="HK498" s="48">
        <v>14</v>
      </c>
      <c r="HL498" s="48">
        <v>8</v>
      </c>
      <c r="HM498" s="48">
        <v>1</v>
      </c>
      <c r="HN498" s="48"/>
      <c r="HO498" s="48"/>
      <c r="HP498" s="48">
        <v>9</v>
      </c>
      <c r="HQ498" s="48">
        <v>1</v>
      </c>
      <c r="HR498" s="48">
        <v>8</v>
      </c>
      <c r="HS498" s="48">
        <v>0</v>
      </c>
      <c r="HT498" s="48"/>
      <c r="HU498" s="48">
        <v>9</v>
      </c>
      <c r="HV498" s="48">
        <v>-195</v>
      </c>
      <c r="HW498" s="48">
        <v>7</v>
      </c>
      <c r="HX498" s="48">
        <v>38</v>
      </c>
      <c r="HY498" s="48">
        <v>402</v>
      </c>
      <c r="HZ498" s="48">
        <v>252</v>
      </c>
      <c r="IA498" s="48">
        <v>30040</v>
      </c>
      <c r="IB498" s="48">
        <v>3648</v>
      </c>
      <c r="IC498" s="48">
        <v>112</v>
      </c>
      <c r="ID498" s="48">
        <v>3145</v>
      </c>
      <c r="IE498" s="48">
        <v>36945</v>
      </c>
      <c r="IF498" s="48">
        <v>30040</v>
      </c>
      <c r="IG498" s="48">
        <v>3648</v>
      </c>
      <c r="IH498" s="48">
        <v>112</v>
      </c>
      <c r="II498" s="48">
        <v>3145</v>
      </c>
      <c r="IJ498" s="48">
        <v>36945</v>
      </c>
    </row>
    <row r="499" spans="1:244" x14ac:dyDescent="0.25">
      <c r="A499" s="47" t="s">
        <v>7879</v>
      </c>
      <c r="B499" s="47" t="s">
        <v>1800</v>
      </c>
      <c r="C499" s="47" t="s">
        <v>7841</v>
      </c>
      <c r="D499" s="47">
        <v>1956</v>
      </c>
      <c r="G499" s="47">
        <v>48</v>
      </c>
      <c r="H499" s="47">
        <v>2004</v>
      </c>
      <c r="M499" s="47">
        <v>0</v>
      </c>
      <c r="N499" s="47">
        <v>1956</v>
      </c>
      <c r="O499" s="47">
        <v>0</v>
      </c>
      <c r="P499" s="47">
        <v>0</v>
      </c>
      <c r="Q499" s="47">
        <v>48</v>
      </c>
      <c r="R499" s="47">
        <v>2004</v>
      </c>
      <c r="W499" s="47">
        <v>0</v>
      </c>
      <c r="AB499" s="47">
        <v>0</v>
      </c>
      <c r="AG499" s="47">
        <v>0</v>
      </c>
      <c r="AL499" s="47">
        <v>0</v>
      </c>
      <c r="AM499" s="47">
        <v>0</v>
      </c>
      <c r="AN499" s="47">
        <v>0</v>
      </c>
      <c r="AO499" s="47">
        <v>0</v>
      </c>
      <c r="AP499" s="47">
        <v>0</v>
      </c>
      <c r="AQ499" s="47">
        <v>0</v>
      </c>
      <c r="AV499" s="47">
        <v>0</v>
      </c>
      <c r="BB499" s="47">
        <v>0</v>
      </c>
      <c r="BH499" s="47">
        <v>0</v>
      </c>
      <c r="BJ499" s="47">
        <v>0</v>
      </c>
      <c r="BK499" s="47">
        <v>0</v>
      </c>
      <c r="BL499" s="47">
        <v>0</v>
      </c>
      <c r="BM499" s="47">
        <v>0</v>
      </c>
      <c r="BN499" s="47">
        <v>0</v>
      </c>
      <c r="BO499" s="47">
        <v>0</v>
      </c>
      <c r="BT499" s="47">
        <v>0</v>
      </c>
      <c r="BZ499" s="47">
        <v>0</v>
      </c>
      <c r="CF499" s="47">
        <v>0</v>
      </c>
      <c r="CL499" s="47">
        <v>0</v>
      </c>
      <c r="CR499" s="47">
        <v>0</v>
      </c>
      <c r="CX499" s="47">
        <v>0</v>
      </c>
      <c r="CZ499" s="47">
        <v>0</v>
      </c>
      <c r="DA499" s="47">
        <v>0</v>
      </c>
      <c r="DB499" s="47">
        <v>0</v>
      </c>
      <c r="DC499" s="47">
        <v>0</v>
      </c>
      <c r="DD499" s="47">
        <v>0</v>
      </c>
      <c r="DE499" s="47">
        <v>0</v>
      </c>
      <c r="DJ499" s="47">
        <v>0</v>
      </c>
      <c r="DO499" s="47">
        <v>0</v>
      </c>
      <c r="DT499" s="47">
        <v>0</v>
      </c>
      <c r="DY499" s="47">
        <v>0</v>
      </c>
      <c r="ED499" s="47">
        <v>0</v>
      </c>
      <c r="EI499" s="47">
        <v>0</v>
      </c>
      <c r="EN499" s="47">
        <v>0</v>
      </c>
      <c r="EO499" s="47">
        <v>0</v>
      </c>
      <c r="EP499" s="47">
        <v>0</v>
      </c>
      <c r="EQ499" s="47">
        <v>0</v>
      </c>
      <c r="ER499" s="47">
        <v>0</v>
      </c>
      <c r="ES499" s="47">
        <v>0</v>
      </c>
      <c r="ET499" s="47">
        <v>2</v>
      </c>
      <c r="EX499" s="47">
        <v>2</v>
      </c>
      <c r="FC499" s="47">
        <v>0</v>
      </c>
      <c r="FH499" s="47">
        <v>0</v>
      </c>
      <c r="FM499" s="47">
        <v>0</v>
      </c>
      <c r="FR499" s="47">
        <v>0</v>
      </c>
      <c r="FW499" s="47">
        <v>0</v>
      </c>
      <c r="GB499" s="47">
        <v>0</v>
      </c>
      <c r="GC499" s="47">
        <v>2</v>
      </c>
      <c r="GD499" s="47">
        <v>0</v>
      </c>
      <c r="GE499" s="47">
        <v>0</v>
      </c>
      <c r="GF499" s="47">
        <v>0</v>
      </c>
      <c r="GG499" s="47">
        <v>2</v>
      </c>
      <c r="GH499" s="47">
        <v>2</v>
      </c>
      <c r="GI499" s="47">
        <v>0</v>
      </c>
      <c r="GJ499" s="47">
        <v>0</v>
      </c>
      <c r="GK499" s="47">
        <v>0</v>
      </c>
      <c r="GL499" s="47">
        <v>2</v>
      </c>
      <c r="GQ499" s="47">
        <v>0</v>
      </c>
      <c r="GV499" s="47">
        <v>0</v>
      </c>
      <c r="HA499" s="47">
        <v>0</v>
      </c>
      <c r="HF499" s="47">
        <v>0</v>
      </c>
      <c r="HG499" s="47">
        <v>0</v>
      </c>
      <c r="HH499" s="47">
        <v>0</v>
      </c>
      <c r="HI499" s="47">
        <v>0</v>
      </c>
      <c r="HJ499" s="47">
        <v>0</v>
      </c>
      <c r="HK499" s="47">
        <v>0</v>
      </c>
      <c r="HP499" s="47">
        <v>0</v>
      </c>
      <c r="HU499" s="47">
        <v>0</v>
      </c>
      <c r="HV499" s="47">
        <v>-2</v>
      </c>
      <c r="HW499" s="47">
        <v>0</v>
      </c>
      <c r="HX499" s="47">
        <v>0</v>
      </c>
      <c r="HY499" s="47">
        <v>0</v>
      </c>
      <c r="HZ499" s="47">
        <v>-2</v>
      </c>
      <c r="IA499" s="47">
        <v>1954</v>
      </c>
      <c r="IB499" s="47">
        <v>0</v>
      </c>
      <c r="IC499" s="47">
        <v>0</v>
      </c>
      <c r="ID499" s="47">
        <v>48</v>
      </c>
      <c r="IE499" s="47">
        <v>2002</v>
      </c>
      <c r="IF499" s="47">
        <v>1954</v>
      </c>
      <c r="IG499" s="47">
        <v>0</v>
      </c>
      <c r="IH499" s="47">
        <v>0</v>
      </c>
      <c r="II499" s="47">
        <v>48</v>
      </c>
      <c r="IJ499" s="47">
        <v>2002</v>
      </c>
    </row>
    <row r="500" spans="1:244" x14ac:dyDescent="0.25">
      <c r="A500" s="48" t="s">
        <v>1801</v>
      </c>
      <c r="B500" s="48" t="s">
        <v>1802</v>
      </c>
      <c r="C500" s="48" t="s">
        <v>7841</v>
      </c>
      <c r="D500" s="48">
        <v>6460</v>
      </c>
      <c r="E500" s="48">
        <v>412</v>
      </c>
      <c r="F500" s="48">
        <v>282</v>
      </c>
      <c r="G500" s="48">
        <v>1034</v>
      </c>
      <c r="H500" s="48">
        <v>8188</v>
      </c>
      <c r="I500" s="48"/>
      <c r="J500" s="48"/>
      <c r="K500" s="48"/>
      <c r="L500" s="48"/>
      <c r="M500" s="48">
        <v>0</v>
      </c>
      <c r="N500" s="48">
        <v>6460</v>
      </c>
      <c r="O500" s="48">
        <v>412</v>
      </c>
      <c r="P500" s="48">
        <v>282</v>
      </c>
      <c r="Q500" s="48">
        <v>1034</v>
      </c>
      <c r="R500" s="48">
        <v>8188</v>
      </c>
      <c r="S500" s="48">
        <v>19</v>
      </c>
      <c r="T500" s="48"/>
      <c r="U500" s="48">
        <v>17</v>
      </c>
      <c r="V500" s="48">
        <v>38</v>
      </c>
      <c r="W500" s="48">
        <v>74</v>
      </c>
      <c r="X500" s="48"/>
      <c r="Y500" s="48"/>
      <c r="Z500" s="48"/>
      <c r="AA500" s="48"/>
      <c r="AB500" s="48">
        <v>0</v>
      </c>
      <c r="AC500" s="48"/>
      <c r="AD500" s="48"/>
      <c r="AE500" s="48"/>
      <c r="AF500" s="48"/>
      <c r="AG500" s="48">
        <v>0</v>
      </c>
      <c r="AH500" s="48"/>
      <c r="AI500" s="48"/>
      <c r="AJ500" s="48"/>
      <c r="AK500" s="48"/>
      <c r="AL500" s="48">
        <v>0</v>
      </c>
      <c r="AM500" s="48">
        <v>19</v>
      </c>
      <c r="AN500" s="48">
        <v>0</v>
      </c>
      <c r="AO500" s="48">
        <v>17</v>
      </c>
      <c r="AP500" s="48">
        <v>38</v>
      </c>
      <c r="AQ500" s="48">
        <v>74</v>
      </c>
      <c r="AR500" s="48"/>
      <c r="AS500" s="48"/>
      <c r="AT500" s="48"/>
      <c r="AU500" s="48"/>
      <c r="AV500" s="48">
        <v>0</v>
      </c>
      <c r="AW500" s="48"/>
      <c r="AX500" s="48"/>
      <c r="AY500" s="48"/>
      <c r="AZ500" s="48"/>
      <c r="BA500" s="48"/>
      <c r="BB500" s="48">
        <v>0</v>
      </c>
      <c r="BC500" s="48"/>
      <c r="BD500" s="48"/>
      <c r="BE500" s="48"/>
      <c r="BF500" s="48"/>
      <c r="BG500" s="48"/>
      <c r="BH500" s="48">
        <v>0</v>
      </c>
      <c r="BI500" s="48"/>
      <c r="BJ500" s="48">
        <v>0</v>
      </c>
      <c r="BK500" s="48">
        <v>0</v>
      </c>
      <c r="BL500" s="48">
        <v>0</v>
      </c>
      <c r="BM500" s="48">
        <v>0</v>
      </c>
      <c r="BN500" s="48">
        <v>0</v>
      </c>
      <c r="BO500" s="48">
        <v>0</v>
      </c>
      <c r="BP500" s="48"/>
      <c r="BQ500" s="48"/>
      <c r="BR500" s="48"/>
      <c r="BS500" s="48"/>
      <c r="BT500" s="48">
        <v>0</v>
      </c>
      <c r="BU500" s="48"/>
      <c r="BV500" s="48"/>
      <c r="BW500" s="48"/>
      <c r="BX500" s="48"/>
      <c r="BY500" s="48"/>
      <c r="BZ500" s="48">
        <v>0</v>
      </c>
      <c r="CA500" s="48"/>
      <c r="CB500" s="48"/>
      <c r="CC500" s="48"/>
      <c r="CD500" s="48"/>
      <c r="CE500" s="48"/>
      <c r="CF500" s="48">
        <v>0</v>
      </c>
      <c r="CG500" s="48"/>
      <c r="CH500" s="48"/>
      <c r="CI500" s="48"/>
      <c r="CJ500" s="48"/>
      <c r="CK500" s="48"/>
      <c r="CL500" s="48">
        <v>0</v>
      </c>
      <c r="CM500" s="48"/>
      <c r="CN500" s="48">
        <v>22</v>
      </c>
      <c r="CO500" s="48"/>
      <c r="CP500" s="48"/>
      <c r="CQ500" s="48">
        <v>2</v>
      </c>
      <c r="CR500" s="48">
        <v>24</v>
      </c>
      <c r="CS500" s="48"/>
      <c r="CT500" s="48"/>
      <c r="CU500" s="48"/>
      <c r="CV500" s="48"/>
      <c r="CW500" s="48"/>
      <c r="CX500" s="48">
        <v>0</v>
      </c>
      <c r="CY500" s="48"/>
      <c r="CZ500" s="48">
        <v>22</v>
      </c>
      <c r="DA500" s="48">
        <v>0</v>
      </c>
      <c r="DB500" s="48">
        <v>0</v>
      </c>
      <c r="DC500" s="48">
        <v>2</v>
      </c>
      <c r="DD500" s="48">
        <v>24</v>
      </c>
      <c r="DE500" s="48">
        <v>0</v>
      </c>
      <c r="DF500" s="48">
        <v>1</v>
      </c>
      <c r="DG500" s="48"/>
      <c r="DH500" s="48"/>
      <c r="DI500" s="48"/>
      <c r="DJ500" s="48">
        <v>1</v>
      </c>
      <c r="DK500" s="48"/>
      <c r="DL500" s="48"/>
      <c r="DM500" s="48"/>
      <c r="DN500" s="48"/>
      <c r="DO500" s="48">
        <v>0</v>
      </c>
      <c r="DP500" s="48"/>
      <c r="DQ500" s="48"/>
      <c r="DR500" s="48"/>
      <c r="DS500" s="48"/>
      <c r="DT500" s="48">
        <v>0</v>
      </c>
      <c r="DU500" s="48"/>
      <c r="DV500" s="48"/>
      <c r="DW500" s="48"/>
      <c r="DX500" s="48"/>
      <c r="DY500" s="48">
        <v>0</v>
      </c>
      <c r="DZ500" s="48"/>
      <c r="EA500" s="48"/>
      <c r="EB500" s="48"/>
      <c r="EC500" s="48"/>
      <c r="ED500" s="48">
        <v>0</v>
      </c>
      <c r="EE500" s="48"/>
      <c r="EF500" s="48"/>
      <c r="EG500" s="48"/>
      <c r="EH500" s="48"/>
      <c r="EI500" s="48">
        <v>0</v>
      </c>
      <c r="EJ500" s="48"/>
      <c r="EK500" s="48"/>
      <c r="EL500" s="48"/>
      <c r="EM500" s="48"/>
      <c r="EN500" s="48">
        <v>0</v>
      </c>
      <c r="EO500" s="48">
        <v>1</v>
      </c>
      <c r="EP500" s="48">
        <v>0</v>
      </c>
      <c r="EQ500" s="48">
        <v>0</v>
      </c>
      <c r="ER500" s="48">
        <v>0</v>
      </c>
      <c r="ES500" s="48">
        <v>1</v>
      </c>
      <c r="ET500" s="48"/>
      <c r="EU500" s="48"/>
      <c r="EV500" s="48"/>
      <c r="EW500" s="48"/>
      <c r="EX500" s="48">
        <v>0</v>
      </c>
      <c r="EY500" s="48"/>
      <c r="EZ500" s="48"/>
      <c r="FA500" s="48"/>
      <c r="FB500" s="48"/>
      <c r="FC500" s="48">
        <v>0</v>
      </c>
      <c r="FD500" s="48"/>
      <c r="FE500" s="48"/>
      <c r="FF500" s="48"/>
      <c r="FG500" s="48"/>
      <c r="FH500" s="48">
        <v>0</v>
      </c>
      <c r="FI500" s="48"/>
      <c r="FJ500" s="48"/>
      <c r="FK500" s="48"/>
      <c r="FL500" s="48"/>
      <c r="FM500" s="48">
        <v>0</v>
      </c>
      <c r="FN500" s="48"/>
      <c r="FO500" s="48"/>
      <c r="FP500" s="48"/>
      <c r="FQ500" s="48"/>
      <c r="FR500" s="48">
        <v>0</v>
      </c>
      <c r="FS500" s="48"/>
      <c r="FT500" s="48"/>
      <c r="FU500" s="48"/>
      <c r="FV500" s="48"/>
      <c r="FW500" s="48">
        <v>0</v>
      </c>
      <c r="FX500" s="48"/>
      <c r="FY500" s="48"/>
      <c r="FZ500" s="48"/>
      <c r="GA500" s="48"/>
      <c r="GB500" s="48">
        <v>0</v>
      </c>
      <c r="GC500" s="48">
        <v>0</v>
      </c>
      <c r="GD500" s="48">
        <v>0</v>
      </c>
      <c r="GE500" s="48">
        <v>0</v>
      </c>
      <c r="GF500" s="48">
        <v>0</v>
      </c>
      <c r="GG500" s="48">
        <v>0</v>
      </c>
      <c r="GH500" s="48">
        <v>1</v>
      </c>
      <c r="GI500" s="48">
        <v>0</v>
      </c>
      <c r="GJ500" s="48">
        <v>0</v>
      </c>
      <c r="GK500" s="48">
        <v>0</v>
      </c>
      <c r="GL500" s="48">
        <v>1</v>
      </c>
      <c r="GM500" s="48"/>
      <c r="GN500" s="48"/>
      <c r="GO500" s="48">
        <v>2</v>
      </c>
      <c r="GP500" s="48"/>
      <c r="GQ500" s="48">
        <v>2</v>
      </c>
      <c r="GR500" s="48"/>
      <c r="GS500" s="48"/>
      <c r="GT500" s="48"/>
      <c r="GU500" s="48"/>
      <c r="GV500" s="48">
        <v>0</v>
      </c>
      <c r="GW500" s="48"/>
      <c r="GX500" s="48"/>
      <c r="GY500" s="48"/>
      <c r="GZ500" s="48"/>
      <c r="HA500" s="48">
        <v>0</v>
      </c>
      <c r="HB500" s="48"/>
      <c r="HC500" s="48"/>
      <c r="HD500" s="48"/>
      <c r="HE500" s="48"/>
      <c r="HF500" s="48">
        <v>0</v>
      </c>
      <c r="HG500" s="48">
        <v>0</v>
      </c>
      <c r="HH500" s="48">
        <v>0</v>
      </c>
      <c r="HI500" s="48">
        <v>2</v>
      </c>
      <c r="HJ500" s="48">
        <v>0</v>
      </c>
      <c r="HK500" s="48">
        <v>2</v>
      </c>
      <c r="HL500" s="48"/>
      <c r="HM500" s="48">
        <v>3</v>
      </c>
      <c r="HN500" s="48">
        <v>6</v>
      </c>
      <c r="HO500" s="48"/>
      <c r="HP500" s="48">
        <v>9</v>
      </c>
      <c r="HQ500" s="48"/>
      <c r="HR500" s="48"/>
      <c r="HS500" s="48"/>
      <c r="HT500" s="48">
        <v>9</v>
      </c>
      <c r="HU500" s="48">
        <v>9</v>
      </c>
      <c r="HV500" s="48">
        <v>-4</v>
      </c>
      <c r="HW500" s="48">
        <v>-3</v>
      </c>
      <c r="HX500" s="48">
        <v>9</v>
      </c>
      <c r="HY500" s="48">
        <v>45</v>
      </c>
      <c r="HZ500" s="48">
        <v>47</v>
      </c>
      <c r="IA500" s="48">
        <v>6456</v>
      </c>
      <c r="IB500" s="48">
        <v>409</v>
      </c>
      <c r="IC500" s="48">
        <v>291</v>
      </c>
      <c r="ID500" s="48">
        <v>1079</v>
      </c>
      <c r="IE500" s="48">
        <v>8235</v>
      </c>
      <c r="IF500" s="48">
        <v>6456</v>
      </c>
      <c r="IG500" s="48">
        <v>409</v>
      </c>
      <c r="IH500" s="48">
        <v>291</v>
      </c>
      <c r="II500" s="48">
        <v>1079</v>
      </c>
      <c r="IJ500" s="48">
        <v>8235</v>
      </c>
    </row>
    <row r="501" spans="1:244" x14ac:dyDescent="0.25">
      <c r="A501" s="47" t="s">
        <v>1804</v>
      </c>
      <c r="B501" s="47" t="s">
        <v>4476</v>
      </c>
      <c r="C501" s="47" t="s">
        <v>7842</v>
      </c>
    </row>
    <row r="502" spans="1:244" x14ac:dyDescent="0.25">
      <c r="A502" s="48" t="s">
        <v>1806</v>
      </c>
      <c r="B502" s="48" t="s">
        <v>4926</v>
      </c>
      <c r="C502" s="48" t="s">
        <v>7842</v>
      </c>
      <c r="D502" s="48"/>
      <c r="E502" s="48"/>
      <c r="F502" s="48"/>
      <c r="G502" s="48"/>
      <c r="H502" s="48"/>
      <c r="I502" s="48"/>
      <c r="J502" s="48"/>
      <c r="K502" s="48"/>
      <c r="L502" s="48"/>
      <c r="M502" s="48"/>
      <c r="N502" s="48"/>
      <c r="O502" s="48"/>
      <c r="P502" s="48"/>
      <c r="Q502" s="48"/>
      <c r="R502" s="48"/>
      <c r="S502" s="48"/>
      <c r="T502" s="48"/>
      <c r="U502" s="48"/>
      <c r="V502" s="48"/>
      <c r="W502" s="48"/>
      <c r="X502" s="48"/>
      <c r="Y502" s="48"/>
      <c r="Z502" s="48"/>
      <c r="AA502" s="48"/>
      <c r="AB502" s="48"/>
      <c r="AC502" s="48"/>
      <c r="AD502" s="48"/>
      <c r="AE502" s="48"/>
      <c r="AF502" s="48"/>
      <c r="AG502" s="48"/>
      <c r="AH502" s="48"/>
      <c r="AI502" s="48"/>
      <c r="AJ502" s="48"/>
      <c r="AK502" s="48"/>
      <c r="AL502" s="48"/>
      <c r="AM502" s="48"/>
      <c r="AN502" s="48"/>
      <c r="AO502" s="48"/>
      <c r="AP502" s="48"/>
      <c r="AQ502" s="48"/>
      <c r="AR502" s="48"/>
      <c r="AS502" s="48"/>
      <c r="AT502" s="48"/>
      <c r="AU502" s="48"/>
      <c r="AV502" s="48"/>
      <c r="AW502" s="48"/>
      <c r="AX502" s="48"/>
      <c r="AY502" s="48"/>
      <c r="AZ502" s="48"/>
      <c r="BA502" s="48"/>
      <c r="BB502" s="48"/>
      <c r="BC502" s="48"/>
      <c r="BD502" s="48"/>
      <c r="BE502" s="48"/>
      <c r="BF502" s="48"/>
      <c r="BG502" s="48"/>
      <c r="BH502" s="48"/>
      <c r="BI502" s="48"/>
      <c r="BJ502" s="48"/>
      <c r="BK502" s="48"/>
      <c r="BL502" s="48"/>
      <c r="BM502" s="48"/>
      <c r="BN502" s="48"/>
      <c r="BO502" s="48"/>
      <c r="BP502" s="48"/>
      <c r="BQ502" s="48"/>
      <c r="BR502" s="48"/>
      <c r="BS502" s="48"/>
      <c r="BT502" s="48"/>
      <c r="BU502" s="48"/>
      <c r="BV502" s="48"/>
      <c r="BW502" s="48"/>
      <c r="BX502" s="48"/>
      <c r="BY502" s="48"/>
      <c r="BZ502" s="48"/>
      <c r="CA502" s="48"/>
      <c r="CB502" s="48"/>
      <c r="CC502" s="48"/>
      <c r="CD502" s="48"/>
      <c r="CE502" s="48"/>
      <c r="CF502" s="48"/>
      <c r="CG502" s="48"/>
      <c r="CH502" s="48"/>
      <c r="CI502" s="48"/>
      <c r="CJ502" s="48"/>
      <c r="CK502" s="48"/>
      <c r="CL502" s="48"/>
      <c r="CM502" s="48"/>
      <c r="CN502" s="48"/>
      <c r="CO502" s="48"/>
      <c r="CP502" s="48"/>
      <c r="CQ502" s="48"/>
      <c r="CR502" s="48"/>
      <c r="CS502" s="48"/>
      <c r="CT502" s="48"/>
      <c r="CU502" s="48"/>
      <c r="CV502" s="48"/>
      <c r="CW502" s="48"/>
      <c r="CX502" s="48"/>
      <c r="CY502" s="48"/>
      <c r="CZ502" s="48"/>
      <c r="DA502" s="48"/>
      <c r="DB502" s="48"/>
      <c r="DC502" s="48"/>
      <c r="DD502" s="48"/>
      <c r="DE502" s="48"/>
      <c r="DF502" s="48"/>
      <c r="DG502" s="48"/>
      <c r="DH502" s="48"/>
      <c r="DI502" s="48"/>
      <c r="DJ502" s="48"/>
      <c r="DK502" s="48"/>
      <c r="DL502" s="48"/>
      <c r="DM502" s="48"/>
      <c r="DN502" s="48"/>
      <c r="DO502" s="48"/>
      <c r="DP502" s="48"/>
      <c r="DQ502" s="48"/>
      <c r="DR502" s="48"/>
      <c r="DS502" s="48"/>
      <c r="DT502" s="48"/>
      <c r="DU502" s="48"/>
      <c r="DV502" s="48"/>
      <c r="DW502" s="48"/>
      <c r="DX502" s="48"/>
      <c r="DY502" s="48"/>
      <c r="DZ502" s="48"/>
      <c r="EA502" s="48"/>
      <c r="EB502" s="48"/>
      <c r="EC502" s="48"/>
      <c r="ED502" s="48"/>
      <c r="EE502" s="48"/>
      <c r="EF502" s="48"/>
      <c r="EG502" s="48"/>
      <c r="EH502" s="48"/>
      <c r="EI502" s="48"/>
      <c r="EJ502" s="48"/>
      <c r="EK502" s="48"/>
      <c r="EL502" s="48"/>
      <c r="EM502" s="48"/>
      <c r="EN502" s="48"/>
      <c r="EO502" s="48"/>
      <c r="EP502" s="48"/>
      <c r="EQ502" s="48"/>
      <c r="ER502" s="48"/>
      <c r="ES502" s="48"/>
      <c r="ET502" s="48"/>
      <c r="EU502" s="48"/>
      <c r="EV502" s="48"/>
      <c r="EW502" s="48"/>
      <c r="EX502" s="48"/>
      <c r="EY502" s="48"/>
      <c r="EZ502" s="48"/>
      <c r="FA502" s="48"/>
      <c r="FB502" s="48"/>
      <c r="FC502" s="48"/>
      <c r="FD502" s="48"/>
      <c r="FE502" s="48"/>
      <c r="FF502" s="48"/>
      <c r="FG502" s="48"/>
      <c r="FH502" s="48"/>
      <c r="FI502" s="48"/>
      <c r="FJ502" s="48"/>
      <c r="FK502" s="48"/>
      <c r="FL502" s="48"/>
      <c r="FM502" s="48"/>
      <c r="FN502" s="48"/>
      <c r="FO502" s="48"/>
      <c r="FP502" s="48"/>
      <c r="FQ502" s="48"/>
      <c r="FR502" s="48"/>
      <c r="FS502" s="48"/>
      <c r="FT502" s="48"/>
      <c r="FU502" s="48"/>
      <c r="FV502" s="48"/>
      <c r="FW502" s="48"/>
      <c r="FX502" s="48"/>
      <c r="FY502" s="48"/>
      <c r="FZ502" s="48"/>
      <c r="GA502" s="48"/>
      <c r="GB502" s="48"/>
      <c r="GC502" s="48"/>
      <c r="GD502" s="48"/>
      <c r="GE502" s="48"/>
      <c r="GF502" s="48"/>
      <c r="GG502" s="48"/>
      <c r="GH502" s="48"/>
      <c r="GI502" s="48"/>
      <c r="GJ502" s="48"/>
      <c r="GK502" s="48"/>
      <c r="GL502" s="48"/>
      <c r="GM502" s="48"/>
      <c r="GN502" s="48"/>
      <c r="GO502" s="48"/>
      <c r="GP502" s="48"/>
      <c r="GQ502" s="48"/>
      <c r="GR502" s="48"/>
      <c r="GS502" s="48"/>
      <c r="GT502" s="48"/>
      <c r="GU502" s="48"/>
      <c r="GV502" s="48"/>
      <c r="GW502" s="48"/>
      <c r="GX502" s="48"/>
      <c r="GY502" s="48"/>
      <c r="GZ502" s="48"/>
      <c r="HA502" s="48"/>
      <c r="HB502" s="48"/>
      <c r="HC502" s="48"/>
      <c r="HD502" s="48"/>
      <c r="HE502" s="48"/>
      <c r="HF502" s="48"/>
      <c r="HG502" s="48"/>
      <c r="HH502" s="48"/>
      <c r="HI502" s="48"/>
      <c r="HJ502" s="48"/>
      <c r="HK502" s="48"/>
      <c r="HL502" s="48"/>
      <c r="HM502" s="48"/>
      <c r="HN502" s="48"/>
      <c r="HO502" s="48"/>
      <c r="HP502" s="48"/>
      <c r="HQ502" s="48"/>
      <c r="HR502" s="48"/>
      <c r="HS502" s="48"/>
      <c r="HT502" s="48"/>
      <c r="HU502" s="48"/>
      <c r="HV502" s="48"/>
      <c r="HW502" s="48"/>
      <c r="HX502" s="48"/>
      <c r="HY502" s="48"/>
      <c r="HZ502" s="48"/>
      <c r="IA502" s="48"/>
      <c r="IB502" s="48"/>
      <c r="IC502" s="48"/>
      <c r="ID502" s="48"/>
      <c r="IE502" s="48"/>
      <c r="IF502" s="48"/>
      <c r="IG502" s="48"/>
      <c r="IH502" s="48"/>
      <c r="II502" s="48"/>
      <c r="IJ502" s="48"/>
    </row>
    <row r="503" spans="1:244" x14ac:dyDescent="0.25">
      <c r="A503" s="47" t="s">
        <v>1808</v>
      </c>
      <c r="B503" s="47" t="s">
        <v>1807</v>
      </c>
      <c r="C503" s="47" t="s">
        <v>7841</v>
      </c>
      <c r="D503" s="47">
        <v>4741</v>
      </c>
      <c r="E503" s="47">
        <v>2564</v>
      </c>
      <c r="F503" s="47">
        <v>0</v>
      </c>
      <c r="G503" s="47">
        <v>1425</v>
      </c>
      <c r="H503" s="47">
        <v>8730</v>
      </c>
      <c r="I503" s="47">
        <v>0</v>
      </c>
      <c r="J503" s="47">
        <v>0</v>
      </c>
      <c r="K503" s="47">
        <v>0</v>
      </c>
      <c r="L503" s="47">
        <v>0</v>
      </c>
      <c r="M503" s="47">
        <v>0</v>
      </c>
      <c r="N503" s="47">
        <v>4741</v>
      </c>
      <c r="O503" s="47">
        <v>2564</v>
      </c>
      <c r="P503" s="47">
        <v>0</v>
      </c>
      <c r="Q503" s="47">
        <v>1425</v>
      </c>
      <c r="R503" s="47">
        <v>8730</v>
      </c>
      <c r="S503" s="47">
        <v>0</v>
      </c>
      <c r="T503" s="47">
        <v>0</v>
      </c>
      <c r="U503" s="47">
        <v>14</v>
      </c>
      <c r="V503" s="47">
        <v>39</v>
      </c>
      <c r="W503" s="47">
        <v>53</v>
      </c>
      <c r="X503" s="47">
        <v>1</v>
      </c>
      <c r="Y503" s="47">
        <v>0</v>
      </c>
      <c r="Z503" s="47">
        <v>0</v>
      </c>
      <c r="AA503" s="47">
        <v>0</v>
      </c>
      <c r="AB503" s="47">
        <v>1</v>
      </c>
      <c r="AC503" s="47">
        <v>0</v>
      </c>
      <c r="AD503" s="47">
        <v>0</v>
      </c>
      <c r="AE503" s="47">
        <v>0</v>
      </c>
      <c r="AF503" s="47">
        <v>0</v>
      </c>
      <c r="AG503" s="47">
        <v>0</v>
      </c>
      <c r="AH503" s="47">
        <v>0</v>
      </c>
      <c r="AI503" s="47">
        <v>0</v>
      </c>
      <c r="AJ503" s="47">
        <v>0</v>
      </c>
      <c r="AK503" s="47">
        <v>7</v>
      </c>
      <c r="AL503" s="47">
        <v>7</v>
      </c>
      <c r="AM503" s="47">
        <v>1</v>
      </c>
      <c r="AN503" s="47">
        <v>0</v>
      </c>
      <c r="AO503" s="47">
        <v>14</v>
      </c>
      <c r="AP503" s="47">
        <v>46</v>
      </c>
      <c r="AQ503" s="47">
        <v>61</v>
      </c>
      <c r="AR503" s="47">
        <v>0</v>
      </c>
      <c r="AS503" s="47">
        <v>0</v>
      </c>
      <c r="AT503" s="47">
        <v>0</v>
      </c>
      <c r="AU503" s="47">
        <v>0</v>
      </c>
      <c r="AV503" s="47">
        <v>0</v>
      </c>
      <c r="AW503" s="47">
        <v>0</v>
      </c>
      <c r="AX503" s="47">
        <v>1</v>
      </c>
      <c r="AY503" s="47">
        <v>0</v>
      </c>
      <c r="AZ503" s="47">
        <v>0</v>
      </c>
      <c r="BA503" s="47">
        <v>0</v>
      </c>
      <c r="BB503" s="47">
        <v>1</v>
      </c>
      <c r="BC503" s="47">
        <v>0</v>
      </c>
      <c r="BD503" s="47">
        <v>0</v>
      </c>
      <c r="BE503" s="47">
        <v>0</v>
      </c>
      <c r="BF503" s="47">
        <v>0</v>
      </c>
      <c r="BG503" s="47">
        <v>0</v>
      </c>
      <c r="BH503" s="47">
        <v>0</v>
      </c>
      <c r="BI503" s="47">
        <v>0</v>
      </c>
      <c r="BJ503" s="47">
        <v>1</v>
      </c>
      <c r="BK503" s="47">
        <v>0</v>
      </c>
      <c r="BL503" s="47">
        <v>0</v>
      </c>
      <c r="BM503" s="47">
        <v>0</v>
      </c>
      <c r="BN503" s="47">
        <v>1</v>
      </c>
      <c r="BO503" s="47">
        <v>0</v>
      </c>
      <c r="BP503" s="47">
        <v>0</v>
      </c>
      <c r="BQ503" s="47">
        <v>0</v>
      </c>
      <c r="BR503" s="47">
        <v>0</v>
      </c>
      <c r="BS503" s="47">
        <v>0</v>
      </c>
      <c r="BT503" s="47">
        <v>0</v>
      </c>
      <c r="BU503" s="47">
        <v>0</v>
      </c>
      <c r="BV503" s="47">
        <v>0</v>
      </c>
      <c r="BW503" s="47">
        <v>0</v>
      </c>
      <c r="BX503" s="47">
        <v>0</v>
      </c>
      <c r="BY503" s="47">
        <v>0</v>
      </c>
      <c r="BZ503" s="47">
        <v>0</v>
      </c>
      <c r="CA503" s="47">
        <v>0</v>
      </c>
      <c r="CB503" s="47">
        <v>0</v>
      </c>
      <c r="CC503" s="47">
        <v>0</v>
      </c>
      <c r="CD503" s="47">
        <v>0</v>
      </c>
      <c r="CE503" s="47">
        <v>0</v>
      </c>
      <c r="CF503" s="47">
        <v>0</v>
      </c>
      <c r="CG503" s="47">
        <v>0</v>
      </c>
      <c r="CH503" s="47">
        <v>0</v>
      </c>
      <c r="CI503" s="47">
        <v>0</v>
      </c>
      <c r="CJ503" s="47">
        <v>0</v>
      </c>
      <c r="CK503" s="47">
        <v>0</v>
      </c>
      <c r="CL503" s="47">
        <v>0</v>
      </c>
      <c r="CM503" s="47">
        <v>0</v>
      </c>
      <c r="CN503" s="47">
        <v>1</v>
      </c>
      <c r="CO503" s="47">
        <v>0</v>
      </c>
      <c r="CP503" s="47">
        <v>0</v>
      </c>
      <c r="CQ503" s="47">
        <v>0</v>
      </c>
      <c r="CR503" s="47">
        <v>1</v>
      </c>
      <c r="CS503" s="47">
        <v>0</v>
      </c>
      <c r="CT503" s="47">
        <v>1</v>
      </c>
      <c r="CU503" s="47">
        <v>0</v>
      </c>
      <c r="CV503" s="47">
        <v>0</v>
      </c>
      <c r="CW503" s="47">
        <v>0</v>
      </c>
      <c r="CX503" s="47">
        <v>1</v>
      </c>
      <c r="CY503" s="47">
        <v>0</v>
      </c>
      <c r="CZ503" s="47">
        <v>2</v>
      </c>
      <c r="DA503" s="47">
        <v>0</v>
      </c>
      <c r="DB503" s="47">
        <v>0</v>
      </c>
      <c r="DC503" s="47">
        <v>0</v>
      </c>
      <c r="DD503" s="47">
        <v>2</v>
      </c>
      <c r="DE503" s="47">
        <v>0</v>
      </c>
      <c r="DF503" s="47">
        <v>32</v>
      </c>
      <c r="DG503" s="47">
        <v>1</v>
      </c>
      <c r="DH503" s="47">
        <v>0</v>
      </c>
      <c r="DI503" s="47">
        <v>3</v>
      </c>
      <c r="DJ503" s="47">
        <v>36</v>
      </c>
      <c r="DK503" s="47">
        <v>0</v>
      </c>
      <c r="DL503" s="47">
        <v>0</v>
      </c>
      <c r="DM503" s="47">
        <v>0</v>
      </c>
      <c r="DN503" s="47">
        <v>0</v>
      </c>
      <c r="DO503" s="47">
        <v>0</v>
      </c>
      <c r="DP503" s="47">
        <v>3</v>
      </c>
      <c r="DQ503" s="47">
        <v>0</v>
      </c>
      <c r="DR503" s="47">
        <v>0</v>
      </c>
      <c r="DS503" s="47">
        <v>3</v>
      </c>
      <c r="DT503" s="47">
        <v>6</v>
      </c>
      <c r="DU503" s="47">
        <v>0</v>
      </c>
      <c r="DV503" s="47">
        <v>0</v>
      </c>
      <c r="DW503" s="47">
        <v>0</v>
      </c>
      <c r="DX503" s="47">
        <v>0</v>
      </c>
      <c r="DY503" s="47">
        <v>0</v>
      </c>
      <c r="DZ503" s="47">
        <v>0</v>
      </c>
      <c r="EA503" s="47">
        <v>0</v>
      </c>
      <c r="EB503" s="47">
        <v>0</v>
      </c>
      <c r="EC503" s="47">
        <v>0</v>
      </c>
      <c r="ED503" s="47">
        <v>0</v>
      </c>
      <c r="EE503" s="47">
        <v>0</v>
      </c>
      <c r="EF503" s="47">
        <v>0</v>
      </c>
      <c r="EG503" s="47">
        <v>0</v>
      </c>
      <c r="EH503" s="47">
        <v>0</v>
      </c>
      <c r="EI503" s="47">
        <v>0</v>
      </c>
      <c r="EJ503" s="47">
        <v>0</v>
      </c>
      <c r="EK503" s="47">
        <v>0</v>
      </c>
      <c r="EL503" s="47">
        <v>0</v>
      </c>
      <c r="EM503" s="47">
        <v>0</v>
      </c>
      <c r="EN503" s="47">
        <v>0</v>
      </c>
      <c r="EO503" s="47">
        <v>35</v>
      </c>
      <c r="EP503" s="47">
        <v>1</v>
      </c>
      <c r="EQ503" s="47">
        <v>0</v>
      </c>
      <c r="ER503" s="47">
        <v>6</v>
      </c>
      <c r="ES503" s="47">
        <v>42</v>
      </c>
      <c r="ET503" s="47">
        <v>7</v>
      </c>
      <c r="EU503" s="47">
        <v>0</v>
      </c>
      <c r="EV503" s="47">
        <v>0</v>
      </c>
      <c r="EW503" s="47">
        <v>0</v>
      </c>
      <c r="EX503" s="47">
        <v>7</v>
      </c>
      <c r="EY503" s="47">
        <v>0</v>
      </c>
      <c r="EZ503" s="47">
        <v>0</v>
      </c>
      <c r="FA503" s="47">
        <v>0</v>
      </c>
      <c r="FB503" s="47">
        <v>0</v>
      </c>
      <c r="FC503" s="47">
        <v>0</v>
      </c>
      <c r="FD503" s="47">
        <v>1</v>
      </c>
      <c r="FE503" s="47">
        <v>0</v>
      </c>
      <c r="FF503" s="47">
        <v>0</v>
      </c>
      <c r="FG503" s="47">
        <v>0</v>
      </c>
      <c r="FH503" s="47">
        <v>1</v>
      </c>
      <c r="FI503" s="47">
        <v>0</v>
      </c>
      <c r="FJ503" s="47">
        <v>0</v>
      </c>
      <c r="FK503" s="47">
        <v>0</v>
      </c>
      <c r="FL503" s="47">
        <v>0</v>
      </c>
      <c r="FM503" s="47">
        <v>0</v>
      </c>
      <c r="FN503" s="47">
        <v>0</v>
      </c>
      <c r="FO503" s="47">
        <v>0</v>
      </c>
      <c r="FP503" s="47">
        <v>0</v>
      </c>
      <c r="FQ503" s="47">
        <v>0</v>
      </c>
      <c r="FR503" s="47">
        <v>0</v>
      </c>
      <c r="FS503" s="47">
        <v>0</v>
      </c>
      <c r="FT503" s="47">
        <v>0</v>
      </c>
      <c r="FU503" s="47">
        <v>0</v>
      </c>
      <c r="FV503" s="47">
        <v>0</v>
      </c>
      <c r="FW503" s="47">
        <v>0</v>
      </c>
      <c r="FX503" s="47">
        <v>0</v>
      </c>
      <c r="FY503" s="47">
        <v>0</v>
      </c>
      <c r="FZ503" s="47">
        <v>0</v>
      </c>
      <c r="GA503" s="47">
        <v>0</v>
      </c>
      <c r="GB503" s="47">
        <v>0</v>
      </c>
      <c r="GC503" s="47">
        <v>8</v>
      </c>
      <c r="GD503" s="47">
        <v>0</v>
      </c>
      <c r="GE503" s="47">
        <v>0</v>
      </c>
      <c r="GF503" s="47">
        <v>0</v>
      </c>
      <c r="GG503" s="47">
        <v>8</v>
      </c>
      <c r="GH503" s="47">
        <v>43</v>
      </c>
      <c r="GI503" s="47">
        <v>1</v>
      </c>
      <c r="GJ503" s="47">
        <v>0</v>
      </c>
      <c r="GK503" s="47">
        <v>6</v>
      </c>
      <c r="GL503" s="47">
        <v>50</v>
      </c>
      <c r="GM503" s="47">
        <v>0</v>
      </c>
      <c r="GN503" s="47">
        <v>0</v>
      </c>
      <c r="GO503" s="47">
        <v>0</v>
      </c>
      <c r="GP503" s="47">
        <v>0</v>
      </c>
      <c r="GQ503" s="47">
        <v>0</v>
      </c>
      <c r="GR503" s="47">
        <v>0</v>
      </c>
      <c r="GS503" s="47">
        <v>0</v>
      </c>
      <c r="GT503" s="47">
        <v>0</v>
      </c>
      <c r="GU503" s="47">
        <v>0</v>
      </c>
      <c r="GV503" s="47">
        <v>0</v>
      </c>
      <c r="GW503" s="47">
        <v>0</v>
      </c>
      <c r="GX503" s="47">
        <v>0</v>
      </c>
      <c r="GY503" s="47">
        <v>0</v>
      </c>
      <c r="GZ503" s="47">
        <v>0</v>
      </c>
      <c r="HA503" s="47">
        <v>0</v>
      </c>
      <c r="HB503" s="47">
        <v>3</v>
      </c>
      <c r="HC503" s="47">
        <v>1</v>
      </c>
      <c r="HD503" s="47">
        <v>0</v>
      </c>
      <c r="HE503" s="47">
        <v>0</v>
      </c>
      <c r="HF503" s="47">
        <v>4</v>
      </c>
      <c r="HG503" s="47">
        <v>3</v>
      </c>
      <c r="HH503" s="47">
        <v>1</v>
      </c>
      <c r="HI503" s="47">
        <v>0</v>
      </c>
      <c r="HJ503" s="47">
        <v>0</v>
      </c>
      <c r="HK503" s="47">
        <v>4</v>
      </c>
      <c r="HL503" s="47">
        <v>1</v>
      </c>
      <c r="HM503" s="47">
        <v>0</v>
      </c>
      <c r="HN503" s="47">
        <v>0</v>
      </c>
      <c r="HO503" s="47">
        <v>0</v>
      </c>
      <c r="HP503" s="47">
        <v>1</v>
      </c>
      <c r="HQ503" s="47">
        <v>0</v>
      </c>
      <c r="HR503" s="47">
        <v>0</v>
      </c>
      <c r="HS503" s="47">
        <v>0</v>
      </c>
      <c r="HT503" s="47">
        <v>1</v>
      </c>
      <c r="HU503" s="47">
        <v>1</v>
      </c>
      <c r="HV503" s="47">
        <v>-49</v>
      </c>
      <c r="HW503" s="47">
        <v>-2</v>
      </c>
      <c r="HX503" s="47">
        <v>14</v>
      </c>
      <c r="HY503" s="47">
        <v>41</v>
      </c>
      <c r="HZ503" s="47">
        <v>4</v>
      </c>
      <c r="IA503" s="47">
        <v>4692</v>
      </c>
      <c r="IB503" s="47">
        <v>2562</v>
      </c>
      <c r="IC503" s="47">
        <v>14</v>
      </c>
      <c r="ID503" s="47">
        <v>1466</v>
      </c>
      <c r="IE503" s="47">
        <v>8734</v>
      </c>
      <c r="IF503" s="47">
        <v>4692</v>
      </c>
      <c r="IG503" s="47">
        <v>2562</v>
      </c>
      <c r="IH503" s="47">
        <v>14</v>
      </c>
      <c r="II503" s="47">
        <v>1466</v>
      </c>
      <c r="IJ503" s="47">
        <v>8734</v>
      </c>
    </row>
    <row r="504" spans="1:244" x14ac:dyDescent="0.25">
      <c r="A504" s="48" t="s">
        <v>2342</v>
      </c>
      <c r="B504" s="48" t="s">
        <v>4563</v>
      </c>
      <c r="C504" s="48" t="s">
        <v>7842</v>
      </c>
      <c r="D504" s="48"/>
      <c r="E504" s="48"/>
      <c r="F504" s="48"/>
      <c r="G504" s="48"/>
      <c r="H504" s="48"/>
      <c r="I504" s="48"/>
      <c r="J504" s="48"/>
      <c r="K504" s="48"/>
      <c r="L504" s="48"/>
      <c r="M504" s="48"/>
      <c r="N504" s="48"/>
      <c r="O504" s="48"/>
      <c r="P504" s="48"/>
      <c r="Q504" s="48"/>
      <c r="R504" s="48"/>
      <c r="S504" s="48"/>
      <c r="T504" s="48"/>
      <c r="U504" s="48"/>
      <c r="V504" s="48"/>
      <c r="W504" s="48"/>
      <c r="X504" s="48"/>
      <c r="Y504" s="48"/>
      <c r="Z504" s="48"/>
      <c r="AA504" s="48"/>
      <c r="AB504" s="48"/>
      <c r="AC504" s="48"/>
      <c r="AD504" s="48"/>
      <c r="AE504" s="48"/>
      <c r="AF504" s="48"/>
      <c r="AG504" s="48"/>
      <c r="AH504" s="48"/>
      <c r="AI504" s="48"/>
      <c r="AJ504" s="48"/>
      <c r="AK504" s="48"/>
      <c r="AL504" s="48"/>
      <c r="AM504" s="48"/>
      <c r="AN504" s="48"/>
      <c r="AO504" s="48"/>
      <c r="AP504" s="48"/>
      <c r="AQ504" s="48"/>
      <c r="AR504" s="48"/>
      <c r="AS504" s="48"/>
      <c r="AT504" s="48"/>
      <c r="AU504" s="48"/>
      <c r="AV504" s="48"/>
      <c r="AW504" s="48"/>
      <c r="AX504" s="48"/>
      <c r="AY504" s="48"/>
      <c r="AZ504" s="48"/>
      <c r="BA504" s="48"/>
      <c r="BB504" s="48"/>
      <c r="BC504" s="48"/>
      <c r="BD504" s="48"/>
      <c r="BE504" s="48"/>
      <c r="BF504" s="48"/>
      <c r="BG504" s="48"/>
      <c r="BH504" s="48"/>
      <c r="BI504" s="48"/>
      <c r="BJ504" s="48"/>
      <c r="BK504" s="48"/>
      <c r="BL504" s="48"/>
      <c r="BM504" s="48"/>
      <c r="BN504" s="48"/>
      <c r="BO504" s="48"/>
      <c r="BP504" s="48"/>
      <c r="BQ504" s="48"/>
      <c r="BR504" s="48"/>
      <c r="BS504" s="48"/>
      <c r="BT504" s="48"/>
      <c r="BU504" s="48"/>
      <c r="BV504" s="48"/>
      <c r="BW504" s="48"/>
      <c r="BX504" s="48"/>
      <c r="BY504" s="48"/>
      <c r="BZ504" s="48"/>
      <c r="CA504" s="48"/>
      <c r="CB504" s="48"/>
      <c r="CC504" s="48"/>
      <c r="CD504" s="48"/>
      <c r="CE504" s="48"/>
      <c r="CF504" s="48"/>
      <c r="CG504" s="48"/>
      <c r="CH504" s="48"/>
      <c r="CI504" s="48"/>
      <c r="CJ504" s="48"/>
      <c r="CK504" s="48"/>
      <c r="CL504" s="48"/>
      <c r="CM504" s="48"/>
      <c r="CN504" s="48"/>
      <c r="CO504" s="48"/>
      <c r="CP504" s="48"/>
      <c r="CQ504" s="48"/>
      <c r="CR504" s="48"/>
      <c r="CS504" s="48"/>
      <c r="CT504" s="48"/>
      <c r="CU504" s="48"/>
      <c r="CV504" s="48"/>
      <c r="CW504" s="48"/>
      <c r="CX504" s="48"/>
      <c r="CY504" s="48"/>
      <c r="CZ504" s="48"/>
      <c r="DA504" s="48"/>
      <c r="DB504" s="48"/>
      <c r="DC504" s="48"/>
      <c r="DD504" s="48"/>
      <c r="DE504" s="48"/>
      <c r="DF504" s="48"/>
      <c r="DG504" s="48"/>
      <c r="DH504" s="48"/>
      <c r="DI504" s="48"/>
      <c r="DJ504" s="48"/>
      <c r="DK504" s="48"/>
      <c r="DL504" s="48"/>
      <c r="DM504" s="48"/>
      <c r="DN504" s="48"/>
      <c r="DO504" s="48"/>
      <c r="DP504" s="48"/>
      <c r="DQ504" s="48"/>
      <c r="DR504" s="48"/>
      <c r="DS504" s="48"/>
      <c r="DT504" s="48"/>
      <c r="DU504" s="48"/>
      <c r="DV504" s="48"/>
      <c r="DW504" s="48"/>
      <c r="DX504" s="48"/>
      <c r="DY504" s="48"/>
      <c r="DZ504" s="48"/>
      <c r="EA504" s="48"/>
      <c r="EB504" s="48"/>
      <c r="EC504" s="48"/>
      <c r="ED504" s="48"/>
      <c r="EE504" s="48"/>
      <c r="EF504" s="48"/>
      <c r="EG504" s="48"/>
      <c r="EH504" s="48"/>
      <c r="EI504" s="48"/>
      <c r="EJ504" s="48"/>
      <c r="EK504" s="48"/>
      <c r="EL504" s="48"/>
      <c r="EM504" s="48"/>
      <c r="EN504" s="48"/>
      <c r="EO504" s="48"/>
      <c r="EP504" s="48"/>
      <c r="EQ504" s="48"/>
      <c r="ER504" s="48"/>
      <c r="ES504" s="48"/>
      <c r="ET504" s="48"/>
      <c r="EU504" s="48"/>
      <c r="EV504" s="48"/>
      <c r="EW504" s="48"/>
      <c r="EX504" s="48"/>
      <c r="EY504" s="48"/>
      <c r="EZ504" s="48"/>
      <c r="FA504" s="48"/>
      <c r="FB504" s="48"/>
      <c r="FC504" s="48"/>
      <c r="FD504" s="48"/>
      <c r="FE504" s="48"/>
      <c r="FF504" s="48"/>
      <c r="FG504" s="48"/>
      <c r="FH504" s="48"/>
      <c r="FI504" s="48"/>
      <c r="FJ504" s="48"/>
      <c r="FK504" s="48"/>
      <c r="FL504" s="48"/>
      <c r="FM504" s="48"/>
      <c r="FN504" s="48"/>
      <c r="FO504" s="48"/>
      <c r="FP504" s="48"/>
      <c r="FQ504" s="48"/>
      <c r="FR504" s="48"/>
      <c r="FS504" s="48"/>
      <c r="FT504" s="48"/>
      <c r="FU504" s="48"/>
      <c r="FV504" s="48"/>
      <c r="FW504" s="48"/>
      <c r="FX504" s="48"/>
      <c r="FY504" s="48"/>
      <c r="FZ504" s="48"/>
      <c r="GA504" s="48"/>
      <c r="GB504" s="48"/>
      <c r="GC504" s="48"/>
      <c r="GD504" s="48"/>
      <c r="GE504" s="48"/>
      <c r="GF504" s="48"/>
      <c r="GG504" s="48"/>
      <c r="GH504" s="48"/>
      <c r="GI504" s="48"/>
      <c r="GJ504" s="48"/>
      <c r="GK504" s="48"/>
      <c r="GL504" s="48"/>
      <c r="GM504" s="48"/>
      <c r="GN504" s="48"/>
      <c r="GO504" s="48"/>
      <c r="GP504" s="48"/>
      <c r="GQ504" s="48"/>
      <c r="GR504" s="48"/>
      <c r="GS504" s="48"/>
      <c r="GT504" s="48"/>
      <c r="GU504" s="48"/>
      <c r="GV504" s="48"/>
      <c r="GW504" s="48"/>
      <c r="GX504" s="48"/>
      <c r="GY504" s="48"/>
      <c r="GZ504" s="48"/>
      <c r="HA504" s="48"/>
      <c r="HB504" s="48"/>
      <c r="HC504" s="48"/>
      <c r="HD504" s="48"/>
      <c r="HE504" s="48"/>
      <c r="HF504" s="48"/>
      <c r="HG504" s="48"/>
      <c r="HH504" s="48"/>
      <c r="HI504" s="48"/>
      <c r="HJ504" s="48"/>
      <c r="HK504" s="48"/>
      <c r="HL504" s="48"/>
      <c r="HM504" s="48"/>
      <c r="HN504" s="48"/>
      <c r="HO504" s="48"/>
      <c r="HP504" s="48"/>
      <c r="HQ504" s="48"/>
      <c r="HR504" s="48"/>
      <c r="HS504" s="48"/>
      <c r="HT504" s="48"/>
      <c r="HU504" s="48"/>
      <c r="HV504" s="48"/>
      <c r="HW504" s="48"/>
      <c r="HX504" s="48"/>
      <c r="HY504" s="48"/>
      <c r="HZ504" s="48"/>
      <c r="IA504" s="48"/>
      <c r="IB504" s="48"/>
      <c r="IC504" s="48"/>
      <c r="ID504" s="48"/>
      <c r="IE504" s="48"/>
      <c r="IF504" s="48"/>
      <c r="IG504" s="48"/>
      <c r="IH504" s="48"/>
      <c r="II504" s="48"/>
      <c r="IJ504" s="48"/>
    </row>
    <row r="505" spans="1:244" x14ac:dyDescent="0.25">
      <c r="A505" s="47" t="s">
        <v>2344</v>
      </c>
      <c r="B505" s="47" t="s">
        <v>4062</v>
      </c>
      <c r="C505" s="47" t="s">
        <v>7842</v>
      </c>
    </row>
    <row r="506" spans="1:244" x14ac:dyDescent="0.25">
      <c r="A506" s="48" t="s">
        <v>2346</v>
      </c>
      <c r="B506" s="48" t="s">
        <v>2345</v>
      </c>
      <c r="C506" s="48" t="s">
        <v>7841</v>
      </c>
      <c r="D506" s="48">
        <v>4576</v>
      </c>
      <c r="E506" s="48">
        <v>190</v>
      </c>
      <c r="F506" s="48">
        <v>26</v>
      </c>
      <c r="G506" s="48">
        <v>1145</v>
      </c>
      <c r="H506" s="48">
        <v>5937</v>
      </c>
      <c r="I506" s="48">
        <v>0</v>
      </c>
      <c r="J506" s="48">
        <v>0</v>
      </c>
      <c r="K506" s="48">
        <v>0</v>
      </c>
      <c r="L506" s="48">
        <v>0</v>
      </c>
      <c r="M506" s="48">
        <v>0</v>
      </c>
      <c r="N506" s="48">
        <v>4576</v>
      </c>
      <c r="O506" s="48">
        <v>190</v>
      </c>
      <c r="P506" s="48">
        <v>26</v>
      </c>
      <c r="Q506" s="48">
        <v>1145</v>
      </c>
      <c r="R506" s="48">
        <v>5937</v>
      </c>
      <c r="S506" s="48">
        <v>74</v>
      </c>
      <c r="T506" s="48">
        <v>0</v>
      </c>
      <c r="U506" s="48">
        <v>0</v>
      </c>
      <c r="V506" s="48">
        <v>35</v>
      </c>
      <c r="W506" s="48">
        <v>109</v>
      </c>
      <c r="X506" s="48">
        <v>0</v>
      </c>
      <c r="Y506" s="48">
        <v>0</v>
      </c>
      <c r="Z506" s="48">
        <v>0</v>
      </c>
      <c r="AA506" s="48">
        <v>0</v>
      </c>
      <c r="AB506" s="48">
        <v>0</v>
      </c>
      <c r="AC506" s="48">
        <v>0</v>
      </c>
      <c r="AD506" s="48">
        <v>0</v>
      </c>
      <c r="AE506" s="48">
        <v>0</v>
      </c>
      <c r="AF506" s="48">
        <v>0</v>
      </c>
      <c r="AG506" s="48">
        <v>0</v>
      </c>
      <c r="AH506" s="48">
        <v>0</v>
      </c>
      <c r="AI506" s="48">
        <v>0</v>
      </c>
      <c r="AJ506" s="48">
        <v>0</v>
      </c>
      <c r="AK506" s="48">
        <v>0</v>
      </c>
      <c r="AL506" s="48">
        <v>0</v>
      </c>
      <c r="AM506" s="48">
        <v>74</v>
      </c>
      <c r="AN506" s="48">
        <v>0</v>
      </c>
      <c r="AO506" s="48">
        <v>0</v>
      </c>
      <c r="AP506" s="48">
        <v>35</v>
      </c>
      <c r="AQ506" s="48">
        <v>109</v>
      </c>
      <c r="AR506" s="48">
        <v>0</v>
      </c>
      <c r="AS506" s="48">
        <v>0</v>
      </c>
      <c r="AT506" s="48">
        <v>0</v>
      </c>
      <c r="AU506" s="48">
        <v>0</v>
      </c>
      <c r="AV506" s="48">
        <v>0</v>
      </c>
      <c r="AW506" s="48">
        <v>0</v>
      </c>
      <c r="AX506" s="48">
        <v>0</v>
      </c>
      <c r="AY506" s="48">
        <v>0</v>
      </c>
      <c r="AZ506" s="48">
        <v>0</v>
      </c>
      <c r="BA506" s="48">
        <v>0</v>
      </c>
      <c r="BB506" s="48">
        <v>0</v>
      </c>
      <c r="BC506" s="48">
        <v>0</v>
      </c>
      <c r="BD506" s="48">
        <v>0</v>
      </c>
      <c r="BE506" s="48">
        <v>0</v>
      </c>
      <c r="BF506" s="48">
        <v>0</v>
      </c>
      <c r="BG506" s="48">
        <v>0</v>
      </c>
      <c r="BH506" s="48">
        <v>0</v>
      </c>
      <c r="BI506" s="48">
        <v>0</v>
      </c>
      <c r="BJ506" s="48">
        <v>0</v>
      </c>
      <c r="BK506" s="48">
        <v>0</v>
      </c>
      <c r="BL506" s="48">
        <v>0</v>
      </c>
      <c r="BM506" s="48">
        <v>0</v>
      </c>
      <c r="BN506" s="48">
        <v>0</v>
      </c>
      <c r="BO506" s="48">
        <v>0</v>
      </c>
      <c r="BP506" s="48">
        <v>0</v>
      </c>
      <c r="BQ506" s="48">
        <v>0</v>
      </c>
      <c r="BR506" s="48">
        <v>0</v>
      </c>
      <c r="BS506" s="48">
        <v>0</v>
      </c>
      <c r="BT506" s="48">
        <v>0</v>
      </c>
      <c r="BU506" s="48">
        <v>0</v>
      </c>
      <c r="BV506" s="48">
        <v>0</v>
      </c>
      <c r="BW506" s="48">
        <v>0</v>
      </c>
      <c r="BX506" s="48">
        <v>0</v>
      </c>
      <c r="BY506" s="48">
        <v>0</v>
      </c>
      <c r="BZ506" s="48">
        <v>0</v>
      </c>
      <c r="CA506" s="48">
        <v>0</v>
      </c>
      <c r="CB506" s="48">
        <v>0</v>
      </c>
      <c r="CC506" s="48">
        <v>0</v>
      </c>
      <c r="CD506" s="48">
        <v>0</v>
      </c>
      <c r="CE506" s="48">
        <v>0</v>
      </c>
      <c r="CF506" s="48">
        <v>0</v>
      </c>
      <c r="CG506" s="48">
        <v>0</v>
      </c>
      <c r="CH506" s="48">
        <v>0</v>
      </c>
      <c r="CI506" s="48">
        <v>0</v>
      </c>
      <c r="CJ506" s="48">
        <v>0</v>
      </c>
      <c r="CK506" s="48">
        <v>0</v>
      </c>
      <c r="CL506" s="48">
        <v>0</v>
      </c>
      <c r="CM506" s="48">
        <v>0</v>
      </c>
      <c r="CN506" s="48">
        <v>0</v>
      </c>
      <c r="CO506" s="48">
        <v>0</v>
      </c>
      <c r="CP506" s="48">
        <v>0</v>
      </c>
      <c r="CQ506" s="48">
        <v>0</v>
      </c>
      <c r="CR506" s="48">
        <v>0</v>
      </c>
      <c r="CS506" s="48">
        <v>0</v>
      </c>
      <c r="CT506" s="48">
        <v>0</v>
      </c>
      <c r="CU506" s="48">
        <v>0</v>
      </c>
      <c r="CV506" s="48">
        <v>0</v>
      </c>
      <c r="CW506" s="48">
        <v>0</v>
      </c>
      <c r="CX506" s="48">
        <v>0</v>
      </c>
      <c r="CY506" s="48">
        <v>0</v>
      </c>
      <c r="CZ506" s="48">
        <v>0</v>
      </c>
      <c r="DA506" s="48">
        <v>0</v>
      </c>
      <c r="DB506" s="48">
        <v>0</v>
      </c>
      <c r="DC506" s="48">
        <v>0</v>
      </c>
      <c r="DD506" s="48">
        <v>0</v>
      </c>
      <c r="DE506" s="48">
        <v>0</v>
      </c>
      <c r="DF506" s="48">
        <v>15</v>
      </c>
      <c r="DG506" s="48">
        <v>0</v>
      </c>
      <c r="DH506" s="48">
        <v>0</v>
      </c>
      <c r="DI506" s="48">
        <v>0</v>
      </c>
      <c r="DJ506" s="48">
        <v>15</v>
      </c>
      <c r="DK506" s="48">
        <v>0</v>
      </c>
      <c r="DL506" s="48">
        <v>0</v>
      </c>
      <c r="DM506" s="48">
        <v>0</v>
      </c>
      <c r="DN506" s="48">
        <v>2</v>
      </c>
      <c r="DO506" s="48">
        <v>2</v>
      </c>
      <c r="DP506" s="48">
        <v>4</v>
      </c>
      <c r="DQ506" s="48">
        <v>0</v>
      </c>
      <c r="DR506" s="48">
        <v>0</v>
      </c>
      <c r="DS506" s="48">
        <v>3</v>
      </c>
      <c r="DT506" s="48">
        <v>7</v>
      </c>
      <c r="DU506" s="48">
        <v>0</v>
      </c>
      <c r="DV506" s="48">
        <v>0</v>
      </c>
      <c r="DW506" s="48">
        <v>0</v>
      </c>
      <c r="DX506" s="48">
        <v>0</v>
      </c>
      <c r="DY506" s="48">
        <v>0</v>
      </c>
      <c r="DZ506" s="48">
        <v>0</v>
      </c>
      <c r="EA506" s="48">
        <v>0</v>
      </c>
      <c r="EB506" s="48">
        <v>0</v>
      </c>
      <c r="EC506" s="48">
        <v>0</v>
      </c>
      <c r="ED506" s="48">
        <v>0</v>
      </c>
      <c r="EE506" s="48">
        <v>0</v>
      </c>
      <c r="EF506" s="48">
        <v>0</v>
      </c>
      <c r="EG506" s="48">
        <v>0</v>
      </c>
      <c r="EH506" s="48">
        <v>0</v>
      </c>
      <c r="EI506" s="48">
        <v>0</v>
      </c>
      <c r="EJ506" s="48">
        <v>0</v>
      </c>
      <c r="EK506" s="48">
        <v>0</v>
      </c>
      <c r="EL506" s="48">
        <v>0</v>
      </c>
      <c r="EM506" s="48">
        <v>0</v>
      </c>
      <c r="EN506" s="48">
        <v>0</v>
      </c>
      <c r="EO506" s="48">
        <v>19</v>
      </c>
      <c r="EP506" s="48">
        <v>0</v>
      </c>
      <c r="EQ506" s="48">
        <v>0</v>
      </c>
      <c r="ER506" s="48">
        <v>5</v>
      </c>
      <c r="ES506" s="48">
        <v>24</v>
      </c>
      <c r="ET506" s="48">
        <v>2</v>
      </c>
      <c r="EU506" s="48">
        <v>0</v>
      </c>
      <c r="EV506" s="48">
        <v>0</v>
      </c>
      <c r="EW506" s="48">
        <v>0</v>
      </c>
      <c r="EX506" s="48">
        <v>2</v>
      </c>
      <c r="EY506" s="48">
        <v>0</v>
      </c>
      <c r="EZ506" s="48">
        <v>0</v>
      </c>
      <c r="FA506" s="48">
        <v>0</v>
      </c>
      <c r="FB506" s="48">
        <v>0</v>
      </c>
      <c r="FC506" s="48">
        <v>0</v>
      </c>
      <c r="FD506" s="48">
        <v>3</v>
      </c>
      <c r="FE506" s="48">
        <v>0</v>
      </c>
      <c r="FF506" s="48">
        <v>0</v>
      </c>
      <c r="FG506" s="48">
        <v>0</v>
      </c>
      <c r="FH506" s="48">
        <v>3</v>
      </c>
      <c r="FI506" s="48">
        <v>0</v>
      </c>
      <c r="FJ506" s="48">
        <v>0</v>
      </c>
      <c r="FK506" s="48">
        <v>0</v>
      </c>
      <c r="FL506" s="48">
        <v>0</v>
      </c>
      <c r="FM506" s="48">
        <v>0</v>
      </c>
      <c r="FN506" s="48">
        <v>0</v>
      </c>
      <c r="FO506" s="48">
        <v>0</v>
      </c>
      <c r="FP506" s="48">
        <v>0</v>
      </c>
      <c r="FQ506" s="48">
        <v>0</v>
      </c>
      <c r="FR506" s="48">
        <v>0</v>
      </c>
      <c r="FS506" s="48">
        <v>0</v>
      </c>
      <c r="FT506" s="48">
        <v>0</v>
      </c>
      <c r="FU506" s="48">
        <v>0</v>
      </c>
      <c r="FV506" s="48">
        <v>0</v>
      </c>
      <c r="FW506" s="48">
        <v>0</v>
      </c>
      <c r="FX506" s="48">
        <v>0</v>
      </c>
      <c r="FY506" s="48">
        <v>0</v>
      </c>
      <c r="FZ506" s="48">
        <v>0</v>
      </c>
      <c r="GA506" s="48">
        <v>0</v>
      </c>
      <c r="GB506" s="48">
        <v>0</v>
      </c>
      <c r="GC506" s="48">
        <v>5</v>
      </c>
      <c r="GD506" s="48">
        <v>0</v>
      </c>
      <c r="GE506" s="48">
        <v>0</v>
      </c>
      <c r="GF506" s="48">
        <v>0</v>
      </c>
      <c r="GG506" s="48">
        <v>5</v>
      </c>
      <c r="GH506" s="48">
        <v>24</v>
      </c>
      <c r="GI506" s="48">
        <v>0</v>
      </c>
      <c r="GJ506" s="48">
        <v>0</v>
      </c>
      <c r="GK506" s="48">
        <v>5</v>
      </c>
      <c r="GL506" s="48">
        <v>29</v>
      </c>
      <c r="GM506" s="48">
        <v>0</v>
      </c>
      <c r="GN506" s="48">
        <v>0</v>
      </c>
      <c r="GO506" s="48">
        <v>0</v>
      </c>
      <c r="GP506" s="48">
        <v>0</v>
      </c>
      <c r="GQ506" s="48">
        <v>0</v>
      </c>
      <c r="GR506" s="48">
        <v>0</v>
      </c>
      <c r="GS506" s="48">
        <v>0</v>
      </c>
      <c r="GT506" s="48">
        <v>0</v>
      </c>
      <c r="GU506" s="48">
        <v>0</v>
      </c>
      <c r="GV506" s="48">
        <v>0</v>
      </c>
      <c r="GW506" s="48">
        <v>0</v>
      </c>
      <c r="GX506" s="48">
        <v>23</v>
      </c>
      <c r="GY506" s="48">
        <v>0</v>
      </c>
      <c r="GZ506" s="48">
        <v>0</v>
      </c>
      <c r="HA506" s="48">
        <v>23</v>
      </c>
      <c r="HB506" s="48">
        <v>0</v>
      </c>
      <c r="HC506" s="48">
        <v>0</v>
      </c>
      <c r="HD506" s="48">
        <v>0</v>
      </c>
      <c r="HE506" s="48">
        <v>0</v>
      </c>
      <c r="HF506" s="48">
        <v>0</v>
      </c>
      <c r="HG506" s="48">
        <v>0</v>
      </c>
      <c r="HH506" s="48">
        <v>23</v>
      </c>
      <c r="HI506" s="48">
        <v>0</v>
      </c>
      <c r="HJ506" s="48">
        <v>0</v>
      </c>
      <c r="HK506" s="48">
        <v>23</v>
      </c>
      <c r="HL506" s="48">
        <v>0</v>
      </c>
      <c r="HM506" s="48">
        <v>0</v>
      </c>
      <c r="HN506" s="48">
        <v>3</v>
      </c>
      <c r="HO506" s="48">
        <v>0</v>
      </c>
      <c r="HP506" s="48">
        <v>3</v>
      </c>
      <c r="HQ506" s="48">
        <v>0</v>
      </c>
      <c r="HR506" s="48">
        <v>0</v>
      </c>
      <c r="HS506" s="48">
        <v>0</v>
      </c>
      <c r="HT506" s="48">
        <v>3</v>
      </c>
      <c r="HU506" s="48">
        <v>3</v>
      </c>
      <c r="HV506" s="48">
        <v>50</v>
      </c>
      <c r="HW506" s="48">
        <v>-23</v>
      </c>
      <c r="HX506" s="48">
        <v>-3</v>
      </c>
      <c r="HY506" s="48">
        <v>33</v>
      </c>
      <c r="HZ506" s="48">
        <v>57</v>
      </c>
      <c r="IA506" s="48">
        <v>4626</v>
      </c>
      <c r="IB506" s="48">
        <v>167</v>
      </c>
      <c r="IC506" s="48">
        <v>23</v>
      </c>
      <c r="ID506" s="48">
        <v>1178</v>
      </c>
      <c r="IE506" s="48">
        <v>5994</v>
      </c>
      <c r="IF506" s="48">
        <v>4626</v>
      </c>
      <c r="IG506" s="48">
        <v>167</v>
      </c>
      <c r="IH506" s="48">
        <v>23</v>
      </c>
      <c r="II506" s="48">
        <v>1178</v>
      </c>
      <c r="IJ506" s="48">
        <v>5994</v>
      </c>
    </row>
    <row r="507" spans="1:244" x14ac:dyDescent="0.25">
      <c r="A507" s="47" t="s">
        <v>2348</v>
      </c>
      <c r="B507" s="47" t="s">
        <v>4338</v>
      </c>
      <c r="C507" s="47" t="s">
        <v>7842</v>
      </c>
    </row>
    <row r="508" spans="1:244" x14ac:dyDescent="0.25">
      <c r="A508" s="48" t="s">
        <v>2350</v>
      </c>
      <c r="B508" s="48" t="s">
        <v>2349</v>
      </c>
      <c r="C508" s="48" t="s">
        <v>7841</v>
      </c>
      <c r="D508" s="48">
        <v>2099</v>
      </c>
      <c r="E508" s="48">
        <v>332</v>
      </c>
      <c r="F508" s="48">
        <v>182</v>
      </c>
      <c r="G508" s="48">
        <v>207</v>
      </c>
      <c r="H508" s="48">
        <v>2820</v>
      </c>
      <c r="I508" s="48"/>
      <c r="J508" s="48"/>
      <c r="K508" s="48"/>
      <c r="L508" s="48"/>
      <c r="M508" s="48">
        <v>0</v>
      </c>
      <c r="N508" s="48">
        <v>2099</v>
      </c>
      <c r="O508" s="48">
        <v>332</v>
      </c>
      <c r="P508" s="48">
        <v>182</v>
      </c>
      <c r="Q508" s="48">
        <v>207</v>
      </c>
      <c r="R508" s="48">
        <v>2820</v>
      </c>
      <c r="S508" s="48"/>
      <c r="T508" s="48"/>
      <c r="U508" s="48"/>
      <c r="V508" s="48"/>
      <c r="W508" s="48">
        <v>0</v>
      </c>
      <c r="X508" s="48"/>
      <c r="Y508" s="48"/>
      <c r="Z508" s="48"/>
      <c r="AA508" s="48"/>
      <c r="AB508" s="48">
        <v>0</v>
      </c>
      <c r="AC508" s="48"/>
      <c r="AD508" s="48">
        <v>236</v>
      </c>
      <c r="AE508" s="48"/>
      <c r="AF508" s="48"/>
      <c r="AG508" s="48">
        <v>236</v>
      </c>
      <c r="AH508" s="48">
        <v>1</v>
      </c>
      <c r="AI508" s="48"/>
      <c r="AJ508" s="48"/>
      <c r="AK508" s="48"/>
      <c r="AL508" s="48">
        <v>1</v>
      </c>
      <c r="AM508" s="48">
        <v>1</v>
      </c>
      <c r="AN508" s="48">
        <v>236</v>
      </c>
      <c r="AO508" s="48">
        <v>0</v>
      </c>
      <c r="AP508" s="48">
        <v>0</v>
      </c>
      <c r="AQ508" s="48">
        <v>237</v>
      </c>
      <c r="AR508" s="48"/>
      <c r="AS508" s="48"/>
      <c r="AT508" s="48"/>
      <c r="AU508" s="48"/>
      <c r="AV508" s="48">
        <v>0</v>
      </c>
      <c r="AW508" s="48"/>
      <c r="AX508" s="48"/>
      <c r="AY508" s="48"/>
      <c r="AZ508" s="48"/>
      <c r="BA508" s="48"/>
      <c r="BB508" s="48">
        <v>0</v>
      </c>
      <c r="BC508" s="48"/>
      <c r="BD508" s="48"/>
      <c r="BE508" s="48"/>
      <c r="BF508" s="48"/>
      <c r="BG508" s="48"/>
      <c r="BH508" s="48">
        <v>0</v>
      </c>
      <c r="BI508" s="48"/>
      <c r="BJ508" s="48">
        <v>0</v>
      </c>
      <c r="BK508" s="48">
        <v>0</v>
      </c>
      <c r="BL508" s="48">
        <v>0</v>
      </c>
      <c r="BM508" s="48">
        <v>0</v>
      </c>
      <c r="BN508" s="48">
        <v>0</v>
      </c>
      <c r="BO508" s="48">
        <v>0</v>
      </c>
      <c r="BP508" s="48"/>
      <c r="BQ508" s="48"/>
      <c r="BR508" s="48"/>
      <c r="BS508" s="48"/>
      <c r="BT508" s="48">
        <v>0</v>
      </c>
      <c r="BU508" s="48"/>
      <c r="BV508" s="48"/>
      <c r="BW508" s="48"/>
      <c r="BX508" s="48"/>
      <c r="BY508" s="48"/>
      <c r="BZ508" s="48">
        <v>0</v>
      </c>
      <c r="CA508" s="48"/>
      <c r="CB508" s="48"/>
      <c r="CC508" s="48"/>
      <c r="CD508" s="48"/>
      <c r="CE508" s="48"/>
      <c r="CF508" s="48">
        <v>0</v>
      </c>
      <c r="CG508" s="48"/>
      <c r="CH508" s="48"/>
      <c r="CI508" s="48"/>
      <c r="CJ508" s="48"/>
      <c r="CK508" s="48"/>
      <c r="CL508" s="48">
        <v>0</v>
      </c>
      <c r="CM508" s="48"/>
      <c r="CN508" s="48"/>
      <c r="CO508" s="48"/>
      <c r="CP508" s="48"/>
      <c r="CQ508" s="48"/>
      <c r="CR508" s="48">
        <v>0</v>
      </c>
      <c r="CS508" s="48"/>
      <c r="CT508" s="48"/>
      <c r="CU508" s="48"/>
      <c r="CV508" s="48"/>
      <c r="CW508" s="48"/>
      <c r="CX508" s="48">
        <v>0</v>
      </c>
      <c r="CY508" s="48"/>
      <c r="CZ508" s="48">
        <v>0</v>
      </c>
      <c r="DA508" s="48">
        <v>0</v>
      </c>
      <c r="DB508" s="48">
        <v>0</v>
      </c>
      <c r="DC508" s="48">
        <v>0</v>
      </c>
      <c r="DD508" s="48">
        <v>0</v>
      </c>
      <c r="DE508" s="48">
        <v>0</v>
      </c>
      <c r="DF508" s="48"/>
      <c r="DG508" s="48"/>
      <c r="DH508" s="48"/>
      <c r="DI508" s="48"/>
      <c r="DJ508" s="48">
        <v>0</v>
      </c>
      <c r="DK508" s="48"/>
      <c r="DL508" s="48"/>
      <c r="DM508" s="48"/>
      <c r="DN508" s="48"/>
      <c r="DO508" s="48">
        <v>0</v>
      </c>
      <c r="DP508" s="48"/>
      <c r="DQ508" s="48"/>
      <c r="DR508" s="48"/>
      <c r="DS508" s="48"/>
      <c r="DT508" s="48">
        <v>0</v>
      </c>
      <c r="DU508" s="48"/>
      <c r="DV508" s="48"/>
      <c r="DW508" s="48"/>
      <c r="DX508" s="48"/>
      <c r="DY508" s="48">
        <v>0</v>
      </c>
      <c r="DZ508" s="48"/>
      <c r="EA508" s="48"/>
      <c r="EB508" s="48"/>
      <c r="EC508" s="48"/>
      <c r="ED508" s="48">
        <v>0</v>
      </c>
      <c r="EE508" s="48"/>
      <c r="EF508" s="48"/>
      <c r="EG508" s="48"/>
      <c r="EH508" s="48"/>
      <c r="EI508" s="48">
        <v>0</v>
      </c>
      <c r="EJ508" s="48"/>
      <c r="EK508" s="48"/>
      <c r="EL508" s="48"/>
      <c r="EM508" s="48"/>
      <c r="EN508" s="48">
        <v>0</v>
      </c>
      <c r="EO508" s="48">
        <v>0</v>
      </c>
      <c r="EP508" s="48">
        <v>0</v>
      </c>
      <c r="EQ508" s="48">
        <v>0</v>
      </c>
      <c r="ER508" s="48">
        <v>0</v>
      </c>
      <c r="ES508" s="48">
        <v>0</v>
      </c>
      <c r="ET508" s="48"/>
      <c r="EU508" s="48"/>
      <c r="EV508" s="48"/>
      <c r="EW508" s="48"/>
      <c r="EX508" s="48">
        <v>0</v>
      </c>
      <c r="EY508" s="48"/>
      <c r="EZ508" s="48"/>
      <c r="FA508" s="48"/>
      <c r="FB508" s="48"/>
      <c r="FC508" s="48">
        <v>0</v>
      </c>
      <c r="FD508" s="48"/>
      <c r="FE508" s="48"/>
      <c r="FF508" s="48"/>
      <c r="FG508" s="48"/>
      <c r="FH508" s="48">
        <v>0</v>
      </c>
      <c r="FI508" s="48"/>
      <c r="FJ508" s="48"/>
      <c r="FK508" s="48"/>
      <c r="FL508" s="48"/>
      <c r="FM508" s="48">
        <v>0</v>
      </c>
      <c r="FN508" s="48"/>
      <c r="FO508" s="48"/>
      <c r="FP508" s="48"/>
      <c r="FQ508" s="48"/>
      <c r="FR508" s="48">
        <v>0</v>
      </c>
      <c r="FS508" s="48"/>
      <c r="FT508" s="48"/>
      <c r="FU508" s="48"/>
      <c r="FV508" s="48"/>
      <c r="FW508" s="48">
        <v>0</v>
      </c>
      <c r="FX508" s="48"/>
      <c r="FY508" s="48"/>
      <c r="FZ508" s="48"/>
      <c r="GA508" s="48"/>
      <c r="GB508" s="48">
        <v>0</v>
      </c>
      <c r="GC508" s="48">
        <v>0</v>
      </c>
      <c r="GD508" s="48">
        <v>0</v>
      </c>
      <c r="GE508" s="48">
        <v>0</v>
      </c>
      <c r="GF508" s="48">
        <v>0</v>
      </c>
      <c r="GG508" s="48">
        <v>0</v>
      </c>
      <c r="GH508" s="48">
        <v>0</v>
      </c>
      <c r="GI508" s="48">
        <v>0</v>
      </c>
      <c r="GJ508" s="48">
        <v>0</v>
      </c>
      <c r="GK508" s="48">
        <v>0</v>
      </c>
      <c r="GL508" s="48">
        <v>0</v>
      </c>
      <c r="GM508" s="48"/>
      <c r="GN508" s="48"/>
      <c r="GO508" s="48"/>
      <c r="GP508" s="48"/>
      <c r="GQ508" s="48">
        <v>0</v>
      </c>
      <c r="GR508" s="48"/>
      <c r="GS508" s="48"/>
      <c r="GT508" s="48"/>
      <c r="GU508" s="48"/>
      <c r="GV508" s="48">
        <v>0</v>
      </c>
      <c r="GW508" s="48"/>
      <c r="GX508" s="48"/>
      <c r="GY508" s="48"/>
      <c r="GZ508" s="48"/>
      <c r="HA508" s="48">
        <v>0</v>
      </c>
      <c r="HB508" s="48"/>
      <c r="HC508" s="48">
        <v>3</v>
      </c>
      <c r="HD508" s="48"/>
      <c r="HE508" s="48"/>
      <c r="HF508" s="48">
        <v>3</v>
      </c>
      <c r="HG508" s="48">
        <v>0</v>
      </c>
      <c r="HH508" s="48">
        <v>3</v>
      </c>
      <c r="HI508" s="48">
        <v>0</v>
      </c>
      <c r="HJ508" s="48">
        <v>0</v>
      </c>
      <c r="HK508" s="48">
        <v>3</v>
      </c>
      <c r="HL508" s="48"/>
      <c r="HM508" s="48"/>
      <c r="HN508" s="48"/>
      <c r="HO508" s="48"/>
      <c r="HP508" s="48">
        <v>0</v>
      </c>
      <c r="HQ508" s="48"/>
      <c r="HR508" s="48"/>
      <c r="HS508" s="48"/>
      <c r="HT508" s="48"/>
      <c r="HU508" s="48">
        <v>0</v>
      </c>
      <c r="HV508" s="48">
        <v>1</v>
      </c>
      <c r="HW508" s="48">
        <v>233</v>
      </c>
      <c r="HX508" s="48">
        <v>0</v>
      </c>
      <c r="HY508" s="48">
        <v>0</v>
      </c>
      <c r="HZ508" s="48">
        <v>234</v>
      </c>
      <c r="IA508" s="48">
        <v>2100</v>
      </c>
      <c r="IB508" s="48">
        <v>565</v>
      </c>
      <c r="IC508" s="48">
        <v>182</v>
      </c>
      <c r="ID508" s="48">
        <v>207</v>
      </c>
      <c r="IE508" s="48">
        <v>3054</v>
      </c>
      <c r="IF508" s="48">
        <v>2100</v>
      </c>
      <c r="IG508" s="48">
        <v>565</v>
      </c>
      <c r="IH508" s="48">
        <v>182</v>
      </c>
      <c r="II508" s="48">
        <v>207</v>
      </c>
      <c r="IJ508" s="48">
        <v>3054</v>
      </c>
    </row>
    <row r="509" spans="1:244" x14ac:dyDescent="0.25">
      <c r="A509" s="47" t="s">
        <v>2352</v>
      </c>
      <c r="B509" s="47" t="s">
        <v>4166</v>
      </c>
      <c r="C509" s="47" t="s">
        <v>7842</v>
      </c>
    </row>
    <row r="510" spans="1:244" x14ac:dyDescent="0.25">
      <c r="A510" s="48" t="s">
        <v>2354</v>
      </c>
      <c r="B510" s="48" t="s">
        <v>4272</v>
      </c>
      <c r="C510" s="48" t="s">
        <v>7842</v>
      </c>
      <c r="D510" s="48"/>
      <c r="E510" s="48"/>
      <c r="F510" s="48"/>
      <c r="G510" s="48"/>
      <c r="H510" s="48"/>
      <c r="I510" s="48"/>
      <c r="J510" s="48"/>
      <c r="K510" s="48"/>
      <c r="L510" s="48"/>
      <c r="M510" s="48"/>
      <c r="N510" s="48"/>
      <c r="O510" s="48"/>
      <c r="P510" s="48"/>
      <c r="Q510" s="48"/>
      <c r="R510" s="48"/>
      <c r="S510" s="48"/>
      <c r="T510" s="48"/>
      <c r="U510" s="48"/>
      <c r="V510" s="48"/>
      <c r="W510" s="48"/>
      <c r="X510" s="48"/>
      <c r="Y510" s="48"/>
      <c r="Z510" s="48"/>
      <c r="AA510" s="48"/>
      <c r="AB510" s="48"/>
      <c r="AC510" s="48"/>
      <c r="AD510" s="48"/>
      <c r="AE510" s="48"/>
      <c r="AF510" s="48"/>
      <c r="AG510" s="48"/>
      <c r="AH510" s="48"/>
      <c r="AI510" s="48"/>
      <c r="AJ510" s="48"/>
      <c r="AK510" s="48"/>
      <c r="AL510" s="48"/>
      <c r="AM510" s="48"/>
      <c r="AN510" s="48"/>
      <c r="AO510" s="48"/>
      <c r="AP510" s="48"/>
      <c r="AQ510" s="48"/>
      <c r="AR510" s="48"/>
      <c r="AS510" s="48"/>
      <c r="AT510" s="48"/>
      <c r="AU510" s="48"/>
      <c r="AV510" s="48"/>
      <c r="AW510" s="48"/>
      <c r="AX510" s="48"/>
      <c r="AY510" s="48"/>
      <c r="AZ510" s="48"/>
      <c r="BA510" s="48"/>
      <c r="BB510" s="48"/>
      <c r="BC510" s="48"/>
      <c r="BD510" s="48"/>
      <c r="BE510" s="48"/>
      <c r="BF510" s="48"/>
      <c r="BG510" s="48"/>
      <c r="BH510" s="48"/>
      <c r="BI510" s="48"/>
      <c r="BJ510" s="48"/>
      <c r="BK510" s="48"/>
      <c r="BL510" s="48"/>
      <c r="BM510" s="48"/>
      <c r="BN510" s="48"/>
      <c r="BO510" s="48"/>
      <c r="BP510" s="48"/>
      <c r="BQ510" s="48"/>
      <c r="BR510" s="48"/>
      <c r="BS510" s="48"/>
      <c r="BT510" s="48"/>
      <c r="BU510" s="48"/>
      <c r="BV510" s="48"/>
      <c r="BW510" s="48"/>
      <c r="BX510" s="48"/>
      <c r="BY510" s="48"/>
      <c r="BZ510" s="48"/>
      <c r="CA510" s="48"/>
      <c r="CB510" s="48"/>
      <c r="CC510" s="48"/>
      <c r="CD510" s="48"/>
      <c r="CE510" s="48"/>
      <c r="CF510" s="48"/>
      <c r="CG510" s="48"/>
      <c r="CH510" s="48"/>
      <c r="CI510" s="48"/>
      <c r="CJ510" s="48"/>
      <c r="CK510" s="48"/>
      <c r="CL510" s="48"/>
      <c r="CM510" s="48"/>
      <c r="CN510" s="48"/>
      <c r="CO510" s="48"/>
      <c r="CP510" s="48"/>
      <c r="CQ510" s="48"/>
      <c r="CR510" s="48"/>
      <c r="CS510" s="48"/>
      <c r="CT510" s="48"/>
      <c r="CU510" s="48"/>
      <c r="CV510" s="48"/>
      <c r="CW510" s="48"/>
      <c r="CX510" s="48"/>
      <c r="CY510" s="48"/>
      <c r="CZ510" s="48"/>
      <c r="DA510" s="48"/>
      <c r="DB510" s="48"/>
      <c r="DC510" s="48"/>
      <c r="DD510" s="48"/>
      <c r="DE510" s="48"/>
      <c r="DF510" s="48"/>
      <c r="DG510" s="48"/>
      <c r="DH510" s="48"/>
      <c r="DI510" s="48"/>
      <c r="DJ510" s="48"/>
      <c r="DK510" s="48"/>
      <c r="DL510" s="48"/>
      <c r="DM510" s="48"/>
      <c r="DN510" s="48"/>
      <c r="DO510" s="48"/>
      <c r="DP510" s="48"/>
      <c r="DQ510" s="48"/>
      <c r="DR510" s="48"/>
      <c r="DS510" s="48"/>
      <c r="DT510" s="48"/>
      <c r="DU510" s="48"/>
      <c r="DV510" s="48"/>
      <c r="DW510" s="48"/>
      <c r="DX510" s="48"/>
      <c r="DY510" s="48"/>
      <c r="DZ510" s="48"/>
      <c r="EA510" s="48"/>
      <c r="EB510" s="48"/>
      <c r="EC510" s="48"/>
      <c r="ED510" s="48"/>
      <c r="EE510" s="48"/>
      <c r="EF510" s="48"/>
      <c r="EG510" s="48"/>
      <c r="EH510" s="48"/>
      <c r="EI510" s="48"/>
      <c r="EJ510" s="48"/>
      <c r="EK510" s="48"/>
      <c r="EL510" s="48"/>
      <c r="EM510" s="48"/>
      <c r="EN510" s="48"/>
      <c r="EO510" s="48"/>
      <c r="EP510" s="48"/>
      <c r="EQ510" s="48"/>
      <c r="ER510" s="48"/>
      <c r="ES510" s="48"/>
      <c r="ET510" s="48"/>
      <c r="EU510" s="48"/>
      <c r="EV510" s="48"/>
      <c r="EW510" s="48"/>
      <c r="EX510" s="48"/>
      <c r="EY510" s="48"/>
      <c r="EZ510" s="48"/>
      <c r="FA510" s="48"/>
      <c r="FB510" s="48"/>
      <c r="FC510" s="48"/>
      <c r="FD510" s="48"/>
      <c r="FE510" s="48"/>
      <c r="FF510" s="48"/>
      <c r="FG510" s="48"/>
      <c r="FH510" s="48"/>
      <c r="FI510" s="48"/>
      <c r="FJ510" s="48"/>
      <c r="FK510" s="48"/>
      <c r="FL510" s="48"/>
      <c r="FM510" s="48"/>
      <c r="FN510" s="48"/>
      <c r="FO510" s="48"/>
      <c r="FP510" s="48"/>
      <c r="FQ510" s="48"/>
      <c r="FR510" s="48"/>
      <c r="FS510" s="48"/>
      <c r="FT510" s="48"/>
      <c r="FU510" s="48"/>
      <c r="FV510" s="48"/>
      <c r="FW510" s="48"/>
      <c r="FX510" s="48"/>
      <c r="FY510" s="48"/>
      <c r="FZ510" s="48"/>
      <c r="GA510" s="48"/>
      <c r="GB510" s="48"/>
      <c r="GC510" s="48"/>
      <c r="GD510" s="48"/>
      <c r="GE510" s="48"/>
      <c r="GF510" s="48"/>
      <c r="GG510" s="48"/>
      <c r="GH510" s="48"/>
      <c r="GI510" s="48"/>
      <c r="GJ510" s="48"/>
      <c r="GK510" s="48"/>
      <c r="GL510" s="48"/>
      <c r="GM510" s="48"/>
      <c r="GN510" s="48"/>
      <c r="GO510" s="48"/>
      <c r="GP510" s="48"/>
      <c r="GQ510" s="48"/>
      <c r="GR510" s="48"/>
      <c r="GS510" s="48"/>
      <c r="GT510" s="48"/>
      <c r="GU510" s="48"/>
      <c r="GV510" s="48"/>
      <c r="GW510" s="48"/>
      <c r="GX510" s="48"/>
      <c r="GY510" s="48"/>
      <c r="GZ510" s="48"/>
      <c r="HA510" s="48"/>
      <c r="HB510" s="48"/>
      <c r="HC510" s="48"/>
      <c r="HD510" s="48"/>
      <c r="HE510" s="48"/>
      <c r="HF510" s="48"/>
      <c r="HG510" s="48"/>
      <c r="HH510" s="48"/>
      <c r="HI510" s="48"/>
      <c r="HJ510" s="48"/>
      <c r="HK510" s="48"/>
      <c r="HL510" s="48"/>
      <c r="HM510" s="48"/>
      <c r="HN510" s="48"/>
      <c r="HO510" s="48"/>
      <c r="HP510" s="48"/>
      <c r="HQ510" s="48"/>
      <c r="HR510" s="48"/>
      <c r="HS510" s="48"/>
      <c r="HT510" s="48"/>
      <c r="HU510" s="48"/>
      <c r="HV510" s="48"/>
      <c r="HW510" s="48"/>
      <c r="HX510" s="48"/>
      <c r="HY510" s="48"/>
      <c r="HZ510" s="48"/>
      <c r="IA510" s="48"/>
      <c r="IB510" s="48"/>
      <c r="IC510" s="48"/>
      <c r="ID510" s="48"/>
      <c r="IE510" s="48"/>
      <c r="IF510" s="48"/>
      <c r="IG510" s="48"/>
      <c r="IH510" s="48"/>
      <c r="II510" s="48"/>
      <c r="IJ510" s="48"/>
    </row>
    <row r="511" spans="1:244" x14ac:dyDescent="0.25">
      <c r="A511" s="47" t="s">
        <v>2355</v>
      </c>
      <c r="B511" s="47" t="s">
        <v>5021</v>
      </c>
      <c r="C511" s="47" t="s">
        <v>7842</v>
      </c>
    </row>
    <row r="512" spans="1:244" x14ac:dyDescent="0.25">
      <c r="A512" s="48" t="s">
        <v>2357</v>
      </c>
      <c r="B512" s="48" t="s">
        <v>2356</v>
      </c>
      <c r="C512" s="48" t="s">
        <v>7841</v>
      </c>
      <c r="D512" s="48">
        <v>978</v>
      </c>
      <c r="E512" s="48">
        <v>194</v>
      </c>
      <c r="F512" s="48">
        <v>26</v>
      </c>
      <c r="G512" s="48">
        <v>127</v>
      </c>
      <c r="H512" s="48">
        <v>1325</v>
      </c>
      <c r="I512" s="48"/>
      <c r="J512" s="48"/>
      <c r="K512" s="48"/>
      <c r="L512" s="48"/>
      <c r="M512" s="48">
        <v>0</v>
      </c>
      <c r="N512" s="48">
        <v>978</v>
      </c>
      <c r="O512" s="48">
        <v>194</v>
      </c>
      <c r="P512" s="48">
        <v>26</v>
      </c>
      <c r="Q512" s="48">
        <v>127</v>
      </c>
      <c r="R512" s="48">
        <v>1325</v>
      </c>
      <c r="S512" s="48"/>
      <c r="T512" s="48"/>
      <c r="U512" s="48"/>
      <c r="V512" s="48">
        <v>10</v>
      </c>
      <c r="W512" s="48">
        <v>10</v>
      </c>
      <c r="X512" s="48"/>
      <c r="Y512" s="48"/>
      <c r="Z512" s="48"/>
      <c r="AA512" s="48"/>
      <c r="AB512" s="48">
        <v>0</v>
      </c>
      <c r="AC512" s="48"/>
      <c r="AD512" s="48"/>
      <c r="AE512" s="48"/>
      <c r="AF512" s="48"/>
      <c r="AG512" s="48">
        <v>0</v>
      </c>
      <c r="AH512" s="48"/>
      <c r="AI512" s="48"/>
      <c r="AJ512" s="48"/>
      <c r="AK512" s="48">
        <v>1</v>
      </c>
      <c r="AL512" s="48">
        <v>1</v>
      </c>
      <c r="AM512" s="48">
        <v>0</v>
      </c>
      <c r="AN512" s="48">
        <v>0</v>
      </c>
      <c r="AO512" s="48">
        <v>0</v>
      </c>
      <c r="AP512" s="48">
        <v>11</v>
      </c>
      <c r="AQ512" s="48">
        <v>11</v>
      </c>
      <c r="AR512" s="48"/>
      <c r="AS512" s="48"/>
      <c r="AT512" s="48"/>
      <c r="AU512" s="48"/>
      <c r="AV512" s="48">
        <v>0</v>
      </c>
      <c r="AW512" s="48"/>
      <c r="AX512" s="48"/>
      <c r="AY512" s="48"/>
      <c r="AZ512" s="48"/>
      <c r="BA512" s="48"/>
      <c r="BB512" s="48">
        <v>0</v>
      </c>
      <c r="BC512" s="48"/>
      <c r="BD512" s="48"/>
      <c r="BE512" s="48"/>
      <c r="BF512" s="48"/>
      <c r="BG512" s="48"/>
      <c r="BH512" s="48">
        <v>0</v>
      </c>
      <c r="BI512" s="48"/>
      <c r="BJ512" s="48">
        <v>0</v>
      </c>
      <c r="BK512" s="48">
        <v>0</v>
      </c>
      <c r="BL512" s="48">
        <v>0</v>
      </c>
      <c r="BM512" s="48">
        <v>0</v>
      </c>
      <c r="BN512" s="48">
        <v>0</v>
      </c>
      <c r="BO512" s="48">
        <v>0</v>
      </c>
      <c r="BP512" s="48"/>
      <c r="BQ512" s="48"/>
      <c r="BR512" s="48"/>
      <c r="BS512" s="48"/>
      <c r="BT512" s="48">
        <v>0</v>
      </c>
      <c r="BU512" s="48"/>
      <c r="BV512" s="48"/>
      <c r="BW512" s="48"/>
      <c r="BX512" s="48"/>
      <c r="BY512" s="48"/>
      <c r="BZ512" s="48">
        <v>0</v>
      </c>
      <c r="CA512" s="48"/>
      <c r="CB512" s="48"/>
      <c r="CC512" s="48"/>
      <c r="CD512" s="48"/>
      <c r="CE512" s="48"/>
      <c r="CF512" s="48">
        <v>0</v>
      </c>
      <c r="CG512" s="48"/>
      <c r="CH512" s="48"/>
      <c r="CI512" s="48"/>
      <c r="CJ512" s="48"/>
      <c r="CK512" s="48"/>
      <c r="CL512" s="48">
        <v>0</v>
      </c>
      <c r="CM512" s="48"/>
      <c r="CN512" s="48"/>
      <c r="CO512" s="48"/>
      <c r="CP512" s="48"/>
      <c r="CQ512" s="48"/>
      <c r="CR512" s="48">
        <v>0</v>
      </c>
      <c r="CS512" s="48"/>
      <c r="CT512" s="48"/>
      <c r="CU512" s="48"/>
      <c r="CV512" s="48"/>
      <c r="CW512" s="48"/>
      <c r="CX512" s="48">
        <v>0</v>
      </c>
      <c r="CY512" s="48"/>
      <c r="CZ512" s="48">
        <v>0</v>
      </c>
      <c r="DA512" s="48">
        <v>0</v>
      </c>
      <c r="DB512" s="48">
        <v>0</v>
      </c>
      <c r="DC512" s="48">
        <v>0</v>
      </c>
      <c r="DD512" s="48">
        <v>0</v>
      </c>
      <c r="DE512" s="48">
        <v>0</v>
      </c>
      <c r="DF512" s="48"/>
      <c r="DG512" s="48"/>
      <c r="DH512" s="48"/>
      <c r="DI512" s="48"/>
      <c r="DJ512" s="48">
        <v>0</v>
      </c>
      <c r="DK512" s="48">
        <v>7</v>
      </c>
      <c r="DL512" s="48"/>
      <c r="DM512" s="48"/>
      <c r="DN512" s="48"/>
      <c r="DO512" s="48">
        <v>7</v>
      </c>
      <c r="DP512" s="48">
        <v>1</v>
      </c>
      <c r="DQ512" s="48"/>
      <c r="DR512" s="48"/>
      <c r="DS512" s="48"/>
      <c r="DT512" s="48">
        <v>1</v>
      </c>
      <c r="DU512" s="48"/>
      <c r="DV512" s="48"/>
      <c r="DW512" s="48"/>
      <c r="DX512" s="48"/>
      <c r="DY512" s="48">
        <v>0</v>
      </c>
      <c r="DZ512" s="48"/>
      <c r="EA512" s="48"/>
      <c r="EB512" s="48"/>
      <c r="EC512" s="48"/>
      <c r="ED512" s="48">
        <v>0</v>
      </c>
      <c r="EE512" s="48"/>
      <c r="EF512" s="48"/>
      <c r="EG512" s="48"/>
      <c r="EH512" s="48"/>
      <c r="EI512" s="48">
        <v>0</v>
      </c>
      <c r="EJ512" s="48"/>
      <c r="EK512" s="48"/>
      <c r="EL512" s="48"/>
      <c r="EM512" s="48"/>
      <c r="EN512" s="48">
        <v>0</v>
      </c>
      <c r="EO512" s="48">
        <v>8</v>
      </c>
      <c r="EP512" s="48">
        <v>0</v>
      </c>
      <c r="EQ512" s="48">
        <v>0</v>
      </c>
      <c r="ER512" s="48">
        <v>0</v>
      </c>
      <c r="ES512" s="48">
        <v>8</v>
      </c>
      <c r="ET512" s="48"/>
      <c r="EU512" s="48"/>
      <c r="EV512" s="48"/>
      <c r="EW512" s="48"/>
      <c r="EX512" s="48">
        <v>0</v>
      </c>
      <c r="EY512" s="48"/>
      <c r="EZ512" s="48"/>
      <c r="FA512" s="48"/>
      <c r="FB512" s="48"/>
      <c r="FC512" s="48">
        <v>0</v>
      </c>
      <c r="FD512" s="48"/>
      <c r="FE512" s="48"/>
      <c r="FF512" s="48"/>
      <c r="FG512" s="48"/>
      <c r="FH512" s="48">
        <v>0</v>
      </c>
      <c r="FI512" s="48"/>
      <c r="FJ512" s="48"/>
      <c r="FK512" s="48"/>
      <c r="FL512" s="48"/>
      <c r="FM512" s="48">
        <v>0</v>
      </c>
      <c r="FN512" s="48"/>
      <c r="FO512" s="48"/>
      <c r="FP512" s="48"/>
      <c r="FQ512" s="48"/>
      <c r="FR512" s="48">
        <v>0</v>
      </c>
      <c r="FS512" s="48"/>
      <c r="FT512" s="48"/>
      <c r="FU512" s="48"/>
      <c r="FV512" s="48"/>
      <c r="FW512" s="48">
        <v>0</v>
      </c>
      <c r="FX512" s="48"/>
      <c r="FY512" s="48"/>
      <c r="FZ512" s="48"/>
      <c r="GA512" s="48"/>
      <c r="GB512" s="48">
        <v>0</v>
      </c>
      <c r="GC512" s="48">
        <v>0</v>
      </c>
      <c r="GD512" s="48">
        <v>0</v>
      </c>
      <c r="GE512" s="48">
        <v>0</v>
      </c>
      <c r="GF512" s="48">
        <v>0</v>
      </c>
      <c r="GG512" s="48">
        <v>0</v>
      </c>
      <c r="GH512" s="48">
        <v>8</v>
      </c>
      <c r="GI512" s="48">
        <v>0</v>
      </c>
      <c r="GJ512" s="48">
        <v>0</v>
      </c>
      <c r="GK512" s="48">
        <v>0</v>
      </c>
      <c r="GL512" s="48">
        <v>8</v>
      </c>
      <c r="GM512" s="48"/>
      <c r="GN512" s="48"/>
      <c r="GO512" s="48"/>
      <c r="GP512" s="48"/>
      <c r="GQ512" s="48">
        <v>0</v>
      </c>
      <c r="GR512" s="48"/>
      <c r="GS512" s="48"/>
      <c r="GT512" s="48"/>
      <c r="GU512" s="48"/>
      <c r="GV512" s="48">
        <v>0</v>
      </c>
      <c r="GW512" s="48"/>
      <c r="GX512" s="48"/>
      <c r="GY512" s="48"/>
      <c r="GZ512" s="48"/>
      <c r="HA512" s="48">
        <v>0</v>
      </c>
      <c r="HB512" s="48"/>
      <c r="HC512" s="48"/>
      <c r="HD512" s="48"/>
      <c r="HE512" s="48"/>
      <c r="HF512" s="48">
        <v>0</v>
      </c>
      <c r="HG512" s="48">
        <v>0</v>
      </c>
      <c r="HH512" s="48">
        <v>0</v>
      </c>
      <c r="HI512" s="48">
        <v>0</v>
      </c>
      <c r="HJ512" s="48">
        <v>0</v>
      </c>
      <c r="HK512" s="48">
        <v>0</v>
      </c>
      <c r="HL512" s="48"/>
      <c r="HM512" s="48"/>
      <c r="HN512" s="48"/>
      <c r="HO512" s="48"/>
      <c r="HP512" s="48">
        <v>0</v>
      </c>
      <c r="HQ512" s="48"/>
      <c r="HR512" s="48"/>
      <c r="HS512" s="48"/>
      <c r="HT512" s="48"/>
      <c r="HU512" s="48">
        <v>0</v>
      </c>
      <c r="HV512" s="48">
        <v>-8</v>
      </c>
      <c r="HW512" s="48">
        <v>0</v>
      </c>
      <c r="HX512" s="48">
        <v>0</v>
      </c>
      <c r="HY512" s="48">
        <v>11</v>
      </c>
      <c r="HZ512" s="48">
        <v>3</v>
      </c>
      <c r="IA512" s="48">
        <v>970</v>
      </c>
      <c r="IB512" s="48">
        <v>194</v>
      </c>
      <c r="IC512" s="48">
        <v>26</v>
      </c>
      <c r="ID512" s="48">
        <v>138</v>
      </c>
      <c r="IE512" s="48">
        <v>1328</v>
      </c>
      <c r="IF512" s="48">
        <v>970</v>
      </c>
      <c r="IG512" s="48">
        <v>194</v>
      </c>
      <c r="IH512" s="48">
        <v>26</v>
      </c>
      <c r="II512" s="48">
        <v>138</v>
      </c>
      <c r="IJ512" s="48">
        <v>1328</v>
      </c>
    </row>
    <row r="513" spans="1:244" x14ac:dyDescent="0.25">
      <c r="A513" s="47" t="s">
        <v>2359</v>
      </c>
      <c r="B513" s="47" t="s">
        <v>4567</v>
      </c>
      <c r="C513" s="47" t="s">
        <v>7842</v>
      </c>
    </row>
    <row r="514" spans="1:244" x14ac:dyDescent="0.25">
      <c r="A514" s="48" t="s">
        <v>2360</v>
      </c>
      <c r="B514" s="48" t="s">
        <v>3895</v>
      </c>
      <c r="C514" s="48" t="s">
        <v>7842</v>
      </c>
      <c r="D514" s="48"/>
      <c r="E514" s="48"/>
      <c r="F514" s="48"/>
      <c r="G514" s="48"/>
      <c r="H514" s="48"/>
      <c r="I514" s="48"/>
      <c r="J514" s="48"/>
      <c r="K514" s="48"/>
      <c r="L514" s="48"/>
      <c r="M514" s="48"/>
      <c r="N514" s="48"/>
      <c r="O514" s="48"/>
      <c r="P514" s="48"/>
      <c r="Q514" s="48"/>
      <c r="R514" s="48"/>
      <c r="S514" s="48"/>
      <c r="T514" s="48"/>
      <c r="U514" s="48"/>
      <c r="V514" s="48"/>
      <c r="W514" s="48"/>
      <c r="X514" s="48"/>
      <c r="Y514" s="48"/>
      <c r="Z514" s="48"/>
      <c r="AA514" s="48"/>
      <c r="AB514" s="48"/>
      <c r="AC514" s="48"/>
      <c r="AD514" s="48"/>
      <c r="AE514" s="48"/>
      <c r="AF514" s="48"/>
      <c r="AG514" s="48"/>
      <c r="AH514" s="48"/>
      <c r="AI514" s="48"/>
      <c r="AJ514" s="48"/>
      <c r="AK514" s="48"/>
      <c r="AL514" s="48"/>
      <c r="AM514" s="48"/>
      <c r="AN514" s="48"/>
      <c r="AO514" s="48"/>
      <c r="AP514" s="48"/>
      <c r="AQ514" s="48"/>
      <c r="AR514" s="48"/>
      <c r="AS514" s="48"/>
      <c r="AT514" s="48"/>
      <c r="AU514" s="48"/>
      <c r="AV514" s="48"/>
      <c r="AW514" s="48"/>
      <c r="AX514" s="48"/>
      <c r="AY514" s="48"/>
      <c r="AZ514" s="48"/>
      <c r="BA514" s="48"/>
      <c r="BB514" s="48"/>
      <c r="BC514" s="48"/>
      <c r="BD514" s="48"/>
      <c r="BE514" s="48"/>
      <c r="BF514" s="48"/>
      <c r="BG514" s="48"/>
      <c r="BH514" s="48"/>
      <c r="BI514" s="48"/>
      <c r="BJ514" s="48"/>
      <c r="BK514" s="48"/>
      <c r="BL514" s="48"/>
      <c r="BM514" s="48"/>
      <c r="BN514" s="48"/>
      <c r="BO514" s="48"/>
      <c r="BP514" s="48"/>
      <c r="BQ514" s="48"/>
      <c r="BR514" s="48"/>
      <c r="BS514" s="48"/>
      <c r="BT514" s="48"/>
      <c r="BU514" s="48"/>
      <c r="BV514" s="48"/>
      <c r="BW514" s="48"/>
      <c r="BX514" s="48"/>
      <c r="BY514" s="48"/>
      <c r="BZ514" s="48"/>
      <c r="CA514" s="48"/>
      <c r="CB514" s="48"/>
      <c r="CC514" s="48"/>
      <c r="CD514" s="48"/>
      <c r="CE514" s="48"/>
      <c r="CF514" s="48"/>
      <c r="CG514" s="48"/>
      <c r="CH514" s="48"/>
      <c r="CI514" s="48"/>
      <c r="CJ514" s="48"/>
      <c r="CK514" s="48"/>
      <c r="CL514" s="48"/>
      <c r="CM514" s="48"/>
      <c r="CN514" s="48"/>
      <c r="CO514" s="48"/>
      <c r="CP514" s="48"/>
      <c r="CQ514" s="48"/>
      <c r="CR514" s="48"/>
      <c r="CS514" s="48"/>
      <c r="CT514" s="48"/>
      <c r="CU514" s="48"/>
      <c r="CV514" s="48"/>
      <c r="CW514" s="48"/>
      <c r="CX514" s="48"/>
      <c r="CY514" s="48"/>
      <c r="CZ514" s="48"/>
      <c r="DA514" s="48"/>
      <c r="DB514" s="48"/>
      <c r="DC514" s="48"/>
      <c r="DD514" s="48"/>
      <c r="DE514" s="48"/>
      <c r="DF514" s="48"/>
      <c r="DG514" s="48"/>
      <c r="DH514" s="48"/>
      <c r="DI514" s="48"/>
      <c r="DJ514" s="48"/>
      <c r="DK514" s="48"/>
      <c r="DL514" s="48"/>
      <c r="DM514" s="48"/>
      <c r="DN514" s="48"/>
      <c r="DO514" s="48"/>
      <c r="DP514" s="48"/>
      <c r="DQ514" s="48"/>
      <c r="DR514" s="48"/>
      <c r="DS514" s="48"/>
      <c r="DT514" s="48"/>
      <c r="DU514" s="48"/>
      <c r="DV514" s="48"/>
      <c r="DW514" s="48"/>
      <c r="DX514" s="48"/>
      <c r="DY514" s="48"/>
      <c r="DZ514" s="48"/>
      <c r="EA514" s="48"/>
      <c r="EB514" s="48"/>
      <c r="EC514" s="48"/>
      <c r="ED514" s="48"/>
      <c r="EE514" s="48"/>
      <c r="EF514" s="48"/>
      <c r="EG514" s="48"/>
      <c r="EH514" s="48"/>
      <c r="EI514" s="48"/>
      <c r="EJ514" s="48"/>
      <c r="EK514" s="48"/>
      <c r="EL514" s="48"/>
      <c r="EM514" s="48"/>
      <c r="EN514" s="48"/>
      <c r="EO514" s="48"/>
      <c r="EP514" s="48"/>
      <c r="EQ514" s="48"/>
      <c r="ER514" s="48"/>
      <c r="ES514" s="48"/>
      <c r="ET514" s="48"/>
      <c r="EU514" s="48"/>
      <c r="EV514" s="48"/>
      <c r="EW514" s="48"/>
      <c r="EX514" s="48"/>
      <c r="EY514" s="48"/>
      <c r="EZ514" s="48"/>
      <c r="FA514" s="48"/>
      <c r="FB514" s="48"/>
      <c r="FC514" s="48"/>
      <c r="FD514" s="48"/>
      <c r="FE514" s="48"/>
      <c r="FF514" s="48"/>
      <c r="FG514" s="48"/>
      <c r="FH514" s="48"/>
      <c r="FI514" s="48"/>
      <c r="FJ514" s="48"/>
      <c r="FK514" s="48"/>
      <c r="FL514" s="48"/>
      <c r="FM514" s="48"/>
      <c r="FN514" s="48"/>
      <c r="FO514" s="48"/>
      <c r="FP514" s="48"/>
      <c r="FQ514" s="48"/>
      <c r="FR514" s="48"/>
      <c r="FS514" s="48"/>
      <c r="FT514" s="48"/>
      <c r="FU514" s="48"/>
      <c r="FV514" s="48"/>
      <c r="FW514" s="48"/>
      <c r="FX514" s="48"/>
      <c r="FY514" s="48"/>
      <c r="FZ514" s="48"/>
      <c r="GA514" s="48"/>
      <c r="GB514" s="48"/>
      <c r="GC514" s="48"/>
      <c r="GD514" s="48"/>
      <c r="GE514" s="48"/>
      <c r="GF514" s="48"/>
      <c r="GG514" s="48"/>
      <c r="GH514" s="48"/>
      <c r="GI514" s="48"/>
      <c r="GJ514" s="48"/>
      <c r="GK514" s="48"/>
      <c r="GL514" s="48"/>
      <c r="GM514" s="48"/>
      <c r="GN514" s="48"/>
      <c r="GO514" s="48"/>
      <c r="GP514" s="48"/>
      <c r="GQ514" s="48"/>
      <c r="GR514" s="48"/>
      <c r="GS514" s="48"/>
      <c r="GT514" s="48"/>
      <c r="GU514" s="48"/>
      <c r="GV514" s="48"/>
      <c r="GW514" s="48"/>
      <c r="GX514" s="48"/>
      <c r="GY514" s="48"/>
      <c r="GZ514" s="48"/>
      <c r="HA514" s="48"/>
      <c r="HB514" s="48"/>
      <c r="HC514" s="48"/>
      <c r="HD514" s="48"/>
      <c r="HE514" s="48"/>
      <c r="HF514" s="48"/>
      <c r="HG514" s="48"/>
      <c r="HH514" s="48"/>
      <c r="HI514" s="48"/>
      <c r="HJ514" s="48"/>
      <c r="HK514" s="48"/>
      <c r="HL514" s="48"/>
      <c r="HM514" s="48"/>
      <c r="HN514" s="48"/>
      <c r="HO514" s="48"/>
      <c r="HP514" s="48"/>
      <c r="HQ514" s="48"/>
      <c r="HR514" s="48"/>
      <c r="HS514" s="48"/>
      <c r="HT514" s="48"/>
      <c r="HU514" s="48"/>
      <c r="HV514" s="48"/>
      <c r="HW514" s="48"/>
      <c r="HX514" s="48"/>
      <c r="HY514" s="48"/>
      <c r="HZ514" s="48"/>
      <c r="IA514" s="48"/>
      <c r="IB514" s="48"/>
      <c r="IC514" s="48"/>
      <c r="ID514" s="48"/>
      <c r="IE514" s="48"/>
      <c r="IF514" s="48"/>
      <c r="IG514" s="48"/>
      <c r="IH514" s="48"/>
      <c r="II514" s="48"/>
      <c r="IJ514" s="48"/>
    </row>
    <row r="515" spans="1:244" x14ac:dyDescent="0.25">
      <c r="A515" s="47" t="s">
        <v>2362</v>
      </c>
      <c r="B515" s="47" t="s">
        <v>2361</v>
      </c>
      <c r="C515" s="47" t="s">
        <v>7841</v>
      </c>
      <c r="D515" s="47">
        <v>2866</v>
      </c>
      <c r="E515" s="47">
        <v>594</v>
      </c>
      <c r="F515" s="47">
        <v>12</v>
      </c>
      <c r="G515" s="47">
        <v>377</v>
      </c>
      <c r="H515" s="47">
        <v>3849</v>
      </c>
      <c r="M515" s="47">
        <v>0</v>
      </c>
      <c r="N515" s="47">
        <v>2866</v>
      </c>
      <c r="O515" s="47">
        <v>594</v>
      </c>
      <c r="P515" s="47">
        <v>12</v>
      </c>
      <c r="Q515" s="47">
        <v>377</v>
      </c>
      <c r="R515" s="47">
        <v>3849</v>
      </c>
      <c r="S515" s="47">
        <v>2</v>
      </c>
      <c r="V515" s="47">
        <v>126</v>
      </c>
      <c r="W515" s="47">
        <v>128</v>
      </c>
      <c r="X515" s="47">
        <v>1</v>
      </c>
      <c r="AB515" s="47">
        <v>1</v>
      </c>
      <c r="AG515" s="47">
        <v>0</v>
      </c>
      <c r="AL515" s="47">
        <v>0</v>
      </c>
      <c r="AM515" s="47">
        <v>3</v>
      </c>
      <c r="AN515" s="47">
        <v>0</v>
      </c>
      <c r="AO515" s="47">
        <v>0</v>
      </c>
      <c r="AP515" s="47">
        <v>126</v>
      </c>
      <c r="AQ515" s="47">
        <v>129</v>
      </c>
      <c r="AV515" s="47">
        <v>0</v>
      </c>
      <c r="BB515" s="47">
        <v>0</v>
      </c>
      <c r="BH515" s="47">
        <v>0</v>
      </c>
      <c r="BJ515" s="47">
        <v>0</v>
      </c>
      <c r="BK515" s="47">
        <v>0</v>
      </c>
      <c r="BL515" s="47">
        <v>0</v>
      </c>
      <c r="BM515" s="47">
        <v>0</v>
      </c>
      <c r="BN515" s="47">
        <v>0</v>
      </c>
      <c r="BO515" s="47">
        <v>0</v>
      </c>
      <c r="BT515" s="47">
        <v>0</v>
      </c>
      <c r="BZ515" s="47">
        <v>0</v>
      </c>
      <c r="CF515" s="47">
        <v>0</v>
      </c>
      <c r="CL515" s="47">
        <v>0</v>
      </c>
      <c r="CR515" s="47">
        <v>0</v>
      </c>
      <c r="CX515" s="47">
        <v>0</v>
      </c>
      <c r="CZ515" s="47">
        <v>0</v>
      </c>
      <c r="DA515" s="47">
        <v>0</v>
      </c>
      <c r="DB515" s="47">
        <v>0</v>
      </c>
      <c r="DC515" s="47">
        <v>0</v>
      </c>
      <c r="DD515" s="47">
        <v>0</v>
      </c>
      <c r="DE515" s="47">
        <v>0</v>
      </c>
      <c r="DF515" s="47">
        <v>11</v>
      </c>
      <c r="DJ515" s="47">
        <v>11</v>
      </c>
      <c r="DO515" s="47">
        <v>0</v>
      </c>
      <c r="DP515" s="47">
        <v>2</v>
      </c>
      <c r="DT515" s="47">
        <v>2</v>
      </c>
      <c r="DY515" s="47">
        <v>0</v>
      </c>
      <c r="ED515" s="47">
        <v>0</v>
      </c>
      <c r="EI515" s="47">
        <v>0</v>
      </c>
      <c r="EN515" s="47">
        <v>0</v>
      </c>
      <c r="EO515" s="47">
        <v>13</v>
      </c>
      <c r="EP515" s="47">
        <v>0</v>
      </c>
      <c r="EQ515" s="47">
        <v>0</v>
      </c>
      <c r="ER515" s="47">
        <v>0</v>
      </c>
      <c r="ES515" s="47">
        <v>13</v>
      </c>
      <c r="EX515" s="47">
        <v>0</v>
      </c>
      <c r="FC515" s="47">
        <v>0</v>
      </c>
      <c r="FH515" s="47">
        <v>0</v>
      </c>
      <c r="FM515" s="47">
        <v>0</v>
      </c>
      <c r="FR515" s="47">
        <v>0</v>
      </c>
      <c r="FW515" s="47">
        <v>0</v>
      </c>
      <c r="GB515" s="47">
        <v>0</v>
      </c>
      <c r="GC515" s="47">
        <v>0</v>
      </c>
      <c r="GD515" s="47">
        <v>0</v>
      </c>
      <c r="GE515" s="47">
        <v>0</v>
      </c>
      <c r="GF515" s="47">
        <v>0</v>
      </c>
      <c r="GG515" s="47">
        <v>0</v>
      </c>
      <c r="GH515" s="47">
        <v>13</v>
      </c>
      <c r="GI515" s="47">
        <v>0</v>
      </c>
      <c r="GJ515" s="47">
        <v>0</v>
      </c>
      <c r="GK515" s="47">
        <v>0</v>
      </c>
      <c r="GL515" s="47">
        <v>13</v>
      </c>
      <c r="GO515" s="47">
        <v>1</v>
      </c>
      <c r="GQ515" s="47">
        <v>1</v>
      </c>
      <c r="GV515" s="47">
        <v>0</v>
      </c>
      <c r="HA515" s="47">
        <v>0</v>
      </c>
      <c r="HF515" s="47">
        <v>0</v>
      </c>
      <c r="HG515" s="47">
        <v>0</v>
      </c>
      <c r="HH515" s="47">
        <v>0</v>
      </c>
      <c r="HI515" s="47">
        <v>1</v>
      </c>
      <c r="HJ515" s="47">
        <v>0</v>
      </c>
      <c r="HK515" s="47">
        <v>1</v>
      </c>
      <c r="HP515" s="47">
        <v>0</v>
      </c>
      <c r="HU515" s="47">
        <v>0</v>
      </c>
      <c r="HV515" s="47">
        <v>-10</v>
      </c>
      <c r="HW515" s="47">
        <v>0</v>
      </c>
      <c r="HX515" s="47">
        <v>-1</v>
      </c>
      <c r="HY515" s="47">
        <v>126</v>
      </c>
      <c r="HZ515" s="47">
        <v>115</v>
      </c>
      <c r="IA515" s="47">
        <v>2856</v>
      </c>
      <c r="IB515" s="47">
        <v>594</v>
      </c>
      <c r="IC515" s="47">
        <v>11</v>
      </c>
      <c r="ID515" s="47">
        <v>503</v>
      </c>
      <c r="IE515" s="47">
        <v>3964</v>
      </c>
      <c r="IF515" s="47">
        <v>2856</v>
      </c>
      <c r="IG515" s="47">
        <v>594</v>
      </c>
      <c r="IH515" s="47">
        <v>11</v>
      </c>
      <c r="II515" s="47">
        <v>503</v>
      </c>
      <c r="IJ515" s="47">
        <v>3964</v>
      </c>
    </row>
    <row r="516" spans="1:244" x14ac:dyDescent="0.25">
      <c r="A516" s="48" t="s">
        <v>2393</v>
      </c>
      <c r="B516" s="48" t="s">
        <v>4841</v>
      </c>
      <c r="C516" s="48" t="s">
        <v>7842</v>
      </c>
      <c r="D516" s="48"/>
      <c r="E516" s="48"/>
      <c r="F516" s="48"/>
      <c r="G516" s="48"/>
      <c r="H516" s="48"/>
      <c r="I516" s="48"/>
      <c r="J516" s="48"/>
      <c r="K516" s="48"/>
      <c r="L516" s="48"/>
      <c r="M516" s="48"/>
      <c r="N516" s="48"/>
      <c r="O516" s="48"/>
      <c r="P516" s="48"/>
      <c r="Q516" s="48"/>
      <c r="R516" s="48"/>
      <c r="S516" s="48"/>
      <c r="T516" s="48"/>
      <c r="U516" s="48"/>
      <c r="V516" s="48"/>
      <c r="W516" s="48"/>
      <c r="X516" s="48"/>
      <c r="Y516" s="48"/>
      <c r="Z516" s="48"/>
      <c r="AA516" s="48"/>
      <c r="AB516" s="48"/>
      <c r="AC516" s="48"/>
      <c r="AD516" s="48"/>
      <c r="AE516" s="48"/>
      <c r="AF516" s="48"/>
      <c r="AG516" s="48"/>
      <c r="AH516" s="48"/>
      <c r="AI516" s="48"/>
      <c r="AJ516" s="48"/>
      <c r="AK516" s="48"/>
      <c r="AL516" s="48"/>
      <c r="AM516" s="48"/>
      <c r="AN516" s="48"/>
      <c r="AO516" s="48"/>
      <c r="AP516" s="48"/>
      <c r="AQ516" s="48"/>
      <c r="AR516" s="48"/>
      <c r="AS516" s="48"/>
      <c r="AT516" s="48"/>
      <c r="AU516" s="48"/>
      <c r="AV516" s="48"/>
      <c r="AW516" s="48"/>
      <c r="AX516" s="48"/>
      <c r="AY516" s="48"/>
      <c r="AZ516" s="48"/>
      <c r="BA516" s="48"/>
      <c r="BB516" s="48"/>
      <c r="BC516" s="48"/>
      <c r="BD516" s="48"/>
      <c r="BE516" s="48"/>
      <c r="BF516" s="48"/>
      <c r="BG516" s="48"/>
      <c r="BH516" s="48"/>
      <c r="BI516" s="48"/>
      <c r="BJ516" s="48"/>
      <c r="BK516" s="48"/>
      <c r="BL516" s="48"/>
      <c r="BM516" s="48"/>
      <c r="BN516" s="48"/>
      <c r="BO516" s="48"/>
      <c r="BP516" s="48"/>
      <c r="BQ516" s="48"/>
      <c r="BR516" s="48"/>
      <c r="BS516" s="48"/>
      <c r="BT516" s="48"/>
      <c r="BU516" s="48"/>
      <c r="BV516" s="48"/>
      <c r="BW516" s="48"/>
      <c r="BX516" s="48"/>
      <c r="BY516" s="48"/>
      <c r="BZ516" s="48"/>
      <c r="CA516" s="48"/>
      <c r="CB516" s="48"/>
      <c r="CC516" s="48"/>
      <c r="CD516" s="48"/>
      <c r="CE516" s="48"/>
      <c r="CF516" s="48"/>
      <c r="CG516" s="48"/>
      <c r="CH516" s="48"/>
      <c r="CI516" s="48"/>
      <c r="CJ516" s="48"/>
      <c r="CK516" s="48"/>
      <c r="CL516" s="48"/>
      <c r="CM516" s="48"/>
      <c r="CN516" s="48"/>
      <c r="CO516" s="48"/>
      <c r="CP516" s="48"/>
      <c r="CQ516" s="48"/>
      <c r="CR516" s="48"/>
      <c r="CS516" s="48"/>
      <c r="CT516" s="48"/>
      <c r="CU516" s="48"/>
      <c r="CV516" s="48"/>
      <c r="CW516" s="48"/>
      <c r="CX516" s="48"/>
      <c r="CY516" s="48"/>
      <c r="CZ516" s="48"/>
      <c r="DA516" s="48"/>
      <c r="DB516" s="48"/>
      <c r="DC516" s="48"/>
      <c r="DD516" s="48"/>
      <c r="DE516" s="48"/>
      <c r="DF516" s="48"/>
      <c r="DG516" s="48"/>
      <c r="DH516" s="48"/>
      <c r="DI516" s="48"/>
      <c r="DJ516" s="48"/>
      <c r="DK516" s="48"/>
      <c r="DL516" s="48"/>
      <c r="DM516" s="48"/>
      <c r="DN516" s="48"/>
      <c r="DO516" s="48"/>
      <c r="DP516" s="48"/>
      <c r="DQ516" s="48"/>
      <c r="DR516" s="48"/>
      <c r="DS516" s="48"/>
      <c r="DT516" s="48"/>
      <c r="DU516" s="48"/>
      <c r="DV516" s="48"/>
      <c r="DW516" s="48"/>
      <c r="DX516" s="48"/>
      <c r="DY516" s="48"/>
      <c r="DZ516" s="48"/>
      <c r="EA516" s="48"/>
      <c r="EB516" s="48"/>
      <c r="EC516" s="48"/>
      <c r="ED516" s="48"/>
      <c r="EE516" s="48"/>
      <c r="EF516" s="48"/>
      <c r="EG516" s="48"/>
      <c r="EH516" s="48"/>
      <c r="EI516" s="48"/>
      <c r="EJ516" s="48"/>
      <c r="EK516" s="48"/>
      <c r="EL516" s="48"/>
      <c r="EM516" s="48"/>
      <c r="EN516" s="48"/>
      <c r="EO516" s="48"/>
      <c r="EP516" s="48"/>
      <c r="EQ516" s="48"/>
      <c r="ER516" s="48"/>
      <c r="ES516" s="48"/>
      <c r="ET516" s="48"/>
      <c r="EU516" s="48"/>
      <c r="EV516" s="48"/>
      <c r="EW516" s="48"/>
      <c r="EX516" s="48"/>
      <c r="EY516" s="48"/>
      <c r="EZ516" s="48"/>
      <c r="FA516" s="48"/>
      <c r="FB516" s="48"/>
      <c r="FC516" s="48"/>
      <c r="FD516" s="48"/>
      <c r="FE516" s="48"/>
      <c r="FF516" s="48"/>
      <c r="FG516" s="48"/>
      <c r="FH516" s="48"/>
      <c r="FI516" s="48"/>
      <c r="FJ516" s="48"/>
      <c r="FK516" s="48"/>
      <c r="FL516" s="48"/>
      <c r="FM516" s="48"/>
      <c r="FN516" s="48"/>
      <c r="FO516" s="48"/>
      <c r="FP516" s="48"/>
      <c r="FQ516" s="48"/>
      <c r="FR516" s="48"/>
      <c r="FS516" s="48"/>
      <c r="FT516" s="48"/>
      <c r="FU516" s="48"/>
      <c r="FV516" s="48"/>
      <c r="FW516" s="48"/>
      <c r="FX516" s="48"/>
      <c r="FY516" s="48"/>
      <c r="FZ516" s="48"/>
      <c r="GA516" s="48"/>
      <c r="GB516" s="48"/>
      <c r="GC516" s="48"/>
      <c r="GD516" s="48"/>
      <c r="GE516" s="48"/>
      <c r="GF516" s="48"/>
      <c r="GG516" s="48"/>
      <c r="GH516" s="48"/>
      <c r="GI516" s="48"/>
      <c r="GJ516" s="48"/>
      <c r="GK516" s="48"/>
      <c r="GL516" s="48"/>
      <c r="GM516" s="48"/>
      <c r="GN516" s="48"/>
      <c r="GO516" s="48"/>
      <c r="GP516" s="48"/>
      <c r="GQ516" s="48"/>
      <c r="GR516" s="48"/>
      <c r="GS516" s="48"/>
      <c r="GT516" s="48"/>
      <c r="GU516" s="48"/>
      <c r="GV516" s="48"/>
      <c r="GW516" s="48"/>
      <c r="GX516" s="48"/>
      <c r="GY516" s="48"/>
      <c r="GZ516" s="48"/>
      <c r="HA516" s="48"/>
      <c r="HB516" s="48"/>
      <c r="HC516" s="48"/>
      <c r="HD516" s="48"/>
      <c r="HE516" s="48"/>
      <c r="HF516" s="48"/>
      <c r="HG516" s="48"/>
      <c r="HH516" s="48"/>
      <c r="HI516" s="48"/>
      <c r="HJ516" s="48"/>
      <c r="HK516" s="48"/>
      <c r="HL516" s="48"/>
      <c r="HM516" s="48"/>
      <c r="HN516" s="48"/>
      <c r="HO516" s="48"/>
      <c r="HP516" s="48"/>
      <c r="HQ516" s="48"/>
      <c r="HR516" s="48"/>
      <c r="HS516" s="48"/>
      <c r="HT516" s="48"/>
      <c r="HU516" s="48"/>
      <c r="HV516" s="48"/>
      <c r="HW516" s="48"/>
      <c r="HX516" s="48"/>
      <c r="HY516" s="48"/>
      <c r="HZ516" s="48"/>
      <c r="IA516" s="48"/>
      <c r="IB516" s="48"/>
      <c r="IC516" s="48"/>
      <c r="ID516" s="48"/>
      <c r="IE516" s="48"/>
      <c r="IF516" s="48"/>
      <c r="IG516" s="48"/>
      <c r="IH516" s="48"/>
      <c r="II516" s="48"/>
      <c r="IJ516" s="48"/>
    </row>
    <row r="517" spans="1:244" x14ac:dyDescent="0.25">
      <c r="A517" s="47" t="s">
        <v>2394</v>
      </c>
      <c r="B517" s="47" t="s">
        <v>8533</v>
      </c>
      <c r="C517" s="47" t="s">
        <v>7841</v>
      </c>
      <c r="D517" s="47">
        <v>18695</v>
      </c>
      <c r="E517" s="47">
        <v>1496</v>
      </c>
      <c r="F517" s="47">
        <v>364</v>
      </c>
      <c r="G517" s="47">
        <v>4220</v>
      </c>
      <c r="H517" s="47">
        <v>24775</v>
      </c>
      <c r="I517" s="47">
        <v>-32</v>
      </c>
      <c r="J517" s="47">
        <v>-4</v>
      </c>
      <c r="K517" s="47">
        <v>0</v>
      </c>
      <c r="L517" s="47">
        <v>38</v>
      </c>
      <c r="M517" s="47">
        <v>2</v>
      </c>
      <c r="N517" s="47">
        <v>18663</v>
      </c>
      <c r="O517" s="47">
        <v>1492</v>
      </c>
      <c r="P517" s="47">
        <v>364</v>
      </c>
      <c r="Q517" s="47">
        <v>4258</v>
      </c>
      <c r="R517" s="47">
        <v>24777</v>
      </c>
      <c r="S517" s="47">
        <v>202</v>
      </c>
      <c r="T517" s="47">
        <v>0</v>
      </c>
      <c r="U517" s="47">
        <v>0</v>
      </c>
      <c r="V517" s="47">
        <v>328</v>
      </c>
      <c r="W517" s="47">
        <v>530</v>
      </c>
      <c r="X517" s="47">
        <v>0</v>
      </c>
      <c r="Y517" s="47">
        <v>0</v>
      </c>
      <c r="Z517" s="47">
        <v>0</v>
      </c>
      <c r="AA517" s="47">
        <v>1</v>
      </c>
      <c r="AB517" s="47">
        <v>1</v>
      </c>
      <c r="AC517" s="47">
        <v>0</v>
      </c>
      <c r="AD517" s="47">
        <v>0</v>
      </c>
      <c r="AE517" s="47">
        <v>0</v>
      </c>
      <c r="AF517" s="47">
        <v>0</v>
      </c>
      <c r="AG517" s="47">
        <v>0</v>
      </c>
      <c r="AH517" s="47">
        <v>1</v>
      </c>
      <c r="AI517" s="47">
        <v>2</v>
      </c>
      <c r="AJ517" s="47">
        <v>0</v>
      </c>
      <c r="AK517" s="47">
        <v>1</v>
      </c>
      <c r="AL517" s="47">
        <v>4</v>
      </c>
      <c r="AM517" s="47">
        <v>203</v>
      </c>
      <c r="AN517" s="47">
        <v>2</v>
      </c>
      <c r="AO517" s="47">
        <v>0</v>
      </c>
      <c r="AP517" s="47">
        <v>330</v>
      </c>
      <c r="AQ517" s="47">
        <v>535</v>
      </c>
      <c r="AR517" s="47">
        <v>0</v>
      </c>
      <c r="AS517" s="47">
        <v>0</v>
      </c>
      <c r="AT517" s="47">
        <v>0</v>
      </c>
      <c r="AU517" s="47">
        <v>0</v>
      </c>
      <c r="AV517" s="47">
        <v>0</v>
      </c>
      <c r="AX517" s="47">
        <v>3</v>
      </c>
      <c r="AY517" s="47">
        <v>0</v>
      </c>
      <c r="AZ517" s="47">
        <v>0</v>
      </c>
      <c r="BA517" s="47">
        <v>0</v>
      </c>
      <c r="BB517" s="47">
        <v>3</v>
      </c>
      <c r="BD517" s="47">
        <v>0</v>
      </c>
      <c r="BE517" s="47">
        <v>0</v>
      </c>
      <c r="BF517" s="47">
        <v>0</v>
      </c>
      <c r="BG517" s="47">
        <v>0</v>
      </c>
      <c r="BH517" s="47">
        <v>0</v>
      </c>
      <c r="BJ517" s="47">
        <v>3</v>
      </c>
      <c r="BK517" s="47">
        <v>0</v>
      </c>
      <c r="BL517" s="47">
        <v>0</v>
      </c>
      <c r="BM517" s="47">
        <v>0</v>
      </c>
      <c r="BN517" s="47">
        <v>3</v>
      </c>
      <c r="BO517" s="47">
        <v>0</v>
      </c>
      <c r="BP517" s="47">
        <v>0</v>
      </c>
      <c r="BQ517" s="47">
        <v>0</v>
      </c>
      <c r="BR517" s="47">
        <v>0</v>
      </c>
      <c r="BS517" s="47">
        <v>0</v>
      </c>
      <c r="BT517" s="47">
        <v>0</v>
      </c>
      <c r="BV517" s="47">
        <v>0</v>
      </c>
      <c r="BW517" s="47">
        <v>0</v>
      </c>
      <c r="BX517" s="47">
        <v>0</v>
      </c>
      <c r="BY517" s="47">
        <v>0</v>
      </c>
      <c r="BZ517" s="47">
        <v>0</v>
      </c>
      <c r="CB517" s="47">
        <v>0</v>
      </c>
      <c r="CC517" s="47">
        <v>0</v>
      </c>
      <c r="CD517" s="47">
        <v>0</v>
      </c>
      <c r="CE517" s="47">
        <v>0</v>
      </c>
      <c r="CF517" s="47">
        <v>0</v>
      </c>
      <c r="CH517" s="47">
        <v>0</v>
      </c>
      <c r="CI517" s="47">
        <v>0</v>
      </c>
      <c r="CJ517" s="47">
        <v>0</v>
      </c>
      <c r="CK517" s="47">
        <v>0</v>
      </c>
      <c r="CL517" s="47">
        <v>0</v>
      </c>
      <c r="CN517" s="47">
        <v>0</v>
      </c>
      <c r="CO517" s="47">
        <v>0</v>
      </c>
      <c r="CP517" s="47">
        <v>0</v>
      </c>
      <c r="CQ517" s="47">
        <v>0</v>
      </c>
      <c r="CR517" s="47">
        <v>0</v>
      </c>
      <c r="CT517" s="47">
        <v>0</v>
      </c>
      <c r="CU517" s="47">
        <v>0</v>
      </c>
      <c r="CV517" s="47">
        <v>0</v>
      </c>
      <c r="CW517" s="47">
        <v>0</v>
      </c>
      <c r="CX517" s="47">
        <v>0</v>
      </c>
      <c r="CZ517" s="47">
        <v>0</v>
      </c>
      <c r="DA517" s="47">
        <v>0</v>
      </c>
      <c r="DB517" s="47">
        <v>0</v>
      </c>
      <c r="DC517" s="47">
        <v>0</v>
      </c>
      <c r="DD517" s="47">
        <v>0</v>
      </c>
      <c r="DE517" s="47">
        <v>0</v>
      </c>
      <c r="DF517" s="47">
        <v>11</v>
      </c>
      <c r="DG517" s="47">
        <v>0</v>
      </c>
      <c r="DH517" s="47">
        <v>0</v>
      </c>
      <c r="DI517" s="47">
        <v>1</v>
      </c>
      <c r="DJ517" s="47">
        <v>12</v>
      </c>
      <c r="DK517" s="47">
        <v>0</v>
      </c>
      <c r="DL517" s="47">
        <v>0</v>
      </c>
      <c r="DM517" s="47">
        <v>0</v>
      </c>
      <c r="DN517" s="47">
        <v>0</v>
      </c>
      <c r="DO517" s="47">
        <v>0</v>
      </c>
      <c r="DP517" s="47">
        <v>1</v>
      </c>
      <c r="DQ517" s="47">
        <v>0</v>
      </c>
      <c r="DR517" s="47">
        <v>0</v>
      </c>
      <c r="DS517" s="47">
        <v>0</v>
      </c>
      <c r="DT517" s="47">
        <v>1</v>
      </c>
      <c r="DU517" s="47">
        <v>0</v>
      </c>
      <c r="DV517" s="47">
        <v>0</v>
      </c>
      <c r="DW517" s="47">
        <v>0</v>
      </c>
      <c r="DX517" s="47">
        <v>0</v>
      </c>
      <c r="DY517" s="47">
        <v>0</v>
      </c>
      <c r="DZ517" s="47">
        <v>0</v>
      </c>
      <c r="EA517" s="47">
        <v>0</v>
      </c>
      <c r="EB517" s="47">
        <v>0</v>
      </c>
      <c r="EC517" s="47">
        <v>0</v>
      </c>
      <c r="ED517" s="47">
        <v>0</v>
      </c>
      <c r="EE517" s="47">
        <v>0</v>
      </c>
      <c r="EF517" s="47">
        <v>0</v>
      </c>
      <c r="EG517" s="47">
        <v>0</v>
      </c>
      <c r="EH517" s="47">
        <v>0</v>
      </c>
      <c r="EI517" s="47">
        <v>0</v>
      </c>
      <c r="EJ517" s="47">
        <v>0</v>
      </c>
      <c r="EK517" s="47">
        <v>0</v>
      </c>
      <c r="EL517" s="47">
        <v>0</v>
      </c>
      <c r="EM517" s="47">
        <v>0</v>
      </c>
      <c r="EN517" s="47">
        <v>0</v>
      </c>
      <c r="EO517" s="47">
        <v>12</v>
      </c>
      <c r="EP517" s="47">
        <v>0</v>
      </c>
      <c r="EQ517" s="47">
        <v>0</v>
      </c>
      <c r="ER517" s="47">
        <v>1</v>
      </c>
      <c r="ES517" s="47">
        <v>13</v>
      </c>
      <c r="ET517" s="47">
        <v>2</v>
      </c>
      <c r="EU517" s="47">
        <v>0</v>
      </c>
      <c r="EV517" s="47">
        <v>0</v>
      </c>
      <c r="EW517" s="47">
        <v>0</v>
      </c>
      <c r="EX517" s="47">
        <v>2</v>
      </c>
      <c r="EY517" s="47">
        <v>0</v>
      </c>
      <c r="EZ517" s="47">
        <v>0</v>
      </c>
      <c r="FA517" s="47">
        <v>0</v>
      </c>
      <c r="FB517" s="47">
        <v>0</v>
      </c>
      <c r="FC517" s="47">
        <v>0</v>
      </c>
      <c r="FD517" s="47">
        <v>1</v>
      </c>
      <c r="FE517" s="47">
        <v>0</v>
      </c>
      <c r="FF517" s="47">
        <v>0</v>
      </c>
      <c r="FG517" s="47">
        <v>0</v>
      </c>
      <c r="FH517" s="47">
        <v>1</v>
      </c>
      <c r="FI517" s="47">
        <v>0</v>
      </c>
      <c r="FJ517" s="47">
        <v>0</v>
      </c>
      <c r="FK517" s="47">
        <v>0</v>
      </c>
      <c r="FL517" s="47">
        <v>0</v>
      </c>
      <c r="FM517" s="47">
        <v>0</v>
      </c>
      <c r="FN517" s="47">
        <v>0</v>
      </c>
      <c r="FO517" s="47">
        <v>0</v>
      </c>
      <c r="FP517" s="47">
        <v>0</v>
      </c>
      <c r="FQ517" s="47">
        <v>0</v>
      </c>
      <c r="FR517" s="47">
        <v>0</v>
      </c>
      <c r="FS517" s="47">
        <v>0</v>
      </c>
      <c r="FT517" s="47">
        <v>0</v>
      </c>
      <c r="FU517" s="47">
        <v>0</v>
      </c>
      <c r="FV517" s="47">
        <v>0</v>
      </c>
      <c r="FW517" s="47">
        <v>0</v>
      </c>
      <c r="FX517" s="47">
        <v>0</v>
      </c>
      <c r="FY517" s="47">
        <v>0</v>
      </c>
      <c r="FZ517" s="47">
        <v>0</v>
      </c>
      <c r="GA517" s="47">
        <v>0</v>
      </c>
      <c r="GB517" s="47">
        <v>0</v>
      </c>
      <c r="GC517" s="47">
        <v>3</v>
      </c>
      <c r="GD517" s="47">
        <v>0</v>
      </c>
      <c r="GE517" s="47">
        <v>0</v>
      </c>
      <c r="GF517" s="47">
        <v>0</v>
      </c>
      <c r="GG517" s="47">
        <v>3</v>
      </c>
      <c r="GH517" s="47">
        <v>15</v>
      </c>
      <c r="GI517" s="47">
        <v>0</v>
      </c>
      <c r="GJ517" s="47">
        <v>0</v>
      </c>
      <c r="GK517" s="47">
        <v>1</v>
      </c>
      <c r="GL517" s="47">
        <v>16</v>
      </c>
      <c r="GM517" s="47">
        <v>0</v>
      </c>
      <c r="GN517" s="47">
        <v>0</v>
      </c>
      <c r="GO517" s="47">
        <v>0</v>
      </c>
      <c r="GP517" s="47">
        <v>0</v>
      </c>
      <c r="GQ517" s="47">
        <v>0</v>
      </c>
      <c r="GR517" s="47">
        <v>0</v>
      </c>
      <c r="GS517" s="47">
        <v>0</v>
      </c>
      <c r="GT517" s="47">
        <v>0</v>
      </c>
      <c r="GU517" s="47">
        <v>0</v>
      </c>
      <c r="GV517" s="47">
        <v>0</v>
      </c>
      <c r="GW517" s="47">
        <v>71</v>
      </c>
      <c r="GX517" s="47">
        <v>0</v>
      </c>
      <c r="GY517" s="47">
        <v>0</v>
      </c>
      <c r="GZ517" s="47">
        <v>1</v>
      </c>
      <c r="HA517" s="47">
        <v>72</v>
      </c>
      <c r="HB517" s="47">
        <v>0</v>
      </c>
      <c r="HC517" s="47">
        <v>26</v>
      </c>
      <c r="HD517" s="47">
        <v>0</v>
      </c>
      <c r="HE517" s="47">
        <v>0</v>
      </c>
      <c r="HF517" s="47">
        <v>26</v>
      </c>
      <c r="HG517" s="47">
        <v>71</v>
      </c>
      <c r="HH517" s="47">
        <v>26</v>
      </c>
      <c r="HI517" s="47">
        <v>0</v>
      </c>
      <c r="HJ517" s="47">
        <v>1</v>
      </c>
      <c r="HK517" s="47">
        <v>98</v>
      </c>
      <c r="HL517" s="47">
        <v>0</v>
      </c>
      <c r="HM517" s="47">
        <v>0</v>
      </c>
      <c r="HN517" s="47">
        <v>32</v>
      </c>
      <c r="HO517" s="47">
        <v>0</v>
      </c>
      <c r="HP517" s="47">
        <v>32</v>
      </c>
      <c r="HQ517" s="47">
        <v>10</v>
      </c>
      <c r="HR517" s="47">
        <v>0</v>
      </c>
      <c r="HS517" s="47">
        <v>0</v>
      </c>
      <c r="HT517" s="47">
        <v>22</v>
      </c>
      <c r="HU517" s="47">
        <v>32</v>
      </c>
      <c r="HV517" s="47">
        <v>124</v>
      </c>
      <c r="HW517" s="47">
        <v>-24</v>
      </c>
      <c r="HX517" s="47">
        <v>-32</v>
      </c>
      <c r="HY517" s="47">
        <v>350</v>
      </c>
      <c r="HZ517" s="47">
        <v>418</v>
      </c>
      <c r="IA517" s="47">
        <v>18787</v>
      </c>
      <c r="IB517" s="47">
        <v>1468</v>
      </c>
      <c r="IC517" s="47">
        <v>332</v>
      </c>
      <c r="ID517" s="47">
        <v>4608</v>
      </c>
      <c r="IE517" s="47">
        <v>25195</v>
      </c>
      <c r="IF517" s="47">
        <v>18787</v>
      </c>
      <c r="IG517" s="47">
        <v>1468</v>
      </c>
      <c r="IH517" s="47">
        <v>332</v>
      </c>
      <c r="II517" s="47">
        <v>4608</v>
      </c>
      <c r="IJ517" s="47">
        <v>25195</v>
      </c>
    </row>
    <row r="518" spans="1:244" x14ac:dyDescent="0.25">
      <c r="A518" s="48" t="s">
        <v>2396</v>
      </c>
      <c r="B518" s="48" t="s">
        <v>4346</v>
      </c>
      <c r="C518" s="48" t="s">
        <v>7842</v>
      </c>
      <c r="D518" s="48"/>
      <c r="E518" s="48"/>
      <c r="F518" s="48"/>
      <c r="G518" s="48"/>
      <c r="H518" s="48"/>
      <c r="I518" s="48"/>
      <c r="J518" s="48"/>
      <c r="K518" s="48"/>
      <c r="L518" s="48"/>
      <c r="M518" s="48"/>
      <c r="N518" s="48"/>
      <c r="O518" s="48"/>
      <c r="P518" s="48"/>
      <c r="Q518" s="48"/>
      <c r="R518" s="48"/>
      <c r="S518" s="48"/>
      <c r="T518" s="48"/>
      <c r="U518" s="48"/>
      <c r="V518" s="48"/>
      <c r="W518" s="48"/>
      <c r="X518" s="48"/>
      <c r="Y518" s="48"/>
      <c r="Z518" s="48"/>
      <c r="AA518" s="48"/>
      <c r="AB518" s="48"/>
      <c r="AC518" s="48"/>
      <c r="AD518" s="48"/>
      <c r="AE518" s="48"/>
      <c r="AF518" s="48"/>
      <c r="AG518" s="48"/>
      <c r="AH518" s="48"/>
      <c r="AI518" s="48"/>
      <c r="AJ518" s="48"/>
      <c r="AK518" s="48"/>
      <c r="AL518" s="48"/>
      <c r="AM518" s="48"/>
      <c r="AN518" s="48"/>
      <c r="AO518" s="48"/>
      <c r="AP518" s="48"/>
      <c r="AQ518" s="48"/>
      <c r="AR518" s="48"/>
      <c r="AS518" s="48"/>
      <c r="AT518" s="48"/>
      <c r="AU518" s="48"/>
      <c r="AV518" s="48"/>
      <c r="AW518" s="48"/>
      <c r="AX518" s="48"/>
      <c r="AY518" s="48"/>
      <c r="AZ518" s="48"/>
      <c r="BA518" s="48"/>
      <c r="BB518" s="48"/>
      <c r="BC518" s="48"/>
      <c r="BD518" s="48"/>
      <c r="BE518" s="48"/>
      <c r="BF518" s="48"/>
      <c r="BG518" s="48"/>
      <c r="BH518" s="48"/>
      <c r="BI518" s="48"/>
      <c r="BJ518" s="48"/>
      <c r="BK518" s="48"/>
      <c r="BL518" s="48"/>
      <c r="BM518" s="48"/>
      <c r="BN518" s="48"/>
      <c r="BO518" s="48"/>
      <c r="BP518" s="48"/>
      <c r="BQ518" s="48"/>
      <c r="BR518" s="48"/>
      <c r="BS518" s="48"/>
      <c r="BT518" s="48"/>
      <c r="BU518" s="48"/>
      <c r="BV518" s="48"/>
      <c r="BW518" s="48"/>
      <c r="BX518" s="48"/>
      <c r="BY518" s="48"/>
      <c r="BZ518" s="48"/>
      <c r="CA518" s="48"/>
      <c r="CB518" s="48"/>
      <c r="CC518" s="48"/>
      <c r="CD518" s="48"/>
      <c r="CE518" s="48"/>
      <c r="CF518" s="48"/>
      <c r="CG518" s="48"/>
      <c r="CH518" s="48"/>
      <c r="CI518" s="48"/>
      <c r="CJ518" s="48"/>
      <c r="CK518" s="48"/>
      <c r="CL518" s="48"/>
      <c r="CM518" s="48"/>
      <c r="CN518" s="48"/>
      <c r="CO518" s="48"/>
      <c r="CP518" s="48"/>
      <c r="CQ518" s="48"/>
      <c r="CR518" s="48"/>
      <c r="CS518" s="48"/>
      <c r="CT518" s="48"/>
      <c r="CU518" s="48"/>
      <c r="CV518" s="48"/>
      <c r="CW518" s="48"/>
      <c r="CX518" s="48"/>
      <c r="CY518" s="48"/>
      <c r="CZ518" s="48"/>
      <c r="DA518" s="48"/>
      <c r="DB518" s="48"/>
      <c r="DC518" s="48"/>
      <c r="DD518" s="48"/>
      <c r="DE518" s="48"/>
      <c r="DF518" s="48"/>
      <c r="DG518" s="48"/>
      <c r="DH518" s="48"/>
      <c r="DI518" s="48"/>
      <c r="DJ518" s="48"/>
      <c r="DK518" s="48"/>
      <c r="DL518" s="48"/>
      <c r="DM518" s="48"/>
      <c r="DN518" s="48"/>
      <c r="DO518" s="48"/>
      <c r="DP518" s="48"/>
      <c r="DQ518" s="48"/>
      <c r="DR518" s="48"/>
      <c r="DS518" s="48"/>
      <c r="DT518" s="48"/>
      <c r="DU518" s="48"/>
      <c r="DV518" s="48"/>
      <c r="DW518" s="48"/>
      <c r="DX518" s="48"/>
      <c r="DY518" s="48"/>
      <c r="DZ518" s="48"/>
      <c r="EA518" s="48"/>
      <c r="EB518" s="48"/>
      <c r="EC518" s="48"/>
      <c r="ED518" s="48"/>
      <c r="EE518" s="48"/>
      <c r="EF518" s="48"/>
      <c r="EG518" s="48"/>
      <c r="EH518" s="48"/>
      <c r="EI518" s="48"/>
      <c r="EJ518" s="48"/>
      <c r="EK518" s="48"/>
      <c r="EL518" s="48"/>
      <c r="EM518" s="48"/>
      <c r="EN518" s="48"/>
      <c r="EO518" s="48"/>
      <c r="EP518" s="48"/>
      <c r="EQ518" s="48"/>
      <c r="ER518" s="48"/>
      <c r="ES518" s="48"/>
      <c r="ET518" s="48"/>
      <c r="EU518" s="48"/>
      <c r="EV518" s="48"/>
      <c r="EW518" s="48"/>
      <c r="EX518" s="48"/>
      <c r="EY518" s="48"/>
      <c r="EZ518" s="48"/>
      <c r="FA518" s="48"/>
      <c r="FB518" s="48"/>
      <c r="FC518" s="48"/>
      <c r="FD518" s="48"/>
      <c r="FE518" s="48"/>
      <c r="FF518" s="48"/>
      <c r="FG518" s="48"/>
      <c r="FH518" s="48"/>
      <c r="FI518" s="48"/>
      <c r="FJ518" s="48"/>
      <c r="FK518" s="48"/>
      <c r="FL518" s="48"/>
      <c r="FM518" s="48"/>
      <c r="FN518" s="48"/>
      <c r="FO518" s="48"/>
      <c r="FP518" s="48"/>
      <c r="FQ518" s="48"/>
      <c r="FR518" s="48"/>
      <c r="FS518" s="48"/>
      <c r="FT518" s="48"/>
      <c r="FU518" s="48"/>
      <c r="FV518" s="48"/>
      <c r="FW518" s="48"/>
      <c r="FX518" s="48"/>
      <c r="FY518" s="48"/>
      <c r="FZ518" s="48"/>
      <c r="GA518" s="48"/>
      <c r="GB518" s="48"/>
      <c r="GC518" s="48"/>
      <c r="GD518" s="48"/>
      <c r="GE518" s="48"/>
      <c r="GF518" s="48"/>
      <c r="GG518" s="48"/>
      <c r="GH518" s="48"/>
      <c r="GI518" s="48"/>
      <c r="GJ518" s="48"/>
      <c r="GK518" s="48"/>
      <c r="GL518" s="48"/>
      <c r="GM518" s="48"/>
      <c r="GN518" s="48"/>
      <c r="GO518" s="48"/>
      <c r="GP518" s="48"/>
      <c r="GQ518" s="48"/>
      <c r="GR518" s="48"/>
      <c r="GS518" s="48"/>
      <c r="GT518" s="48"/>
      <c r="GU518" s="48"/>
      <c r="GV518" s="48"/>
      <c r="GW518" s="48"/>
      <c r="GX518" s="48"/>
      <c r="GY518" s="48"/>
      <c r="GZ518" s="48"/>
      <c r="HA518" s="48"/>
      <c r="HB518" s="48"/>
      <c r="HC518" s="48"/>
      <c r="HD518" s="48"/>
      <c r="HE518" s="48"/>
      <c r="HF518" s="48"/>
      <c r="HG518" s="48"/>
      <c r="HH518" s="48"/>
      <c r="HI518" s="48"/>
      <c r="HJ518" s="48"/>
      <c r="HK518" s="48"/>
      <c r="HL518" s="48"/>
      <c r="HM518" s="48"/>
      <c r="HN518" s="48"/>
      <c r="HO518" s="48"/>
      <c r="HP518" s="48"/>
      <c r="HQ518" s="48"/>
      <c r="HR518" s="48"/>
      <c r="HS518" s="48"/>
      <c r="HT518" s="48"/>
      <c r="HU518" s="48"/>
      <c r="HV518" s="48"/>
      <c r="HW518" s="48"/>
      <c r="HX518" s="48"/>
      <c r="HY518" s="48"/>
      <c r="HZ518" s="48"/>
      <c r="IA518" s="48"/>
      <c r="IB518" s="48"/>
      <c r="IC518" s="48"/>
      <c r="ID518" s="48"/>
      <c r="IE518" s="48"/>
      <c r="IF518" s="48"/>
      <c r="IG518" s="48"/>
      <c r="IH518" s="48"/>
      <c r="II518" s="48"/>
      <c r="IJ518" s="48"/>
    </row>
    <row r="519" spans="1:244" x14ac:dyDescent="0.25">
      <c r="A519" s="47" t="s">
        <v>2403</v>
      </c>
      <c r="B519" s="47" t="s">
        <v>2404</v>
      </c>
      <c r="C519" s="47" t="s">
        <v>7841</v>
      </c>
      <c r="D519" s="47">
        <v>18097</v>
      </c>
      <c r="E519" s="47">
        <v>78</v>
      </c>
      <c r="F519" s="47">
        <v>49</v>
      </c>
      <c r="G519" s="47">
        <v>1784</v>
      </c>
      <c r="H519" s="47">
        <v>20008</v>
      </c>
      <c r="M519" s="47">
        <v>0</v>
      </c>
      <c r="N519" s="47">
        <v>18097</v>
      </c>
      <c r="O519" s="47">
        <v>78</v>
      </c>
      <c r="P519" s="47">
        <v>49</v>
      </c>
      <c r="Q519" s="47">
        <v>1784</v>
      </c>
      <c r="R519" s="47">
        <v>20008</v>
      </c>
      <c r="V519" s="47">
        <v>98</v>
      </c>
      <c r="W519" s="47">
        <v>98</v>
      </c>
      <c r="X519" s="47">
        <v>96</v>
      </c>
      <c r="AA519" s="47">
        <v>104</v>
      </c>
      <c r="AB519" s="47">
        <v>200</v>
      </c>
      <c r="AG519" s="47">
        <v>0</v>
      </c>
      <c r="AI519" s="47">
        <v>3</v>
      </c>
      <c r="AK519" s="47">
        <v>21</v>
      </c>
      <c r="AL519" s="47">
        <v>24</v>
      </c>
      <c r="AM519" s="47">
        <v>96</v>
      </c>
      <c r="AN519" s="47">
        <v>3</v>
      </c>
      <c r="AO519" s="47">
        <v>0</v>
      </c>
      <c r="AP519" s="47">
        <v>223</v>
      </c>
      <c r="AQ519" s="47">
        <v>322</v>
      </c>
      <c r="AV519" s="47">
        <v>0</v>
      </c>
      <c r="BB519" s="47">
        <v>0</v>
      </c>
      <c r="BH519" s="47">
        <v>0</v>
      </c>
      <c r="BJ519" s="47">
        <v>0</v>
      </c>
      <c r="BK519" s="47">
        <v>0</v>
      </c>
      <c r="BL519" s="47">
        <v>0</v>
      </c>
      <c r="BM519" s="47">
        <v>0</v>
      </c>
      <c r="BN519" s="47">
        <v>0</v>
      </c>
      <c r="BO519" s="47">
        <v>0</v>
      </c>
      <c r="BT519" s="47">
        <v>0</v>
      </c>
      <c r="BZ519" s="47">
        <v>0</v>
      </c>
      <c r="CF519" s="47">
        <v>0</v>
      </c>
      <c r="CL519" s="47">
        <v>0</v>
      </c>
      <c r="CN519" s="47">
        <v>3</v>
      </c>
      <c r="CR519" s="47">
        <v>3</v>
      </c>
      <c r="CX519" s="47">
        <v>0</v>
      </c>
      <c r="CZ519" s="47">
        <v>3</v>
      </c>
      <c r="DA519" s="47">
        <v>0</v>
      </c>
      <c r="DB519" s="47">
        <v>0</v>
      </c>
      <c r="DC519" s="47">
        <v>0</v>
      </c>
      <c r="DD519" s="47">
        <v>3</v>
      </c>
      <c r="DE519" s="47">
        <v>0</v>
      </c>
      <c r="DF519" s="47">
        <v>60</v>
      </c>
      <c r="DJ519" s="47">
        <v>60</v>
      </c>
      <c r="DK519" s="47">
        <v>25</v>
      </c>
      <c r="DN519" s="47">
        <v>2</v>
      </c>
      <c r="DO519" s="47">
        <v>27</v>
      </c>
      <c r="DP519" s="47">
        <v>32</v>
      </c>
      <c r="DS519" s="47">
        <v>4</v>
      </c>
      <c r="DT519" s="47">
        <v>36</v>
      </c>
      <c r="DY519" s="47">
        <v>0</v>
      </c>
      <c r="ED519" s="47">
        <v>0</v>
      </c>
      <c r="EI519" s="47">
        <v>0</v>
      </c>
      <c r="EN519" s="47">
        <v>0</v>
      </c>
      <c r="EO519" s="47">
        <v>117</v>
      </c>
      <c r="EP519" s="47">
        <v>0</v>
      </c>
      <c r="EQ519" s="47">
        <v>0</v>
      </c>
      <c r="ER519" s="47">
        <v>6</v>
      </c>
      <c r="ES519" s="47">
        <v>123</v>
      </c>
      <c r="ET519" s="47">
        <v>1</v>
      </c>
      <c r="EX519" s="47">
        <v>1</v>
      </c>
      <c r="EY519" s="47">
        <v>7</v>
      </c>
      <c r="FC519" s="47">
        <v>7</v>
      </c>
      <c r="FD519" s="47">
        <v>3</v>
      </c>
      <c r="FH519" s="47">
        <v>3</v>
      </c>
      <c r="FM519" s="47">
        <v>0</v>
      </c>
      <c r="FR519" s="47">
        <v>0</v>
      </c>
      <c r="FW519" s="47">
        <v>0</v>
      </c>
      <c r="GB519" s="47">
        <v>0</v>
      </c>
      <c r="GC519" s="47">
        <v>11</v>
      </c>
      <c r="GD519" s="47">
        <v>0</v>
      </c>
      <c r="GE519" s="47">
        <v>0</v>
      </c>
      <c r="GF519" s="47">
        <v>0</v>
      </c>
      <c r="GG519" s="47">
        <v>11</v>
      </c>
      <c r="GH519" s="47">
        <v>128</v>
      </c>
      <c r="GI519" s="47">
        <v>0</v>
      </c>
      <c r="GJ519" s="47">
        <v>0</v>
      </c>
      <c r="GK519" s="47">
        <v>6</v>
      </c>
      <c r="GL519" s="47">
        <v>134</v>
      </c>
      <c r="GQ519" s="47">
        <v>0</v>
      </c>
      <c r="GV519" s="47">
        <v>0</v>
      </c>
      <c r="HA519" s="47">
        <v>0</v>
      </c>
      <c r="HB519" s="47">
        <v>1</v>
      </c>
      <c r="HF519" s="47">
        <v>1</v>
      </c>
      <c r="HG519" s="47">
        <v>1</v>
      </c>
      <c r="HH519" s="47">
        <v>0</v>
      </c>
      <c r="HI519" s="47">
        <v>0</v>
      </c>
      <c r="HJ519" s="47">
        <v>0</v>
      </c>
      <c r="HK519" s="47">
        <v>1</v>
      </c>
      <c r="HL519" s="47">
        <v>32</v>
      </c>
      <c r="HN519" s="47">
        <v>1</v>
      </c>
      <c r="HP519" s="47">
        <v>33</v>
      </c>
      <c r="HR519" s="47">
        <v>32</v>
      </c>
      <c r="HT519" s="47">
        <v>1</v>
      </c>
      <c r="HU519" s="47">
        <v>33</v>
      </c>
      <c r="HV519" s="47">
        <v>-68</v>
      </c>
      <c r="HW519" s="47">
        <v>35</v>
      </c>
      <c r="HX519" s="47">
        <v>-1</v>
      </c>
      <c r="HY519" s="47">
        <v>218</v>
      </c>
      <c r="HZ519" s="47">
        <v>184</v>
      </c>
      <c r="IA519" s="47">
        <v>18029</v>
      </c>
      <c r="IB519" s="47">
        <v>113</v>
      </c>
      <c r="IC519" s="47">
        <v>48</v>
      </c>
      <c r="ID519" s="47">
        <v>2002</v>
      </c>
      <c r="IE519" s="47">
        <v>20192</v>
      </c>
      <c r="IF519" s="47">
        <v>18029</v>
      </c>
      <c r="IG519" s="47">
        <v>113</v>
      </c>
      <c r="IH519" s="47">
        <v>48</v>
      </c>
      <c r="II519" s="47">
        <v>2002</v>
      </c>
      <c r="IJ519" s="47">
        <v>20192</v>
      </c>
    </row>
    <row r="520" spans="1:244" x14ac:dyDescent="0.25">
      <c r="A520" s="48" t="s">
        <v>2406</v>
      </c>
      <c r="B520" s="48" t="s">
        <v>4780</v>
      </c>
      <c r="C520" s="48" t="s">
        <v>7842</v>
      </c>
      <c r="D520" s="48"/>
      <c r="E520" s="48"/>
      <c r="F520" s="48"/>
      <c r="G520" s="48"/>
      <c r="H520" s="48"/>
      <c r="I520" s="48"/>
      <c r="J520" s="48"/>
      <c r="K520" s="48"/>
      <c r="L520" s="48"/>
      <c r="M520" s="48"/>
      <c r="N520" s="48"/>
      <c r="O520" s="48"/>
      <c r="P520" s="48"/>
      <c r="Q520" s="48"/>
      <c r="R520" s="48"/>
      <c r="S520" s="48"/>
      <c r="T520" s="48"/>
      <c r="U520" s="48"/>
      <c r="V520" s="48"/>
      <c r="W520" s="48"/>
      <c r="X520" s="48"/>
      <c r="Y520" s="48"/>
      <c r="Z520" s="48"/>
      <c r="AA520" s="48"/>
      <c r="AB520" s="48"/>
      <c r="AC520" s="48"/>
      <c r="AD520" s="48"/>
      <c r="AE520" s="48"/>
      <c r="AF520" s="48"/>
      <c r="AG520" s="48"/>
      <c r="AH520" s="48"/>
      <c r="AI520" s="48"/>
      <c r="AJ520" s="48"/>
      <c r="AK520" s="48"/>
      <c r="AL520" s="48"/>
      <c r="AM520" s="48"/>
      <c r="AN520" s="48"/>
      <c r="AO520" s="48"/>
      <c r="AP520" s="48"/>
      <c r="AQ520" s="48"/>
      <c r="AR520" s="48"/>
      <c r="AS520" s="48"/>
      <c r="AT520" s="48"/>
      <c r="AU520" s="48"/>
      <c r="AV520" s="48"/>
      <c r="AW520" s="48"/>
      <c r="AX520" s="48"/>
      <c r="AY520" s="48"/>
      <c r="AZ520" s="48"/>
      <c r="BA520" s="48"/>
      <c r="BB520" s="48"/>
      <c r="BC520" s="48"/>
      <c r="BD520" s="48"/>
      <c r="BE520" s="48"/>
      <c r="BF520" s="48"/>
      <c r="BG520" s="48"/>
      <c r="BH520" s="48"/>
      <c r="BI520" s="48"/>
      <c r="BJ520" s="48"/>
      <c r="BK520" s="48"/>
      <c r="BL520" s="48"/>
      <c r="BM520" s="48"/>
      <c r="BN520" s="48"/>
      <c r="BO520" s="48"/>
      <c r="BP520" s="48"/>
      <c r="BQ520" s="48"/>
      <c r="BR520" s="48"/>
      <c r="BS520" s="48"/>
      <c r="BT520" s="48"/>
      <c r="BU520" s="48"/>
      <c r="BV520" s="48"/>
      <c r="BW520" s="48"/>
      <c r="BX520" s="48"/>
      <c r="BY520" s="48"/>
      <c r="BZ520" s="48"/>
      <c r="CA520" s="48"/>
      <c r="CB520" s="48"/>
      <c r="CC520" s="48"/>
      <c r="CD520" s="48"/>
      <c r="CE520" s="48"/>
      <c r="CF520" s="48"/>
      <c r="CG520" s="48"/>
      <c r="CH520" s="48"/>
      <c r="CI520" s="48"/>
      <c r="CJ520" s="48"/>
      <c r="CK520" s="48"/>
      <c r="CL520" s="48"/>
      <c r="CM520" s="48"/>
      <c r="CN520" s="48"/>
      <c r="CO520" s="48"/>
      <c r="CP520" s="48"/>
      <c r="CQ520" s="48"/>
      <c r="CR520" s="48"/>
      <c r="CS520" s="48"/>
      <c r="CT520" s="48"/>
      <c r="CU520" s="48"/>
      <c r="CV520" s="48"/>
      <c r="CW520" s="48"/>
      <c r="CX520" s="48"/>
      <c r="CY520" s="48"/>
      <c r="CZ520" s="48"/>
      <c r="DA520" s="48"/>
      <c r="DB520" s="48"/>
      <c r="DC520" s="48"/>
      <c r="DD520" s="48"/>
      <c r="DE520" s="48"/>
      <c r="DF520" s="48"/>
      <c r="DG520" s="48"/>
      <c r="DH520" s="48"/>
      <c r="DI520" s="48"/>
      <c r="DJ520" s="48"/>
      <c r="DK520" s="48"/>
      <c r="DL520" s="48"/>
      <c r="DM520" s="48"/>
      <c r="DN520" s="48"/>
      <c r="DO520" s="48"/>
      <c r="DP520" s="48"/>
      <c r="DQ520" s="48"/>
      <c r="DR520" s="48"/>
      <c r="DS520" s="48"/>
      <c r="DT520" s="48"/>
      <c r="DU520" s="48"/>
      <c r="DV520" s="48"/>
      <c r="DW520" s="48"/>
      <c r="DX520" s="48"/>
      <c r="DY520" s="48"/>
      <c r="DZ520" s="48"/>
      <c r="EA520" s="48"/>
      <c r="EB520" s="48"/>
      <c r="EC520" s="48"/>
      <c r="ED520" s="48"/>
      <c r="EE520" s="48"/>
      <c r="EF520" s="48"/>
      <c r="EG520" s="48"/>
      <c r="EH520" s="48"/>
      <c r="EI520" s="48"/>
      <c r="EJ520" s="48"/>
      <c r="EK520" s="48"/>
      <c r="EL520" s="48"/>
      <c r="EM520" s="48"/>
      <c r="EN520" s="48"/>
      <c r="EO520" s="48"/>
      <c r="EP520" s="48"/>
      <c r="EQ520" s="48"/>
      <c r="ER520" s="48"/>
      <c r="ES520" s="48"/>
      <c r="ET520" s="48"/>
      <c r="EU520" s="48"/>
      <c r="EV520" s="48"/>
      <c r="EW520" s="48"/>
      <c r="EX520" s="48"/>
      <c r="EY520" s="48"/>
      <c r="EZ520" s="48"/>
      <c r="FA520" s="48"/>
      <c r="FB520" s="48"/>
      <c r="FC520" s="48"/>
      <c r="FD520" s="48"/>
      <c r="FE520" s="48"/>
      <c r="FF520" s="48"/>
      <c r="FG520" s="48"/>
      <c r="FH520" s="48"/>
      <c r="FI520" s="48"/>
      <c r="FJ520" s="48"/>
      <c r="FK520" s="48"/>
      <c r="FL520" s="48"/>
      <c r="FM520" s="48"/>
      <c r="FN520" s="48"/>
      <c r="FO520" s="48"/>
      <c r="FP520" s="48"/>
      <c r="FQ520" s="48"/>
      <c r="FR520" s="48"/>
      <c r="FS520" s="48"/>
      <c r="FT520" s="48"/>
      <c r="FU520" s="48"/>
      <c r="FV520" s="48"/>
      <c r="FW520" s="48"/>
      <c r="FX520" s="48"/>
      <c r="FY520" s="48"/>
      <c r="FZ520" s="48"/>
      <c r="GA520" s="48"/>
      <c r="GB520" s="48"/>
      <c r="GC520" s="48"/>
      <c r="GD520" s="48"/>
      <c r="GE520" s="48"/>
      <c r="GF520" s="48"/>
      <c r="GG520" s="48"/>
      <c r="GH520" s="48"/>
      <c r="GI520" s="48"/>
      <c r="GJ520" s="48"/>
      <c r="GK520" s="48"/>
      <c r="GL520" s="48"/>
      <c r="GM520" s="48"/>
      <c r="GN520" s="48"/>
      <c r="GO520" s="48"/>
      <c r="GP520" s="48"/>
      <c r="GQ520" s="48"/>
      <c r="GR520" s="48"/>
      <c r="GS520" s="48"/>
      <c r="GT520" s="48"/>
      <c r="GU520" s="48"/>
      <c r="GV520" s="48"/>
      <c r="GW520" s="48"/>
      <c r="GX520" s="48"/>
      <c r="GY520" s="48"/>
      <c r="GZ520" s="48"/>
      <c r="HA520" s="48"/>
      <c r="HB520" s="48"/>
      <c r="HC520" s="48"/>
      <c r="HD520" s="48"/>
      <c r="HE520" s="48"/>
      <c r="HF520" s="48"/>
      <c r="HG520" s="48"/>
      <c r="HH520" s="48"/>
      <c r="HI520" s="48"/>
      <c r="HJ520" s="48"/>
      <c r="HK520" s="48"/>
      <c r="HL520" s="48"/>
      <c r="HM520" s="48"/>
      <c r="HN520" s="48"/>
      <c r="HO520" s="48"/>
      <c r="HP520" s="48"/>
      <c r="HQ520" s="48"/>
      <c r="HR520" s="48"/>
      <c r="HS520" s="48"/>
      <c r="HT520" s="48"/>
      <c r="HU520" s="48"/>
      <c r="HV520" s="48"/>
      <c r="HW520" s="48"/>
      <c r="HX520" s="48"/>
      <c r="HY520" s="48"/>
      <c r="HZ520" s="48"/>
      <c r="IA520" s="48"/>
      <c r="IB520" s="48"/>
      <c r="IC520" s="48"/>
      <c r="ID520" s="48"/>
      <c r="IE520" s="48"/>
      <c r="IF520" s="48"/>
      <c r="IG520" s="48"/>
      <c r="IH520" s="48"/>
      <c r="II520" s="48"/>
      <c r="IJ520" s="48"/>
    </row>
    <row r="521" spans="1:244" x14ac:dyDescent="0.25">
      <c r="A521" s="47" t="s">
        <v>2408</v>
      </c>
      <c r="B521" s="47" t="s">
        <v>4655</v>
      </c>
      <c r="C521" s="47" t="s">
        <v>7842</v>
      </c>
    </row>
    <row r="522" spans="1:244" x14ac:dyDescent="0.25">
      <c r="A522" s="48" t="s">
        <v>2410</v>
      </c>
      <c r="B522" s="48" t="s">
        <v>4065</v>
      </c>
      <c r="C522" s="48" t="s">
        <v>7842</v>
      </c>
      <c r="D522" s="48"/>
      <c r="E522" s="48"/>
      <c r="F522" s="48"/>
      <c r="G522" s="48"/>
      <c r="H522" s="48"/>
      <c r="I522" s="48"/>
      <c r="J522" s="48"/>
      <c r="K522" s="48"/>
      <c r="L522" s="48"/>
      <c r="M522" s="48"/>
      <c r="N522" s="48"/>
      <c r="O522" s="48"/>
      <c r="P522" s="48"/>
      <c r="Q522" s="48"/>
      <c r="R522" s="48"/>
      <c r="S522" s="48"/>
      <c r="T522" s="48"/>
      <c r="U522" s="48"/>
      <c r="V522" s="48"/>
      <c r="W522" s="48"/>
      <c r="X522" s="48"/>
      <c r="Y522" s="48"/>
      <c r="Z522" s="48"/>
      <c r="AA522" s="48"/>
      <c r="AB522" s="48"/>
      <c r="AC522" s="48"/>
      <c r="AD522" s="48"/>
      <c r="AE522" s="48"/>
      <c r="AF522" s="48"/>
      <c r="AG522" s="48"/>
      <c r="AH522" s="48"/>
      <c r="AI522" s="48"/>
      <c r="AJ522" s="48"/>
      <c r="AK522" s="48"/>
      <c r="AL522" s="48"/>
      <c r="AM522" s="48"/>
      <c r="AN522" s="48"/>
      <c r="AO522" s="48"/>
      <c r="AP522" s="48"/>
      <c r="AQ522" s="48"/>
      <c r="AR522" s="48"/>
      <c r="AS522" s="48"/>
      <c r="AT522" s="48"/>
      <c r="AU522" s="48"/>
      <c r="AV522" s="48"/>
      <c r="AW522" s="48"/>
      <c r="AX522" s="48"/>
      <c r="AY522" s="48"/>
      <c r="AZ522" s="48"/>
      <c r="BA522" s="48"/>
      <c r="BB522" s="48"/>
      <c r="BC522" s="48"/>
      <c r="BD522" s="48"/>
      <c r="BE522" s="48"/>
      <c r="BF522" s="48"/>
      <c r="BG522" s="48"/>
      <c r="BH522" s="48"/>
      <c r="BI522" s="48"/>
      <c r="BJ522" s="48"/>
      <c r="BK522" s="48"/>
      <c r="BL522" s="48"/>
      <c r="BM522" s="48"/>
      <c r="BN522" s="48"/>
      <c r="BO522" s="48"/>
      <c r="BP522" s="48"/>
      <c r="BQ522" s="48"/>
      <c r="BR522" s="48"/>
      <c r="BS522" s="48"/>
      <c r="BT522" s="48"/>
      <c r="BU522" s="48"/>
      <c r="BV522" s="48"/>
      <c r="BW522" s="48"/>
      <c r="BX522" s="48"/>
      <c r="BY522" s="48"/>
      <c r="BZ522" s="48"/>
      <c r="CA522" s="48"/>
      <c r="CB522" s="48"/>
      <c r="CC522" s="48"/>
      <c r="CD522" s="48"/>
      <c r="CE522" s="48"/>
      <c r="CF522" s="48"/>
      <c r="CG522" s="48"/>
      <c r="CH522" s="48"/>
      <c r="CI522" s="48"/>
      <c r="CJ522" s="48"/>
      <c r="CK522" s="48"/>
      <c r="CL522" s="48"/>
      <c r="CM522" s="48"/>
      <c r="CN522" s="48"/>
      <c r="CO522" s="48"/>
      <c r="CP522" s="48"/>
      <c r="CQ522" s="48"/>
      <c r="CR522" s="48"/>
      <c r="CS522" s="48"/>
      <c r="CT522" s="48"/>
      <c r="CU522" s="48"/>
      <c r="CV522" s="48"/>
      <c r="CW522" s="48"/>
      <c r="CX522" s="48"/>
      <c r="CY522" s="48"/>
      <c r="CZ522" s="48"/>
      <c r="DA522" s="48"/>
      <c r="DB522" s="48"/>
      <c r="DC522" s="48"/>
      <c r="DD522" s="48"/>
      <c r="DE522" s="48"/>
      <c r="DF522" s="48"/>
      <c r="DG522" s="48"/>
      <c r="DH522" s="48"/>
      <c r="DI522" s="48"/>
      <c r="DJ522" s="48"/>
      <c r="DK522" s="48"/>
      <c r="DL522" s="48"/>
      <c r="DM522" s="48"/>
      <c r="DN522" s="48"/>
      <c r="DO522" s="48"/>
      <c r="DP522" s="48"/>
      <c r="DQ522" s="48"/>
      <c r="DR522" s="48"/>
      <c r="DS522" s="48"/>
      <c r="DT522" s="48"/>
      <c r="DU522" s="48"/>
      <c r="DV522" s="48"/>
      <c r="DW522" s="48"/>
      <c r="DX522" s="48"/>
      <c r="DY522" s="48"/>
      <c r="DZ522" s="48"/>
      <c r="EA522" s="48"/>
      <c r="EB522" s="48"/>
      <c r="EC522" s="48"/>
      <c r="ED522" s="48"/>
      <c r="EE522" s="48"/>
      <c r="EF522" s="48"/>
      <c r="EG522" s="48"/>
      <c r="EH522" s="48"/>
      <c r="EI522" s="48"/>
      <c r="EJ522" s="48"/>
      <c r="EK522" s="48"/>
      <c r="EL522" s="48"/>
      <c r="EM522" s="48"/>
      <c r="EN522" s="48"/>
      <c r="EO522" s="48"/>
      <c r="EP522" s="48"/>
      <c r="EQ522" s="48"/>
      <c r="ER522" s="48"/>
      <c r="ES522" s="48"/>
      <c r="ET522" s="48"/>
      <c r="EU522" s="48"/>
      <c r="EV522" s="48"/>
      <c r="EW522" s="48"/>
      <c r="EX522" s="48"/>
      <c r="EY522" s="48"/>
      <c r="EZ522" s="48"/>
      <c r="FA522" s="48"/>
      <c r="FB522" s="48"/>
      <c r="FC522" s="48"/>
      <c r="FD522" s="48"/>
      <c r="FE522" s="48"/>
      <c r="FF522" s="48"/>
      <c r="FG522" s="48"/>
      <c r="FH522" s="48"/>
      <c r="FI522" s="48"/>
      <c r="FJ522" s="48"/>
      <c r="FK522" s="48"/>
      <c r="FL522" s="48"/>
      <c r="FM522" s="48"/>
      <c r="FN522" s="48"/>
      <c r="FO522" s="48"/>
      <c r="FP522" s="48"/>
      <c r="FQ522" s="48"/>
      <c r="FR522" s="48"/>
      <c r="FS522" s="48"/>
      <c r="FT522" s="48"/>
      <c r="FU522" s="48"/>
      <c r="FV522" s="48"/>
      <c r="FW522" s="48"/>
      <c r="FX522" s="48"/>
      <c r="FY522" s="48"/>
      <c r="FZ522" s="48"/>
      <c r="GA522" s="48"/>
      <c r="GB522" s="48"/>
      <c r="GC522" s="48"/>
      <c r="GD522" s="48"/>
      <c r="GE522" s="48"/>
      <c r="GF522" s="48"/>
      <c r="GG522" s="48"/>
      <c r="GH522" s="48"/>
      <c r="GI522" s="48"/>
      <c r="GJ522" s="48"/>
      <c r="GK522" s="48"/>
      <c r="GL522" s="48"/>
      <c r="GM522" s="48"/>
      <c r="GN522" s="48"/>
      <c r="GO522" s="48"/>
      <c r="GP522" s="48"/>
      <c r="GQ522" s="48"/>
      <c r="GR522" s="48"/>
      <c r="GS522" s="48"/>
      <c r="GT522" s="48"/>
      <c r="GU522" s="48"/>
      <c r="GV522" s="48"/>
      <c r="GW522" s="48"/>
      <c r="GX522" s="48"/>
      <c r="GY522" s="48"/>
      <c r="GZ522" s="48"/>
      <c r="HA522" s="48"/>
      <c r="HB522" s="48"/>
      <c r="HC522" s="48"/>
      <c r="HD522" s="48"/>
      <c r="HE522" s="48"/>
      <c r="HF522" s="48"/>
      <c r="HG522" s="48"/>
      <c r="HH522" s="48"/>
      <c r="HI522" s="48"/>
      <c r="HJ522" s="48"/>
      <c r="HK522" s="48"/>
      <c r="HL522" s="48"/>
      <c r="HM522" s="48"/>
      <c r="HN522" s="48"/>
      <c r="HO522" s="48"/>
      <c r="HP522" s="48"/>
      <c r="HQ522" s="48"/>
      <c r="HR522" s="48"/>
      <c r="HS522" s="48"/>
      <c r="HT522" s="48"/>
      <c r="HU522" s="48"/>
      <c r="HV522" s="48"/>
      <c r="HW522" s="48"/>
      <c r="HX522" s="48"/>
      <c r="HY522" s="48"/>
      <c r="HZ522" s="48"/>
      <c r="IA522" s="48"/>
      <c r="IB522" s="48"/>
      <c r="IC522" s="48"/>
      <c r="ID522" s="48"/>
      <c r="IE522" s="48"/>
      <c r="IF522" s="48"/>
      <c r="IG522" s="48"/>
      <c r="IH522" s="48"/>
      <c r="II522" s="48"/>
      <c r="IJ522" s="48"/>
    </row>
    <row r="523" spans="1:244" x14ac:dyDescent="0.25">
      <c r="A523" s="47" t="s">
        <v>1810</v>
      </c>
      <c r="B523" s="47" t="s">
        <v>1809</v>
      </c>
      <c r="C523" s="47" t="s">
        <v>7841</v>
      </c>
      <c r="D523" s="47">
        <v>5270</v>
      </c>
      <c r="E523" s="47">
        <v>339</v>
      </c>
      <c r="F523" s="47">
        <v>60</v>
      </c>
      <c r="G523" s="47">
        <v>558</v>
      </c>
      <c r="H523" s="47">
        <v>6227</v>
      </c>
      <c r="I523" s="47">
        <v>14</v>
      </c>
      <c r="K523" s="47">
        <v>-1</v>
      </c>
      <c r="M523" s="47">
        <v>13</v>
      </c>
      <c r="N523" s="47">
        <v>5284</v>
      </c>
      <c r="O523" s="47">
        <v>339</v>
      </c>
      <c r="P523" s="47">
        <v>59</v>
      </c>
      <c r="Q523" s="47">
        <v>558</v>
      </c>
      <c r="R523" s="47">
        <v>6240</v>
      </c>
      <c r="V523" s="47">
        <v>7</v>
      </c>
      <c r="W523" s="47">
        <v>7</v>
      </c>
      <c r="X523" s="47">
        <v>2</v>
      </c>
      <c r="AB523" s="47">
        <v>2</v>
      </c>
      <c r="AG523" s="47">
        <v>0</v>
      </c>
      <c r="AL523" s="47">
        <v>0</v>
      </c>
      <c r="AM523" s="47">
        <v>2</v>
      </c>
      <c r="AN523" s="47">
        <v>0</v>
      </c>
      <c r="AO523" s="47">
        <v>0</v>
      </c>
      <c r="AP523" s="47">
        <v>7</v>
      </c>
      <c r="AQ523" s="47">
        <v>9</v>
      </c>
      <c r="AV523" s="47">
        <v>0</v>
      </c>
      <c r="AY523" s="47">
        <v>14</v>
      </c>
      <c r="BB523" s="47">
        <v>14</v>
      </c>
      <c r="BH523" s="47">
        <v>0</v>
      </c>
      <c r="BJ523" s="47">
        <v>0</v>
      </c>
      <c r="BK523" s="47">
        <v>14</v>
      </c>
      <c r="BL523" s="47">
        <v>0</v>
      </c>
      <c r="BM523" s="47">
        <v>0</v>
      </c>
      <c r="BN523" s="47">
        <v>14</v>
      </c>
      <c r="BO523" s="47">
        <v>0</v>
      </c>
      <c r="BT523" s="47">
        <v>0</v>
      </c>
      <c r="BZ523" s="47">
        <v>0</v>
      </c>
      <c r="CF523" s="47">
        <v>0</v>
      </c>
      <c r="CL523" s="47">
        <v>0</v>
      </c>
      <c r="CR523" s="47">
        <v>0</v>
      </c>
      <c r="CT523" s="47">
        <v>19</v>
      </c>
      <c r="CW523" s="47">
        <v>3</v>
      </c>
      <c r="CX523" s="47">
        <v>22</v>
      </c>
      <c r="CZ523" s="47">
        <v>19</v>
      </c>
      <c r="DA523" s="47">
        <v>0</v>
      </c>
      <c r="DB523" s="47">
        <v>0</v>
      </c>
      <c r="DC523" s="47">
        <v>3</v>
      </c>
      <c r="DD523" s="47">
        <v>22</v>
      </c>
      <c r="DE523" s="47">
        <v>0</v>
      </c>
      <c r="DJ523" s="47">
        <v>0</v>
      </c>
      <c r="DO523" s="47">
        <v>0</v>
      </c>
      <c r="DT523" s="47">
        <v>0</v>
      </c>
      <c r="DY523" s="47">
        <v>0</v>
      </c>
      <c r="ED523" s="47">
        <v>0</v>
      </c>
      <c r="EI523" s="47">
        <v>0</v>
      </c>
      <c r="EN523" s="47">
        <v>0</v>
      </c>
      <c r="EO523" s="47">
        <v>0</v>
      </c>
      <c r="EP523" s="47">
        <v>0</v>
      </c>
      <c r="EQ523" s="47">
        <v>0</v>
      </c>
      <c r="ER523" s="47">
        <v>0</v>
      </c>
      <c r="ES523" s="47">
        <v>0</v>
      </c>
      <c r="EX523" s="47">
        <v>0</v>
      </c>
      <c r="FC523" s="47">
        <v>0</v>
      </c>
      <c r="FH523" s="47">
        <v>0</v>
      </c>
      <c r="FM523" s="47">
        <v>0</v>
      </c>
      <c r="FR523" s="47">
        <v>0</v>
      </c>
      <c r="FW523" s="47">
        <v>0</v>
      </c>
      <c r="GB523" s="47">
        <v>0</v>
      </c>
      <c r="GC523" s="47">
        <v>0</v>
      </c>
      <c r="GD523" s="47">
        <v>0</v>
      </c>
      <c r="GE523" s="47">
        <v>0</v>
      </c>
      <c r="GF523" s="47">
        <v>0</v>
      </c>
      <c r="GG523" s="47">
        <v>0</v>
      </c>
      <c r="GH523" s="47">
        <v>0</v>
      </c>
      <c r="GI523" s="47">
        <v>0</v>
      </c>
      <c r="GJ523" s="47">
        <v>0</v>
      </c>
      <c r="GK523" s="47">
        <v>0</v>
      </c>
      <c r="GL523" s="47">
        <v>0</v>
      </c>
      <c r="GQ523" s="47">
        <v>0</v>
      </c>
      <c r="GV523" s="47">
        <v>0</v>
      </c>
      <c r="GX523" s="47">
        <v>4</v>
      </c>
      <c r="HA523" s="47">
        <v>4</v>
      </c>
      <c r="HF523" s="47">
        <v>0</v>
      </c>
      <c r="HG523" s="47">
        <v>0</v>
      </c>
      <c r="HH523" s="47">
        <v>4</v>
      </c>
      <c r="HI523" s="47">
        <v>0</v>
      </c>
      <c r="HJ523" s="47">
        <v>0</v>
      </c>
      <c r="HK523" s="47">
        <v>4</v>
      </c>
      <c r="HN523" s="47">
        <v>1</v>
      </c>
      <c r="HP523" s="47">
        <v>1</v>
      </c>
      <c r="HQ523" s="47">
        <v>1</v>
      </c>
      <c r="HU523" s="47">
        <v>1</v>
      </c>
      <c r="HV523" s="47">
        <v>-16</v>
      </c>
      <c r="HW523" s="47">
        <v>-18</v>
      </c>
      <c r="HX523" s="47">
        <v>-1</v>
      </c>
      <c r="HY523" s="47">
        <v>4</v>
      </c>
      <c r="HZ523" s="47">
        <v>-31</v>
      </c>
      <c r="IA523" s="47">
        <v>5268</v>
      </c>
      <c r="IB523" s="47">
        <v>321</v>
      </c>
      <c r="IC523" s="47">
        <v>58</v>
      </c>
      <c r="ID523" s="47">
        <v>562</v>
      </c>
      <c r="IE523" s="47">
        <v>6209</v>
      </c>
      <c r="IF523" s="47">
        <v>5268</v>
      </c>
      <c r="IG523" s="47">
        <v>321</v>
      </c>
      <c r="IH523" s="47">
        <v>58</v>
      </c>
      <c r="II523" s="47">
        <v>562</v>
      </c>
      <c r="IJ523" s="47">
        <v>6209</v>
      </c>
    </row>
    <row r="524" spans="1:244" x14ac:dyDescent="0.25">
      <c r="A524" s="48" t="s">
        <v>1812</v>
      </c>
      <c r="B524" s="48" t="s">
        <v>4637</v>
      </c>
      <c r="C524" s="48" t="s">
        <v>7842</v>
      </c>
      <c r="D524" s="48"/>
      <c r="E524" s="48"/>
      <c r="F524" s="48"/>
      <c r="G524" s="48"/>
      <c r="H524" s="48"/>
      <c r="I524" s="48"/>
      <c r="J524" s="48"/>
      <c r="K524" s="48"/>
      <c r="L524" s="48"/>
      <c r="M524" s="48"/>
      <c r="N524" s="48"/>
      <c r="O524" s="48"/>
      <c r="P524" s="48"/>
      <c r="Q524" s="48"/>
      <c r="R524" s="48"/>
      <c r="S524" s="48"/>
      <c r="T524" s="48"/>
      <c r="U524" s="48"/>
      <c r="V524" s="48"/>
      <c r="W524" s="48"/>
      <c r="X524" s="48"/>
      <c r="Y524" s="48"/>
      <c r="Z524" s="48"/>
      <c r="AA524" s="48"/>
      <c r="AB524" s="48"/>
      <c r="AC524" s="48"/>
      <c r="AD524" s="48"/>
      <c r="AE524" s="48"/>
      <c r="AF524" s="48"/>
      <c r="AG524" s="48"/>
      <c r="AH524" s="48"/>
      <c r="AI524" s="48"/>
      <c r="AJ524" s="48"/>
      <c r="AK524" s="48"/>
      <c r="AL524" s="48"/>
      <c r="AM524" s="48"/>
      <c r="AN524" s="48"/>
      <c r="AO524" s="48"/>
      <c r="AP524" s="48"/>
      <c r="AQ524" s="48"/>
      <c r="AR524" s="48"/>
      <c r="AS524" s="48"/>
      <c r="AT524" s="48"/>
      <c r="AU524" s="48"/>
      <c r="AV524" s="48"/>
      <c r="AW524" s="48"/>
      <c r="AX524" s="48"/>
      <c r="AY524" s="48"/>
      <c r="AZ524" s="48"/>
      <c r="BA524" s="48"/>
      <c r="BB524" s="48"/>
      <c r="BC524" s="48"/>
      <c r="BD524" s="48"/>
      <c r="BE524" s="48"/>
      <c r="BF524" s="48"/>
      <c r="BG524" s="48"/>
      <c r="BH524" s="48"/>
      <c r="BI524" s="48"/>
      <c r="BJ524" s="48"/>
      <c r="BK524" s="48"/>
      <c r="BL524" s="48"/>
      <c r="BM524" s="48"/>
      <c r="BN524" s="48"/>
      <c r="BO524" s="48"/>
      <c r="BP524" s="48"/>
      <c r="BQ524" s="48"/>
      <c r="BR524" s="48"/>
      <c r="BS524" s="48"/>
      <c r="BT524" s="48"/>
      <c r="BU524" s="48"/>
      <c r="BV524" s="48"/>
      <c r="BW524" s="48"/>
      <c r="BX524" s="48"/>
      <c r="BY524" s="48"/>
      <c r="BZ524" s="48"/>
      <c r="CA524" s="48"/>
      <c r="CB524" s="48"/>
      <c r="CC524" s="48"/>
      <c r="CD524" s="48"/>
      <c r="CE524" s="48"/>
      <c r="CF524" s="48"/>
      <c r="CG524" s="48"/>
      <c r="CH524" s="48"/>
      <c r="CI524" s="48"/>
      <c r="CJ524" s="48"/>
      <c r="CK524" s="48"/>
      <c r="CL524" s="48"/>
      <c r="CM524" s="48"/>
      <c r="CN524" s="48"/>
      <c r="CO524" s="48"/>
      <c r="CP524" s="48"/>
      <c r="CQ524" s="48"/>
      <c r="CR524" s="48"/>
      <c r="CS524" s="48"/>
      <c r="CT524" s="48"/>
      <c r="CU524" s="48"/>
      <c r="CV524" s="48"/>
      <c r="CW524" s="48"/>
      <c r="CX524" s="48"/>
      <c r="CY524" s="48"/>
      <c r="CZ524" s="48"/>
      <c r="DA524" s="48"/>
      <c r="DB524" s="48"/>
      <c r="DC524" s="48"/>
      <c r="DD524" s="48"/>
      <c r="DE524" s="48"/>
      <c r="DF524" s="48"/>
      <c r="DG524" s="48"/>
      <c r="DH524" s="48"/>
      <c r="DI524" s="48"/>
      <c r="DJ524" s="48"/>
      <c r="DK524" s="48"/>
      <c r="DL524" s="48"/>
      <c r="DM524" s="48"/>
      <c r="DN524" s="48"/>
      <c r="DO524" s="48"/>
      <c r="DP524" s="48"/>
      <c r="DQ524" s="48"/>
      <c r="DR524" s="48"/>
      <c r="DS524" s="48"/>
      <c r="DT524" s="48"/>
      <c r="DU524" s="48"/>
      <c r="DV524" s="48"/>
      <c r="DW524" s="48"/>
      <c r="DX524" s="48"/>
      <c r="DY524" s="48"/>
      <c r="DZ524" s="48"/>
      <c r="EA524" s="48"/>
      <c r="EB524" s="48"/>
      <c r="EC524" s="48"/>
      <c r="ED524" s="48"/>
      <c r="EE524" s="48"/>
      <c r="EF524" s="48"/>
      <c r="EG524" s="48"/>
      <c r="EH524" s="48"/>
      <c r="EI524" s="48"/>
      <c r="EJ524" s="48"/>
      <c r="EK524" s="48"/>
      <c r="EL524" s="48"/>
      <c r="EM524" s="48"/>
      <c r="EN524" s="48"/>
      <c r="EO524" s="48"/>
      <c r="EP524" s="48"/>
      <c r="EQ524" s="48"/>
      <c r="ER524" s="48"/>
      <c r="ES524" s="48"/>
      <c r="ET524" s="48"/>
      <c r="EU524" s="48"/>
      <c r="EV524" s="48"/>
      <c r="EW524" s="48"/>
      <c r="EX524" s="48"/>
      <c r="EY524" s="48"/>
      <c r="EZ524" s="48"/>
      <c r="FA524" s="48"/>
      <c r="FB524" s="48"/>
      <c r="FC524" s="48"/>
      <c r="FD524" s="48"/>
      <c r="FE524" s="48"/>
      <c r="FF524" s="48"/>
      <c r="FG524" s="48"/>
      <c r="FH524" s="48"/>
      <c r="FI524" s="48"/>
      <c r="FJ524" s="48"/>
      <c r="FK524" s="48"/>
      <c r="FL524" s="48"/>
      <c r="FM524" s="48"/>
      <c r="FN524" s="48"/>
      <c r="FO524" s="48"/>
      <c r="FP524" s="48"/>
      <c r="FQ524" s="48"/>
      <c r="FR524" s="48"/>
      <c r="FS524" s="48"/>
      <c r="FT524" s="48"/>
      <c r="FU524" s="48"/>
      <c r="FV524" s="48"/>
      <c r="FW524" s="48"/>
      <c r="FX524" s="48"/>
      <c r="FY524" s="48"/>
      <c r="FZ524" s="48"/>
      <c r="GA524" s="48"/>
      <c r="GB524" s="48"/>
      <c r="GC524" s="48"/>
      <c r="GD524" s="48"/>
      <c r="GE524" s="48"/>
      <c r="GF524" s="48"/>
      <c r="GG524" s="48"/>
      <c r="GH524" s="48"/>
      <c r="GI524" s="48"/>
      <c r="GJ524" s="48"/>
      <c r="GK524" s="48"/>
      <c r="GL524" s="48"/>
      <c r="GM524" s="48"/>
      <c r="GN524" s="48"/>
      <c r="GO524" s="48"/>
      <c r="GP524" s="48"/>
      <c r="GQ524" s="48"/>
      <c r="GR524" s="48"/>
      <c r="GS524" s="48"/>
      <c r="GT524" s="48"/>
      <c r="GU524" s="48"/>
      <c r="GV524" s="48"/>
      <c r="GW524" s="48"/>
      <c r="GX524" s="48"/>
      <c r="GY524" s="48"/>
      <c r="GZ524" s="48"/>
      <c r="HA524" s="48"/>
      <c r="HB524" s="48"/>
      <c r="HC524" s="48"/>
      <c r="HD524" s="48"/>
      <c r="HE524" s="48"/>
      <c r="HF524" s="48"/>
      <c r="HG524" s="48"/>
      <c r="HH524" s="48"/>
      <c r="HI524" s="48"/>
      <c r="HJ524" s="48"/>
      <c r="HK524" s="48"/>
      <c r="HL524" s="48"/>
      <c r="HM524" s="48"/>
      <c r="HN524" s="48"/>
      <c r="HO524" s="48"/>
      <c r="HP524" s="48"/>
      <c r="HQ524" s="48"/>
      <c r="HR524" s="48"/>
      <c r="HS524" s="48"/>
      <c r="HT524" s="48"/>
      <c r="HU524" s="48"/>
      <c r="HV524" s="48"/>
      <c r="HW524" s="48"/>
      <c r="HX524" s="48"/>
      <c r="HY524" s="48"/>
      <c r="HZ524" s="48"/>
      <c r="IA524" s="48"/>
      <c r="IB524" s="48"/>
      <c r="IC524" s="48"/>
      <c r="ID524" s="48"/>
      <c r="IE524" s="48"/>
      <c r="IF524" s="48"/>
      <c r="IG524" s="48"/>
      <c r="IH524" s="48"/>
      <c r="II524" s="48"/>
      <c r="IJ524" s="48"/>
    </row>
    <row r="525" spans="1:244" x14ac:dyDescent="0.25">
      <c r="A525" s="47" t="s">
        <v>1814</v>
      </c>
      <c r="B525" s="47" t="s">
        <v>1813</v>
      </c>
      <c r="C525" s="47" t="s">
        <v>7841</v>
      </c>
      <c r="D525" s="47">
        <v>983</v>
      </c>
      <c r="E525" s="47">
        <v>231</v>
      </c>
      <c r="F525" s="47">
        <v>1</v>
      </c>
      <c r="G525" s="47">
        <v>3</v>
      </c>
      <c r="H525" s="47">
        <v>1218</v>
      </c>
      <c r="M525" s="47">
        <v>0</v>
      </c>
      <c r="N525" s="47">
        <v>983</v>
      </c>
      <c r="O525" s="47">
        <v>231</v>
      </c>
      <c r="P525" s="47">
        <v>1</v>
      </c>
      <c r="Q525" s="47">
        <v>3</v>
      </c>
      <c r="R525" s="47">
        <v>1218</v>
      </c>
      <c r="S525" s="47">
        <v>0</v>
      </c>
      <c r="T525" s="47">
        <v>0</v>
      </c>
      <c r="U525" s="47">
        <v>0</v>
      </c>
      <c r="V525" s="47">
        <v>0</v>
      </c>
      <c r="W525" s="47">
        <v>0</v>
      </c>
      <c r="X525" s="47">
        <v>0</v>
      </c>
      <c r="Y525" s="47">
        <v>0</v>
      </c>
      <c r="Z525" s="47">
        <v>0</v>
      </c>
      <c r="AA525" s="47">
        <v>0</v>
      </c>
      <c r="AB525" s="47">
        <v>0</v>
      </c>
      <c r="AC525" s="47">
        <v>0</v>
      </c>
      <c r="AD525" s="47">
        <v>0</v>
      </c>
      <c r="AE525" s="47">
        <v>0</v>
      </c>
      <c r="AF525" s="47">
        <v>0</v>
      </c>
      <c r="AG525" s="47">
        <v>0</v>
      </c>
      <c r="AH525" s="47">
        <v>1</v>
      </c>
      <c r="AI525" s="47">
        <v>0</v>
      </c>
      <c r="AJ525" s="47">
        <v>0</v>
      </c>
      <c r="AK525" s="47">
        <v>0</v>
      </c>
      <c r="AL525" s="47">
        <v>1</v>
      </c>
      <c r="AM525" s="47">
        <v>1</v>
      </c>
      <c r="AN525" s="47">
        <v>0</v>
      </c>
      <c r="AO525" s="47">
        <v>0</v>
      </c>
      <c r="AP525" s="47">
        <v>0</v>
      </c>
      <c r="AQ525" s="47">
        <v>1</v>
      </c>
      <c r="AR525" s="47">
        <v>0</v>
      </c>
      <c r="AS525" s="47">
        <v>0</v>
      </c>
      <c r="AT525" s="47">
        <v>0</v>
      </c>
      <c r="AU525" s="47">
        <v>0</v>
      </c>
      <c r="AV525" s="47">
        <v>0</v>
      </c>
      <c r="AW525" s="47">
        <v>0</v>
      </c>
      <c r="AX525" s="47">
        <v>0</v>
      </c>
      <c r="AY525" s="47">
        <v>0</v>
      </c>
      <c r="AZ525" s="47">
        <v>0</v>
      </c>
      <c r="BA525" s="47">
        <v>0</v>
      </c>
      <c r="BB525" s="47">
        <v>0</v>
      </c>
      <c r="BC525" s="47">
        <v>0</v>
      </c>
      <c r="BD525" s="47">
        <v>0</v>
      </c>
      <c r="BE525" s="47">
        <v>0</v>
      </c>
      <c r="BF525" s="47">
        <v>0</v>
      </c>
      <c r="BG525" s="47">
        <v>0</v>
      </c>
      <c r="BH525" s="47">
        <v>0</v>
      </c>
      <c r="BI525" s="47">
        <v>0</v>
      </c>
      <c r="BJ525" s="47">
        <v>0</v>
      </c>
      <c r="BK525" s="47">
        <v>0</v>
      </c>
      <c r="BL525" s="47">
        <v>0</v>
      </c>
      <c r="BM525" s="47">
        <v>0</v>
      </c>
      <c r="BN525" s="47">
        <v>0</v>
      </c>
      <c r="BO525" s="47">
        <v>0</v>
      </c>
      <c r="BP525" s="47">
        <v>0</v>
      </c>
      <c r="BQ525" s="47">
        <v>0</v>
      </c>
      <c r="BR525" s="47">
        <v>0</v>
      </c>
      <c r="BS525" s="47">
        <v>0</v>
      </c>
      <c r="BT525" s="47">
        <v>0</v>
      </c>
      <c r="BU525" s="47">
        <v>0</v>
      </c>
      <c r="BV525" s="47">
        <v>0</v>
      </c>
      <c r="BW525" s="47">
        <v>0</v>
      </c>
      <c r="BX525" s="47">
        <v>0</v>
      </c>
      <c r="BY525" s="47">
        <v>0</v>
      </c>
      <c r="BZ525" s="47">
        <v>0</v>
      </c>
      <c r="CA525" s="47">
        <v>0</v>
      </c>
      <c r="CB525" s="47">
        <v>0</v>
      </c>
      <c r="CC525" s="47">
        <v>0</v>
      </c>
      <c r="CD525" s="47">
        <v>0</v>
      </c>
      <c r="CE525" s="47">
        <v>0</v>
      </c>
      <c r="CF525" s="47">
        <v>0</v>
      </c>
      <c r="CG525" s="47">
        <v>0</v>
      </c>
      <c r="CH525" s="47">
        <v>0</v>
      </c>
      <c r="CI525" s="47">
        <v>0</v>
      </c>
      <c r="CJ525" s="47">
        <v>0</v>
      </c>
      <c r="CK525" s="47">
        <v>0</v>
      </c>
      <c r="CL525" s="47">
        <v>0</v>
      </c>
      <c r="CM525" s="47">
        <v>0</v>
      </c>
      <c r="CN525" s="47">
        <v>0</v>
      </c>
      <c r="CO525" s="47">
        <v>0</v>
      </c>
      <c r="CP525" s="47">
        <v>0</v>
      </c>
      <c r="CQ525" s="47">
        <v>0</v>
      </c>
      <c r="CR525" s="47">
        <v>0</v>
      </c>
      <c r="CS525" s="47">
        <v>0</v>
      </c>
      <c r="CT525" s="47">
        <v>0</v>
      </c>
      <c r="CU525" s="47">
        <v>0</v>
      </c>
      <c r="CV525" s="47">
        <v>0</v>
      </c>
      <c r="CW525" s="47">
        <v>0</v>
      </c>
      <c r="CX525" s="47">
        <v>0</v>
      </c>
      <c r="CY525" s="47">
        <v>0</v>
      </c>
      <c r="CZ525" s="47">
        <v>0</v>
      </c>
      <c r="DA525" s="47">
        <v>0</v>
      </c>
      <c r="DB525" s="47">
        <v>0</v>
      </c>
      <c r="DC525" s="47">
        <v>0</v>
      </c>
      <c r="DD525" s="47">
        <v>0</v>
      </c>
      <c r="DE525" s="47">
        <v>0</v>
      </c>
      <c r="DF525" s="47">
        <v>0</v>
      </c>
      <c r="DG525" s="47">
        <v>0</v>
      </c>
      <c r="DH525" s="47">
        <v>0</v>
      </c>
      <c r="DI525" s="47">
        <v>0</v>
      </c>
      <c r="DJ525" s="47">
        <v>0</v>
      </c>
      <c r="DK525" s="47">
        <v>0</v>
      </c>
      <c r="DL525" s="47">
        <v>0</v>
      </c>
      <c r="DM525" s="47">
        <v>0</v>
      </c>
      <c r="DN525" s="47">
        <v>0</v>
      </c>
      <c r="DO525" s="47">
        <v>0</v>
      </c>
      <c r="DP525" s="47">
        <v>0</v>
      </c>
      <c r="DQ525" s="47">
        <v>0</v>
      </c>
      <c r="DR525" s="47">
        <v>0</v>
      </c>
      <c r="DS525" s="47">
        <v>0</v>
      </c>
      <c r="DT525" s="47">
        <v>0</v>
      </c>
      <c r="DU525" s="47">
        <v>0</v>
      </c>
      <c r="DV525" s="47">
        <v>0</v>
      </c>
      <c r="DW525" s="47">
        <v>0</v>
      </c>
      <c r="DX525" s="47">
        <v>0</v>
      </c>
      <c r="DY525" s="47">
        <v>0</v>
      </c>
      <c r="DZ525" s="47">
        <v>0</v>
      </c>
      <c r="EA525" s="47">
        <v>0</v>
      </c>
      <c r="EB525" s="47">
        <v>0</v>
      </c>
      <c r="EC525" s="47">
        <v>0</v>
      </c>
      <c r="ED525" s="47">
        <v>0</v>
      </c>
      <c r="EE525" s="47">
        <v>0</v>
      </c>
      <c r="EF525" s="47">
        <v>0</v>
      </c>
      <c r="EG525" s="47">
        <v>0</v>
      </c>
      <c r="EH525" s="47">
        <v>0</v>
      </c>
      <c r="EI525" s="47">
        <v>0</v>
      </c>
      <c r="EJ525" s="47">
        <v>0</v>
      </c>
      <c r="EK525" s="47">
        <v>0</v>
      </c>
      <c r="EL525" s="47">
        <v>0</v>
      </c>
      <c r="EM525" s="47">
        <v>0</v>
      </c>
      <c r="EN525" s="47">
        <v>0</v>
      </c>
      <c r="EO525" s="47">
        <v>0</v>
      </c>
      <c r="EP525" s="47">
        <v>0</v>
      </c>
      <c r="EQ525" s="47">
        <v>0</v>
      </c>
      <c r="ER525" s="47">
        <v>0</v>
      </c>
      <c r="ES525" s="47">
        <v>0</v>
      </c>
      <c r="ET525" s="47">
        <v>0</v>
      </c>
      <c r="EU525" s="47">
        <v>0</v>
      </c>
      <c r="EV525" s="47">
        <v>0</v>
      </c>
      <c r="EW525" s="47">
        <v>0</v>
      </c>
      <c r="EX525" s="47">
        <v>0</v>
      </c>
      <c r="EY525" s="47">
        <v>0</v>
      </c>
      <c r="EZ525" s="47">
        <v>0</v>
      </c>
      <c r="FA525" s="47">
        <v>0</v>
      </c>
      <c r="FB525" s="47">
        <v>0</v>
      </c>
      <c r="FC525" s="47">
        <v>0</v>
      </c>
      <c r="FD525" s="47">
        <v>0</v>
      </c>
      <c r="FE525" s="47">
        <v>0</v>
      </c>
      <c r="FF525" s="47">
        <v>0</v>
      </c>
      <c r="FG525" s="47">
        <v>0</v>
      </c>
      <c r="FH525" s="47">
        <v>0</v>
      </c>
      <c r="FI525" s="47">
        <v>0</v>
      </c>
      <c r="FJ525" s="47">
        <v>0</v>
      </c>
      <c r="FK525" s="47">
        <v>0</v>
      </c>
      <c r="FL525" s="47">
        <v>0</v>
      </c>
      <c r="FM525" s="47">
        <v>0</v>
      </c>
      <c r="FN525" s="47">
        <v>0</v>
      </c>
      <c r="FO525" s="47">
        <v>0</v>
      </c>
      <c r="FP525" s="47">
        <v>0</v>
      </c>
      <c r="FQ525" s="47">
        <v>0</v>
      </c>
      <c r="FR525" s="47">
        <v>0</v>
      </c>
      <c r="FS525" s="47">
        <v>0</v>
      </c>
      <c r="FT525" s="47">
        <v>0</v>
      </c>
      <c r="FU525" s="47">
        <v>0</v>
      </c>
      <c r="FV525" s="47">
        <v>0</v>
      </c>
      <c r="FW525" s="47">
        <v>0</v>
      </c>
      <c r="FX525" s="47">
        <v>0</v>
      </c>
      <c r="FY525" s="47">
        <v>0</v>
      </c>
      <c r="FZ525" s="47">
        <v>0</v>
      </c>
      <c r="GB525" s="47">
        <v>0</v>
      </c>
      <c r="GC525" s="47">
        <v>0</v>
      </c>
      <c r="GD525" s="47">
        <v>0</v>
      </c>
      <c r="GE525" s="47">
        <v>0</v>
      </c>
      <c r="GF525" s="47">
        <v>0</v>
      </c>
      <c r="GG525" s="47">
        <v>0</v>
      </c>
      <c r="GH525" s="47">
        <v>0</v>
      </c>
      <c r="GI525" s="47">
        <v>0</v>
      </c>
      <c r="GJ525" s="47">
        <v>0</v>
      </c>
      <c r="GK525" s="47">
        <v>0</v>
      </c>
      <c r="GL525" s="47">
        <v>0</v>
      </c>
      <c r="GM525" s="47">
        <v>0</v>
      </c>
      <c r="GN525" s="47">
        <v>0</v>
      </c>
      <c r="GO525" s="47">
        <v>0</v>
      </c>
      <c r="GP525" s="47">
        <v>0</v>
      </c>
      <c r="GQ525" s="47">
        <v>0</v>
      </c>
      <c r="GR525" s="47">
        <v>0</v>
      </c>
      <c r="GS525" s="47">
        <v>0</v>
      </c>
      <c r="GT525" s="47">
        <v>0</v>
      </c>
      <c r="GU525" s="47">
        <v>0</v>
      </c>
      <c r="GV525" s="47">
        <v>0</v>
      </c>
      <c r="GW525" s="47">
        <v>0</v>
      </c>
      <c r="GX525" s="47">
        <v>0</v>
      </c>
      <c r="GY525" s="47">
        <v>0</v>
      </c>
      <c r="GZ525" s="47">
        <v>0</v>
      </c>
      <c r="HA525" s="47">
        <v>0</v>
      </c>
      <c r="HB525" s="47">
        <v>2</v>
      </c>
      <c r="HC525" s="47">
        <v>0</v>
      </c>
      <c r="HD525" s="47">
        <v>0</v>
      </c>
      <c r="HE525" s="47">
        <v>0</v>
      </c>
      <c r="HF525" s="47">
        <v>2</v>
      </c>
      <c r="HG525" s="47">
        <v>2</v>
      </c>
      <c r="HH525" s="47">
        <v>0</v>
      </c>
      <c r="HI525" s="47">
        <v>0</v>
      </c>
      <c r="HJ525" s="47">
        <v>0</v>
      </c>
      <c r="HK525" s="47">
        <v>2</v>
      </c>
      <c r="HL525" s="47">
        <v>0</v>
      </c>
      <c r="HM525" s="47">
        <v>0</v>
      </c>
      <c r="HN525" s="47">
        <v>0</v>
      </c>
      <c r="HO525" s="47">
        <v>0</v>
      </c>
      <c r="HP525" s="47">
        <v>0</v>
      </c>
      <c r="HQ525" s="47">
        <v>0</v>
      </c>
      <c r="HR525" s="47">
        <v>0</v>
      </c>
      <c r="HS525" s="47">
        <v>0</v>
      </c>
      <c r="HT525" s="47">
        <v>0</v>
      </c>
      <c r="HU525" s="47">
        <v>0</v>
      </c>
      <c r="HV525" s="47">
        <v>-1</v>
      </c>
      <c r="HW525" s="47">
        <v>0</v>
      </c>
      <c r="HX525" s="47">
        <v>0</v>
      </c>
      <c r="HY525" s="47">
        <v>0</v>
      </c>
      <c r="HZ525" s="47">
        <v>-1</v>
      </c>
      <c r="IA525" s="47">
        <v>982</v>
      </c>
      <c r="IB525" s="47">
        <v>231</v>
      </c>
      <c r="IC525" s="47">
        <v>1</v>
      </c>
      <c r="ID525" s="47">
        <v>3</v>
      </c>
      <c r="IE525" s="47">
        <v>1217</v>
      </c>
      <c r="IF525" s="47">
        <v>982</v>
      </c>
      <c r="IG525" s="47">
        <v>231</v>
      </c>
      <c r="IH525" s="47">
        <v>1</v>
      </c>
      <c r="II525" s="47">
        <v>3</v>
      </c>
      <c r="IJ525" s="47">
        <v>1217</v>
      </c>
    </row>
    <row r="526" spans="1:244" x14ac:dyDescent="0.25">
      <c r="A526" s="48" t="s">
        <v>1816</v>
      </c>
      <c r="B526" s="48" t="s">
        <v>4480</v>
      </c>
      <c r="C526" s="48" t="s">
        <v>7842</v>
      </c>
      <c r="D526" s="48"/>
      <c r="E526" s="48"/>
      <c r="F526" s="48"/>
      <c r="G526" s="48"/>
      <c r="H526" s="48"/>
      <c r="I526" s="48"/>
      <c r="J526" s="48"/>
      <c r="K526" s="48"/>
      <c r="L526" s="48"/>
      <c r="M526" s="48"/>
      <c r="N526" s="48"/>
      <c r="O526" s="48"/>
      <c r="P526" s="48"/>
      <c r="Q526" s="48"/>
      <c r="R526" s="48"/>
      <c r="S526" s="48"/>
      <c r="T526" s="48"/>
      <c r="U526" s="48"/>
      <c r="V526" s="48"/>
      <c r="W526" s="48"/>
      <c r="X526" s="48"/>
      <c r="Y526" s="48"/>
      <c r="Z526" s="48"/>
      <c r="AA526" s="48"/>
      <c r="AB526" s="48"/>
      <c r="AC526" s="48"/>
      <c r="AD526" s="48"/>
      <c r="AE526" s="48"/>
      <c r="AF526" s="48"/>
      <c r="AG526" s="48"/>
      <c r="AH526" s="48"/>
      <c r="AI526" s="48"/>
      <c r="AJ526" s="48"/>
      <c r="AK526" s="48"/>
      <c r="AL526" s="48"/>
      <c r="AM526" s="48"/>
      <c r="AN526" s="48"/>
      <c r="AO526" s="48"/>
      <c r="AP526" s="48"/>
      <c r="AQ526" s="48"/>
      <c r="AR526" s="48"/>
      <c r="AS526" s="48"/>
      <c r="AT526" s="48"/>
      <c r="AU526" s="48"/>
      <c r="AV526" s="48"/>
      <c r="AW526" s="48"/>
      <c r="AX526" s="48"/>
      <c r="AY526" s="48"/>
      <c r="AZ526" s="48"/>
      <c r="BA526" s="48"/>
      <c r="BB526" s="48"/>
      <c r="BC526" s="48"/>
      <c r="BD526" s="48"/>
      <c r="BE526" s="48"/>
      <c r="BF526" s="48"/>
      <c r="BG526" s="48"/>
      <c r="BH526" s="48"/>
      <c r="BI526" s="48"/>
      <c r="BJ526" s="48"/>
      <c r="BK526" s="48"/>
      <c r="BL526" s="48"/>
      <c r="BM526" s="48"/>
      <c r="BN526" s="48"/>
      <c r="BO526" s="48"/>
      <c r="BP526" s="48"/>
      <c r="BQ526" s="48"/>
      <c r="BR526" s="48"/>
      <c r="BS526" s="48"/>
      <c r="BT526" s="48"/>
      <c r="BU526" s="48"/>
      <c r="BV526" s="48"/>
      <c r="BW526" s="48"/>
      <c r="BX526" s="48"/>
      <c r="BY526" s="48"/>
      <c r="BZ526" s="48"/>
      <c r="CA526" s="48"/>
      <c r="CB526" s="48"/>
      <c r="CC526" s="48"/>
      <c r="CD526" s="48"/>
      <c r="CE526" s="48"/>
      <c r="CF526" s="48"/>
      <c r="CG526" s="48"/>
      <c r="CH526" s="48"/>
      <c r="CI526" s="48"/>
      <c r="CJ526" s="48"/>
      <c r="CK526" s="48"/>
      <c r="CL526" s="48"/>
      <c r="CM526" s="48"/>
      <c r="CN526" s="48"/>
      <c r="CO526" s="48"/>
      <c r="CP526" s="48"/>
      <c r="CQ526" s="48"/>
      <c r="CR526" s="48"/>
      <c r="CS526" s="48"/>
      <c r="CT526" s="48"/>
      <c r="CU526" s="48"/>
      <c r="CV526" s="48"/>
      <c r="CW526" s="48"/>
      <c r="CX526" s="48"/>
      <c r="CY526" s="48"/>
      <c r="CZ526" s="48"/>
      <c r="DA526" s="48"/>
      <c r="DB526" s="48"/>
      <c r="DC526" s="48"/>
      <c r="DD526" s="48"/>
      <c r="DE526" s="48"/>
      <c r="DF526" s="48"/>
      <c r="DG526" s="48"/>
      <c r="DH526" s="48"/>
      <c r="DI526" s="48"/>
      <c r="DJ526" s="48"/>
      <c r="DK526" s="48"/>
      <c r="DL526" s="48"/>
      <c r="DM526" s="48"/>
      <c r="DN526" s="48"/>
      <c r="DO526" s="48"/>
      <c r="DP526" s="48"/>
      <c r="DQ526" s="48"/>
      <c r="DR526" s="48"/>
      <c r="DS526" s="48"/>
      <c r="DT526" s="48"/>
      <c r="DU526" s="48"/>
      <c r="DV526" s="48"/>
      <c r="DW526" s="48"/>
      <c r="DX526" s="48"/>
      <c r="DY526" s="48"/>
      <c r="DZ526" s="48"/>
      <c r="EA526" s="48"/>
      <c r="EB526" s="48"/>
      <c r="EC526" s="48"/>
      <c r="ED526" s="48"/>
      <c r="EE526" s="48"/>
      <c r="EF526" s="48"/>
      <c r="EG526" s="48"/>
      <c r="EH526" s="48"/>
      <c r="EI526" s="48"/>
      <c r="EJ526" s="48"/>
      <c r="EK526" s="48"/>
      <c r="EL526" s="48"/>
      <c r="EM526" s="48"/>
      <c r="EN526" s="48"/>
      <c r="EO526" s="48"/>
      <c r="EP526" s="48"/>
      <c r="EQ526" s="48"/>
      <c r="ER526" s="48"/>
      <c r="ES526" s="48"/>
      <c r="ET526" s="48"/>
      <c r="EU526" s="48"/>
      <c r="EV526" s="48"/>
      <c r="EW526" s="48"/>
      <c r="EX526" s="48"/>
      <c r="EY526" s="48"/>
      <c r="EZ526" s="48"/>
      <c r="FA526" s="48"/>
      <c r="FB526" s="48"/>
      <c r="FC526" s="48"/>
      <c r="FD526" s="48"/>
      <c r="FE526" s="48"/>
      <c r="FF526" s="48"/>
      <c r="FG526" s="48"/>
      <c r="FH526" s="48"/>
      <c r="FI526" s="48"/>
      <c r="FJ526" s="48"/>
      <c r="FK526" s="48"/>
      <c r="FL526" s="48"/>
      <c r="FM526" s="48"/>
      <c r="FN526" s="48"/>
      <c r="FO526" s="48"/>
      <c r="FP526" s="48"/>
      <c r="FQ526" s="48"/>
      <c r="FR526" s="48"/>
      <c r="FS526" s="48"/>
      <c r="FT526" s="48"/>
      <c r="FU526" s="48"/>
      <c r="FV526" s="48"/>
      <c r="FW526" s="48"/>
      <c r="FX526" s="48"/>
      <c r="FY526" s="48"/>
      <c r="FZ526" s="48"/>
      <c r="GA526" s="48"/>
      <c r="GB526" s="48"/>
      <c r="GC526" s="48"/>
      <c r="GD526" s="48"/>
      <c r="GE526" s="48"/>
      <c r="GF526" s="48"/>
      <c r="GG526" s="48"/>
      <c r="GH526" s="48"/>
      <c r="GI526" s="48"/>
      <c r="GJ526" s="48"/>
      <c r="GK526" s="48"/>
      <c r="GL526" s="48"/>
      <c r="GM526" s="48"/>
      <c r="GN526" s="48"/>
      <c r="GO526" s="48"/>
      <c r="GP526" s="48"/>
      <c r="GQ526" s="48"/>
      <c r="GR526" s="48"/>
      <c r="GS526" s="48"/>
      <c r="GT526" s="48"/>
      <c r="GU526" s="48"/>
      <c r="GV526" s="48"/>
      <c r="GW526" s="48"/>
      <c r="GX526" s="48"/>
      <c r="GY526" s="48"/>
      <c r="GZ526" s="48"/>
      <c r="HA526" s="48"/>
      <c r="HB526" s="48"/>
      <c r="HC526" s="48"/>
      <c r="HD526" s="48"/>
      <c r="HE526" s="48"/>
      <c r="HF526" s="48"/>
      <c r="HG526" s="48"/>
      <c r="HH526" s="48"/>
      <c r="HI526" s="48"/>
      <c r="HJ526" s="48"/>
      <c r="HK526" s="48"/>
      <c r="HL526" s="48"/>
      <c r="HM526" s="48"/>
      <c r="HN526" s="48"/>
      <c r="HO526" s="48"/>
      <c r="HP526" s="48"/>
      <c r="HQ526" s="48"/>
      <c r="HR526" s="48"/>
      <c r="HS526" s="48"/>
      <c r="HT526" s="48"/>
      <c r="HU526" s="48"/>
      <c r="HV526" s="48"/>
      <c r="HW526" s="48"/>
      <c r="HX526" s="48"/>
      <c r="HY526" s="48"/>
      <c r="HZ526" s="48"/>
      <c r="IA526" s="48"/>
      <c r="IB526" s="48"/>
      <c r="IC526" s="48"/>
      <c r="ID526" s="48"/>
      <c r="IE526" s="48"/>
      <c r="IF526" s="48"/>
      <c r="IG526" s="48"/>
      <c r="IH526" s="48"/>
      <c r="II526" s="48"/>
      <c r="IJ526" s="48"/>
    </row>
    <row r="527" spans="1:244" x14ac:dyDescent="0.25">
      <c r="A527" s="47" t="s">
        <v>1818</v>
      </c>
      <c r="B527" s="47" t="s">
        <v>4775</v>
      </c>
      <c r="C527" s="47" t="s">
        <v>7842</v>
      </c>
    </row>
    <row r="528" spans="1:244" x14ac:dyDescent="0.25">
      <c r="A528" s="48" t="s">
        <v>1820</v>
      </c>
      <c r="B528" s="48" t="s">
        <v>4352</v>
      </c>
      <c r="C528" s="48" t="s">
        <v>7842</v>
      </c>
      <c r="D528" s="48"/>
      <c r="E528" s="48"/>
      <c r="F528" s="48"/>
      <c r="G528" s="48"/>
      <c r="H528" s="48"/>
      <c r="I528" s="48"/>
      <c r="J528" s="48"/>
      <c r="K528" s="48"/>
      <c r="L528" s="48"/>
      <c r="M528" s="48"/>
      <c r="N528" s="48"/>
      <c r="O528" s="48"/>
      <c r="P528" s="48"/>
      <c r="Q528" s="48"/>
      <c r="R528" s="48"/>
      <c r="S528" s="48"/>
      <c r="T528" s="48"/>
      <c r="U528" s="48"/>
      <c r="V528" s="48"/>
      <c r="W528" s="48"/>
      <c r="X528" s="48"/>
      <c r="Y528" s="48"/>
      <c r="Z528" s="48"/>
      <c r="AA528" s="48"/>
      <c r="AB528" s="48"/>
      <c r="AC528" s="48"/>
      <c r="AD528" s="48"/>
      <c r="AE528" s="48"/>
      <c r="AF528" s="48"/>
      <c r="AG528" s="48"/>
      <c r="AH528" s="48"/>
      <c r="AI528" s="48"/>
      <c r="AJ528" s="48"/>
      <c r="AK528" s="48"/>
      <c r="AL528" s="48"/>
      <c r="AM528" s="48"/>
      <c r="AN528" s="48"/>
      <c r="AO528" s="48"/>
      <c r="AP528" s="48"/>
      <c r="AQ528" s="48"/>
      <c r="AR528" s="48"/>
      <c r="AS528" s="48"/>
      <c r="AT528" s="48"/>
      <c r="AU528" s="48"/>
      <c r="AV528" s="48"/>
      <c r="AW528" s="48"/>
      <c r="AX528" s="48"/>
      <c r="AY528" s="48"/>
      <c r="AZ528" s="48"/>
      <c r="BA528" s="48"/>
      <c r="BB528" s="48"/>
      <c r="BC528" s="48"/>
      <c r="BD528" s="48"/>
      <c r="BE528" s="48"/>
      <c r="BF528" s="48"/>
      <c r="BG528" s="48"/>
      <c r="BH528" s="48"/>
      <c r="BI528" s="48"/>
      <c r="BJ528" s="48"/>
      <c r="BK528" s="48"/>
      <c r="BL528" s="48"/>
      <c r="BM528" s="48"/>
      <c r="BN528" s="48"/>
      <c r="BO528" s="48"/>
      <c r="BP528" s="48"/>
      <c r="BQ528" s="48"/>
      <c r="BR528" s="48"/>
      <c r="BS528" s="48"/>
      <c r="BT528" s="48"/>
      <c r="BU528" s="48"/>
      <c r="BV528" s="48"/>
      <c r="BW528" s="48"/>
      <c r="BX528" s="48"/>
      <c r="BY528" s="48"/>
      <c r="BZ528" s="48"/>
      <c r="CA528" s="48"/>
      <c r="CB528" s="48"/>
      <c r="CC528" s="48"/>
      <c r="CD528" s="48"/>
      <c r="CE528" s="48"/>
      <c r="CF528" s="48"/>
      <c r="CG528" s="48"/>
      <c r="CH528" s="48"/>
      <c r="CI528" s="48"/>
      <c r="CJ528" s="48"/>
      <c r="CK528" s="48"/>
      <c r="CL528" s="48"/>
      <c r="CM528" s="48"/>
      <c r="CN528" s="48"/>
      <c r="CO528" s="48"/>
      <c r="CP528" s="48"/>
      <c r="CQ528" s="48"/>
      <c r="CR528" s="48"/>
      <c r="CS528" s="48"/>
      <c r="CT528" s="48"/>
      <c r="CU528" s="48"/>
      <c r="CV528" s="48"/>
      <c r="CW528" s="48"/>
      <c r="CX528" s="48"/>
      <c r="CY528" s="48"/>
      <c r="CZ528" s="48"/>
      <c r="DA528" s="48"/>
      <c r="DB528" s="48"/>
      <c r="DC528" s="48"/>
      <c r="DD528" s="48"/>
      <c r="DE528" s="48"/>
      <c r="DF528" s="48"/>
      <c r="DG528" s="48"/>
      <c r="DH528" s="48"/>
      <c r="DI528" s="48"/>
      <c r="DJ528" s="48"/>
      <c r="DK528" s="48"/>
      <c r="DL528" s="48"/>
      <c r="DM528" s="48"/>
      <c r="DN528" s="48"/>
      <c r="DO528" s="48"/>
      <c r="DP528" s="48"/>
      <c r="DQ528" s="48"/>
      <c r="DR528" s="48"/>
      <c r="DS528" s="48"/>
      <c r="DT528" s="48"/>
      <c r="DU528" s="48"/>
      <c r="DV528" s="48"/>
      <c r="DW528" s="48"/>
      <c r="DX528" s="48"/>
      <c r="DY528" s="48"/>
      <c r="DZ528" s="48"/>
      <c r="EA528" s="48"/>
      <c r="EB528" s="48"/>
      <c r="EC528" s="48"/>
      <c r="ED528" s="48"/>
      <c r="EE528" s="48"/>
      <c r="EF528" s="48"/>
      <c r="EG528" s="48"/>
      <c r="EH528" s="48"/>
      <c r="EI528" s="48"/>
      <c r="EJ528" s="48"/>
      <c r="EK528" s="48"/>
      <c r="EL528" s="48"/>
      <c r="EM528" s="48"/>
      <c r="EN528" s="48"/>
      <c r="EO528" s="48"/>
      <c r="EP528" s="48"/>
      <c r="EQ528" s="48"/>
      <c r="ER528" s="48"/>
      <c r="ES528" s="48"/>
      <c r="ET528" s="48"/>
      <c r="EU528" s="48"/>
      <c r="EV528" s="48"/>
      <c r="EW528" s="48"/>
      <c r="EX528" s="48"/>
      <c r="EY528" s="48"/>
      <c r="EZ528" s="48"/>
      <c r="FA528" s="48"/>
      <c r="FB528" s="48"/>
      <c r="FC528" s="48"/>
      <c r="FD528" s="48"/>
      <c r="FE528" s="48"/>
      <c r="FF528" s="48"/>
      <c r="FG528" s="48"/>
      <c r="FH528" s="48"/>
      <c r="FI528" s="48"/>
      <c r="FJ528" s="48"/>
      <c r="FK528" s="48"/>
      <c r="FL528" s="48"/>
      <c r="FM528" s="48"/>
      <c r="FN528" s="48"/>
      <c r="FO528" s="48"/>
      <c r="FP528" s="48"/>
      <c r="FQ528" s="48"/>
      <c r="FR528" s="48"/>
      <c r="FS528" s="48"/>
      <c r="FT528" s="48"/>
      <c r="FU528" s="48"/>
      <c r="FV528" s="48"/>
      <c r="FW528" s="48"/>
      <c r="FX528" s="48"/>
      <c r="FY528" s="48"/>
      <c r="FZ528" s="48"/>
      <c r="GA528" s="48"/>
      <c r="GB528" s="48"/>
      <c r="GC528" s="48"/>
      <c r="GD528" s="48"/>
      <c r="GE528" s="48"/>
      <c r="GF528" s="48"/>
      <c r="GG528" s="48"/>
      <c r="GH528" s="48"/>
      <c r="GI528" s="48"/>
      <c r="GJ528" s="48"/>
      <c r="GK528" s="48"/>
      <c r="GL528" s="48"/>
      <c r="GM528" s="48"/>
      <c r="GN528" s="48"/>
      <c r="GO528" s="48"/>
      <c r="GP528" s="48"/>
      <c r="GQ528" s="48"/>
      <c r="GR528" s="48"/>
      <c r="GS528" s="48"/>
      <c r="GT528" s="48"/>
      <c r="GU528" s="48"/>
      <c r="GV528" s="48"/>
      <c r="GW528" s="48"/>
      <c r="GX528" s="48"/>
      <c r="GY528" s="48"/>
      <c r="GZ528" s="48"/>
      <c r="HA528" s="48"/>
      <c r="HB528" s="48"/>
      <c r="HC528" s="48"/>
      <c r="HD528" s="48"/>
      <c r="HE528" s="48"/>
      <c r="HF528" s="48"/>
      <c r="HG528" s="48"/>
      <c r="HH528" s="48"/>
      <c r="HI528" s="48"/>
      <c r="HJ528" s="48"/>
      <c r="HK528" s="48"/>
      <c r="HL528" s="48"/>
      <c r="HM528" s="48"/>
      <c r="HN528" s="48"/>
      <c r="HO528" s="48"/>
      <c r="HP528" s="48"/>
      <c r="HQ528" s="48"/>
      <c r="HR528" s="48"/>
      <c r="HS528" s="48"/>
      <c r="HT528" s="48"/>
      <c r="HU528" s="48"/>
      <c r="HV528" s="48"/>
      <c r="HW528" s="48"/>
      <c r="HX528" s="48"/>
      <c r="HY528" s="48"/>
      <c r="HZ528" s="48"/>
      <c r="IA528" s="48"/>
      <c r="IB528" s="48"/>
      <c r="IC528" s="48"/>
      <c r="ID528" s="48"/>
      <c r="IE528" s="48"/>
      <c r="IF528" s="48"/>
      <c r="IG528" s="48"/>
      <c r="IH528" s="48"/>
      <c r="II528" s="48"/>
      <c r="IJ528" s="48"/>
    </row>
    <row r="529" spans="1:244" x14ac:dyDescent="0.25">
      <c r="A529" s="47" t="s">
        <v>1822</v>
      </c>
      <c r="B529" s="47" t="s">
        <v>4457</v>
      </c>
      <c r="C529" s="47" t="s">
        <v>7842</v>
      </c>
    </row>
    <row r="530" spans="1:244" x14ac:dyDescent="0.25">
      <c r="A530" s="48" t="s">
        <v>1824</v>
      </c>
      <c r="B530" s="48" t="s">
        <v>4069</v>
      </c>
      <c r="C530" s="48" t="s">
        <v>7842</v>
      </c>
      <c r="D530" s="48"/>
      <c r="E530" s="48"/>
      <c r="F530" s="48"/>
      <c r="G530" s="48"/>
      <c r="H530" s="48"/>
      <c r="I530" s="48"/>
      <c r="J530" s="48"/>
      <c r="K530" s="48"/>
      <c r="L530" s="48"/>
      <c r="M530" s="48"/>
      <c r="N530" s="48"/>
      <c r="O530" s="48"/>
      <c r="P530" s="48"/>
      <c r="Q530" s="48"/>
      <c r="R530" s="48"/>
      <c r="S530" s="48"/>
      <c r="T530" s="48"/>
      <c r="U530" s="48"/>
      <c r="V530" s="48"/>
      <c r="W530" s="48"/>
      <c r="X530" s="48"/>
      <c r="Y530" s="48"/>
      <c r="Z530" s="48"/>
      <c r="AA530" s="48"/>
      <c r="AB530" s="48"/>
      <c r="AC530" s="48"/>
      <c r="AD530" s="48"/>
      <c r="AE530" s="48"/>
      <c r="AF530" s="48"/>
      <c r="AG530" s="48"/>
      <c r="AH530" s="48"/>
      <c r="AI530" s="48"/>
      <c r="AJ530" s="48"/>
      <c r="AK530" s="48"/>
      <c r="AL530" s="48"/>
      <c r="AM530" s="48"/>
      <c r="AN530" s="48"/>
      <c r="AO530" s="48"/>
      <c r="AP530" s="48"/>
      <c r="AQ530" s="48"/>
      <c r="AR530" s="48"/>
      <c r="AS530" s="48"/>
      <c r="AT530" s="48"/>
      <c r="AU530" s="48"/>
      <c r="AV530" s="48"/>
      <c r="AW530" s="48"/>
      <c r="AX530" s="48"/>
      <c r="AY530" s="48"/>
      <c r="AZ530" s="48"/>
      <c r="BA530" s="48"/>
      <c r="BB530" s="48"/>
      <c r="BC530" s="48"/>
      <c r="BD530" s="48"/>
      <c r="BE530" s="48"/>
      <c r="BF530" s="48"/>
      <c r="BG530" s="48"/>
      <c r="BH530" s="48"/>
      <c r="BI530" s="48"/>
      <c r="BJ530" s="48"/>
      <c r="BK530" s="48"/>
      <c r="BL530" s="48"/>
      <c r="BM530" s="48"/>
      <c r="BN530" s="48"/>
      <c r="BO530" s="48"/>
      <c r="BP530" s="48"/>
      <c r="BQ530" s="48"/>
      <c r="BR530" s="48"/>
      <c r="BS530" s="48"/>
      <c r="BT530" s="48"/>
      <c r="BU530" s="48"/>
      <c r="BV530" s="48"/>
      <c r="BW530" s="48"/>
      <c r="BX530" s="48"/>
      <c r="BY530" s="48"/>
      <c r="BZ530" s="48"/>
      <c r="CA530" s="48"/>
      <c r="CB530" s="48"/>
      <c r="CC530" s="48"/>
      <c r="CD530" s="48"/>
      <c r="CE530" s="48"/>
      <c r="CF530" s="48"/>
      <c r="CG530" s="48"/>
      <c r="CH530" s="48"/>
      <c r="CI530" s="48"/>
      <c r="CJ530" s="48"/>
      <c r="CK530" s="48"/>
      <c r="CL530" s="48"/>
      <c r="CM530" s="48"/>
      <c r="CN530" s="48"/>
      <c r="CO530" s="48"/>
      <c r="CP530" s="48"/>
      <c r="CQ530" s="48"/>
      <c r="CR530" s="48"/>
      <c r="CS530" s="48"/>
      <c r="CT530" s="48"/>
      <c r="CU530" s="48"/>
      <c r="CV530" s="48"/>
      <c r="CW530" s="48"/>
      <c r="CX530" s="48"/>
      <c r="CY530" s="48"/>
      <c r="CZ530" s="48"/>
      <c r="DA530" s="48"/>
      <c r="DB530" s="48"/>
      <c r="DC530" s="48"/>
      <c r="DD530" s="48"/>
      <c r="DE530" s="48"/>
      <c r="DF530" s="48"/>
      <c r="DG530" s="48"/>
      <c r="DH530" s="48"/>
      <c r="DI530" s="48"/>
      <c r="DJ530" s="48"/>
      <c r="DK530" s="48"/>
      <c r="DL530" s="48"/>
      <c r="DM530" s="48"/>
      <c r="DN530" s="48"/>
      <c r="DO530" s="48"/>
      <c r="DP530" s="48"/>
      <c r="DQ530" s="48"/>
      <c r="DR530" s="48"/>
      <c r="DS530" s="48"/>
      <c r="DT530" s="48"/>
      <c r="DU530" s="48"/>
      <c r="DV530" s="48"/>
      <c r="DW530" s="48"/>
      <c r="DX530" s="48"/>
      <c r="DY530" s="48"/>
      <c r="DZ530" s="48"/>
      <c r="EA530" s="48"/>
      <c r="EB530" s="48"/>
      <c r="EC530" s="48"/>
      <c r="ED530" s="48"/>
      <c r="EE530" s="48"/>
      <c r="EF530" s="48"/>
      <c r="EG530" s="48"/>
      <c r="EH530" s="48"/>
      <c r="EI530" s="48"/>
      <c r="EJ530" s="48"/>
      <c r="EK530" s="48"/>
      <c r="EL530" s="48"/>
      <c r="EM530" s="48"/>
      <c r="EN530" s="48"/>
      <c r="EO530" s="48"/>
      <c r="EP530" s="48"/>
      <c r="EQ530" s="48"/>
      <c r="ER530" s="48"/>
      <c r="ES530" s="48"/>
      <c r="ET530" s="48"/>
      <c r="EU530" s="48"/>
      <c r="EV530" s="48"/>
      <c r="EW530" s="48"/>
      <c r="EX530" s="48"/>
      <c r="EY530" s="48"/>
      <c r="EZ530" s="48"/>
      <c r="FA530" s="48"/>
      <c r="FB530" s="48"/>
      <c r="FC530" s="48"/>
      <c r="FD530" s="48"/>
      <c r="FE530" s="48"/>
      <c r="FF530" s="48"/>
      <c r="FG530" s="48"/>
      <c r="FH530" s="48"/>
      <c r="FI530" s="48"/>
      <c r="FJ530" s="48"/>
      <c r="FK530" s="48"/>
      <c r="FL530" s="48"/>
      <c r="FM530" s="48"/>
      <c r="FN530" s="48"/>
      <c r="FO530" s="48"/>
      <c r="FP530" s="48"/>
      <c r="FQ530" s="48"/>
      <c r="FR530" s="48"/>
      <c r="FS530" s="48"/>
      <c r="FT530" s="48"/>
      <c r="FU530" s="48"/>
      <c r="FV530" s="48"/>
      <c r="FW530" s="48"/>
      <c r="FX530" s="48"/>
      <c r="FY530" s="48"/>
      <c r="FZ530" s="48"/>
      <c r="GA530" s="48"/>
      <c r="GB530" s="48"/>
      <c r="GC530" s="48"/>
      <c r="GD530" s="48"/>
      <c r="GE530" s="48"/>
      <c r="GF530" s="48"/>
      <c r="GG530" s="48"/>
      <c r="GH530" s="48"/>
      <c r="GI530" s="48"/>
      <c r="GJ530" s="48"/>
      <c r="GK530" s="48"/>
      <c r="GL530" s="48"/>
      <c r="GM530" s="48"/>
      <c r="GN530" s="48"/>
      <c r="GO530" s="48"/>
      <c r="GP530" s="48"/>
      <c r="GQ530" s="48"/>
      <c r="GR530" s="48"/>
      <c r="GS530" s="48"/>
      <c r="GT530" s="48"/>
      <c r="GU530" s="48"/>
      <c r="GV530" s="48"/>
      <c r="GW530" s="48"/>
      <c r="GX530" s="48"/>
      <c r="GY530" s="48"/>
      <c r="GZ530" s="48"/>
      <c r="HA530" s="48"/>
      <c r="HB530" s="48"/>
      <c r="HC530" s="48"/>
      <c r="HD530" s="48"/>
      <c r="HE530" s="48"/>
      <c r="HF530" s="48"/>
      <c r="HG530" s="48"/>
      <c r="HH530" s="48"/>
      <c r="HI530" s="48"/>
      <c r="HJ530" s="48"/>
      <c r="HK530" s="48"/>
      <c r="HL530" s="48"/>
      <c r="HM530" s="48"/>
      <c r="HN530" s="48"/>
      <c r="HO530" s="48"/>
      <c r="HP530" s="48"/>
      <c r="HQ530" s="48"/>
      <c r="HR530" s="48"/>
      <c r="HS530" s="48"/>
      <c r="HT530" s="48"/>
      <c r="HU530" s="48"/>
      <c r="HV530" s="48"/>
      <c r="HW530" s="48"/>
      <c r="HX530" s="48"/>
      <c r="HY530" s="48"/>
      <c r="HZ530" s="48"/>
      <c r="IA530" s="48"/>
      <c r="IB530" s="48"/>
      <c r="IC530" s="48"/>
      <c r="ID530" s="48"/>
      <c r="IE530" s="48"/>
      <c r="IF530" s="48"/>
      <c r="IG530" s="48"/>
      <c r="IH530" s="48"/>
      <c r="II530" s="48"/>
      <c r="IJ530" s="48"/>
    </row>
    <row r="531" spans="1:244" x14ac:dyDescent="0.25">
      <c r="A531" s="47" t="s">
        <v>1826</v>
      </c>
      <c r="B531" s="47" t="s">
        <v>1825</v>
      </c>
      <c r="C531" s="47" t="s">
        <v>7841</v>
      </c>
      <c r="D531" s="47">
        <v>4024</v>
      </c>
      <c r="E531" s="47">
        <v>499</v>
      </c>
      <c r="F531" s="47">
        <v>4</v>
      </c>
      <c r="G531" s="47">
        <v>203</v>
      </c>
      <c r="H531" s="47">
        <v>4730</v>
      </c>
      <c r="M531" s="47">
        <v>0</v>
      </c>
      <c r="N531" s="47">
        <v>4024</v>
      </c>
      <c r="O531" s="47">
        <v>499</v>
      </c>
      <c r="P531" s="47">
        <v>4</v>
      </c>
      <c r="Q531" s="47">
        <v>203</v>
      </c>
      <c r="R531" s="47">
        <v>4730</v>
      </c>
      <c r="S531" s="47">
        <v>5</v>
      </c>
      <c r="V531" s="47">
        <v>75</v>
      </c>
      <c r="W531" s="47">
        <v>80</v>
      </c>
      <c r="AB531" s="47">
        <v>0</v>
      </c>
      <c r="AG531" s="47">
        <v>0</v>
      </c>
      <c r="AL531" s="47">
        <v>0</v>
      </c>
      <c r="AM531" s="47">
        <v>5</v>
      </c>
      <c r="AN531" s="47">
        <v>0</v>
      </c>
      <c r="AO531" s="47">
        <v>0</v>
      </c>
      <c r="AP531" s="47">
        <v>75</v>
      </c>
      <c r="AQ531" s="47">
        <v>80</v>
      </c>
      <c r="AV531" s="47">
        <v>0</v>
      </c>
      <c r="BB531" s="47">
        <v>0</v>
      </c>
      <c r="BH531" s="47">
        <v>0</v>
      </c>
      <c r="BJ531" s="47">
        <v>0</v>
      </c>
      <c r="BK531" s="47">
        <v>0</v>
      </c>
      <c r="BL531" s="47">
        <v>0</v>
      </c>
      <c r="BM531" s="47">
        <v>0</v>
      </c>
      <c r="BN531" s="47">
        <v>0</v>
      </c>
      <c r="BO531" s="47">
        <v>0</v>
      </c>
      <c r="BT531" s="47">
        <v>0</v>
      </c>
      <c r="BZ531" s="47">
        <v>0</v>
      </c>
      <c r="CF531" s="47">
        <v>0</v>
      </c>
      <c r="CL531" s="47">
        <v>0</v>
      </c>
      <c r="CR531" s="47">
        <v>0</v>
      </c>
      <c r="CX531" s="47">
        <v>0</v>
      </c>
      <c r="CZ531" s="47">
        <v>0</v>
      </c>
      <c r="DA531" s="47">
        <v>0</v>
      </c>
      <c r="DB531" s="47">
        <v>0</v>
      </c>
      <c r="DC531" s="47">
        <v>0</v>
      </c>
      <c r="DD531" s="47">
        <v>0</v>
      </c>
      <c r="DE531" s="47">
        <v>0</v>
      </c>
      <c r="DF531" s="47">
        <v>2</v>
      </c>
      <c r="DJ531" s="47">
        <v>2</v>
      </c>
      <c r="DO531" s="47">
        <v>0</v>
      </c>
      <c r="DT531" s="47">
        <v>0</v>
      </c>
      <c r="DY531" s="47">
        <v>0</v>
      </c>
      <c r="ED531" s="47">
        <v>0</v>
      </c>
      <c r="EI531" s="47">
        <v>0</v>
      </c>
      <c r="EN531" s="47">
        <v>0</v>
      </c>
      <c r="EO531" s="47">
        <v>2</v>
      </c>
      <c r="EP531" s="47">
        <v>0</v>
      </c>
      <c r="EQ531" s="47">
        <v>0</v>
      </c>
      <c r="ER531" s="47">
        <v>0</v>
      </c>
      <c r="ES531" s="47">
        <v>2</v>
      </c>
      <c r="ET531" s="47">
        <v>2</v>
      </c>
      <c r="EX531" s="47">
        <v>2</v>
      </c>
      <c r="FC531" s="47">
        <v>0</v>
      </c>
      <c r="FD531" s="47">
        <v>1</v>
      </c>
      <c r="FH531" s="47">
        <v>1</v>
      </c>
      <c r="FM531" s="47">
        <v>0</v>
      </c>
      <c r="FR531" s="47">
        <v>0</v>
      </c>
      <c r="FW531" s="47">
        <v>0</v>
      </c>
      <c r="GB531" s="47">
        <v>0</v>
      </c>
      <c r="GC531" s="47">
        <v>3</v>
      </c>
      <c r="GD531" s="47">
        <v>0</v>
      </c>
      <c r="GE531" s="47">
        <v>0</v>
      </c>
      <c r="GF531" s="47">
        <v>0</v>
      </c>
      <c r="GG531" s="47">
        <v>3</v>
      </c>
      <c r="GH531" s="47">
        <v>5</v>
      </c>
      <c r="GI531" s="47">
        <v>0</v>
      </c>
      <c r="GJ531" s="47">
        <v>0</v>
      </c>
      <c r="GK531" s="47">
        <v>0</v>
      </c>
      <c r="GL531" s="47">
        <v>5</v>
      </c>
      <c r="GQ531" s="47">
        <v>0</v>
      </c>
      <c r="GV531" s="47">
        <v>0</v>
      </c>
      <c r="HA531" s="47">
        <v>0</v>
      </c>
      <c r="HF531" s="47">
        <v>0</v>
      </c>
      <c r="HG531" s="47">
        <v>0</v>
      </c>
      <c r="HH531" s="47">
        <v>0</v>
      </c>
      <c r="HI531" s="47">
        <v>0</v>
      </c>
      <c r="HJ531" s="47">
        <v>0</v>
      </c>
      <c r="HK531" s="47">
        <v>0</v>
      </c>
      <c r="HN531" s="47">
        <v>1</v>
      </c>
      <c r="HP531" s="47">
        <v>1</v>
      </c>
      <c r="HT531" s="47">
        <v>1</v>
      </c>
      <c r="HU531" s="47">
        <v>1</v>
      </c>
      <c r="HV531" s="47">
        <v>0</v>
      </c>
      <c r="HW531" s="47">
        <v>0</v>
      </c>
      <c r="HX531" s="47">
        <v>-1</v>
      </c>
      <c r="HY531" s="47">
        <v>76</v>
      </c>
      <c r="HZ531" s="47">
        <v>75</v>
      </c>
      <c r="IA531" s="47">
        <v>4024</v>
      </c>
      <c r="IB531" s="47">
        <v>499</v>
      </c>
      <c r="IC531" s="47">
        <v>3</v>
      </c>
      <c r="ID531" s="47">
        <v>279</v>
      </c>
      <c r="IE531" s="47">
        <v>4805</v>
      </c>
      <c r="IF531" s="47">
        <v>4024</v>
      </c>
      <c r="IG531" s="47">
        <v>499</v>
      </c>
      <c r="IH531" s="47">
        <v>3</v>
      </c>
      <c r="II531" s="47">
        <v>279</v>
      </c>
      <c r="IJ531" s="47">
        <v>4805</v>
      </c>
    </row>
    <row r="532" spans="1:244" x14ac:dyDescent="0.25">
      <c r="A532" s="48" t="s">
        <v>1828</v>
      </c>
      <c r="B532" s="48" t="s">
        <v>1827</v>
      </c>
      <c r="C532" s="48" t="s">
        <v>7841</v>
      </c>
      <c r="D532" s="48">
        <v>2547</v>
      </c>
      <c r="E532" s="48">
        <v>86</v>
      </c>
      <c r="F532" s="48">
        <v>0</v>
      </c>
      <c r="G532" s="48">
        <v>0</v>
      </c>
      <c r="H532" s="48">
        <v>2633</v>
      </c>
      <c r="I532" s="48">
        <v>0</v>
      </c>
      <c r="J532" s="48">
        <v>0</v>
      </c>
      <c r="K532" s="48">
        <v>0</v>
      </c>
      <c r="L532" s="48">
        <v>0</v>
      </c>
      <c r="M532" s="48">
        <v>0</v>
      </c>
      <c r="N532" s="48">
        <v>2547</v>
      </c>
      <c r="O532" s="48">
        <v>86</v>
      </c>
      <c r="P532" s="48">
        <v>0</v>
      </c>
      <c r="Q532" s="48">
        <v>0</v>
      </c>
      <c r="R532" s="48">
        <v>2633</v>
      </c>
      <c r="S532" s="48">
        <v>0</v>
      </c>
      <c r="T532" s="48">
        <v>0</v>
      </c>
      <c r="U532" s="48">
        <v>0</v>
      </c>
      <c r="V532" s="48">
        <v>0</v>
      </c>
      <c r="W532" s="48">
        <v>0</v>
      </c>
      <c r="X532" s="48">
        <v>0</v>
      </c>
      <c r="Y532" s="48">
        <v>0</v>
      </c>
      <c r="Z532" s="48">
        <v>0</v>
      </c>
      <c r="AA532" s="48">
        <v>0</v>
      </c>
      <c r="AB532" s="48">
        <v>0</v>
      </c>
      <c r="AC532" s="48">
        <v>0</v>
      </c>
      <c r="AD532" s="48">
        <v>0</v>
      </c>
      <c r="AE532" s="48">
        <v>0</v>
      </c>
      <c r="AF532" s="48">
        <v>0</v>
      </c>
      <c r="AG532" s="48">
        <v>0</v>
      </c>
      <c r="AH532" s="48">
        <v>0</v>
      </c>
      <c r="AI532" s="48">
        <v>0</v>
      </c>
      <c r="AJ532" s="48">
        <v>0</v>
      </c>
      <c r="AK532" s="48">
        <v>0</v>
      </c>
      <c r="AL532" s="48">
        <v>0</v>
      </c>
      <c r="AM532" s="48">
        <v>0</v>
      </c>
      <c r="AN532" s="48">
        <v>0</v>
      </c>
      <c r="AO532" s="48">
        <v>0</v>
      </c>
      <c r="AP532" s="48">
        <v>0</v>
      </c>
      <c r="AQ532" s="48">
        <v>0</v>
      </c>
      <c r="AR532" s="48">
        <v>0</v>
      </c>
      <c r="AS532" s="48">
        <v>0</v>
      </c>
      <c r="AT532" s="48">
        <v>0</v>
      </c>
      <c r="AU532" s="48">
        <v>0</v>
      </c>
      <c r="AV532" s="48">
        <v>0</v>
      </c>
      <c r="AW532" s="48">
        <v>0</v>
      </c>
      <c r="AX532" s="48">
        <v>0</v>
      </c>
      <c r="AY532" s="48">
        <v>0</v>
      </c>
      <c r="AZ532" s="48">
        <v>0</v>
      </c>
      <c r="BA532" s="48">
        <v>0</v>
      </c>
      <c r="BB532" s="48">
        <v>0</v>
      </c>
      <c r="BC532" s="48">
        <v>0</v>
      </c>
      <c r="BD532" s="48">
        <v>0</v>
      </c>
      <c r="BE532" s="48">
        <v>0</v>
      </c>
      <c r="BF532" s="48">
        <v>0</v>
      </c>
      <c r="BG532" s="48">
        <v>0</v>
      </c>
      <c r="BH532" s="48">
        <v>0</v>
      </c>
      <c r="BI532" s="48">
        <v>0</v>
      </c>
      <c r="BJ532" s="48">
        <v>0</v>
      </c>
      <c r="BK532" s="48">
        <v>0</v>
      </c>
      <c r="BL532" s="48">
        <v>0</v>
      </c>
      <c r="BM532" s="48">
        <v>0</v>
      </c>
      <c r="BN532" s="48">
        <v>0</v>
      </c>
      <c r="BO532" s="48">
        <v>0</v>
      </c>
      <c r="BP532" s="48">
        <v>0</v>
      </c>
      <c r="BQ532" s="48">
        <v>0</v>
      </c>
      <c r="BR532" s="48">
        <v>0</v>
      </c>
      <c r="BS532" s="48">
        <v>0</v>
      </c>
      <c r="BT532" s="48">
        <v>0</v>
      </c>
      <c r="BU532" s="48">
        <v>0</v>
      </c>
      <c r="BV532" s="48">
        <v>0</v>
      </c>
      <c r="BW532" s="48">
        <v>0</v>
      </c>
      <c r="BX532" s="48">
        <v>0</v>
      </c>
      <c r="BY532" s="48">
        <v>0</v>
      </c>
      <c r="BZ532" s="48">
        <v>0</v>
      </c>
      <c r="CA532" s="48">
        <v>0</v>
      </c>
      <c r="CB532" s="48">
        <v>0</v>
      </c>
      <c r="CC532" s="48">
        <v>0</v>
      </c>
      <c r="CD532" s="48">
        <v>0</v>
      </c>
      <c r="CE532" s="48">
        <v>0</v>
      </c>
      <c r="CF532" s="48">
        <v>0</v>
      </c>
      <c r="CG532" s="48">
        <v>0</v>
      </c>
      <c r="CH532" s="48">
        <v>0</v>
      </c>
      <c r="CI532" s="48">
        <v>0</v>
      </c>
      <c r="CJ532" s="48">
        <v>0</v>
      </c>
      <c r="CK532" s="48">
        <v>0</v>
      </c>
      <c r="CL532" s="48">
        <v>0</v>
      </c>
      <c r="CM532" s="48">
        <v>0</v>
      </c>
      <c r="CN532" s="48">
        <v>0</v>
      </c>
      <c r="CO532" s="48">
        <v>0</v>
      </c>
      <c r="CP532" s="48">
        <v>0</v>
      </c>
      <c r="CQ532" s="48">
        <v>0</v>
      </c>
      <c r="CR532" s="48">
        <v>0</v>
      </c>
      <c r="CS532" s="48">
        <v>0</v>
      </c>
      <c r="CT532" s="48">
        <v>0</v>
      </c>
      <c r="CU532" s="48">
        <v>0</v>
      </c>
      <c r="CV532" s="48">
        <v>0</v>
      </c>
      <c r="CW532" s="48">
        <v>0</v>
      </c>
      <c r="CX532" s="48">
        <v>0</v>
      </c>
      <c r="CY532" s="48">
        <v>0</v>
      </c>
      <c r="CZ532" s="48">
        <v>0</v>
      </c>
      <c r="DA532" s="48">
        <v>0</v>
      </c>
      <c r="DB532" s="48">
        <v>0</v>
      </c>
      <c r="DC532" s="48">
        <v>0</v>
      </c>
      <c r="DD532" s="48">
        <v>0</v>
      </c>
      <c r="DE532" s="48">
        <v>0</v>
      </c>
      <c r="DF532" s="48">
        <v>2</v>
      </c>
      <c r="DG532" s="48">
        <v>0</v>
      </c>
      <c r="DH532" s="48">
        <v>0</v>
      </c>
      <c r="DI532" s="48">
        <v>0</v>
      </c>
      <c r="DJ532" s="48">
        <v>2</v>
      </c>
      <c r="DK532" s="48">
        <v>2</v>
      </c>
      <c r="DL532" s="48">
        <v>0</v>
      </c>
      <c r="DM532" s="48">
        <v>0</v>
      </c>
      <c r="DN532" s="48">
        <v>0</v>
      </c>
      <c r="DO532" s="48">
        <v>2</v>
      </c>
      <c r="DP532" s="48">
        <v>4</v>
      </c>
      <c r="DQ532" s="48">
        <v>0</v>
      </c>
      <c r="DR532" s="48">
        <v>0</v>
      </c>
      <c r="DS532" s="48">
        <v>0</v>
      </c>
      <c r="DT532" s="48">
        <v>4</v>
      </c>
      <c r="DU532" s="48">
        <v>0</v>
      </c>
      <c r="DV532" s="48">
        <v>0</v>
      </c>
      <c r="DW532" s="48">
        <v>0</v>
      </c>
      <c r="DX532" s="48">
        <v>0</v>
      </c>
      <c r="DY532" s="48">
        <v>0</v>
      </c>
      <c r="DZ532" s="48">
        <v>0</v>
      </c>
      <c r="EA532" s="48">
        <v>0</v>
      </c>
      <c r="EB532" s="48">
        <v>0</v>
      </c>
      <c r="EC532" s="48">
        <v>0</v>
      </c>
      <c r="ED532" s="48">
        <v>0</v>
      </c>
      <c r="EE532" s="48">
        <v>0</v>
      </c>
      <c r="EF532" s="48">
        <v>0</v>
      </c>
      <c r="EG532" s="48">
        <v>0</v>
      </c>
      <c r="EH532" s="48">
        <v>0</v>
      </c>
      <c r="EI532" s="48">
        <v>0</v>
      </c>
      <c r="EJ532" s="48">
        <v>0</v>
      </c>
      <c r="EK532" s="48">
        <v>0</v>
      </c>
      <c r="EL532" s="48">
        <v>0</v>
      </c>
      <c r="EM532" s="48">
        <v>0</v>
      </c>
      <c r="EN532" s="48">
        <v>0</v>
      </c>
      <c r="EO532" s="48">
        <v>8</v>
      </c>
      <c r="EP532" s="48">
        <v>0</v>
      </c>
      <c r="EQ532" s="48">
        <v>0</v>
      </c>
      <c r="ER532" s="48">
        <v>0</v>
      </c>
      <c r="ES532" s="48">
        <v>8</v>
      </c>
      <c r="ET532" s="48">
        <v>1</v>
      </c>
      <c r="EU532" s="48">
        <v>0</v>
      </c>
      <c r="EV532" s="48">
        <v>0</v>
      </c>
      <c r="EW532" s="48">
        <v>0</v>
      </c>
      <c r="EX532" s="48">
        <v>1</v>
      </c>
      <c r="EY532" s="48">
        <v>0</v>
      </c>
      <c r="EZ532" s="48">
        <v>0</v>
      </c>
      <c r="FA532" s="48">
        <v>0</v>
      </c>
      <c r="FB532" s="48">
        <v>0</v>
      </c>
      <c r="FC532" s="48">
        <v>0</v>
      </c>
      <c r="FD532" s="48">
        <v>0</v>
      </c>
      <c r="FE532" s="48">
        <v>0</v>
      </c>
      <c r="FF532" s="48">
        <v>0</v>
      </c>
      <c r="FG532" s="48">
        <v>0</v>
      </c>
      <c r="FH532" s="48">
        <v>0</v>
      </c>
      <c r="FI532" s="48">
        <v>0</v>
      </c>
      <c r="FJ532" s="48">
        <v>0</v>
      </c>
      <c r="FK532" s="48">
        <v>0</v>
      </c>
      <c r="FL532" s="48">
        <v>0</v>
      </c>
      <c r="FM532" s="48">
        <v>0</v>
      </c>
      <c r="FN532" s="48">
        <v>0</v>
      </c>
      <c r="FO532" s="48">
        <v>0</v>
      </c>
      <c r="FP532" s="48">
        <v>0</v>
      </c>
      <c r="FQ532" s="48">
        <v>0</v>
      </c>
      <c r="FR532" s="48">
        <v>0</v>
      </c>
      <c r="FS532" s="48">
        <v>0</v>
      </c>
      <c r="FT532" s="48">
        <v>0</v>
      </c>
      <c r="FU532" s="48">
        <v>0</v>
      </c>
      <c r="FV532" s="48">
        <v>0</v>
      </c>
      <c r="FW532" s="48">
        <v>0</v>
      </c>
      <c r="FX532" s="48">
        <v>0</v>
      </c>
      <c r="FY532" s="48">
        <v>0</v>
      </c>
      <c r="FZ532" s="48">
        <v>0</v>
      </c>
      <c r="GA532" s="48">
        <v>0</v>
      </c>
      <c r="GB532" s="48">
        <v>0</v>
      </c>
      <c r="GC532" s="48">
        <v>1</v>
      </c>
      <c r="GD532" s="48">
        <v>0</v>
      </c>
      <c r="GE532" s="48">
        <v>0</v>
      </c>
      <c r="GF532" s="48">
        <v>0</v>
      </c>
      <c r="GG532" s="48">
        <v>1</v>
      </c>
      <c r="GH532" s="48">
        <v>9</v>
      </c>
      <c r="GI532" s="48">
        <v>0</v>
      </c>
      <c r="GJ532" s="48">
        <v>0</v>
      </c>
      <c r="GK532" s="48">
        <v>0</v>
      </c>
      <c r="GL532" s="48">
        <v>9</v>
      </c>
      <c r="GM532" s="48">
        <v>0</v>
      </c>
      <c r="GN532" s="48">
        <v>0</v>
      </c>
      <c r="GO532" s="48">
        <v>0</v>
      </c>
      <c r="GP532" s="48">
        <v>0</v>
      </c>
      <c r="GQ532" s="48">
        <v>0</v>
      </c>
      <c r="GR532" s="48">
        <v>0</v>
      </c>
      <c r="GS532" s="48">
        <v>0</v>
      </c>
      <c r="GT532" s="48">
        <v>0</v>
      </c>
      <c r="GU532" s="48">
        <v>0</v>
      </c>
      <c r="GV532" s="48">
        <v>0</v>
      </c>
      <c r="GW532" s="48">
        <v>0</v>
      </c>
      <c r="GX532" s="48">
        <v>0</v>
      </c>
      <c r="GY532" s="48">
        <v>0</v>
      </c>
      <c r="GZ532" s="48">
        <v>0</v>
      </c>
      <c r="HA532" s="48">
        <v>0</v>
      </c>
      <c r="HB532" s="48">
        <v>0</v>
      </c>
      <c r="HC532" s="48">
        <v>0</v>
      </c>
      <c r="HD532" s="48">
        <v>0</v>
      </c>
      <c r="HE532" s="48">
        <v>0</v>
      </c>
      <c r="HF532" s="48">
        <v>0</v>
      </c>
      <c r="HG532" s="48">
        <v>0</v>
      </c>
      <c r="HH532" s="48">
        <v>0</v>
      </c>
      <c r="HI532" s="48">
        <v>0</v>
      </c>
      <c r="HJ532" s="48">
        <v>0</v>
      </c>
      <c r="HK532" s="48">
        <v>0</v>
      </c>
      <c r="HL532" s="48">
        <v>0</v>
      </c>
      <c r="HM532" s="48">
        <v>0</v>
      </c>
      <c r="HN532" s="48">
        <v>0</v>
      </c>
      <c r="HO532" s="48">
        <v>0</v>
      </c>
      <c r="HP532" s="48">
        <v>0</v>
      </c>
      <c r="HQ532" s="48">
        <v>0</v>
      </c>
      <c r="HR532" s="48">
        <v>0</v>
      </c>
      <c r="HS532" s="48">
        <v>0</v>
      </c>
      <c r="HT532" s="48">
        <v>0</v>
      </c>
      <c r="HU532" s="48">
        <v>0</v>
      </c>
      <c r="HV532" s="48">
        <v>-9</v>
      </c>
      <c r="HW532" s="48">
        <v>0</v>
      </c>
      <c r="HX532" s="48">
        <v>0</v>
      </c>
      <c r="HY532" s="48">
        <v>0</v>
      </c>
      <c r="HZ532" s="48">
        <v>-9</v>
      </c>
      <c r="IA532" s="48">
        <v>2538</v>
      </c>
      <c r="IB532" s="48">
        <v>86</v>
      </c>
      <c r="IC532" s="48">
        <v>0</v>
      </c>
      <c r="ID532" s="48">
        <v>0</v>
      </c>
      <c r="IE532" s="48">
        <v>2624</v>
      </c>
      <c r="IF532" s="48">
        <v>2538</v>
      </c>
      <c r="IG532" s="48">
        <v>86</v>
      </c>
      <c r="IH532" s="48">
        <v>0</v>
      </c>
      <c r="II532" s="48">
        <v>0</v>
      </c>
      <c r="IJ532" s="48">
        <v>2624</v>
      </c>
    </row>
    <row r="533" spans="1:244" x14ac:dyDescent="0.25">
      <c r="A533" s="47" t="s">
        <v>1830</v>
      </c>
      <c r="B533" s="47" t="s">
        <v>4339</v>
      </c>
      <c r="C533" s="47" t="s">
        <v>7842</v>
      </c>
    </row>
    <row r="534" spans="1:244" x14ac:dyDescent="0.25">
      <c r="A534" s="48" t="s">
        <v>1910</v>
      </c>
      <c r="B534" s="48" t="s">
        <v>1909</v>
      </c>
      <c r="C534" s="48" t="s">
        <v>7841</v>
      </c>
      <c r="D534" s="48">
        <v>7381</v>
      </c>
      <c r="E534" s="48">
        <v>81</v>
      </c>
      <c r="F534" s="48"/>
      <c r="G534" s="48">
        <v>341</v>
      </c>
      <c r="H534" s="48">
        <v>7803</v>
      </c>
      <c r="I534" s="48"/>
      <c r="J534" s="48"/>
      <c r="K534" s="48"/>
      <c r="L534" s="48"/>
      <c r="M534" s="48">
        <v>0</v>
      </c>
      <c r="N534" s="48">
        <v>7381</v>
      </c>
      <c r="O534" s="48">
        <v>81</v>
      </c>
      <c r="P534" s="48">
        <v>0</v>
      </c>
      <c r="Q534" s="48">
        <v>341</v>
      </c>
      <c r="R534" s="48">
        <v>7803</v>
      </c>
      <c r="S534" s="48"/>
      <c r="T534" s="48"/>
      <c r="U534" s="48">
        <v>4</v>
      </c>
      <c r="V534" s="48"/>
      <c r="W534" s="48">
        <v>4</v>
      </c>
      <c r="X534" s="48">
        <v>4</v>
      </c>
      <c r="Y534" s="48"/>
      <c r="Z534" s="48"/>
      <c r="AA534" s="48">
        <v>3</v>
      </c>
      <c r="AB534" s="48">
        <v>7</v>
      </c>
      <c r="AC534" s="48"/>
      <c r="AD534" s="48"/>
      <c r="AE534" s="48"/>
      <c r="AF534" s="48"/>
      <c r="AG534" s="48">
        <v>0</v>
      </c>
      <c r="AH534" s="48"/>
      <c r="AI534" s="48"/>
      <c r="AJ534" s="48"/>
      <c r="AK534" s="48">
        <v>1</v>
      </c>
      <c r="AL534" s="48">
        <v>1</v>
      </c>
      <c r="AM534" s="48">
        <v>4</v>
      </c>
      <c r="AN534" s="48">
        <v>0</v>
      </c>
      <c r="AO534" s="48">
        <v>4</v>
      </c>
      <c r="AP534" s="48">
        <v>4</v>
      </c>
      <c r="AQ534" s="48">
        <v>12</v>
      </c>
      <c r="AR534" s="48"/>
      <c r="AS534" s="48"/>
      <c r="AT534" s="48"/>
      <c r="AU534" s="48"/>
      <c r="AV534" s="48">
        <v>0</v>
      </c>
      <c r="AW534" s="48"/>
      <c r="AX534" s="48"/>
      <c r="AY534" s="48"/>
      <c r="AZ534" s="48"/>
      <c r="BA534" s="48"/>
      <c r="BB534" s="48">
        <v>0</v>
      </c>
      <c r="BC534" s="48"/>
      <c r="BD534" s="48"/>
      <c r="BE534" s="48"/>
      <c r="BF534" s="48"/>
      <c r="BG534" s="48"/>
      <c r="BH534" s="48">
        <v>0</v>
      </c>
      <c r="BI534" s="48"/>
      <c r="BJ534" s="48">
        <v>0</v>
      </c>
      <c r="BK534" s="48">
        <v>0</v>
      </c>
      <c r="BL534" s="48">
        <v>0</v>
      </c>
      <c r="BM534" s="48">
        <v>0</v>
      </c>
      <c r="BN534" s="48">
        <v>0</v>
      </c>
      <c r="BO534" s="48">
        <v>0</v>
      </c>
      <c r="BP534" s="48"/>
      <c r="BQ534" s="48"/>
      <c r="BR534" s="48"/>
      <c r="BS534" s="48"/>
      <c r="BT534" s="48">
        <v>0</v>
      </c>
      <c r="BU534" s="48"/>
      <c r="BV534" s="48"/>
      <c r="BW534" s="48"/>
      <c r="BX534" s="48"/>
      <c r="BY534" s="48"/>
      <c r="BZ534" s="48">
        <v>0</v>
      </c>
      <c r="CA534" s="48"/>
      <c r="CB534" s="48"/>
      <c r="CC534" s="48"/>
      <c r="CD534" s="48"/>
      <c r="CE534" s="48"/>
      <c r="CF534" s="48">
        <v>0</v>
      </c>
      <c r="CG534" s="48"/>
      <c r="CH534" s="48"/>
      <c r="CI534" s="48"/>
      <c r="CJ534" s="48"/>
      <c r="CK534" s="48"/>
      <c r="CL534" s="48">
        <v>0</v>
      </c>
      <c r="CM534" s="48"/>
      <c r="CN534" s="48"/>
      <c r="CO534" s="48"/>
      <c r="CP534" s="48"/>
      <c r="CQ534" s="48"/>
      <c r="CR534" s="48">
        <v>0</v>
      </c>
      <c r="CS534" s="48"/>
      <c r="CT534" s="48"/>
      <c r="CU534" s="48"/>
      <c r="CV534" s="48"/>
      <c r="CW534" s="48"/>
      <c r="CX534" s="48">
        <v>0</v>
      </c>
      <c r="CY534" s="48"/>
      <c r="CZ534" s="48">
        <v>0</v>
      </c>
      <c r="DA534" s="48">
        <v>0</v>
      </c>
      <c r="DB534" s="48">
        <v>0</v>
      </c>
      <c r="DC534" s="48">
        <v>0</v>
      </c>
      <c r="DD534" s="48">
        <v>0</v>
      </c>
      <c r="DE534" s="48">
        <v>0</v>
      </c>
      <c r="DF534" s="48">
        <v>15</v>
      </c>
      <c r="DG534" s="48"/>
      <c r="DH534" s="48"/>
      <c r="DI534" s="48"/>
      <c r="DJ534" s="48">
        <v>15</v>
      </c>
      <c r="DK534" s="48"/>
      <c r="DL534" s="48"/>
      <c r="DM534" s="48"/>
      <c r="DN534" s="48"/>
      <c r="DO534" s="48">
        <v>0</v>
      </c>
      <c r="DP534" s="48">
        <v>11</v>
      </c>
      <c r="DQ534" s="48"/>
      <c r="DR534" s="48"/>
      <c r="DS534" s="48"/>
      <c r="DT534" s="48">
        <v>11</v>
      </c>
      <c r="DU534" s="48"/>
      <c r="DV534" s="48"/>
      <c r="DW534" s="48"/>
      <c r="DX534" s="48"/>
      <c r="DY534" s="48">
        <v>0</v>
      </c>
      <c r="DZ534" s="48"/>
      <c r="EA534" s="48"/>
      <c r="EB534" s="48"/>
      <c r="EC534" s="48"/>
      <c r="ED534" s="48">
        <v>0</v>
      </c>
      <c r="EE534" s="48"/>
      <c r="EF534" s="48"/>
      <c r="EG534" s="48"/>
      <c r="EH534" s="48"/>
      <c r="EI534" s="48">
        <v>0</v>
      </c>
      <c r="EJ534" s="48"/>
      <c r="EK534" s="48"/>
      <c r="EL534" s="48"/>
      <c r="EM534" s="48"/>
      <c r="EN534" s="48">
        <v>0</v>
      </c>
      <c r="EO534" s="48">
        <v>26</v>
      </c>
      <c r="EP534" s="48">
        <v>0</v>
      </c>
      <c r="EQ534" s="48">
        <v>0</v>
      </c>
      <c r="ER534" s="48">
        <v>0</v>
      </c>
      <c r="ES534" s="48">
        <v>26</v>
      </c>
      <c r="ET534" s="48"/>
      <c r="EU534" s="48"/>
      <c r="EV534" s="48"/>
      <c r="EW534" s="48"/>
      <c r="EX534" s="48">
        <v>0</v>
      </c>
      <c r="EY534" s="48"/>
      <c r="EZ534" s="48"/>
      <c r="FA534" s="48"/>
      <c r="FB534" s="48"/>
      <c r="FC534" s="48">
        <v>0</v>
      </c>
      <c r="FD534" s="48"/>
      <c r="FE534" s="48"/>
      <c r="FF534" s="48"/>
      <c r="FG534" s="48"/>
      <c r="FH534" s="48">
        <v>0</v>
      </c>
      <c r="FI534" s="48"/>
      <c r="FJ534" s="48"/>
      <c r="FK534" s="48"/>
      <c r="FL534" s="48"/>
      <c r="FM534" s="48">
        <v>0</v>
      </c>
      <c r="FN534" s="48"/>
      <c r="FO534" s="48"/>
      <c r="FP534" s="48"/>
      <c r="FQ534" s="48"/>
      <c r="FR534" s="48">
        <v>0</v>
      </c>
      <c r="FS534" s="48"/>
      <c r="FT534" s="48"/>
      <c r="FU534" s="48"/>
      <c r="FV534" s="48"/>
      <c r="FW534" s="48">
        <v>0</v>
      </c>
      <c r="FX534" s="48"/>
      <c r="FY534" s="48"/>
      <c r="FZ534" s="48"/>
      <c r="GA534" s="48"/>
      <c r="GB534" s="48">
        <v>0</v>
      </c>
      <c r="GC534" s="48">
        <v>0</v>
      </c>
      <c r="GD534" s="48">
        <v>0</v>
      </c>
      <c r="GE534" s="48">
        <v>0</v>
      </c>
      <c r="GF534" s="48">
        <v>0</v>
      </c>
      <c r="GG534" s="48">
        <v>0</v>
      </c>
      <c r="GH534" s="48">
        <v>26</v>
      </c>
      <c r="GI534" s="48">
        <v>0</v>
      </c>
      <c r="GJ534" s="48">
        <v>0</v>
      </c>
      <c r="GK534" s="48">
        <v>0</v>
      </c>
      <c r="GL534" s="48">
        <v>26</v>
      </c>
      <c r="GM534" s="48"/>
      <c r="GN534" s="48"/>
      <c r="GO534" s="48"/>
      <c r="GP534" s="48"/>
      <c r="GQ534" s="48">
        <v>0</v>
      </c>
      <c r="GR534" s="48"/>
      <c r="GS534" s="48"/>
      <c r="GT534" s="48"/>
      <c r="GU534" s="48"/>
      <c r="GV534" s="48">
        <v>0</v>
      </c>
      <c r="GW534" s="48"/>
      <c r="GX534" s="48"/>
      <c r="GY534" s="48"/>
      <c r="GZ534" s="48"/>
      <c r="HA534" s="48">
        <v>0</v>
      </c>
      <c r="HB534" s="48"/>
      <c r="HC534" s="48"/>
      <c r="HD534" s="48"/>
      <c r="HE534" s="48"/>
      <c r="HF534" s="48">
        <v>0</v>
      </c>
      <c r="HG534" s="48">
        <v>0</v>
      </c>
      <c r="HH534" s="48">
        <v>0</v>
      </c>
      <c r="HI534" s="48">
        <v>0</v>
      </c>
      <c r="HJ534" s="48">
        <v>0</v>
      </c>
      <c r="HK534" s="48">
        <v>0</v>
      </c>
      <c r="HL534" s="48">
        <v>3</v>
      </c>
      <c r="HM534" s="48"/>
      <c r="HN534" s="48"/>
      <c r="HO534" s="48"/>
      <c r="HP534" s="48">
        <v>3</v>
      </c>
      <c r="HQ534" s="48"/>
      <c r="HR534" s="48"/>
      <c r="HS534" s="48"/>
      <c r="HT534" s="48">
        <v>3</v>
      </c>
      <c r="HU534" s="48">
        <v>3</v>
      </c>
      <c r="HV534" s="48">
        <v>-25</v>
      </c>
      <c r="HW534" s="48">
        <v>0</v>
      </c>
      <c r="HX534" s="48">
        <v>4</v>
      </c>
      <c r="HY534" s="48">
        <v>7</v>
      </c>
      <c r="HZ534" s="48">
        <v>-14</v>
      </c>
      <c r="IA534" s="48">
        <v>7356</v>
      </c>
      <c r="IB534" s="48">
        <v>81</v>
      </c>
      <c r="IC534" s="48">
        <v>4</v>
      </c>
      <c r="ID534" s="48">
        <v>348</v>
      </c>
      <c r="IE534" s="48">
        <v>7789</v>
      </c>
      <c r="IF534" s="48">
        <v>7356</v>
      </c>
      <c r="IG534" s="48">
        <v>81</v>
      </c>
      <c r="IH534" s="48">
        <v>4</v>
      </c>
      <c r="II534" s="48">
        <v>348</v>
      </c>
      <c r="IJ534" s="48">
        <v>7789</v>
      </c>
    </row>
    <row r="535" spans="1:244" x14ac:dyDescent="0.25">
      <c r="A535" s="47" t="s">
        <v>1912</v>
      </c>
      <c r="B535" s="47" t="s">
        <v>4756</v>
      </c>
      <c r="C535" s="47" t="s">
        <v>7842</v>
      </c>
    </row>
    <row r="536" spans="1:244" x14ac:dyDescent="0.25">
      <c r="A536" s="48" t="s">
        <v>1913</v>
      </c>
      <c r="B536" s="48" t="s">
        <v>3903</v>
      </c>
      <c r="C536" s="48" t="s">
        <v>7842</v>
      </c>
      <c r="D536" s="48"/>
      <c r="E536" s="48"/>
      <c r="F536" s="48"/>
      <c r="G536" s="48"/>
      <c r="H536" s="48"/>
      <c r="I536" s="48"/>
      <c r="J536" s="48"/>
      <c r="K536" s="48"/>
      <c r="L536" s="48"/>
      <c r="M536" s="48"/>
      <c r="N536" s="48"/>
      <c r="O536" s="48"/>
      <c r="P536" s="48"/>
      <c r="Q536" s="48"/>
      <c r="R536" s="48"/>
      <c r="S536" s="48"/>
      <c r="T536" s="48"/>
      <c r="U536" s="48"/>
      <c r="V536" s="48"/>
      <c r="W536" s="48"/>
      <c r="X536" s="48"/>
      <c r="Y536" s="48"/>
      <c r="Z536" s="48"/>
      <c r="AA536" s="48"/>
      <c r="AB536" s="48"/>
      <c r="AC536" s="48"/>
      <c r="AD536" s="48"/>
      <c r="AE536" s="48"/>
      <c r="AF536" s="48"/>
      <c r="AG536" s="48"/>
      <c r="AH536" s="48"/>
      <c r="AI536" s="48"/>
      <c r="AJ536" s="48"/>
      <c r="AK536" s="48"/>
      <c r="AL536" s="48"/>
      <c r="AM536" s="48"/>
      <c r="AN536" s="48"/>
      <c r="AO536" s="48"/>
      <c r="AP536" s="48"/>
      <c r="AQ536" s="48"/>
      <c r="AR536" s="48"/>
      <c r="AS536" s="48"/>
      <c r="AT536" s="48"/>
      <c r="AU536" s="48"/>
      <c r="AV536" s="48"/>
      <c r="AW536" s="48"/>
      <c r="AX536" s="48"/>
      <c r="AY536" s="48"/>
      <c r="AZ536" s="48"/>
      <c r="BA536" s="48"/>
      <c r="BB536" s="48"/>
      <c r="BC536" s="48"/>
      <c r="BD536" s="48"/>
      <c r="BE536" s="48"/>
      <c r="BF536" s="48"/>
      <c r="BG536" s="48"/>
      <c r="BH536" s="48"/>
      <c r="BI536" s="48"/>
      <c r="BJ536" s="48"/>
      <c r="BK536" s="48"/>
      <c r="BL536" s="48"/>
      <c r="BM536" s="48"/>
      <c r="BN536" s="48"/>
      <c r="BO536" s="48"/>
      <c r="BP536" s="48"/>
      <c r="BQ536" s="48"/>
      <c r="BR536" s="48"/>
      <c r="BS536" s="48"/>
      <c r="BT536" s="48"/>
      <c r="BU536" s="48"/>
      <c r="BV536" s="48"/>
      <c r="BW536" s="48"/>
      <c r="BX536" s="48"/>
      <c r="BY536" s="48"/>
      <c r="BZ536" s="48"/>
      <c r="CA536" s="48"/>
      <c r="CB536" s="48"/>
      <c r="CC536" s="48"/>
      <c r="CD536" s="48"/>
      <c r="CE536" s="48"/>
      <c r="CF536" s="48"/>
      <c r="CG536" s="48"/>
      <c r="CH536" s="48"/>
      <c r="CI536" s="48"/>
      <c r="CJ536" s="48"/>
      <c r="CK536" s="48"/>
      <c r="CL536" s="48"/>
      <c r="CM536" s="48"/>
      <c r="CN536" s="48"/>
      <c r="CO536" s="48"/>
      <c r="CP536" s="48"/>
      <c r="CQ536" s="48"/>
      <c r="CR536" s="48"/>
      <c r="CS536" s="48"/>
      <c r="CT536" s="48"/>
      <c r="CU536" s="48"/>
      <c r="CV536" s="48"/>
      <c r="CW536" s="48"/>
      <c r="CX536" s="48"/>
      <c r="CY536" s="48"/>
      <c r="CZ536" s="48"/>
      <c r="DA536" s="48"/>
      <c r="DB536" s="48"/>
      <c r="DC536" s="48"/>
      <c r="DD536" s="48"/>
      <c r="DE536" s="48"/>
      <c r="DF536" s="48"/>
      <c r="DG536" s="48"/>
      <c r="DH536" s="48"/>
      <c r="DI536" s="48"/>
      <c r="DJ536" s="48"/>
      <c r="DK536" s="48"/>
      <c r="DL536" s="48"/>
      <c r="DM536" s="48"/>
      <c r="DN536" s="48"/>
      <c r="DO536" s="48"/>
      <c r="DP536" s="48"/>
      <c r="DQ536" s="48"/>
      <c r="DR536" s="48"/>
      <c r="DS536" s="48"/>
      <c r="DT536" s="48"/>
      <c r="DU536" s="48"/>
      <c r="DV536" s="48"/>
      <c r="DW536" s="48"/>
      <c r="DX536" s="48"/>
      <c r="DY536" s="48"/>
      <c r="DZ536" s="48"/>
      <c r="EA536" s="48"/>
      <c r="EB536" s="48"/>
      <c r="EC536" s="48"/>
      <c r="ED536" s="48"/>
      <c r="EE536" s="48"/>
      <c r="EF536" s="48"/>
      <c r="EG536" s="48"/>
      <c r="EH536" s="48"/>
      <c r="EI536" s="48"/>
      <c r="EJ536" s="48"/>
      <c r="EK536" s="48"/>
      <c r="EL536" s="48"/>
      <c r="EM536" s="48"/>
      <c r="EN536" s="48"/>
      <c r="EO536" s="48"/>
      <c r="EP536" s="48"/>
      <c r="EQ536" s="48"/>
      <c r="ER536" s="48"/>
      <c r="ES536" s="48"/>
      <c r="ET536" s="48"/>
      <c r="EU536" s="48"/>
      <c r="EV536" s="48"/>
      <c r="EW536" s="48"/>
      <c r="EX536" s="48"/>
      <c r="EY536" s="48"/>
      <c r="EZ536" s="48"/>
      <c r="FA536" s="48"/>
      <c r="FB536" s="48"/>
      <c r="FC536" s="48"/>
      <c r="FD536" s="48"/>
      <c r="FE536" s="48"/>
      <c r="FF536" s="48"/>
      <c r="FG536" s="48"/>
      <c r="FH536" s="48"/>
      <c r="FI536" s="48"/>
      <c r="FJ536" s="48"/>
      <c r="FK536" s="48"/>
      <c r="FL536" s="48"/>
      <c r="FM536" s="48"/>
      <c r="FN536" s="48"/>
      <c r="FO536" s="48"/>
      <c r="FP536" s="48"/>
      <c r="FQ536" s="48"/>
      <c r="FR536" s="48"/>
      <c r="FS536" s="48"/>
      <c r="FT536" s="48"/>
      <c r="FU536" s="48"/>
      <c r="FV536" s="48"/>
      <c r="FW536" s="48"/>
      <c r="FX536" s="48"/>
      <c r="FY536" s="48"/>
      <c r="FZ536" s="48"/>
      <c r="GA536" s="48"/>
      <c r="GB536" s="48"/>
      <c r="GC536" s="48"/>
      <c r="GD536" s="48"/>
      <c r="GE536" s="48"/>
      <c r="GF536" s="48"/>
      <c r="GG536" s="48"/>
      <c r="GH536" s="48"/>
      <c r="GI536" s="48"/>
      <c r="GJ536" s="48"/>
      <c r="GK536" s="48"/>
      <c r="GL536" s="48"/>
      <c r="GM536" s="48"/>
      <c r="GN536" s="48"/>
      <c r="GO536" s="48"/>
      <c r="GP536" s="48"/>
      <c r="GQ536" s="48"/>
      <c r="GR536" s="48"/>
      <c r="GS536" s="48"/>
      <c r="GT536" s="48"/>
      <c r="GU536" s="48"/>
      <c r="GV536" s="48"/>
      <c r="GW536" s="48"/>
      <c r="GX536" s="48"/>
      <c r="GY536" s="48"/>
      <c r="GZ536" s="48"/>
      <c r="HA536" s="48"/>
      <c r="HB536" s="48"/>
      <c r="HC536" s="48"/>
      <c r="HD536" s="48"/>
      <c r="HE536" s="48"/>
      <c r="HF536" s="48"/>
      <c r="HG536" s="48"/>
      <c r="HH536" s="48"/>
      <c r="HI536" s="48"/>
      <c r="HJ536" s="48"/>
      <c r="HK536" s="48"/>
      <c r="HL536" s="48"/>
      <c r="HM536" s="48"/>
      <c r="HN536" s="48"/>
      <c r="HO536" s="48"/>
      <c r="HP536" s="48"/>
      <c r="HQ536" s="48"/>
      <c r="HR536" s="48"/>
      <c r="HS536" s="48"/>
      <c r="HT536" s="48"/>
      <c r="HU536" s="48"/>
      <c r="HV536" s="48"/>
      <c r="HW536" s="48"/>
      <c r="HX536" s="48"/>
      <c r="HY536" s="48"/>
      <c r="HZ536" s="48"/>
      <c r="IA536" s="48"/>
      <c r="IB536" s="48"/>
      <c r="IC536" s="48"/>
      <c r="ID536" s="48"/>
      <c r="IE536" s="48"/>
      <c r="IF536" s="48"/>
      <c r="IG536" s="48"/>
      <c r="IH536" s="48"/>
      <c r="II536" s="48"/>
      <c r="IJ536" s="48"/>
    </row>
    <row r="537" spans="1:244" x14ac:dyDescent="0.25">
      <c r="A537" s="47" t="s">
        <v>1915</v>
      </c>
      <c r="B537" s="47" t="s">
        <v>9359</v>
      </c>
      <c r="C537" s="47" t="s">
        <v>7842</v>
      </c>
    </row>
    <row r="538" spans="1:244" x14ac:dyDescent="0.25">
      <c r="A538" s="48" t="s">
        <v>1917</v>
      </c>
      <c r="B538" s="48" t="s">
        <v>4717</v>
      </c>
      <c r="C538" s="48" t="s">
        <v>7842</v>
      </c>
      <c r="D538" s="48"/>
      <c r="E538" s="48"/>
      <c r="F538" s="48"/>
      <c r="G538" s="48"/>
      <c r="H538" s="48"/>
      <c r="I538" s="48"/>
      <c r="J538" s="48"/>
      <c r="K538" s="48"/>
      <c r="L538" s="48"/>
      <c r="M538" s="48"/>
      <c r="N538" s="48"/>
      <c r="O538" s="48"/>
      <c r="P538" s="48"/>
      <c r="Q538" s="48"/>
      <c r="R538" s="48"/>
      <c r="S538" s="48"/>
      <c r="T538" s="48"/>
      <c r="U538" s="48"/>
      <c r="V538" s="48"/>
      <c r="W538" s="48"/>
      <c r="X538" s="48"/>
      <c r="Y538" s="48"/>
      <c r="Z538" s="48"/>
      <c r="AA538" s="48"/>
      <c r="AB538" s="48"/>
      <c r="AC538" s="48"/>
      <c r="AD538" s="48"/>
      <c r="AE538" s="48"/>
      <c r="AF538" s="48"/>
      <c r="AG538" s="48"/>
      <c r="AH538" s="48"/>
      <c r="AI538" s="48"/>
      <c r="AJ538" s="48"/>
      <c r="AK538" s="48"/>
      <c r="AL538" s="48"/>
      <c r="AM538" s="48"/>
      <c r="AN538" s="48"/>
      <c r="AO538" s="48"/>
      <c r="AP538" s="48"/>
      <c r="AQ538" s="48"/>
      <c r="AR538" s="48"/>
      <c r="AS538" s="48"/>
      <c r="AT538" s="48"/>
      <c r="AU538" s="48"/>
      <c r="AV538" s="48"/>
      <c r="AW538" s="48"/>
      <c r="AX538" s="48"/>
      <c r="AY538" s="48"/>
      <c r="AZ538" s="48"/>
      <c r="BA538" s="48"/>
      <c r="BB538" s="48"/>
      <c r="BC538" s="48"/>
      <c r="BD538" s="48"/>
      <c r="BE538" s="48"/>
      <c r="BF538" s="48"/>
      <c r="BG538" s="48"/>
      <c r="BH538" s="48"/>
      <c r="BI538" s="48"/>
      <c r="BJ538" s="48"/>
      <c r="BK538" s="48"/>
      <c r="BL538" s="48"/>
      <c r="BM538" s="48"/>
      <c r="BN538" s="48"/>
      <c r="BO538" s="48"/>
      <c r="BP538" s="48"/>
      <c r="BQ538" s="48"/>
      <c r="BR538" s="48"/>
      <c r="BS538" s="48"/>
      <c r="BT538" s="48"/>
      <c r="BU538" s="48"/>
      <c r="BV538" s="48"/>
      <c r="BW538" s="48"/>
      <c r="BX538" s="48"/>
      <c r="BY538" s="48"/>
      <c r="BZ538" s="48"/>
      <c r="CA538" s="48"/>
      <c r="CB538" s="48"/>
      <c r="CC538" s="48"/>
      <c r="CD538" s="48"/>
      <c r="CE538" s="48"/>
      <c r="CF538" s="48"/>
      <c r="CG538" s="48"/>
      <c r="CH538" s="48"/>
      <c r="CI538" s="48"/>
      <c r="CJ538" s="48"/>
      <c r="CK538" s="48"/>
      <c r="CL538" s="48"/>
      <c r="CM538" s="48"/>
      <c r="CN538" s="48"/>
      <c r="CO538" s="48"/>
      <c r="CP538" s="48"/>
      <c r="CQ538" s="48"/>
      <c r="CR538" s="48"/>
      <c r="CS538" s="48"/>
      <c r="CT538" s="48"/>
      <c r="CU538" s="48"/>
      <c r="CV538" s="48"/>
      <c r="CW538" s="48"/>
      <c r="CX538" s="48"/>
      <c r="CY538" s="48"/>
      <c r="CZ538" s="48"/>
      <c r="DA538" s="48"/>
      <c r="DB538" s="48"/>
      <c r="DC538" s="48"/>
      <c r="DD538" s="48"/>
      <c r="DE538" s="48"/>
      <c r="DF538" s="48"/>
      <c r="DG538" s="48"/>
      <c r="DH538" s="48"/>
      <c r="DI538" s="48"/>
      <c r="DJ538" s="48"/>
      <c r="DK538" s="48"/>
      <c r="DL538" s="48"/>
      <c r="DM538" s="48"/>
      <c r="DN538" s="48"/>
      <c r="DO538" s="48"/>
      <c r="DP538" s="48"/>
      <c r="DQ538" s="48"/>
      <c r="DR538" s="48"/>
      <c r="DS538" s="48"/>
      <c r="DT538" s="48"/>
      <c r="DU538" s="48"/>
      <c r="DV538" s="48"/>
      <c r="DW538" s="48"/>
      <c r="DX538" s="48"/>
      <c r="DY538" s="48"/>
      <c r="DZ538" s="48"/>
      <c r="EA538" s="48"/>
      <c r="EB538" s="48"/>
      <c r="EC538" s="48"/>
      <c r="ED538" s="48"/>
      <c r="EE538" s="48"/>
      <c r="EF538" s="48"/>
      <c r="EG538" s="48"/>
      <c r="EH538" s="48"/>
      <c r="EI538" s="48"/>
      <c r="EJ538" s="48"/>
      <c r="EK538" s="48"/>
      <c r="EL538" s="48"/>
      <c r="EM538" s="48"/>
      <c r="EN538" s="48"/>
      <c r="EO538" s="48"/>
      <c r="EP538" s="48"/>
      <c r="EQ538" s="48"/>
      <c r="ER538" s="48"/>
      <c r="ES538" s="48"/>
      <c r="ET538" s="48"/>
      <c r="EU538" s="48"/>
      <c r="EV538" s="48"/>
      <c r="EW538" s="48"/>
      <c r="EX538" s="48"/>
      <c r="EY538" s="48"/>
      <c r="EZ538" s="48"/>
      <c r="FA538" s="48"/>
      <c r="FB538" s="48"/>
      <c r="FC538" s="48"/>
      <c r="FD538" s="48"/>
      <c r="FE538" s="48"/>
      <c r="FF538" s="48"/>
      <c r="FG538" s="48"/>
      <c r="FH538" s="48"/>
      <c r="FI538" s="48"/>
      <c r="FJ538" s="48"/>
      <c r="FK538" s="48"/>
      <c r="FL538" s="48"/>
      <c r="FM538" s="48"/>
      <c r="FN538" s="48"/>
      <c r="FO538" s="48"/>
      <c r="FP538" s="48"/>
      <c r="FQ538" s="48"/>
      <c r="FR538" s="48"/>
      <c r="FS538" s="48"/>
      <c r="FT538" s="48"/>
      <c r="FU538" s="48"/>
      <c r="FV538" s="48"/>
      <c r="FW538" s="48"/>
      <c r="FX538" s="48"/>
      <c r="FY538" s="48"/>
      <c r="FZ538" s="48"/>
      <c r="GA538" s="48"/>
      <c r="GB538" s="48"/>
      <c r="GC538" s="48"/>
      <c r="GD538" s="48"/>
      <c r="GE538" s="48"/>
      <c r="GF538" s="48"/>
      <c r="GG538" s="48"/>
      <c r="GH538" s="48"/>
      <c r="GI538" s="48"/>
      <c r="GJ538" s="48"/>
      <c r="GK538" s="48"/>
      <c r="GL538" s="48"/>
      <c r="GM538" s="48"/>
      <c r="GN538" s="48"/>
      <c r="GO538" s="48"/>
      <c r="GP538" s="48"/>
      <c r="GQ538" s="48"/>
      <c r="GR538" s="48"/>
      <c r="GS538" s="48"/>
      <c r="GT538" s="48"/>
      <c r="GU538" s="48"/>
      <c r="GV538" s="48"/>
      <c r="GW538" s="48"/>
      <c r="GX538" s="48"/>
      <c r="GY538" s="48"/>
      <c r="GZ538" s="48"/>
      <c r="HA538" s="48"/>
      <c r="HB538" s="48"/>
      <c r="HC538" s="48"/>
      <c r="HD538" s="48"/>
      <c r="HE538" s="48"/>
      <c r="HF538" s="48"/>
      <c r="HG538" s="48"/>
      <c r="HH538" s="48"/>
      <c r="HI538" s="48"/>
      <c r="HJ538" s="48"/>
      <c r="HK538" s="48"/>
      <c r="HL538" s="48"/>
      <c r="HM538" s="48"/>
      <c r="HN538" s="48"/>
      <c r="HO538" s="48"/>
      <c r="HP538" s="48"/>
      <c r="HQ538" s="48"/>
      <c r="HR538" s="48"/>
      <c r="HS538" s="48"/>
      <c r="HT538" s="48"/>
      <c r="HU538" s="48"/>
      <c r="HV538" s="48"/>
      <c r="HW538" s="48"/>
      <c r="HX538" s="48"/>
      <c r="HY538" s="48"/>
      <c r="HZ538" s="48"/>
      <c r="IA538" s="48"/>
      <c r="IB538" s="48"/>
      <c r="IC538" s="48"/>
      <c r="ID538" s="48"/>
      <c r="IE538" s="48"/>
      <c r="IF538" s="48"/>
      <c r="IG538" s="48"/>
      <c r="IH538" s="48"/>
      <c r="II538" s="48"/>
      <c r="IJ538" s="48"/>
    </row>
    <row r="539" spans="1:244" x14ac:dyDescent="0.25">
      <c r="A539" s="47" t="s">
        <v>1918</v>
      </c>
      <c r="B539" s="47" t="s">
        <v>3964</v>
      </c>
      <c r="C539" s="47" t="s">
        <v>7842</v>
      </c>
    </row>
    <row r="540" spans="1:244" x14ac:dyDescent="0.25">
      <c r="A540" s="48" t="s">
        <v>1919</v>
      </c>
      <c r="B540" s="48" t="s">
        <v>4016</v>
      </c>
      <c r="C540" s="48" t="s">
        <v>7842</v>
      </c>
      <c r="D540" s="48"/>
      <c r="E540" s="48"/>
      <c r="F540" s="48"/>
      <c r="G540" s="48"/>
      <c r="H540" s="48"/>
      <c r="I540" s="48"/>
      <c r="J540" s="48"/>
      <c r="K540" s="48"/>
      <c r="L540" s="48"/>
      <c r="M540" s="48"/>
      <c r="N540" s="48"/>
      <c r="O540" s="48"/>
      <c r="P540" s="48"/>
      <c r="Q540" s="48"/>
      <c r="R540" s="48"/>
      <c r="S540" s="48"/>
      <c r="T540" s="48"/>
      <c r="U540" s="48"/>
      <c r="V540" s="48"/>
      <c r="W540" s="48"/>
      <c r="X540" s="48"/>
      <c r="Y540" s="48"/>
      <c r="Z540" s="48"/>
      <c r="AA540" s="48"/>
      <c r="AB540" s="48"/>
      <c r="AC540" s="48"/>
      <c r="AD540" s="48"/>
      <c r="AE540" s="48"/>
      <c r="AF540" s="48"/>
      <c r="AG540" s="48"/>
      <c r="AH540" s="48"/>
      <c r="AI540" s="48"/>
      <c r="AJ540" s="48"/>
      <c r="AK540" s="48"/>
      <c r="AL540" s="48"/>
      <c r="AM540" s="48"/>
      <c r="AN540" s="48"/>
      <c r="AO540" s="48"/>
      <c r="AP540" s="48"/>
      <c r="AQ540" s="48"/>
      <c r="AR540" s="48"/>
      <c r="AS540" s="48"/>
      <c r="AT540" s="48"/>
      <c r="AU540" s="48"/>
      <c r="AV540" s="48"/>
      <c r="AW540" s="48"/>
      <c r="AX540" s="48"/>
      <c r="AY540" s="48"/>
      <c r="AZ540" s="48"/>
      <c r="BA540" s="48"/>
      <c r="BB540" s="48"/>
      <c r="BC540" s="48"/>
      <c r="BD540" s="48"/>
      <c r="BE540" s="48"/>
      <c r="BF540" s="48"/>
      <c r="BG540" s="48"/>
      <c r="BH540" s="48"/>
      <c r="BI540" s="48"/>
      <c r="BJ540" s="48"/>
      <c r="BK540" s="48"/>
      <c r="BL540" s="48"/>
      <c r="BM540" s="48"/>
      <c r="BN540" s="48"/>
      <c r="BO540" s="48"/>
      <c r="BP540" s="48"/>
      <c r="BQ540" s="48"/>
      <c r="BR540" s="48"/>
      <c r="BS540" s="48"/>
      <c r="BT540" s="48"/>
      <c r="BU540" s="48"/>
      <c r="BV540" s="48"/>
      <c r="BW540" s="48"/>
      <c r="BX540" s="48"/>
      <c r="BY540" s="48"/>
      <c r="BZ540" s="48"/>
      <c r="CA540" s="48"/>
      <c r="CB540" s="48"/>
      <c r="CC540" s="48"/>
      <c r="CD540" s="48"/>
      <c r="CE540" s="48"/>
      <c r="CF540" s="48"/>
      <c r="CG540" s="48"/>
      <c r="CH540" s="48"/>
      <c r="CI540" s="48"/>
      <c r="CJ540" s="48"/>
      <c r="CK540" s="48"/>
      <c r="CL540" s="48"/>
      <c r="CM540" s="48"/>
      <c r="CN540" s="48"/>
      <c r="CO540" s="48"/>
      <c r="CP540" s="48"/>
      <c r="CQ540" s="48"/>
      <c r="CR540" s="48"/>
      <c r="CS540" s="48"/>
      <c r="CT540" s="48"/>
      <c r="CU540" s="48"/>
      <c r="CV540" s="48"/>
      <c r="CW540" s="48"/>
      <c r="CX540" s="48"/>
      <c r="CY540" s="48"/>
      <c r="CZ540" s="48"/>
      <c r="DA540" s="48"/>
      <c r="DB540" s="48"/>
      <c r="DC540" s="48"/>
      <c r="DD540" s="48"/>
      <c r="DE540" s="48"/>
      <c r="DF540" s="48"/>
      <c r="DG540" s="48"/>
      <c r="DH540" s="48"/>
      <c r="DI540" s="48"/>
      <c r="DJ540" s="48"/>
      <c r="DK540" s="48"/>
      <c r="DL540" s="48"/>
      <c r="DM540" s="48"/>
      <c r="DN540" s="48"/>
      <c r="DO540" s="48"/>
      <c r="DP540" s="48"/>
      <c r="DQ540" s="48"/>
      <c r="DR540" s="48"/>
      <c r="DS540" s="48"/>
      <c r="DT540" s="48"/>
      <c r="DU540" s="48"/>
      <c r="DV540" s="48"/>
      <c r="DW540" s="48"/>
      <c r="DX540" s="48"/>
      <c r="DY540" s="48"/>
      <c r="DZ540" s="48"/>
      <c r="EA540" s="48"/>
      <c r="EB540" s="48"/>
      <c r="EC540" s="48"/>
      <c r="ED540" s="48"/>
      <c r="EE540" s="48"/>
      <c r="EF540" s="48"/>
      <c r="EG540" s="48"/>
      <c r="EH540" s="48"/>
      <c r="EI540" s="48"/>
      <c r="EJ540" s="48"/>
      <c r="EK540" s="48"/>
      <c r="EL540" s="48"/>
      <c r="EM540" s="48"/>
      <c r="EN540" s="48"/>
      <c r="EO540" s="48"/>
      <c r="EP540" s="48"/>
      <c r="EQ540" s="48"/>
      <c r="ER540" s="48"/>
      <c r="ES540" s="48"/>
      <c r="ET540" s="48"/>
      <c r="EU540" s="48"/>
      <c r="EV540" s="48"/>
      <c r="EW540" s="48"/>
      <c r="EX540" s="48"/>
      <c r="EY540" s="48"/>
      <c r="EZ540" s="48"/>
      <c r="FA540" s="48"/>
      <c r="FB540" s="48"/>
      <c r="FC540" s="48"/>
      <c r="FD540" s="48"/>
      <c r="FE540" s="48"/>
      <c r="FF540" s="48"/>
      <c r="FG540" s="48"/>
      <c r="FH540" s="48"/>
      <c r="FI540" s="48"/>
      <c r="FJ540" s="48"/>
      <c r="FK540" s="48"/>
      <c r="FL540" s="48"/>
      <c r="FM540" s="48"/>
      <c r="FN540" s="48"/>
      <c r="FO540" s="48"/>
      <c r="FP540" s="48"/>
      <c r="FQ540" s="48"/>
      <c r="FR540" s="48"/>
      <c r="FS540" s="48"/>
      <c r="FT540" s="48"/>
      <c r="FU540" s="48"/>
      <c r="FV540" s="48"/>
      <c r="FW540" s="48"/>
      <c r="FX540" s="48"/>
      <c r="FY540" s="48"/>
      <c r="FZ540" s="48"/>
      <c r="GA540" s="48"/>
      <c r="GB540" s="48"/>
      <c r="GC540" s="48"/>
      <c r="GD540" s="48"/>
      <c r="GE540" s="48"/>
      <c r="GF540" s="48"/>
      <c r="GG540" s="48"/>
      <c r="GH540" s="48"/>
      <c r="GI540" s="48"/>
      <c r="GJ540" s="48"/>
      <c r="GK540" s="48"/>
      <c r="GL540" s="48"/>
      <c r="GM540" s="48"/>
      <c r="GN540" s="48"/>
      <c r="GO540" s="48"/>
      <c r="GP540" s="48"/>
      <c r="GQ540" s="48"/>
      <c r="GR540" s="48"/>
      <c r="GS540" s="48"/>
      <c r="GT540" s="48"/>
      <c r="GU540" s="48"/>
      <c r="GV540" s="48"/>
      <c r="GW540" s="48"/>
      <c r="GX540" s="48"/>
      <c r="GY540" s="48"/>
      <c r="GZ540" s="48"/>
      <c r="HA540" s="48"/>
      <c r="HB540" s="48"/>
      <c r="HC540" s="48"/>
      <c r="HD540" s="48"/>
      <c r="HE540" s="48"/>
      <c r="HF540" s="48"/>
      <c r="HG540" s="48"/>
      <c r="HH540" s="48"/>
      <c r="HI540" s="48"/>
      <c r="HJ540" s="48"/>
      <c r="HK540" s="48"/>
      <c r="HL540" s="48"/>
      <c r="HM540" s="48"/>
      <c r="HN540" s="48"/>
      <c r="HO540" s="48"/>
      <c r="HP540" s="48"/>
      <c r="HQ540" s="48"/>
      <c r="HR540" s="48"/>
      <c r="HS540" s="48"/>
      <c r="HT540" s="48"/>
      <c r="HU540" s="48"/>
      <c r="HV540" s="48"/>
      <c r="HW540" s="48"/>
      <c r="HX540" s="48"/>
      <c r="HY540" s="48"/>
      <c r="HZ540" s="48"/>
      <c r="IA540" s="48"/>
      <c r="IB540" s="48"/>
      <c r="IC540" s="48"/>
      <c r="ID540" s="48"/>
      <c r="IE540" s="48"/>
      <c r="IF540" s="48"/>
      <c r="IG540" s="48"/>
      <c r="IH540" s="48"/>
      <c r="II540" s="48"/>
      <c r="IJ540" s="48"/>
    </row>
    <row r="541" spans="1:244" x14ac:dyDescent="0.25">
      <c r="A541" s="47" t="s">
        <v>1921</v>
      </c>
      <c r="B541" s="47" t="s">
        <v>4452</v>
      </c>
      <c r="C541" s="47" t="s">
        <v>7842</v>
      </c>
    </row>
    <row r="542" spans="1:244" x14ac:dyDescent="0.25">
      <c r="A542" s="48" t="s">
        <v>1923</v>
      </c>
      <c r="B542" s="48" t="s">
        <v>4667</v>
      </c>
      <c r="C542" s="48" t="s">
        <v>7842</v>
      </c>
      <c r="D542" s="48"/>
      <c r="E542" s="48"/>
      <c r="F542" s="48"/>
      <c r="G542" s="48"/>
      <c r="H542" s="48"/>
      <c r="I542" s="48"/>
      <c r="J542" s="48"/>
      <c r="K542" s="48"/>
      <c r="L542" s="48"/>
      <c r="M542" s="48"/>
      <c r="N542" s="48"/>
      <c r="O542" s="48"/>
      <c r="P542" s="48"/>
      <c r="Q542" s="48"/>
      <c r="R542" s="48"/>
      <c r="S542" s="48"/>
      <c r="T542" s="48"/>
      <c r="U542" s="48"/>
      <c r="V542" s="48"/>
      <c r="W542" s="48"/>
      <c r="X542" s="48"/>
      <c r="Y542" s="48"/>
      <c r="Z542" s="48"/>
      <c r="AA542" s="48"/>
      <c r="AB542" s="48"/>
      <c r="AC542" s="48"/>
      <c r="AD542" s="48"/>
      <c r="AE542" s="48"/>
      <c r="AF542" s="48"/>
      <c r="AG542" s="48"/>
      <c r="AH542" s="48"/>
      <c r="AI542" s="48"/>
      <c r="AJ542" s="48"/>
      <c r="AK542" s="48"/>
      <c r="AL542" s="48"/>
      <c r="AM542" s="48"/>
      <c r="AN542" s="48"/>
      <c r="AO542" s="48"/>
      <c r="AP542" s="48"/>
      <c r="AQ542" s="48"/>
      <c r="AR542" s="48"/>
      <c r="AS542" s="48"/>
      <c r="AT542" s="48"/>
      <c r="AU542" s="48"/>
      <c r="AV542" s="48"/>
      <c r="AW542" s="48"/>
      <c r="AX542" s="48"/>
      <c r="AY542" s="48"/>
      <c r="AZ542" s="48"/>
      <c r="BA542" s="48"/>
      <c r="BB542" s="48"/>
      <c r="BC542" s="48"/>
      <c r="BD542" s="48"/>
      <c r="BE542" s="48"/>
      <c r="BF542" s="48"/>
      <c r="BG542" s="48"/>
      <c r="BH542" s="48"/>
      <c r="BI542" s="48"/>
      <c r="BJ542" s="48"/>
      <c r="BK542" s="48"/>
      <c r="BL542" s="48"/>
      <c r="BM542" s="48"/>
      <c r="BN542" s="48"/>
      <c r="BO542" s="48"/>
      <c r="BP542" s="48"/>
      <c r="BQ542" s="48"/>
      <c r="BR542" s="48"/>
      <c r="BS542" s="48"/>
      <c r="BT542" s="48"/>
      <c r="BU542" s="48"/>
      <c r="BV542" s="48"/>
      <c r="BW542" s="48"/>
      <c r="BX542" s="48"/>
      <c r="BY542" s="48"/>
      <c r="BZ542" s="48"/>
      <c r="CA542" s="48"/>
      <c r="CB542" s="48"/>
      <c r="CC542" s="48"/>
      <c r="CD542" s="48"/>
      <c r="CE542" s="48"/>
      <c r="CF542" s="48"/>
      <c r="CG542" s="48"/>
      <c r="CH542" s="48"/>
      <c r="CI542" s="48"/>
      <c r="CJ542" s="48"/>
      <c r="CK542" s="48"/>
      <c r="CL542" s="48"/>
      <c r="CM542" s="48"/>
      <c r="CN542" s="48"/>
      <c r="CO542" s="48"/>
      <c r="CP542" s="48"/>
      <c r="CQ542" s="48"/>
      <c r="CR542" s="48"/>
      <c r="CS542" s="48"/>
      <c r="CT542" s="48"/>
      <c r="CU542" s="48"/>
      <c r="CV542" s="48"/>
      <c r="CW542" s="48"/>
      <c r="CX542" s="48"/>
      <c r="CY542" s="48"/>
      <c r="CZ542" s="48"/>
      <c r="DA542" s="48"/>
      <c r="DB542" s="48"/>
      <c r="DC542" s="48"/>
      <c r="DD542" s="48"/>
      <c r="DE542" s="48"/>
      <c r="DF542" s="48"/>
      <c r="DG542" s="48"/>
      <c r="DH542" s="48"/>
      <c r="DI542" s="48"/>
      <c r="DJ542" s="48"/>
      <c r="DK542" s="48"/>
      <c r="DL542" s="48"/>
      <c r="DM542" s="48"/>
      <c r="DN542" s="48"/>
      <c r="DO542" s="48"/>
      <c r="DP542" s="48"/>
      <c r="DQ542" s="48"/>
      <c r="DR542" s="48"/>
      <c r="DS542" s="48"/>
      <c r="DT542" s="48"/>
      <c r="DU542" s="48"/>
      <c r="DV542" s="48"/>
      <c r="DW542" s="48"/>
      <c r="DX542" s="48"/>
      <c r="DY542" s="48"/>
      <c r="DZ542" s="48"/>
      <c r="EA542" s="48"/>
      <c r="EB542" s="48"/>
      <c r="EC542" s="48"/>
      <c r="ED542" s="48"/>
      <c r="EE542" s="48"/>
      <c r="EF542" s="48"/>
      <c r="EG542" s="48"/>
      <c r="EH542" s="48"/>
      <c r="EI542" s="48"/>
      <c r="EJ542" s="48"/>
      <c r="EK542" s="48"/>
      <c r="EL542" s="48"/>
      <c r="EM542" s="48"/>
      <c r="EN542" s="48"/>
      <c r="EO542" s="48"/>
      <c r="EP542" s="48"/>
      <c r="EQ542" s="48"/>
      <c r="ER542" s="48"/>
      <c r="ES542" s="48"/>
      <c r="ET542" s="48"/>
      <c r="EU542" s="48"/>
      <c r="EV542" s="48"/>
      <c r="EW542" s="48"/>
      <c r="EX542" s="48"/>
      <c r="EY542" s="48"/>
      <c r="EZ542" s="48"/>
      <c r="FA542" s="48"/>
      <c r="FB542" s="48"/>
      <c r="FC542" s="48"/>
      <c r="FD542" s="48"/>
      <c r="FE542" s="48"/>
      <c r="FF542" s="48"/>
      <c r="FG542" s="48"/>
      <c r="FH542" s="48"/>
      <c r="FI542" s="48"/>
      <c r="FJ542" s="48"/>
      <c r="FK542" s="48"/>
      <c r="FL542" s="48"/>
      <c r="FM542" s="48"/>
      <c r="FN542" s="48"/>
      <c r="FO542" s="48"/>
      <c r="FP542" s="48"/>
      <c r="FQ542" s="48"/>
      <c r="FR542" s="48"/>
      <c r="FS542" s="48"/>
      <c r="FT542" s="48"/>
      <c r="FU542" s="48"/>
      <c r="FV542" s="48"/>
      <c r="FW542" s="48"/>
      <c r="FX542" s="48"/>
      <c r="FY542" s="48"/>
      <c r="FZ542" s="48"/>
      <c r="GA542" s="48"/>
      <c r="GB542" s="48"/>
      <c r="GC542" s="48"/>
      <c r="GD542" s="48"/>
      <c r="GE542" s="48"/>
      <c r="GF542" s="48"/>
      <c r="GG542" s="48"/>
      <c r="GH542" s="48"/>
      <c r="GI542" s="48"/>
      <c r="GJ542" s="48"/>
      <c r="GK542" s="48"/>
      <c r="GL542" s="48"/>
      <c r="GM542" s="48"/>
      <c r="GN542" s="48"/>
      <c r="GO542" s="48"/>
      <c r="GP542" s="48"/>
      <c r="GQ542" s="48"/>
      <c r="GR542" s="48"/>
      <c r="GS542" s="48"/>
      <c r="GT542" s="48"/>
      <c r="GU542" s="48"/>
      <c r="GV542" s="48"/>
      <c r="GW542" s="48"/>
      <c r="GX542" s="48"/>
      <c r="GY542" s="48"/>
      <c r="GZ542" s="48"/>
      <c r="HA542" s="48"/>
      <c r="HB542" s="48"/>
      <c r="HC542" s="48"/>
      <c r="HD542" s="48"/>
      <c r="HE542" s="48"/>
      <c r="HF542" s="48"/>
      <c r="HG542" s="48"/>
      <c r="HH542" s="48"/>
      <c r="HI542" s="48"/>
      <c r="HJ542" s="48"/>
      <c r="HK542" s="48"/>
      <c r="HL542" s="48"/>
      <c r="HM542" s="48"/>
      <c r="HN542" s="48"/>
      <c r="HO542" s="48"/>
      <c r="HP542" s="48"/>
      <c r="HQ542" s="48"/>
      <c r="HR542" s="48"/>
      <c r="HS542" s="48"/>
      <c r="HT542" s="48"/>
      <c r="HU542" s="48"/>
      <c r="HV542" s="48"/>
      <c r="HW542" s="48"/>
      <c r="HX542" s="48"/>
      <c r="HY542" s="48"/>
      <c r="HZ542" s="48"/>
      <c r="IA542" s="48"/>
      <c r="IB542" s="48"/>
      <c r="IC542" s="48"/>
      <c r="ID542" s="48"/>
      <c r="IE542" s="48"/>
      <c r="IF542" s="48"/>
      <c r="IG542" s="48"/>
      <c r="IH542" s="48"/>
      <c r="II542" s="48"/>
      <c r="IJ542" s="48"/>
    </row>
    <row r="543" spans="1:244" x14ac:dyDescent="0.25">
      <c r="A543" s="47" t="s">
        <v>1926</v>
      </c>
      <c r="B543" s="47" t="s">
        <v>4150</v>
      </c>
      <c r="C543" s="47" t="s">
        <v>7842</v>
      </c>
    </row>
    <row r="544" spans="1:244" x14ac:dyDescent="0.25">
      <c r="A544" s="48" t="s">
        <v>1928</v>
      </c>
      <c r="B544" s="48" t="s">
        <v>4353</v>
      </c>
      <c r="C544" s="48" t="s">
        <v>7842</v>
      </c>
      <c r="D544" s="48"/>
      <c r="E544" s="48"/>
      <c r="F544" s="48"/>
      <c r="G544" s="48"/>
      <c r="H544" s="48"/>
      <c r="I544" s="48"/>
      <c r="J544" s="48"/>
      <c r="K544" s="48"/>
      <c r="L544" s="48"/>
      <c r="M544" s="48"/>
      <c r="N544" s="48"/>
      <c r="O544" s="48"/>
      <c r="P544" s="48"/>
      <c r="Q544" s="48"/>
      <c r="R544" s="48"/>
      <c r="S544" s="48"/>
      <c r="T544" s="48"/>
      <c r="U544" s="48"/>
      <c r="V544" s="48"/>
      <c r="W544" s="48"/>
      <c r="X544" s="48"/>
      <c r="Y544" s="48"/>
      <c r="Z544" s="48"/>
      <c r="AA544" s="48"/>
      <c r="AB544" s="48"/>
      <c r="AC544" s="48"/>
      <c r="AD544" s="48"/>
      <c r="AE544" s="48"/>
      <c r="AF544" s="48"/>
      <c r="AG544" s="48"/>
      <c r="AH544" s="48"/>
      <c r="AI544" s="48"/>
      <c r="AJ544" s="48"/>
      <c r="AK544" s="48"/>
      <c r="AL544" s="48"/>
      <c r="AM544" s="48"/>
      <c r="AN544" s="48"/>
      <c r="AO544" s="48"/>
      <c r="AP544" s="48"/>
      <c r="AQ544" s="48"/>
      <c r="AR544" s="48"/>
      <c r="AS544" s="48"/>
      <c r="AT544" s="48"/>
      <c r="AU544" s="48"/>
      <c r="AV544" s="48"/>
      <c r="AW544" s="48"/>
      <c r="AX544" s="48"/>
      <c r="AY544" s="48"/>
      <c r="AZ544" s="48"/>
      <c r="BA544" s="48"/>
      <c r="BB544" s="48"/>
      <c r="BC544" s="48"/>
      <c r="BD544" s="48"/>
      <c r="BE544" s="48"/>
      <c r="BF544" s="48"/>
      <c r="BG544" s="48"/>
      <c r="BH544" s="48"/>
      <c r="BI544" s="48"/>
      <c r="BJ544" s="48"/>
      <c r="BK544" s="48"/>
      <c r="BL544" s="48"/>
      <c r="BM544" s="48"/>
      <c r="BN544" s="48"/>
      <c r="BO544" s="48"/>
      <c r="BP544" s="48"/>
      <c r="BQ544" s="48"/>
      <c r="BR544" s="48"/>
      <c r="BS544" s="48"/>
      <c r="BT544" s="48"/>
      <c r="BU544" s="48"/>
      <c r="BV544" s="48"/>
      <c r="BW544" s="48"/>
      <c r="BX544" s="48"/>
      <c r="BY544" s="48"/>
      <c r="BZ544" s="48"/>
      <c r="CA544" s="48"/>
      <c r="CB544" s="48"/>
      <c r="CC544" s="48"/>
      <c r="CD544" s="48"/>
      <c r="CE544" s="48"/>
      <c r="CF544" s="48"/>
      <c r="CG544" s="48"/>
      <c r="CH544" s="48"/>
      <c r="CI544" s="48"/>
      <c r="CJ544" s="48"/>
      <c r="CK544" s="48"/>
      <c r="CL544" s="48"/>
      <c r="CM544" s="48"/>
      <c r="CN544" s="48"/>
      <c r="CO544" s="48"/>
      <c r="CP544" s="48"/>
      <c r="CQ544" s="48"/>
      <c r="CR544" s="48"/>
      <c r="CS544" s="48"/>
      <c r="CT544" s="48"/>
      <c r="CU544" s="48"/>
      <c r="CV544" s="48"/>
      <c r="CW544" s="48"/>
      <c r="CX544" s="48"/>
      <c r="CY544" s="48"/>
      <c r="CZ544" s="48"/>
      <c r="DA544" s="48"/>
      <c r="DB544" s="48"/>
      <c r="DC544" s="48"/>
      <c r="DD544" s="48"/>
      <c r="DE544" s="48"/>
      <c r="DF544" s="48"/>
      <c r="DG544" s="48"/>
      <c r="DH544" s="48"/>
      <c r="DI544" s="48"/>
      <c r="DJ544" s="48"/>
      <c r="DK544" s="48"/>
      <c r="DL544" s="48"/>
      <c r="DM544" s="48"/>
      <c r="DN544" s="48"/>
      <c r="DO544" s="48"/>
      <c r="DP544" s="48"/>
      <c r="DQ544" s="48"/>
      <c r="DR544" s="48"/>
      <c r="DS544" s="48"/>
      <c r="DT544" s="48"/>
      <c r="DU544" s="48"/>
      <c r="DV544" s="48"/>
      <c r="DW544" s="48"/>
      <c r="DX544" s="48"/>
      <c r="DY544" s="48"/>
      <c r="DZ544" s="48"/>
      <c r="EA544" s="48"/>
      <c r="EB544" s="48"/>
      <c r="EC544" s="48"/>
      <c r="ED544" s="48"/>
      <c r="EE544" s="48"/>
      <c r="EF544" s="48"/>
      <c r="EG544" s="48"/>
      <c r="EH544" s="48"/>
      <c r="EI544" s="48"/>
      <c r="EJ544" s="48"/>
      <c r="EK544" s="48"/>
      <c r="EL544" s="48"/>
      <c r="EM544" s="48"/>
      <c r="EN544" s="48"/>
      <c r="EO544" s="48"/>
      <c r="EP544" s="48"/>
      <c r="EQ544" s="48"/>
      <c r="ER544" s="48"/>
      <c r="ES544" s="48"/>
      <c r="ET544" s="48"/>
      <c r="EU544" s="48"/>
      <c r="EV544" s="48"/>
      <c r="EW544" s="48"/>
      <c r="EX544" s="48"/>
      <c r="EY544" s="48"/>
      <c r="EZ544" s="48"/>
      <c r="FA544" s="48"/>
      <c r="FB544" s="48"/>
      <c r="FC544" s="48"/>
      <c r="FD544" s="48"/>
      <c r="FE544" s="48"/>
      <c r="FF544" s="48"/>
      <c r="FG544" s="48"/>
      <c r="FH544" s="48"/>
      <c r="FI544" s="48"/>
      <c r="FJ544" s="48"/>
      <c r="FK544" s="48"/>
      <c r="FL544" s="48"/>
      <c r="FM544" s="48"/>
      <c r="FN544" s="48"/>
      <c r="FO544" s="48"/>
      <c r="FP544" s="48"/>
      <c r="FQ544" s="48"/>
      <c r="FR544" s="48"/>
      <c r="FS544" s="48"/>
      <c r="FT544" s="48"/>
      <c r="FU544" s="48"/>
      <c r="FV544" s="48"/>
      <c r="FW544" s="48"/>
      <c r="FX544" s="48"/>
      <c r="FY544" s="48"/>
      <c r="FZ544" s="48"/>
      <c r="GA544" s="48"/>
      <c r="GB544" s="48"/>
      <c r="GC544" s="48"/>
      <c r="GD544" s="48"/>
      <c r="GE544" s="48"/>
      <c r="GF544" s="48"/>
      <c r="GG544" s="48"/>
      <c r="GH544" s="48"/>
      <c r="GI544" s="48"/>
      <c r="GJ544" s="48"/>
      <c r="GK544" s="48"/>
      <c r="GL544" s="48"/>
      <c r="GM544" s="48"/>
      <c r="GN544" s="48"/>
      <c r="GO544" s="48"/>
      <c r="GP544" s="48"/>
      <c r="GQ544" s="48"/>
      <c r="GR544" s="48"/>
      <c r="GS544" s="48"/>
      <c r="GT544" s="48"/>
      <c r="GU544" s="48"/>
      <c r="GV544" s="48"/>
      <c r="GW544" s="48"/>
      <c r="GX544" s="48"/>
      <c r="GY544" s="48"/>
      <c r="GZ544" s="48"/>
      <c r="HA544" s="48"/>
      <c r="HB544" s="48"/>
      <c r="HC544" s="48"/>
      <c r="HD544" s="48"/>
      <c r="HE544" s="48"/>
      <c r="HF544" s="48"/>
      <c r="HG544" s="48"/>
      <c r="HH544" s="48"/>
      <c r="HI544" s="48"/>
      <c r="HJ544" s="48"/>
      <c r="HK544" s="48"/>
      <c r="HL544" s="48"/>
      <c r="HM544" s="48"/>
      <c r="HN544" s="48"/>
      <c r="HO544" s="48"/>
      <c r="HP544" s="48"/>
      <c r="HQ544" s="48"/>
      <c r="HR544" s="48"/>
      <c r="HS544" s="48"/>
      <c r="HT544" s="48"/>
      <c r="HU544" s="48"/>
      <c r="HV544" s="48"/>
      <c r="HW544" s="48"/>
      <c r="HX544" s="48"/>
      <c r="HY544" s="48"/>
      <c r="HZ544" s="48"/>
      <c r="IA544" s="48"/>
      <c r="IB544" s="48"/>
      <c r="IC544" s="48"/>
      <c r="ID544" s="48"/>
      <c r="IE544" s="48"/>
      <c r="IF544" s="48"/>
      <c r="IG544" s="48"/>
      <c r="IH544" s="48"/>
      <c r="II544" s="48"/>
      <c r="IJ544" s="48"/>
    </row>
    <row r="545" spans="1:244" x14ac:dyDescent="0.25">
      <c r="A545" s="47" t="s">
        <v>1930</v>
      </c>
      <c r="B545" s="47" t="s">
        <v>4682</v>
      </c>
      <c r="C545" s="47" t="s">
        <v>7842</v>
      </c>
    </row>
    <row r="546" spans="1:244" x14ac:dyDescent="0.25">
      <c r="A546" s="48" t="s">
        <v>1931</v>
      </c>
      <c r="B546" s="48" t="s">
        <v>4791</v>
      </c>
      <c r="C546" s="48" t="s">
        <v>7842</v>
      </c>
      <c r="D546" s="48"/>
      <c r="E546" s="48"/>
      <c r="F546" s="48"/>
      <c r="G546" s="48"/>
      <c r="H546" s="48"/>
      <c r="I546" s="48"/>
      <c r="J546" s="48"/>
      <c r="K546" s="48"/>
      <c r="L546" s="48"/>
      <c r="M546" s="48"/>
      <c r="N546" s="48"/>
      <c r="O546" s="48"/>
      <c r="P546" s="48"/>
      <c r="Q546" s="48"/>
      <c r="R546" s="48"/>
      <c r="S546" s="48"/>
      <c r="T546" s="48"/>
      <c r="U546" s="48"/>
      <c r="V546" s="48"/>
      <c r="W546" s="48"/>
      <c r="X546" s="48"/>
      <c r="Y546" s="48"/>
      <c r="Z546" s="48"/>
      <c r="AA546" s="48"/>
      <c r="AB546" s="48"/>
      <c r="AC546" s="48"/>
      <c r="AD546" s="48"/>
      <c r="AE546" s="48"/>
      <c r="AF546" s="48"/>
      <c r="AG546" s="48"/>
      <c r="AH546" s="48"/>
      <c r="AI546" s="48"/>
      <c r="AJ546" s="48"/>
      <c r="AK546" s="48"/>
      <c r="AL546" s="48"/>
      <c r="AM546" s="48"/>
      <c r="AN546" s="48"/>
      <c r="AO546" s="48"/>
      <c r="AP546" s="48"/>
      <c r="AQ546" s="48"/>
      <c r="AR546" s="48"/>
      <c r="AS546" s="48"/>
      <c r="AT546" s="48"/>
      <c r="AU546" s="48"/>
      <c r="AV546" s="48"/>
      <c r="AW546" s="48"/>
      <c r="AX546" s="48"/>
      <c r="AY546" s="48"/>
      <c r="AZ546" s="48"/>
      <c r="BA546" s="48"/>
      <c r="BB546" s="48"/>
      <c r="BC546" s="48"/>
      <c r="BD546" s="48"/>
      <c r="BE546" s="48"/>
      <c r="BF546" s="48"/>
      <c r="BG546" s="48"/>
      <c r="BH546" s="48"/>
      <c r="BI546" s="48"/>
      <c r="BJ546" s="48"/>
      <c r="BK546" s="48"/>
      <c r="BL546" s="48"/>
      <c r="BM546" s="48"/>
      <c r="BN546" s="48"/>
      <c r="BO546" s="48"/>
      <c r="BP546" s="48"/>
      <c r="BQ546" s="48"/>
      <c r="BR546" s="48"/>
      <c r="BS546" s="48"/>
      <c r="BT546" s="48"/>
      <c r="BU546" s="48"/>
      <c r="BV546" s="48"/>
      <c r="BW546" s="48"/>
      <c r="BX546" s="48"/>
      <c r="BY546" s="48"/>
      <c r="BZ546" s="48"/>
      <c r="CA546" s="48"/>
      <c r="CB546" s="48"/>
      <c r="CC546" s="48"/>
      <c r="CD546" s="48"/>
      <c r="CE546" s="48"/>
      <c r="CF546" s="48"/>
      <c r="CG546" s="48"/>
      <c r="CH546" s="48"/>
      <c r="CI546" s="48"/>
      <c r="CJ546" s="48"/>
      <c r="CK546" s="48"/>
      <c r="CL546" s="48"/>
      <c r="CM546" s="48"/>
      <c r="CN546" s="48"/>
      <c r="CO546" s="48"/>
      <c r="CP546" s="48"/>
      <c r="CQ546" s="48"/>
      <c r="CR546" s="48"/>
      <c r="CS546" s="48"/>
      <c r="CT546" s="48"/>
      <c r="CU546" s="48"/>
      <c r="CV546" s="48"/>
      <c r="CW546" s="48"/>
      <c r="CX546" s="48"/>
      <c r="CY546" s="48"/>
      <c r="CZ546" s="48"/>
      <c r="DA546" s="48"/>
      <c r="DB546" s="48"/>
      <c r="DC546" s="48"/>
      <c r="DD546" s="48"/>
      <c r="DE546" s="48"/>
      <c r="DF546" s="48"/>
      <c r="DG546" s="48"/>
      <c r="DH546" s="48"/>
      <c r="DI546" s="48"/>
      <c r="DJ546" s="48"/>
      <c r="DK546" s="48"/>
      <c r="DL546" s="48"/>
      <c r="DM546" s="48"/>
      <c r="DN546" s="48"/>
      <c r="DO546" s="48"/>
      <c r="DP546" s="48"/>
      <c r="DQ546" s="48"/>
      <c r="DR546" s="48"/>
      <c r="DS546" s="48"/>
      <c r="DT546" s="48"/>
      <c r="DU546" s="48"/>
      <c r="DV546" s="48"/>
      <c r="DW546" s="48"/>
      <c r="DX546" s="48"/>
      <c r="DY546" s="48"/>
      <c r="DZ546" s="48"/>
      <c r="EA546" s="48"/>
      <c r="EB546" s="48"/>
      <c r="EC546" s="48"/>
      <c r="ED546" s="48"/>
      <c r="EE546" s="48"/>
      <c r="EF546" s="48"/>
      <c r="EG546" s="48"/>
      <c r="EH546" s="48"/>
      <c r="EI546" s="48"/>
      <c r="EJ546" s="48"/>
      <c r="EK546" s="48"/>
      <c r="EL546" s="48"/>
      <c r="EM546" s="48"/>
      <c r="EN546" s="48"/>
      <c r="EO546" s="48"/>
      <c r="EP546" s="48"/>
      <c r="EQ546" s="48"/>
      <c r="ER546" s="48"/>
      <c r="ES546" s="48"/>
      <c r="ET546" s="48"/>
      <c r="EU546" s="48"/>
      <c r="EV546" s="48"/>
      <c r="EW546" s="48"/>
      <c r="EX546" s="48"/>
      <c r="EY546" s="48"/>
      <c r="EZ546" s="48"/>
      <c r="FA546" s="48"/>
      <c r="FB546" s="48"/>
      <c r="FC546" s="48"/>
      <c r="FD546" s="48"/>
      <c r="FE546" s="48"/>
      <c r="FF546" s="48"/>
      <c r="FG546" s="48"/>
      <c r="FH546" s="48"/>
      <c r="FI546" s="48"/>
      <c r="FJ546" s="48"/>
      <c r="FK546" s="48"/>
      <c r="FL546" s="48"/>
      <c r="FM546" s="48"/>
      <c r="FN546" s="48"/>
      <c r="FO546" s="48"/>
      <c r="FP546" s="48"/>
      <c r="FQ546" s="48"/>
      <c r="FR546" s="48"/>
      <c r="FS546" s="48"/>
      <c r="FT546" s="48"/>
      <c r="FU546" s="48"/>
      <c r="FV546" s="48"/>
      <c r="FW546" s="48"/>
      <c r="FX546" s="48"/>
      <c r="FY546" s="48"/>
      <c r="FZ546" s="48"/>
      <c r="GA546" s="48"/>
      <c r="GB546" s="48"/>
      <c r="GC546" s="48"/>
      <c r="GD546" s="48"/>
      <c r="GE546" s="48"/>
      <c r="GF546" s="48"/>
      <c r="GG546" s="48"/>
      <c r="GH546" s="48"/>
      <c r="GI546" s="48"/>
      <c r="GJ546" s="48"/>
      <c r="GK546" s="48"/>
      <c r="GL546" s="48"/>
      <c r="GM546" s="48"/>
      <c r="GN546" s="48"/>
      <c r="GO546" s="48"/>
      <c r="GP546" s="48"/>
      <c r="GQ546" s="48"/>
      <c r="GR546" s="48"/>
      <c r="GS546" s="48"/>
      <c r="GT546" s="48"/>
      <c r="GU546" s="48"/>
      <c r="GV546" s="48"/>
      <c r="GW546" s="48"/>
      <c r="GX546" s="48"/>
      <c r="GY546" s="48"/>
      <c r="GZ546" s="48"/>
      <c r="HA546" s="48"/>
      <c r="HB546" s="48"/>
      <c r="HC546" s="48"/>
      <c r="HD546" s="48"/>
      <c r="HE546" s="48"/>
      <c r="HF546" s="48"/>
      <c r="HG546" s="48"/>
      <c r="HH546" s="48"/>
      <c r="HI546" s="48"/>
      <c r="HJ546" s="48"/>
      <c r="HK546" s="48"/>
      <c r="HL546" s="48"/>
      <c r="HM546" s="48"/>
      <c r="HN546" s="48"/>
      <c r="HO546" s="48"/>
      <c r="HP546" s="48"/>
      <c r="HQ546" s="48"/>
      <c r="HR546" s="48"/>
      <c r="HS546" s="48"/>
      <c r="HT546" s="48"/>
      <c r="HU546" s="48"/>
      <c r="HV546" s="48"/>
      <c r="HW546" s="48"/>
      <c r="HX546" s="48"/>
      <c r="HY546" s="48"/>
      <c r="HZ546" s="48"/>
      <c r="IA546" s="48"/>
      <c r="IB546" s="48"/>
      <c r="IC546" s="48"/>
      <c r="ID546" s="48"/>
      <c r="IE546" s="48"/>
      <c r="IF546" s="48"/>
      <c r="IG546" s="48"/>
      <c r="IH546" s="48"/>
      <c r="II546" s="48"/>
      <c r="IJ546" s="48"/>
    </row>
    <row r="547" spans="1:244" x14ac:dyDescent="0.25">
      <c r="A547" s="47" t="s">
        <v>1934</v>
      </c>
      <c r="B547" s="47" t="s">
        <v>4296</v>
      </c>
      <c r="C547" s="47" t="s">
        <v>7842</v>
      </c>
    </row>
    <row r="548" spans="1:244" x14ac:dyDescent="0.25">
      <c r="A548" s="48" t="s">
        <v>1936</v>
      </c>
      <c r="B548" s="48" t="s">
        <v>4231</v>
      </c>
      <c r="C548" s="48" t="s">
        <v>7842</v>
      </c>
      <c r="D548" s="48"/>
      <c r="E548" s="48"/>
      <c r="F548" s="48"/>
      <c r="G548" s="48"/>
      <c r="H548" s="48"/>
      <c r="I548" s="48"/>
      <c r="J548" s="48"/>
      <c r="K548" s="48"/>
      <c r="L548" s="48"/>
      <c r="M548" s="48"/>
      <c r="N548" s="48"/>
      <c r="O548" s="48"/>
      <c r="P548" s="48"/>
      <c r="Q548" s="48"/>
      <c r="R548" s="48"/>
      <c r="S548" s="48"/>
      <c r="T548" s="48"/>
      <c r="U548" s="48"/>
      <c r="V548" s="48"/>
      <c r="W548" s="48"/>
      <c r="X548" s="48"/>
      <c r="Y548" s="48"/>
      <c r="Z548" s="48"/>
      <c r="AA548" s="48"/>
      <c r="AB548" s="48"/>
      <c r="AC548" s="48"/>
      <c r="AD548" s="48"/>
      <c r="AE548" s="48"/>
      <c r="AF548" s="48"/>
      <c r="AG548" s="48"/>
      <c r="AH548" s="48"/>
      <c r="AI548" s="48"/>
      <c r="AJ548" s="48"/>
      <c r="AK548" s="48"/>
      <c r="AL548" s="48"/>
      <c r="AM548" s="48"/>
      <c r="AN548" s="48"/>
      <c r="AO548" s="48"/>
      <c r="AP548" s="48"/>
      <c r="AQ548" s="48"/>
      <c r="AR548" s="48"/>
      <c r="AS548" s="48"/>
      <c r="AT548" s="48"/>
      <c r="AU548" s="48"/>
      <c r="AV548" s="48"/>
      <c r="AW548" s="48"/>
      <c r="AX548" s="48"/>
      <c r="AY548" s="48"/>
      <c r="AZ548" s="48"/>
      <c r="BA548" s="48"/>
      <c r="BB548" s="48"/>
      <c r="BC548" s="48"/>
      <c r="BD548" s="48"/>
      <c r="BE548" s="48"/>
      <c r="BF548" s="48"/>
      <c r="BG548" s="48"/>
      <c r="BH548" s="48"/>
      <c r="BI548" s="48"/>
      <c r="BJ548" s="48"/>
      <c r="BK548" s="48"/>
      <c r="BL548" s="48"/>
      <c r="BM548" s="48"/>
      <c r="BN548" s="48"/>
      <c r="BO548" s="48"/>
      <c r="BP548" s="48"/>
      <c r="BQ548" s="48"/>
      <c r="BR548" s="48"/>
      <c r="BS548" s="48"/>
      <c r="BT548" s="48"/>
      <c r="BU548" s="48"/>
      <c r="BV548" s="48"/>
      <c r="BW548" s="48"/>
      <c r="BX548" s="48"/>
      <c r="BY548" s="48"/>
      <c r="BZ548" s="48"/>
      <c r="CA548" s="48"/>
      <c r="CB548" s="48"/>
      <c r="CC548" s="48"/>
      <c r="CD548" s="48"/>
      <c r="CE548" s="48"/>
      <c r="CF548" s="48"/>
      <c r="CG548" s="48"/>
      <c r="CH548" s="48"/>
      <c r="CI548" s="48"/>
      <c r="CJ548" s="48"/>
      <c r="CK548" s="48"/>
      <c r="CL548" s="48"/>
      <c r="CM548" s="48"/>
      <c r="CN548" s="48"/>
      <c r="CO548" s="48"/>
      <c r="CP548" s="48"/>
      <c r="CQ548" s="48"/>
      <c r="CR548" s="48"/>
      <c r="CS548" s="48"/>
      <c r="CT548" s="48"/>
      <c r="CU548" s="48"/>
      <c r="CV548" s="48"/>
      <c r="CW548" s="48"/>
      <c r="CX548" s="48"/>
      <c r="CY548" s="48"/>
      <c r="CZ548" s="48"/>
      <c r="DA548" s="48"/>
      <c r="DB548" s="48"/>
      <c r="DC548" s="48"/>
      <c r="DD548" s="48"/>
      <c r="DE548" s="48"/>
      <c r="DF548" s="48"/>
      <c r="DG548" s="48"/>
      <c r="DH548" s="48"/>
      <c r="DI548" s="48"/>
      <c r="DJ548" s="48"/>
      <c r="DK548" s="48"/>
      <c r="DL548" s="48"/>
      <c r="DM548" s="48"/>
      <c r="DN548" s="48"/>
      <c r="DO548" s="48"/>
      <c r="DP548" s="48"/>
      <c r="DQ548" s="48"/>
      <c r="DR548" s="48"/>
      <c r="DS548" s="48"/>
      <c r="DT548" s="48"/>
      <c r="DU548" s="48"/>
      <c r="DV548" s="48"/>
      <c r="DW548" s="48"/>
      <c r="DX548" s="48"/>
      <c r="DY548" s="48"/>
      <c r="DZ548" s="48"/>
      <c r="EA548" s="48"/>
      <c r="EB548" s="48"/>
      <c r="EC548" s="48"/>
      <c r="ED548" s="48"/>
      <c r="EE548" s="48"/>
      <c r="EF548" s="48"/>
      <c r="EG548" s="48"/>
      <c r="EH548" s="48"/>
      <c r="EI548" s="48"/>
      <c r="EJ548" s="48"/>
      <c r="EK548" s="48"/>
      <c r="EL548" s="48"/>
      <c r="EM548" s="48"/>
      <c r="EN548" s="48"/>
      <c r="EO548" s="48"/>
      <c r="EP548" s="48"/>
      <c r="EQ548" s="48"/>
      <c r="ER548" s="48"/>
      <c r="ES548" s="48"/>
      <c r="ET548" s="48"/>
      <c r="EU548" s="48"/>
      <c r="EV548" s="48"/>
      <c r="EW548" s="48"/>
      <c r="EX548" s="48"/>
      <c r="EY548" s="48"/>
      <c r="EZ548" s="48"/>
      <c r="FA548" s="48"/>
      <c r="FB548" s="48"/>
      <c r="FC548" s="48"/>
      <c r="FD548" s="48"/>
      <c r="FE548" s="48"/>
      <c r="FF548" s="48"/>
      <c r="FG548" s="48"/>
      <c r="FH548" s="48"/>
      <c r="FI548" s="48"/>
      <c r="FJ548" s="48"/>
      <c r="FK548" s="48"/>
      <c r="FL548" s="48"/>
      <c r="FM548" s="48"/>
      <c r="FN548" s="48"/>
      <c r="FO548" s="48"/>
      <c r="FP548" s="48"/>
      <c r="FQ548" s="48"/>
      <c r="FR548" s="48"/>
      <c r="FS548" s="48"/>
      <c r="FT548" s="48"/>
      <c r="FU548" s="48"/>
      <c r="FV548" s="48"/>
      <c r="FW548" s="48"/>
      <c r="FX548" s="48"/>
      <c r="FY548" s="48"/>
      <c r="FZ548" s="48"/>
      <c r="GA548" s="48"/>
      <c r="GB548" s="48"/>
      <c r="GC548" s="48"/>
      <c r="GD548" s="48"/>
      <c r="GE548" s="48"/>
      <c r="GF548" s="48"/>
      <c r="GG548" s="48"/>
      <c r="GH548" s="48"/>
      <c r="GI548" s="48"/>
      <c r="GJ548" s="48"/>
      <c r="GK548" s="48"/>
      <c r="GL548" s="48"/>
      <c r="GM548" s="48"/>
      <c r="GN548" s="48"/>
      <c r="GO548" s="48"/>
      <c r="GP548" s="48"/>
      <c r="GQ548" s="48"/>
      <c r="GR548" s="48"/>
      <c r="GS548" s="48"/>
      <c r="GT548" s="48"/>
      <c r="GU548" s="48"/>
      <c r="GV548" s="48"/>
      <c r="GW548" s="48"/>
      <c r="GX548" s="48"/>
      <c r="GY548" s="48"/>
      <c r="GZ548" s="48"/>
      <c r="HA548" s="48"/>
      <c r="HB548" s="48"/>
      <c r="HC548" s="48"/>
      <c r="HD548" s="48"/>
      <c r="HE548" s="48"/>
      <c r="HF548" s="48"/>
      <c r="HG548" s="48"/>
      <c r="HH548" s="48"/>
      <c r="HI548" s="48"/>
      <c r="HJ548" s="48"/>
      <c r="HK548" s="48"/>
      <c r="HL548" s="48"/>
      <c r="HM548" s="48"/>
      <c r="HN548" s="48"/>
      <c r="HO548" s="48"/>
      <c r="HP548" s="48"/>
      <c r="HQ548" s="48"/>
      <c r="HR548" s="48"/>
      <c r="HS548" s="48"/>
      <c r="HT548" s="48"/>
      <c r="HU548" s="48"/>
      <c r="HV548" s="48"/>
      <c r="HW548" s="48"/>
      <c r="HX548" s="48"/>
      <c r="HY548" s="48"/>
      <c r="HZ548" s="48"/>
      <c r="IA548" s="48"/>
      <c r="IB548" s="48"/>
      <c r="IC548" s="48"/>
      <c r="ID548" s="48"/>
      <c r="IE548" s="48"/>
      <c r="IF548" s="48"/>
      <c r="IG548" s="48"/>
      <c r="IH548" s="48"/>
      <c r="II548" s="48"/>
      <c r="IJ548" s="48"/>
    </row>
    <row r="549" spans="1:244" x14ac:dyDescent="0.25">
      <c r="A549" s="47" t="s">
        <v>1938</v>
      </c>
      <c r="B549" s="47" t="s">
        <v>4715</v>
      </c>
      <c r="C549" s="47" t="s">
        <v>7842</v>
      </c>
    </row>
    <row r="550" spans="1:244" x14ac:dyDescent="0.25">
      <c r="A550" s="48" t="s">
        <v>1940</v>
      </c>
      <c r="B550" s="48" t="s">
        <v>4540</v>
      </c>
      <c r="C550" s="48" t="s">
        <v>7842</v>
      </c>
      <c r="D550" s="48"/>
      <c r="E550" s="48"/>
      <c r="F550" s="48"/>
      <c r="G550" s="48"/>
      <c r="H550" s="48"/>
      <c r="I550" s="48"/>
      <c r="J550" s="48"/>
      <c r="K550" s="48"/>
      <c r="L550" s="48"/>
      <c r="M550" s="48"/>
      <c r="N550" s="48"/>
      <c r="O550" s="48"/>
      <c r="P550" s="48"/>
      <c r="Q550" s="48"/>
      <c r="R550" s="48"/>
      <c r="S550" s="48"/>
      <c r="T550" s="48"/>
      <c r="U550" s="48"/>
      <c r="V550" s="48"/>
      <c r="W550" s="48"/>
      <c r="X550" s="48"/>
      <c r="Y550" s="48"/>
      <c r="Z550" s="48"/>
      <c r="AA550" s="48"/>
      <c r="AB550" s="48"/>
      <c r="AC550" s="48"/>
      <c r="AD550" s="48"/>
      <c r="AE550" s="48"/>
      <c r="AF550" s="48"/>
      <c r="AG550" s="48"/>
      <c r="AH550" s="48"/>
      <c r="AI550" s="48"/>
      <c r="AJ550" s="48"/>
      <c r="AK550" s="48"/>
      <c r="AL550" s="48"/>
      <c r="AM550" s="48"/>
      <c r="AN550" s="48"/>
      <c r="AO550" s="48"/>
      <c r="AP550" s="48"/>
      <c r="AQ550" s="48"/>
      <c r="AR550" s="48"/>
      <c r="AS550" s="48"/>
      <c r="AT550" s="48"/>
      <c r="AU550" s="48"/>
      <c r="AV550" s="48"/>
      <c r="AW550" s="48"/>
      <c r="AX550" s="48"/>
      <c r="AY550" s="48"/>
      <c r="AZ550" s="48"/>
      <c r="BA550" s="48"/>
      <c r="BB550" s="48"/>
      <c r="BC550" s="48"/>
      <c r="BD550" s="48"/>
      <c r="BE550" s="48"/>
      <c r="BF550" s="48"/>
      <c r="BG550" s="48"/>
      <c r="BH550" s="48"/>
      <c r="BI550" s="48"/>
      <c r="BJ550" s="48"/>
      <c r="BK550" s="48"/>
      <c r="BL550" s="48"/>
      <c r="BM550" s="48"/>
      <c r="BN550" s="48"/>
      <c r="BO550" s="48"/>
      <c r="BP550" s="48"/>
      <c r="BQ550" s="48"/>
      <c r="BR550" s="48"/>
      <c r="BS550" s="48"/>
      <c r="BT550" s="48"/>
      <c r="BU550" s="48"/>
      <c r="BV550" s="48"/>
      <c r="BW550" s="48"/>
      <c r="BX550" s="48"/>
      <c r="BY550" s="48"/>
      <c r="BZ550" s="48"/>
      <c r="CA550" s="48"/>
      <c r="CB550" s="48"/>
      <c r="CC550" s="48"/>
      <c r="CD550" s="48"/>
      <c r="CE550" s="48"/>
      <c r="CF550" s="48"/>
      <c r="CG550" s="48"/>
      <c r="CH550" s="48"/>
      <c r="CI550" s="48"/>
      <c r="CJ550" s="48"/>
      <c r="CK550" s="48"/>
      <c r="CL550" s="48"/>
      <c r="CM550" s="48"/>
      <c r="CN550" s="48"/>
      <c r="CO550" s="48"/>
      <c r="CP550" s="48"/>
      <c r="CQ550" s="48"/>
      <c r="CR550" s="48"/>
      <c r="CS550" s="48"/>
      <c r="CT550" s="48"/>
      <c r="CU550" s="48"/>
      <c r="CV550" s="48"/>
      <c r="CW550" s="48"/>
      <c r="CX550" s="48"/>
      <c r="CY550" s="48"/>
      <c r="CZ550" s="48"/>
      <c r="DA550" s="48"/>
      <c r="DB550" s="48"/>
      <c r="DC550" s="48"/>
      <c r="DD550" s="48"/>
      <c r="DE550" s="48"/>
      <c r="DF550" s="48"/>
      <c r="DG550" s="48"/>
      <c r="DH550" s="48"/>
      <c r="DI550" s="48"/>
      <c r="DJ550" s="48"/>
      <c r="DK550" s="48"/>
      <c r="DL550" s="48"/>
      <c r="DM550" s="48"/>
      <c r="DN550" s="48"/>
      <c r="DO550" s="48"/>
      <c r="DP550" s="48"/>
      <c r="DQ550" s="48"/>
      <c r="DR550" s="48"/>
      <c r="DS550" s="48"/>
      <c r="DT550" s="48"/>
      <c r="DU550" s="48"/>
      <c r="DV550" s="48"/>
      <c r="DW550" s="48"/>
      <c r="DX550" s="48"/>
      <c r="DY550" s="48"/>
      <c r="DZ550" s="48"/>
      <c r="EA550" s="48"/>
      <c r="EB550" s="48"/>
      <c r="EC550" s="48"/>
      <c r="ED550" s="48"/>
      <c r="EE550" s="48"/>
      <c r="EF550" s="48"/>
      <c r="EG550" s="48"/>
      <c r="EH550" s="48"/>
      <c r="EI550" s="48"/>
      <c r="EJ550" s="48"/>
      <c r="EK550" s="48"/>
      <c r="EL550" s="48"/>
      <c r="EM550" s="48"/>
      <c r="EN550" s="48"/>
      <c r="EO550" s="48"/>
      <c r="EP550" s="48"/>
      <c r="EQ550" s="48"/>
      <c r="ER550" s="48"/>
      <c r="ES550" s="48"/>
      <c r="ET550" s="48"/>
      <c r="EU550" s="48"/>
      <c r="EV550" s="48"/>
      <c r="EW550" s="48"/>
      <c r="EX550" s="48"/>
      <c r="EY550" s="48"/>
      <c r="EZ550" s="48"/>
      <c r="FA550" s="48"/>
      <c r="FB550" s="48"/>
      <c r="FC550" s="48"/>
      <c r="FD550" s="48"/>
      <c r="FE550" s="48"/>
      <c r="FF550" s="48"/>
      <c r="FG550" s="48"/>
      <c r="FH550" s="48"/>
      <c r="FI550" s="48"/>
      <c r="FJ550" s="48"/>
      <c r="FK550" s="48"/>
      <c r="FL550" s="48"/>
      <c r="FM550" s="48"/>
      <c r="FN550" s="48"/>
      <c r="FO550" s="48"/>
      <c r="FP550" s="48"/>
      <c r="FQ550" s="48"/>
      <c r="FR550" s="48"/>
      <c r="FS550" s="48"/>
      <c r="FT550" s="48"/>
      <c r="FU550" s="48"/>
      <c r="FV550" s="48"/>
      <c r="FW550" s="48"/>
      <c r="FX550" s="48"/>
      <c r="FY550" s="48"/>
      <c r="FZ550" s="48"/>
      <c r="GA550" s="48"/>
      <c r="GB550" s="48"/>
      <c r="GC550" s="48"/>
      <c r="GD550" s="48"/>
      <c r="GE550" s="48"/>
      <c r="GF550" s="48"/>
      <c r="GG550" s="48"/>
      <c r="GH550" s="48"/>
      <c r="GI550" s="48"/>
      <c r="GJ550" s="48"/>
      <c r="GK550" s="48"/>
      <c r="GL550" s="48"/>
      <c r="GM550" s="48"/>
      <c r="GN550" s="48"/>
      <c r="GO550" s="48"/>
      <c r="GP550" s="48"/>
      <c r="GQ550" s="48"/>
      <c r="GR550" s="48"/>
      <c r="GS550" s="48"/>
      <c r="GT550" s="48"/>
      <c r="GU550" s="48"/>
      <c r="GV550" s="48"/>
      <c r="GW550" s="48"/>
      <c r="GX550" s="48"/>
      <c r="GY550" s="48"/>
      <c r="GZ550" s="48"/>
      <c r="HA550" s="48"/>
      <c r="HB550" s="48"/>
      <c r="HC550" s="48"/>
      <c r="HD550" s="48"/>
      <c r="HE550" s="48"/>
      <c r="HF550" s="48"/>
      <c r="HG550" s="48"/>
      <c r="HH550" s="48"/>
      <c r="HI550" s="48"/>
      <c r="HJ550" s="48"/>
      <c r="HK550" s="48"/>
      <c r="HL550" s="48"/>
      <c r="HM550" s="48"/>
      <c r="HN550" s="48"/>
      <c r="HO550" s="48"/>
      <c r="HP550" s="48"/>
      <c r="HQ550" s="48"/>
      <c r="HR550" s="48"/>
      <c r="HS550" s="48"/>
      <c r="HT550" s="48"/>
      <c r="HU550" s="48"/>
      <c r="HV550" s="48"/>
      <c r="HW550" s="48"/>
      <c r="HX550" s="48"/>
      <c r="HY550" s="48"/>
      <c r="HZ550" s="48"/>
      <c r="IA550" s="48"/>
      <c r="IB550" s="48"/>
      <c r="IC550" s="48"/>
      <c r="ID550" s="48"/>
      <c r="IE550" s="48"/>
      <c r="IF550" s="48"/>
      <c r="IG550" s="48"/>
      <c r="IH550" s="48"/>
      <c r="II550" s="48"/>
      <c r="IJ550" s="48"/>
    </row>
    <row r="551" spans="1:244" x14ac:dyDescent="0.25">
      <c r="A551" s="47" t="s">
        <v>1942</v>
      </c>
      <c r="B551" s="47" t="s">
        <v>4161</v>
      </c>
      <c r="C551" s="47" t="s">
        <v>7842</v>
      </c>
    </row>
    <row r="552" spans="1:244" x14ac:dyDescent="0.25">
      <c r="A552" s="48" t="s">
        <v>1944</v>
      </c>
      <c r="B552" s="48" t="s">
        <v>4421</v>
      </c>
      <c r="C552" s="48" t="s">
        <v>7842</v>
      </c>
      <c r="D552" s="48"/>
      <c r="E552" s="48"/>
      <c r="F552" s="48"/>
      <c r="G552" s="48"/>
      <c r="H552" s="48"/>
      <c r="I552" s="48"/>
      <c r="J552" s="48"/>
      <c r="K552" s="48"/>
      <c r="L552" s="48"/>
      <c r="M552" s="48"/>
      <c r="N552" s="48"/>
      <c r="O552" s="48"/>
      <c r="P552" s="48"/>
      <c r="Q552" s="48"/>
      <c r="R552" s="48"/>
      <c r="S552" s="48"/>
      <c r="T552" s="48"/>
      <c r="U552" s="48"/>
      <c r="V552" s="48"/>
      <c r="W552" s="48"/>
      <c r="X552" s="48"/>
      <c r="Y552" s="48"/>
      <c r="Z552" s="48"/>
      <c r="AA552" s="48"/>
      <c r="AB552" s="48"/>
      <c r="AC552" s="48"/>
      <c r="AD552" s="48"/>
      <c r="AE552" s="48"/>
      <c r="AF552" s="48"/>
      <c r="AG552" s="48"/>
      <c r="AH552" s="48"/>
      <c r="AI552" s="48"/>
      <c r="AJ552" s="48"/>
      <c r="AK552" s="48"/>
      <c r="AL552" s="48"/>
      <c r="AM552" s="48"/>
      <c r="AN552" s="48"/>
      <c r="AO552" s="48"/>
      <c r="AP552" s="48"/>
      <c r="AQ552" s="48"/>
      <c r="AR552" s="48"/>
      <c r="AS552" s="48"/>
      <c r="AT552" s="48"/>
      <c r="AU552" s="48"/>
      <c r="AV552" s="48"/>
      <c r="AW552" s="48"/>
      <c r="AX552" s="48"/>
      <c r="AY552" s="48"/>
      <c r="AZ552" s="48"/>
      <c r="BA552" s="48"/>
      <c r="BB552" s="48"/>
      <c r="BC552" s="48"/>
      <c r="BD552" s="48"/>
      <c r="BE552" s="48"/>
      <c r="BF552" s="48"/>
      <c r="BG552" s="48"/>
      <c r="BH552" s="48"/>
      <c r="BI552" s="48"/>
      <c r="BJ552" s="48"/>
      <c r="BK552" s="48"/>
      <c r="BL552" s="48"/>
      <c r="BM552" s="48"/>
      <c r="BN552" s="48"/>
      <c r="BO552" s="48"/>
      <c r="BP552" s="48"/>
      <c r="BQ552" s="48"/>
      <c r="BR552" s="48"/>
      <c r="BS552" s="48"/>
      <c r="BT552" s="48"/>
      <c r="BU552" s="48"/>
      <c r="BV552" s="48"/>
      <c r="BW552" s="48"/>
      <c r="BX552" s="48"/>
      <c r="BY552" s="48"/>
      <c r="BZ552" s="48"/>
      <c r="CA552" s="48"/>
      <c r="CB552" s="48"/>
      <c r="CC552" s="48"/>
      <c r="CD552" s="48"/>
      <c r="CE552" s="48"/>
      <c r="CF552" s="48"/>
      <c r="CG552" s="48"/>
      <c r="CH552" s="48"/>
      <c r="CI552" s="48"/>
      <c r="CJ552" s="48"/>
      <c r="CK552" s="48"/>
      <c r="CL552" s="48"/>
      <c r="CM552" s="48"/>
      <c r="CN552" s="48"/>
      <c r="CO552" s="48"/>
      <c r="CP552" s="48"/>
      <c r="CQ552" s="48"/>
      <c r="CR552" s="48"/>
      <c r="CS552" s="48"/>
      <c r="CT552" s="48"/>
      <c r="CU552" s="48"/>
      <c r="CV552" s="48"/>
      <c r="CW552" s="48"/>
      <c r="CX552" s="48"/>
      <c r="CY552" s="48"/>
      <c r="CZ552" s="48"/>
      <c r="DA552" s="48"/>
      <c r="DB552" s="48"/>
      <c r="DC552" s="48"/>
      <c r="DD552" s="48"/>
      <c r="DE552" s="48"/>
      <c r="DF552" s="48"/>
      <c r="DG552" s="48"/>
      <c r="DH552" s="48"/>
      <c r="DI552" s="48"/>
      <c r="DJ552" s="48"/>
      <c r="DK552" s="48"/>
      <c r="DL552" s="48"/>
      <c r="DM552" s="48"/>
      <c r="DN552" s="48"/>
      <c r="DO552" s="48"/>
      <c r="DP552" s="48"/>
      <c r="DQ552" s="48"/>
      <c r="DR552" s="48"/>
      <c r="DS552" s="48"/>
      <c r="DT552" s="48"/>
      <c r="DU552" s="48"/>
      <c r="DV552" s="48"/>
      <c r="DW552" s="48"/>
      <c r="DX552" s="48"/>
      <c r="DY552" s="48"/>
      <c r="DZ552" s="48"/>
      <c r="EA552" s="48"/>
      <c r="EB552" s="48"/>
      <c r="EC552" s="48"/>
      <c r="ED552" s="48"/>
      <c r="EE552" s="48"/>
      <c r="EF552" s="48"/>
      <c r="EG552" s="48"/>
      <c r="EH552" s="48"/>
      <c r="EI552" s="48"/>
      <c r="EJ552" s="48"/>
      <c r="EK552" s="48"/>
      <c r="EL552" s="48"/>
      <c r="EM552" s="48"/>
      <c r="EN552" s="48"/>
      <c r="EO552" s="48"/>
      <c r="EP552" s="48"/>
      <c r="EQ552" s="48"/>
      <c r="ER552" s="48"/>
      <c r="ES552" s="48"/>
      <c r="ET552" s="48"/>
      <c r="EU552" s="48"/>
      <c r="EV552" s="48"/>
      <c r="EW552" s="48"/>
      <c r="EX552" s="48"/>
      <c r="EY552" s="48"/>
      <c r="EZ552" s="48"/>
      <c r="FA552" s="48"/>
      <c r="FB552" s="48"/>
      <c r="FC552" s="48"/>
      <c r="FD552" s="48"/>
      <c r="FE552" s="48"/>
      <c r="FF552" s="48"/>
      <c r="FG552" s="48"/>
      <c r="FH552" s="48"/>
      <c r="FI552" s="48"/>
      <c r="FJ552" s="48"/>
      <c r="FK552" s="48"/>
      <c r="FL552" s="48"/>
      <c r="FM552" s="48"/>
      <c r="FN552" s="48"/>
      <c r="FO552" s="48"/>
      <c r="FP552" s="48"/>
      <c r="FQ552" s="48"/>
      <c r="FR552" s="48"/>
      <c r="FS552" s="48"/>
      <c r="FT552" s="48"/>
      <c r="FU552" s="48"/>
      <c r="FV552" s="48"/>
      <c r="FW552" s="48"/>
      <c r="FX552" s="48"/>
      <c r="FY552" s="48"/>
      <c r="FZ552" s="48"/>
      <c r="GA552" s="48"/>
      <c r="GB552" s="48"/>
      <c r="GC552" s="48"/>
      <c r="GD552" s="48"/>
      <c r="GE552" s="48"/>
      <c r="GF552" s="48"/>
      <c r="GG552" s="48"/>
      <c r="GH552" s="48"/>
      <c r="GI552" s="48"/>
      <c r="GJ552" s="48"/>
      <c r="GK552" s="48"/>
      <c r="GL552" s="48"/>
      <c r="GM552" s="48"/>
      <c r="GN552" s="48"/>
      <c r="GO552" s="48"/>
      <c r="GP552" s="48"/>
      <c r="GQ552" s="48"/>
      <c r="GR552" s="48"/>
      <c r="GS552" s="48"/>
      <c r="GT552" s="48"/>
      <c r="GU552" s="48"/>
      <c r="GV552" s="48"/>
      <c r="GW552" s="48"/>
      <c r="GX552" s="48"/>
      <c r="GY552" s="48"/>
      <c r="GZ552" s="48"/>
      <c r="HA552" s="48"/>
      <c r="HB552" s="48"/>
      <c r="HC552" s="48"/>
      <c r="HD552" s="48"/>
      <c r="HE552" s="48"/>
      <c r="HF552" s="48"/>
      <c r="HG552" s="48"/>
      <c r="HH552" s="48"/>
      <c r="HI552" s="48"/>
      <c r="HJ552" s="48"/>
      <c r="HK552" s="48"/>
      <c r="HL552" s="48"/>
      <c r="HM552" s="48"/>
      <c r="HN552" s="48"/>
      <c r="HO552" s="48"/>
      <c r="HP552" s="48"/>
      <c r="HQ552" s="48"/>
      <c r="HR552" s="48"/>
      <c r="HS552" s="48"/>
      <c r="HT552" s="48"/>
      <c r="HU552" s="48"/>
      <c r="HV552" s="48"/>
      <c r="HW552" s="48"/>
      <c r="HX552" s="48"/>
      <c r="HY552" s="48"/>
      <c r="HZ552" s="48"/>
      <c r="IA552" s="48"/>
      <c r="IB552" s="48"/>
      <c r="IC552" s="48"/>
      <c r="ID552" s="48"/>
      <c r="IE552" s="48"/>
      <c r="IF552" s="48"/>
      <c r="IG552" s="48"/>
      <c r="IH552" s="48"/>
      <c r="II552" s="48"/>
      <c r="IJ552" s="48"/>
    </row>
    <row r="553" spans="1:244" x14ac:dyDescent="0.25">
      <c r="A553" s="47" t="s">
        <v>1945</v>
      </c>
      <c r="B553" s="47" t="s">
        <v>4030</v>
      </c>
      <c r="C553" s="47" t="s">
        <v>7842</v>
      </c>
    </row>
    <row r="554" spans="1:244" x14ac:dyDescent="0.25">
      <c r="A554" s="48" t="s">
        <v>1947</v>
      </c>
      <c r="B554" s="48" t="s">
        <v>4887</v>
      </c>
      <c r="C554" s="48" t="s">
        <v>7842</v>
      </c>
      <c r="D554" s="48"/>
      <c r="E554" s="48"/>
      <c r="F554" s="48"/>
      <c r="G554" s="48"/>
      <c r="H554" s="48"/>
      <c r="I554" s="48"/>
      <c r="J554" s="48"/>
      <c r="K554" s="48"/>
      <c r="L554" s="48"/>
      <c r="M554" s="48"/>
      <c r="N554" s="48"/>
      <c r="O554" s="48"/>
      <c r="P554" s="48"/>
      <c r="Q554" s="48"/>
      <c r="R554" s="48"/>
      <c r="S554" s="48"/>
      <c r="T554" s="48"/>
      <c r="U554" s="48"/>
      <c r="V554" s="48"/>
      <c r="W554" s="48"/>
      <c r="X554" s="48"/>
      <c r="Y554" s="48"/>
      <c r="Z554" s="48"/>
      <c r="AA554" s="48"/>
      <c r="AB554" s="48"/>
      <c r="AC554" s="48"/>
      <c r="AD554" s="48"/>
      <c r="AE554" s="48"/>
      <c r="AF554" s="48"/>
      <c r="AG554" s="48"/>
      <c r="AH554" s="48"/>
      <c r="AI554" s="48"/>
      <c r="AJ554" s="48"/>
      <c r="AK554" s="48"/>
      <c r="AL554" s="48"/>
      <c r="AM554" s="48"/>
      <c r="AN554" s="48"/>
      <c r="AO554" s="48"/>
      <c r="AP554" s="48"/>
      <c r="AQ554" s="48"/>
      <c r="AR554" s="48"/>
      <c r="AS554" s="48"/>
      <c r="AT554" s="48"/>
      <c r="AU554" s="48"/>
      <c r="AV554" s="48"/>
      <c r="AW554" s="48"/>
      <c r="AX554" s="48"/>
      <c r="AY554" s="48"/>
      <c r="AZ554" s="48"/>
      <c r="BA554" s="48"/>
      <c r="BB554" s="48"/>
      <c r="BC554" s="48"/>
      <c r="BD554" s="48"/>
      <c r="BE554" s="48"/>
      <c r="BF554" s="48"/>
      <c r="BG554" s="48"/>
      <c r="BH554" s="48"/>
      <c r="BI554" s="48"/>
      <c r="BJ554" s="48"/>
      <c r="BK554" s="48"/>
      <c r="BL554" s="48"/>
      <c r="BM554" s="48"/>
      <c r="BN554" s="48"/>
      <c r="BO554" s="48"/>
      <c r="BP554" s="48"/>
      <c r="BQ554" s="48"/>
      <c r="BR554" s="48"/>
      <c r="BS554" s="48"/>
      <c r="BT554" s="48"/>
      <c r="BU554" s="48"/>
      <c r="BV554" s="48"/>
      <c r="BW554" s="48"/>
      <c r="BX554" s="48"/>
      <c r="BY554" s="48"/>
      <c r="BZ554" s="48"/>
      <c r="CA554" s="48"/>
      <c r="CB554" s="48"/>
      <c r="CC554" s="48"/>
      <c r="CD554" s="48"/>
      <c r="CE554" s="48"/>
      <c r="CF554" s="48"/>
      <c r="CG554" s="48"/>
      <c r="CH554" s="48"/>
      <c r="CI554" s="48"/>
      <c r="CJ554" s="48"/>
      <c r="CK554" s="48"/>
      <c r="CL554" s="48"/>
      <c r="CM554" s="48"/>
      <c r="CN554" s="48"/>
      <c r="CO554" s="48"/>
      <c r="CP554" s="48"/>
      <c r="CQ554" s="48"/>
      <c r="CR554" s="48"/>
      <c r="CS554" s="48"/>
      <c r="CT554" s="48"/>
      <c r="CU554" s="48"/>
      <c r="CV554" s="48"/>
      <c r="CW554" s="48"/>
      <c r="CX554" s="48"/>
      <c r="CY554" s="48"/>
      <c r="CZ554" s="48"/>
      <c r="DA554" s="48"/>
      <c r="DB554" s="48"/>
      <c r="DC554" s="48"/>
      <c r="DD554" s="48"/>
      <c r="DE554" s="48"/>
      <c r="DF554" s="48"/>
      <c r="DG554" s="48"/>
      <c r="DH554" s="48"/>
      <c r="DI554" s="48"/>
      <c r="DJ554" s="48"/>
      <c r="DK554" s="48"/>
      <c r="DL554" s="48"/>
      <c r="DM554" s="48"/>
      <c r="DN554" s="48"/>
      <c r="DO554" s="48"/>
      <c r="DP554" s="48"/>
      <c r="DQ554" s="48"/>
      <c r="DR554" s="48"/>
      <c r="DS554" s="48"/>
      <c r="DT554" s="48"/>
      <c r="DU554" s="48"/>
      <c r="DV554" s="48"/>
      <c r="DW554" s="48"/>
      <c r="DX554" s="48"/>
      <c r="DY554" s="48"/>
      <c r="DZ554" s="48"/>
      <c r="EA554" s="48"/>
      <c r="EB554" s="48"/>
      <c r="EC554" s="48"/>
      <c r="ED554" s="48"/>
      <c r="EE554" s="48"/>
      <c r="EF554" s="48"/>
      <c r="EG554" s="48"/>
      <c r="EH554" s="48"/>
      <c r="EI554" s="48"/>
      <c r="EJ554" s="48"/>
      <c r="EK554" s="48"/>
      <c r="EL554" s="48"/>
      <c r="EM554" s="48"/>
      <c r="EN554" s="48"/>
      <c r="EO554" s="48"/>
      <c r="EP554" s="48"/>
      <c r="EQ554" s="48"/>
      <c r="ER554" s="48"/>
      <c r="ES554" s="48"/>
      <c r="ET554" s="48"/>
      <c r="EU554" s="48"/>
      <c r="EV554" s="48"/>
      <c r="EW554" s="48"/>
      <c r="EX554" s="48"/>
      <c r="EY554" s="48"/>
      <c r="EZ554" s="48"/>
      <c r="FA554" s="48"/>
      <c r="FB554" s="48"/>
      <c r="FC554" s="48"/>
      <c r="FD554" s="48"/>
      <c r="FE554" s="48"/>
      <c r="FF554" s="48"/>
      <c r="FG554" s="48"/>
      <c r="FH554" s="48"/>
      <c r="FI554" s="48"/>
      <c r="FJ554" s="48"/>
      <c r="FK554" s="48"/>
      <c r="FL554" s="48"/>
      <c r="FM554" s="48"/>
      <c r="FN554" s="48"/>
      <c r="FO554" s="48"/>
      <c r="FP554" s="48"/>
      <c r="FQ554" s="48"/>
      <c r="FR554" s="48"/>
      <c r="FS554" s="48"/>
      <c r="FT554" s="48"/>
      <c r="FU554" s="48"/>
      <c r="FV554" s="48"/>
      <c r="FW554" s="48"/>
      <c r="FX554" s="48"/>
      <c r="FY554" s="48"/>
      <c r="FZ554" s="48"/>
      <c r="GA554" s="48"/>
      <c r="GB554" s="48"/>
      <c r="GC554" s="48"/>
      <c r="GD554" s="48"/>
      <c r="GE554" s="48"/>
      <c r="GF554" s="48"/>
      <c r="GG554" s="48"/>
      <c r="GH554" s="48"/>
      <c r="GI554" s="48"/>
      <c r="GJ554" s="48"/>
      <c r="GK554" s="48"/>
      <c r="GL554" s="48"/>
      <c r="GM554" s="48"/>
      <c r="GN554" s="48"/>
      <c r="GO554" s="48"/>
      <c r="GP554" s="48"/>
      <c r="GQ554" s="48"/>
      <c r="GR554" s="48"/>
      <c r="GS554" s="48"/>
      <c r="GT554" s="48"/>
      <c r="GU554" s="48"/>
      <c r="GV554" s="48"/>
      <c r="GW554" s="48"/>
      <c r="GX554" s="48"/>
      <c r="GY554" s="48"/>
      <c r="GZ554" s="48"/>
      <c r="HA554" s="48"/>
      <c r="HB554" s="48"/>
      <c r="HC554" s="48"/>
      <c r="HD554" s="48"/>
      <c r="HE554" s="48"/>
      <c r="HF554" s="48"/>
      <c r="HG554" s="48"/>
      <c r="HH554" s="48"/>
      <c r="HI554" s="48"/>
      <c r="HJ554" s="48"/>
      <c r="HK554" s="48"/>
      <c r="HL554" s="48"/>
      <c r="HM554" s="48"/>
      <c r="HN554" s="48"/>
      <c r="HO554" s="48"/>
      <c r="HP554" s="48"/>
      <c r="HQ554" s="48"/>
      <c r="HR554" s="48"/>
      <c r="HS554" s="48"/>
      <c r="HT554" s="48"/>
      <c r="HU554" s="48"/>
      <c r="HV554" s="48"/>
      <c r="HW554" s="48"/>
      <c r="HX554" s="48"/>
      <c r="HY554" s="48"/>
      <c r="HZ554" s="48"/>
      <c r="IA554" s="48"/>
      <c r="IB554" s="48"/>
      <c r="IC554" s="48"/>
      <c r="ID554" s="48"/>
      <c r="IE554" s="48"/>
      <c r="IF554" s="48"/>
      <c r="IG554" s="48"/>
      <c r="IH554" s="48"/>
      <c r="II554" s="48"/>
      <c r="IJ554" s="48"/>
    </row>
    <row r="555" spans="1:244" x14ac:dyDescent="0.25">
      <c r="A555" s="47" t="s">
        <v>1949</v>
      </c>
      <c r="B555" s="47" t="s">
        <v>1948</v>
      </c>
      <c r="C555" s="47" t="s">
        <v>7841</v>
      </c>
      <c r="D555" s="47">
        <v>2552</v>
      </c>
      <c r="E555" s="47">
        <v>226</v>
      </c>
      <c r="F555" s="47">
        <v>154</v>
      </c>
      <c r="G555" s="47">
        <v>426</v>
      </c>
      <c r="H555" s="47">
        <v>3358</v>
      </c>
      <c r="I555" s="47">
        <v>0</v>
      </c>
      <c r="J555" s="47">
        <v>0</v>
      </c>
      <c r="K555" s="47">
        <v>0</v>
      </c>
      <c r="L555" s="47">
        <v>0</v>
      </c>
      <c r="M555" s="47">
        <v>0</v>
      </c>
      <c r="N555" s="47">
        <v>2552</v>
      </c>
      <c r="O555" s="47">
        <v>226</v>
      </c>
      <c r="P555" s="47">
        <v>154</v>
      </c>
      <c r="Q555" s="47">
        <v>426</v>
      </c>
      <c r="R555" s="47">
        <v>3358</v>
      </c>
      <c r="S555" s="47">
        <v>0</v>
      </c>
      <c r="T555" s="47">
        <v>0</v>
      </c>
      <c r="U555" s="47">
        <v>0</v>
      </c>
      <c r="V555" s="47">
        <v>47</v>
      </c>
      <c r="W555" s="47">
        <v>47</v>
      </c>
      <c r="X555" s="47">
        <v>0</v>
      </c>
      <c r="Y555" s="47">
        <v>0</v>
      </c>
      <c r="Z555" s="47">
        <v>0</v>
      </c>
      <c r="AA555" s="47">
        <v>2</v>
      </c>
      <c r="AB555" s="47">
        <v>2</v>
      </c>
      <c r="AC555" s="47">
        <v>0</v>
      </c>
      <c r="AD555" s="47">
        <v>0</v>
      </c>
      <c r="AE555" s="47">
        <v>0</v>
      </c>
      <c r="AF555" s="47">
        <v>0</v>
      </c>
      <c r="AG555" s="47">
        <v>0</v>
      </c>
      <c r="AH555" s="47">
        <v>0</v>
      </c>
      <c r="AI555" s="47">
        <v>0</v>
      </c>
      <c r="AJ555" s="47">
        <v>0</v>
      </c>
      <c r="AK555" s="47">
        <v>0</v>
      </c>
      <c r="AL555" s="47">
        <v>0</v>
      </c>
      <c r="AM555" s="47">
        <v>0</v>
      </c>
      <c r="AN555" s="47">
        <v>0</v>
      </c>
      <c r="AO555" s="47">
        <v>0</v>
      </c>
      <c r="AP555" s="47">
        <v>49</v>
      </c>
      <c r="AQ555" s="47">
        <v>49</v>
      </c>
      <c r="AR555" s="47">
        <v>0</v>
      </c>
      <c r="AS555" s="47">
        <v>0</v>
      </c>
      <c r="AT555" s="47">
        <v>0</v>
      </c>
      <c r="AU555" s="47">
        <v>0</v>
      </c>
      <c r="AV555" s="47">
        <v>0</v>
      </c>
      <c r="AW555" s="47">
        <v>0</v>
      </c>
      <c r="AX555" s="47">
        <v>0</v>
      </c>
      <c r="AY555" s="47">
        <v>0</v>
      </c>
      <c r="AZ555" s="47">
        <v>0</v>
      </c>
      <c r="BA555" s="47">
        <v>0</v>
      </c>
      <c r="BB555" s="47">
        <v>0</v>
      </c>
      <c r="BC555" s="47">
        <v>0</v>
      </c>
      <c r="BD555" s="47">
        <v>0</v>
      </c>
      <c r="BE555" s="47">
        <v>0</v>
      </c>
      <c r="BF555" s="47">
        <v>0</v>
      </c>
      <c r="BG555" s="47">
        <v>0</v>
      </c>
      <c r="BH555" s="47">
        <v>0</v>
      </c>
      <c r="BI555" s="47">
        <v>0</v>
      </c>
      <c r="BJ555" s="47">
        <v>0</v>
      </c>
      <c r="BK555" s="47">
        <v>0</v>
      </c>
      <c r="BL555" s="47">
        <v>0</v>
      </c>
      <c r="BM555" s="47">
        <v>0</v>
      </c>
      <c r="BN555" s="47">
        <v>0</v>
      </c>
      <c r="BO555" s="47">
        <v>0</v>
      </c>
      <c r="BP555" s="47">
        <v>0</v>
      </c>
      <c r="BQ555" s="47">
        <v>0</v>
      </c>
      <c r="BR555" s="47">
        <v>0</v>
      </c>
      <c r="BS555" s="47">
        <v>0</v>
      </c>
      <c r="BT555" s="47">
        <v>0</v>
      </c>
      <c r="BU555" s="47">
        <v>0</v>
      </c>
      <c r="BV555" s="47">
        <v>0</v>
      </c>
      <c r="BW555" s="47">
        <v>0</v>
      </c>
      <c r="BX555" s="47">
        <v>0</v>
      </c>
      <c r="BY555" s="47">
        <v>0</v>
      </c>
      <c r="BZ555" s="47">
        <v>0</v>
      </c>
      <c r="CA555" s="47">
        <v>0</v>
      </c>
      <c r="CB555" s="47">
        <v>0</v>
      </c>
      <c r="CC555" s="47">
        <v>0</v>
      </c>
      <c r="CD555" s="47">
        <v>0</v>
      </c>
      <c r="CE555" s="47">
        <v>0</v>
      </c>
      <c r="CF555" s="47">
        <v>0</v>
      </c>
      <c r="CG555" s="47">
        <v>0</v>
      </c>
      <c r="CH555" s="47">
        <v>0</v>
      </c>
      <c r="CI555" s="47">
        <v>0</v>
      </c>
      <c r="CJ555" s="47">
        <v>0</v>
      </c>
      <c r="CK555" s="47">
        <v>0</v>
      </c>
      <c r="CL555" s="47">
        <v>0</v>
      </c>
      <c r="CM555" s="47">
        <v>0</v>
      </c>
      <c r="CN555" s="47">
        <v>1</v>
      </c>
      <c r="CO555" s="47">
        <v>0</v>
      </c>
      <c r="CP555" s="47">
        <v>0</v>
      </c>
      <c r="CQ555" s="47">
        <v>0</v>
      </c>
      <c r="CR555" s="47">
        <v>1</v>
      </c>
      <c r="CS555" s="47">
        <v>0</v>
      </c>
      <c r="CT555" s="47">
        <v>0</v>
      </c>
      <c r="CU555" s="47">
        <v>0</v>
      </c>
      <c r="CV555" s="47">
        <v>0</v>
      </c>
      <c r="CW555" s="47">
        <v>0</v>
      </c>
      <c r="CX555" s="47">
        <v>0</v>
      </c>
      <c r="CY555" s="47">
        <v>0</v>
      </c>
      <c r="CZ555" s="47">
        <v>1</v>
      </c>
      <c r="DA555" s="47">
        <v>0</v>
      </c>
      <c r="DB555" s="47">
        <v>0</v>
      </c>
      <c r="DC555" s="47">
        <v>0</v>
      </c>
      <c r="DD555" s="47">
        <v>1</v>
      </c>
      <c r="DE555" s="47">
        <v>0</v>
      </c>
      <c r="DF555" s="47">
        <v>2</v>
      </c>
      <c r="DG555" s="47">
        <v>0</v>
      </c>
      <c r="DH555" s="47">
        <v>0</v>
      </c>
      <c r="DI555" s="47">
        <v>0</v>
      </c>
      <c r="DJ555" s="47">
        <v>2</v>
      </c>
      <c r="DK555" s="47">
        <v>0</v>
      </c>
      <c r="DL555" s="47">
        <v>0</v>
      </c>
      <c r="DM555" s="47">
        <v>0</v>
      </c>
      <c r="DN555" s="47">
        <v>0</v>
      </c>
      <c r="DO555" s="47">
        <v>0</v>
      </c>
      <c r="DP555" s="47">
        <v>2</v>
      </c>
      <c r="DQ555" s="47">
        <v>0</v>
      </c>
      <c r="DR555" s="47">
        <v>0</v>
      </c>
      <c r="DS555" s="47">
        <v>0</v>
      </c>
      <c r="DT555" s="47">
        <v>2</v>
      </c>
      <c r="DU555" s="47">
        <v>0</v>
      </c>
      <c r="DV555" s="47">
        <v>0</v>
      </c>
      <c r="DW555" s="47">
        <v>0</v>
      </c>
      <c r="DX555" s="47">
        <v>0</v>
      </c>
      <c r="DY555" s="47">
        <v>0</v>
      </c>
      <c r="DZ555" s="47">
        <v>0</v>
      </c>
      <c r="EA555" s="47">
        <v>0</v>
      </c>
      <c r="EB555" s="47">
        <v>0</v>
      </c>
      <c r="EC555" s="47">
        <v>0</v>
      </c>
      <c r="ED555" s="47">
        <v>0</v>
      </c>
      <c r="EE555" s="47">
        <v>0</v>
      </c>
      <c r="EF555" s="47">
        <v>0</v>
      </c>
      <c r="EG555" s="47">
        <v>0</v>
      </c>
      <c r="EH555" s="47">
        <v>0</v>
      </c>
      <c r="EI555" s="47">
        <v>0</v>
      </c>
      <c r="EJ555" s="47">
        <v>0</v>
      </c>
      <c r="EK555" s="47">
        <v>0</v>
      </c>
      <c r="EL555" s="47">
        <v>0</v>
      </c>
      <c r="EM555" s="47">
        <v>0</v>
      </c>
      <c r="EN555" s="47">
        <v>0</v>
      </c>
      <c r="EO555" s="47">
        <v>4</v>
      </c>
      <c r="EP555" s="47">
        <v>0</v>
      </c>
      <c r="EQ555" s="47">
        <v>0</v>
      </c>
      <c r="ER555" s="47">
        <v>0</v>
      </c>
      <c r="ES555" s="47">
        <v>4</v>
      </c>
      <c r="ET555" s="47">
        <v>1</v>
      </c>
      <c r="EU555" s="47">
        <v>0</v>
      </c>
      <c r="EV555" s="47">
        <v>0</v>
      </c>
      <c r="EW555" s="47">
        <v>0</v>
      </c>
      <c r="EX555" s="47">
        <v>1</v>
      </c>
      <c r="EY555" s="47">
        <v>0</v>
      </c>
      <c r="EZ555" s="47">
        <v>0</v>
      </c>
      <c r="FA555" s="47">
        <v>0</v>
      </c>
      <c r="FB555" s="47">
        <v>0</v>
      </c>
      <c r="FC555" s="47">
        <v>0</v>
      </c>
      <c r="FD555" s="47">
        <v>0</v>
      </c>
      <c r="FE555" s="47">
        <v>0</v>
      </c>
      <c r="FF555" s="47">
        <v>0</v>
      </c>
      <c r="FG555" s="47">
        <v>0</v>
      </c>
      <c r="FH555" s="47">
        <v>0</v>
      </c>
      <c r="FI555" s="47">
        <v>0</v>
      </c>
      <c r="FJ555" s="47">
        <v>0</v>
      </c>
      <c r="FK555" s="47">
        <v>0</v>
      </c>
      <c r="FL555" s="47">
        <v>0</v>
      </c>
      <c r="FM555" s="47">
        <v>0</v>
      </c>
      <c r="FN555" s="47">
        <v>0</v>
      </c>
      <c r="FO555" s="47">
        <v>0</v>
      </c>
      <c r="FP555" s="47">
        <v>0</v>
      </c>
      <c r="FQ555" s="47">
        <v>0</v>
      </c>
      <c r="FR555" s="47">
        <v>0</v>
      </c>
      <c r="FS555" s="47">
        <v>0</v>
      </c>
      <c r="FT555" s="47">
        <v>0</v>
      </c>
      <c r="FU555" s="47">
        <v>0</v>
      </c>
      <c r="FV555" s="47">
        <v>0</v>
      </c>
      <c r="FW555" s="47">
        <v>0</v>
      </c>
      <c r="FX555" s="47">
        <v>0</v>
      </c>
      <c r="FY555" s="47">
        <v>0</v>
      </c>
      <c r="FZ555" s="47">
        <v>0</v>
      </c>
      <c r="GA555" s="47">
        <v>0</v>
      </c>
      <c r="GB555" s="47">
        <v>0</v>
      </c>
      <c r="GC555" s="47">
        <v>1</v>
      </c>
      <c r="GD555" s="47">
        <v>0</v>
      </c>
      <c r="GE555" s="47">
        <v>0</v>
      </c>
      <c r="GF555" s="47">
        <v>0</v>
      </c>
      <c r="GG555" s="47">
        <v>1</v>
      </c>
      <c r="GH555" s="47">
        <v>5</v>
      </c>
      <c r="GI555" s="47">
        <v>0</v>
      </c>
      <c r="GJ555" s="47">
        <v>0</v>
      </c>
      <c r="GK555" s="47">
        <v>0</v>
      </c>
      <c r="GL555" s="47">
        <v>5</v>
      </c>
      <c r="GM555" s="47">
        <v>0</v>
      </c>
      <c r="GN555" s="47">
        <v>0</v>
      </c>
      <c r="GO555" s="47">
        <v>0</v>
      </c>
      <c r="GP555" s="47">
        <v>0</v>
      </c>
      <c r="GQ555" s="47">
        <v>0</v>
      </c>
      <c r="GR555" s="47">
        <v>0</v>
      </c>
      <c r="GS555" s="47">
        <v>0</v>
      </c>
      <c r="GT555" s="47">
        <v>0</v>
      </c>
      <c r="GU555" s="47">
        <v>0</v>
      </c>
      <c r="GV555" s="47">
        <v>0</v>
      </c>
      <c r="GW555" s="47">
        <v>0</v>
      </c>
      <c r="GX555" s="47">
        <v>0</v>
      </c>
      <c r="GY555" s="47">
        <v>0</v>
      </c>
      <c r="GZ555" s="47">
        <v>0</v>
      </c>
      <c r="HA555" s="47">
        <v>0</v>
      </c>
      <c r="HB555" s="47">
        <v>0</v>
      </c>
      <c r="HC555" s="47">
        <v>0</v>
      </c>
      <c r="HD555" s="47">
        <v>0</v>
      </c>
      <c r="HE555" s="47">
        <v>0</v>
      </c>
      <c r="HF555" s="47">
        <v>0</v>
      </c>
      <c r="HG555" s="47">
        <v>0</v>
      </c>
      <c r="HH555" s="47">
        <v>0</v>
      </c>
      <c r="HI555" s="47">
        <v>0</v>
      </c>
      <c r="HJ555" s="47">
        <v>0</v>
      </c>
      <c r="HK555" s="47">
        <v>0</v>
      </c>
      <c r="HL555" s="47">
        <v>0</v>
      </c>
      <c r="HM555" s="47">
        <v>0</v>
      </c>
      <c r="HN555" s="47">
        <v>2</v>
      </c>
      <c r="HO555" s="47">
        <v>0</v>
      </c>
      <c r="HP555" s="47">
        <v>2</v>
      </c>
      <c r="HQ555" s="47">
        <v>0</v>
      </c>
      <c r="HR555" s="47">
        <v>0</v>
      </c>
      <c r="HS555" s="47">
        <v>0</v>
      </c>
      <c r="HT555" s="47">
        <v>2</v>
      </c>
      <c r="HU555" s="47">
        <v>2</v>
      </c>
      <c r="HV555" s="47">
        <v>-6</v>
      </c>
      <c r="HW555" s="47">
        <v>0</v>
      </c>
      <c r="HX555" s="47">
        <v>-2</v>
      </c>
      <c r="HY555" s="47">
        <v>51</v>
      </c>
      <c r="HZ555" s="47">
        <v>43</v>
      </c>
      <c r="IA555" s="47">
        <v>2546</v>
      </c>
      <c r="IB555" s="47">
        <v>226</v>
      </c>
      <c r="IC555" s="47">
        <v>152</v>
      </c>
      <c r="ID555" s="47">
        <v>477</v>
      </c>
      <c r="IE555" s="47">
        <v>3401</v>
      </c>
      <c r="IF555" s="47">
        <v>2546</v>
      </c>
      <c r="IG555" s="47">
        <v>226</v>
      </c>
      <c r="IH555" s="47">
        <v>152</v>
      </c>
      <c r="II555" s="47">
        <v>477</v>
      </c>
      <c r="IJ555" s="47">
        <v>3401</v>
      </c>
    </row>
    <row r="556" spans="1:244" x14ac:dyDescent="0.25">
      <c r="A556" s="48" t="s">
        <v>1951</v>
      </c>
      <c r="B556" s="48" t="s">
        <v>4730</v>
      </c>
      <c r="C556" s="48" t="s">
        <v>7842</v>
      </c>
      <c r="D556" s="48"/>
      <c r="E556" s="48"/>
      <c r="F556" s="48"/>
      <c r="G556" s="48"/>
      <c r="H556" s="48"/>
      <c r="I556" s="48"/>
      <c r="J556" s="48"/>
      <c r="K556" s="48"/>
      <c r="L556" s="48"/>
      <c r="M556" s="48"/>
      <c r="N556" s="48"/>
      <c r="O556" s="48"/>
      <c r="P556" s="48"/>
      <c r="Q556" s="48"/>
      <c r="R556" s="48"/>
      <c r="S556" s="48"/>
      <c r="T556" s="48"/>
      <c r="U556" s="48"/>
      <c r="V556" s="48"/>
      <c r="W556" s="48"/>
      <c r="X556" s="48"/>
      <c r="Y556" s="48"/>
      <c r="Z556" s="48"/>
      <c r="AA556" s="48"/>
      <c r="AB556" s="48"/>
      <c r="AC556" s="48"/>
      <c r="AD556" s="48"/>
      <c r="AE556" s="48"/>
      <c r="AF556" s="48"/>
      <c r="AG556" s="48"/>
      <c r="AH556" s="48"/>
      <c r="AI556" s="48"/>
      <c r="AJ556" s="48"/>
      <c r="AK556" s="48"/>
      <c r="AL556" s="48"/>
      <c r="AM556" s="48"/>
      <c r="AN556" s="48"/>
      <c r="AO556" s="48"/>
      <c r="AP556" s="48"/>
      <c r="AQ556" s="48"/>
      <c r="AR556" s="48"/>
      <c r="AS556" s="48"/>
      <c r="AT556" s="48"/>
      <c r="AU556" s="48"/>
      <c r="AV556" s="48"/>
      <c r="AW556" s="48"/>
      <c r="AX556" s="48"/>
      <c r="AY556" s="48"/>
      <c r="AZ556" s="48"/>
      <c r="BA556" s="48"/>
      <c r="BB556" s="48"/>
      <c r="BC556" s="48"/>
      <c r="BD556" s="48"/>
      <c r="BE556" s="48"/>
      <c r="BF556" s="48"/>
      <c r="BG556" s="48"/>
      <c r="BH556" s="48"/>
      <c r="BI556" s="48"/>
      <c r="BJ556" s="48"/>
      <c r="BK556" s="48"/>
      <c r="BL556" s="48"/>
      <c r="BM556" s="48"/>
      <c r="BN556" s="48"/>
      <c r="BO556" s="48"/>
      <c r="BP556" s="48"/>
      <c r="BQ556" s="48"/>
      <c r="BR556" s="48"/>
      <c r="BS556" s="48"/>
      <c r="BT556" s="48"/>
      <c r="BU556" s="48"/>
      <c r="BV556" s="48"/>
      <c r="BW556" s="48"/>
      <c r="BX556" s="48"/>
      <c r="BY556" s="48"/>
      <c r="BZ556" s="48"/>
      <c r="CA556" s="48"/>
      <c r="CB556" s="48"/>
      <c r="CC556" s="48"/>
      <c r="CD556" s="48"/>
      <c r="CE556" s="48"/>
      <c r="CF556" s="48"/>
      <c r="CG556" s="48"/>
      <c r="CH556" s="48"/>
      <c r="CI556" s="48"/>
      <c r="CJ556" s="48"/>
      <c r="CK556" s="48"/>
      <c r="CL556" s="48"/>
      <c r="CM556" s="48"/>
      <c r="CN556" s="48"/>
      <c r="CO556" s="48"/>
      <c r="CP556" s="48"/>
      <c r="CQ556" s="48"/>
      <c r="CR556" s="48"/>
      <c r="CS556" s="48"/>
      <c r="CT556" s="48"/>
      <c r="CU556" s="48"/>
      <c r="CV556" s="48"/>
      <c r="CW556" s="48"/>
      <c r="CX556" s="48"/>
      <c r="CY556" s="48"/>
      <c r="CZ556" s="48"/>
      <c r="DA556" s="48"/>
      <c r="DB556" s="48"/>
      <c r="DC556" s="48"/>
      <c r="DD556" s="48"/>
      <c r="DE556" s="48"/>
      <c r="DF556" s="48"/>
      <c r="DG556" s="48"/>
      <c r="DH556" s="48"/>
      <c r="DI556" s="48"/>
      <c r="DJ556" s="48"/>
      <c r="DK556" s="48"/>
      <c r="DL556" s="48"/>
      <c r="DM556" s="48"/>
      <c r="DN556" s="48"/>
      <c r="DO556" s="48"/>
      <c r="DP556" s="48"/>
      <c r="DQ556" s="48"/>
      <c r="DR556" s="48"/>
      <c r="DS556" s="48"/>
      <c r="DT556" s="48"/>
      <c r="DU556" s="48"/>
      <c r="DV556" s="48"/>
      <c r="DW556" s="48"/>
      <c r="DX556" s="48"/>
      <c r="DY556" s="48"/>
      <c r="DZ556" s="48"/>
      <c r="EA556" s="48"/>
      <c r="EB556" s="48"/>
      <c r="EC556" s="48"/>
      <c r="ED556" s="48"/>
      <c r="EE556" s="48"/>
      <c r="EF556" s="48"/>
      <c r="EG556" s="48"/>
      <c r="EH556" s="48"/>
      <c r="EI556" s="48"/>
      <c r="EJ556" s="48"/>
      <c r="EK556" s="48"/>
      <c r="EL556" s="48"/>
      <c r="EM556" s="48"/>
      <c r="EN556" s="48"/>
      <c r="EO556" s="48"/>
      <c r="EP556" s="48"/>
      <c r="EQ556" s="48"/>
      <c r="ER556" s="48"/>
      <c r="ES556" s="48"/>
      <c r="ET556" s="48"/>
      <c r="EU556" s="48"/>
      <c r="EV556" s="48"/>
      <c r="EW556" s="48"/>
      <c r="EX556" s="48"/>
      <c r="EY556" s="48"/>
      <c r="EZ556" s="48"/>
      <c r="FA556" s="48"/>
      <c r="FB556" s="48"/>
      <c r="FC556" s="48"/>
      <c r="FD556" s="48"/>
      <c r="FE556" s="48"/>
      <c r="FF556" s="48"/>
      <c r="FG556" s="48"/>
      <c r="FH556" s="48"/>
      <c r="FI556" s="48"/>
      <c r="FJ556" s="48"/>
      <c r="FK556" s="48"/>
      <c r="FL556" s="48"/>
      <c r="FM556" s="48"/>
      <c r="FN556" s="48"/>
      <c r="FO556" s="48"/>
      <c r="FP556" s="48"/>
      <c r="FQ556" s="48"/>
      <c r="FR556" s="48"/>
      <c r="FS556" s="48"/>
      <c r="FT556" s="48"/>
      <c r="FU556" s="48"/>
      <c r="FV556" s="48"/>
      <c r="FW556" s="48"/>
      <c r="FX556" s="48"/>
      <c r="FY556" s="48"/>
      <c r="FZ556" s="48"/>
      <c r="GA556" s="48"/>
      <c r="GB556" s="48"/>
      <c r="GC556" s="48"/>
      <c r="GD556" s="48"/>
      <c r="GE556" s="48"/>
      <c r="GF556" s="48"/>
      <c r="GG556" s="48"/>
      <c r="GH556" s="48"/>
      <c r="GI556" s="48"/>
      <c r="GJ556" s="48"/>
      <c r="GK556" s="48"/>
      <c r="GL556" s="48"/>
      <c r="GM556" s="48"/>
      <c r="GN556" s="48"/>
      <c r="GO556" s="48"/>
      <c r="GP556" s="48"/>
      <c r="GQ556" s="48"/>
      <c r="GR556" s="48"/>
      <c r="GS556" s="48"/>
      <c r="GT556" s="48"/>
      <c r="GU556" s="48"/>
      <c r="GV556" s="48"/>
      <c r="GW556" s="48"/>
      <c r="GX556" s="48"/>
      <c r="GY556" s="48"/>
      <c r="GZ556" s="48"/>
      <c r="HA556" s="48"/>
      <c r="HB556" s="48"/>
      <c r="HC556" s="48"/>
      <c r="HD556" s="48"/>
      <c r="HE556" s="48"/>
      <c r="HF556" s="48"/>
      <c r="HG556" s="48"/>
      <c r="HH556" s="48"/>
      <c r="HI556" s="48"/>
      <c r="HJ556" s="48"/>
      <c r="HK556" s="48"/>
      <c r="HL556" s="48"/>
      <c r="HM556" s="48"/>
      <c r="HN556" s="48"/>
      <c r="HO556" s="48"/>
      <c r="HP556" s="48"/>
      <c r="HQ556" s="48"/>
      <c r="HR556" s="48"/>
      <c r="HS556" s="48"/>
      <c r="HT556" s="48"/>
      <c r="HU556" s="48"/>
      <c r="HV556" s="48"/>
      <c r="HW556" s="48"/>
      <c r="HX556" s="48"/>
      <c r="HY556" s="48"/>
      <c r="HZ556" s="48"/>
      <c r="IA556" s="48"/>
      <c r="IB556" s="48"/>
      <c r="IC556" s="48"/>
      <c r="ID556" s="48"/>
      <c r="IE556" s="48"/>
      <c r="IF556" s="48"/>
      <c r="IG556" s="48"/>
      <c r="IH556" s="48"/>
      <c r="II556" s="48"/>
      <c r="IJ556" s="48"/>
    </row>
    <row r="557" spans="1:244" x14ac:dyDescent="0.25">
      <c r="A557" s="47" t="s">
        <v>1953</v>
      </c>
      <c r="B557" s="47" t="s">
        <v>3959</v>
      </c>
      <c r="C557" s="47" t="s">
        <v>7842</v>
      </c>
    </row>
    <row r="558" spans="1:244" x14ac:dyDescent="0.25">
      <c r="A558" s="48" t="s">
        <v>57</v>
      </c>
      <c r="B558" s="48" t="s">
        <v>56</v>
      </c>
      <c r="C558" s="48" t="s">
        <v>7841</v>
      </c>
      <c r="D558" s="48">
        <v>4201</v>
      </c>
      <c r="E558" s="48">
        <v>1477</v>
      </c>
      <c r="F558" s="48">
        <v>83</v>
      </c>
      <c r="G558" s="48">
        <v>1979</v>
      </c>
      <c r="H558" s="48">
        <v>7740</v>
      </c>
      <c r="I558" s="48"/>
      <c r="J558" s="48"/>
      <c r="K558" s="48"/>
      <c r="L558" s="48"/>
      <c r="M558" s="48">
        <v>0</v>
      </c>
      <c r="N558" s="48">
        <v>4201</v>
      </c>
      <c r="O558" s="48">
        <v>1477</v>
      </c>
      <c r="P558" s="48">
        <v>83</v>
      </c>
      <c r="Q558" s="48">
        <v>1979</v>
      </c>
      <c r="R558" s="48">
        <v>7740</v>
      </c>
      <c r="S558" s="48">
        <v>1</v>
      </c>
      <c r="T558" s="48"/>
      <c r="U558" s="48">
        <v>19</v>
      </c>
      <c r="V558" s="48">
        <v>213</v>
      </c>
      <c r="W558" s="48">
        <v>233</v>
      </c>
      <c r="X558" s="48"/>
      <c r="Y558" s="48"/>
      <c r="Z558" s="48"/>
      <c r="AA558" s="48"/>
      <c r="AB558" s="48">
        <v>0</v>
      </c>
      <c r="AC558" s="48"/>
      <c r="AD558" s="48">
        <v>1</v>
      </c>
      <c r="AE558" s="48"/>
      <c r="AF558" s="48"/>
      <c r="AG558" s="48">
        <v>1</v>
      </c>
      <c r="AH558" s="48">
        <v>1</v>
      </c>
      <c r="AI558" s="48">
        <v>2</v>
      </c>
      <c r="AJ558" s="48"/>
      <c r="AK558" s="48"/>
      <c r="AL558" s="48">
        <v>3</v>
      </c>
      <c r="AM558" s="48">
        <v>2</v>
      </c>
      <c r="AN558" s="48">
        <v>3</v>
      </c>
      <c r="AO558" s="48">
        <v>19</v>
      </c>
      <c r="AP558" s="48">
        <v>213</v>
      </c>
      <c r="AQ558" s="48">
        <v>237</v>
      </c>
      <c r="AR558" s="48"/>
      <c r="AS558" s="48"/>
      <c r="AT558" s="48"/>
      <c r="AU558" s="48"/>
      <c r="AV558" s="48">
        <v>0</v>
      </c>
      <c r="AW558" s="48"/>
      <c r="AX558" s="48">
        <v>22</v>
      </c>
      <c r="AY558" s="48"/>
      <c r="AZ558" s="48"/>
      <c r="BA558" s="48">
        <v>3</v>
      </c>
      <c r="BB558" s="48">
        <v>25</v>
      </c>
      <c r="BC558" s="48"/>
      <c r="BD558" s="48"/>
      <c r="BE558" s="48"/>
      <c r="BF558" s="48"/>
      <c r="BG558" s="48"/>
      <c r="BH558" s="48">
        <v>0</v>
      </c>
      <c r="BI558" s="48"/>
      <c r="BJ558" s="48">
        <v>22</v>
      </c>
      <c r="BK558" s="48">
        <v>0</v>
      </c>
      <c r="BL558" s="48">
        <v>0</v>
      </c>
      <c r="BM558" s="48">
        <v>3</v>
      </c>
      <c r="BN558" s="48">
        <v>25</v>
      </c>
      <c r="BO558" s="48">
        <v>0</v>
      </c>
      <c r="BP558" s="48"/>
      <c r="BQ558" s="48"/>
      <c r="BR558" s="48"/>
      <c r="BS558" s="48"/>
      <c r="BT558" s="48">
        <v>0</v>
      </c>
      <c r="BU558" s="48"/>
      <c r="BV558" s="48"/>
      <c r="BW558" s="48"/>
      <c r="BX558" s="48"/>
      <c r="BY558" s="48"/>
      <c r="BZ558" s="48">
        <v>0</v>
      </c>
      <c r="CA558" s="48"/>
      <c r="CB558" s="48"/>
      <c r="CC558" s="48"/>
      <c r="CD558" s="48"/>
      <c r="CE558" s="48"/>
      <c r="CF558" s="48">
        <v>0</v>
      </c>
      <c r="CG558" s="48"/>
      <c r="CH558" s="48"/>
      <c r="CI558" s="48"/>
      <c r="CJ558" s="48"/>
      <c r="CK558" s="48"/>
      <c r="CL558" s="48">
        <v>0</v>
      </c>
      <c r="CM558" s="48"/>
      <c r="CN558" s="48">
        <v>2</v>
      </c>
      <c r="CO558" s="48"/>
      <c r="CP558" s="48"/>
      <c r="CQ558" s="48">
        <v>1</v>
      </c>
      <c r="CR558" s="48">
        <v>3</v>
      </c>
      <c r="CS558" s="48"/>
      <c r="CT558" s="48"/>
      <c r="CU558" s="48"/>
      <c r="CV558" s="48"/>
      <c r="CW558" s="48"/>
      <c r="CX558" s="48">
        <v>0</v>
      </c>
      <c r="CY558" s="48"/>
      <c r="CZ558" s="48">
        <v>2</v>
      </c>
      <c r="DA558" s="48">
        <v>0</v>
      </c>
      <c r="DB558" s="48">
        <v>0</v>
      </c>
      <c r="DC558" s="48">
        <v>1</v>
      </c>
      <c r="DD558" s="48">
        <v>3</v>
      </c>
      <c r="DE558" s="48">
        <v>0</v>
      </c>
      <c r="DF558" s="48">
        <v>1</v>
      </c>
      <c r="DG558" s="48"/>
      <c r="DH558" s="48"/>
      <c r="DI558" s="48">
        <v>1</v>
      </c>
      <c r="DJ558" s="48">
        <v>2</v>
      </c>
      <c r="DK558" s="48"/>
      <c r="DL558" s="48"/>
      <c r="DM558" s="48"/>
      <c r="DN558" s="48"/>
      <c r="DO558" s="48">
        <v>0</v>
      </c>
      <c r="DP558" s="48"/>
      <c r="DQ558" s="48"/>
      <c r="DR558" s="48"/>
      <c r="DS558" s="48"/>
      <c r="DT558" s="48">
        <v>0</v>
      </c>
      <c r="DU558" s="48"/>
      <c r="DV558" s="48"/>
      <c r="DW558" s="48"/>
      <c r="DX558" s="48"/>
      <c r="DY558" s="48">
        <v>0</v>
      </c>
      <c r="DZ558" s="48"/>
      <c r="EA558" s="48"/>
      <c r="EB558" s="48"/>
      <c r="EC558" s="48"/>
      <c r="ED558" s="48">
        <v>0</v>
      </c>
      <c r="EE558" s="48"/>
      <c r="EF558" s="48"/>
      <c r="EG558" s="48"/>
      <c r="EH558" s="48"/>
      <c r="EI558" s="48">
        <v>0</v>
      </c>
      <c r="EJ558" s="48"/>
      <c r="EK558" s="48"/>
      <c r="EL558" s="48"/>
      <c r="EM558" s="48"/>
      <c r="EN558" s="48">
        <v>0</v>
      </c>
      <c r="EO558" s="48">
        <v>1</v>
      </c>
      <c r="EP558" s="48">
        <v>0</v>
      </c>
      <c r="EQ558" s="48">
        <v>0</v>
      </c>
      <c r="ER558" s="48">
        <v>1</v>
      </c>
      <c r="ES558" s="48">
        <v>2</v>
      </c>
      <c r="ET558" s="48"/>
      <c r="EU558" s="48"/>
      <c r="EV558" s="48"/>
      <c r="EW558" s="48"/>
      <c r="EX558" s="48">
        <v>0</v>
      </c>
      <c r="EY558" s="48"/>
      <c r="EZ558" s="48"/>
      <c r="FA558" s="48"/>
      <c r="FB558" s="48"/>
      <c r="FC558" s="48">
        <v>0</v>
      </c>
      <c r="FD558" s="48">
        <v>1</v>
      </c>
      <c r="FE558" s="48"/>
      <c r="FF558" s="48"/>
      <c r="FG558" s="48"/>
      <c r="FH558" s="48">
        <v>1</v>
      </c>
      <c r="FI558" s="48"/>
      <c r="FJ558" s="48"/>
      <c r="FK558" s="48"/>
      <c r="FL558" s="48"/>
      <c r="FM558" s="48">
        <v>0</v>
      </c>
      <c r="FN558" s="48"/>
      <c r="FO558" s="48"/>
      <c r="FP558" s="48"/>
      <c r="FQ558" s="48"/>
      <c r="FR558" s="48">
        <v>0</v>
      </c>
      <c r="FS558" s="48"/>
      <c r="FT558" s="48"/>
      <c r="FU558" s="48"/>
      <c r="FV558" s="48"/>
      <c r="FW558" s="48">
        <v>0</v>
      </c>
      <c r="FX558" s="48"/>
      <c r="FY558" s="48"/>
      <c r="FZ558" s="48"/>
      <c r="GA558" s="48"/>
      <c r="GB558" s="48">
        <v>0</v>
      </c>
      <c r="GC558" s="48">
        <v>1</v>
      </c>
      <c r="GD558" s="48">
        <v>0</v>
      </c>
      <c r="GE558" s="48">
        <v>0</v>
      </c>
      <c r="GF558" s="48">
        <v>0</v>
      </c>
      <c r="GG558" s="48">
        <v>1</v>
      </c>
      <c r="GH558" s="48">
        <v>2</v>
      </c>
      <c r="GI558" s="48">
        <v>0</v>
      </c>
      <c r="GJ558" s="48">
        <v>0</v>
      </c>
      <c r="GK558" s="48">
        <v>1</v>
      </c>
      <c r="GL558" s="48">
        <v>3</v>
      </c>
      <c r="GM558" s="48"/>
      <c r="GN558" s="48"/>
      <c r="GO558" s="48">
        <v>2</v>
      </c>
      <c r="GP558" s="48"/>
      <c r="GQ558" s="48">
        <v>2</v>
      </c>
      <c r="GR558" s="48">
        <v>13</v>
      </c>
      <c r="GS558" s="48"/>
      <c r="GT558" s="48"/>
      <c r="GU558" s="48"/>
      <c r="GV558" s="48">
        <v>13</v>
      </c>
      <c r="GW558" s="48"/>
      <c r="GX558" s="48"/>
      <c r="GY558" s="48"/>
      <c r="GZ558" s="48"/>
      <c r="HA558" s="48">
        <v>0</v>
      </c>
      <c r="HB558" s="48">
        <v>1</v>
      </c>
      <c r="HC558" s="48">
        <v>3</v>
      </c>
      <c r="HD558" s="48"/>
      <c r="HE558" s="48"/>
      <c r="HF558" s="48">
        <v>4</v>
      </c>
      <c r="HG558" s="48">
        <v>14</v>
      </c>
      <c r="HH558" s="48">
        <v>3</v>
      </c>
      <c r="HI558" s="48">
        <v>2</v>
      </c>
      <c r="HJ558" s="48">
        <v>0</v>
      </c>
      <c r="HK558" s="48">
        <v>19</v>
      </c>
      <c r="HL558" s="48">
        <v>69</v>
      </c>
      <c r="HM558" s="48"/>
      <c r="HN558" s="48"/>
      <c r="HO558" s="48">
        <v>8</v>
      </c>
      <c r="HP558" s="48">
        <v>77</v>
      </c>
      <c r="HQ558" s="48">
        <v>8</v>
      </c>
      <c r="HR558" s="48">
        <v>2</v>
      </c>
      <c r="HS558" s="48"/>
      <c r="HT558" s="48">
        <v>67</v>
      </c>
      <c r="HU558" s="48">
        <v>77</v>
      </c>
      <c r="HV558" s="48">
        <v>-99</v>
      </c>
      <c r="HW558" s="48">
        <v>2</v>
      </c>
      <c r="HX558" s="48">
        <v>17</v>
      </c>
      <c r="HY558" s="48">
        <v>267</v>
      </c>
      <c r="HZ558" s="48">
        <v>187</v>
      </c>
      <c r="IA558" s="48">
        <v>4102</v>
      </c>
      <c r="IB558" s="48">
        <v>1479</v>
      </c>
      <c r="IC558" s="48">
        <v>100</v>
      </c>
      <c r="ID558" s="48">
        <v>2246</v>
      </c>
      <c r="IE558" s="48">
        <v>7927</v>
      </c>
      <c r="IF558" s="48">
        <v>4102</v>
      </c>
      <c r="IG558" s="48">
        <v>1479</v>
      </c>
      <c r="IH558" s="48">
        <v>100</v>
      </c>
      <c r="II558" s="48">
        <v>2246</v>
      </c>
      <c r="IJ558" s="48">
        <v>7927</v>
      </c>
    </row>
    <row r="559" spans="1:244" x14ac:dyDescent="0.25">
      <c r="A559" s="47" t="s">
        <v>59</v>
      </c>
      <c r="B559" s="47" t="s">
        <v>4881</v>
      </c>
      <c r="C559" s="47" t="s">
        <v>7842</v>
      </c>
    </row>
    <row r="560" spans="1:244" x14ac:dyDescent="0.25">
      <c r="A560" s="48" t="s">
        <v>60</v>
      </c>
      <c r="B560" s="48" t="s">
        <v>3986</v>
      </c>
      <c r="C560" s="48" t="s">
        <v>7842</v>
      </c>
      <c r="D560" s="48"/>
      <c r="E560" s="48"/>
      <c r="F560" s="48"/>
      <c r="G560" s="48"/>
      <c r="H560" s="48"/>
      <c r="I560" s="48"/>
      <c r="J560" s="48"/>
      <c r="K560" s="48"/>
      <c r="L560" s="48"/>
      <c r="M560" s="48"/>
      <c r="N560" s="48"/>
      <c r="O560" s="48"/>
      <c r="P560" s="48"/>
      <c r="Q560" s="48"/>
      <c r="R560" s="48"/>
      <c r="S560" s="48"/>
      <c r="T560" s="48"/>
      <c r="U560" s="48"/>
      <c r="V560" s="48"/>
      <c r="W560" s="48"/>
      <c r="X560" s="48"/>
      <c r="Y560" s="48"/>
      <c r="Z560" s="48"/>
      <c r="AA560" s="48"/>
      <c r="AB560" s="48"/>
      <c r="AC560" s="48"/>
      <c r="AD560" s="48"/>
      <c r="AE560" s="48"/>
      <c r="AF560" s="48"/>
      <c r="AG560" s="48"/>
      <c r="AH560" s="48"/>
      <c r="AI560" s="48"/>
      <c r="AJ560" s="48"/>
      <c r="AK560" s="48"/>
      <c r="AL560" s="48"/>
      <c r="AM560" s="48"/>
      <c r="AN560" s="48"/>
      <c r="AO560" s="48"/>
      <c r="AP560" s="48"/>
      <c r="AQ560" s="48"/>
      <c r="AR560" s="48"/>
      <c r="AS560" s="48"/>
      <c r="AT560" s="48"/>
      <c r="AU560" s="48"/>
      <c r="AV560" s="48"/>
      <c r="AW560" s="48"/>
      <c r="AX560" s="48"/>
      <c r="AY560" s="48"/>
      <c r="AZ560" s="48"/>
      <c r="BA560" s="48"/>
      <c r="BB560" s="48"/>
      <c r="BC560" s="48"/>
      <c r="BD560" s="48"/>
      <c r="BE560" s="48"/>
      <c r="BF560" s="48"/>
      <c r="BG560" s="48"/>
      <c r="BH560" s="48"/>
      <c r="BI560" s="48"/>
      <c r="BJ560" s="48"/>
      <c r="BK560" s="48"/>
      <c r="BL560" s="48"/>
      <c r="BM560" s="48"/>
      <c r="BN560" s="48"/>
      <c r="BO560" s="48"/>
      <c r="BP560" s="48"/>
      <c r="BQ560" s="48"/>
      <c r="BR560" s="48"/>
      <c r="BS560" s="48"/>
      <c r="BT560" s="48"/>
      <c r="BU560" s="48"/>
      <c r="BV560" s="48"/>
      <c r="BW560" s="48"/>
      <c r="BX560" s="48"/>
      <c r="BY560" s="48"/>
      <c r="BZ560" s="48"/>
      <c r="CA560" s="48"/>
      <c r="CB560" s="48"/>
      <c r="CC560" s="48"/>
      <c r="CD560" s="48"/>
      <c r="CE560" s="48"/>
      <c r="CF560" s="48"/>
      <c r="CG560" s="48"/>
      <c r="CH560" s="48"/>
      <c r="CI560" s="48"/>
      <c r="CJ560" s="48"/>
      <c r="CK560" s="48"/>
      <c r="CL560" s="48"/>
      <c r="CM560" s="48"/>
      <c r="CN560" s="48"/>
      <c r="CO560" s="48"/>
      <c r="CP560" s="48"/>
      <c r="CQ560" s="48"/>
      <c r="CR560" s="48"/>
      <c r="CS560" s="48"/>
      <c r="CT560" s="48"/>
      <c r="CU560" s="48"/>
      <c r="CV560" s="48"/>
      <c r="CW560" s="48"/>
      <c r="CX560" s="48"/>
      <c r="CY560" s="48"/>
      <c r="CZ560" s="48"/>
      <c r="DA560" s="48"/>
      <c r="DB560" s="48"/>
      <c r="DC560" s="48"/>
      <c r="DD560" s="48"/>
      <c r="DE560" s="48"/>
      <c r="DF560" s="48"/>
      <c r="DG560" s="48"/>
      <c r="DH560" s="48"/>
      <c r="DI560" s="48"/>
      <c r="DJ560" s="48"/>
      <c r="DK560" s="48"/>
      <c r="DL560" s="48"/>
      <c r="DM560" s="48"/>
      <c r="DN560" s="48"/>
      <c r="DO560" s="48"/>
      <c r="DP560" s="48"/>
      <c r="DQ560" s="48"/>
      <c r="DR560" s="48"/>
      <c r="DS560" s="48"/>
      <c r="DT560" s="48"/>
      <c r="DU560" s="48"/>
      <c r="DV560" s="48"/>
      <c r="DW560" s="48"/>
      <c r="DX560" s="48"/>
      <c r="DY560" s="48"/>
      <c r="DZ560" s="48"/>
      <c r="EA560" s="48"/>
      <c r="EB560" s="48"/>
      <c r="EC560" s="48"/>
      <c r="ED560" s="48"/>
      <c r="EE560" s="48"/>
      <c r="EF560" s="48"/>
      <c r="EG560" s="48"/>
      <c r="EH560" s="48"/>
      <c r="EI560" s="48"/>
      <c r="EJ560" s="48"/>
      <c r="EK560" s="48"/>
      <c r="EL560" s="48"/>
      <c r="EM560" s="48"/>
      <c r="EN560" s="48"/>
      <c r="EO560" s="48"/>
      <c r="EP560" s="48"/>
      <c r="EQ560" s="48"/>
      <c r="ER560" s="48"/>
      <c r="ES560" s="48"/>
      <c r="ET560" s="48"/>
      <c r="EU560" s="48"/>
      <c r="EV560" s="48"/>
      <c r="EW560" s="48"/>
      <c r="EX560" s="48"/>
      <c r="EY560" s="48"/>
      <c r="EZ560" s="48"/>
      <c r="FA560" s="48"/>
      <c r="FB560" s="48"/>
      <c r="FC560" s="48"/>
      <c r="FD560" s="48"/>
      <c r="FE560" s="48"/>
      <c r="FF560" s="48"/>
      <c r="FG560" s="48"/>
      <c r="FH560" s="48"/>
      <c r="FI560" s="48"/>
      <c r="FJ560" s="48"/>
      <c r="FK560" s="48"/>
      <c r="FL560" s="48"/>
      <c r="FM560" s="48"/>
      <c r="FN560" s="48"/>
      <c r="FO560" s="48"/>
      <c r="FP560" s="48"/>
      <c r="FQ560" s="48"/>
      <c r="FR560" s="48"/>
      <c r="FS560" s="48"/>
      <c r="FT560" s="48"/>
      <c r="FU560" s="48"/>
      <c r="FV560" s="48"/>
      <c r="FW560" s="48"/>
      <c r="FX560" s="48"/>
      <c r="FY560" s="48"/>
      <c r="FZ560" s="48"/>
      <c r="GA560" s="48"/>
      <c r="GB560" s="48"/>
      <c r="GC560" s="48"/>
      <c r="GD560" s="48"/>
      <c r="GE560" s="48"/>
      <c r="GF560" s="48"/>
      <c r="GG560" s="48"/>
      <c r="GH560" s="48"/>
      <c r="GI560" s="48"/>
      <c r="GJ560" s="48"/>
      <c r="GK560" s="48"/>
      <c r="GL560" s="48"/>
      <c r="GM560" s="48"/>
      <c r="GN560" s="48"/>
      <c r="GO560" s="48"/>
      <c r="GP560" s="48"/>
      <c r="GQ560" s="48"/>
      <c r="GR560" s="48"/>
      <c r="GS560" s="48"/>
      <c r="GT560" s="48"/>
      <c r="GU560" s="48"/>
      <c r="GV560" s="48"/>
      <c r="GW560" s="48"/>
      <c r="GX560" s="48"/>
      <c r="GY560" s="48"/>
      <c r="GZ560" s="48"/>
      <c r="HA560" s="48"/>
      <c r="HB560" s="48"/>
      <c r="HC560" s="48"/>
      <c r="HD560" s="48"/>
      <c r="HE560" s="48"/>
      <c r="HF560" s="48"/>
      <c r="HG560" s="48"/>
      <c r="HH560" s="48"/>
      <c r="HI560" s="48"/>
      <c r="HJ560" s="48"/>
      <c r="HK560" s="48"/>
      <c r="HL560" s="48"/>
      <c r="HM560" s="48"/>
      <c r="HN560" s="48"/>
      <c r="HO560" s="48"/>
      <c r="HP560" s="48"/>
      <c r="HQ560" s="48"/>
      <c r="HR560" s="48"/>
      <c r="HS560" s="48"/>
      <c r="HT560" s="48"/>
      <c r="HU560" s="48"/>
      <c r="HV560" s="48"/>
      <c r="HW560" s="48"/>
      <c r="HX560" s="48"/>
      <c r="HY560" s="48"/>
      <c r="HZ560" s="48"/>
      <c r="IA560" s="48"/>
      <c r="IB560" s="48"/>
      <c r="IC560" s="48"/>
      <c r="ID560" s="48"/>
      <c r="IE560" s="48"/>
      <c r="IF560" s="48"/>
      <c r="IG560" s="48"/>
      <c r="IH560" s="48"/>
      <c r="II560" s="48"/>
      <c r="IJ560" s="48"/>
    </row>
    <row r="561" spans="1:244" x14ac:dyDescent="0.25">
      <c r="A561" s="47" t="s">
        <v>62</v>
      </c>
      <c r="B561" s="47" t="s">
        <v>4861</v>
      </c>
      <c r="C561" s="47" t="s">
        <v>7842</v>
      </c>
    </row>
    <row r="562" spans="1:244" x14ac:dyDescent="0.25">
      <c r="A562" s="48" t="s">
        <v>64</v>
      </c>
      <c r="B562" s="48" t="s">
        <v>63</v>
      </c>
      <c r="C562" s="48" t="s">
        <v>7841</v>
      </c>
      <c r="D562" s="48">
        <v>4</v>
      </c>
      <c r="E562" s="48">
        <v>1426</v>
      </c>
      <c r="F562" s="48">
        <v>0</v>
      </c>
      <c r="G562" s="48">
        <v>65</v>
      </c>
      <c r="H562" s="48">
        <v>1495</v>
      </c>
      <c r="I562" s="48"/>
      <c r="J562" s="48"/>
      <c r="K562" s="48"/>
      <c r="L562" s="48"/>
      <c r="M562" s="48">
        <v>0</v>
      </c>
      <c r="N562" s="48">
        <v>4</v>
      </c>
      <c r="O562" s="48">
        <v>1426</v>
      </c>
      <c r="P562" s="48">
        <v>0</v>
      </c>
      <c r="Q562" s="48">
        <v>65</v>
      </c>
      <c r="R562" s="48">
        <v>1495</v>
      </c>
      <c r="S562" s="48"/>
      <c r="T562" s="48">
        <v>4</v>
      </c>
      <c r="U562" s="48"/>
      <c r="V562" s="48"/>
      <c r="W562" s="48">
        <v>4</v>
      </c>
      <c r="X562" s="48"/>
      <c r="Y562" s="48"/>
      <c r="Z562" s="48"/>
      <c r="AA562" s="48"/>
      <c r="AB562" s="48">
        <v>0</v>
      </c>
      <c r="AC562" s="48"/>
      <c r="AD562" s="48">
        <v>11</v>
      </c>
      <c r="AE562" s="48"/>
      <c r="AF562" s="48"/>
      <c r="AG562" s="48">
        <v>11</v>
      </c>
      <c r="AH562" s="48"/>
      <c r="AI562" s="48"/>
      <c r="AJ562" s="48"/>
      <c r="AK562" s="48">
        <v>1</v>
      </c>
      <c r="AL562" s="48">
        <v>1</v>
      </c>
      <c r="AM562" s="48">
        <v>0</v>
      </c>
      <c r="AN562" s="48">
        <v>15</v>
      </c>
      <c r="AO562" s="48">
        <v>0</v>
      </c>
      <c r="AP562" s="48">
        <v>1</v>
      </c>
      <c r="AQ562" s="48">
        <v>16</v>
      </c>
      <c r="AR562" s="48"/>
      <c r="AS562" s="48"/>
      <c r="AT562" s="48"/>
      <c r="AU562" s="48"/>
      <c r="AV562" s="48">
        <v>0</v>
      </c>
      <c r="AW562" s="48"/>
      <c r="AX562" s="48"/>
      <c r="AY562" s="48"/>
      <c r="AZ562" s="48"/>
      <c r="BA562" s="48"/>
      <c r="BB562" s="48">
        <v>0</v>
      </c>
      <c r="BC562" s="48"/>
      <c r="BD562" s="48"/>
      <c r="BE562" s="48"/>
      <c r="BF562" s="48"/>
      <c r="BG562" s="48"/>
      <c r="BH562" s="48">
        <v>0</v>
      </c>
      <c r="BI562" s="48"/>
      <c r="BJ562" s="48">
        <v>0</v>
      </c>
      <c r="BK562" s="48">
        <v>0</v>
      </c>
      <c r="BL562" s="48">
        <v>0</v>
      </c>
      <c r="BM562" s="48">
        <v>0</v>
      </c>
      <c r="BN562" s="48">
        <v>0</v>
      </c>
      <c r="BO562" s="48">
        <v>0</v>
      </c>
      <c r="BP562" s="48"/>
      <c r="BQ562" s="48"/>
      <c r="BR562" s="48"/>
      <c r="BS562" s="48"/>
      <c r="BT562" s="48">
        <v>0</v>
      </c>
      <c r="BU562" s="48"/>
      <c r="BV562" s="48"/>
      <c r="BW562" s="48"/>
      <c r="BX562" s="48"/>
      <c r="BY562" s="48"/>
      <c r="BZ562" s="48">
        <v>0</v>
      </c>
      <c r="CA562" s="48"/>
      <c r="CB562" s="48"/>
      <c r="CC562" s="48"/>
      <c r="CD562" s="48"/>
      <c r="CE562" s="48"/>
      <c r="CF562" s="48">
        <v>0</v>
      </c>
      <c r="CG562" s="48"/>
      <c r="CH562" s="48"/>
      <c r="CI562" s="48"/>
      <c r="CJ562" s="48"/>
      <c r="CK562" s="48"/>
      <c r="CL562" s="48">
        <v>0</v>
      </c>
      <c r="CM562" s="48"/>
      <c r="CN562" s="48"/>
      <c r="CO562" s="48"/>
      <c r="CP562" s="48"/>
      <c r="CQ562" s="48"/>
      <c r="CR562" s="48">
        <v>0</v>
      </c>
      <c r="CS562" s="48"/>
      <c r="CT562" s="48"/>
      <c r="CU562" s="48"/>
      <c r="CV562" s="48"/>
      <c r="CW562" s="48"/>
      <c r="CX562" s="48">
        <v>0</v>
      </c>
      <c r="CY562" s="48"/>
      <c r="CZ562" s="48">
        <v>0</v>
      </c>
      <c r="DA562" s="48">
        <v>0</v>
      </c>
      <c r="DB562" s="48">
        <v>0</v>
      </c>
      <c r="DC562" s="48">
        <v>0</v>
      </c>
      <c r="DD562" s="48">
        <v>0</v>
      </c>
      <c r="DE562" s="48">
        <v>0</v>
      </c>
      <c r="DF562" s="48"/>
      <c r="DG562" s="48"/>
      <c r="DH562" s="48"/>
      <c r="DI562" s="48"/>
      <c r="DJ562" s="48">
        <v>0</v>
      </c>
      <c r="DK562" s="48"/>
      <c r="DL562" s="48"/>
      <c r="DM562" s="48"/>
      <c r="DN562" s="48"/>
      <c r="DO562" s="48">
        <v>0</v>
      </c>
      <c r="DP562" s="48"/>
      <c r="DQ562" s="48"/>
      <c r="DR562" s="48"/>
      <c r="DS562" s="48"/>
      <c r="DT562" s="48">
        <v>0</v>
      </c>
      <c r="DU562" s="48"/>
      <c r="DV562" s="48"/>
      <c r="DW562" s="48"/>
      <c r="DX562" s="48"/>
      <c r="DY562" s="48">
        <v>0</v>
      </c>
      <c r="DZ562" s="48"/>
      <c r="EA562" s="48"/>
      <c r="EB562" s="48"/>
      <c r="EC562" s="48"/>
      <c r="ED562" s="48">
        <v>0</v>
      </c>
      <c r="EE562" s="48"/>
      <c r="EF562" s="48"/>
      <c r="EG562" s="48"/>
      <c r="EH562" s="48"/>
      <c r="EI562" s="48">
        <v>0</v>
      </c>
      <c r="EJ562" s="48"/>
      <c r="EK562" s="48"/>
      <c r="EL562" s="48"/>
      <c r="EM562" s="48"/>
      <c r="EN562" s="48">
        <v>0</v>
      </c>
      <c r="EO562" s="48">
        <v>0</v>
      </c>
      <c r="EP562" s="48">
        <v>0</v>
      </c>
      <c r="EQ562" s="48">
        <v>0</v>
      </c>
      <c r="ER562" s="48">
        <v>0</v>
      </c>
      <c r="ES562" s="48">
        <v>0</v>
      </c>
      <c r="ET562" s="48"/>
      <c r="EU562" s="48"/>
      <c r="EV562" s="48"/>
      <c r="EW562" s="48"/>
      <c r="EX562" s="48">
        <v>0</v>
      </c>
      <c r="EY562" s="48"/>
      <c r="EZ562" s="48"/>
      <c r="FA562" s="48"/>
      <c r="FB562" s="48"/>
      <c r="FC562" s="48">
        <v>0</v>
      </c>
      <c r="FD562" s="48"/>
      <c r="FE562" s="48"/>
      <c r="FF562" s="48"/>
      <c r="FG562" s="48"/>
      <c r="FH562" s="48">
        <v>0</v>
      </c>
      <c r="FI562" s="48"/>
      <c r="FJ562" s="48"/>
      <c r="FK562" s="48"/>
      <c r="FL562" s="48"/>
      <c r="FM562" s="48">
        <v>0</v>
      </c>
      <c r="FN562" s="48"/>
      <c r="FO562" s="48"/>
      <c r="FP562" s="48"/>
      <c r="FQ562" s="48"/>
      <c r="FR562" s="48">
        <v>0</v>
      </c>
      <c r="FS562" s="48"/>
      <c r="FT562" s="48"/>
      <c r="FU562" s="48"/>
      <c r="FV562" s="48"/>
      <c r="FW562" s="48">
        <v>0</v>
      </c>
      <c r="FX562" s="48"/>
      <c r="FY562" s="48"/>
      <c r="FZ562" s="48"/>
      <c r="GA562" s="48"/>
      <c r="GB562" s="48">
        <v>0</v>
      </c>
      <c r="GC562" s="48">
        <v>0</v>
      </c>
      <c r="GD562" s="48">
        <v>0</v>
      </c>
      <c r="GE562" s="48">
        <v>0</v>
      </c>
      <c r="GF562" s="48">
        <v>0</v>
      </c>
      <c r="GG562" s="48">
        <v>0</v>
      </c>
      <c r="GH562" s="48">
        <v>0</v>
      </c>
      <c r="GI562" s="48">
        <v>0</v>
      </c>
      <c r="GJ562" s="48">
        <v>0</v>
      </c>
      <c r="GK562" s="48">
        <v>0</v>
      </c>
      <c r="GL562" s="48">
        <v>0</v>
      </c>
      <c r="GM562" s="48"/>
      <c r="GN562" s="48"/>
      <c r="GO562" s="48"/>
      <c r="GP562" s="48"/>
      <c r="GQ562" s="48">
        <v>0</v>
      </c>
      <c r="GR562" s="48"/>
      <c r="GS562" s="48">
        <v>11</v>
      </c>
      <c r="GT562" s="48"/>
      <c r="GU562" s="48"/>
      <c r="GV562" s="48">
        <v>11</v>
      </c>
      <c r="GW562" s="48"/>
      <c r="GX562" s="48"/>
      <c r="GY562" s="48"/>
      <c r="GZ562" s="48"/>
      <c r="HA562" s="48">
        <v>0</v>
      </c>
      <c r="HB562" s="48"/>
      <c r="HC562" s="48"/>
      <c r="HD562" s="48"/>
      <c r="HE562" s="48"/>
      <c r="HF562" s="48">
        <v>0</v>
      </c>
      <c r="HG562" s="48">
        <v>0</v>
      </c>
      <c r="HH562" s="48">
        <v>11</v>
      </c>
      <c r="HI562" s="48">
        <v>0</v>
      </c>
      <c r="HJ562" s="48">
        <v>0</v>
      </c>
      <c r="HK562" s="48">
        <v>11</v>
      </c>
      <c r="HL562" s="48"/>
      <c r="HM562" s="48"/>
      <c r="HN562" s="48"/>
      <c r="HO562" s="48"/>
      <c r="HP562" s="48">
        <v>0</v>
      </c>
      <c r="HQ562" s="48"/>
      <c r="HR562" s="48"/>
      <c r="HS562" s="48"/>
      <c r="HT562" s="48"/>
      <c r="HU562" s="48">
        <v>0</v>
      </c>
      <c r="HV562" s="48">
        <v>0</v>
      </c>
      <c r="HW562" s="48">
        <v>4</v>
      </c>
      <c r="HX562" s="48">
        <v>0</v>
      </c>
      <c r="HY562" s="48">
        <v>1</v>
      </c>
      <c r="HZ562" s="48">
        <v>5</v>
      </c>
      <c r="IA562" s="48">
        <v>4</v>
      </c>
      <c r="IB562" s="48">
        <v>1430</v>
      </c>
      <c r="IC562" s="48">
        <v>0</v>
      </c>
      <c r="ID562" s="48">
        <v>66</v>
      </c>
      <c r="IE562" s="48">
        <v>1500</v>
      </c>
      <c r="IF562" s="48">
        <v>4</v>
      </c>
      <c r="IG562" s="48">
        <v>1430</v>
      </c>
      <c r="IH562" s="48">
        <v>0</v>
      </c>
      <c r="II562" s="48">
        <v>66</v>
      </c>
      <c r="IJ562" s="48">
        <v>1500</v>
      </c>
    </row>
    <row r="563" spans="1:244" x14ac:dyDescent="0.25">
      <c r="A563" s="47" t="s">
        <v>8439</v>
      </c>
      <c r="B563" s="47" t="s">
        <v>4018</v>
      </c>
      <c r="C563" s="47" t="s">
        <v>7842</v>
      </c>
    </row>
    <row r="564" spans="1:244" x14ac:dyDescent="0.25">
      <c r="A564" s="48" t="s">
        <v>66</v>
      </c>
      <c r="B564" s="48" t="s">
        <v>4675</v>
      </c>
      <c r="C564" s="48" t="s">
        <v>7842</v>
      </c>
      <c r="D564" s="48"/>
      <c r="E564" s="48"/>
      <c r="F564" s="48"/>
      <c r="G564" s="48"/>
      <c r="H564" s="48"/>
      <c r="I564" s="48"/>
      <c r="J564" s="48"/>
      <c r="K564" s="48"/>
      <c r="L564" s="48"/>
      <c r="M564" s="48"/>
      <c r="N564" s="48"/>
      <c r="O564" s="48"/>
      <c r="P564" s="48"/>
      <c r="Q564" s="48"/>
      <c r="R564" s="48"/>
      <c r="S564" s="48"/>
      <c r="T564" s="48"/>
      <c r="U564" s="48"/>
      <c r="V564" s="48"/>
      <c r="W564" s="48"/>
      <c r="X564" s="48"/>
      <c r="Y564" s="48"/>
      <c r="Z564" s="48"/>
      <c r="AA564" s="48"/>
      <c r="AB564" s="48"/>
      <c r="AC564" s="48"/>
      <c r="AD564" s="48"/>
      <c r="AE564" s="48"/>
      <c r="AF564" s="48"/>
      <c r="AG564" s="48"/>
      <c r="AH564" s="48"/>
      <c r="AI564" s="48"/>
      <c r="AJ564" s="48"/>
      <c r="AK564" s="48"/>
      <c r="AL564" s="48"/>
      <c r="AM564" s="48"/>
      <c r="AN564" s="48"/>
      <c r="AO564" s="48"/>
      <c r="AP564" s="48"/>
      <c r="AQ564" s="48"/>
      <c r="AR564" s="48"/>
      <c r="AS564" s="48"/>
      <c r="AT564" s="48"/>
      <c r="AU564" s="48"/>
      <c r="AV564" s="48"/>
      <c r="AW564" s="48"/>
      <c r="AX564" s="48"/>
      <c r="AY564" s="48"/>
      <c r="AZ564" s="48"/>
      <c r="BA564" s="48"/>
      <c r="BB564" s="48"/>
      <c r="BC564" s="48"/>
      <c r="BD564" s="48"/>
      <c r="BE564" s="48"/>
      <c r="BF564" s="48"/>
      <c r="BG564" s="48"/>
      <c r="BH564" s="48"/>
      <c r="BI564" s="48"/>
      <c r="BJ564" s="48"/>
      <c r="BK564" s="48"/>
      <c r="BL564" s="48"/>
      <c r="BM564" s="48"/>
      <c r="BN564" s="48"/>
      <c r="BO564" s="48"/>
      <c r="BP564" s="48"/>
      <c r="BQ564" s="48"/>
      <c r="BR564" s="48"/>
      <c r="BS564" s="48"/>
      <c r="BT564" s="48"/>
      <c r="BU564" s="48"/>
      <c r="BV564" s="48"/>
      <c r="BW564" s="48"/>
      <c r="BX564" s="48"/>
      <c r="BY564" s="48"/>
      <c r="BZ564" s="48"/>
      <c r="CA564" s="48"/>
      <c r="CB564" s="48"/>
      <c r="CC564" s="48"/>
      <c r="CD564" s="48"/>
      <c r="CE564" s="48"/>
      <c r="CF564" s="48"/>
      <c r="CG564" s="48"/>
      <c r="CH564" s="48"/>
      <c r="CI564" s="48"/>
      <c r="CJ564" s="48"/>
      <c r="CK564" s="48"/>
      <c r="CL564" s="48"/>
      <c r="CM564" s="48"/>
      <c r="CN564" s="48"/>
      <c r="CO564" s="48"/>
      <c r="CP564" s="48"/>
      <c r="CQ564" s="48"/>
      <c r="CR564" s="48"/>
      <c r="CS564" s="48"/>
      <c r="CT564" s="48"/>
      <c r="CU564" s="48"/>
      <c r="CV564" s="48"/>
      <c r="CW564" s="48"/>
      <c r="CX564" s="48"/>
      <c r="CY564" s="48"/>
      <c r="CZ564" s="48"/>
      <c r="DA564" s="48"/>
      <c r="DB564" s="48"/>
      <c r="DC564" s="48"/>
      <c r="DD564" s="48"/>
      <c r="DE564" s="48"/>
      <c r="DF564" s="48"/>
      <c r="DG564" s="48"/>
      <c r="DH564" s="48"/>
      <c r="DI564" s="48"/>
      <c r="DJ564" s="48"/>
      <c r="DK564" s="48"/>
      <c r="DL564" s="48"/>
      <c r="DM564" s="48"/>
      <c r="DN564" s="48"/>
      <c r="DO564" s="48"/>
      <c r="DP564" s="48"/>
      <c r="DQ564" s="48"/>
      <c r="DR564" s="48"/>
      <c r="DS564" s="48"/>
      <c r="DT564" s="48"/>
      <c r="DU564" s="48"/>
      <c r="DV564" s="48"/>
      <c r="DW564" s="48"/>
      <c r="DX564" s="48"/>
      <c r="DY564" s="48"/>
      <c r="DZ564" s="48"/>
      <c r="EA564" s="48"/>
      <c r="EB564" s="48"/>
      <c r="EC564" s="48"/>
      <c r="ED564" s="48"/>
      <c r="EE564" s="48"/>
      <c r="EF564" s="48"/>
      <c r="EG564" s="48"/>
      <c r="EH564" s="48"/>
      <c r="EI564" s="48"/>
      <c r="EJ564" s="48"/>
      <c r="EK564" s="48"/>
      <c r="EL564" s="48"/>
      <c r="EM564" s="48"/>
      <c r="EN564" s="48"/>
      <c r="EO564" s="48"/>
      <c r="EP564" s="48"/>
      <c r="EQ564" s="48"/>
      <c r="ER564" s="48"/>
      <c r="ES564" s="48"/>
      <c r="ET564" s="48"/>
      <c r="EU564" s="48"/>
      <c r="EV564" s="48"/>
      <c r="EW564" s="48"/>
      <c r="EX564" s="48"/>
      <c r="EY564" s="48"/>
      <c r="EZ564" s="48"/>
      <c r="FA564" s="48"/>
      <c r="FB564" s="48"/>
      <c r="FC564" s="48"/>
      <c r="FD564" s="48"/>
      <c r="FE564" s="48"/>
      <c r="FF564" s="48"/>
      <c r="FG564" s="48"/>
      <c r="FH564" s="48"/>
      <c r="FI564" s="48"/>
      <c r="FJ564" s="48"/>
      <c r="FK564" s="48"/>
      <c r="FL564" s="48"/>
      <c r="FM564" s="48"/>
      <c r="FN564" s="48"/>
      <c r="FO564" s="48"/>
      <c r="FP564" s="48"/>
      <c r="FQ564" s="48"/>
      <c r="FR564" s="48"/>
      <c r="FS564" s="48"/>
      <c r="FT564" s="48"/>
      <c r="FU564" s="48"/>
      <c r="FV564" s="48"/>
      <c r="FW564" s="48"/>
      <c r="FX564" s="48"/>
      <c r="FY564" s="48"/>
      <c r="FZ564" s="48"/>
      <c r="GA564" s="48"/>
      <c r="GB564" s="48"/>
      <c r="GC564" s="48"/>
      <c r="GD564" s="48"/>
      <c r="GE564" s="48"/>
      <c r="GF564" s="48"/>
      <c r="GG564" s="48"/>
      <c r="GH564" s="48"/>
      <c r="GI564" s="48"/>
      <c r="GJ564" s="48"/>
      <c r="GK564" s="48"/>
      <c r="GL564" s="48"/>
      <c r="GM564" s="48"/>
      <c r="GN564" s="48"/>
      <c r="GO564" s="48"/>
      <c r="GP564" s="48"/>
      <c r="GQ564" s="48"/>
      <c r="GR564" s="48"/>
      <c r="GS564" s="48"/>
      <c r="GT564" s="48"/>
      <c r="GU564" s="48"/>
      <c r="GV564" s="48"/>
      <c r="GW564" s="48"/>
      <c r="GX564" s="48"/>
      <c r="GY564" s="48"/>
      <c r="GZ564" s="48"/>
      <c r="HA564" s="48"/>
      <c r="HB564" s="48"/>
      <c r="HC564" s="48"/>
      <c r="HD564" s="48"/>
      <c r="HE564" s="48"/>
      <c r="HF564" s="48"/>
      <c r="HG564" s="48"/>
      <c r="HH564" s="48"/>
      <c r="HI564" s="48"/>
      <c r="HJ564" s="48"/>
      <c r="HK564" s="48"/>
      <c r="HL564" s="48"/>
      <c r="HM564" s="48"/>
      <c r="HN564" s="48"/>
      <c r="HO564" s="48"/>
      <c r="HP564" s="48"/>
      <c r="HQ564" s="48"/>
      <c r="HR564" s="48"/>
      <c r="HS564" s="48"/>
      <c r="HT564" s="48"/>
      <c r="HU564" s="48"/>
      <c r="HV564" s="48"/>
      <c r="HW564" s="48"/>
      <c r="HX564" s="48"/>
      <c r="HY564" s="48"/>
      <c r="HZ564" s="48"/>
      <c r="IA564" s="48"/>
      <c r="IB564" s="48"/>
      <c r="IC564" s="48"/>
      <c r="ID564" s="48"/>
      <c r="IE564" s="48"/>
      <c r="IF564" s="48"/>
      <c r="IG564" s="48"/>
      <c r="IH564" s="48"/>
      <c r="II564" s="48"/>
      <c r="IJ564" s="48"/>
    </row>
    <row r="565" spans="1:244" x14ac:dyDescent="0.25">
      <c r="A565" s="47" t="s">
        <v>68</v>
      </c>
      <c r="B565" s="47" t="s">
        <v>4136</v>
      </c>
      <c r="C565" s="47" t="s">
        <v>7842</v>
      </c>
    </row>
    <row r="566" spans="1:244" x14ac:dyDescent="0.25">
      <c r="A566" s="48" t="s">
        <v>70</v>
      </c>
      <c r="B566" s="48" t="s">
        <v>4885</v>
      </c>
      <c r="C566" s="48" t="s">
        <v>7842</v>
      </c>
      <c r="D566" s="48"/>
      <c r="E566" s="48"/>
      <c r="F566" s="48"/>
      <c r="G566" s="48"/>
      <c r="H566" s="48"/>
      <c r="I566" s="48"/>
      <c r="J566" s="48"/>
      <c r="K566" s="48"/>
      <c r="L566" s="48"/>
      <c r="M566" s="48"/>
      <c r="N566" s="48"/>
      <c r="O566" s="48"/>
      <c r="P566" s="48"/>
      <c r="Q566" s="48"/>
      <c r="R566" s="48"/>
      <c r="S566" s="48"/>
      <c r="T566" s="48"/>
      <c r="U566" s="48"/>
      <c r="V566" s="48"/>
      <c r="W566" s="48"/>
      <c r="X566" s="48"/>
      <c r="Y566" s="48"/>
      <c r="Z566" s="48"/>
      <c r="AA566" s="48"/>
      <c r="AB566" s="48"/>
      <c r="AC566" s="48"/>
      <c r="AD566" s="48"/>
      <c r="AE566" s="48"/>
      <c r="AF566" s="48"/>
      <c r="AG566" s="48"/>
      <c r="AH566" s="48"/>
      <c r="AI566" s="48"/>
      <c r="AJ566" s="48"/>
      <c r="AK566" s="48"/>
      <c r="AL566" s="48"/>
      <c r="AM566" s="48"/>
      <c r="AN566" s="48"/>
      <c r="AO566" s="48"/>
      <c r="AP566" s="48"/>
      <c r="AQ566" s="48"/>
      <c r="AR566" s="48"/>
      <c r="AS566" s="48"/>
      <c r="AT566" s="48"/>
      <c r="AU566" s="48"/>
      <c r="AV566" s="48"/>
      <c r="AW566" s="48"/>
      <c r="AX566" s="48"/>
      <c r="AY566" s="48"/>
      <c r="AZ566" s="48"/>
      <c r="BA566" s="48"/>
      <c r="BB566" s="48"/>
      <c r="BC566" s="48"/>
      <c r="BD566" s="48"/>
      <c r="BE566" s="48"/>
      <c r="BF566" s="48"/>
      <c r="BG566" s="48"/>
      <c r="BH566" s="48"/>
      <c r="BI566" s="48"/>
      <c r="BJ566" s="48"/>
      <c r="BK566" s="48"/>
      <c r="BL566" s="48"/>
      <c r="BM566" s="48"/>
      <c r="BN566" s="48"/>
      <c r="BO566" s="48"/>
      <c r="BP566" s="48"/>
      <c r="BQ566" s="48"/>
      <c r="BR566" s="48"/>
      <c r="BS566" s="48"/>
      <c r="BT566" s="48"/>
      <c r="BU566" s="48"/>
      <c r="BV566" s="48"/>
      <c r="BW566" s="48"/>
      <c r="BX566" s="48"/>
      <c r="BY566" s="48"/>
      <c r="BZ566" s="48"/>
      <c r="CA566" s="48"/>
      <c r="CB566" s="48"/>
      <c r="CC566" s="48"/>
      <c r="CD566" s="48"/>
      <c r="CE566" s="48"/>
      <c r="CF566" s="48"/>
      <c r="CG566" s="48"/>
      <c r="CH566" s="48"/>
      <c r="CI566" s="48"/>
      <c r="CJ566" s="48"/>
      <c r="CK566" s="48"/>
      <c r="CL566" s="48"/>
      <c r="CM566" s="48"/>
      <c r="CN566" s="48"/>
      <c r="CO566" s="48"/>
      <c r="CP566" s="48"/>
      <c r="CQ566" s="48"/>
      <c r="CR566" s="48"/>
      <c r="CS566" s="48"/>
      <c r="CT566" s="48"/>
      <c r="CU566" s="48"/>
      <c r="CV566" s="48"/>
      <c r="CW566" s="48"/>
      <c r="CX566" s="48"/>
      <c r="CY566" s="48"/>
      <c r="CZ566" s="48"/>
      <c r="DA566" s="48"/>
      <c r="DB566" s="48"/>
      <c r="DC566" s="48"/>
      <c r="DD566" s="48"/>
      <c r="DE566" s="48"/>
      <c r="DF566" s="48"/>
      <c r="DG566" s="48"/>
      <c r="DH566" s="48"/>
      <c r="DI566" s="48"/>
      <c r="DJ566" s="48"/>
      <c r="DK566" s="48"/>
      <c r="DL566" s="48"/>
      <c r="DM566" s="48"/>
      <c r="DN566" s="48"/>
      <c r="DO566" s="48"/>
      <c r="DP566" s="48"/>
      <c r="DQ566" s="48"/>
      <c r="DR566" s="48"/>
      <c r="DS566" s="48"/>
      <c r="DT566" s="48"/>
      <c r="DU566" s="48"/>
      <c r="DV566" s="48"/>
      <c r="DW566" s="48"/>
      <c r="DX566" s="48"/>
      <c r="DY566" s="48"/>
      <c r="DZ566" s="48"/>
      <c r="EA566" s="48"/>
      <c r="EB566" s="48"/>
      <c r="EC566" s="48"/>
      <c r="ED566" s="48"/>
      <c r="EE566" s="48"/>
      <c r="EF566" s="48"/>
      <c r="EG566" s="48"/>
      <c r="EH566" s="48"/>
      <c r="EI566" s="48"/>
      <c r="EJ566" s="48"/>
      <c r="EK566" s="48"/>
      <c r="EL566" s="48"/>
      <c r="EM566" s="48"/>
      <c r="EN566" s="48"/>
      <c r="EO566" s="48"/>
      <c r="EP566" s="48"/>
      <c r="EQ566" s="48"/>
      <c r="ER566" s="48"/>
      <c r="ES566" s="48"/>
      <c r="ET566" s="48"/>
      <c r="EU566" s="48"/>
      <c r="EV566" s="48"/>
      <c r="EW566" s="48"/>
      <c r="EX566" s="48"/>
      <c r="EY566" s="48"/>
      <c r="EZ566" s="48"/>
      <c r="FA566" s="48"/>
      <c r="FB566" s="48"/>
      <c r="FC566" s="48"/>
      <c r="FD566" s="48"/>
      <c r="FE566" s="48"/>
      <c r="FF566" s="48"/>
      <c r="FG566" s="48"/>
      <c r="FH566" s="48"/>
      <c r="FI566" s="48"/>
      <c r="FJ566" s="48"/>
      <c r="FK566" s="48"/>
      <c r="FL566" s="48"/>
      <c r="FM566" s="48"/>
      <c r="FN566" s="48"/>
      <c r="FO566" s="48"/>
      <c r="FP566" s="48"/>
      <c r="FQ566" s="48"/>
      <c r="FR566" s="48"/>
      <c r="FS566" s="48"/>
      <c r="FT566" s="48"/>
      <c r="FU566" s="48"/>
      <c r="FV566" s="48"/>
      <c r="FW566" s="48"/>
      <c r="FX566" s="48"/>
      <c r="FY566" s="48"/>
      <c r="FZ566" s="48"/>
      <c r="GA566" s="48"/>
      <c r="GB566" s="48"/>
      <c r="GC566" s="48"/>
      <c r="GD566" s="48"/>
      <c r="GE566" s="48"/>
      <c r="GF566" s="48"/>
      <c r="GG566" s="48"/>
      <c r="GH566" s="48"/>
      <c r="GI566" s="48"/>
      <c r="GJ566" s="48"/>
      <c r="GK566" s="48"/>
      <c r="GL566" s="48"/>
      <c r="GM566" s="48"/>
      <c r="GN566" s="48"/>
      <c r="GO566" s="48"/>
      <c r="GP566" s="48"/>
      <c r="GQ566" s="48"/>
      <c r="GR566" s="48"/>
      <c r="GS566" s="48"/>
      <c r="GT566" s="48"/>
      <c r="GU566" s="48"/>
      <c r="GV566" s="48"/>
      <c r="GW566" s="48"/>
      <c r="GX566" s="48"/>
      <c r="GY566" s="48"/>
      <c r="GZ566" s="48"/>
      <c r="HA566" s="48"/>
      <c r="HB566" s="48"/>
      <c r="HC566" s="48"/>
      <c r="HD566" s="48"/>
      <c r="HE566" s="48"/>
      <c r="HF566" s="48"/>
      <c r="HG566" s="48"/>
      <c r="HH566" s="48"/>
      <c r="HI566" s="48"/>
      <c r="HJ566" s="48"/>
      <c r="HK566" s="48"/>
      <c r="HL566" s="48"/>
      <c r="HM566" s="48"/>
      <c r="HN566" s="48"/>
      <c r="HO566" s="48"/>
      <c r="HP566" s="48"/>
      <c r="HQ566" s="48"/>
      <c r="HR566" s="48"/>
      <c r="HS566" s="48"/>
      <c r="HT566" s="48"/>
      <c r="HU566" s="48"/>
      <c r="HV566" s="48"/>
      <c r="HW566" s="48"/>
      <c r="HX566" s="48"/>
      <c r="HY566" s="48"/>
      <c r="HZ566" s="48"/>
      <c r="IA566" s="48"/>
      <c r="IB566" s="48"/>
      <c r="IC566" s="48"/>
      <c r="ID566" s="48"/>
      <c r="IE566" s="48"/>
      <c r="IF566" s="48"/>
      <c r="IG566" s="48"/>
      <c r="IH566" s="48"/>
      <c r="II566" s="48"/>
      <c r="IJ566" s="48"/>
    </row>
    <row r="567" spans="1:244" x14ac:dyDescent="0.25">
      <c r="A567" s="47" t="s">
        <v>72</v>
      </c>
      <c r="B567" s="47" t="s">
        <v>4899</v>
      </c>
      <c r="C567" s="47" t="s">
        <v>7842</v>
      </c>
    </row>
    <row r="568" spans="1:244" x14ac:dyDescent="0.25">
      <c r="A568" s="48" t="s">
        <v>74</v>
      </c>
      <c r="B568" s="48" t="s">
        <v>4454</v>
      </c>
      <c r="C568" s="48" t="s">
        <v>7842</v>
      </c>
      <c r="D568" s="48"/>
      <c r="E568" s="48"/>
      <c r="F568" s="48"/>
      <c r="G568" s="48"/>
      <c r="H568" s="48"/>
      <c r="I568" s="48"/>
      <c r="J568" s="48"/>
      <c r="K568" s="48"/>
      <c r="L568" s="48"/>
      <c r="M568" s="48"/>
      <c r="N568" s="48"/>
      <c r="O568" s="48"/>
      <c r="P568" s="48"/>
      <c r="Q568" s="48"/>
      <c r="R568" s="48"/>
      <c r="S568" s="48"/>
      <c r="T568" s="48"/>
      <c r="U568" s="48"/>
      <c r="V568" s="48"/>
      <c r="W568" s="48"/>
      <c r="X568" s="48"/>
      <c r="Y568" s="48"/>
      <c r="Z568" s="48"/>
      <c r="AA568" s="48"/>
      <c r="AB568" s="48"/>
      <c r="AC568" s="48"/>
      <c r="AD568" s="48"/>
      <c r="AE568" s="48"/>
      <c r="AF568" s="48"/>
      <c r="AG568" s="48"/>
      <c r="AH568" s="48"/>
      <c r="AI568" s="48"/>
      <c r="AJ568" s="48"/>
      <c r="AK568" s="48"/>
      <c r="AL568" s="48"/>
      <c r="AM568" s="48"/>
      <c r="AN568" s="48"/>
      <c r="AO568" s="48"/>
      <c r="AP568" s="48"/>
      <c r="AQ568" s="48"/>
      <c r="AR568" s="48"/>
      <c r="AS568" s="48"/>
      <c r="AT568" s="48"/>
      <c r="AU568" s="48"/>
      <c r="AV568" s="48"/>
      <c r="AW568" s="48"/>
      <c r="AX568" s="48"/>
      <c r="AY568" s="48"/>
      <c r="AZ568" s="48"/>
      <c r="BA568" s="48"/>
      <c r="BB568" s="48"/>
      <c r="BC568" s="48"/>
      <c r="BD568" s="48"/>
      <c r="BE568" s="48"/>
      <c r="BF568" s="48"/>
      <c r="BG568" s="48"/>
      <c r="BH568" s="48"/>
      <c r="BI568" s="48"/>
      <c r="BJ568" s="48"/>
      <c r="BK568" s="48"/>
      <c r="BL568" s="48"/>
      <c r="BM568" s="48"/>
      <c r="BN568" s="48"/>
      <c r="BO568" s="48"/>
      <c r="BP568" s="48"/>
      <c r="BQ568" s="48"/>
      <c r="BR568" s="48"/>
      <c r="BS568" s="48"/>
      <c r="BT568" s="48"/>
      <c r="BU568" s="48"/>
      <c r="BV568" s="48"/>
      <c r="BW568" s="48"/>
      <c r="BX568" s="48"/>
      <c r="BY568" s="48"/>
      <c r="BZ568" s="48"/>
      <c r="CA568" s="48"/>
      <c r="CB568" s="48"/>
      <c r="CC568" s="48"/>
      <c r="CD568" s="48"/>
      <c r="CE568" s="48"/>
      <c r="CF568" s="48"/>
      <c r="CG568" s="48"/>
      <c r="CH568" s="48"/>
      <c r="CI568" s="48"/>
      <c r="CJ568" s="48"/>
      <c r="CK568" s="48"/>
      <c r="CL568" s="48"/>
      <c r="CM568" s="48"/>
      <c r="CN568" s="48"/>
      <c r="CO568" s="48"/>
      <c r="CP568" s="48"/>
      <c r="CQ568" s="48"/>
      <c r="CR568" s="48"/>
      <c r="CS568" s="48"/>
      <c r="CT568" s="48"/>
      <c r="CU568" s="48"/>
      <c r="CV568" s="48"/>
      <c r="CW568" s="48"/>
      <c r="CX568" s="48"/>
      <c r="CY568" s="48"/>
      <c r="CZ568" s="48"/>
      <c r="DA568" s="48"/>
      <c r="DB568" s="48"/>
      <c r="DC568" s="48"/>
      <c r="DD568" s="48"/>
      <c r="DE568" s="48"/>
      <c r="DF568" s="48"/>
      <c r="DG568" s="48"/>
      <c r="DH568" s="48"/>
      <c r="DI568" s="48"/>
      <c r="DJ568" s="48"/>
      <c r="DK568" s="48"/>
      <c r="DL568" s="48"/>
      <c r="DM568" s="48"/>
      <c r="DN568" s="48"/>
      <c r="DO568" s="48"/>
      <c r="DP568" s="48"/>
      <c r="DQ568" s="48"/>
      <c r="DR568" s="48"/>
      <c r="DS568" s="48"/>
      <c r="DT568" s="48"/>
      <c r="DU568" s="48"/>
      <c r="DV568" s="48"/>
      <c r="DW568" s="48"/>
      <c r="DX568" s="48"/>
      <c r="DY568" s="48"/>
      <c r="DZ568" s="48"/>
      <c r="EA568" s="48"/>
      <c r="EB568" s="48"/>
      <c r="EC568" s="48"/>
      <c r="ED568" s="48"/>
      <c r="EE568" s="48"/>
      <c r="EF568" s="48"/>
      <c r="EG568" s="48"/>
      <c r="EH568" s="48"/>
      <c r="EI568" s="48"/>
      <c r="EJ568" s="48"/>
      <c r="EK568" s="48"/>
      <c r="EL568" s="48"/>
      <c r="EM568" s="48"/>
      <c r="EN568" s="48"/>
      <c r="EO568" s="48"/>
      <c r="EP568" s="48"/>
      <c r="EQ568" s="48"/>
      <c r="ER568" s="48"/>
      <c r="ES568" s="48"/>
      <c r="ET568" s="48"/>
      <c r="EU568" s="48"/>
      <c r="EV568" s="48"/>
      <c r="EW568" s="48"/>
      <c r="EX568" s="48"/>
      <c r="EY568" s="48"/>
      <c r="EZ568" s="48"/>
      <c r="FA568" s="48"/>
      <c r="FB568" s="48"/>
      <c r="FC568" s="48"/>
      <c r="FD568" s="48"/>
      <c r="FE568" s="48"/>
      <c r="FF568" s="48"/>
      <c r="FG568" s="48"/>
      <c r="FH568" s="48"/>
      <c r="FI568" s="48"/>
      <c r="FJ568" s="48"/>
      <c r="FK568" s="48"/>
      <c r="FL568" s="48"/>
      <c r="FM568" s="48"/>
      <c r="FN568" s="48"/>
      <c r="FO568" s="48"/>
      <c r="FP568" s="48"/>
      <c r="FQ568" s="48"/>
      <c r="FR568" s="48"/>
      <c r="FS568" s="48"/>
      <c r="FT568" s="48"/>
      <c r="FU568" s="48"/>
      <c r="FV568" s="48"/>
      <c r="FW568" s="48"/>
      <c r="FX568" s="48"/>
      <c r="FY568" s="48"/>
      <c r="FZ568" s="48"/>
      <c r="GA568" s="48"/>
      <c r="GB568" s="48"/>
      <c r="GC568" s="48"/>
      <c r="GD568" s="48"/>
      <c r="GE568" s="48"/>
      <c r="GF568" s="48"/>
      <c r="GG568" s="48"/>
      <c r="GH568" s="48"/>
      <c r="GI568" s="48"/>
      <c r="GJ568" s="48"/>
      <c r="GK568" s="48"/>
      <c r="GL568" s="48"/>
      <c r="GM568" s="48"/>
      <c r="GN568" s="48"/>
      <c r="GO568" s="48"/>
      <c r="GP568" s="48"/>
      <c r="GQ568" s="48"/>
      <c r="GR568" s="48"/>
      <c r="GS568" s="48"/>
      <c r="GT568" s="48"/>
      <c r="GU568" s="48"/>
      <c r="GV568" s="48"/>
      <c r="GW568" s="48"/>
      <c r="GX568" s="48"/>
      <c r="GY568" s="48"/>
      <c r="GZ568" s="48"/>
      <c r="HA568" s="48"/>
      <c r="HB568" s="48"/>
      <c r="HC568" s="48"/>
      <c r="HD568" s="48"/>
      <c r="HE568" s="48"/>
      <c r="HF568" s="48"/>
      <c r="HG568" s="48"/>
      <c r="HH568" s="48"/>
      <c r="HI568" s="48"/>
      <c r="HJ568" s="48"/>
      <c r="HK568" s="48"/>
      <c r="HL568" s="48"/>
      <c r="HM568" s="48"/>
      <c r="HN568" s="48"/>
      <c r="HO568" s="48"/>
      <c r="HP568" s="48"/>
      <c r="HQ568" s="48"/>
      <c r="HR568" s="48"/>
      <c r="HS568" s="48"/>
      <c r="HT568" s="48"/>
      <c r="HU568" s="48"/>
      <c r="HV568" s="48"/>
      <c r="HW568" s="48"/>
      <c r="HX568" s="48"/>
      <c r="HY568" s="48"/>
      <c r="HZ568" s="48"/>
      <c r="IA568" s="48"/>
      <c r="IB568" s="48"/>
      <c r="IC568" s="48"/>
      <c r="ID568" s="48"/>
      <c r="IE568" s="48"/>
      <c r="IF568" s="48"/>
      <c r="IG568" s="48"/>
      <c r="IH568" s="48"/>
      <c r="II568" s="48"/>
      <c r="IJ568" s="48"/>
    </row>
    <row r="569" spans="1:244" x14ac:dyDescent="0.25">
      <c r="A569" s="47" t="s">
        <v>76</v>
      </c>
      <c r="B569" s="47" t="s">
        <v>9338</v>
      </c>
      <c r="C569" s="47" t="s">
        <v>7842</v>
      </c>
    </row>
    <row r="570" spans="1:244" x14ac:dyDescent="0.25">
      <c r="A570" s="48" t="s">
        <v>78</v>
      </c>
      <c r="B570" s="48" t="s">
        <v>4080</v>
      </c>
      <c r="C570" s="48" t="s">
        <v>7842</v>
      </c>
      <c r="D570" s="48"/>
      <c r="E570" s="48"/>
      <c r="F570" s="48"/>
      <c r="G570" s="48"/>
      <c r="H570" s="48"/>
      <c r="I570" s="48"/>
      <c r="J570" s="48"/>
      <c r="K570" s="48"/>
      <c r="L570" s="48"/>
      <c r="M570" s="48"/>
      <c r="N570" s="48"/>
      <c r="O570" s="48"/>
      <c r="P570" s="48"/>
      <c r="Q570" s="48"/>
      <c r="R570" s="48"/>
      <c r="S570" s="48"/>
      <c r="T570" s="48"/>
      <c r="U570" s="48"/>
      <c r="V570" s="48"/>
      <c r="W570" s="48"/>
      <c r="X570" s="48"/>
      <c r="Y570" s="48"/>
      <c r="Z570" s="48"/>
      <c r="AA570" s="48"/>
      <c r="AB570" s="48"/>
      <c r="AC570" s="48"/>
      <c r="AD570" s="48"/>
      <c r="AE570" s="48"/>
      <c r="AF570" s="48"/>
      <c r="AG570" s="48"/>
      <c r="AH570" s="48"/>
      <c r="AI570" s="48"/>
      <c r="AJ570" s="48"/>
      <c r="AK570" s="48"/>
      <c r="AL570" s="48"/>
      <c r="AM570" s="48"/>
      <c r="AN570" s="48"/>
      <c r="AO570" s="48"/>
      <c r="AP570" s="48"/>
      <c r="AQ570" s="48"/>
      <c r="AR570" s="48"/>
      <c r="AS570" s="48"/>
      <c r="AT570" s="48"/>
      <c r="AU570" s="48"/>
      <c r="AV570" s="48"/>
      <c r="AW570" s="48"/>
      <c r="AX570" s="48"/>
      <c r="AY570" s="48"/>
      <c r="AZ570" s="48"/>
      <c r="BA570" s="48"/>
      <c r="BB570" s="48"/>
      <c r="BC570" s="48"/>
      <c r="BD570" s="48"/>
      <c r="BE570" s="48"/>
      <c r="BF570" s="48"/>
      <c r="BG570" s="48"/>
      <c r="BH570" s="48"/>
      <c r="BI570" s="48"/>
      <c r="BJ570" s="48"/>
      <c r="BK570" s="48"/>
      <c r="BL570" s="48"/>
      <c r="BM570" s="48"/>
      <c r="BN570" s="48"/>
      <c r="BO570" s="48"/>
      <c r="BP570" s="48"/>
      <c r="BQ570" s="48"/>
      <c r="BR570" s="48"/>
      <c r="BS570" s="48"/>
      <c r="BT570" s="48"/>
      <c r="BU570" s="48"/>
      <c r="BV570" s="48"/>
      <c r="BW570" s="48"/>
      <c r="BX570" s="48"/>
      <c r="BY570" s="48"/>
      <c r="BZ570" s="48"/>
      <c r="CA570" s="48"/>
      <c r="CB570" s="48"/>
      <c r="CC570" s="48"/>
      <c r="CD570" s="48"/>
      <c r="CE570" s="48"/>
      <c r="CF570" s="48"/>
      <c r="CG570" s="48"/>
      <c r="CH570" s="48"/>
      <c r="CI570" s="48"/>
      <c r="CJ570" s="48"/>
      <c r="CK570" s="48"/>
      <c r="CL570" s="48"/>
      <c r="CM570" s="48"/>
      <c r="CN570" s="48"/>
      <c r="CO570" s="48"/>
      <c r="CP570" s="48"/>
      <c r="CQ570" s="48"/>
      <c r="CR570" s="48"/>
      <c r="CS570" s="48"/>
      <c r="CT570" s="48"/>
      <c r="CU570" s="48"/>
      <c r="CV570" s="48"/>
      <c r="CW570" s="48"/>
      <c r="CX570" s="48"/>
      <c r="CY570" s="48"/>
      <c r="CZ570" s="48"/>
      <c r="DA570" s="48"/>
      <c r="DB570" s="48"/>
      <c r="DC570" s="48"/>
      <c r="DD570" s="48"/>
      <c r="DE570" s="48"/>
      <c r="DF570" s="48"/>
      <c r="DG570" s="48"/>
      <c r="DH570" s="48"/>
      <c r="DI570" s="48"/>
      <c r="DJ570" s="48"/>
      <c r="DK570" s="48"/>
      <c r="DL570" s="48"/>
      <c r="DM570" s="48"/>
      <c r="DN570" s="48"/>
      <c r="DO570" s="48"/>
      <c r="DP570" s="48"/>
      <c r="DQ570" s="48"/>
      <c r="DR570" s="48"/>
      <c r="DS570" s="48"/>
      <c r="DT570" s="48"/>
      <c r="DU570" s="48"/>
      <c r="DV570" s="48"/>
      <c r="DW570" s="48"/>
      <c r="DX570" s="48"/>
      <c r="DY570" s="48"/>
      <c r="DZ570" s="48"/>
      <c r="EA570" s="48"/>
      <c r="EB570" s="48"/>
      <c r="EC570" s="48"/>
      <c r="ED570" s="48"/>
      <c r="EE570" s="48"/>
      <c r="EF570" s="48"/>
      <c r="EG570" s="48"/>
      <c r="EH570" s="48"/>
      <c r="EI570" s="48"/>
      <c r="EJ570" s="48"/>
      <c r="EK570" s="48"/>
      <c r="EL570" s="48"/>
      <c r="EM570" s="48"/>
      <c r="EN570" s="48"/>
      <c r="EO570" s="48"/>
      <c r="EP570" s="48"/>
      <c r="EQ570" s="48"/>
      <c r="ER570" s="48"/>
      <c r="ES570" s="48"/>
      <c r="ET570" s="48"/>
      <c r="EU570" s="48"/>
      <c r="EV570" s="48"/>
      <c r="EW570" s="48"/>
      <c r="EX570" s="48"/>
      <c r="EY570" s="48"/>
      <c r="EZ570" s="48"/>
      <c r="FA570" s="48"/>
      <c r="FB570" s="48"/>
      <c r="FC570" s="48"/>
      <c r="FD570" s="48"/>
      <c r="FE570" s="48"/>
      <c r="FF570" s="48"/>
      <c r="FG570" s="48"/>
      <c r="FH570" s="48"/>
      <c r="FI570" s="48"/>
      <c r="FJ570" s="48"/>
      <c r="FK570" s="48"/>
      <c r="FL570" s="48"/>
      <c r="FM570" s="48"/>
      <c r="FN570" s="48"/>
      <c r="FO570" s="48"/>
      <c r="FP570" s="48"/>
      <c r="FQ570" s="48"/>
      <c r="FR570" s="48"/>
      <c r="FS570" s="48"/>
      <c r="FT570" s="48"/>
      <c r="FU570" s="48"/>
      <c r="FV570" s="48"/>
      <c r="FW570" s="48"/>
      <c r="FX570" s="48"/>
      <c r="FY570" s="48"/>
      <c r="FZ570" s="48"/>
      <c r="GA570" s="48"/>
      <c r="GB570" s="48"/>
      <c r="GC570" s="48"/>
      <c r="GD570" s="48"/>
      <c r="GE570" s="48"/>
      <c r="GF570" s="48"/>
      <c r="GG570" s="48"/>
      <c r="GH570" s="48"/>
      <c r="GI570" s="48"/>
      <c r="GJ570" s="48"/>
      <c r="GK570" s="48"/>
      <c r="GL570" s="48"/>
      <c r="GM570" s="48"/>
      <c r="GN570" s="48"/>
      <c r="GO570" s="48"/>
      <c r="GP570" s="48"/>
      <c r="GQ570" s="48"/>
      <c r="GR570" s="48"/>
      <c r="GS570" s="48"/>
      <c r="GT570" s="48"/>
      <c r="GU570" s="48"/>
      <c r="GV570" s="48"/>
      <c r="GW570" s="48"/>
      <c r="GX570" s="48"/>
      <c r="GY570" s="48"/>
      <c r="GZ570" s="48"/>
      <c r="HA570" s="48"/>
      <c r="HB570" s="48"/>
      <c r="HC570" s="48"/>
      <c r="HD570" s="48"/>
      <c r="HE570" s="48"/>
      <c r="HF570" s="48"/>
      <c r="HG570" s="48"/>
      <c r="HH570" s="48"/>
      <c r="HI570" s="48"/>
      <c r="HJ570" s="48"/>
      <c r="HK570" s="48"/>
      <c r="HL570" s="48"/>
      <c r="HM570" s="48"/>
      <c r="HN570" s="48"/>
      <c r="HO570" s="48"/>
      <c r="HP570" s="48"/>
      <c r="HQ570" s="48"/>
      <c r="HR570" s="48"/>
      <c r="HS570" s="48"/>
      <c r="HT570" s="48"/>
      <c r="HU570" s="48"/>
      <c r="HV570" s="48"/>
      <c r="HW570" s="48"/>
      <c r="HX570" s="48"/>
      <c r="HY570" s="48"/>
      <c r="HZ570" s="48"/>
      <c r="IA570" s="48"/>
      <c r="IB570" s="48"/>
      <c r="IC570" s="48"/>
      <c r="ID570" s="48"/>
      <c r="IE570" s="48"/>
      <c r="IF570" s="48"/>
      <c r="IG570" s="48"/>
      <c r="IH570" s="48"/>
      <c r="II570" s="48"/>
      <c r="IJ570" s="48"/>
    </row>
    <row r="571" spans="1:244" x14ac:dyDescent="0.25">
      <c r="A571" s="47" t="s">
        <v>80</v>
      </c>
      <c r="B571" s="47" t="s">
        <v>4517</v>
      </c>
      <c r="C571" s="47" t="s">
        <v>7842</v>
      </c>
    </row>
    <row r="572" spans="1:244" x14ac:dyDescent="0.25">
      <c r="A572" s="48" t="s">
        <v>82</v>
      </c>
      <c r="B572" s="48" t="s">
        <v>3950</v>
      </c>
      <c r="C572" s="48" t="s">
        <v>7842</v>
      </c>
      <c r="D572" s="48"/>
      <c r="E572" s="48"/>
      <c r="F572" s="48"/>
      <c r="G572" s="48"/>
      <c r="H572" s="48"/>
      <c r="I572" s="48"/>
      <c r="J572" s="48"/>
      <c r="K572" s="48"/>
      <c r="L572" s="48"/>
      <c r="M572" s="48"/>
      <c r="N572" s="48"/>
      <c r="O572" s="48"/>
      <c r="P572" s="48"/>
      <c r="Q572" s="48"/>
      <c r="R572" s="48"/>
      <c r="S572" s="48"/>
      <c r="T572" s="48"/>
      <c r="U572" s="48"/>
      <c r="V572" s="48"/>
      <c r="W572" s="48"/>
      <c r="X572" s="48"/>
      <c r="Y572" s="48"/>
      <c r="Z572" s="48"/>
      <c r="AA572" s="48"/>
      <c r="AB572" s="48"/>
      <c r="AC572" s="48"/>
      <c r="AD572" s="48"/>
      <c r="AE572" s="48"/>
      <c r="AF572" s="48"/>
      <c r="AG572" s="48"/>
      <c r="AH572" s="48"/>
      <c r="AI572" s="48"/>
      <c r="AJ572" s="48"/>
      <c r="AK572" s="48"/>
      <c r="AL572" s="48"/>
      <c r="AM572" s="48"/>
      <c r="AN572" s="48"/>
      <c r="AO572" s="48"/>
      <c r="AP572" s="48"/>
      <c r="AQ572" s="48"/>
      <c r="AR572" s="48"/>
      <c r="AS572" s="48"/>
      <c r="AT572" s="48"/>
      <c r="AU572" s="48"/>
      <c r="AV572" s="48"/>
      <c r="AW572" s="48"/>
      <c r="AX572" s="48"/>
      <c r="AY572" s="48"/>
      <c r="AZ572" s="48"/>
      <c r="BA572" s="48"/>
      <c r="BB572" s="48"/>
      <c r="BC572" s="48"/>
      <c r="BD572" s="48"/>
      <c r="BE572" s="48"/>
      <c r="BF572" s="48"/>
      <c r="BG572" s="48"/>
      <c r="BH572" s="48"/>
      <c r="BI572" s="48"/>
      <c r="BJ572" s="48"/>
      <c r="BK572" s="48"/>
      <c r="BL572" s="48"/>
      <c r="BM572" s="48"/>
      <c r="BN572" s="48"/>
      <c r="BO572" s="48"/>
      <c r="BP572" s="48"/>
      <c r="BQ572" s="48"/>
      <c r="BR572" s="48"/>
      <c r="BS572" s="48"/>
      <c r="BT572" s="48"/>
      <c r="BU572" s="48"/>
      <c r="BV572" s="48"/>
      <c r="BW572" s="48"/>
      <c r="BX572" s="48"/>
      <c r="BY572" s="48"/>
      <c r="BZ572" s="48"/>
      <c r="CA572" s="48"/>
      <c r="CB572" s="48"/>
      <c r="CC572" s="48"/>
      <c r="CD572" s="48"/>
      <c r="CE572" s="48"/>
      <c r="CF572" s="48"/>
      <c r="CG572" s="48"/>
      <c r="CH572" s="48"/>
      <c r="CI572" s="48"/>
      <c r="CJ572" s="48"/>
      <c r="CK572" s="48"/>
      <c r="CL572" s="48"/>
      <c r="CM572" s="48"/>
      <c r="CN572" s="48"/>
      <c r="CO572" s="48"/>
      <c r="CP572" s="48"/>
      <c r="CQ572" s="48"/>
      <c r="CR572" s="48"/>
      <c r="CS572" s="48"/>
      <c r="CT572" s="48"/>
      <c r="CU572" s="48"/>
      <c r="CV572" s="48"/>
      <c r="CW572" s="48"/>
      <c r="CX572" s="48"/>
      <c r="CY572" s="48"/>
      <c r="CZ572" s="48"/>
      <c r="DA572" s="48"/>
      <c r="DB572" s="48"/>
      <c r="DC572" s="48"/>
      <c r="DD572" s="48"/>
      <c r="DE572" s="48"/>
      <c r="DF572" s="48"/>
      <c r="DG572" s="48"/>
      <c r="DH572" s="48"/>
      <c r="DI572" s="48"/>
      <c r="DJ572" s="48"/>
      <c r="DK572" s="48"/>
      <c r="DL572" s="48"/>
      <c r="DM572" s="48"/>
      <c r="DN572" s="48"/>
      <c r="DO572" s="48"/>
      <c r="DP572" s="48"/>
      <c r="DQ572" s="48"/>
      <c r="DR572" s="48"/>
      <c r="DS572" s="48"/>
      <c r="DT572" s="48"/>
      <c r="DU572" s="48"/>
      <c r="DV572" s="48"/>
      <c r="DW572" s="48"/>
      <c r="DX572" s="48"/>
      <c r="DY572" s="48"/>
      <c r="DZ572" s="48"/>
      <c r="EA572" s="48"/>
      <c r="EB572" s="48"/>
      <c r="EC572" s="48"/>
      <c r="ED572" s="48"/>
      <c r="EE572" s="48"/>
      <c r="EF572" s="48"/>
      <c r="EG572" s="48"/>
      <c r="EH572" s="48"/>
      <c r="EI572" s="48"/>
      <c r="EJ572" s="48"/>
      <c r="EK572" s="48"/>
      <c r="EL572" s="48"/>
      <c r="EM572" s="48"/>
      <c r="EN572" s="48"/>
      <c r="EO572" s="48"/>
      <c r="EP572" s="48"/>
      <c r="EQ572" s="48"/>
      <c r="ER572" s="48"/>
      <c r="ES572" s="48"/>
      <c r="ET572" s="48"/>
      <c r="EU572" s="48"/>
      <c r="EV572" s="48"/>
      <c r="EW572" s="48"/>
      <c r="EX572" s="48"/>
      <c r="EY572" s="48"/>
      <c r="EZ572" s="48"/>
      <c r="FA572" s="48"/>
      <c r="FB572" s="48"/>
      <c r="FC572" s="48"/>
      <c r="FD572" s="48"/>
      <c r="FE572" s="48"/>
      <c r="FF572" s="48"/>
      <c r="FG572" s="48"/>
      <c r="FH572" s="48"/>
      <c r="FI572" s="48"/>
      <c r="FJ572" s="48"/>
      <c r="FK572" s="48"/>
      <c r="FL572" s="48"/>
      <c r="FM572" s="48"/>
      <c r="FN572" s="48"/>
      <c r="FO572" s="48"/>
      <c r="FP572" s="48"/>
      <c r="FQ572" s="48"/>
      <c r="FR572" s="48"/>
      <c r="FS572" s="48"/>
      <c r="FT572" s="48"/>
      <c r="FU572" s="48"/>
      <c r="FV572" s="48"/>
      <c r="FW572" s="48"/>
      <c r="FX572" s="48"/>
      <c r="FY572" s="48"/>
      <c r="FZ572" s="48"/>
      <c r="GA572" s="48"/>
      <c r="GB572" s="48"/>
      <c r="GC572" s="48"/>
      <c r="GD572" s="48"/>
      <c r="GE572" s="48"/>
      <c r="GF572" s="48"/>
      <c r="GG572" s="48"/>
      <c r="GH572" s="48"/>
      <c r="GI572" s="48"/>
      <c r="GJ572" s="48"/>
      <c r="GK572" s="48"/>
      <c r="GL572" s="48"/>
      <c r="GM572" s="48"/>
      <c r="GN572" s="48"/>
      <c r="GO572" s="48"/>
      <c r="GP572" s="48"/>
      <c r="GQ572" s="48"/>
      <c r="GR572" s="48"/>
      <c r="GS572" s="48"/>
      <c r="GT572" s="48"/>
      <c r="GU572" s="48"/>
      <c r="GV572" s="48"/>
      <c r="GW572" s="48"/>
      <c r="GX572" s="48"/>
      <c r="GY572" s="48"/>
      <c r="GZ572" s="48"/>
      <c r="HA572" s="48"/>
      <c r="HB572" s="48"/>
      <c r="HC572" s="48"/>
      <c r="HD572" s="48"/>
      <c r="HE572" s="48"/>
      <c r="HF572" s="48"/>
      <c r="HG572" s="48"/>
      <c r="HH572" s="48"/>
      <c r="HI572" s="48"/>
      <c r="HJ572" s="48"/>
      <c r="HK572" s="48"/>
      <c r="HL572" s="48"/>
      <c r="HM572" s="48"/>
      <c r="HN572" s="48"/>
      <c r="HO572" s="48"/>
      <c r="HP572" s="48"/>
      <c r="HQ572" s="48"/>
      <c r="HR572" s="48"/>
      <c r="HS572" s="48"/>
      <c r="HT572" s="48"/>
      <c r="HU572" s="48"/>
      <c r="HV572" s="48"/>
      <c r="HW572" s="48"/>
      <c r="HX572" s="48"/>
      <c r="HY572" s="48"/>
      <c r="HZ572" s="48"/>
      <c r="IA572" s="48"/>
      <c r="IB572" s="48"/>
      <c r="IC572" s="48"/>
      <c r="ID572" s="48"/>
      <c r="IE572" s="48"/>
      <c r="IF572" s="48"/>
      <c r="IG572" s="48"/>
      <c r="IH572" s="48"/>
      <c r="II572" s="48"/>
      <c r="IJ572" s="48"/>
    </row>
    <row r="573" spans="1:244" x14ac:dyDescent="0.25">
      <c r="A573" s="47" t="s">
        <v>84</v>
      </c>
      <c r="B573" s="47" t="s">
        <v>4488</v>
      </c>
      <c r="C573" s="47" t="s">
        <v>7842</v>
      </c>
    </row>
    <row r="574" spans="1:244" x14ac:dyDescent="0.25">
      <c r="A574" s="48" t="s">
        <v>86</v>
      </c>
      <c r="B574" s="48" t="s">
        <v>4224</v>
      </c>
      <c r="C574" s="48" t="s">
        <v>7842</v>
      </c>
      <c r="D574" s="48"/>
      <c r="E574" s="48"/>
      <c r="F574" s="48"/>
      <c r="G574" s="48"/>
      <c r="H574" s="48"/>
      <c r="I574" s="48"/>
      <c r="J574" s="48"/>
      <c r="K574" s="48"/>
      <c r="L574" s="48"/>
      <c r="M574" s="48"/>
      <c r="N574" s="48"/>
      <c r="O574" s="48"/>
      <c r="P574" s="48"/>
      <c r="Q574" s="48"/>
      <c r="R574" s="48"/>
      <c r="S574" s="48"/>
      <c r="T574" s="48"/>
      <c r="U574" s="48"/>
      <c r="V574" s="48"/>
      <c r="W574" s="48"/>
      <c r="X574" s="48"/>
      <c r="Y574" s="48"/>
      <c r="Z574" s="48"/>
      <c r="AA574" s="48"/>
      <c r="AB574" s="48"/>
      <c r="AC574" s="48"/>
      <c r="AD574" s="48"/>
      <c r="AE574" s="48"/>
      <c r="AF574" s="48"/>
      <c r="AG574" s="48"/>
      <c r="AH574" s="48"/>
      <c r="AI574" s="48"/>
      <c r="AJ574" s="48"/>
      <c r="AK574" s="48"/>
      <c r="AL574" s="48"/>
      <c r="AM574" s="48"/>
      <c r="AN574" s="48"/>
      <c r="AO574" s="48"/>
      <c r="AP574" s="48"/>
      <c r="AQ574" s="48"/>
      <c r="AR574" s="48"/>
      <c r="AS574" s="48"/>
      <c r="AT574" s="48"/>
      <c r="AU574" s="48"/>
      <c r="AV574" s="48"/>
      <c r="AW574" s="48"/>
      <c r="AX574" s="48"/>
      <c r="AY574" s="48"/>
      <c r="AZ574" s="48"/>
      <c r="BA574" s="48"/>
      <c r="BB574" s="48"/>
      <c r="BC574" s="48"/>
      <c r="BD574" s="48"/>
      <c r="BE574" s="48"/>
      <c r="BF574" s="48"/>
      <c r="BG574" s="48"/>
      <c r="BH574" s="48"/>
      <c r="BI574" s="48"/>
      <c r="BJ574" s="48"/>
      <c r="BK574" s="48"/>
      <c r="BL574" s="48"/>
      <c r="BM574" s="48"/>
      <c r="BN574" s="48"/>
      <c r="BO574" s="48"/>
      <c r="BP574" s="48"/>
      <c r="BQ574" s="48"/>
      <c r="BR574" s="48"/>
      <c r="BS574" s="48"/>
      <c r="BT574" s="48"/>
      <c r="BU574" s="48"/>
      <c r="BV574" s="48"/>
      <c r="BW574" s="48"/>
      <c r="BX574" s="48"/>
      <c r="BY574" s="48"/>
      <c r="BZ574" s="48"/>
      <c r="CA574" s="48"/>
      <c r="CB574" s="48"/>
      <c r="CC574" s="48"/>
      <c r="CD574" s="48"/>
      <c r="CE574" s="48"/>
      <c r="CF574" s="48"/>
      <c r="CG574" s="48"/>
      <c r="CH574" s="48"/>
      <c r="CI574" s="48"/>
      <c r="CJ574" s="48"/>
      <c r="CK574" s="48"/>
      <c r="CL574" s="48"/>
      <c r="CM574" s="48"/>
      <c r="CN574" s="48"/>
      <c r="CO574" s="48"/>
      <c r="CP574" s="48"/>
      <c r="CQ574" s="48"/>
      <c r="CR574" s="48"/>
      <c r="CS574" s="48"/>
      <c r="CT574" s="48"/>
      <c r="CU574" s="48"/>
      <c r="CV574" s="48"/>
      <c r="CW574" s="48"/>
      <c r="CX574" s="48"/>
      <c r="CY574" s="48"/>
      <c r="CZ574" s="48"/>
      <c r="DA574" s="48"/>
      <c r="DB574" s="48"/>
      <c r="DC574" s="48"/>
      <c r="DD574" s="48"/>
      <c r="DE574" s="48"/>
      <c r="DF574" s="48"/>
      <c r="DG574" s="48"/>
      <c r="DH574" s="48"/>
      <c r="DI574" s="48"/>
      <c r="DJ574" s="48"/>
      <c r="DK574" s="48"/>
      <c r="DL574" s="48"/>
      <c r="DM574" s="48"/>
      <c r="DN574" s="48"/>
      <c r="DO574" s="48"/>
      <c r="DP574" s="48"/>
      <c r="DQ574" s="48"/>
      <c r="DR574" s="48"/>
      <c r="DS574" s="48"/>
      <c r="DT574" s="48"/>
      <c r="DU574" s="48"/>
      <c r="DV574" s="48"/>
      <c r="DW574" s="48"/>
      <c r="DX574" s="48"/>
      <c r="DY574" s="48"/>
      <c r="DZ574" s="48"/>
      <c r="EA574" s="48"/>
      <c r="EB574" s="48"/>
      <c r="EC574" s="48"/>
      <c r="ED574" s="48"/>
      <c r="EE574" s="48"/>
      <c r="EF574" s="48"/>
      <c r="EG574" s="48"/>
      <c r="EH574" s="48"/>
      <c r="EI574" s="48"/>
      <c r="EJ574" s="48"/>
      <c r="EK574" s="48"/>
      <c r="EL574" s="48"/>
      <c r="EM574" s="48"/>
      <c r="EN574" s="48"/>
      <c r="EO574" s="48"/>
      <c r="EP574" s="48"/>
      <c r="EQ574" s="48"/>
      <c r="ER574" s="48"/>
      <c r="ES574" s="48"/>
      <c r="ET574" s="48"/>
      <c r="EU574" s="48"/>
      <c r="EV574" s="48"/>
      <c r="EW574" s="48"/>
      <c r="EX574" s="48"/>
      <c r="EY574" s="48"/>
      <c r="EZ574" s="48"/>
      <c r="FA574" s="48"/>
      <c r="FB574" s="48"/>
      <c r="FC574" s="48"/>
      <c r="FD574" s="48"/>
      <c r="FE574" s="48"/>
      <c r="FF574" s="48"/>
      <c r="FG574" s="48"/>
      <c r="FH574" s="48"/>
      <c r="FI574" s="48"/>
      <c r="FJ574" s="48"/>
      <c r="FK574" s="48"/>
      <c r="FL574" s="48"/>
      <c r="FM574" s="48"/>
      <c r="FN574" s="48"/>
      <c r="FO574" s="48"/>
      <c r="FP574" s="48"/>
      <c r="FQ574" s="48"/>
      <c r="FR574" s="48"/>
      <c r="FS574" s="48"/>
      <c r="FT574" s="48"/>
      <c r="FU574" s="48"/>
      <c r="FV574" s="48"/>
      <c r="FW574" s="48"/>
      <c r="FX574" s="48"/>
      <c r="FY574" s="48"/>
      <c r="FZ574" s="48"/>
      <c r="GA574" s="48"/>
      <c r="GB574" s="48"/>
      <c r="GC574" s="48"/>
      <c r="GD574" s="48"/>
      <c r="GE574" s="48"/>
      <c r="GF574" s="48"/>
      <c r="GG574" s="48"/>
      <c r="GH574" s="48"/>
      <c r="GI574" s="48"/>
      <c r="GJ574" s="48"/>
      <c r="GK574" s="48"/>
      <c r="GL574" s="48"/>
      <c r="GM574" s="48"/>
      <c r="GN574" s="48"/>
      <c r="GO574" s="48"/>
      <c r="GP574" s="48"/>
      <c r="GQ574" s="48"/>
      <c r="GR574" s="48"/>
      <c r="GS574" s="48"/>
      <c r="GT574" s="48"/>
      <c r="GU574" s="48"/>
      <c r="GV574" s="48"/>
      <c r="GW574" s="48"/>
      <c r="GX574" s="48"/>
      <c r="GY574" s="48"/>
      <c r="GZ574" s="48"/>
      <c r="HA574" s="48"/>
      <c r="HB574" s="48"/>
      <c r="HC574" s="48"/>
      <c r="HD574" s="48"/>
      <c r="HE574" s="48"/>
      <c r="HF574" s="48"/>
      <c r="HG574" s="48"/>
      <c r="HH574" s="48"/>
      <c r="HI574" s="48"/>
      <c r="HJ574" s="48"/>
      <c r="HK574" s="48"/>
      <c r="HL574" s="48"/>
      <c r="HM574" s="48"/>
      <c r="HN574" s="48"/>
      <c r="HO574" s="48"/>
      <c r="HP574" s="48"/>
      <c r="HQ574" s="48"/>
      <c r="HR574" s="48"/>
      <c r="HS574" s="48"/>
      <c r="HT574" s="48"/>
      <c r="HU574" s="48"/>
      <c r="HV574" s="48"/>
      <c r="HW574" s="48"/>
      <c r="HX574" s="48"/>
      <c r="HY574" s="48"/>
      <c r="HZ574" s="48"/>
      <c r="IA574" s="48"/>
      <c r="IB574" s="48"/>
      <c r="IC574" s="48"/>
      <c r="ID574" s="48"/>
      <c r="IE574" s="48"/>
      <c r="IF574" s="48"/>
      <c r="IG574" s="48"/>
      <c r="IH574" s="48"/>
      <c r="II574" s="48"/>
      <c r="IJ574" s="48"/>
    </row>
    <row r="575" spans="1:244" x14ac:dyDescent="0.25">
      <c r="A575" s="47" t="s">
        <v>88</v>
      </c>
      <c r="B575" s="47" t="s">
        <v>4248</v>
      </c>
      <c r="C575" s="47" t="s">
        <v>7842</v>
      </c>
    </row>
    <row r="576" spans="1:244" x14ac:dyDescent="0.25">
      <c r="A576" s="48" t="s">
        <v>90</v>
      </c>
      <c r="B576" s="48" t="s">
        <v>4214</v>
      </c>
      <c r="C576" s="48" t="s">
        <v>7842</v>
      </c>
      <c r="D576" s="48"/>
      <c r="E576" s="48"/>
      <c r="F576" s="48"/>
      <c r="G576" s="48"/>
      <c r="H576" s="48"/>
      <c r="I576" s="48"/>
      <c r="J576" s="48"/>
      <c r="K576" s="48"/>
      <c r="L576" s="48"/>
      <c r="M576" s="48"/>
      <c r="N576" s="48"/>
      <c r="O576" s="48"/>
      <c r="P576" s="48"/>
      <c r="Q576" s="48"/>
      <c r="R576" s="48"/>
      <c r="S576" s="48"/>
      <c r="T576" s="48"/>
      <c r="U576" s="48"/>
      <c r="V576" s="48"/>
      <c r="W576" s="48"/>
      <c r="X576" s="48"/>
      <c r="Y576" s="48"/>
      <c r="Z576" s="48"/>
      <c r="AA576" s="48"/>
      <c r="AB576" s="48"/>
      <c r="AC576" s="48"/>
      <c r="AD576" s="48"/>
      <c r="AE576" s="48"/>
      <c r="AF576" s="48"/>
      <c r="AG576" s="48"/>
      <c r="AH576" s="48"/>
      <c r="AI576" s="48"/>
      <c r="AJ576" s="48"/>
      <c r="AK576" s="48"/>
      <c r="AL576" s="48"/>
      <c r="AM576" s="48"/>
      <c r="AN576" s="48"/>
      <c r="AO576" s="48"/>
      <c r="AP576" s="48"/>
      <c r="AQ576" s="48"/>
      <c r="AR576" s="48"/>
      <c r="AS576" s="48"/>
      <c r="AT576" s="48"/>
      <c r="AU576" s="48"/>
      <c r="AV576" s="48"/>
      <c r="AW576" s="48"/>
      <c r="AX576" s="48"/>
      <c r="AY576" s="48"/>
      <c r="AZ576" s="48"/>
      <c r="BA576" s="48"/>
      <c r="BB576" s="48"/>
      <c r="BC576" s="48"/>
      <c r="BD576" s="48"/>
      <c r="BE576" s="48"/>
      <c r="BF576" s="48"/>
      <c r="BG576" s="48"/>
      <c r="BH576" s="48"/>
      <c r="BI576" s="48"/>
      <c r="BJ576" s="48"/>
      <c r="BK576" s="48"/>
      <c r="BL576" s="48"/>
      <c r="BM576" s="48"/>
      <c r="BN576" s="48"/>
      <c r="BO576" s="48"/>
      <c r="BP576" s="48"/>
      <c r="BQ576" s="48"/>
      <c r="BR576" s="48"/>
      <c r="BS576" s="48"/>
      <c r="BT576" s="48"/>
      <c r="BU576" s="48"/>
      <c r="BV576" s="48"/>
      <c r="BW576" s="48"/>
      <c r="BX576" s="48"/>
      <c r="BY576" s="48"/>
      <c r="BZ576" s="48"/>
      <c r="CA576" s="48"/>
      <c r="CB576" s="48"/>
      <c r="CC576" s="48"/>
      <c r="CD576" s="48"/>
      <c r="CE576" s="48"/>
      <c r="CF576" s="48"/>
      <c r="CG576" s="48"/>
      <c r="CH576" s="48"/>
      <c r="CI576" s="48"/>
      <c r="CJ576" s="48"/>
      <c r="CK576" s="48"/>
      <c r="CL576" s="48"/>
      <c r="CM576" s="48"/>
      <c r="CN576" s="48"/>
      <c r="CO576" s="48"/>
      <c r="CP576" s="48"/>
      <c r="CQ576" s="48"/>
      <c r="CR576" s="48"/>
      <c r="CS576" s="48"/>
      <c r="CT576" s="48"/>
      <c r="CU576" s="48"/>
      <c r="CV576" s="48"/>
      <c r="CW576" s="48"/>
      <c r="CX576" s="48"/>
      <c r="CY576" s="48"/>
      <c r="CZ576" s="48"/>
      <c r="DA576" s="48"/>
      <c r="DB576" s="48"/>
      <c r="DC576" s="48"/>
      <c r="DD576" s="48"/>
      <c r="DE576" s="48"/>
      <c r="DF576" s="48"/>
      <c r="DG576" s="48"/>
      <c r="DH576" s="48"/>
      <c r="DI576" s="48"/>
      <c r="DJ576" s="48"/>
      <c r="DK576" s="48"/>
      <c r="DL576" s="48"/>
      <c r="DM576" s="48"/>
      <c r="DN576" s="48"/>
      <c r="DO576" s="48"/>
      <c r="DP576" s="48"/>
      <c r="DQ576" s="48"/>
      <c r="DR576" s="48"/>
      <c r="DS576" s="48"/>
      <c r="DT576" s="48"/>
      <c r="DU576" s="48"/>
      <c r="DV576" s="48"/>
      <c r="DW576" s="48"/>
      <c r="DX576" s="48"/>
      <c r="DY576" s="48"/>
      <c r="DZ576" s="48"/>
      <c r="EA576" s="48"/>
      <c r="EB576" s="48"/>
      <c r="EC576" s="48"/>
      <c r="ED576" s="48"/>
      <c r="EE576" s="48"/>
      <c r="EF576" s="48"/>
      <c r="EG576" s="48"/>
      <c r="EH576" s="48"/>
      <c r="EI576" s="48"/>
      <c r="EJ576" s="48"/>
      <c r="EK576" s="48"/>
      <c r="EL576" s="48"/>
      <c r="EM576" s="48"/>
      <c r="EN576" s="48"/>
      <c r="EO576" s="48"/>
      <c r="EP576" s="48"/>
      <c r="EQ576" s="48"/>
      <c r="ER576" s="48"/>
      <c r="ES576" s="48"/>
      <c r="ET576" s="48"/>
      <c r="EU576" s="48"/>
      <c r="EV576" s="48"/>
      <c r="EW576" s="48"/>
      <c r="EX576" s="48"/>
      <c r="EY576" s="48"/>
      <c r="EZ576" s="48"/>
      <c r="FA576" s="48"/>
      <c r="FB576" s="48"/>
      <c r="FC576" s="48"/>
      <c r="FD576" s="48"/>
      <c r="FE576" s="48"/>
      <c r="FF576" s="48"/>
      <c r="FG576" s="48"/>
      <c r="FH576" s="48"/>
      <c r="FI576" s="48"/>
      <c r="FJ576" s="48"/>
      <c r="FK576" s="48"/>
      <c r="FL576" s="48"/>
      <c r="FM576" s="48"/>
      <c r="FN576" s="48"/>
      <c r="FO576" s="48"/>
      <c r="FP576" s="48"/>
      <c r="FQ576" s="48"/>
      <c r="FR576" s="48"/>
      <c r="FS576" s="48"/>
      <c r="FT576" s="48"/>
      <c r="FU576" s="48"/>
      <c r="FV576" s="48"/>
      <c r="FW576" s="48"/>
      <c r="FX576" s="48"/>
      <c r="FY576" s="48"/>
      <c r="FZ576" s="48"/>
      <c r="GA576" s="48"/>
      <c r="GB576" s="48"/>
      <c r="GC576" s="48"/>
      <c r="GD576" s="48"/>
      <c r="GE576" s="48"/>
      <c r="GF576" s="48"/>
      <c r="GG576" s="48"/>
      <c r="GH576" s="48"/>
      <c r="GI576" s="48"/>
      <c r="GJ576" s="48"/>
      <c r="GK576" s="48"/>
      <c r="GL576" s="48"/>
      <c r="GM576" s="48"/>
      <c r="GN576" s="48"/>
      <c r="GO576" s="48"/>
      <c r="GP576" s="48"/>
      <c r="GQ576" s="48"/>
      <c r="GR576" s="48"/>
      <c r="GS576" s="48"/>
      <c r="GT576" s="48"/>
      <c r="GU576" s="48"/>
      <c r="GV576" s="48"/>
      <c r="GW576" s="48"/>
      <c r="GX576" s="48"/>
      <c r="GY576" s="48"/>
      <c r="GZ576" s="48"/>
      <c r="HA576" s="48"/>
      <c r="HB576" s="48"/>
      <c r="HC576" s="48"/>
      <c r="HD576" s="48"/>
      <c r="HE576" s="48"/>
      <c r="HF576" s="48"/>
      <c r="HG576" s="48"/>
      <c r="HH576" s="48"/>
      <c r="HI576" s="48"/>
      <c r="HJ576" s="48"/>
      <c r="HK576" s="48"/>
      <c r="HL576" s="48"/>
      <c r="HM576" s="48"/>
      <c r="HN576" s="48"/>
      <c r="HO576" s="48"/>
      <c r="HP576" s="48"/>
      <c r="HQ576" s="48"/>
      <c r="HR576" s="48"/>
      <c r="HS576" s="48"/>
      <c r="HT576" s="48"/>
      <c r="HU576" s="48"/>
      <c r="HV576" s="48"/>
      <c r="HW576" s="48"/>
      <c r="HX576" s="48"/>
      <c r="HY576" s="48"/>
      <c r="HZ576" s="48"/>
      <c r="IA576" s="48"/>
      <c r="IB576" s="48"/>
      <c r="IC576" s="48"/>
      <c r="ID576" s="48"/>
      <c r="IE576" s="48"/>
      <c r="IF576" s="48"/>
      <c r="IG576" s="48"/>
      <c r="IH576" s="48"/>
      <c r="II576" s="48"/>
      <c r="IJ576" s="48"/>
    </row>
    <row r="577" spans="1:244" x14ac:dyDescent="0.25">
      <c r="A577" s="47" t="s">
        <v>92</v>
      </c>
      <c r="B577" s="47" t="s">
        <v>4119</v>
      </c>
      <c r="C577" s="47" t="s">
        <v>7842</v>
      </c>
    </row>
    <row r="578" spans="1:244" x14ac:dyDescent="0.25">
      <c r="A578" s="48" t="s">
        <v>94</v>
      </c>
      <c r="B578" s="48" t="s">
        <v>4173</v>
      </c>
      <c r="C578" s="48" t="s">
        <v>7842</v>
      </c>
      <c r="D578" s="48"/>
      <c r="E578" s="48"/>
      <c r="F578" s="48"/>
      <c r="G578" s="48"/>
      <c r="H578" s="48"/>
      <c r="I578" s="48"/>
      <c r="J578" s="48"/>
      <c r="K578" s="48"/>
      <c r="L578" s="48"/>
      <c r="M578" s="48"/>
      <c r="N578" s="48"/>
      <c r="O578" s="48"/>
      <c r="P578" s="48"/>
      <c r="Q578" s="48"/>
      <c r="R578" s="48"/>
      <c r="S578" s="48"/>
      <c r="T578" s="48"/>
      <c r="U578" s="48"/>
      <c r="V578" s="48"/>
      <c r="W578" s="48"/>
      <c r="X578" s="48"/>
      <c r="Y578" s="48"/>
      <c r="Z578" s="48"/>
      <c r="AA578" s="48"/>
      <c r="AB578" s="48"/>
      <c r="AC578" s="48"/>
      <c r="AD578" s="48"/>
      <c r="AE578" s="48"/>
      <c r="AF578" s="48"/>
      <c r="AG578" s="48"/>
      <c r="AH578" s="48"/>
      <c r="AI578" s="48"/>
      <c r="AJ578" s="48"/>
      <c r="AK578" s="48"/>
      <c r="AL578" s="48"/>
      <c r="AM578" s="48"/>
      <c r="AN578" s="48"/>
      <c r="AO578" s="48"/>
      <c r="AP578" s="48"/>
      <c r="AQ578" s="48"/>
      <c r="AR578" s="48"/>
      <c r="AS578" s="48"/>
      <c r="AT578" s="48"/>
      <c r="AU578" s="48"/>
      <c r="AV578" s="48"/>
      <c r="AW578" s="48"/>
      <c r="AX578" s="48"/>
      <c r="AY578" s="48"/>
      <c r="AZ578" s="48"/>
      <c r="BA578" s="48"/>
      <c r="BB578" s="48"/>
      <c r="BC578" s="48"/>
      <c r="BD578" s="48"/>
      <c r="BE578" s="48"/>
      <c r="BF578" s="48"/>
      <c r="BG578" s="48"/>
      <c r="BH578" s="48"/>
      <c r="BI578" s="48"/>
      <c r="BJ578" s="48"/>
      <c r="BK578" s="48"/>
      <c r="BL578" s="48"/>
      <c r="BM578" s="48"/>
      <c r="BN578" s="48"/>
      <c r="BO578" s="48"/>
      <c r="BP578" s="48"/>
      <c r="BQ578" s="48"/>
      <c r="BR578" s="48"/>
      <c r="BS578" s="48"/>
      <c r="BT578" s="48"/>
      <c r="BU578" s="48"/>
      <c r="BV578" s="48"/>
      <c r="BW578" s="48"/>
      <c r="BX578" s="48"/>
      <c r="BY578" s="48"/>
      <c r="BZ578" s="48"/>
      <c r="CA578" s="48"/>
      <c r="CB578" s="48"/>
      <c r="CC578" s="48"/>
      <c r="CD578" s="48"/>
      <c r="CE578" s="48"/>
      <c r="CF578" s="48"/>
      <c r="CG578" s="48"/>
      <c r="CH578" s="48"/>
      <c r="CI578" s="48"/>
      <c r="CJ578" s="48"/>
      <c r="CK578" s="48"/>
      <c r="CL578" s="48"/>
      <c r="CM578" s="48"/>
      <c r="CN578" s="48"/>
      <c r="CO578" s="48"/>
      <c r="CP578" s="48"/>
      <c r="CQ578" s="48"/>
      <c r="CR578" s="48"/>
      <c r="CS578" s="48"/>
      <c r="CT578" s="48"/>
      <c r="CU578" s="48"/>
      <c r="CV578" s="48"/>
      <c r="CW578" s="48"/>
      <c r="CX578" s="48"/>
      <c r="CY578" s="48"/>
      <c r="CZ578" s="48"/>
      <c r="DA578" s="48"/>
      <c r="DB578" s="48"/>
      <c r="DC578" s="48"/>
      <c r="DD578" s="48"/>
      <c r="DE578" s="48"/>
      <c r="DF578" s="48"/>
      <c r="DG578" s="48"/>
      <c r="DH578" s="48"/>
      <c r="DI578" s="48"/>
      <c r="DJ578" s="48"/>
      <c r="DK578" s="48"/>
      <c r="DL578" s="48"/>
      <c r="DM578" s="48"/>
      <c r="DN578" s="48"/>
      <c r="DO578" s="48"/>
      <c r="DP578" s="48"/>
      <c r="DQ578" s="48"/>
      <c r="DR578" s="48"/>
      <c r="DS578" s="48"/>
      <c r="DT578" s="48"/>
      <c r="DU578" s="48"/>
      <c r="DV578" s="48"/>
      <c r="DW578" s="48"/>
      <c r="DX578" s="48"/>
      <c r="DY578" s="48"/>
      <c r="DZ578" s="48"/>
      <c r="EA578" s="48"/>
      <c r="EB578" s="48"/>
      <c r="EC578" s="48"/>
      <c r="ED578" s="48"/>
      <c r="EE578" s="48"/>
      <c r="EF578" s="48"/>
      <c r="EG578" s="48"/>
      <c r="EH578" s="48"/>
      <c r="EI578" s="48"/>
      <c r="EJ578" s="48"/>
      <c r="EK578" s="48"/>
      <c r="EL578" s="48"/>
      <c r="EM578" s="48"/>
      <c r="EN578" s="48"/>
      <c r="EO578" s="48"/>
      <c r="EP578" s="48"/>
      <c r="EQ578" s="48"/>
      <c r="ER578" s="48"/>
      <c r="ES578" s="48"/>
      <c r="ET578" s="48"/>
      <c r="EU578" s="48"/>
      <c r="EV578" s="48"/>
      <c r="EW578" s="48"/>
      <c r="EX578" s="48"/>
      <c r="EY578" s="48"/>
      <c r="EZ578" s="48"/>
      <c r="FA578" s="48"/>
      <c r="FB578" s="48"/>
      <c r="FC578" s="48"/>
      <c r="FD578" s="48"/>
      <c r="FE578" s="48"/>
      <c r="FF578" s="48"/>
      <c r="FG578" s="48"/>
      <c r="FH578" s="48"/>
      <c r="FI578" s="48"/>
      <c r="FJ578" s="48"/>
      <c r="FK578" s="48"/>
      <c r="FL578" s="48"/>
      <c r="FM578" s="48"/>
      <c r="FN578" s="48"/>
      <c r="FO578" s="48"/>
      <c r="FP578" s="48"/>
      <c r="FQ578" s="48"/>
      <c r="FR578" s="48"/>
      <c r="FS578" s="48"/>
      <c r="FT578" s="48"/>
      <c r="FU578" s="48"/>
      <c r="FV578" s="48"/>
      <c r="FW578" s="48"/>
      <c r="FX578" s="48"/>
      <c r="FY578" s="48"/>
      <c r="FZ578" s="48"/>
      <c r="GA578" s="48"/>
      <c r="GB578" s="48"/>
      <c r="GC578" s="48"/>
      <c r="GD578" s="48"/>
      <c r="GE578" s="48"/>
      <c r="GF578" s="48"/>
      <c r="GG578" s="48"/>
      <c r="GH578" s="48"/>
      <c r="GI578" s="48"/>
      <c r="GJ578" s="48"/>
      <c r="GK578" s="48"/>
      <c r="GL578" s="48"/>
      <c r="GM578" s="48"/>
      <c r="GN578" s="48"/>
      <c r="GO578" s="48"/>
      <c r="GP578" s="48"/>
      <c r="GQ578" s="48"/>
      <c r="GR578" s="48"/>
      <c r="GS578" s="48"/>
      <c r="GT578" s="48"/>
      <c r="GU578" s="48"/>
      <c r="GV578" s="48"/>
      <c r="GW578" s="48"/>
      <c r="GX578" s="48"/>
      <c r="GY578" s="48"/>
      <c r="GZ578" s="48"/>
      <c r="HA578" s="48"/>
      <c r="HB578" s="48"/>
      <c r="HC578" s="48"/>
      <c r="HD578" s="48"/>
      <c r="HE578" s="48"/>
      <c r="HF578" s="48"/>
      <c r="HG578" s="48"/>
      <c r="HH578" s="48"/>
      <c r="HI578" s="48"/>
      <c r="HJ578" s="48"/>
      <c r="HK578" s="48"/>
      <c r="HL578" s="48"/>
      <c r="HM578" s="48"/>
      <c r="HN578" s="48"/>
      <c r="HO578" s="48"/>
      <c r="HP578" s="48"/>
      <c r="HQ578" s="48"/>
      <c r="HR578" s="48"/>
      <c r="HS578" s="48"/>
      <c r="HT578" s="48"/>
      <c r="HU578" s="48"/>
      <c r="HV578" s="48"/>
      <c r="HW578" s="48"/>
      <c r="HX578" s="48"/>
      <c r="HY578" s="48"/>
      <c r="HZ578" s="48"/>
      <c r="IA578" s="48"/>
      <c r="IB578" s="48"/>
      <c r="IC578" s="48"/>
      <c r="ID578" s="48"/>
      <c r="IE578" s="48"/>
      <c r="IF578" s="48"/>
      <c r="IG578" s="48"/>
      <c r="IH578" s="48"/>
      <c r="II578" s="48"/>
      <c r="IJ578" s="48"/>
    </row>
    <row r="579" spans="1:244" x14ac:dyDescent="0.25">
      <c r="A579" s="47" t="s">
        <v>96</v>
      </c>
      <c r="B579" s="47" t="s">
        <v>4203</v>
      </c>
      <c r="C579" s="47" t="s">
        <v>7842</v>
      </c>
    </row>
    <row r="580" spans="1:244" x14ac:dyDescent="0.25">
      <c r="A580" s="48" t="s">
        <v>98</v>
      </c>
      <c r="B580" s="48" t="s">
        <v>4689</v>
      </c>
      <c r="C580" s="48" t="s">
        <v>7842</v>
      </c>
      <c r="D580" s="48"/>
      <c r="E580" s="48"/>
      <c r="F580" s="48"/>
      <c r="G580" s="48"/>
      <c r="H580" s="48"/>
      <c r="I580" s="48"/>
      <c r="J580" s="48"/>
      <c r="K580" s="48"/>
      <c r="L580" s="48"/>
      <c r="M580" s="48"/>
      <c r="N580" s="48"/>
      <c r="O580" s="48"/>
      <c r="P580" s="48"/>
      <c r="Q580" s="48"/>
      <c r="R580" s="48"/>
      <c r="S580" s="48"/>
      <c r="T580" s="48"/>
      <c r="U580" s="48"/>
      <c r="V580" s="48"/>
      <c r="W580" s="48"/>
      <c r="X580" s="48"/>
      <c r="Y580" s="48"/>
      <c r="Z580" s="48"/>
      <c r="AA580" s="48"/>
      <c r="AB580" s="48"/>
      <c r="AC580" s="48"/>
      <c r="AD580" s="48"/>
      <c r="AE580" s="48"/>
      <c r="AF580" s="48"/>
      <c r="AG580" s="48"/>
      <c r="AH580" s="48"/>
      <c r="AI580" s="48"/>
      <c r="AJ580" s="48"/>
      <c r="AK580" s="48"/>
      <c r="AL580" s="48"/>
      <c r="AM580" s="48"/>
      <c r="AN580" s="48"/>
      <c r="AO580" s="48"/>
      <c r="AP580" s="48"/>
      <c r="AQ580" s="48"/>
      <c r="AR580" s="48"/>
      <c r="AS580" s="48"/>
      <c r="AT580" s="48"/>
      <c r="AU580" s="48"/>
      <c r="AV580" s="48"/>
      <c r="AW580" s="48"/>
      <c r="AX580" s="48"/>
      <c r="AY580" s="48"/>
      <c r="AZ580" s="48"/>
      <c r="BA580" s="48"/>
      <c r="BB580" s="48"/>
      <c r="BC580" s="48"/>
      <c r="BD580" s="48"/>
      <c r="BE580" s="48"/>
      <c r="BF580" s="48"/>
      <c r="BG580" s="48"/>
      <c r="BH580" s="48"/>
      <c r="BI580" s="48"/>
      <c r="BJ580" s="48"/>
      <c r="BK580" s="48"/>
      <c r="BL580" s="48"/>
      <c r="BM580" s="48"/>
      <c r="BN580" s="48"/>
      <c r="BO580" s="48"/>
      <c r="BP580" s="48"/>
      <c r="BQ580" s="48"/>
      <c r="BR580" s="48"/>
      <c r="BS580" s="48"/>
      <c r="BT580" s="48"/>
      <c r="BU580" s="48"/>
      <c r="BV580" s="48"/>
      <c r="BW580" s="48"/>
      <c r="BX580" s="48"/>
      <c r="BY580" s="48"/>
      <c r="BZ580" s="48"/>
      <c r="CA580" s="48"/>
      <c r="CB580" s="48"/>
      <c r="CC580" s="48"/>
      <c r="CD580" s="48"/>
      <c r="CE580" s="48"/>
      <c r="CF580" s="48"/>
      <c r="CG580" s="48"/>
      <c r="CH580" s="48"/>
      <c r="CI580" s="48"/>
      <c r="CJ580" s="48"/>
      <c r="CK580" s="48"/>
      <c r="CL580" s="48"/>
      <c r="CM580" s="48"/>
      <c r="CN580" s="48"/>
      <c r="CO580" s="48"/>
      <c r="CP580" s="48"/>
      <c r="CQ580" s="48"/>
      <c r="CR580" s="48"/>
      <c r="CS580" s="48"/>
      <c r="CT580" s="48"/>
      <c r="CU580" s="48"/>
      <c r="CV580" s="48"/>
      <c r="CW580" s="48"/>
      <c r="CX580" s="48"/>
      <c r="CY580" s="48"/>
      <c r="CZ580" s="48"/>
      <c r="DA580" s="48"/>
      <c r="DB580" s="48"/>
      <c r="DC580" s="48"/>
      <c r="DD580" s="48"/>
      <c r="DE580" s="48"/>
      <c r="DF580" s="48"/>
      <c r="DG580" s="48"/>
      <c r="DH580" s="48"/>
      <c r="DI580" s="48"/>
      <c r="DJ580" s="48"/>
      <c r="DK580" s="48"/>
      <c r="DL580" s="48"/>
      <c r="DM580" s="48"/>
      <c r="DN580" s="48"/>
      <c r="DO580" s="48"/>
      <c r="DP580" s="48"/>
      <c r="DQ580" s="48"/>
      <c r="DR580" s="48"/>
      <c r="DS580" s="48"/>
      <c r="DT580" s="48"/>
      <c r="DU580" s="48"/>
      <c r="DV580" s="48"/>
      <c r="DW580" s="48"/>
      <c r="DX580" s="48"/>
      <c r="DY580" s="48"/>
      <c r="DZ580" s="48"/>
      <c r="EA580" s="48"/>
      <c r="EB580" s="48"/>
      <c r="EC580" s="48"/>
      <c r="ED580" s="48"/>
      <c r="EE580" s="48"/>
      <c r="EF580" s="48"/>
      <c r="EG580" s="48"/>
      <c r="EH580" s="48"/>
      <c r="EI580" s="48"/>
      <c r="EJ580" s="48"/>
      <c r="EK580" s="48"/>
      <c r="EL580" s="48"/>
      <c r="EM580" s="48"/>
      <c r="EN580" s="48"/>
      <c r="EO580" s="48"/>
      <c r="EP580" s="48"/>
      <c r="EQ580" s="48"/>
      <c r="ER580" s="48"/>
      <c r="ES580" s="48"/>
      <c r="ET580" s="48"/>
      <c r="EU580" s="48"/>
      <c r="EV580" s="48"/>
      <c r="EW580" s="48"/>
      <c r="EX580" s="48"/>
      <c r="EY580" s="48"/>
      <c r="EZ580" s="48"/>
      <c r="FA580" s="48"/>
      <c r="FB580" s="48"/>
      <c r="FC580" s="48"/>
      <c r="FD580" s="48"/>
      <c r="FE580" s="48"/>
      <c r="FF580" s="48"/>
      <c r="FG580" s="48"/>
      <c r="FH580" s="48"/>
      <c r="FI580" s="48"/>
      <c r="FJ580" s="48"/>
      <c r="FK580" s="48"/>
      <c r="FL580" s="48"/>
      <c r="FM580" s="48"/>
      <c r="FN580" s="48"/>
      <c r="FO580" s="48"/>
      <c r="FP580" s="48"/>
      <c r="FQ580" s="48"/>
      <c r="FR580" s="48"/>
      <c r="FS580" s="48"/>
      <c r="FT580" s="48"/>
      <c r="FU580" s="48"/>
      <c r="FV580" s="48"/>
      <c r="FW580" s="48"/>
      <c r="FX580" s="48"/>
      <c r="FY580" s="48"/>
      <c r="FZ580" s="48"/>
      <c r="GA580" s="48"/>
      <c r="GB580" s="48"/>
      <c r="GC580" s="48"/>
      <c r="GD580" s="48"/>
      <c r="GE580" s="48"/>
      <c r="GF580" s="48"/>
      <c r="GG580" s="48"/>
      <c r="GH580" s="48"/>
      <c r="GI580" s="48"/>
      <c r="GJ580" s="48"/>
      <c r="GK580" s="48"/>
      <c r="GL580" s="48"/>
      <c r="GM580" s="48"/>
      <c r="GN580" s="48"/>
      <c r="GO580" s="48"/>
      <c r="GP580" s="48"/>
      <c r="GQ580" s="48"/>
      <c r="GR580" s="48"/>
      <c r="GS580" s="48"/>
      <c r="GT580" s="48"/>
      <c r="GU580" s="48"/>
      <c r="GV580" s="48"/>
      <c r="GW580" s="48"/>
      <c r="GX580" s="48"/>
      <c r="GY580" s="48"/>
      <c r="GZ580" s="48"/>
      <c r="HA580" s="48"/>
      <c r="HB580" s="48"/>
      <c r="HC580" s="48"/>
      <c r="HD580" s="48"/>
      <c r="HE580" s="48"/>
      <c r="HF580" s="48"/>
      <c r="HG580" s="48"/>
      <c r="HH580" s="48"/>
      <c r="HI580" s="48"/>
      <c r="HJ580" s="48"/>
      <c r="HK580" s="48"/>
      <c r="HL580" s="48"/>
      <c r="HM580" s="48"/>
      <c r="HN580" s="48"/>
      <c r="HO580" s="48"/>
      <c r="HP580" s="48"/>
      <c r="HQ580" s="48"/>
      <c r="HR580" s="48"/>
      <c r="HS580" s="48"/>
      <c r="HT580" s="48"/>
      <c r="HU580" s="48"/>
      <c r="HV580" s="48"/>
      <c r="HW580" s="48"/>
      <c r="HX580" s="48"/>
      <c r="HY580" s="48"/>
      <c r="HZ580" s="48"/>
      <c r="IA580" s="48"/>
      <c r="IB580" s="48"/>
      <c r="IC580" s="48"/>
      <c r="ID580" s="48"/>
      <c r="IE580" s="48"/>
      <c r="IF580" s="48"/>
      <c r="IG580" s="48"/>
      <c r="IH580" s="48"/>
      <c r="II580" s="48"/>
      <c r="IJ580" s="48"/>
    </row>
    <row r="581" spans="1:244" x14ac:dyDescent="0.25">
      <c r="A581" s="47" t="s">
        <v>100</v>
      </c>
      <c r="B581" s="47" t="s">
        <v>4385</v>
      </c>
      <c r="C581" s="47" t="s">
        <v>7842</v>
      </c>
    </row>
    <row r="582" spans="1:244" x14ac:dyDescent="0.25">
      <c r="A582" s="48" t="s">
        <v>102</v>
      </c>
      <c r="B582" s="48" t="s">
        <v>4326</v>
      </c>
      <c r="C582" s="48" t="s">
        <v>7842</v>
      </c>
      <c r="D582" s="48"/>
      <c r="E582" s="48"/>
      <c r="F582" s="48"/>
      <c r="G582" s="48"/>
      <c r="H582" s="48"/>
      <c r="I582" s="48"/>
      <c r="J582" s="48"/>
      <c r="K582" s="48"/>
      <c r="L582" s="48"/>
      <c r="M582" s="48"/>
      <c r="N582" s="48"/>
      <c r="O582" s="48"/>
      <c r="P582" s="48"/>
      <c r="Q582" s="48"/>
      <c r="R582" s="48"/>
      <c r="S582" s="48"/>
      <c r="T582" s="48"/>
      <c r="U582" s="48"/>
      <c r="V582" s="48"/>
      <c r="W582" s="48"/>
      <c r="X582" s="48"/>
      <c r="Y582" s="48"/>
      <c r="Z582" s="48"/>
      <c r="AA582" s="48"/>
      <c r="AB582" s="48"/>
      <c r="AC582" s="48"/>
      <c r="AD582" s="48"/>
      <c r="AE582" s="48"/>
      <c r="AF582" s="48"/>
      <c r="AG582" s="48"/>
      <c r="AH582" s="48"/>
      <c r="AI582" s="48"/>
      <c r="AJ582" s="48"/>
      <c r="AK582" s="48"/>
      <c r="AL582" s="48"/>
      <c r="AM582" s="48"/>
      <c r="AN582" s="48"/>
      <c r="AO582" s="48"/>
      <c r="AP582" s="48"/>
      <c r="AQ582" s="48"/>
      <c r="AR582" s="48"/>
      <c r="AS582" s="48"/>
      <c r="AT582" s="48"/>
      <c r="AU582" s="48"/>
      <c r="AV582" s="48"/>
      <c r="AW582" s="48"/>
      <c r="AX582" s="48"/>
      <c r="AY582" s="48"/>
      <c r="AZ582" s="48"/>
      <c r="BA582" s="48"/>
      <c r="BB582" s="48"/>
      <c r="BC582" s="48"/>
      <c r="BD582" s="48"/>
      <c r="BE582" s="48"/>
      <c r="BF582" s="48"/>
      <c r="BG582" s="48"/>
      <c r="BH582" s="48"/>
      <c r="BI582" s="48"/>
      <c r="BJ582" s="48"/>
      <c r="BK582" s="48"/>
      <c r="BL582" s="48"/>
      <c r="BM582" s="48"/>
      <c r="BN582" s="48"/>
      <c r="BO582" s="48"/>
      <c r="BP582" s="48"/>
      <c r="BQ582" s="48"/>
      <c r="BR582" s="48"/>
      <c r="BS582" s="48"/>
      <c r="BT582" s="48"/>
      <c r="BU582" s="48"/>
      <c r="BV582" s="48"/>
      <c r="BW582" s="48"/>
      <c r="BX582" s="48"/>
      <c r="BY582" s="48"/>
      <c r="BZ582" s="48"/>
      <c r="CA582" s="48"/>
      <c r="CB582" s="48"/>
      <c r="CC582" s="48"/>
      <c r="CD582" s="48"/>
      <c r="CE582" s="48"/>
      <c r="CF582" s="48"/>
      <c r="CG582" s="48"/>
      <c r="CH582" s="48"/>
      <c r="CI582" s="48"/>
      <c r="CJ582" s="48"/>
      <c r="CK582" s="48"/>
      <c r="CL582" s="48"/>
      <c r="CM582" s="48"/>
      <c r="CN582" s="48"/>
      <c r="CO582" s="48"/>
      <c r="CP582" s="48"/>
      <c r="CQ582" s="48"/>
      <c r="CR582" s="48"/>
      <c r="CS582" s="48"/>
      <c r="CT582" s="48"/>
      <c r="CU582" s="48"/>
      <c r="CV582" s="48"/>
      <c r="CW582" s="48"/>
      <c r="CX582" s="48"/>
      <c r="CY582" s="48"/>
      <c r="CZ582" s="48"/>
      <c r="DA582" s="48"/>
      <c r="DB582" s="48"/>
      <c r="DC582" s="48"/>
      <c r="DD582" s="48"/>
      <c r="DE582" s="48"/>
      <c r="DF582" s="48"/>
      <c r="DG582" s="48"/>
      <c r="DH582" s="48"/>
      <c r="DI582" s="48"/>
      <c r="DJ582" s="48"/>
      <c r="DK582" s="48"/>
      <c r="DL582" s="48"/>
      <c r="DM582" s="48"/>
      <c r="DN582" s="48"/>
      <c r="DO582" s="48"/>
      <c r="DP582" s="48"/>
      <c r="DQ582" s="48"/>
      <c r="DR582" s="48"/>
      <c r="DS582" s="48"/>
      <c r="DT582" s="48"/>
      <c r="DU582" s="48"/>
      <c r="DV582" s="48"/>
      <c r="DW582" s="48"/>
      <c r="DX582" s="48"/>
      <c r="DY582" s="48"/>
      <c r="DZ582" s="48"/>
      <c r="EA582" s="48"/>
      <c r="EB582" s="48"/>
      <c r="EC582" s="48"/>
      <c r="ED582" s="48"/>
      <c r="EE582" s="48"/>
      <c r="EF582" s="48"/>
      <c r="EG582" s="48"/>
      <c r="EH582" s="48"/>
      <c r="EI582" s="48"/>
      <c r="EJ582" s="48"/>
      <c r="EK582" s="48"/>
      <c r="EL582" s="48"/>
      <c r="EM582" s="48"/>
      <c r="EN582" s="48"/>
      <c r="EO582" s="48"/>
      <c r="EP582" s="48"/>
      <c r="EQ582" s="48"/>
      <c r="ER582" s="48"/>
      <c r="ES582" s="48"/>
      <c r="ET582" s="48"/>
      <c r="EU582" s="48"/>
      <c r="EV582" s="48"/>
      <c r="EW582" s="48"/>
      <c r="EX582" s="48"/>
      <c r="EY582" s="48"/>
      <c r="EZ582" s="48"/>
      <c r="FA582" s="48"/>
      <c r="FB582" s="48"/>
      <c r="FC582" s="48"/>
      <c r="FD582" s="48"/>
      <c r="FE582" s="48"/>
      <c r="FF582" s="48"/>
      <c r="FG582" s="48"/>
      <c r="FH582" s="48"/>
      <c r="FI582" s="48"/>
      <c r="FJ582" s="48"/>
      <c r="FK582" s="48"/>
      <c r="FL582" s="48"/>
      <c r="FM582" s="48"/>
      <c r="FN582" s="48"/>
      <c r="FO582" s="48"/>
      <c r="FP582" s="48"/>
      <c r="FQ582" s="48"/>
      <c r="FR582" s="48"/>
      <c r="FS582" s="48"/>
      <c r="FT582" s="48"/>
      <c r="FU582" s="48"/>
      <c r="FV582" s="48"/>
      <c r="FW582" s="48"/>
      <c r="FX582" s="48"/>
      <c r="FY582" s="48"/>
      <c r="FZ582" s="48"/>
      <c r="GA582" s="48"/>
      <c r="GB582" s="48"/>
      <c r="GC582" s="48"/>
      <c r="GD582" s="48"/>
      <c r="GE582" s="48"/>
      <c r="GF582" s="48"/>
      <c r="GG582" s="48"/>
      <c r="GH582" s="48"/>
      <c r="GI582" s="48"/>
      <c r="GJ582" s="48"/>
      <c r="GK582" s="48"/>
      <c r="GL582" s="48"/>
      <c r="GM582" s="48"/>
      <c r="GN582" s="48"/>
      <c r="GO582" s="48"/>
      <c r="GP582" s="48"/>
      <c r="GQ582" s="48"/>
      <c r="GR582" s="48"/>
      <c r="GS582" s="48"/>
      <c r="GT582" s="48"/>
      <c r="GU582" s="48"/>
      <c r="GV582" s="48"/>
      <c r="GW582" s="48"/>
      <c r="GX582" s="48"/>
      <c r="GY582" s="48"/>
      <c r="GZ582" s="48"/>
      <c r="HA582" s="48"/>
      <c r="HB582" s="48"/>
      <c r="HC582" s="48"/>
      <c r="HD582" s="48"/>
      <c r="HE582" s="48"/>
      <c r="HF582" s="48"/>
      <c r="HG582" s="48"/>
      <c r="HH582" s="48"/>
      <c r="HI582" s="48"/>
      <c r="HJ582" s="48"/>
      <c r="HK582" s="48"/>
      <c r="HL582" s="48"/>
      <c r="HM582" s="48"/>
      <c r="HN582" s="48"/>
      <c r="HO582" s="48"/>
      <c r="HP582" s="48"/>
      <c r="HQ582" s="48"/>
      <c r="HR582" s="48"/>
      <c r="HS582" s="48"/>
      <c r="HT582" s="48"/>
      <c r="HU582" s="48"/>
      <c r="HV582" s="48"/>
      <c r="HW582" s="48"/>
      <c r="HX582" s="48"/>
      <c r="HY582" s="48"/>
      <c r="HZ582" s="48"/>
      <c r="IA582" s="48"/>
      <c r="IB582" s="48"/>
      <c r="IC582" s="48"/>
      <c r="ID582" s="48"/>
      <c r="IE582" s="48"/>
      <c r="IF582" s="48"/>
      <c r="IG582" s="48"/>
      <c r="IH582" s="48"/>
      <c r="II582" s="48"/>
      <c r="IJ582" s="48"/>
    </row>
    <row r="583" spans="1:244" x14ac:dyDescent="0.25">
      <c r="A583" s="47" t="s">
        <v>104</v>
      </c>
      <c r="B583" s="47" t="s">
        <v>4799</v>
      </c>
      <c r="C583" s="47" t="s">
        <v>7842</v>
      </c>
    </row>
    <row r="584" spans="1:244" x14ac:dyDescent="0.25">
      <c r="A584" s="48" t="s">
        <v>106</v>
      </c>
      <c r="B584" s="48" t="s">
        <v>4830</v>
      </c>
      <c r="C584" s="48" t="s">
        <v>7842</v>
      </c>
      <c r="D584" s="48"/>
      <c r="E584" s="48"/>
      <c r="F584" s="48"/>
      <c r="G584" s="48"/>
      <c r="H584" s="48"/>
      <c r="I584" s="48"/>
      <c r="J584" s="48"/>
      <c r="K584" s="48"/>
      <c r="L584" s="48"/>
      <c r="M584" s="48"/>
      <c r="N584" s="48"/>
      <c r="O584" s="48"/>
      <c r="P584" s="48"/>
      <c r="Q584" s="48"/>
      <c r="R584" s="48"/>
      <c r="S584" s="48"/>
      <c r="T584" s="48"/>
      <c r="U584" s="48"/>
      <c r="V584" s="48"/>
      <c r="W584" s="48"/>
      <c r="X584" s="48"/>
      <c r="Y584" s="48"/>
      <c r="Z584" s="48"/>
      <c r="AA584" s="48"/>
      <c r="AB584" s="48"/>
      <c r="AC584" s="48"/>
      <c r="AD584" s="48"/>
      <c r="AE584" s="48"/>
      <c r="AF584" s="48"/>
      <c r="AG584" s="48"/>
      <c r="AH584" s="48"/>
      <c r="AI584" s="48"/>
      <c r="AJ584" s="48"/>
      <c r="AK584" s="48"/>
      <c r="AL584" s="48"/>
      <c r="AM584" s="48"/>
      <c r="AN584" s="48"/>
      <c r="AO584" s="48"/>
      <c r="AP584" s="48"/>
      <c r="AQ584" s="48"/>
      <c r="AR584" s="48"/>
      <c r="AS584" s="48"/>
      <c r="AT584" s="48"/>
      <c r="AU584" s="48"/>
      <c r="AV584" s="48"/>
      <c r="AW584" s="48"/>
      <c r="AX584" s="48"/>
      <c r="AY584" s="48"/>
      <c r="AZ584" s="48"/>
      <c r="BA584" s="48"/>
      <c r="BB584" s="48"/>
      <c r="BC584" s="48"/>
      <c r="BD584" s="48"/>
      <c r="BE584" s="48"/>
      <c r="BF584" s="48"/>
      <c r="BG584" s="48"/>
      <c r="BH584" s="48"/>
      <c r="BI584" s="48"/>
      <c r="BJ584" s="48"/>
      <c r="BK584" s="48"/>
      <c r="BL584" s="48"/>
      <c r="BM584" s="48"/>
      <c r="BN584" s="48"/>
      <c r="BO584" s="48"/>
      <c r="BP584" s="48"/>
      <c r="BQ584" s="48"/>
      <c r="BR584" s="48"/>
      <c r="BS584" s="48"/>
      <c r="BT584" s="48"/>
      <c r="BU584" s="48"/>
      <c r="BV584" s="48"/>
      <c r="BW584" s="48"/>
      <c r="BX584" s="48"/>
      <c r="BY584" s="48"/>
      <c r="BZ584" s="48"/>
      <c r="CA584" s="48"/>
      <c r="CB584" s="48"/>
      <c r="CC584" s="48"/>
      <c r="CD584" s="48"/>
      <c r="CE584" s="48"/>
      <c r="CF584" s="48"/>
      <c r="CG584" s="48"/>
      <c r="CH584" s="48"/>
      <c r="CI584" s="48"/>
      <c r="CJ584" s="48"/>
      <c r="CK584" s="48"/>
      <c r="CL584" s="48"/>
      <c r="CM584" s="48"/>
      <c r="CN584" s="48"/>
      <c r="CO584" s="48"/>
      <c r="CP584" s="48"/>
      <c r="CQ584" s="48"/>
      <c r="CR584" s="48"/>
      <c r="CS584" s="48"/>
      <c r="CT584" s="48"/>
      <c r="CU584" s="48"/>
      <c r="CV584" s="48"/>
      <c r="CW584" s="48"/>
      <c r="CX584" s="48"/>
      <c r="CY584" s="48"/>
      <c r="CZ584" s="48"/>
      <c r="DA584" s="48"/>
      <c r="DB584" s="48"/>
      <c r="DC584" s="48"/>
      <c r="DD584" s="48"/>
      <c r="DE584" s="48"/>
      <c r="DF584" s="48"/>
      <c r="DG584" s="48"/>
      <c r="DH584" s="48"/>
      <c r="DI584" s="48"/>
      <c r="DJ584" s="48"/>
      <c r="DK584" s="48"/>
      <c r="DL584" s="48"/>
      <c r="DM584" s="48"/>
      <c r="DN584" s="48"/>
      <c r="DO584" s="48"/>
      <c r="DP584" s="48"/>
      <c r="DQ584" s="48"/>
      <c r="DR584" s="48"/>
      <c r="DS584" s="48"/>
      <c r="DT584" s="48"/>
      <c r="DU584" s="48"/>
      <c r="DV584" s="48"/>
      <c r="DW584" s="48"/>
      <c r="DX584" s="48"/>
      <c r="DY584" s="48"/>
      <c r="DZ584" s="48"/>
      <c r="EA584" s="48"/>
      <c r="EB584" s="48"/>
      <c r="EC584" s="48"/>
      <c r="ED584" s="48"/>
      <c r="EE584" s="48"/>
      <c r="EF584" s="48"/>
      <c r="EG584" s="48"/>
      <c r="EH584" s="48"/>
      <c r="EI584" s="48"/>
      <c r="EJ584" s="48"/>
      <c r="EK584" s="48"/>
      <c r="EL584" s="48"/>
      <c r="EM584" s="48"/>
      <c r="EN584" s="48"/>
      <c r="EO584" s="48"/>
      <c r="EP584" s="48"/>
      <c r="EQ584" s="48"/>
      <c r="ER584" s="48"/>
      <c r="ES584" s="48"/>
      <c r="ET584" s="48"/>
      <c r="EU584" s="48"/>
      <c r="EV584" s="48"/>
      <c r="EW584" s="48"/>
      <c r="EX584" s="48"/>
      <c r="EY584" s="48"/>
      <c r="EZ584" s="48"/>
      <c r="FA584" s="48"/>
      <c r="FB584" s="48"/>
      <c r="FC584" s="48"/>
      <c r="FD584" s="48"/>
      <c r="FE584" s="48"/>
      <c r="FF584" s="48"/>
      <c r="FG584" s="48"/>
      <c r="FH584" s="48"/>
      <c r="FI584" s="48"/>
      <c r="FJ584" s="48"/>
      <c r="FK584" s="48"/>
      <c r="FL584" s="48"/>
      <c r="FM584" s="48"/>
      <c r="FN584" s="48"/>
      <c r="FO584" s="48"/>
      <c r="FP584" s="48"/>
      <c r="FQ584" s="48"/>
      <c r="FR584" s="48"/>
      <c r="FS584" s="48"/>
      <c r="FT584" s="48"/>
      <c r="FU584" s="48"/>
      <c r="FV584" s="48"/>
      <c r="FW584" s="48"/>
      <c r="FX584" s="48"/>
      <c r="FY584" s="48"/>
      <c r="FZ584" s="48"/>
      <c r="GA584" s="48"/>
      <c r="GB584" s="48"/>
      <c r="GC584" s="48"/>
      <c r="GD584" s="48"/>
      <c r="GE584" s="48"/>
      <c r="GF584" s="48"/>
      <c r="GG584" s="48"/>
      <c r="GH584" s="48"/>
      <c r="GI584" s="48"/>
      <c r="GJ584" s="48"/>
      <c r="GK584" s="48"/>
      <c r="GL584" s="48"/>
      <c r="GM584" s="48"/>
      <c r="GN584" s="48"/>
      <c r="GO584" s="48"/>
      <c r="GP584" s="48"/>
      <c r="GQ584" s="48"/>
      <c r="GR584" s="48"/>
      <c r="GS584" s="48"/>
      <c r="GT584" s="48"/>
      <c r="GU584" s="48"/>
      <c r="GV584" s="48"/>
      <c r="GW584" s="48"/>
      <c r="GX584" s="48"/>
      <c r="GY584" s="48"/>
      <c r="GZ584" s="48"/>
      <c r="HA584" s="48"/>
      <c r="HB584" s="48"/>
      <c r="HC584" s="48"/>
      <c r="HD584" s="48"/>
      <c r="HE584" s="48"/>
      <c r="HF584" s="48"/>
      <c r="HG584" s="48"/>
      <c r="HH584" s="48"/>
      <c r="HI584" s="48"/>
      <c r="HJ584" s="48"/>
      <c r="HK584" s="48"/>
      <c r="HL584" s="48"/>
      <c r="HM584" s="48"/>
      <c r="HN584" s="48"/>
      <c r="HO584" s="48"/>
      <c r="HP584" s="48"/>
      <c r="HQ584" s="48"/>
      <c r="HR584" s="48"/>
      <c r="HS584" s="48"/>
      <c r="HT584" s="48"/>
      <c r="HU584" s="48"/>
      <c r="HV584" s="48"/>
      <c r="HW584" s="48"/>
      <c r="HX584" s="48"/>
      <c r="HY584" s="48"/>
      <c r="HZ584" s="48"/>
      <c r="IA584" s="48"/>
      <c r="IB584" s="48"/>
      <c r="IC584" s="48"/>
      <c r="ID584" s="48"/>
      <c r="IE584" s="48"/>
      <c r="IF584" s="48"/>
      <c r="IG584" s="48"/>
      <c r="IH584" s="48"/>
      <c r="II584" s="48"/>
      <c r="IJ584" s="48"/>
    </row>
    <row r="585" spans="1:244" x14ac:dyDescent="0.25">
      <c r="A585" s="47" t="s">
        <v>108</v>
      </c>
      <c r="B585" s="47" t="s">
        <v>107</v>
      </c>
      <c r="C585" s="47" t="s">
        <v>7841</v>
      </c>
      <c r="D585" s="47">
        <v>233</v>
      </c>
      <c r="E585" s="47">
        <v>35152</v>
      </c>
      <c r="F585" s="47">
        <v>0</v>
      </c>
      <c r="G585" s="47">
        <v>80</v>
      </c>
      <c r="H585" s="47">
        <v>35465</v>
      </c>
      <c r="I585" s="47">
        <v>0</v>
      </c>
      <c r="J585" s="47">
        <v>14</v>
      </c>
      <c r="K585" s="47">
        <v>0</v>
      </c>
      <c r="L585" s="47">
        <v>1</v>
      </c>
      <c r="M585" s="47">
        <v>15</v>
      </c>
      <c r="N585" s="47">
        <v>233</v>
      </c>
      <c r="O585" s="47">
        <v>35166</v>
      </c>
      <c r="P585" s="47">
        <v>0</v>
      </c>
      <c r="Q585" s="47">
        <v>81</v>
      </c>
      <c r="R585" s="47">
        <v>35480</v>
      </c>
      <c r="S585" s="47">
        <v>0</v>
      </c>
      <c r="T585" s="47">
        <v>0</v>
      </c>
      <c r="U585" s="47">
        <v>0</v>
      </c>
      <c r="V585" s="47">
        <v>0</v>
      </c>
      <c r="W585" s="47">
        <v>0</v>
      </c>
      <c r="X585" s="47">
        <v>0</v>
      </c>
      <c r="Y585" s="47">
        <v>0</v>
      </c>
      <c r="Z585" s="47">
        <v>0</v>
      </c>
      <c r="AA585" s="47">
        <v>0</v>
      </c>
      <c r="AB585" s="47">
        <v>0</v>
      </c>
      <c r="AC585" s="47">
        <v>0</v>
      </c>
      <c r="AD585" s="47">
        <v>0</v>
      </c>
      <c r="AE585" s="47">
        <v>0</v>
      </c>
      <c r="AF585" s="47">
        <v>0</v>
      </c>
      <c r="AG585" s="47">
        <v>0</v>
      </c>
      <c r="AH585" s="47">
        <v>0</v>
      </c>
      <c r="AI585" s="47">
        <v>52</v>
      </c>
      <c r="AJ585" s="47">
        <v>0</v>
      </c>
      <c r="AK585" s="47">
        <v>2</v>
      </c>
      <c r="AL585" s="47">
        <v>54</v>
      </c>
      <c r="AM585" s="47">
        <v>0</v>
      </c>
      <c r="AN585" s="47">
        <v>52</v>
      </c>
      <c r="AO585" s="47">
        <v>0</v>
      </c>
      <c r="AP585" s="47">
        <v>2</v>
      </c>
      <c r="AQ585" s="47">
        <v>54</v>
      </c>
      <c r="AR585" s="47">
        <v>0</v>
      </c>
      <c r="AS585" s="47">
        <v>0</v>
      </c>
      <c r="AT585" s="47">
        <v>0</v>
      </c>
      <c r="AU585" s="47">
        <v>0</v>
      </c>
      <c r="AV585" s="47">
        <v>0</v>
      </c>
      <c r="AX585" s="47">
        <v>0</v>
      </c>
      <c r="AY585" s="47">
        <v>31</v>
      </c>
      <c r="AZ585" s="47">
        <v>0</v>
      </c>
      <c r="BA585" s="47">
        <v>0</v>
      </c>
      <c r="BB585" s="47">
        <v>31</v>
      </c>
      <c r="BD585" s="47">
        <v>0</v>
      </c>
      <c r="BE585" s="47">
        <v>0</v>
      </c>
      <c r="BF585" s="47">
        <v>0</v>
      </c>
      <c r="BG585" s="47">
        <v>0</v>
      </c>
      <c r="BH585" s="47">
        <v>0</v>
      </c>
      <c r="BJ585" s="47">
        <v>0</v>
      </c>
      <c r="BK585" s="47">
        <v>31</v>
      </c>
      <c r="BL585" s="47">
        <v>0</v>
      </c>
      <c r="BM585" s="47">
        <v>0</v>
      </c>
      <c r="BN585" s="47">
        <v>31</v>
      </c>
      <c r="BO585" s="47">
        <v>0</v>
      </c>
      <c r="BP585" s="47">
        <v>0</v>
      </c>
      <c r="BQ585" s="47">
        <v>0</v>
      </c>
      <c r="BR585" s="47">
        <v>0</v>
      </c>
      <c r="BS585" s="47">
        <v>0</v>
      </c>
      <c r="BT585" s="47">
        <v>0</v>
      </c>
      <c r="BV585" s="47">
        <v>0</v>
      </c>
      <c r="BW585" s="47">
        <v>0</v>
      </c>
      <c r="BX585" s="47">
        <v>0</v>
      </c>
      <c r="BY585" s="47">
        <v>0</v>
      </c>
      <c r="BZ585" s="47">
        <v>0</v>
      </c>
      <c r="CB585" s="47">
        <v>0</v>
      </c>
      <c r="CC585" s="47">
        <v>0</v>
      </c>
      <c r="CD585" s="47">
        <v>0</v>
      </c>
      <c r="CE585" s="47">
        <v>0</v>
      </c>
      <c r="CF585" s="47">
        <v>0</v>
      </c>
      <c r="CH585" s="47">
        <v>0</v>
      </c>
      <c r="CI585" s="47">
        <v>0</v>
      </c>
      <c r="CJ585" s="47">
        <v>0</v>
      </c>
      <c r="CK585" s="47">
        <v>0</v>
      </c>
      <c r="CL585" s="47">
        <v>0</v>
      </c>
      <c r="CN585" s="47">
        <v>0</v>
      </c>
      <c r="CO585" s="47">
        <v>3</v>
      </c>
      <c r="CP585" s="47">
        <v>0</v>
      </c>
      <c r="CQ585" s="47">
        <v>0</v>
      </c>
      <c r="CR585" s="47">
        <v>3</v>
      </c>
      <c r="CT585" s="47">
        <v>0</v>
      </c>
      <c r="CU585" s="47">
        <v>0</v>
      </c>
      <c r="CV585" s="47">
        <v>0</v>
      </c>
      <c r="CW585" s="47">
        <v>0</v>
      </c>
      <c r="CX585" s="47">
        <v>0</v>
      </c>
      <c r="CZ585" s="47">
        <v>0</v>
      </c>
      <c r="DA585" s="47">
        <v>3</v>
      </c>
      <c r="DB585" s="47">
        <v>0</v>
      </c>
      <c r="DC585" s="47">
        <v>0</v>
      </c>
      <c r="DD585" s="47">
        <v>3</v>
      </c>
      <c r="DE585" s="47">
        <v>0</v>
      </c>
      <c r="DF585" s="47">
        <v>0</v>
      </c>
      <c r="DG585" s="47">
        <v>0</v>
      </c>
      <c r="DH585" s="47">
        <v>0</v>
      </c>
      <c r="DI585" s="47">
        <v>0</v>
      </c>
      <c r="DJ585" s="47">
        <v>0</v>
      </c>
      <c r="DK585" s="47">
        <v>0</v>
      </c>
      <c r="DL585" s="47">
        <v>0</v>
      </c>
      <c r="DM585" s="47">
        <v>0</v>
      </c>
      <c r="DN585" s="47">
        <v>0</v>
      </c>
      <c r="DO585" s="47">
        <v>0</v>
      </c>
      <c r="DP585" s="47">
        <v>0</v>
      </c>
      <c r="DQ585" s="47">
        <v>0</v>
      </c>
      <c r="DR585" s="47">
        <v>0</v>
      </c>
      <c r="DS585" s="47">
        <v>0</v>
      </c>
      <c r="DT585" s="47">
        <v>0</v>
      </c>
      <c r="DU585" s="47">
        <v>0</v>
      </c>
      <c r="DV585" s="47">
        <v>0</v>
      </c>
      <c r="DW585" s="47">
        <v>0</v>
      </c>
      <c r="DX585" s="47">
        <v>0</v>
      </c>
      <c r="DY585" s="47">
        <v>0</v>
      </c>
      <c r="DZ585" s="47">
        <v>0</v>
      </c>
      <c r="EA585" s="47">
        <v>0</v>
      </c>
      <c r="EB585" s="47">
        <v>0</v>
      </c>
      <c r="EC585" s="47">
        <v>0</v>
      </c>
      <c r="ED585" s="47">
        <v>0</v>
      </c>
      <c r="EE585" s="47">
        <v>0</v>
      </c>
      <c r="EF585" s="47">
        <v>0</v>
      </c>
      <c r="EG585" s="47">
        <v>0</v>
      </c>
      <c r="EH585" s="47">
        <v>0</v>
      </c>
      <c r="EI585" s="47">
        <v>0</v>
      </c>
      <c r="EJ585" s="47">
        <v>0</v>
      </c>
      <c r="EK585" s="47">
        <v>0</v>
      </c>
      <c r="EL585" s="47">
        <v>0</v>
      </c>
      <c r="EM585" s="47">
        <v>0</v>
      </c>
      <c r="EN585" s="47">
        <v>0</v>
      </c>
      <c r="EO585" s="47">
        <v>0</v>
      </c>
      <c r="EP585" s="47">
        <v>0</v>
      </c>
      <c r="EQ585" s="47">
        <v>0</v>
      </c>
      <c r="ER585" s="47">
        <v>0</v>
      </c>
      <c r="ES585" s="47">
        <v>0</v>
      </c>
      <c r="ET585" s="47">
        <v>0</v>
      </c>
      <c r="EU585" s="47">
        <v>0</v>
      </c>
      <c r="EV585" s="47">
        <v>0</v>
      </c>
      <c r="EW585" s="47">
        <v>0</v>
      </c>
      <c r="EX585" s="47">
        <v>0</v>
      </c>
      <c r="EY585" s="47">
        <v>0</v>
      </c>
      <c r="EZ585" s="47">
        <v>0</v>
      </c>
      <c r="FA585" s="47">
        <v>0</v>
      </c>
      <c r="FB585" s="47">
        <v>0</v>
      </c>
      <c r="FC585" s="47">
        <v>0</v>
      </c>
      <c r="FD585" s="47">
        <v>0</v>
      </c>
      <c r="FE585" s="47">
        <v>0</v>
      </c>
      <c r="FF585" s="47">
        <v>0</v>
      </c>
      <c r="FG585" s="47">
        <v>0</v>
      </c>
      <c r="FH585" s="47">
        <v>0</v>
      </c>
      <c r="FI585" s="47">
        <v>0</v>
      </c>
      <c r="FJ585" s="47">
        <v>0</v>
      </c>
      <c r="FK585" s="47">
        <v>0</v>
      </c>
      <c r="FL585" s="47">
        <v>0</v>
      </c>
      <c r="FM585" s="47">
        <v>0</v>
      </c>
      <c r="FN585" s="47">
        <v>0</v>
      </c>
      <c r="FO585" s="47">
        <v>0</v>
      </c>
      <c r="FP585" s="47">
        <v>0</v>
      </c>
      <c r="FQ585" s="47">
        <v>0</v>
      </c>
      <c r="FR585" s="47">
        <v>0</v>
      </c>
      <c r="FS585" s="47">
        <v>0</v>
      </c>
      <c r="FT585" s="47">
        <v>0</v>
      </c>
      <c r="FU585" s="47">
        <v>0</v>
      </c>
      <c r="FV585" s="47">
        <v>0</v>
      </c>
      <c r="FW585" s="47">
        <v>0</v>
      </c>
      <c r="FX585" s="47">
        <v>0</v>
      </c>
      <c r="FY585" s="47">
        <v>0</v>
      </c>
      <c r="FZ585" s="47">
        <v>0</v>
      </c>
      <c r="GA585" s="47">
        <v>0</v>
      </c>
      <c r="GB585" s="47">
        <v>0</v>
      </c>
      <c r="GC585" s="47">
        <v>0</v>
      </c>
      <c r="GD585" s="47">
        <v>0</v>
      </c>
      <c r="GE585" s="47">
        <v>0</v>
      </c>
      <c r="GF585" s="47">
        <v>0</v>
      </c>
      <c r="GG585" s="47">
        <v>0</v>
      </c>
      <c r="GH585" s="47">
        <v>0</v>
      </c>
      <c r="GI585" s="47">
        <v>0</v>
      </c>
      <c r="GJ585" s="47">
        <v>0</v>
      </c>
      <c r="GK585" s="47">
        <v>0</v>
      </c>
      <c r="GL585" s="47">
        <v>0</v>
      </c>
      <c r="GM585" s="47">
        <v>0</v>
      </c>
      <c r="GN585" s="47">
        <v>0</v>
      </c>
      <c r="GO585" s="47">
        <v>0</v>
      </c>
      <c r="GP585" s="47">
        <v>0</v>
      </c>
      <c r="GQ585" s="47">
        <v>0</v>
      </c>
      <c r="GR585" s="47">
        <v>0</v>
      </c>
      <c r="GS585" s="47">
        <v>0</v>
      </c>
      <c r="GT585" s="47">
        <v>0</v>
      </c>
      <c r="GU585" s="47">
        <v>0</v>
      </c>
      <c r="GV585" s="47">
        <v>0</v>
      </c>
      <c r="GW585" s="47">
        <v>0</v>
      </c>
      <c r="GX585" s="47">
        <v>0</v>
      </c>
      <c r="GY585" s="47">
        <v>0</v>
      </c>
      <c r="GZ585" s="47">
        <v>0</v>
      </c>
      <c r="HA585" s="47">
        <v>0</v>
      </c>
      <c r="HB585" s="47">
        <v>0</v>
      </c>
      <c r="HC585" s="47">
        <v>0</v>
      </c>
      <c r="HD585" s="47">
        <v>0</v>
      </c>
      <c r="HE585" s="47">
        <v>0</v>
      </c>
      <c r="HF585" s="47">
        <v>0</v>
      </c>
      <c r="HG585" s="47">
        <v>0</v>
      </c>
      <c r="HH585" s="47">
        <v>0</v>
      </c>
      <c r="HI585" s="47">
        <v>0</v>
      </c>
      <c r="HJ585" s="47">
        <v>0</v>
      </c>
      <c r="HK585" s="47">
        <v>0</v>
      </c>
      <c r="HL585" s="47">
        <v>0</v>
      </c>
      <c r="HM585" s="47">
        <v>0</v>
      </c>
      <c r="HN585" s="47">
        <v>0</v>
      </c>
      <c r="HO585" s="47">
        <v>0</v>
      </c>
      <c r="HP585" s="47">
        <v>0</v>
      </c>
      <c r="HQ585" s="47">
        <v>0</v>
      </c>
      <c r="HR585" s="47">
        <v>0</v>
      </c>
      <c r="HS585" s="47">
        <v>0</v>
      </c>
      <c r="HT585" s="47">
        <v>0</v>
      </c>
      <c r="HU585" s="47">
        <v>0</v>
      </c>
      <c r="HV585" s="47">
        <v>0</v>
      </c>
      <c r="HW585" s="47">
        <v>18</v>
      </c>
      <c r="HX585" s="47">
        <v>0</v>
      </c>
      <c r="HY585" s="47">
        <v>2</v>
      </c>
      <c r="HZ585" s="47">
        <v>20</v>
      </c>
      <c r="IA585" s="47">
        <v>233</v>
      </c>
      <c r="IB585" s="47">
        <v>35184</v>
      </c>
      <c r="IC585" s="47">
        <v>0</v>
      </c>
      <c r="ID585" s="47">
        <v>83</v>
      </c>
      <c r="IE585" s="47">
        <v>35500</v>
      </c>
      <c r="IF585" s="47">
        <v>233</v>
      </c>
      <c r="IG585" s="47">
        <v>35184</v>
      </c>
      <c r="IH585" s="47">
        <v>0</v>
      </c>
      <c r="II585" s="47">
        <v>83</v>
      </c>
      <c r="IJ585" s="47">
        <v>35500</v>
      </c>
    </row>
    <row r="586" spans="1:244" x14ac:dyDescent="0.25">
      <c r="A586" s="48" t="s">
        <v>109</v>
      </c>
      <c r="B586" s="48" t="s">
        <v>3934</v>
      </c>
      <c r="C586" s="48" t="s">
        <v>7842</v>
      </c>
      <c r="D586" s="48"/>
      <c r="E586" s="48"/>
      <c r="F586" s="48"/>
      <c r="G586" s="48"/>
      <c r="H586" s="48"/>
      <c r="I586" s="48"/>
      <c r="J586" s="48"/>
      <c r="K586" s="48"/>
      <c r="L586" s="48"/>
      <c r="M586" s="48"/>
      <c r="N586" s="48"/>
      <c r="O586" s="48"/>
      <c r="P586" s="48"/>
      <c r="Q586" s="48"/>
      <c r="R586" s="48"/>
      <c r="S586" s="48"/>
      <c r="T586" s="48"/>
      <c r="U586" s="48"/>
      <c r="V586" s="48"/>
      <c r="W586" s="48"/>
      <c r="X586" s="48"/>
      <c r="Y586" s="48"/>
      <c r="Z586" s="48"/>
      <c r="AA586" s="48"/>
      <c r="AB586" s="48"/>
      <c r="AC586" s="48"/>
      <c r="AD586" s="48"/>
      <c r="AE586" s="48"/>
      <c r="AF586" s="48"/>
      <c r="AG586" s="48"/>
      <c r="AH586" s="48"/>
      <c r="AI586" s="48"/>
      <c r="AJ586" s="48"/>
      <c r="AK586" s="48"/>
      <c r="AL586" s="48"/>
      <c r="AM586" s="48"/>
      <c r="AN586" s="48"/>
      <c r="AO586" s="48"/>
      <c r="AP586" s="48"/>
      <c r="AQ586" s="48"/>
      <c r="AR586" s="48"/>
      <c r="AS586" s="48"/>
      <c r="AT586" s="48"/>
      <c r="AU586" s="48"/>
      <c r="AV586" s="48"/>
      <c r="AW586" s="48"/>
      <c r="AX586" s="48"/>
      <c r="AY586" s="48"/>
      <c r="AZ586" s="48"/>
      <c r="BA586" s="48"/>
      <c r="BB586" s="48"/>
      <c r="BC586" s="48"/>
      <c r="BD586" s="48"/>
      <c r="BE586" s="48"/>
      <c r="BF586" s="48"/>
      <c r="BG586" s="48"/>
      <c r="BH586" s="48"/>
      <c r="BI586" s="48"/>
      <c r="BJ586" s="48"/>
      <c r="BK586" s="48"/>
      <c r="BL586" s="48"/>
      <c r="BM586" s="48"/>
      <c r="BN586" s="48"/>
      <c r="BO586" s="48"/>
      <c r="BP586" s="48"/>
      <c r="BQ586" s="48"/>
      <c r="BR586" s="48"/>
      <c r="BS586" s="48"/>
      <c r="BT586" s="48"/>
      <c r="BU586" s="48"/>
      <c r="BV586" s="48"/>
      <c r="BW586" s="48"/>
      <c r="BX586" s="48"/>
      <c r="BY586" s="48"/>
      <c r="BZ586" s="48"/>
      <c r="CA586" s="48"/>
      <c r="CB586" s="48"/>
      <c r="CC586" s="48"/>
      <c r="CD586" s="48"/>
      <c r="CE586" s="48"/>
      <c r="CF586" s="48"/>
      <c r="CG586" s="48"/>
      <c r="CH586" s="48"/>
      <c r="CI586" s="48"/>
      <c r="CJ586" s="48"/>
      <c r="CK586" s="48"/>
      <c r="CL586" s="48"/>
      <c r="CM586" s="48"/>
      <c r="CN586" s="48"/>
      <c r="CO586" s="48"/>
      <c r="CP586" s="48"/>
      <c r="CQ586" s="48"/>
      <c r="CR586" s="48"/>
      <c r="CS586" s="48"/>
      <c r="CT586" s="48"/>
      <c r="CU586" s="48"/>
      <c r="CV586" s="48"/>
      <c r="CW586" s="48"/>
      <c r="CX586" s="48"/>
      <c r="CY586" s="48"/>
      <c r="CZ586" s="48"/>
      <c r="DA586" s="48"/>
      <c r="DB586" s="48"/>
      <c r="DC586" s="48"/>
      <c r="DD586" s="48"/>
      <c r="DE586" s="48"/>
      <c r="DF586" s="48"/>
      <c r="DG586" s="48"/>
      <c r="DH586" s="48"/>
      <c r="DI586" s="48"/>
      <c r="DJ586" s="48"/>
      <c r="DK586" s="48"/>
      <c r="DL586" s="48"/>
      <c r="DM586" s="48"/>
      <c r="DN586" s="48"/>
      <c r="DO586" s="48"/>
      <c r="DP586" s="48"/>
      <c r="DQ586" s="48"/>
      <c r="DR586" s="48"/>
      <c r="DS586" s="48"/>
      <c r="DT586" s="48"/>
      <c r="DU586" s="48"/>
      <c r="DV586" s="48"/>
      <c r="DW586" s="48"/>
      <c r="DX586" s="48"/>
      <c r="DY586" s="48"/>
      <c r="DZ586" s="48"/>
      <c r="EA586" s="48"/>
      <c r="EB586" s="48"/>
      <c r="EC586" s="48"/>
      <c r="ED586" s="48"/>
      <c r="EE586" s="48"/>
      <c r="EF586" s="48"/>
      <c r="EG586" s="48"/>
      <c r="EH586" s="48"/>
      <c r="EI586" s="48"/>
      <c r="EJ586" s="48"/>
      <c r="EK586" s="48"/>
      <c r="EL586" s="48"/>
      <c r="EM586" s="48"/>
      <c r="EN586" s="48"/>
      <c r="EO586" s="48"/>
      <c r="EP586" s="48"/>
      <c r="EQ586" s="48"/>
      <c r="ER586" s="48"/>
      <c r="ES586" s="48"/>
      <c r="ET586" s="48"/>
      <c r="EU586" s="48"/>
      <c r="EV586" s="48"/>
      <c r="EW586" s="48"/>
      <c r="EX586" s="48"/>
      <c r="EY586" s="48"/>
      <c r="EZ586" s="48"/>
      <c r="FA586" s="48"/>
      <c r="FB586" s="48"/>
      <c r="FC586" s="48"/>
      <c r="FD586" s="48"/>
      <c r="FE586" s="48"/>
      <c r="FF586" s="48"/>
      <c r="FG586" s="48"/>
      <c r="FH586" s="48"/>
      <c r="FI586" s="48"/>
      <c r="FJ586" s="48"/>
      <c r="FK586" s="48"/>
      <c r="FL586" s="48"/>
      <c r="FM586" s="48"/>
      <c r="FN586" s="48"/>
      <c r="FO586" s="48"/>
      <c r="FP586" s="48"/>
      <c r="FQ586" s="48"/>
      <c r="FR586" s="48"/>
      <c r="FS586" s="48"/>
      <c r="FT586" s="48"/>
      <c r="FU586" s="48"/>
      <c r="FV586" s="48"/>
      <c r="FW586" s="48"/>
      <c r="FX586" s="48"/>
      <c r="FY586" s="48"/>
      <c r="FZ586" s="48"/>
      <c r="GA586" s="48"/>
      <c r="GB586" s="48"/>
      <c r="GC586" s="48"/>
      <c r="GD586" s="48"/>
      <c r="GE586" s="48"/>
      <c r="GF586" s="48"/>
      <c r="GG586" s="48"/>
      <c r="GH586" s="48"/>
      <c r="GI586" s="48"/>
      <c r="GJ586" s="48"/>
      <c r="GK586" s="48"/>
      <c r="GL586" s="48"/>
      <c r="GM586" s="48"/>
      <c r="GN586" s="48"/>
      <c r="GO586" s="48"/>
      <c r="GP586" s="48"/>
      <c r="GQ586" s="48"/>
      <c r="GR586" s="48"/>
      <c r="GS586" s="48"/>
      <c r="GT586" s="48"/>
      <c r="GU586" s="48"/>
      <c r="GV586" s="48"/>
      <c r="GW586" s="48"/>
      <c r="GX586" s="48"/>
      <c r="GY586" s="48"/>
      <c r="GZ586" s="48"/>
      <c r="HA586" s="48"/>
      <c r="HB586" s="48"/>
      <c r="HC586" s="48"/>
      <c r="HD586" s="48"/>
      <c r="HE586" s="48"/>
      <c r="HF586" s="48"/>
      <c r="HG586" s="48"/>
      <c r="HH586" s="48"/>
      <c r="HI586" s="48"/>
      <c r="HJ586" s="48"/>
      <c r="HK586" s="48"/>
      <c r="HL586" s="48"/>
      <c r="HM586" s="48"/>
      <c r="HN586" s="48"/>
      <c r="HO586" s="48"/>
      <c r="HP586" s="48"/>
      <c r="HQ586" s="48"/>
      <c r="HR586" s="48"/>
      <c r="HS586" s="48"/>
      <c r="HT586" s="48"/>
      <c r="HU586" s="48"/>
      <c r="HV586" s="48"/>
      <c r="HW586" s="48"/>
      <c r="HX586" s="48"/>
      <c r="HY586" s="48"/>
      <c r="HZ586" s="48"/>
      <c r="IA586" s="48"/>
      <c r="IB586" s="48"/>
      <c r="IC586" s="48"/>
      <c r="ID586" s="48"/>
      <c r="IE586" s="48"/>
      <c r="IF586" s="48"/>
      <c r="IG586" s="48"/>
      <c r="IH586" s="48"/>
      <c r="II586" s="48"/>
      <c r="IJ586" s="48"/>
    </row>
    <row r="587" spans="1:244" x14ac:dyDescent="0.25">
      <c r="A587" s="47" t="s">
        <v>111</v>
      </c>
      <c r="B587" s="47" t="s">
        <v>4167</v>
      </c>
      <c r="C587" s="47" t="s">
        <v>7842</v>
      </c>
    </row>
    <row r="588" spans="1:244" x14ac:dyDescent="0.25">
      <c r="A588" s="48" t="s">
        <v>113</v>
      </c>
      <c r="B588" s="48" t="s">
        <v>4814</v>
      </c>
      <c r="C588" s="48" t="s">
        <v>7842</v>
      </c>
      <c r="D588" s="48"/>
      <c r="E588" s="48"/>
      <c r="F588" s="48"/>
      <c r="G588" s="48"/>
      <c r="H588" s="48"/>
      <c r="I588" s="48"/>
      <c r="J588" s="48"/>
      <c r="K588" s="48"/>
      <c r="L588" s="48"/>
      <c r="M588" s="48"/>
      <c r="N588" s="48"/>
      <c r="O588" s="48"/>
      <c r="P588" s="48"/>
      <c r="Q588" s="48"/>
      <c r="R588" s="48"/>
      <c r="S588" s="48"/>
      <c r="T588" s="48"/>
      <c r="U588" s="48"/>
      <c r="V588" s="48"/>
      <c r="W588" s="48"/>
      <c r="X588" s="48"/>
      <c r="Y588" s="48"/>
      <c r="Z588" s="48"/>
      <c r="AA588" s="48"/>
      <c r="AB588" s="48"/>
      <c r="AC588" s="48"/>
      <c r="AD588" s="48"/>
      <c r="AE588" s="48"/>
      <c r="AF588" s="48"/>
      <c r="AG588" s="48"/>
      <c r="AH588" s="48"/>
      <c r="AI588" s="48"/>
      <c r="AJ588" s="48"/>
      <c r="AK588" s="48"/>
      <c r="AL588" s="48"/>
      <c r="AM588" s="48"/>
      <c r="AN588" s="48"/>
      <c r="AO588" s="48"/>
      <c r="AP588" s="48"/>
      <c r="AQ588" s="48"/>
      <c r="AR588" s="48"/>
      <c r="AS588" s="48"/>
      <c r="AT588" s="48"/>
      <c r="AU588" s="48"/>
      <c r="AV588" s="48"/>
      <c r="AW588" s="48"/>
      <c r="AX588" s="48"/>
      <c r="AY588" s="48"/>
      <c r="AZ588" s="48"/>
      <c r="BA588" s="48"/>
      <c r="BB588" s="48"/>
      <c r="BC588" s="48"/>
      <c r="BD588" s="48"/>
      <c r="BE588" s="48"/>
      <c r="BF588" s="48"/>
      <c r="BG588" s="48"/>
      <c r="BH588" s="48"/>
      <c r="BI588" s="48"/>
      <c r="BJ588" s="48"/>
      <c r="BK588" s="48"/>
      <c r="BL588" s="48"/>
      <c r="BM588" s="48"/>
      <c r="BN588" s="48"/>
      <c r="BO588" s="48"/>
      <c r="BP588" s="48"/>
      <c r="BQ588" s="48"/>
      <c r="BR588" s="48"/>
      <c r="BS588" s="48"/>
      <c r="BT588" s="48"/>
      <c r="BU588" s="48"/>
      <c r="BV588" s="48"/>
      <c r="BW588" s="48"/>
      <c r="BX588" s="48"/>
      <c r="BY588" s="48"/>
      <c r="BZ588" s="48"/>
      <c r="CA588" s="48"/>
      <c r="CB588" s="48"/>
      <c r="CC588" s="48"/>
      <c r="CD588" s="48"/>
      <c r="CE588" s="48"/>
      <c r="CF588" s="48"/>
      <c r="CG588" s="48"/>
      <c r="CH588" s="48"/>
      <c r="CI588" s="48"/>
      <c r="CJ588" s="48"/>
      <c r="CK588" s="48"/>
      <c r="CL588" s="48"/>
      <c r="CM588" s="48"/>
      <c r="CN588" s="48"/>
      <c r="CO588" s="48"/>
      <c r="CP588" s="48"/>
      <c r="CQ588" s="48"/>
      <c r="CR588" s="48"/>
      <c r="CS588" s="48"/>
      <c r="CT588" s="48"/>
      <c r="CU588" s="48"/>
      <c r="CV588" s="48"/>
      <c r="CW588" s="48"/>
      <c r="CX588" s="48"/>
      <c r="CY588" s="48"/>
      <c r="CZ588" s="48"/>
      <c r="DA588" s="48"/>
      <c r="DB588" s="48"/>
      <c r="DC588" s="48"/>
      <c r="DD588" s="48"/>
      <c r="DE588" s="48"/>
      <c r="DF588" s="48"/>
      <c r="DG588" s="48"/>
      <c r="DH588" s="48"/>
      <c r="DI588" s="48"/>
      <c r="DJ588" s="48"/>
      <c r="DK588" s="48"/>
      <c r="DL588" s="48"/>
      <c r="DM588" s="48"/>
      <c r="DN588" s="48"/>
      <c r="DO588" s="48"/>
      <c r="DP588" s="48"/>
      <c r="DQ588" s="48"/>
      <c r="DR588" s="48"/>
      <c r="DS588" s="48"/>
      <c r="DT588" s="48"/>
      <c r="DU588" s="48"/>
      <c r="DV588" s="48"/>
      <c r="DW588" s="48"/>
      <c r="DX588" s="48"/>
      <c r="DY588" s="48"/>
      <c r="DZ588" s="48"/>
      <c r="EA588" s="48"/>
      <c r="EB588" s="48"/>
      <c r="EC588" s="48"/>
      <c r="ED588" s="48"/>
      <c r="EE588" s="48"/>
      <c r="EF588" s="48"/>
      <c r="EG588" s="48"/>
      <c r="EH588" s="48"/>
      <c r="EI588" s="48"/>
      <c r="EJ588" s="48"/>
      <c r="EK588" s="48"/>
      <c r="EL588" s="48"/>
      <c r="EM588" s="48"/>
      <c r="EN588" s="48"/>
      <c r="EO588" s="48"/>
      <c r="EP588" s="48"/>
      <c r="EQ588" s="48"/>
      <c r="ER588" s="48"/>
      <c r="ES588" s="48"/>
      <c r="ET588" s="48"/>
      <c r="EU588" s="48"/>
      <c r="EV588" s="48"/>
      <c r="EW588" s="48"/>
      <c r="EX588" s="48"/>
      <c r="EY588" s="48"/>
      <c r="EZ588" s="48"/>
      <c r="FA588" s="48"/>
      <c r="FB588" s="48"/>
      <c r="FC588" s="48"/>
      <c r="FD588" s="48"/>
      <c r="FE588" s="48"/>
      <c r="FF588" s="48"/>
      <c r="FG588" s="48"/>
      <c r="FH588" s="48"/>
      <c r="FI588" s="48"/>
      <c r="FJ588" s="48"/>
      <c r="FK588" s="48"/>
      <c r="FL588" s="48"/>
      <c r="FM588" s="48"/>
      <c r="FN588" s="48"/>
      <c r="FO588" s="48"/>
      <c r="FP588" s="48"/>
      <c r="FQ588" s="48"/>
      <c r="FR588" s="48"/>
      <c r="FS588" s="48"/>
      <c r="FT588" s="48"/>
      <c r="FU588" s="48"/>
      <c r="FV588" s="48"/>
      <c r="FW588" s="48"/>
      <c r="FX588" s="48"/>
      <c r="FY588" s="48"/>
      <c r="FZ588" s="48"/>
      <c r="GA588" s="48"/>
      <c r="GB588" s="48"/>
      <c r="GC588" s="48"/>
      <c r="GD588" s="48"/>
      <c r="GE588" s="48"/>
      <c r="GF588" s="48"/>
      <c r="GG588" s="48"/>
      <c r="GH588" s="48"/>
      <c r="GI588" s="48"/>
      <c r="GJ588" s="48"/>
      <c r="GK588" s="48"/>
      <c r="GL588" s="48"/>
      <c r="GM588" s="48"/>
      <c r="GN588" s="48"/>
      <c r="GO588" s="48"/>
      <c r="GP588" s="48"/>
      <c r="GQ588" s="48"/>
      <c r="GR588" s="48"/>
      <c r="GS588" s="48"/>
      <c r="GT588" s="48"/>
      <c r="GU588" s="48"/>
      <c r="GV588" s="48"/>
      <c r="GW588" s="48"/>
      <c r="GX588" s="48"/>
      <c r="GY588" s="48"/>
      <c r="GZ588" s="48"/>
      <c r="HA588" s="48"/>
      <c r="HB588" s="48"/>
      <c r="HC588" s="48"/>
      <c r="HD588" s="48"/>
      <c r="HE588" s="48"/>
      <c r="HF588" s="48"/>
      <c r="HG588" s="48"/>
      <c r="HH588" s="48"/>
      <c r="HI588" s="48"/>
      <c r="HJ588" s="48"/>
      <c r="HK588" s="48"/>
      <c r="HL588" s="48"/>
      <c r="HM588" s="48"/>
      <c r="HN588" s="48"/>
      <c r="HO588" s="48"/>
      <c r="HP588" s="48"/>
      <c r="HQ588" s="48"/>
      <c r="HR588" s="48"/>
      <c r="HS588" s="48"/>
      <c r="HT588" s="48"/>
      <c r="HU588" s="48"/>
      <c r="HV588" s="48"/>
      <c r="HW588" s="48"/>
      <c r="HX588" s="48"/>
      <c r="HY588" s="48"/>
      <c r="HZ588" s="48"/>
      <c r="IA588" s="48"/>
      <c r="IB588" s="48"/>
      <c r="IC588" s="48"/>
      <c r="ID588" s="48"/>
      <c r="IE588" s="48"/>
      <c r="IF588" s="48"/>
      <c r="IG588" s="48"/>
      <c r="IH588" s="48"/>
      <c r="II588" s="48"/>
      <c r="IJ588" s="48"/>
    </row>
    <row r="589" spans="1:244" x14ac:dyDescent="0.25">
      <c r="A589" s="47" t="s">
        <v>115</v>
      </c>
      <c r="B589" s="47" t="s">
        <v>4787</v>
      </c>
      <c r="C589" s="47" t="s">
        <v>7842</v>
      </c>
    </row>
    <row r="590" spans="1:244" x14ac:dyDescent="0.25">
      <c r="A590" s="48" t="s">
        <v>117</v>
      </c>
      <c r="B590" s="48" t="s">
        <v>116</v>
      </c>
      <c r="C590" s="48" t="s">
        <v>7841</v>
      </c>
      <c r="D590" s="48">
        <v>878</v>
      </c>
      <c r="E590" s="48">
        <v>147</v>
      </c>
      <c r="F590" s="48">
        <v>21</v>
      </c>
      <c r="G590" s="48">
        <v>8</v>
      </c>
      <c r="H590" s="48">
        <v>1054</v>
      </c>
      <c r="I590" s="48"/>
      <c r="J590" s="48"/>
      <c r="K590" s="48"/>
      <c r="L590" s="48"/>
      <c r="M590" s="48">
        <v>0</v>
      </c>
      <c r="N590" s="48">
        <v>878</v>
      </c>
      <c r="O590" s="48">
        <v>147</v>
      </c>
      <c r="P590" s="48">
        <v>21</v>
      </c>
      <c r="Q590" s="48">
        <v>8</v>
      </c>
      <c r="R590" s="48">
        <v>1054</v>
      </c>
      <c r="S590" s="48"/>
      <c r="T590" s="48"/>
      <c r="U590" s="48"/>
      <c r="V590" s="48"/>
      <c r="W590" s="48">
        <v>0</v>
      </c>
      <c r="X590" s="48">
        <v>25</v>
      </c>
      <c r="Y590" s="48"/>
      <c r="Z590" s="48">
        <v>1</v>
      </c>
      <c r="AA590" s="48"/>
      <c r="AB590" s="48">
        <v>26</v>
      </c>
      <c r="AC590" s="48"/>
      <c r="AD590" s="48"/>
      <c r="AE590" s="48"/>
      <c r="AF590" s="48"/>
      <c r="AG590" s="48">
        <v>0</v>
      </c>
      <c r="AH590" s="48"/>
      <c r="AI590" s="48"/>
      <c r="AJ590" s="48"/>
      <c r="AK590" s="48"/>
      <c r="AL590" s="48">
        <v>0</v>
      </c>
      <c r="AM590" s="48">
        <v>25</v>
      </c>
      <c r="AN590" s="48">
        <v>0</v>
      </c>
      <c r="AO590" s="48">
        <v>1</v>
      </c>
      <c r="AP590" s="48">
        <v>0</v>
      </c>
      <c r="AQ590" s="48">
        <v>26</v>
      </c>
      <c r="AR590" s="48"/>
      <c r="AS590" s="48"/>
      <c r="AT590" s="48"/>
      <c r="AU590" s="48"/>
      <c r="AV590" s="48">
        <v>0</v>
      </c>
      <c r="AW590" s="48"/>
      <c r="AX590" s="48"/>
      <c r="AY590" s="48"/>
      <c r="AZ590" s="48"/>
      <c r="BA590" s="48"/>
      <c r="BB590" s="48">
        <v>0</v>
      </c>
      <c r="BC590" s="48"/>
      <c r="BD590" s="48"/>
      <c r="BE590" s="48"/>
      <c r="BF590" s="48"/>
      <c r="BG590" s="48"/>
      <c r="BH590" s="48">
        <v>0</v>
      </c>
      <c r="BI590" s="48"/>
      <c r="BJ590" s="48">
        <v>0</v>
      </c>
      <c r="BK590" s="48">
        <v>0</v>
      </c>
      <c r="BL590" s="48">
        <v>0</v>
      </c>
      <c r="BM590" s="48">
        <v>0</v>
      </c>
      <c r="BN590" s="48">
        <v>0</v>
      </c>
      <c r="BO590" s="48">
        <v>0</v>
      </c>
      <c r="BP590" s="48"/>
      <c r="BQ590" s="48"/>
      <c r="BR590" s="48"/>
      <c r="BS590" s="48"/>
      <c r="BT590" s="48">
        <v>0</v>
      </c>
      <c r="BU590" s="48"/>
      <c r="BV590" s="48"/>
      <c r="BW590" s="48"/>
      <c r="BX590" s="48"/>
      <c r="BY590" s="48"/>
      <c r="BZ590" s="48">
        <v>0</v>
      </c>
      <c r="CA590" s="48"/>
      <c r="CB590" s="48"/>
      <c r="CC590" s="48"/>
      <c r="CD590" s="48"/>
      <c r="CE590" s="48"/>
      <c r="CF590" s="48">
        <v>0</v>
      </c>
      <c r="CG590" s="48"/>
      <c r="CH590" s="48"/>
      <c r="CI590" s="48"/>
      <c r="CJ590" s="48"/>
      <c r="CK590" s="48"/>
      <c r="CL590" s="48">
        <v>0</v>
      </c>
      <c r="CM590" s="48"/>
      <c r="CN590" s="48"/>
      <c r="CO590" s="48"/>
      <c r="CP590" s="48"/>
      <c r="CQ590" s="48"/>
      <c r="CR590" s="48">
        <v>0</v>
      </c>
      <c r="CS590" s="48"/>
      <c r="CT590" s="48"/>
      <c r="CU590" s="48"/>
      <c r="CV590" s="48"/>
      <c r="CW590" s="48"/>
      <c r="CX590" s="48">
        <v>0</v>
      </c>
      <c r="CY590" s="48"/>
      <c r="CZ590" s="48">
        <v>0</v>
      </c>
      <c r="DA590" s="48">
        <v>0</v>
      </c>
      <c r="DB590" s="48">
        <v>0</v>
      </c>
      <c r="DC590" s="48">
        <v>0</v>
      </c>
      <c r="DD590" s="48">
        <v>0</v>
      </c>
      <c r="DE590" s="48">
        <v>0</v>
      </c>
      <c r="DF590" s="48"/>
      <c r="DG590" s="48"/>
      <c r="DH590" s="48"/>
      <c r="DI590" s="48"/>
      <c r="DJ590" s="48">
        <v>0</v>
      </c>
      <c r="DK590" s="48"/>
      <c r="DL590" s="48"/>
      <c r="DM590" s="48"/>
      <c r="DN590" s="48"/>
      <c r="DO590" s="48">
        <v>0</v>
      </c>
      <c r="DP590" s="48"/>
      <c r="DQ590" s="48"/>
      <c r="DR590" s="48"/>
      <c r="DS590" s="48"/>
      <c r="DT590" s="48">
        <v>0</v>
      </c>
      <c r="DU590" s="48"/>
      <c r="DV590" s="48"/>
      <c r="DW590" s="48"/>
      <c r="DX590" s="48"/>
      <c r="DY590" s="48">
        <v>0</v>
      </c>
      <c r="DZ590" s="48"/>
      <c r="EA590" s="48"/>
      <c r="EB590" s="48"/>
      <c r="EC590" s="48"/>
      <c r="ED590" s="48">
        <v>0</v>
      </c>
      <c r="EE590" s="48"/>
      <c r="EF590" s="48"/>
      <c r="EG590" s="48"/>
      <c r="EH590" s="48"/>
      <c r="EI590" s="48">
        <v>0</v>
      </c>
      <c r="EJ590" s="48"/>
      <c r="EK590" s="48"/>
      <c r="EL590" s="48"/>
      <c r="EM590" s="48"/>
      <c r="EN590" s="48">
        <v>0</v>
      </c>
      <c r="EO590" s="48">
        <v>0</v>
      </c>
      <c r="EP590" s="48">
        <v>0</v>
      </c>
      <c r="EQ590" s="48">
        <v>0</v>
      </c>
      <c r="ER590" s="48">
        <v>0</v>
      </c>
      <c r="ES590" s="48">
        <v>0</v>
      </c>
      <c r="ET590" s="48"/>
      <c r="EU590" s="48"/>
      <c r="EV590" s="48"/>
      <c r="EW590" s="48"/>
      <c r="EX590" s="48">
        <v>0</v>
      </c>
      <c r="EY590" s="48"/>
      <c r="EZ590" s="48"/>
      <c r="FA590" s="48"/>
      <c r="FB590" s="48"/>
      <c r="FC590" s="48">
        <v>0</v>
      </c>
      <c r="FD590" s="48"/>
      <c r="FE590" s="48"/>
      <c r="FF590" s="48"/>
      <c r="FG590" s="48"/>
      <c r="FH590" s="48">
        <v>0</v>
      </c>
      <c r="FI590" s="48"/>
      <c r="FJ590" s="48"/>
      <c r="FK590" s="48"/>
      <c r="FL590" s="48"/>
      <c r="FM590" s="48">
        <v>0</v>
      </c>
      <c r="FN590" s="48"/>
      <c r="FO590" s="48"/>
      <c r="FP590" s="48"/>
      <c r="FQ590" s="48"/>
      <c r="FR590" s="48">
        <v>0</v>
      </c>
      <c r="FS590" s="48"/>
      <c r="FT590" s="48"/>
      <c r="FU590" s="48"/>
      <c r="FV590" s="48"/>
      <c r="FW590" s="48">
        <v>0</v>
      </c>
      <c r="FX590" s="48"/>
      <c r="FY590" s="48"/>
      <c r="FZ590" s="48"/>
      <c r="GA590" s="48"/>
      <c r="GB590" s="48">
        <v>0</v>
      </c>
      <c r="GC590" s="48">
        <v>0</v>
      </c>
      <c r="GD590" s="48">
        <v>0</v>
      </c>
      <c r="GE590" s="48">
        <v>0</v>
      </c>
      <c r="GF590" s="48">
        <v>0</v>
      </c>
      <c r="GG590" s="48">
        <v>0</v>
      </c>
      <c r="GH590" s="48">
        <v>0</v>
      </c>
      <c r="GI590" s="48">
        <v>0</v>
      </c>
      <c r="GJ590" s="48">
        <v>0</v>
      </c>
      <c r="GK590" s="48">
        <v>0</v>
      </c>
      <c r="GL590" s="48">
        <v>0</v>
      </c>
      <c r="GM590" s="48"/>
      <c r="GN590" s="48"/>
      <c r="GO590" s="48"/>
      <c r="GP590" s="48"/>
      <c r="GQ590" s="48">
        <v>0</v>
      </c>
      <c r="GR590" s="48"/>
      <c r="GS590" s="48"/>
      <c r="GT590" s="48"/>
      <c r="GU590" s="48"/>
      <c r="GV590" s="48">
        <v>0</v>
      </c>
      <c r="GW590" s="48"/>
      <c r="GX590" s="48"/>
      <c r="GY590" s="48"/>
      <c r="GZ590" s="48"/>
      <c r="HA590" s="48">
        <v>0</v>
      </c>
      <c r="HB590" s="48"/>
      <c r="HC590" s="48"/>
      <c r="HD590" s="48"/>
      <c r="HE590" s="48"/>
      <c r="HF590" s="48">
        <v>0</v>
      </c>
      <c r="HG590" s="48">
        <v>0</v>
      </c>
      <c r="HH590" s="48">
        <v>0</v>
      </c>
      <c r="HI590" s="48">
        <v>0</v>
      </c>
      <c r="HJ590" s="48">
        <v>0</v>
      </c>
      <c r="HK590" s="48">
        <v>0</v>
      </c>
      <c r="HL590" s="48"/>
      <c r="HM590" s="48"/>
      <c r="HN590" s="48">
        <v>4</v>
      </c>
      <c r="HO590" s="48"/>
      <c r="HP590" s="48">
        <v>4</v>
      </c>
      <c r="HQ590" s="48">
        <v>4</v>
      </c>
      <c r="HR590" s="48"/>
      <c r="HS590" s="48"/>
      <c r="HT590" s="48"/>
      <c r="HU590" s="48">
        <v>4</v>
      </c>
      <c r="HV590" s="48">
        <v>29</v>
      </c>
      <c r="HW590" s="48">
        <v>0</v>
      </c>
      <c r="HX590" s="48">
        <v>-3</v>
      </c>
      <c r="HY590" s="48">
        <v>0</v>
      </c>
      <c r="HZ590" s="48">
        <v>26</v>
      </c>
      <c r="IA590" s="48">
        <v>907</v>
      </c>
      <c r="IB590" s="48">
        <v>147</v>
      </c>
      <c r="IC590" s="48">
        <v>18</v>
      </c>
      <c r="ID590" s="48">
        <v>8</v>
      </c>
      <c r="IE590" s="48">
        <v>1080</v>
      </c>
      <c r="IF590" s="48">
        <v>907</v>
      </c>
      <c r="IG590" s="48">
        <v>147</v>
      </c>
      <c r="IH590" s="48">
        <v>18</v>
      </c>
      <c r="II590" s="48">
        <v>8</v>
      </c>
      <c r="IJ590" s="48">
        <v>1080</v>
      </c>
    </row>
    <row r="591" spans="1:244" x14ac:dyDescent="0.25">
      <c r="A591" s="47" t="s">
        <v>119</v>
      </c>
      <c r="B591" s="47" t="s">
        <v>118</v>
      </c>
      <c r="C591" s="47" t="s">
        <v>7841</v>
      </c>
      <c r="D591" s="47">
        <v>683</v>
      </c>
      <c r="E591" s="47">
        <v>48</v>
      </c>
      <c r="F591" s="47">
        <v>3</v>
      </c>
      <c r="G591" s="47">
        <v>383</v>
      </c>
      <c r="H591" s="47">
        <v>1117</v>
      </c>
      <c r="I591" s="47">
        <v>4</v>
      </c>
      <c r="L591" s="47">
        <v>-4</v>
      </c>
      <c r="M591" s="47">
        <v>0</v>
      </c>
      <c r="N591" s="47">
        <v>687</v>
      </c>
      <c r="O591" s="47">
        <v>48</v>
      </c>
      <c r="P591" s="47">
        <v>3</v>
      </c>
      <c r="Q591" s="47">
        <v>379</v>
      </c>
      <c r="R591" s="47">
        <v>1117</v>
      </c>
      <c r="V591" s="47">
        <v>16</v>
      </c>
      <c r="W591" s="47">
        <v>16</v>
      </c>
      <c r="AB591" s="47">
        <v>0</v>
      </c>
      <c r="AG591" s="47">
        <v>0</v>
      </c>
      <c r="AL591" s="47">
        <v>0</v>
      </c>
      <c r="AM591" s="47">
        <v>0</v>
      </c>
      <c r="AN591" s="47">
        <v>0</v>
      </c>
      <c r="AO591" s="47">
        <v>0</v>
      </c>
      <c r="AP591" s="47">
        <v>16</v>
      </c>
      <c r="AQ591" s="47">
        <v>16</v>
      </c>
      <c r="AV591" s="47">
        <v>0</v>
      </c>
      <c r="BB591" s="47">
        <v>0</v>
      </c>
      <c r="BH591" s="47">
        <v>0</v>
      </c>
      <c r="BJ591" s="47">
        <v>0</v>
      </c>
      <c r="BK591" s="47">
        <v>0</v>
      </c>
      <c r="BL591" s="47">
        <v>0</v>
      </c>
      <c r="BM591" s="47">
        <v>0</v>
      </c>
      <c r="BN591" s="47">
        <v>0</v>
      </c>
      <c r="BO591" s="47">
        <v>0</v>
      </c>
      <c r="BT591" s="47">
        <v>0</v>
      </c>
      <c r="BZ591" s="47">
        <v>0</v>
      </c>
      <c r="CF591" s="47">
        <v>0</v>
      </c>
      <c r="CL591" s="47">
        <v>0</v>
      </c>
      <c r="CN591" s="47">
        <v>1</v>
      </c>
      <c r="CR591" s="47">
        <v>1</v>
      </c>
      <c r="CX591" s="47">
        <v>0</v>
      </c>
      <c r="CZ591" s="47">
        <v>1</v>
      </c>
      <c r="DA591" s="47">
        <v>0</v>
      </c>
      <c r="DB591" s="47">
        <v>0</v>
      </c>
      <c r="DC591" s="47">
        <v>0</v>
      </c>
      <c r="DD591" s="47">
        <v>1</v>
      </c>
      <c r="DE591" s="47">
        <v>0</v>
      </c>
      <c r="DJ591" s="47">
        <v>0</v>
      </c>
      <c r="DO591" s="47">
        <v>0</v>
      </c>
      <c r="DT591" s="47">
        <v>0</v>
      </c>
      <c r="DY591" s="47">
        <v>0</v>
      </c>
      <c r="ED591" s="47">
        <v>0</v>
      </c>
      <c r="EI591" s="47">
        <v>0</v>
      </c>
      <c r="EN591" s="47">
        <v>0</v>
      </c>
      <c r="EO591" s="47">
        <v>0</v>
      </c>
      <c r="EP591" s="47">
        <v>0</v>
      </c>
      <c r="EQ591" s="47">
        <v>0</v>
      </c>
      <c r="ER591" s="47">
        <v>0</v>
      </c>
      <c r="ES591" s="47">
        <v>0</v>
      </c>
      <c r="EX591" s="47">
        <v>0</v>
      </c>
      <c r="FC591" s="47">
        <v>0</v>
      </c>
      <c r="FH591" s="47">
        <v>0</v>
      </c>
      <c r="FM591" s="47">
        <v>0</v>
      </c>
      <c r="FR591" s="47">
        <v>0</v>
      </c>
      <c r="FW591" s="47">
        <v>0</v>
      </c>
      <c r="GB591" s="47">
        <v>0</v>
      </c>
      <c r="GC591" s="47">
        <v>0</v>
      </c>
      <c r="GD591" s="47">
        <v>0</v>
      </c>
      <c r="GE591" s="47">
        <v>0</v>
      </c>
      <c r="GF591" s="47">
        <v>0</v>
      </c>
      <c r="GG591" s="47">
        <v>0</v>
      </c>
      <c r="GH591" s="47">
        <v>0</v>
      </c>
      <c r="GI591" s="47">
        <v>0</v>
      </c>
      <c r="GJ591" s="47">
        <v>0</v>
      </c>
      <c r="GK591" s="47">
        <v>0</v>
      </c>
      <c r="GL591" s="47">
        <v>0</v>
      </c>
      <c r="GQ591" s="47">
        <v>0</v>
      </c>
      <c r="GV591" s="47">
        <v>0</v>
      </c>
      <c r="HA591" s="47">
        <v>0</v>
      </c>
      <c r="HF591" s="47">
        <v>0</v>
      </c>
      <c r="HG591" s="47">
        <v>0</v>
      </c>
      <c r="HH591" s="47">
        <v>0</v>
      </c>
      <c r="HI591" s="47">
        <v>0</v>
      </c>
      <c r="HJ591" s="47">
        <v>0</v>
      </c>
      <c r="HK591" s="47">
        <v>0</v>
      </c>
      <c r="HP591" s="47">
        <v>0</v>
      </c>
      <c r="HU591" s="47">
        <v>0</v>
      </c>
      <c r="HV591" s="47">
        <v>-1</v>
      </c>
      <c r="HW591" s="47">
        <v>0</v>
      </c>
      <c r="HX591" s="47">
        <v>0</v>
      </c>
      <c r="HY591" s="47">
        <v>16</v>
      </c>
      <c r="HZ591" s="47">
        <v>15</v>
      </c>
      <c r="IA591" s="47">
        <v>686</v>
      </c>
      <c r="IB591" s="47">
        <v>48</v>
      </c>
      <c r="IC591" s="47">
        <v>3</v>
      </c>
      <c r="ID591" s="47">
        <v>395</v>
      </c>
      <c r="IE591" s="47">
        <v>1132</v>
      </c>
      <c r="IF591" s="47">
        <v>686</v>
      </c>
      <c r="IG591" s="47">
        <v>48</v>
      </c>
      <c r="IH591" s="47">
        <v>3</v>
      </c>
      <c r="II591" s="47">
        <v>395</v>
      </c>
      <c r="IJ591" s="47">
        <v>1132</v>
      </c>
    </row>
    <row r="592" spans="1:244" x14ac:dyDescent="0.25">
      <c r="A592" s="48" t="s">
        <v>120</v>
      </c>
      <c r="B592" s="48" t="s">
        <v>121</v>
      </c>
      <c r="C592" s="48" t="s">
        <v>7841</v>
      </c>
      <c r="D592" s="48">
        <v>939</v>
      </c>
      <c r="E592" s="48"/>
      <c r="F592" s="48">
        <v>70</v>
      </c>
      <c r="G592" s="48">
        <v>89</v>
      </c>
      <c r="H592" s="48">
        <v>1098</v>
      </c>
      <c r="I592" s="48">
        <v>1</v>
      </c>
      <c r="J592" s="48"/>
      <c r="K592" s="48">
        <v>0</v>
      </c>
      <c r="L592" s="48"/>
      <c r="M592" s="48">
        <v>1</v>
      </c>
      <c r="N592" s="48">
        <v>940</v>
      </c>
      <c r="O592" s="48">
        <v>0</v>
      </c>
      <c r="P592" s="48">
        <v>70</v>
      </c>
      <c r="Q592" s="48">
        <v>89</v>
      </c>
      <c r="R592" s="48">
        <v>1099</v>
      </c>
      <c r="S592" s="48">
        <v>5</v>
      </c>
      <c r="T592" s="48"/>
      <c r="U592" s="48"/>
      <c r="V592" s="48">
        <v>4</v>
      </c>
      <c r="W592" s="48">
        <v>9</v>
      </c>
      <c r="X592" s="48">
        <v>2</v>
      </c>
      <c r="Y592" s="48"/>
      <c r="Z592" s="48"/>
      <c r="AA592" s="48">
        <v>2</v>
      </c>
      <c r="AB592" s="48">
        <v>4</v>
      </c>
      <c r="AC592" s="48"/>
      <c r="AD592" s="48"/>
      <c r="AE592" s="48"/>
      <c r="AF592" s="48"/>
      <c r="AG592" s="48">
        <v>0</v>
      </c>
      <c r="AH592" s="48"/>
      <c r="AI592" s="48"/>
      <c r="AJ592" s="48"/>
      <c r="AK592" s="48"/>
      <c r="AL592" s="48">
        <v>0</v>
      </c>
      <c r="AM592" s="48">
        <v>7</v>
      </c>
      <c r="AN592" s="48">
        <v>0</v>
      </c>
      <c r="AO592" s="48">
        <v>0</v>
      </c>
      <c r="AP592" s="48">
        <v>6</v>
      </c>
      <c r="AQ592" s="48">
        <v>13</v>
      </c>
      <c r="AR592" s="48"/>
      <c r="AS592" s="48"/>
      <c r="AT592" s="48"/>
      <c r="AU592" s="48"/>
      <c r="AV592" s="48">
        <v>0</v>
      </c>
      <c r="AW592" s="48"/>
      <c r="AX592" s="48"/>
      <c r="AY592" s="48"/>
      <c r="AZ592" s="48"/>
      <c r="BA592" s="48"/>
      <c r="BB592" s="48">
        <v>0</v>
      </c>
      <c r="BC592" s="48"/>
      <c r="BD592" s="48"/>
      <c r="BE592" s="48"/>
      <c r="BF592" s="48"/>
      <c r="BG592" s="48"/>
      <c r="BH592" s="48">
        <v>0</v>
      </c>
      <c r="BI592" s="48"/>
      <c r="BJ592" s="48">
        <v>0</v>
      </c>
      <c r="BK592" s="48">
        <v>0</v>
      </c>
      <c r="BL592" s="48">
        <v>0</v>
      </c>
      <c r="BM592" s="48">
        <v>0</v>
      </c>
      <c r="BN592" s="48">
        <v>0</v>
      </c>
      <c r="BO592" s="48">
        <v>0</v>
      </c>
      <c r="BP592" s="48"/>
      <c r="BQ592" s="48"/>
      <c r="BR592" s="48"/>
      <c r="BS592" s="48"/>
      <c r="BT592" s="48">
        <v>0</v>
      </c>
      <c r="BU592" s="48"/>
      <c r="BV592" s="48"/>
      <c r="BW592" s="48"/>
      <c r="BX592" s="48"/>
      <c r="BY592" s="48"/>
      <c r="BZ592" s="48">
        <v>0</v>
      </c>
      <c r="CA592" s="48"/>
      <c r="CB592" s="48"/>
      <c r="CC592" s="48"/>
      <c r="CD592" s="48"/>
      <c r="CE592" s="48"/>
      <c r="CF592" s="48">
        <v>0</v>
      </c>
      <c r="CG592" s="48"/>
      <c r="CH592" s="48"/>
      <c r="CI592" s="48"/>
      <c r="CJ592" s="48"/>
      <c r="CK592" s="48"/>
      <c r="CL592" s="48">
        <v>0</v>
      </c>
      <c r="CM592" s="48"/>
      <c r="CN592" s="48"/>
      <c r="CO592" s="48"/>
      <c r="CP592" s="48"/>
      <c r="CQ592" s="48"/>
      <c r="CR592" s="48">
        <v>0</v>
      </c>
      <c r="CS592" s="48"/>
      <c r="CT592" s="48"/>
      <c r="CU592" s="48"/>
      <c r="CV592" s="48"/>
      <c r="CW592" s="48"/>
      <c r="CX592" s="48">
        <v>0</v>
      </c>
      <c r="CY592" s="48"/>
      <c r="CZ592" s="48">
        <v>0</v>
      </c>
      <c r="DA592" s="48">
        <v>0</v>
      </c>
      <c r="DB592" s="48">
        <v>0</v>
      </c>
      <c r="DC592" s="48">
        <v>0</v>
      </c>
      <c r="DD592" s="48">
        <v>0</v>
      </c>
      <c r="DE592" s="48">
        <v>0</v>
      </c>
      <c r="DF592" s="48">
        <v>1</v>
      </c>
      <c r="DG592" s="48"/>
      <c r="DH592" s="48"/>
      <c r="DI592" s="48"/>
      <c r="DJ592" s="48">
        <v>1</v>
      </c>
      <c r="DK592" s="48"/>
      <c r="DL592" s="48"/>
      <c r="DM592" s="48"/>
      <c r="DN592" s="48"/>
      <c r="DO592" s="48">
        <v>0</v>
      </c>
      <c r="DP592" s="48"/>
      <c r="DQ592" s="48"/>
      <c r="DR592" s="48"/>
      <c r="DS592" s="48"/>
      <c r="DT592" s="48">
        <v>0</v>
      </c>
      <c r="DU592" s="48"/>
      <c r="DV592" s="48"/>
      <c r="DW592" s="48"/>
      <c r="DX592" s="48"/>
      <c r="DY592" s="48">
        <v>0</v>
      </c>
      <c r="DZ592" s="48"/>
      <c r="EA592" s="48"/>
      <c r="EB592" s="48"/>
      <c r="EC592" s="48"/>
      <c r="ED592" s="48">
        <v>0</v>
      </c>
      <c r="EE592" s="48"/>
      <c r="EF592" s="48"/>
      <c r="EG592" s="48"/>
      <c r="EH592" s="48"/>
      <c r="EI592" s="48">
        <v>0</v>
      </c>
      <c r="EJ592" s="48"/>
      <c r="EK592" s="48"/>
      <c r="EL592" s="48"/>
      <c r="EM592" s="48"/>
      <c r="EN592" s="48">
        <v>0</v>
      </c>
      <c r="EO592" s="48">
        <v>1</v>
      </c>
      <c r="EP592" s="48">
        <v>0</v>
      </c>
      <c r="EQ592" s="48">
        <v>0</v>
      </c>
      <c r="ER592" s="48">
        <v>0</v>
      </c>
      <c r="ES592" s="48">
        <v>1</v>
      </c>
      <c r="ET592" s="48"/>
      <c r="EU592" s="48"/>
      <c r="EV592" s="48"/>
      <c r="EW592" s="48"/>
      <c r="EX592" s="48">
        <v>0</v>
      </c>
      <c r="EY592" s="48"/>
      <c r="EZ592" s="48"/>
      <c r="FA592" s="48"/>
      <c r="FB592" s="48"/>
      <c r="FC592" s="48">
        <v>0</v>
      </c>
      <c r="FD592" s="48"/>
      <c r="FE592" s="48"/>
      <c r="FF592" s="48"/>
      <c r="FG592" s="48"/>
      <c r="FH592" s="48">
        <v>0</v>
      </c>
      <c r="FI592" s="48"/>
      <c r="FJ592" s="48"/>
      <c r="FK592" s="48"/>
      <c r="FL592" s="48"/>
      <c r="FM592" s="48">
        <v>0</v>
      </c>
      <c r="FN592" s="48"/>
      <c r="FO592" s="48"/>
      <c r="FP592" s="48"/>
      <c r="FQ592" s="48"/>
      <c r="FR592" s="48">
        <v>0</v>
      </c>
      <c r="FS592" s="48"/>
      <c r="FT592" s="48"/>
      <c r="FU592" s="48"/>
      <c r="FV592" s="48"/>
      <c r="FW592" s="48">
        <v>0</v>
      </c>
      <c r="FX592" s="48"/>
      <c r="FY592" s="48"/>
      <c r="FZ592" s="48"/>
      <c r="GA592" s="48"/>
      <c r="GB592" s="48">
        <v>0</v>
      </c>
      <c r="GC592" s="48">
        <v>0</v>
      </c>
      <c r="GD592" s="48">
        <v>0</v>
      </c>
      <c r="GE592" s="48">
        <v>0</v>
      </c>
      <c r="GF592" s="48">
        <v>0</v>
      </c>
      <c r="GG592" s="48">
        <v>0</v>
      </c>
      <c r="GH592" s="48">
        <v>1</v>
      </c>
      <c r="GI592" s="48">
        <v>0</v>
      </c>
      <c r="GJ592" s="48">
        <v>0</v>
      </c>
      <c r="GK592" s="48">
        <v>0</v>
      </c>
      <c r="GL592" s="48">
        <v>1</v>
      </c>
      <c r="GM592" s="48"/>
      <c r="GN592" s="48"/>
      <c r="GO592" s="48"/>
      <c r="GP592" s="48"/>
      <c r="GQ592" s="48">
        <v>0</v>
      </c>
      <c r="GR592" s="48"/>
      <c r="GS592" s="48"/>
      <c r="GT592" s="48"/>
      <c r="GU592" s="48"/>
      <c r="GV592" s="48">
        <v>0</v>
      </c>
      <c r="GW592" s="48"/>
      <c r="GX592" s="48"/>
      <c r="GY592" s="48"/>
      <c r="GZ592" s="48"/>
      <c r="HA592" s="48">
        <v>0</v>
      </c>
      <c r="HB592" s="48">
        <v>1</v>
      </c>
      <c r="HC592" s="48"/>
      <c r="HD592" s="48"/>
      <c r="HE592" s="48"/>
      <c r="HF592" s="48">
        <v>1</v>
      </c>
      <c r="HG592" s="48">
        <v>1</v>
      </c>
      <c r="HH592" s="48">
        <v>0</v>
      </c>
      <c r="HI592" s="48">
        <v>0</v>
      </c>
      <c r="HJ592" s="48">
        <v>0</v>
      </c>
      <c r="HK592" s="48">
        <v>1</v>
      </c>
      <c r="HL592" s="48"/>
      <c r="HM592" s="48"/>
      <c r="HN592" s="48"/>
      <c r="HO592" s="48"/>
      <c r="HP592" s="48">
        <v>0</v>
      </c>
      <c r="HQ592" s="48"/>
      <c r="HR592" s="48"/>
      <c r="HS592" s="48"/>
      <c r="HT592" s="48"/>
      <c r="HU592" s="48">
        <v>0</v>
      </c>
      <c r="HV592" s="48">
        <v>5</v>
      </c>
      <c r="HW592" s="48">
        <v>0</v>
      </c>
      <c r="HX592" s="48">
        <v>0</v>
      </c>
      <c r="HY592" s="48">
        <v>6</v>
      </c>
      <c r="HZ592" s="48">
        <v>11</v>
      </c>
      <c r="IA592" s="48">
        <v>945</v>
      </c>
      <c r="IB592" s="48">
        <v>0</v>
      </c>
      <c r="IC592" s="48">
        <v>70</v>
      </c>
      <c r="ID592" s="48">
        <v>95</v>
      </c>
      <c r="IE592" s="48">
        <v>1110</v>
      </c>
      <c r="IF592" s="48">
        <v>945</v>
      </c>
      <c r="IG592" s="48">
        <v>0</v>
      </c>
      <c r="IH592" s="48">
        <v>70</v>
      </c>
      <c r="II592" s="48">
        <v>95</v>
      </c>
      <c r="IJ592" s="48">
        <v>1110</v>
      </c>
    </row>
    <row r="593" spans="1:244" x14ac:dyDescent="0.25">
      <c r="A593" s="47" t="s">
        <v>123</v>
      </c>
      <c r="B593" s="47" t="s">
        <v>4313</v>
      </c>
      <c r="C593" s="47" t="s">
        <v>7842</v>
      </c>
    </row>
    <row r="594" spans="1:244" x14ac:dyDescent="0.25">
      <c r="A594" s="48" t="s">
        <v>125</v>
      </c>
      <c r="B594" s="48" t="s">
        <v>4891</v>
      </c>
      <c r="C594" s="48" t="s">
        <v>7842</v>
      </c>
      <c r="D594" s="48"/>
      <c r="E594" s="48"/>
      <c r="F594" s="48"/>
      <c r="G594" s="48"/>
      <c r="H594" s="48"/>
      <c r="I594" s="48"/>
      <c r="J594" s="48"/>
      <c r="K594" s="48"/>
      <c r="L594" s="48"/>
      <c r="M594" s="48"/>
      <c r="N594" s="48"/>
      <c r="O594" s="48"/>
      <c r="P594" s="48"/>
      <c r="Q594" s="48"/>
      <c r="R594" s="48"/>
      <c r="S594" s="48"/>
      <c r="T594" s="48"/>
      <c r="U594" s="48"/>
      <c r="V594" s="48"/>
      <c r="W594" s="48"/>
      <c r="X594" s="48"/>
      <c r="Y594" s="48"/>
      <c r="Z594" s="48"/>
      <c r="AA594" s="48"/>
      <c r="AB594" s="48"/>
      <c r="AC594" s="48"/>
      <c r="AD594" s="48"/>
      <c r="AE594" s="48"/>
      <c r="AF594" s="48"/>
      <c r="AG594" s="48"/>
      <c r="AH594" s="48"/>
      <c r="AI594" s="48"/>
      <c r="AJ594" s="48"/>
      <c r="AK594" s="48"/>
      <c r="AL594" s="48"/>
      <c r="AM594" s="48"/>
      <c r="AN594" s="48"/>
      <c r="AO594" s="48"/>
      <c r="AP594" s="48"/>
      <c r="AQ594" s="48"/>
      <c r="AR594" s="48"/>
      <c r="AS594" s="48"/>
      <c r="AT594" s="48"/>
      <c r="AU594" s="48"/>
      <c r="AV594" s="48"/>
      <c r="AW594" s="48"/>
      <c r="AX594" s="48"/>
      <c r="AY594" s="48"/>
      <c r="AZ594" s="48"/>
      <c r="BA594" s="48"/>
      <c r="BB594" s="48"/>
      <c r="BC594" s="48"/>
      <c r="BD594" s="48"/>
      <c r="BE594" s="48"/>
      <c r="BF594" s="48"/>
      <c r="BG594" s="48"/>
      <c r="BH594" s="48"/>
      <c r="BI594" s="48"/>
      <c r="BJ594" s="48"/>
      <c r="BK594" s="48"/>
      <c r="BL594" s="48"/>
      <c r="BM594" s="48"/>
      <c r="BN594" s="48"/>
      <c r="BO594" s="48"/>
      <c r="BP594" s="48"/>
      <c r="BQ594" s="48"/>
      <c r="BR594" s="48"/>
      <c r="BS594" s="48"/>
      <c r="BT594" s="48"/>
      <c r="BU594" s="48"/>
      <c r="BV594" s="48"/>
      <c r="BW594" s="48"/>
      <c r="BX594" s="48"/>
      <c r="BY594" s="48"/>
      <c r="BZ594" s="48"/>
      <c r="CA594" s="48"/>
      <c r="CB594" s="48"/>
      <c r="CC594" s="48"/>
      <c r="CD594" s="48"/>
      <c r="CE594" s="48"/>
      <c r="CF594" s="48"/>
      <c r="CG594" s="48"/>
      <c r="CH594" s="48"/>
      <c r="CI594" s="48"/>
      <c r="CJ594" s="48"/>
      <c r="CK594" s="48"/>
      <c r="CL594" s="48"/>
      <c r="CM594" s="48"/>
      <c r="CN594" s="48"/>
      <c r="CO594" s="48"/>
      <c r="CP594" s="48"/>
      <c r="CQ594" s="48"/>
      <c r="CR594" s="48"/>
      <c r="CS594" s="48"/>
      <c r="CT594" s="48"/>
      <c r="CU594" s="48"/>
      <c r="CV594" s="48"/>
      <c r="CW594" s="48"/>
      <c r="CX594" s="48"/>
      <c r="CY594" s="48"/>
      <c r="CZ594" s="48"/>
      <c r="DA594" s="48"/>
      <c r="DB594" s="48"/>
      <c r="DC594" s="48"/>
      <c r="DD594" s="48"/>
      <c r="DE594" s="48"/>
      <c r="DF594" s="48"/>
      <c r="DG594" s="48"/>
      <c r="DH594" s="48"/>
      <c r="DI594" s="48"/>
      <c r="DJ594" s="48"/>
      <c r="DK594" s="48"/>
      <c r="DL594" s="48"/>
      <c r="DM594" s="48"/>
      <c r="DN594" s="48"/>
      <c r="DO594" s="48"/>
      <c r="DP594" s="48"/>
      <c r="DQ594" s="48"/>
      <c r="DR594" s="48"/>
      <c r="DS594" s="48"/>
      <c r="DT594" s="48"/>
      <c r="DU594" s="48"/>
      <c r="DV594" s="48"/>
      <c r="DW594" s="48"/>
      <c r="DX594" s="48"/>
      <c r="DY594" s="48"/>
      <c r="DZ594" s="48"/>
      <c r="EA594" s="48"/>
      <c r="EB594" s="48"/>
      <c r="EC594" s="48"/>
      <c r="ED594" s="48"/>
      <c r="EE594" s="48"/>
      <c r="EF594" s="48"/>
      <c r="EG594" s="48"/>
      <c r="EH594" s="48"/>
      <c r="EI594" s="48"/>
      <c r="EJ594" s="48"/>
      <c r="EK594" s="48"/>
      <c r="EL594" s="48"/>
      <c r="EM594" s="48"/>
      <c r="EN594" s="48"/>
      <c r="EO594" s="48"/>
      <c r="EP594" s="48"/>
      <c r="EQ594" s="48"/>
      <c r="ER594" s="48"/>
      <c r="ES594" s="48"/>
      <c r="ET594" s="48"/>
      <c r="EU594" s="48"/>
      <c r="EV594" s="48"/>
      <c r="EW594" s="48"/>
      <c r="EX594" s="48"/>
      <c r="EY594" s="48"/>
      <c r="EZ594" s="48"/>
      <c r="FA594" s="48"/>
      <c r="FB594" s="48"/>
      <c r="FC594" s="48"/>
      <c r="FD594" s="48"/>
      <c r="FE594" s="48"/>
      <c r="FF594" s="48"/>
      <c r="FG594" s="48"/>
      <c r="FH594" s="48"/>
      <c r="FI594" s="48"/>
      <c r="FJ594" s="48"/>
      <c r="FK594" s="48"/>
      <c r="FL594" s="48"/>
      <c r="FM594" s="48"/>
      <c r="FN594" s="48"/>
      <c r="FO594" s="48"/>
      <c r="FP594" s="48"/>
      <c r="FQ594" s="48"/>
      <c r="FR594" s="48"/>
      <c r="FS594" s="48"/>
      <c r="FT594" s="48"/>
      <c r="FU594" s="48"/>
      <c r="FV594" s="48"/>
      <c r="FW594" s="48"/>
      <c r="FX594" s="48"/>
      <c r="FY594" s="48"/>
      <c r="FZ594" s="48"/>
      <c r="GA594" s="48"/>
      <c r="GB594" s="48"/>
      <c r="GC594" s="48"/>
      <c r="GD594" s="48"/>
      <c r="GE594" s="48"/>
      <c r="GF594" s="48"/>
      <c r="GG594" s="48"/>
      <c r="GH594" s="48"/>
      <c r="GI594" s="48"/>
      <c r="GJ594" s="48"/>
      <c r="GK594" s="48"/>
      <c r="GL594" s="48"/>
      <c r="GM594" s="48"/>
      <c r="GN594" s="48"/>
      <c r="GO594" s="48"/>
      <c r="GP594" s="48"/>
      <c r="GQ594" s="48"/>
      <c r="GR594" s="48"/>
      <c r="GS594" s="48"/>
      <c r="GT594" s="48"/>
      <c r="GU594" s="48"/>
      <c r="GV594" s="48"/>
      <c r="GW594" s="48"/>
      <c r="GX594" s="48"/>
      <c r="GY594" s="48"/>
      <c r="GZ594" s="48"/>
      <c r="HA594" s="48"/>
      <c r="HB594" s="48"/>
      <c r="HC594" s="48"/>
      <c r="HD594" s="48"/>
      <c r="HE594" s="48"/>
      <c r="HF594" s="48"/>
      <c r="HG594" s="48"/>
      <c r="HH594" s="48"/>
      <c r="HI594" s="48"/>
      <c r="HJ594" s="48"/>
      <c r="HK594" s="48"/>
      <c r="HL594" s="48"/>
      <c r="HM594" s="48"/>
      <c r="HN594" s="48"/>
      <c r="HO594" s="48"/>
      <c r="HP594" s="48"/>
      <c r="HQ594" s="48"/>
      <c r="HR594" s="48"/>
      <c r="HS594" s="48"/>
      <c r="HT594" s="48"/>
      <c r="HU594" s="48"/>
      <c r="HV594" s="48"/>
      <c r="HW594" s="48"/>
      <c r="HX594" s="48"/>
      <c r="HY594" s="48"/>
      <c r="HZ594" s="48"/>
      <c r="IA594" s="48"/>
      <c r="IB594" s="48"/>
      <c r="IC594" s="48"/>
      <c r="ID594" s="48"/>
      <c r="IE594" s="48"/>
      <c r="IF594" s="48"/>
      <c r="IG594" s="48"/>
      <c r="IH594" s="48"/>
      <c r="II594" s="48"/>
      <c r="IJ594" s="48"/>
    </row>
    <row r="595" spans="1:244" x14ac:dyDescent="0.25">
      <c r="A595" s="47" t="s">
        <v>126</v>
      </c>
      <c r="B595" s="47" t="s">
        <v>3937</v>
      </c>
      <c r="C595" s="47" t="s">
        <v>7842</v>
      </c>
    </row>
    <row r="596" spans="1:244" x14ac:dyDescent="0.25">
      <c r="A596" s="48" t="s">
        <v>128</v>
      </c>
      <c r="B596" s="48" t="s">
        <v>4408</v>
      </c>
      <c r="C596" s="48" t="s">
        <v>7842</v>
      </c>
      <c r="D596" s="48"/>
      <c r="E596" s="48"/>
      <c r="F596" s="48"/>
      <c r="G596" s="48"/>
      <c r="H596" s="48"/>
      <c r="I596" s="48"/>
      <c r="J596" s="48"/>
      <c r="K596" s="48"/>
      <c r="L596" s="48"/>
      <c r="M596" s="48"/>
      <c r="N596" s="48"/>
      <c r="O596" s="48"/>
      <c r="P596" s="48"/>
      <c r="Q596" s="48"/>
      <c r="R596" s="48"/>
      <c r="S596" s="48"/>
      <c r="T596" s="48"/>
      <c r="U596" s="48"/>
      <c r="V596" s="48"/>
      <c r="W596" s="48"/>
      <c r="X596" s="48"/>
      <c r="Y596" s="48"/>
      <c r="Z596" s="48"/>
      <c r="AA596" s="48"/>
      <c r="AB596" s="48"/>
      <c r="AC596" s="48"/>
      <c r="AD596" s="48"/>
      <c r="AE596" s="48"/>
      <c r="AF596" s="48"/>
      <c r="AG596" s="48"/>
      <c r="AH596" s="48"/>
      <c r="AI596" s="48"/>
      <c r="AJ596" s="48"/>
      <c r="AK596" s="48"/>
      <c r="AL596" s="48"/>
      <c r="AM596" s="48"/>
      <c r="AN596" s="48"/>
      <c r="AO596" s="48"/>
      <c r="AP596" s="48"/>
      <c r="AQ596" s="48"/>
      <c r="AR596" s="48"/>
      <c r="AS596" s="48"/>
      <c r="AT596" s="48"/>
      <c r="AU596" s="48"/>
      <c r="AV596" s="48"/>
      <c r="AW596" s="48"/>
      <c r="AX596" s="48"/>
      <c r="AY596" s="48"/>
      <c r="AZ596" s="48"/>
      <c r="BA596" s="48"/>
      <c r="BB596" s="48"/>
      <c r="BC596" s="48"/>
      <c r="BD596" s="48"/>
      <c r="BE596" s="48"/>
      <c r="BF596" s="48"/>
      <c r="BG596" s="48"/>
      <c r="BH596" s="48"/>
      <c r="BI596" s="48"/>
      <c r="BJ596" s="48"/>
      <c r="BK596" s="48"/>
      <c r="BL596" s="48"/>
      <c r="BM596" s="48"/>
      <c r="BN596" s="48"/>
      <c r="BO596" s="48"/>
      <c r="BP596" s="48"/>
      <c r="BQ596" s="48"/>
      <c r="BR596" s="48"/>
      <c r="BS596" s="48"/>
      <c r="BT596" s="48"/>
      <c r="BU596" s="48"/>
      <c r="BV596" s="48"/>
      <c r="BW596" s="48"/>
      <c r="BX596" s="48"/>
      <c r="BY596" s="48"/>
      <c r="BZ596" s="48"/>
      <c r="CA596" s="48"/>
      <c r="CB596" s="48"/>
      <c r="CC596" s="48"/>
      <c r="CD596" s="48"/>
      <c r="CE596" s="48"/>
      <c r="CF596" s="48"/>
      <c r="CG596" s="48"/>
      <c r="CH596" s="48"/>
      <c r="CI596" s="48"/>
      <c r="CJ596" s="48"/>
      <c r="CK596" s="48"/>
      <c r="CL596" s="48"/>
      <c r="CM596" s="48"/>
      <c r="CN596" s="48"/>
      <c r="CO596" s="48"/>
      <c r="CP596" s="48"/>
      <c r="CQ596" s="48"/>
      <c r="CR596" s="48"/>
      <c r="CS596" s="48"/>
      <c r="CT596" s="48"/>
      <c r="CU596" s="48"/>
      <c r="CV596" s="48"/>
      <c r="CW596" s="48"/>
      <c r="CX596" s="48"/>
      <c r="CY596" s="48"/>
      <c r="CZ596" s="48"/>
      <c r="DA596" s="48"/>
      <c r="DB596" s="48"/>
      <c r="DC596" s="48"/>
      <c r="DD596" s="48"/>
      <c r="DE596" s="48"/>
      <c r="DF596" s="48"/>
      <c r="DG596" s="48"/>
      <c r="DH596" s="48"/>
      <c r="DI596" s="48"/>
      <c r="DJ596" s="48"/>
      <c r="DK596" s="48"/>
      <c r="DL596" s="48"/>
      <c r="DM596" s="48"/>
      <c r="DN596" s="48"/>
      <c r="DO596" s="48"/>
      <c r="DP596" s="48"/>
      <c r="DQ596" s="48"/>
      <c r="DR596" s="48"/>
      <c r="DS596" s="48"/>
      <c r="DT596" s="48"/>
      <c r="DU596" s="48"/>
      <c r="DV596" s="48"/>
      <c r="DW596" s="48"/>
      <c r="DX596" s="48"/>
      <c r="DY596" s="48"/>
      <c r="DZ596" s="48"/>
      <c r="EA596" s="48"/>
      <c r="EB596" s="48"/>
      <c r="EC596" s="48"/>
      <c r="ED596" s="48"/>
      <c r="EE596" s="48"/>
      <c r="EF596" s="48"/>
      <c r="EG596" s="48"/>
      <c r="EH596" s="48"/>
      <c r="EI596" s="48"/>
      <c r="EJ596" s="48"/>
      <c r="EK596" s="48"/>
      <c r="EL596" s="48"/>
      <c r="EM596" s="48"/>
      <c r="EN596" s="48"/>
      <c r="EO596" s="48"/>
      <c r="EP596" s="48"/>
      <c r="EQ596" s="48"/>
      <c r="ER596" s="48"/>
      <c r="ES596" s="48"/>
      <c r="ET596" s="48"/>
      <c r="EU596" s="48"/>
      <c r="EV596" s="48"/>
      <c r="EW596" s="48"/>
      <c r="EX596" s="48"/>
      <c r="EY596" s="48"/>
      <c r="EZ596" s="48"/>
      <c r="FA596" s="48"/>
      <c r="FB596" s="48"/>
      <c r="FC596" s="48"/>
      <c r="FD596" s="48"/>
      <c r="FE596" s="48"/>
      <c r="FF596" s="48"/>
      <c r="FG596" s="48"/>
      <c r="FH596" s="48"/>
      <c r="FI596" s="48"/>
      <c r="FJ596" s="48"/>
      <c r="FK596" s="48"/>
      <c r="FL596" s="48"/>
      <c r="FM596" s="48"/>
      <c r="FN596" s="48"/>
      <c r="FO596" s="48"/>
      <c r="FP596" s="48"/>
      <c r="FQ596" s="48"/>
      <c r="FR596" s="48"/>
      <c r="FS596" s="48"/>
      <c r="FT596" s="48"/>
      <c r="FU596" s="48"/>
      <c r="FV596" s="48"/>
      <c r="FW596" s="48"/>
      <c r="FX596" s="48"/>
      <c r="FY596" s="48"/>
      <c r="FZ596" s="48"/>
      <c r="GA596" s="48"/>
      <c r="GB596" s="48"/>
      <c r="GC596" s="48"/>
      <c r="GD596" s="48"/>
      <c r="GE596" s="48"/>
      <c r="GF596" s="48"/>
      <c r="GG596" s="48"/>
      <c r="GH596" s="48"/>
      <c r="GI596" s="48"/>
      <c r="GJ596" s="48"/>
      <c r="GK596" s="48"/>
      <c r="GL596" s="48"/>
      <c r="GM596" s="48"/>
      <c r="GN596" s="48"/>
      <c r="GO596" s="48"/>
      <c r="GP596" s="48"/>
      <c r="GQ596" s="48"/>
      <c r="GR596" s="48"/>
      <c r="GS596" s="48"/>
      <c r="GT596" s="48"/>
      <c r="GU596" s="48"/>
      <c r="GV596" s="48"/>
      <c r="GW596" s="48"/>
      <c r="GX596" s="48"/>
      <c r="GY596" s="48"/>
      <c r="GZ596" s="48"/>
      <c r="HA596" s="48"/>
      <c r="HB596" s="48"/>
      <c r="HC596" s="48"/>
      <c r="HD596" s="48"/>
      <c r="HE596" s="48"/>
      <c r="HF596" s="48"/>
      <c r="HG596" s="48"/>
      <c r="HH596" s="48"/>
      <c r="HI596" s="48"/>
      <c r="HJ596" s="48"/>
      <c r="HK596" s="48"/>
      <c r="HL596" s="48"/>
      <c r="HM596" s="48"/>
      <c r="HN596" s="48"/>
      <c r="HO596" s="48"/>
      <c r="HP596" s="48"/>
      <c r="HQ596" s="48"/>
      <c r="HR596" s="48"/>
      <c r="HS596" s="48"/>
      <c r="HT596" s="48"/>
      <c r="HU596" s="48"/>
      <c r="HV596" s="48"/>
      <c r="HW596" s="48"/>
      <c r="HX596" s="48"/>
      <c r="HY596" s="48"/>
      <c r="HZ596" s="48"/>
      <c r="IA596" s="48"/>
      <c r="IB596" s="48"/>
      <c r="IC596" s="48"/>
      <c r="ID596" s="48"/>
      <c r="IE596" s="48"/>
      <c r="IF596" s="48"/>
      <c r="IG596" s="48"/>
      <c r="IH596" s="48"/>
      <c r="II596" s="48"/>
      <c r="IJ596" s="48"/>
    </row>
    <row r="597" spans="1:244" x14ac:dyDescent="0.25">
      <c r="A597" s="47" t="s">
        <v>130</v>
      </c>
      <c r="B597" s="47" t="s">
        <v>3935</v>
      </c>
      <c r="C597" s="47" t="s">
        <v>7842</v>
      </c>
    </row>
    <row r="598" spans="1:244" x14ac:dyDescent="0.25">
      <c r="A598" s="48" t="s">
        <v>131</v>
      </c>
      <c r="B598" s="48" t="s">
        <v>4031</v>
      </c>
      <c r="C598" s="48" t="s">
        <v>7842</v>
      </c>
      <c r="D598" s="48"/>
      <c r="E598" s="48"/>
      <c r="F598" s="48"/>
      <c r="G598" s="48"/>
      <c r="H598" s="48"/>
      <c r="I598" s="48"/>
      <c r="J598" s="48"/>
      <c r="K598" s="48"/>
      <c r="L598" s="48"/>
      <c r="M598" s="48"/>
      <c r="N598" s="48"/>
      <c r="O598" s="48"/>
      <c r="P598" s="48"/>
      <c r="Q598" s="48"/>
      <c r="R598" s="48"/>
      <c r="S598" s="48"/>
      <c r="T598" s="48"/>
      <c r="U598" s="48"/>
      <c r="V598" s="48"/>
      <c r="W598" s="48"/>
      <c r="X598" s="48"/>
      <c r="Y598" s="48"/>
      <c r="Z598" s="48"/>
      <c r="AA598" s="48"/>
      <c r="AB598" s="48"/>
      <c r="AC598" s="48"/>
      <c r="AD598" s="48"/>
      <c r="AE598" s="48"/>
      <c r="AF598" s="48"/>
      <c r="AG598" s="48"/>
      <c r="AH598" s="48"/>
      <c r="AI598" s="48"/>
      <c r="AJ598" s="48"/>
      <c r="AK598" s="48"/>
      <c r="AL598" s="48"/>
      <c r="AM598" s="48"/>
      <c r="AN598" s="48"/>
      <c r="AO598" s="48"/>
      <c r="AP598" s="48"/>
      <c r="AQ598" s="48"/>
      <c r="AR598" s="48"/>
      <c r="AS598" s="48"/>
      <c r="AT598" s="48"/>
      <c r="AU598" s="48"/>
      <c r="AV598" s="48"/>
      <c r="AW598" s="48"/>
      <c r="AX598" s="48"/>
      <c r="AY598" s="48"/>
      <c r="AZ598" s="48"/>
      <c r="BA598" s="48"/>
      <c r="BB598" s="48"/>
      <c r="BC598" s="48"/>
      <c r="BD598" s="48"/>
      <c r="BE598" s="48"/>
      <c r="BF598" s="48"/>
      <c r="BG598" s="48"/>
      <c r="BH598" s="48"/>
      <c r="BI598" s="48"/>
      <c r="BJ598" s="48"/>
      <c r="BK598" s="48"/>
      <c r="BL598" s="48"/>
      <c r="BM598" s="48"/>
      <c r="BN598" s="48"/>
      <c r="BO598" s="48"/>
      <c r="BP598" s="48"/>
      <c r="BQ598" s="48"/>
      <c r="BR598" s="48"/>
      <c r="BS598" s="48"/>
      <c r="BT598" s="48"/>
      <c r="BU598" s="48"/>
      <c r="BV598" s="48"/>
      <c r="BW598" s="48"/>
      <c r="BX598" s="48"/>
      <c r="BY598" s="48"/>
      <c r="BZ598" s="48"/>
      <c r="CA598" s="48"/>
      <c r="CB598" s="48"/>
      <c r="CC598" s="48"/>
      <c r="CD598" s="48"/>
      <c r="CE598" s="48"/>
      <c r="CF598" s="48"/>
      <c r="CG598" s="48"/>
      <c r="CH598" s="48"/>
      <c r="CI598" s="48"/>
      <c r="CJ598" s="48"/>
      <c r="CK598" s="48"/>
      <c r="CL598" s="48"/>
      <c r="CM598" s="48"/>
      <c r="CN598" s="48"/>
      <c r="CO598" s="48"/>
      <c r="CP598" s="48"/>
      <c r="CQ598" s="48"/>
      <c r="CR598" s="48"/>
      <c r="CS598" s="48"/>
      <c r="CT598" s="48"/>
      <c r="CU598" s="48"/>
      <c r="CV598" s="48"/>
      <c r="CW598" s="48"/>
      <c r="CX598" s="48"/>
      <c r="CY598" s="48"/>
      <c r="CZ598" s="48"/>
      <c r="DA598" s="48"/>
      <c r="DB598" s="48"/>
      <c r="DC598" s="48"/>
      <c r="DD598" s="48"/>
      <c r="DE598" s="48"/>
      <c r="DF598" s="48"/>
      <c r="DG598" s="48"/>
      <c r="DH598" s="48"/>
      <c r="DI598" s="48"/>
      <c r="DJ598" s="48"/>
      <c r="DK598" s="48"/>
      <c r="DL598" s="48"/>
      <c r="DM598" s="48"/>
      <c r="DN598" s="48"/>
      <c r="DO598" s="48"/>
      <c r="DP598" s="48"/>
      <c r="DQ598" s="48"/>
      <c r="DR598" s="48"/>
      <c r="DS598" s="48"/>
      <c r="DT598" s="48"/>
      <c r="DU598" s="48"/>
      <c r="DV598" s="48"/>
      <c r="DW598" s="48"/>
      <c r="DX598" s="48"/>
      <c r="DY598" s="48"/>
      <c r="DZ598" s="48"/>
      <c r="EA598" s="48"/>
      <c r="EB598" s="48"/>
      <c r="EC598" s="48"/>
      <c r="ED598" s="48"/>
      <c r="EE598" s="48"/>
      <c r="EF598" s="48"/>
      <c r="EG598" s="48"/>
      <c r="EH598" s="48"/>
      <c r="EI598" s="48"/>
      <c r="EJ598" s="48"/>
      <c r="EK598" s="48"/>
      <c r="EL598" s="48"/>
      <c r="EM598" s="48"/>
      <c r="EN598" s="48"/>
      <c r="EO598" s="48"/>
      <c r="EP598" s="48"/>
      <c r="EQ598" s="48"/>
      <c r="ER598" s="48"/>
      <c r="ES598" s="48"/>
      <c r="ET598" s="48"/>
      <c r="EU598" s="48"/>
      <c r="EV598" s="48"/>
      <c r="EW598" s="48"/>
      <c r="EX598" s="48"/>
      <c r="EY598" s="48"/>
      <c r="EZ598" s="48"/>
      <c r="FA598" s="48"/>
      <c r="FB598" s="48"/>
      <c r="FC598" s="48"/>
      <c r="FD598" s="48"/>
      <c r="FE598" s="48"/>
      <c r="FF598" s="48"/>
      <c r="FG598" s="48"/>
      <c r="FH598" s="48"/>
      <c r="FI598" s="48"/>
      <c r="FJ598" s="48"/>
      <c r="FK598" s="48"/>
      <c r="FL598" s="48"/>
      <c r="FM598" s="48"/>
      <c r="FN598" s="48"/>
      <c r="FO598" s="48"/>
      <c r="FP598" s="48"/>
      <c r="FQ598" s="48"/>
      <c r="FR598" s="48"/>
      <c r="FS598" s="48"/>
      <c r="FT598" s="48"/>
      <c r="FU598" s="48"/>
      <c r="FV598" s="48"/>
      <c r="FW598" s="48"/>
      <c r="FX598" s="48"/>
      <c r="FY598" s="48"/>
      <c r="FZ598" s="48"/>
      <c r="GA598" s="48"/>
      <c r="GB598" s="48"/>
      <c r="GC598" s="48"/>
      <c r="GD598" s="48"/>
      <c r="GE598" s="48"/>
      <c r="GF598" s="48"/>
      <c r="GG598" s="48"/>
      <c r="GH598" s="48"/>
      <c r="GI598" s="48"/>
      <c r="GJ598" s="48"/>
      <c r="GK598" s="48"/>
      <c r="GL598" s="48"/>
      <c r="GM598" s="48"/>
      <c r="GN598" s="48"/>
      <c r="GO598" s="48"/>
      <c r="GP598" s="48"/>
      <c r="GQ598" s="48"/>
      <c r="GR598" s="48"/>
      <c r="GS598" s="48"/>
      <c r="GT598" s="48"/>
      <c r="GU598" s="48"/>
      <c r="GV598" s="48"/>
      <c r="GW598" s="48"/>
      <c r="GX598" s="48"/>
      <c r="GY598" s="48"/>
      <c r="GZ598" s="48"/>
      <c r="HA598" s="48"/>
      <c r="HB598" s="48"/>
      <c r="HC598" s="48"/>
      <c r="HD598" s="48"/>
      <c r="HE598" s="48"/>
      <c r="HF598" s="48"/>
      <c r="HG598" s="48"/>
      <c r="HH598" s="48"/>
      <c r="HI598" s="48"/>
      <c r="HJ598" s="48"/>
      <c r="HK598" s="48"/>
      <c r="HL598" s="48"/>
      <c r="HM598" s="48"/>
      <c r="HN598" s="48"/>
      <c r="HO598" s="48"/>
      <c r="HP598" s="48"/>
      <c r="HQ598" s="48"/>
      <c r="HR598" s="48"/>
      <c r="HS598" s="48"/>
      <c r="HT598" s="48"/>
      <c r="HU598" s="48"/>
      <c r="HV598" s="48"/>
      <c r="HW598" s="48"/>
      <c r="HX598" s="48"/>
      <c r="HY598" s="48"/>
      <c r="HZ598" s="48"/>
      <c r="IA598" s="48"/>
      <c r="IB598" s="48"/>
      <c r="IC598" s="48"/>
      <c r="ID598" s="48"/>
      <c r="IE598" s="48"/>
      <c r="IF598" s="48"/>
      <c r="IG598" s="48"/>
      <c r="IH598" s="48"/>
      <c r="II598" s="48"/>
      <c r="IJ598" s="48"/>
    </row>
    <row r="599" spans="1:244" x14ac:dyDescent="0.25">
      <c r="A599" s="47" t="s">
        <v>133</v>
      </c>
      <c r="B599" s="47" t="s">
        <v>4216</v>
      </c>
      <c r="C599" s="47" t="s">
        <v>7842</v>
      </c>
    </row>
    <row r="600" spans="1:244" x14ac:dyDescent="0.25">
      <c r="A600" s="48" t="s">
        <v>135</v>
      </c>
      <c r="B600" s="48" t="s">
        <v>4492</v>
      </c>
      <c r="C600" s="48" t="s">
        <v>7842</v>
      </c>
      <c r="D600" s="48"/>
      <c r="E600" s="48"/>
      <c r="F600" s="48"/>
      <c r="G600" s="48"/>
      <c r="H600" s="48"/>
      <c r="I600" s="48"/>
      <c r="J600" s="48"/>
      <c r="K600" s="48"/>
      <c r="L600" s="48"/>
      <c r="M600" s="48"/>
      <c r="N600" s="48"/>
      <c r="O600" s="48"/>
      <c r="P600" s="48"/>
      <c r="Q600" s="48"/>
      <c r="R600" s="48"/>
      <c r="S600" s="48"/>
      <c r="T600" s="48"/>
      <c r="U600" s="48"/>
      <c r="V600" s="48"/>
      <c r="W600" s="48"/>
      <c r="X600" s="48"/>
      <c r="Y600" s="48"/>
      <c r="Z600" s="48"/>
      <c r="AA600" s="48"/>
      <c r="AB600" s="48"/>
      <c r="AC600" s="48"/>
      <c r="AD600" s="48"/>
      <c r="AE600" s="48"/>
      <c r="AF600" s="48"/>
      <c r="AG600" s="48"/>
      <c r="AH600" s="48"/>
      <c r="AI600" s="48"/>
      <c r="AJ600" s="48"/>
      <c r="AK600" s="48"/>
      <c r="AL600" s="48"/>
      <c r="AM600" s="48"/>
      <c r="AN600" s="48"/>
      <c r="AO600" s="48"/>
      <c r="AP600" s="48"/>
      <c r="AQ600" s="48"/>
      <c r="AR600" s="48"/>
      <c r="AS600" s="48"/>
      <c r="AT600" s="48"/>
      <c r="AU600" s="48"/>
      <c r="AV600" s="48"/>
      <c r="AW600" s="48"/>
      <c r="AX600" s="48"/>
      <c r="AY600" s="48"/>
      <c r="AZ600" s="48"/>
      <c r="BA600" s="48"/>
      <c r="BB600" s="48"/>
      <c r="BC600" s="48"/>
      <c r="BD600" s="48"/>
      <c r="BE600" s="48"/>
      <c r="BF600" s="48"/>
      <c r="BG600" s="48"/>
      <c r="BH600" s="48"/>
      <c r="BI600" s="48"/>
      <c r="BJ600" s="48"/>
      <c r="BK600" s="48"/>
      <c r="BL600" s="48"/>
      <c r="BM600" s="48"/>
      <c r="BN600" s="48"/>
      <c r="BO600" s="48"/>
      <c r="BP600" s="48"/>
      <c r="BQ600" s="48"/>
      <c r="BR600" s="48"/>
      <c r="BS600" s="48"/>
      <c r="BT600" s="48"/>
      <c r="BU600" s="48"/>
      <c r="BV600" s="48"/>
      <c r="BW600" s="48"/>
      <c r="BX600" s="48"/>
      <c r="BY600" s="48"/>
      <c r="BZ600" s="48"/>
      <c r="CA600" s="48"/>
      <c r="CB600" s="48"/>
      <c r="CC600" s="48"/>
      <c r="CD600" s="48"/>
      <c r="CE600" s="48"/>
      <c r="CF600" s="48"/>
      <c r="CG600" s="48"/>
      <c r="CH600" s="48"/>
      <c r="CI600" s="48"/>
      <c r="CJ600" s="48"/>
      <c r="CK600" s="48"/>
      <c r="CL600" s="48"/>
      <c r="CM600" s="48"/>
      <c r="CN600" s="48"/>
      <c r="CO600" s="48"/>
      <c r="CP600" s="48"/>
      <c r="CQ600" s="48"/>
      <c r="CR600" s="48"/>
      <c r="CS600" s="48"/>
      <c r="CT600" s="48"/>
      <c r="CU600" s="48"/>
      <c r="CV600" s="48"/>
      <c r="CW600" s="48"/>
      <c r="CX600" s="48"/>
      <c r="CY600" s="48"/>
      <c r="CZ600" s="48"/>
      <c r="DA600" s="48"/>
      <c r="DB600" s="48"/>
      <c r="DC600" s="48"/>
      <c r="DD600" s="48"/>
      <c r="DE600" s="48"/>
      <c r="DF600" s="48"/>
      <c r="DG600" s="48"/>
      <c r="DH600" s="48"/>
      <c r="DI600" s="48"/>
      <c r="DJ600" s="48"/>
      <c r="DK600" s="48"/>
      <c r="DL600" s="48"/>
      <c r="DM600" s="48"/>
      <c r="DN600" s="48"/>
      <c r="DO600" s="48"/>
      <c r="DP600" s="48"/>
      <c r="DQ600" s="48"/>
      <c r="DR600" s="48"/>
      <c r="DS600" s="48"/>
      <c r="DT600" s="48"/>
      <c r="DU600" s="48"/>
      <c r="DV600" s="48"/>
      <c r="DW600" s="48"/>
      <c r="DX600" s="48"/>
      <c r="DY600" s="48"/>
      <c r="DZ600" s="48"/>
      <c r="EA600" s="48"/>
      <c r="EB600" s="48"/>
      <c r="EC600" s="48"/>
      <c r="ED600" s="48"/>
      <c r="EE600" s="48"/>
      <c r="EF600" s="48"/>
      <c r="EG600" s="48"/>
      <c r="EH600" s="48"/>
      <c r="EI600" s="48"/>
      <c r="EJ600" s="48"/>
      <c r="EK600" s="48"/>
      <c r="EL600" s="48"/>
      <c r="EM600" s="48"/>
      <c r="EN600" s="48"/>
      <c r="EO600" s="48"/>
      <c r="EP600" s="48"/>
      <c r="EQ600" s="48"/>
      <c r="ER600" s="48"/>
      <c r="ES600" s="48"/>
      <c r="ET600" s="48"/>
      <c r="EU600" s="48"/>
      <c r="EV600" s="48"/>
      <c r="EW600" s="48"/>
      <c r="EX600" s="48"/>
      <c r="EY600" s="48"/>
      <c r="EZ600" s="48"/>
      <c r="FA600" s="48"/>
      <c r="FB600" s="48"/>
      <c r="FC600" s="48"/>
      <c r="FD600" s="48"/>
      <c r="FE600" s="48"/>
      <c r="FF600" s="48"/>
      <c r="FG600" s="48"/>
      <c r="FH600" s="48"/>
      <c r="FI600" s="48"/>
      <c r="FJ600" s="48"/>
      <c r="FK600" s="48"/>
      <c r="FL600" s="48"/>
      <c r="FM600" s="48"/>
      <c r="FN600" s="48"/>
      <c r="FO600" s="48"/>
      <c r="FP600" s="48"/>
      <c r="FQ600" s="48"/>
      <c r="FR600" s="48"/>
      <c r="FS600" s="48"/>
      <c r="FT600" s="48"/>
      <c r="FU600" s="48"/>
      <c r="FV600" s="48"/>
      <c r="FW600" s="48"/>
      <c r="FX600" s="48"/>
      <c r="FY600" s="48"/>
      <c r="FZ600" s="48"/>
      <c r="GA600" s="48"/>
      <c r="GB600" s="48"/>
      <c r="GC600" s="48"/>
      <c r="GD600" s="48"/>
      <c r="GE600" s="48"/>
      <c r="GF600" s="48"/>
      <c r="GG600" s="48"/>
      <c r="GH600" s="48"/>
      <c r="GI600" s="48"/>
      <c r="GJ600" s="48"/>
      <c r="GK600" s="48"/>
      <c r="GL600" s="48"/>
      <c r="GM600" s="48"/>
      <c r="GN600" s="48"/>
      <c r="GO600" s="48"/>
      <c r="GP600" s="48"/>
      <c r="GQ600" s="48"/>
      <c r="GR600" s="48"/>
      <c r="GS600" s="48"/>
      <c r="GT600" s="48"/>
      <c r="GU600" s="48"/>
      <c r="GV600" s="48"/>
      <c r="GW600" s="48"/>
      <c r="GX600" s="48"/>
      <c r="GY600" s="48"/>
      <c r="GZ600" s="48"/>
      <c r="HA600" s="48"/>
      <c r="HB600" s="48"/>
      <c r="HC600" s="48"/>
      <c r="HD600" s="48"/>
      <c r="HE600" s="48"/>
      <c r="HF600" s="48"/>
      <c r="HG600" s="48"/>
      <c r="HH600" s="48"/>
      <c r="HI600" s="48"/>
      <c r="HJ600" s="48"/>
      <c r="HK600" s="48"/>
      <c r="HL600" s="48"/>
      <c r="HM600" s="48"/>
      <c r="HN600" s="48"/>
      <c r="HO600" s="48"/>
      <c r="HP600" s="48"/>
      <c r="HQ600" s="48"/>
      <c r="HR600" s="48"/>
      <c r="HS600" s="48"/>
      <c r="HT600" s="48"/>
      <c r="HU600" s="48"/>
      <c r="HV600" s="48"/>
      <c r="HW600" s="48"/>
      <c r="HX600" s="48"/>
      <c r="HY600" s="48"/>
      <c r="HZ600" s="48"/>
      <c r="IA600" s="48"/>
      <c r="IB600" s="48"/>
      <c r="IC600" s="48"/>
      <c r="ID600" s="48"/>
      <c r="IE600" s="48"/>
      <c r="IF600" s="48"/>
      <c r="IG600" s="48"/>
      <c r="IH600" s="48"/>
      <c r="II600" s="48"/>
      <c r="IJ600" s="48"/>
    </row>
    <row r="601" spans="1:244" x14ac:dyDescent="0.25">
      <c r="A601" s="47" t="s">
        <v>136</v>
      </c>
      <c r="B601" s="47" t="s">
        <v>3930</v>
      </c>
      <c r="C601" s="47" t="s">
        <v>7842</v>
      </c>
    </row>
    <row r="602" spans="1:244" x14ac:dyDescent="0.25">
      <c r="A602" s="48" t="s">
        <v>138</v>
      </c>
      <c r="B602" s="48" t="s">
        <v>4470</v>
      </c>
      <c r="C602" s="48" t="s">
        <v>7842</v>
      </c>
      <c r="D602" s="48"/>
      <c r="E602" s="48"/>
      <c r="F602" s="48"/>
      <c r="G602" s="48"/>
      <c r="H602" s="48"/>
      <c r="I602" s="48"/>
      <c r="J602" s="48"/>
      <c r="K602" s="48"/>
      <c r="L602" s="48"/>
      <c r="M602" s="48"/>
      <c r="N602" s="48"/>
      <c r="O602" s="48"/>
      <c r="P602" s="48"/>
      <c r="Q602" s="48"/>
      <c r="R602" s="48"/>
      <c r="S602" s="48"/>
      <c r="T602" s="48"/>
      <c r="U602" s="48"/>
      <c r="V602" s="48"/>
      <c r="W602" s="48"/>
      <c r="X602" s="48"/>
      <c r="Y602" s="48"/>
      <c r="Z602" s="48"/>
      <c r="AA602" s="48"/>
      <c r="AB602" s="48"/>
      <c r="AC602" s="48"/>
      <c r="AD602" s="48"/>
      <c r="AE602" s="48"/>
      <c r="AF602" s="48"/>
      <c r="AG602" s="48"/>
      <c r="AH602" s="48"/>
      <c r="AI602" s="48"/>
      <c r="AJ602" s="48"/>
      <c r="AK602" s="48"/>
      <c r="AL602" s="48"/>
      <c r="AM602" s="48"/>
      <c r="AN602" s="48"/>
      <c r="AO602" s="48"/>
      <c r="AP602" s="48"/>
      <c r="AQ602" s="48"/>
      <c r="AR602" s="48"/>
      <c r="AS602" s="48"/>
      <c r="AT602" s="48"/>
      <c r="AU602" s="48"/>
      <c r="AV602" s="48"/>
      <c r="AW602" s="48"/>
      <c r="AX602" s="48"/>
      <c r="AY602" s="48"/>
      <c r="AZ602" s="48"/>
      <c r="BA602" s="48"/>
      <c r="BB602" s="48"/>
      <c r="BC602" s="48"/>
      <c r="BD602" s="48"/>
      <c r="BE602" s="48"/>
      <c r="BF602" s="48"/>
      <c r="BG602" s="48"/>
      <c r="BH602" s="48"/>
      <c r="BI602" s="48"/>
      <c r="BJ602" s="48"/>
      <c r="BK602" s="48"/>
      <c r="BL602" s="48"/>
      <c r="BM602" s="48"/>
      <c r="BN602" s="48"/>
      <c r="BO602" s="48"/>
      <c r="BP602" s="48"/>
      <c r="BQ602" s="48"/>
      <c r="BR602" s="48"/>
      <c r="BS602" s="48"/>
      <c r="BT602" s="48"/>
      <c r="BU602" s="48"/>
      <c r="BV602" s="48"/>
      <c r="BW602" s="48"/>
      <c r="BX602" s="48"/>
      <c r="BY602" s="48"/>
      <c r="BZ602" s="48"/>
      <c r="CA602" s="48"/>
      <c r="CB602" s="48"/>
      <c r="CC602" s="48"/>
      <c r="CD602" s="48"/>
      <c r="CE602" s="48"/>
      <c r="CF602" s="48"/>
      <c r="CG602" s="48"/>
      <c r="CH602" s="48"/>
      <c r="CI602" s="48"/>
      <c r="CJ602" s="48"/>
      <c r="CK602" s="48"/>
      <c r="CL602" s="48"/>
      <c r="CM602" s="48"/>
      <c r="CN602" s="48"/>
      <c r="CO602" s="48"/>
      <c r="CP602" s="48"/>
      <c r="CQ602" s="48"/>
      <c r="CR602" s="48"/>
      <c r="CS602" s="48"/>
      <c r="CT602" s="48"/>
      <c r="CU602" s="48"/>
      <c r="CV602" s="48"/>
      <c r="CW602" s="48"/>
      <c r="CX602" s="48"/>
      <c r="CY602" s="48"/>
      <c r="CZ602" s="48"/>
      <c r="DA602" s="48"/>
      <c r="DB602" s="48"/>
      <c r="DC602" s="48"/>
      <c r="DD602" s="48"/>
      <c r="DE602" s="48"/>
      <c r="DF602" s="48"/>
      <c r="DG602" s="48"/>
      <c r="DH602" s="48"/>
      <c r="DI602" s="48"/>
      <c r="DJ602" s="48"/>
      <c r="DK602" s="48"/>
      <c r="DL602" s="48"/>
      <c r="DM602" s="48"/>
      <c r="DN602" s="48"/>
      <c r="DO602" s="48"/>
      <c r="DP602" s="48"/>
      <c r="DQ602" s="48"/>
      <c r="DR602" s="48"/>
      <c r="DS602" s="48"/>
      <c r="DT602" s="48"/>
      <c r="DU602" s="48"/>
      <c r="DV602" s="48"/>
      <c r="DW602" s="48"/>
      <c r="DX602" s="48"/>
      <c r="DY602" s="48"/>
      <c r="DZ602" s="48"/>
      <c r="EA602" s="48"/>
      <c r="EB602" s="48"/>
      <c r="EC602" s="48"/>
      <c r="ED602" s="48"/>
      <c r="EE602" s="48"/>
      <c r="EF602" s="48"/>
      <c r="EG602" s="48"/>
      <c r="EH602" s="48"/>
      <c r="EI602" s="48"/>
      <c r="EJ602" s="48"/>
      <c r="EK602" s="48"/>
      <c r="EL602" s="48"/>
      <c r="EM602" s="48"/>
      <c r="EN602" s="48"/>
      <c r="EO602" s="48"/>
      <c r="EP602" s="48"/>
      <c r="EQ602" s="48"/>
      <c r="ER602" s="48"/>
      <c r="ES602" s="48"/>
      <c r="ET602" s="48"/>
      <c r="EU602" s="48"/>
      <c r="EV602" s="48"/>
      <c r="EW602" s="48"/>
      <c r="EX602" s="48"/>
      <c r="EY602" s="48"/>
      <c r="EZ602" s="48"/>
      <c r="FA602" s="48"/>
      <c r="FB602" s="48"/>
      <c r="FC602" s="48"/>
      <c r="FD602" s="48"/>
      <c r="FE602" s="48"/>
      <c r="FF602" s="48"/>
      <c r="FG602" s="48"/>
      <c r="FH602" s="48"/>
      <c r="FI602" s="48"/>
      <c r="FJ602" s="48"/>
      <c r="FK602" s="48"/>
      <c r="FL602" s="48"/>
      <c r="FM602" s="48"/>
      <c r="FN602" s="48"/>
      <c r="FO602" s="48"/>
      <c r="FP602" s="48"/>
      <c r="FQ602" s="48"/>
      <c r="FR602" s="48"/>
      <c r="FS602" s="48"/>
      <c r="FT602" s="48"/>
      <c r="FU602" s="48"/>
      <c r="FV602" s="48"/>
      <c r="FW602" s="48"/>
      <c r="FX602" s="48"/>
      <c r="FY602" s="48"/>
      <c r="FZ602" s="48"/>
      <c r="GA602" s="48"/>
      <c r="GB602" s="48"/>
      <c r="GC602" s="48"/>
      <c r="GD602" s="48"/>
      <c r="GE602" s="48"/>
      <c r="GF602" s="48"/>
      <c r="GG602" s="48"/>
      <c r="GH602" s="48"/>
      <c r="GI602" s="48"/>
      <c r="GJ602" s="48"/>
      <c r="GK602" s="48"/>
      <c r="GL602" s="48"/>
      <c r="GM602" s="48"/>
      <c r="GN602" s="48"/>
      <c r="GO602" s="48"/>
      <c r="GP602" s="48"/>
      <c r="GQ602" s="48"/>
      <c r="GR602" s="48"/>
      <c r="GS602" s="48"/>
      <c r="GT602" s="48"/>
      <c r="GU602" s="48"/>
      <c r="GV602" s="48"/>
      <c r="GW602" s="48"/>
      <c r="GX602" s="48"/>
      <c r="GY602" s="48"/>
      <c r="GZ602" s="48"/>
      <c r="HA602" s="48"/>
      <c r="HB602" s="48"/>
      <c r="HC602" s="48"/>
      <c r="HD602" s="48"/>
      <c r="HE602" s="48"/>
      <c r="HF602" s="48"/>
      <c r="HG602" s="48"/>
      <c r="HH602" s="48"/>
      <c r="HI602" s="48"/>
      <c r="HJ602" s="48"/>
      <c r="HK602" s="48"/>
      <c r="HL602" s="48"/>
      <c r="HM602" s="48"/>
      <c r="HN602" s="48"/>
      <c r="HO602" s="48"/>
      <c r="HP602" s="48"/>
      <c r="HQ602" s="48"/>
      <c r="HR602" s="48"/>
      <c r="HS602" s="48"/>
      <c r="HT602" s="48"/>
      <c r="HU602" s="48"/>
      <c r="HV602" s="48"/>
      <c r="HW602" s="48"/>
      <c r="HX602" s="48"/>
      <c r="HY602" s="48"/>
      <c r="HZ602" s="48"/>
      <c r="IA602" s="48"/>
      <c r="IB602" s="48"/>
      <c r="IC602" s="48"/>
      <c r="ID602" s="48"/>
      <c r="IE602" s="48"/>
      <c r="IF602" s="48"/>
      <c r="IG602" s="48"/>
      <c r="IH602" s="48"/>
      <c r="II602" s="48"/>
      <c r="IJ602" s="48"/>
    </row>
    <row r="603" spans="1:244" x14ac:dyDescent="0.25">
      <c r="A603" s="47" t="s">
        <v>140</v>
      </c>
      <c r="B603" s="47" t="s">
        <v>4794</v>
      </c>
      <c r="C603" s="47" t="s">
        <v>7842</v>
      </c>
    </row>
    <row r="604" spans="1:244" x14ac:dyDescent="0.25">
      <c r="A604" s="48" t="s">
        <v>142</v>
      </c>
      <c r="B604" s="48" t="s">
        <v>4711</v>
      </c>
      <c r="C604" s="48" t="s">
        <v>7842</v>
      </c>
      <c r="D604" s="48"/>
      <c r="E604" s="48"/>
      <c r="F604" s="48"/>
      <c r="G604" s="48"/>
      <c r="H604" s="48"/>
      <c r="I604" s="48"/>
      <c r="J604" s="48"/>
      <c r="K604" s="48"/>
      <c r="L604" s="48"/>
      <c r="M604" s="48"/>
      <c r="N604" s="48"/>
      <c r="O604" s="48"/>
      <c r="P604" s="48"/>
      <c r="Q604" s="48"/>
      <c r="R604" s="48"/>
      <c r="S604" s="48"/>
      <c r="T604" s="48"/>
      <c r="U604" s="48"/>
      <c r="V604" s="48"/>
      <c r="W604" s="48"/>
      <c r="X604" s="48"/>
      <c r="Y604" s="48"/>
      <c r="Z604" s="48"/>
      <c r="AA604" s="48"/>
      <c r="AB604" s="48"/>
      <c r="AC604" s="48"/>
      <c r="AD604" s="48"/>
      <c r="AE604" s="48"/>
      <c r="AF604" s="48"/>
      <c r="AG604" s="48"/>
      <c r="AH604" s="48"/>
      <c r="AI604" s="48"/>
      <c r="AJ604" s="48"/>
      <c r="AK604" s="48"/>
      <c r="AL604" s="48"/>
      <c r="AM604" s="48"/>
      <c r="AN604" s="48"/>
      <c r="AO604" s="48"/>
      <c r="AP604" s="48"/>
      <c r="AQ604" s="48"/>
      <c r="AR604" s="48"/>
      <c r="AS604" s="48"/>
      <c r="AT604" s="48"/>
      <c r="AU604" s="48"/>
      <c r="AV604" s="48"/>
      <c r="AW604" s="48"/>
      <c r="AX604" s="48"/>
      <c r="AY604" s="48"/>
      <c r="AZ604" s="48"/>
      <c r="BA604" s="48"/>
      <c r="BB604" s="48"/>
      <c r="BC604" s="48"/>
      <c r="BD604" s="48"/>
      <c r="BE604" s="48"/>
      <c r="BF604" s="48"/>
      <c r="BG604" s="48"/>
      <c r="BH604" s="48"/>
      <c r="BI604" s="48"/>
      <c r="BJ604" s="48"/>
      <c r="BK604" s="48"/>
      <c r="BL604" s="48"/>
      <c r="BM604" s="48"/>
      <c r="BN604" s="48"/>
      <c r="BO604" s="48"/>
      <c r="BP604" s="48"/>
      <c r="BQ604" s="48"/>
      <c r="BR604" s="48"/>
      <c r="BS604" s="48"/>
      <c r="BT604" s="48"/>
      <c r="BU604" s="48"/>
      <c r="BV604" s="48"/>
      <c r="BW604" s="48"/>
      <c r="BX604" s="48"/>
      <c r="BY604" s="48"/>
      <c r="BZ604" s="48"/>
      <c r="CA604" s="48"/>
      <c r="CB604" s="48"/>
      <c r="CC604" s="48"/>
      <c r="CD604" s="48"/>
      <c r="CE604" s="48"/>
      <c r="CF604" s="48"/>
      <c r="CG604" s="48"/>
      <c r="CH604" s="48"/>
      <c r="CI604" s="48"/>
      <c r="CJ604" s="48"/>
      <c r="CK604" s="48"/>
      <c r="CL604" s="48"/>
      <c r="CM604" s="48"/>
      <c r="CN604" s="48"/>
      <c r="CO604" s="48"/>
      <c r="CP604" s="48"/>
      <c r="CQ604" s="48"/>
      <c r="CR604" s="48"/>
      <c r="CS604" s="48"/>
      <c r="CT604" s="48"/>
      <c r="CU604" s="48"/>
      <c r="CV604" s="48"/>
      <c r="CW604" s="48"/>
      <c r="CX604" s="48"/>
      <c r="CY604" s="48"/>
      <c r="CZ604" s="48"/>
      <c r="DA604" s="48"/>
      <c r="DB604" s="48"/>
      <c r="DC604" s="48"/>
      <c r="DD604" s="48"/>
      <c r="DE604" s="48"/>
      <c r="DF604" s="48"/>
      <c r="DG604" s="48"/>
      <c r="DH604" s="48"/>
      <c r="DI604" s="48"/>
      <c r="DJ604" s="48"/>
      <c r="DK604" s="48"/>
      <c r="DL604" s="48"/>
      <c r="DM604" s="48"/>
      <c r="DN604" s="48"/>
      <c r="DO604" s="48"/>
      <c r="DP604" s="48"/>
      <c r="DQ604" s="48"/>
      <c r="DR604" s="48"/>
      <c r="DS604" s="48"/>
      <c r="DT604" s="48"/>
      <c r="DU604" s="48"/>
      <c r="DV604" s="48"/>
      <c r="DW604" s="48"/>
      <c r="DX604" s="48"/>
      <c r="DY604" s="48"/>
      <c r="DZ604" s="48"/>
      <c r="EA604" s="48"/>
      <c r="EB604" s="48"/>
      <c r="EC604" s="48"/>
      <c r="ED604" s="48"/>
      <c r="EE604" s="48"/>
      <c r="EF604" s="48"/>
      <c r="EG604" s="48"/>
      <c r="EH604" s="48"/>
      <c r="EI604" s="48"/>
      <c r="EJ604" s="48"/>
      <c r="EK604" s="48"/>
      <c r="EL604" s="48"/>
      <c r="EM604" s="48"/>
      <c r="EN604" s="48"/>
      <c r="EO604" s="48"/>
      <c r="EP604" s="48"/>
      <c r="EQ604" s="48"/>
      <c r="ER604" s="48"/>
      <c r="ES604" s="48"/>
      <c r="ET604" s="48"/>
      <c r="EU604" s="48"/>
      <c r="EV604" s="48"/>
      <c r="EW604" s="48"/>
      <c r="EX604" s="48"/>
      <c r="EY604" s="48"/>
      <c r="EZ604" s="48"/>
      <c r="FA604" s="48"/>
      <c r="FB604" s="48"/>
      <c r="FC604" s="48"/>
      <c r="FD604" s="48"/>
      <c r="FE604" s="48"/>
      <c r="FF604" s="48"/>
      <c r="FG604" s="48"/>
      <c r="FH604" s="48"/>
      <c r="FI604" s="48"/>
      <c r="FJ604" s="48"/>
      <c r="FK604" s="48"/>
      <c r="FL604" s="48"/>
      <c r="FM604" s="48"/>
      <c r="FN604" s="48"/>
      <c r="FO604" s="48"/>
      <c r="FP604" s="48"/>
      <c r="FQ604" s="48"/>
      <c r="FR604" s="48"/>
      <c r="FS604" s="48"/>
      <c r="FT604" s="48"/>
      <c r="FU604" s="48"/>
      <c r="FV604" s="48"/>
      <c r="FW604" s="48"/>
      <c r="FX604" s="48"/>
      <c r="FY604" s="48"/>
      <c r="FZ604" s="48"/>
      <c r="GA604" s="48"/>
      <c r="GB604" s="48"/>
      <c r="GC604" s="48"/>
      <c r="GD604" s="48"/>
      <c r="GE604" s="48"/>
      <c r="GF604" s="48"/>
      <c r="GG604" s="48"/>
      <c r="GH604" s="48"/>
      <c r="GI604" s="48"/>
      <c r="GJ604" s="48"/>
      <c r="GK604" s="48"/>
      <c r="GL604" s="48"/>
      <c r="GM604" s="48"/>
      <c r="GN604" s="48"/>
      <c r="GO604" s="48"/>
      <c r="GP604" s="48"/>
      <c r="GQ604" s="48"/>
      <c r="GR604" s="48"/>
      <c r="GS604" s="48"/>
      <c r="GT604" s="48"/>
      <c r="GU604" s="48"/>
      <c r="GV604" s="48"/>
      <c r="GW604" s="48"/>
      <c r="GX604" s="48"/>
      <c r="GY604" s="48"/>
      <c r="GZ604" s="48"/>
      <c r="HA604" s="48"/>
      <c r="HB604" s="48"/>
      <c r="HC604" s="48"/>
      <c r="HD604" s="48"/>
      <c r="HE604" s="48"/>
      <c r="HF604" s="48"/>
      <c r="HG604" s="48"/>
      <c r="HH604" s="48"/>
      <c r="HI604" s="48"/>
      <c r="HJ604" s="48"/>
      <c r="HK604" s="48"/>
      <c r="HL604" s="48"/>
      <c r="HM604" s="48"/>
      <c r="HN604" s="48"/>
      <c r="HO604" s="48"/>
      <c r="HP604" s="48"/>
      <c r="HQ604" s="48"/>
      <c r="HR604" s="48"/>
      <c r="HS604" s="48"/>
      <c r="HT604" s="48"/>
      <c r="HU604" s="48"/>
      <c r="HV604" s="48"/>
      <c r="HW604" s="48"/>
      <c r="HX604" s="48"/>
      <c r="HY604" s="48"/>
      <c r="HZ604" s="48"/>
      <c r="IA604" s="48"/>
      <c r="IB604" s="48"/>
      <c r="IC604" s="48"/>
      <c r="ID604" s="48"/>
      <c r="IE604" s="48"/>
      <c r="IF604" s="48"/>
      <c r="IG604" s="48"/>
      <c r="IH604" s="48"/>
      <c r="II604" s="48"/>
      <c r="IJ604" s="48"/>
    </row>
    <row r="605" spans="1:244" x14ac:dyDescent="0.25">
      <c r="A605" s="47" t="s">
        <v>143</v>
      </c>
      <c r="B605" s="47" t="s">
        <v>144</v>
      </c>
      <c r="C605" s="47" t="s">
        <v>7841</v>
      </c>
      <c r="D605" s="47">
        <v>7502</v>
      </c>
      <c r="E605" s="47">
        <v>603</v>
      </c>
      <c r="F605" s="47">
        <v>34</v>
      </c>
      <c r="G605" s="47">
        <v>530</v>
      </c>
      <c r="H605" s="47">
        <v>8669</v>
      </c>
      <c r="M605" s="47">
        <v>0</v>
      </c>
      <c r="N605" s="47">
        <v>7502</v>
      </c>
      <c r="O605" s="47">
        <v>603</v>
      </c>
      <c r="P605" s="47">
        <v>34</v>
      </c>
      <c r="Q605" s="47">
        <v>530</v>
      </c>
      <c r="R605" s="47">
        <v>8669</v>
      </c>
      <c r="S605" s="47">
        <v>61</v>
      </c>
      <c r="V605" s="47">
        <v>40</v>
      </c>
      <c r="W605" s="47">
        <v>101</v>
      </c>
      <c r="X605" s="47">
        <v>25</v>
      </c>
      <c r="AA605" s="47">
        <v>1</v>
      </c>
      <c r="AB605" s="47">
        <v>26</v>
      </c>
      <c r="AG605" s="47">
        <v>0</v>
      </c>
      <c r="AH605" s="47">
        <v>6</v>
      </c>
      <c r="AL605" s="47">
        <v>6</v>
      </c>
      <c r="AM605" s="47">
        <v>92</v>
      </c>
      <c r="AN605" s="47">
        <v>0</v>
      </c>
      <c r="AO605" s="47">
        <v>0</v>
      </c>
      <c r="AP605" s="47">
        <v>41</v>
      </c>
      <c r="AQ605" s="47">
        <v>133</v>
      </c>
      <c r="AV605" s="47">
        <v>0</v>
      </c>
      <c r="BB605" s="47">
        <v>0</v>
      </c>
      <c r="BH605" s="47">
        <v>0</v>
      </c>
      <c r="BJ605" s="47">
        <v>0</v>
      </c>
      <c r="BK605" s="47">
        <v>0</v>
      </c>
      <c r="BL605" s="47">
        <v>0</v>
      </c>
      <c r="BM605" s="47">
        <v>0</v>
      </c>
      <c r="BN605" s="47">
        <v>0</v>
      </c>
      <c r="BO605" s="47">
        <v>0</v>
      </c>
      <c r="BT605" s="47">
        <v>0</v>
      </c>
      <c r="BZ605" s="47">
        <v>0</v>
      </c>
      <c r="CF605" s="47">
        <v>0</v>
      </c>
      <c r="CL605" s="47">
        <v>0</v>
      </c>
      <c r="CN605" s="47">
        <v>39</v>
      </c>
      <c r="CP605" s="47">
        <v>1</v>
      </c>
      <c r="CQ605" s="47">
        <v>3</v>
      </c>
      <c r="CR605" s="47">
        <v>43</v>
      </c>
      <c r="CS605" s="47">
        <v>0</v>
      </c>
      <c r="CX605" s="47">
        <v>0</v>
      </c>
      <c r="CZ605" s="47">
        <v>39</v>
      </c>
      <c r="DA605" s="47">
        <v>0</v>
      </c>
      <c r="DB605" s="47">
        <v>1</v>
      </c>
      <c r="DC605" s="47">
        <v>3</v>
      </c>
      <c r="DD605" s="47">
        <v>43</v>
      </c>
      <c r="DE605" s="47">
        <v>0</v>
      </c>
      <c r="DF605" s="47">
        <v>19</v>
      </c>
      <c r="DI605" s="47">
        <v>1</v>
      </c>
      <c r="DJ605" s="47">
        <v>20</v>
      </c>
      <c r="DK605" s="47">
        <v>17</v>
      </c>
      <c r="DN605" s="47">
        <v>1</v>
      </c>
      <c r="DO605" s="47">
        <v>18</v>
      </c>
      <c r="DP605" s="47">
        <v>5</v>
      </c>
      <c r="DS605" s="47">
        <v>1</v>
      </c>
      <c r="DT605" s="47">
        <v>6</v>
      </c>
      <c r="DY605" s="47">
        <v>0</v>
      </c>
      <c r="ED605" s="47">
        <v>0</v>
      </c>
      <c r="EI605" s="47">
        <v>0</v>
      </c>
      <c r="EN605" s="47">
        <v>0</v>
      </c>
      <c r="EO605" s="47">
        <v>41</v>
      </c>
      <c r="EP605" s="47">
        <v>0</v>
      </c>
      <c r="EQ605" s="47">
        <v>0</v>
      </c>
      <c r="ER605" s="47">
        <v>3</v>
      </c>
      <c r="ES605" s="47">
        <v>44</v>
      </c>
      <c r="ET605" s="47">
        <v>2</v>
      </c>
      <c r="EX605" s="47">
        <v>2</v>
      </c>
      <c r="EY605" s="47">
        <v>1</v>
      </c>
      <c r="FC605" s="47">
        <v>1</v>
      </c>
      <c r="FD605" s="47">
        <v>0</v>
      </c>
      <c r="FH605" s="47">
        <v>0</v>
      </c>
      <c r="FM605" s="47">
        <v>0</v>
      </c>
      <c r="FR605" s="47">
        <v>0</v>
      </c>
      <c r="FW605" s="47">
        <v>0</v>
      </c>
      <c r="GB605" s="47">
        <v>0</v>
      </c>
      <c r="GC605" s="47">
        <v>3</v>
      </c>
      <c r="GD605" s="47">
        <v>0</v>
      </c>
      <c r="GE605" s="47">
        <v>0</v>
      </c>
      <c r="GF605" s="47">
        <v>0</v>
      </c>
      <c r="GG605" s="47">
        <v>3</v>
      </c>
      <c r="GH605" s="47">
        <v>44</v>
      </c>
      <c r="GI605" s="47">
        <v>0</v>
      </c>
      <c r="GJ605" s="47">
        <v>0</v>
      </c>
      <c r="GK605" s="47">
        <v>3</v>
      </c>
      <c r="GL605" s="47">
        <v>47</v>
      </c>
      <c r="GQ605" s="47">
        <v>0</v>
      </c>
      <c r="GV605" s="47">
        <v>0</v>
      </c>
      <c r="GW605" s="47">
        <v>11</v>
      </c>
      <c r="HA605" s="47">
        <v>11</v>
      </c>
      <c r="HB605" s="47">
        <v>6</v>
      </c>
      <c r="HF605" s="47">
        <v>6</v>
      </c>
      <c r="HG605" s="47">
        <v>17</v>
      </c>
      <c r="HH605" s="47">
        <v>0</v>
      </c>
      <c r="HI605" s="47">
        <v>0</v>
      </c>
      <c r="HJ605" s="47">
        <v>0</v>
      </c>
      <c r="HK605" s="47">
        <v>17</v>
      </c>
      <c r="HL605" s="47">
        <v>15</v>
      </c>
      <c r="HO605" s="47">
        <v>8</v>
      </c>
      <c r="HP605" s="47">
        <v>23</v>
      </c>
      <c r="HQ605" s="47">
        <v>8</v>
      </c>
      <c r="HT605" s="47">
        <v>15</v>
      </c>
      <c r="HU605" s="47">
        <v>23</v>
      </c>
      <c r="HV605" s="47">
        <v>-15</v>
      </c>
      <c r="HW605" s="47">
        <v>0</v>
      </c>
      <c r="HX605" s="47">
        <v>-1</v>
      </c>
      <c r="HY605" s="47">
        <v>42</v>
      </c>
      <c r="HZ605" s="47">
        <v>26</v>
      </c>
      <c r="IA605" s="47">
        <v>7487</v>
      </c>
      <c r="IB605" s="47">
        <v>603</v>
      </c>
      <c r="IC605" s="47">
        <v>33</v>
      </c>
      <c r="ID605" s="47">
        <v>572</v>
      </c>
      <c r="IE605" s="47">
        <v>8695</v>
      </c>
      <c r="IF605" s="47">
        <v>7487</v>
      </c>
      <c r="IG605" s="47">
        <v>603</v>
      </c>
      <c r="IH605" s="47">
        <v>33</v>
      </c>
      <c r="II605" s="47">
        <v>572</v>
      </c>
      <c r="IJ605" s="47">
        <v>8695</v>
      </c>
    </row>
    <row r="606" spans="1:244" x14ac:dyDescent="0.25">
      <c r="A606" s="48" t="s">
        <v>145</v>
      </c>
      <c r="B606" s="48" t="s">
        <v>3941</v>
      </c>
      <c r="C606" s="48" t="s">
        <v>7842</v>
      </c>
      <c r="D606" s="48"/>
      <c r="E606" s="48"/>
      <c r="F606" s="48"/>
      <c r="G606" s="48"/>
      <c r="H606" s="48"/>
      <c r="I606" s="48"/>
      <c r="J606" s="48"/>
      <c r="K606" s="48"/>
      <c r="L606" s="48"/>
      <c r="M606" s="48"/>
      <c r="N606" s="48"/>
      <c r="O606" s="48"/>
      <c r="P606" s="48"/>
      <c r="Q606" s="48"/>
      <c r="R606" s="48"/>
      <c r="S606" s="48"/>
      <c r="T606" s="48"/>
      <c r="U606" s="48"/>
      <c r="V606" s="48"/>
      <c r="W606" s="48"/>
      <c r="X606" s="48"/>
      <c r="Y606" s="48"/>
      <c r="Z606" s="48"/>
      <c r="AA606" s="48"/>
      <c r="AB606" s="48"/>
      <c r="AC606" s="48"/>
      <c r="AD606" s="48"/>
      <c r="AE606" s="48"/>
      <c r="AF606" s="48"/>
      <c r="AG606" s="48"/>
      <c r="AH606" s="48"/>
      <c r="AI606" s="48"/>
      <c r="AJ606" s="48"/>
      <c r="AK606" s="48"/>
      <c r="AL606" s="48"/>
      <c r="AM606" s="48"/>
      <c r="AN606" s="48"/>
      <c r="AO606" s="48"/>
      <c r="AP606" s="48"/>
      <c r="AQ606" s="48"/>
      <c r="AR606" s="48"/>
      <c r="AS606" s="48"/>
      <c r="AT606" s="48"/>
      <c r="AU606" s="48"/>
      <c r="AV606" s="48"/>
      <c r="AW606" s="48"/>
      <c r="AX606" s="48"/>
      <c r="AY606" s="48"/>
      <c r="AZ606" s="48"/>
      <c r="BA606" s="48"/>
      <c r="BB606" s="48"/>
      <c r="BC606" s="48"/>
      <c r="BD606" s="48"/>
      <c r="BE606" s="48"/>
      <c r="BF606" s="48"/>
      <c r="BG606" s="48"/>
      <c r="BH606" s="48"/>
      <c r="BI606" s="48"/>
      <c r="BJ606" s="48"/>
      <c r="BK606" s="48"/>
      <c r="BL606" s="48"/>
      <c r="BM606" s="48"/>
      <c r="BN606" s="48"/>
      <c r="BO606" s="48"/>
      <c r="BP606" s="48"/>
      <c r="BQ606" s="48"/>
      <c r="BR606" s="48"/>
      <c r="BS606" s="48"/>
      <c r="BT606" s="48"/>
      <c r="BU606" s="48"/>
      <c r="BV606" s="48"/>
      <c r="BW606" s="48"/>
      <c r="BX606" s="48"/>
      <c r="BY606" s="48"/>
      <c r="BZ606" s="48"/>
      <c r="CA606" s="48"/>
      <c r="CB606" s="48"/>
      <c r="CC606" s="48"/>
      <c r="CD606" s="48"/>
      <c r="CE606" s="48"/>
      <c r="CF606" s="48"/>
      <c r="CG606" s="48"/>
      <c r="CH606" s="48"/>
      <c r="CI606" s="48"/>
      <c r="CJ606" s="48"/>
      <c r="CK606" s="48"/>
      <c r="CL606" s="48"/>
      <c r="CM606" s="48"/>
      <c r="CN606" s="48"/>
      <c r="CO606" s="48"/>
      <c r="CP606" s="48"/>
      <c r="CQ606" s="48"/>
      <c r="CR606" s="48"/>
      <c r="CS606" s="48"/>
      <c r="CT606" s="48"/>
      <c r="CU606" s="48"/>
      <c r="CV606" s="48"/>
      <c r="CW606" s="48"/>
      <c r="CX606" s="48"/>
      <c r="CY606" s="48"/>
      <c r="CZ606" s="48"/>
      <c r="DA606" s="48"/>
      <c r="DB606" s="48"/>
      <c r="DC606" s="48"/>
      <c r="DD606" s="48"/>
      <c r="DE606" s="48"/>
      <c r="DF606" s="48"/>
      <c r="DG606" s="48"/>
      <c r="DH606" s="48"/>
      <c r="DI606" s="48"/>
      <c r="DJ606" s="48"/>
      <c r="DK606" s="48"/>
      <c r="DL606" s="48"/>
      <c r="DM606" s="48"/>
      <c r="DN606" s="48"/>
      <c r="DO606" s="48"/>
      <c r="DP606" s="48"/>
      <c r="DQ606" s="48"/>
      <c r="DR606" s="48"/>
      <c r="DS606" s="48"/>
      <c r="DT606" s="48"/>
      <c r="DU606" s="48"/>
      <c r="DV606" s="48"/>
      <c r="DW606" s="48"/>
      <c r="DX606" s="48"/>
      <c r="DY606" s="48"/>
      <c r="DZ606" s="48"/>
      <c r="EA606" s="48"/>
      <c r="EB606" s="48"/>
      <c r="EC606" s="48"/>
      <c r="ED606" s="48"/>
      <c r="EE606" s="48"/>
      <c r="EF606" s="48"/>
      <c r="EG606" s="48"/>
      <c r="EH606" s="48"/>
      <c r="EI606" s="48"/>
      <c r="EJ606" s="48"/>
      <c r="EK606" s="48"/>
      <c r="EL606" s="48"/>
      <c r="EM606" s="48"/>
      <c r="EN606" s="48"/>
      <c r="EO606" s="48"/>
      <c r="EP606" s="48"/>
      <c r="EQ606" s="48"/>
      <c r="ER606" s="48"/>
      <c r="ES606" s="48"/>
      <c r="ET606" s="48"/>
      <c r="EU606" s="48"/>
      <c r="EV606" s="48"/>
      <c r="EW606" s="48"/>
      <c r="EX606" s="48"/>
      <c r="EY606" s="48"/>
      <c r="EZ606" s="48"/>
      <c r="FA606" s="48"/>
      <c r="FB606" s="48"/>
      <c r="FC606" s="48"/>
      <c r="FD606" s="48"/>
      <c r="FE606" s="48"/>
      <c r="FF606" s="48"/>
      <c r="FG606" s="48"/>
      <c r="FH606" s="48"/>
      <c r="FI606" s="48"/>
      <c r="FJ606" s="48"/>
      <c r="FK606" s="48"/>
      <c r="FL606" s="48"/>
      <c r="FM606" s="48"/>
      <c r="FN606" s="48"/>
      <c r="FO606" s="48"/>
      <c r="FP606" s="48"/>
      <c r="FQ606" s="48"/>
      <c r="FR606" s="48"/>
      <c r="FS606" s="48"/>
      <c r="FT606" s="48"/>
      <c r="FU606" s="48"/>
      <c r="FV606" s="48"/>
      <c r="FW606" s="48"/>
      <c r="FX606" s="48"/>
      <c r="FY606" s="48"/>
      <c r="FZ606" s="48"/>
      <c r="GA606" s="48"/>
      <c r="GB606" s="48"/>
      <c r="GC606" s="48"/>
      <c r="GD606" s="48"/>
      <c r="GE606" s="48"/>
      <c r="GF606" s="48"/>
      <c r="GG606" s="48"/>
      <c r="GH606" s="48"/>
      <c r="GI606" s="48"/>
      <c r="GJ606" s="48"/>
      <c r="GK606" s="48"/>
      <c r="GL606" s="48"/>
      <c r="GM606" s="48"/>
      <c r="GN606" s="48"/>
      <c r="GO606" s="48"/>
      <c r="GP606" s="48"/>
      <c r="GQ606" s="48"/>
      <c r="GR606" s="48"/>
      <c r="GS606" s="48"/>
      <c r="GT606" s="48"/>
      <c r="GU606" s="48"/>
      <c r="GV606" s="48"/>
      <c r="GW606" s="48"/>
      <c r="GX606" s="48"/>
      <c r="GY606" s="48"/>
      <c r="GZ606" s="48"/>
      <c r="HA606" s="48"/>
      <c r="HB606" s="48"/>
      <c r="HC606" s="48"/>
      <c r="HD606" s="48"/>
      <c r="HE606" s="48"/>
      <c r="HF606" s="48"/>
      <c r="HG606" s="48"/>
      <c r="HH606" s="48"/>
      <c r="HI606" s="48"/>
      <c r="HJ606" s="48"/>
      <c r="HK606" s="48"/>
      <c r="HL606" s="48"/>
      <c r="HM606" s="48"/>
      <c r="HN606" s="48"/>
      <c r="HO606" s="48"/>
      <c r="HP606" s="48"/>
      <c r="HQ606" s="48"/>
      <c r="HR606" s="48"/>
      <c r="HS606" s="48"/>
      <c r="HT606" s="48"/>
      <c r="HU606" s="48"/>
      <c r="HV606" s="48"/>
      <c r="HW606" s="48"/>
      <c r="HX606" s="48"/>
      <c r="HY606" s="48"/>
      <c r="HZ606" s="48"/>
      <c r="IA606" s="48"/>
      <c r="IB606" s="48"/>
      <c r="IC606" s="48"/>
      <c r="ID606" s="48"/>
      <c r="IE606" s="48"/>
      <c r="IF606" s="48"/>
      <c r="IG606" s="48"/>
      <c r="IH606" s="48"/>
      <c r="II606" s="48"/>
      <c r="IJ606" s="48"/>
    </row>
    <row r="607" spans="1:244" x14ac:dyDescent="0.25">
      <c r="A607" s="47" t="s">
        <v>147</v>
      </c>
      <c r="B607" s="47" t="s">
        <v>4042</v>
      </c>
      <c r="C607" s="47" t="s">
        <v>7842</v>
      </c>
    </row>
    <row r="608" spans="1:244" x14ac:dyDescent="0.25">
      <c r="A608" s="48" t="s">
        <v>149</v>
      </c>
      <c r="B608" s="48" t="s">
        <v>148</v>
      </c>
      <c r="C608" s="48" t="s">
        <v>7841</v>
      </c>
      <c r="D608" s="48">
        <v>12913</v>
      </c>
      <c r="E608" s="48">
        <v>1829</v>
      </c>
      <c r="F608" s="48">
        <v>28</v>
      </c>
      <c r="G608" s="48">
        <v>2203</v>
      </c>
      <c r="H608" s="48">
        <v>16973</v>
      </c>
      <c r="I608" s="48">
        <v>0</v>
      </c>
      <c r="J608" s="48">
        <v>0</v>
      </c>
      <c r="K608" s="48">
        <v>0</v>
      </c>
      <c r="L608" s="48">
        <v>0</v>
      </c>
      <c r="M608" s="48">
        <v>0</v>
      </c>
      <c r="N608" s="48">
        <v>12913</v>
      </c>
      <c r="O608" s="48">
        <v>1829</v>
      </c>
      <c r="P608" s="48">
        <v>28</v>
      </c>
      <c r="Q608" s="48">
        <v>2203</v>
      </c>
      <c r="R608" s="48">
        <v>16973</v>
      </c>
      <c r="S608" s="48">
        <v>68</v>
      </c>
      <c r="T608" s="48">
        <v>0</v>
      </c>
      <c r="U608" s="48">
        <v>0</v>
      </c>
      <c r="V608" s="48">
        <v>246</v>
      </c>
      <c r="W608" s="48">
        <v>314</v>
      </c>
      <c r="X608" s="48">
        <v>0</v>
      </c>
      <c r="Y608" s="48">
        <v>0</v>
      </c>
      <c r="Z608" s="48">
        <v>0</v>
      </c>
      <c r="AA608" s="48">
        <v>0</v>
      </c>
      <c r="AB608" s="48">
        <v>0</v>
      </c>
      <c r="AC608" s="48">
        <v>0</v>
      </c>
      <c r="AD608" s="48">
        <v>0</v>
      </c>
      <c r="AE608" s="48">
        <v>0</v>
      </c>
      <c r="AF608" s="48">
        <v>0</v>
      </c>
      <c r="AG608" s="48">
        <v>0</v>
      </c>
      <c r="AH608" s="48">
        <v>2</v>
      </c>
      <c r="AI608" s="48">
        <v>0</v>
      </c>
      <c r="AJ608" s="48">
        <v>0</v>
      </c>
      <c r="AK608" s="48">
        <v>0</v>
      </c>
      <c r="AL608" s="48">
        <v>2</v>
      </c>
      <c r="AM608" s="48">
        <v>70</v>
      </c>
      <c r="AN608" s="48">
        <v>0</v>
      </c>
      <c r="AO608" s="48">
        <v>0</v>
      </c>
      <c r="AP608" s="48">
        <v>246</v>
      </c>
      <c r="AQ608" s="48">
        <v>316</v>
      </c>
      <c r="AR608" s="48">
        <v>0</v>
      </c>
      <c r="AS608" s="48">
        <v>0</v>
      </c>
      <c r="AT608" s="48">
        <v>0</v>
      </c>
      <c r="AU608" s="48">
        <v>0</v>
      </c>
      <c r="AV608" s="48">
        <v>0</v>
      </c>
      <c r="AW608" s="48">
        <v>0</v>
      </c>
      <c r="AX608" s="48">
        <v>0</v>
      </c>
      <c r="AY608" s="48">
        <v>0</v>
      </c>
      <c r="AZ608" s="48">
        <v>0</v>
      </c>
      <c r="BA608" s="48">
        <v>0</v>
      </c>
      <c r="BB608" s="48">
        <v>0</v>
      </c>
      <c r="BC608" s="48">
        <v>0</v>
      </c>
      <c r="BD608" s="48">
        <v>0</v>
      </c>
      <c r="BE608" s="48">
        <v>0</v>
      </c>
      <c r="BF608" s="48">
        <v>0</v>
      </c>
      <c r="BG608" s="48">
        <v>0</v>
      </c>
      <c r="BH608" s="48">
        <v>0</v>
      </c>
      <c r="BI608" s="48">
        <v>0</v>
      </c>
      <c r="BJ608" s="48">
        <v>0</v>
      </c>
      <c r="BK608" s="48">
        <v>0</v>
      </c>
      <c r="BL608" s="48">
        <v>0</v>
      </c>
      <c r="BM608" s="48">
        <v>0</v>
      </c>
      <c r="BN608" s="48">
        <v>0</v>
      </c>
      <c r="BO608" s="48">
        <v>0</v>
      </c>
      <c r="BP608" s="48">
        <v>0</v>
      </c>
      <c r="BQ608" s="48">
        <v>0</v>
      </c>
      <c r="BR608" s="48">
        <v>0</v>
      </c>
      <c r="BS608" s="48">
        <v>0</v>
      </c>
      <c r="BT608" s="48">
        <v>0</v>
      </c>
      <c r="BU608" s="48">
        <v>0</v>
      </c>
      <c r="BV608" s="48">
        <v>0</v>
      </c>
      <c r="BW608" s="48">
        <v>0</v>
      </c>
      <c r="BX608" s="48">
        <v>0</v>
      </c>
      <c r="BY608" s="48">
        <v>0</v>
      </c>
      <c r="BZ608" s="48">
        <v>0</v>
      </c>
      <c r="CA608" s="48">
        <v>0</v>
      </c>
      <c r="CB608" s="48">
        <v>0</v>
      </c>
      <c r="CC608" s="48">
        <v>0</v>
      </c>
      <c r="CD608" s="48">
        <v>0</v>
      </c>
      <c r="CE608" s="48">
        <v>0</v>
      </c>
      <c r="CF608" s="48">
        <v>0</v>
      </c>
      <c r="CG608" s="48">
        <v>0</v>
      </c>
      <c r="CH608" s="48">
        <v>0</v>
      </c>
      <c r="CI608" s="48">
        <v>0</v>
      </c>
      <c r="CJ608" s="48">
        <v>0</v>
      </c>
      <c r="CK608" s="48">
        <v>0</v>
      </c>
      <c r="CL608" s="48">
        <v>0</v>
      </c>
      <c r="CM608" s="48">
        <v>0</v>
      </c>
      <c r="CN608" s="48">
        <v>70</v>
      </c>
      <c r="CO608" s="48">
        <v>4</v>
      </c>
      <c r="CP608" s="48">
        <v>0</v>
      </c>
      <c r="CQ608" s="48">
        <v>8</v>
      </c>
      <c r="CR608" s="48">
        <v>82</v>
      </c>
      <c r="CS608" s="48">
        <v>0</v>
      </c>
      <c r="CT608" s="48">
        <v>0</v>
      </c>
      <c r="CU608" s="48">
        <v>0</v>
      </c>
      <c r="CV608" s="48">
        <v>0</v>
      </c>
      <c r="CW608" s="48">
        <v>0</v>
      </c>
      <c r="CX608" s="48">
        <v>0</v>
      </c>
      <c r="CY608" s="48">
        <v>0</v>
      </c>
      <c r="CZ608" s="48">
        <v>70</v>
      </c>
      <c r="DA608" s="48">
        <v>4</v>
      </c>
      <c r="DB608" s="48">
        <v>0</v>
      </c>
      <c r="DC608" s="48">
        <v>8</v>
      </c>
      <c r="DD608" s="48">
        <v>82</v>
      </c>
      <c r="DE608" s="48">
        <v>0</v>
      </c>
      <c r="DF608" s="48">
        <v>9</v>
      </c>
      <c r="DG608" s="48">
        <v>0</v>
      </c>
      <c r="DH608" s="48">
        <v>0</v>
      </c>
      <c r="DI608" s="48">
        <v>0</v>
      </c>
      <c r="DJ608" s="48">
        <v>9</v>
      </c>
      <c r="DK608" s="48">
        <v>0</v>
      </c>
      <c r="DL608" s="48">
        <v>0</v>
      </c>
      <c r="DM608" s="48">
        <v>0</v>
      </c>
      <c r="DN608" s="48">
        <v>0</v>
      </c>
      <c r="DO608" s="48">
        <v>0</v>
      </c>
      <c r="DP608" s="48">
        <v>1</v>
      </c>
      <c r="DQ608" s="48">
        <v>0</v>
      </c>
      <c r="DR608" s="48">
        <v>0</v>
      </c>
      <c r="DS608" s="48">
        <v>0</v>
      </c>
      <c r="DT608" s="48">
        <v>1</v>
      </c>
      <c r="DU608" s="48">
        <v>0</v>
      </c>
      <c r="DV608" s="48">
        <v>0</v>
      </c>
      <c r="DW608" s="48">
        <v>0</v>
      </c>
      <c r="DX608" s="48">
        <v>0</v>
      </c>
      <c r="DY608" s="48">
        <v>0</v>
      </c>
      <c r="DZ608" s="48">
        <v>0</v>
      </c>
      <c r="EA608" s="48">
        <v>0</v>
      </c>
      <c r="EB608" s="48">
        <v>0</v>
      </c>
      <c r="EC608" s="48">
        <v>0</v>
      </c>
      <c r="ED608" s="48">
        <v>0</v>
      </c>
      <c r="EE608" s="48">
        <v>0</v>
      </c>
      <c r="EF608" s="48">
        <v>0</v>
      </c>
      <c r="EG608" s="48">
        <v>0</v>
      </c>
      <c r="EH608" s="48">
        <v>0</v>
      </c>
      <c r="EI608" s="48">
        <v>0</v>
      </c>
      <c r="EJ608" s="48">
        <v>0</v>
      </c>
      <c r="EK608" s="48">
        <v>0</v>
      </c>
      <c r="EL608" s="48">
        <v>0</v>
      </c>
      <c r="EM608" s="48">
        <v>0</v>
      </c>
      <c r="EN608" s="48">
        <v>0</v>
      </c>
      <c r="EO608" s="48">
        <v>10</v>
      </c>
      <c r="EP608" s="48">
        <v>0</v>
      </c>
      <c r="EQ608" s="48">
        <v>0</v>
      </c>
      <c r="ER608" s="48">
        <v>0</v>
      </c>
      <c r="ES608" s="48">
        <v>10</v>
      </c>
      <c r="ET608" s="48">
        <v>1</v>
      </c>
      <c r="EU608" s="48">
        <v>0</v>
      </c>
      <c r="EV608" s="48">
        <v>0</v>
      </c>
      <c r="EW608" s="48">
        <v>0</v>
      </c>
      <c r="EX608" s="48">
        <v>1</v>
      </c>
      <c r="EY608" s="48">
        <v>0</v>
      </c>
      <c r="EZ608" s="48">
        <v>0</v>
      </c>
      <c r="FA608" s="48">
        <v>0</v>
      </c>
      <c r="FB608" s="48">
        <v>0</v>
      </c>
      <c r="FC608" s="48">
        <v>0</v>
      </c>
      <c r="FD608" s="48">
        <v>0</v>
      </c>
      <c r="FE608" s="48">
        <v>0</v>
      </c>
      <c r="FF608" s="48">
        <v>0</v>
      </c>
      <c r="FG608" s="48">
        <v>1</v>
      </c>
      <c r="FH608" s="48">
        <v>1</v>
      </c>
      <c r="FI608" s="48">
        <v>0</v>
      </c>
      <c r="FJ608" s="48">
        <v>0</v>
      </c>
      <c r="FK608" s="48">
        <v>0</v>
      </c>
      <c r="FL608" s="48">
        <v>0</v>
      </c>
      <c r="FM608" s="48">
        <v>0</v>
      </c>
      <c r="FN608" s="48">
        <v>0</v>
      </c>
      <c r="FO608" s="48">
        <v>0</v>
      </c>
      <c r="FP608" s="48">
        <v>0</v>
      </c>
      <c r="FQ608" s="48">
        <v>0</v>
      </c>
      <c r="FR608" s="48">
        <v>0</v>
      </c>
      <c r="FS608" s="48">
        <v>0</v>
      </c>
      <c r="FT608" s="48">
        <v>0</v>
      </c>
      <c r="FU608" s="48">
        <v>0</v>
      </c>
      <c r="FV608" s="48">
        <v>0</v>
      </c>
      <c r="FW608" s="48">
        <v>0</v>
      </c>
      <c r="FX608" s="48">
        <v>0</v>
      </c>
      <c r="FY608" s="48">
        <v>0</v>
      </c>
      <c r="FZ608" s="48">
        <v>0</v>
      </c>
      <c r="GA608" s="48">
        <v>0</v>
      </c>
      <c r="GB608" s="48">
        <v>0</v>
      </c>
      <c r="GC608" s="48">
        <v>1</v>
      </c>
      <c r="GD608" s="48">
        <v>0</v>
      </c>
      <c r="GE608" s="48">
        <v>0</v>
      </c>
      <c r="GF608" s="48">
        <v>1</v>
      </c>
      <c r="GG608" s="48">
        <v>2</v>
      </c>
      <c r="GH608" s="48">
        <v>11</v>
      </c>
      <c r="GI608" s="48">
        <v>0</v>
      </c>
      <c r="GJ608" s="48">
        <v>0</v>
      </c>
      <c r="GK608" s="48">
        <v>1</v>
      </c>
      <c r="GL608" s="48">
        <v>12</v>
      </c>
      <c r="GM608" s="48">
        <v>0</v>
      </c>
      <c r="GN608" s="48">
        <v>0</v>
      </c>
      <c r="GO608" s="48">
        <v>2</v>
      </c>
      <c r="GP608" s="48">
        <v>0</v>
      </c>
      <c r="GQ608" s="48">
        <v>2</v>
      </c>
      <c r="GR608" s="48">
        <v>0</v>
      </c>
      <c r="GS608" s="48">
        <v>0</v>
      </c>
      <c r="GT608" s="48">
        <v>0</v>
      </c>
      <c r="GU608" s="48">
        <v>0</v>
      </c>
      <c r="GV608" s="48">
        <v>0</v>
      </c>
      <c r="GW608" s="48">
        <v>0</v>
      </c>
      <c r="GX608" s="48">
        <v>0</v>
      </c>
      <c r="GY608" s="48">
        <v>0</v>
      </c>
      <c r="GZ608" s="48">
        <v>0</v>
      </c>
      <c r="HA608" s="48">
        <v>0</v>
      </c>
      <c r="HB608" s="48">
        <v>143</v>
      </c>
      <c r="HC608" s="48">
        <v>6</v>
      </c>
      <c r="HD608" s="48">
        <v>0</v>
      </c>
      <c r="HE608" s="48">
        <v>9</v>
      </c>
      <c r="HF608" s="48">
        <v>158</v>
      </c>
      <c r="HG608" s="48">
        <v>143</v>
      </c>
      <c r="HH608" s="48">
        <v>6</v>
      </c>
      <c r="HI608" s="48">
        <v>2</v>
      </c>
      <c r="HJ608" s="48">
        <v>9</v>
      </c>
      <c r="HK608" s="48">
        <v>160</v>
      </c>
      <c r="HL608" s="48">
        <v>4</v>
      </c>
      <c r="HM608" s="48">
        <v>2</v>
      </c>
      <c r="HN608" s="48">
        <v>0</v>
      </c>
      <c r="HO608" s="48">
        <v>5</v>
      </c>
      <c r="HP608" s="48">
        <v>11</v>
      </c>
      <c r="HQ608" s="48">
        <v>6</v>
      </c>
      <c r="HR608" s="48">
        <v>1</v>
      </c>
      <c r="HS608" s="48">
        <v>0</v>
      </c>
      <c r="HT608" s="48">
        <v>4</v>
      </c>
      <c r="HU608" s="48">
        <v>11</v>
      </c>
      <c r="HV608" s="48">
        <v>-152</v>
      </c>
      <c r="HW608" s="48">
        <v>-11</v>
      </c>
      <c r="HX608" s="48">
        <v>-2</v>
      </c>
      <c r="HY608" s="48">
        <v>227</v>
      </c>
      <c r="HZ608" s="48">
        <v>62</v>
      </c>
      <c r="IA608" s="48">
        <v>12761</v>
      </c>
      <c r="IB608" s="48">
        <v>1818</v>
      </c>
      <c r="IC608" s="48">
        <v>26</v>
      </c>
      <c r="ID608" s="48">
        <v>2430</v>
      </c>
      <c r="IE608" s="48">
        <v>17035</v>
      </c>
      <c r="IF608" s="48">
        <v>12761</v>
      </c>
      <c r="IG608" s="48">
        <v>1818</v>
      </c>
      <c r="IH608" s="48">
        <v>26</v>
      </c>
      <c r="II608" s="48">
        <v>2430</v>
      </c>
      <c r="IJ608" s="48">
        <v>17035</v>
      </c>
    </row>
    <row r="609" spans="1:244" x14ac:dyDescent="0.25">
      <c r="A609" s="47" t="s">
        <v>150</v>
      </c>
      <c r="B609" s="47" t="s">
        <v>4809</v>
      </c>
      <c r="C609" s="47" t="s">
        <v>7842</v>
      </c>
    </row>
    <row r="610" spans="1:244" x14ac:dyDescent="0.25">
      <c r="A610" s="48" t="s">
        <v>153</v>
      </c>
      <c r="B610" s="48" t="s">
        <v>4260</v>
      </c>
      <c r="C610" s="48" t="s">
        <v>7842</v>
      </c>
      <c r="D610" s="48"/>
      <c r="E610" s="48"/>
      <c r="F610" s="48"/>
      <c r="G610" s="48"/>
      <c r="H610" s="48"/>
      <c r="I610" s="48"/>
      <c r="J610" s="48"/>
      <c r="K610" s="48"/>
      <c r="L610" s="48"/>
      <c r="M610" s="48"/>
      <c r="N610" s="48"/>
      <c r="O610" s="48"/>
      <c r="P610" s="48"/>
      <c r="Q610" s="48"/>
      <c r="R610" s="48"/>
      <c r="S610" s="48"/>
      <c r="T610" s="48"/>
      <c r="U610" s="48"/>
      <c r="V610" s="48"/>
      <c r="W610" s="48"/>
      <c r="X610" s="48"/>
      <c r="Y610" s="48"/>
      <c r="Z610" s="48"/>
      <c r="AA610" s="48"/>
      <c r="AB610" s="48"/>
      <c r="AC610" s="48"/>
      <c r="AD610" s="48"/>
      <c r="AE610" s="48"/>
      <c r="AF610" s="48"/>
      <c r="AG610" s="48"/>
      <c r="AH610" s="48"/>
      <c r="AI610" s="48"/>
      <c r="AJ610" s="48"/>
      <c r="AK610" s="48"/>
      <c r="AL610" s="48"/>
      <c r="AM610" s="48"/>
      <c r="AN610" s="48"/>
      <c r="AO610" s="48"/>
      <c r="AP610" s="48"/>
      <c r="AQ610" s="48"/>
      <c r="AR610" s="48"/>
      <c r="AS610" s="48"/>
      <c r="AT610" s="48"/>
      <c r="AU610" s="48"/>
      <c r="AV610" s="48"/>
      <c r="AW610" s="48"/>
      <c r="AX610" s="48"/>
      <c r="AY610" s="48"/>
      <c r="AZ610" s="48"/>
      <c r="BA610" s="48"/>
      <c r="BB610" s="48"/>
      <c r="BC610" s="48"/>
      <c r="BD610" s="48"/>
      <c r="BE610" s="48"/>
      <c r="BF610" s="48"/>
      <c r="BG610" s="48"/>
      <c r="BH610" s="48"/>
      <c r="BI610" s="48"/>
      <c r="BJ610" s="48"/>
      <c r="BK610" s="48"/>
      <c r="BL610" s="48"/>
      <c r="BM610" s="48"/>
      <c r="BN610" s="48"/>
      <c r="BO610" s="48"/>
      <c r="BP610" s="48"/>
      <c r="BQ610" s="48"/>
      <c r="BR610" s="48"/>
      <c r="BS610" s="48"/>
      <c r="BT610" s="48"/>
      <c r="BU610" s="48"/>
      <c r="BV610" s="48"/>
      <c r="BW610" s="48"/>
      <c r="BX610" s="48"/>
      <c r="BY610" s="48"/>
      <c r="BZ610" s="48"/>
      <c r="CA610" s="48"/>
      <c r="CB610" s="48"/>
      <c r="CC610" s="48"/>
      <c r="CD610" s="48"/>
      <c r="CE610" s="48"/>
      <c r="CF610" s="48"/>
      <c r="CG610" s="48"/>
      <c r="CH610" s="48"/>
      <c r="CI610" s="48"/>
      <c r="CJ610" s="48"/>
      <c r="CK610" s="48"/>
      <c r="CL610" s="48"/>
      <c r="CM610" s="48"/>
      <c r="CN610" s="48"/>
      <c r="CO610" s="48"/>
      <c r="CP610" s="48"/>
      <c r="CQ610" s="48"/>
      <c r="CR610" s="48"/>
      <c r="CS610" s="48"/>
      <c r="CT610" s="48"/>
      <c r="CU610" s="48"/>
      <c r="CV610" s="48"/>
      <c r="CW610" s="48"/>
      <c r="CX610" s="48"/>
      <c r="CY610" s="48"/>
      <c r="CZ610" s="48"/>
      <c r="DA610" s="48"/>
      <c r="DB610" s="48"/>
      <c r="DC610" s="48"/>
      <c r="DD610" s="48"/>
      <c r="DE610" s="48"/>
      <c r="DF610" s="48"/>
      <c r="DG610" s="48"/>
      <c r="DH610" s="48"/>
      <c r="DI610" s="48"/>
      <c r="DJ610" s="48"/>
      <c r="DK610" s="48"/>
      <c r="DL610" s="48"/>
      <c r="DM610" s="48"/>
      <c r="DN610" s="48"/>
      <c r="DO610" s="48"/>
      <c r="DP610" s="48"/>
      <c r="DQ610" s="48"/>
      <c r="DR610" s="48"/>
      <c r="DS610" s="48"/>
      <c r="DT610" s="48"/>
      <c r="DU610" s="48"/>
      <c r="DV610" s="48"/>
      <c r="DW610" s="48"/>
      <c r="DX610" s="48"/>
      <c r="DY610" s="48"/>
      <c r="DZ610" s="48"/>
      <c r="EA610" s="48"/>
      <c r="EB610" s="48"/>
      <c r="EC610" s="48"/>
      <c r="ED610" s="48"/>
      <c r="EE610" s="48"/>
      <c r="EF610" s="48"/>
      <c r="EG610" s="48"/>
      <c r="EH610" s="48"/>
      <c r="EI610" s="48"/>
      <c r="EJ610" s="48"/>
      <c r="EK610" s="48"/>
      <c r="EL610" s="48"/>
      <c r="EM610" s="48"/>
      <c r="EN610" s="48"/>
      <c r="EO610" s="48"/>
      <c r="EP610" s="48"/>
      <c r="EQ610" s="48"/>
      <c r="ER610" s="48"/>
      <c r="ES610" s="48"/>
      <c r="ET610" s="48"/>
      <c r="EU610" s="48"/>
      <c r="EV610" s="48"/>
      <c r="EW610" s="48"/>
      <c r="EX610" s="48"/>
      <c r="EY610" s="48"/>
      <c r="EZ610" s="48"/>
      <c r="FA610" s="48"/>
      <c r="FB610" s="48"/>
      <c r="FC610" s="48"/>
      <c r="FD610" s="48"/>
      <c r="FE610" s="48"/>
      <c r="FF610" s="48"/>
      <c r="FG610" s="48"/>
      <c r="FH610" s="48"/>
      <c r="FI610" s="48"/>
      <c r="FJ610" s="48"/>
      <c r="FK610" s="48"/>
      <c r="FL610" s="48"/>
      <c r="FM610" s="48"/>
      <c r="FN610" s="48"/>
      <c r="FO610" s="48"/>
      <c r="FP610" s="48"/>
      <c r="FQ610" s="48"/>
      <c r="FR610" s="48"/>
      <c r="FS610" s="48"/>
      <c r="FT610" s="48"/>
      <c r="FU610" s="48"/>
      <c r="FV610" s="48"/>
      <c r="FW610" s="48"/>
      <c r="FX610" s="48"/>
      <c r="FY610" s="48"/>
      <c r="FZ610" s="48"/>
      <c r="GA610" s="48"/>
      <c r="GB610" s="48"/>
      <c r="GC610" s="48"/>
      <c r="GD610" s="48"/>
      <c r="GE610" s="48"/>
      <c r="GF610" s="48"/>
      <c r="GG610" s="48"/>
      <c r="GH610" s="48"/>
      <c r="GI610" s="48"/>
      <c r="GJ610" s="48"/>
      <c r="GK610" s="48"/>
      <c r="GL610" s="48"/>
      <c r="GM610" s="48"/>
      <c r="GN610" s="48"/>
      <c r="GO610" s="48"/>
      <c r="GP610" s="48"/>
      <c r="GQ610" s="48"/>
      <c r="GR610" s="48"/>
      <c r="GS610" s="48"/>
      <c r="GT610" s="48"/>
      <c r="GU610" s="48"/>
      <c r="GV610" s="48"/>
      <c r="GW610" s="48"/>
      <c r="GX610" s="48"/>
      <c r="GY610" s="48"/>
      <c r="GZ610" s="48"/>
      <c r="HA610" s="48"/>
      <c r="HB610" s="48"/>
      <c r="HC610" s="48"/>
      <c r="HD610" s="48"/>
      <c r="HE610" s="48"/>
      <c r="HF610" s="48"/>
      <c r="HG610" s="48"/>
      <c r="HH610" s="48"/>
      <c r="HI610" s="48"/>
      <c r="HJ610" s="48"/>
      <c r="HK610" s="48"/>
      <c r="HL610" s="48"/>
      <c r="HM610" s="48"/>
      <c r="HN610" s="48"/>
      <c r="HO610" s="48"/>
      <c r="HP610" s="48"/>
      <c r="HQ610" s="48"/>
      <c r="HR610" s="48"/>
      <c r="HS610" s="48"/>
      <c r="HT610" s="48"/>
      <c r="HU610" s="48"/>
      <c r="HV610" s="48"/>
      <c r="HW610" s="48"/>
      <c r="HX610" s="48"/>
      <c r="HY610" s="48"/>
      <c r="HZ610" s="48"/>
      <c r="IA610" s="48"/>
      <c r="IB610" s="48"/>
      <c r="IC610" s="48"/>
      <c r="ID610" s="48"/>
      <c r="IE610" s="48"/>
      <c r="IF610" s="48"/>
      <c r="IG610" s="48"/>
      <c r="IH610" s="48"/>
      <c r="II610" s="48"/>
      <c r="IJ610" s="48"/>
    </row>
    <row r="611" spans="1:244" x14ac:dyDescent="0.25">
      <c r="A611" s="47" t="s">
        <v>155</v>
      </c>
      <c r="B611" s="47" t="s">
        <v>4862</v>
      </c>
      <c r="C611" s="47" t="s">
        <v>7842</v>
      </c>
    </row>
    <row r="612" spans="1:244" x14ac:dyDescent="0.25">
      <c r="A612" s="48" t="s">
        <v>157</v>
      </c>
      <c r="B612" s="48" t="s">
        <v>4398</v>
      </c>
      <c r="C612" s="48" t="s">
        <v>7842</v>
      </c>
      <c r="D612" s="48"/>
      <c r="E612" s="48"/>
      <c r="F612" s="48"/>
      <c r="G612" s="48"/>
      <c r="H612" s="48"/>
      <c r="I612" s="48"/>
      <c r="J612" s="48"/>
      <c r="K612" s="48"/>
      <c r="L612" s="48"/>
      <c r="M612" s="48"/>
      <c r="N612" s="48"/>
      <c r="O612" s="48"/>
      <c r="P612" s="48"/>
      <c r="Q612" s="48"/>
      <c r="R612" s="48"/>
      <c r="S612" s="48"/>
      <c r="T612" s="48"/>
      <c r="U612" s="48"/>
      <c r="V612" s="48"/>
      <c r="W612" s="48"/>
      <c r="X612" s="48"/>
      <c r="Y612" s="48"/>
      <c r="Z612" s="48"/>
      <c r="AA612" s="48"/>
      <c r="AB612" s="48"/>
      <c r="AC612" s="48"/>
      <c r="AD612" s="48"/>
      <c r="AE612" s="48"/>
      <c r="AF612" s="48"/>
      <c r="AG612" s="48"/>
      <c r="AH612" s="48"/>
      <c r="AI612" s="48"/>
      <c r="AJ612" s="48"/>
      <c r="AK612" s="48"/>
      <c r="AL612" s="48"/>
      <c r="AM612" s="48"/>
      <c r="AN612" s="48"/>
      <c r="AO612" s="48"/>
      <c r="AP612" s="48"/>
      <c r="AQ612" s="48"/>
      <c r="AR612" s="48"/>
      <c r="AS612" s="48"/>
      <c r="AT612" s="48"/>
      <c r="AU612" s="48"/>
      <c r="AV612" s="48"/>
      <c r="AW612" s="48"/>
      <c r="AX612" s="48"/>
      <c r="AY612" s="48"/>
      <c r="AZ612" s="48"/>
      <c r="BA612" s="48"/>
      <c r="BB612" s="48"/>
      <c r="BC612" s="48"/>
      <c r="BD612" s="48"/>
      <c r="BE612" s="48"/>
      <c r="BF612" s="48"/>
      <c r="BG612" s="48"/>
      <c r="BH612" s="48"/>
      <c r="BI612" s="48"/>
      <c r="BJ612" s="48"/>
      <c r="BK612" s="48"/>
      <c r="BL612" s="48"/>
      <c r="BM612" s="48"/>
      <c r="BN612" s="48"/>
      <c r="BO612" s="48"/>
      <c r="BP612" s="48"/>
      <c r="BQ612" s="48"/>
      <c r="BR612" s="48"/>
      <c r="BS612" s="48"/>
      <c r="BT612" s="48"/>
      <c r="BU612" s="48"/>
      <c r="BV612" s="48"/>
      <c r="BW612" s="48"/>
      <c r="BX612" s="48"/>
      <c r="BY612" s="48"/>
      <c r="BZ612" s="48"/>
      <c r="CA612" s="48"/>
      <c r="CB612" s="48"/>
      <c r="CC612" s="48"/>
      <c r="CD612" s="48"/>
      <c r="CE612" s="48"/>
      <c r="CF612" s="48"/>
      <c r="CG612" s="48"/>
      <c r="CH612" s="48"/>
      <c r="CI612" s="48"/>
      <c r="CJ612" s="48"/>
      <c r="CK612" s="48"/>
      <c r="CL612" s="48"/>
      <c r="CM612" s="48"/>
      <c r="CN612" s="48"/>
      <c r="CO612" s="48"/>
      <c r="CP612" s="48"/>
      <c r="CQ612" s="48"/>
      <c r="CR612" s="48"/>
      <c r="CS612" s="48"/>
      <c r="CT612" s="48"/>
      <c r="CU612" s="48"/>
      <c r="CV612" s="48"/>
      <c r="CW612" s="48"/>
      <c r="CX612" s="48"/>
      <c r="CY612" s="48"/>
      <c r="CZ612" s="48"/>
      <c r="DA612" s="48"/>
      <c r="DB612" s="48"/>
      <c r="DC612" s="48"/>
      <c r="DD612" s="48"/>
      <c r="DE612" s="48"/>
      <c r="DF612" s="48"/>
      <c r="DG612" s="48"/>
      <c r="DH612" s="48"/>
      <c r="DI612" s="48"/>
      <c r="DJ612" s="48"/>
      <c r="DK612" s="48"/>
      <c r="DL612" s="48"/>
      <c r="DM612" s="48"/>
      <c r="DN612" s="48"/>
      <c r="DO612" s="48"/>
      <c r="DP612" s="48"/>
      <c r="DQ612" s="48"/>
      <c r="DR612" s="48"/>
      <c r="DS612" s="48"/>
      <c r="DT612" s="48"/>
      <c r="DU612" s="48"/>
      <c r="DV612" s="48"/>
      <c r="DW612" s="48"/>
      <c r="DX612" s="48"/>
      <c r="DY612" s="48"/>
      <c r="DZ612" s="48"/>
      <c r="EA612" s="48"/>
      <c r="EB612" s="48"/>
      <c r="EC612" s="48"/>
      <c r="ED612" s="48"/>
      <c r="EE612" s="48"/>
      <c r="EF612" s="48"/>
      <c r="EG612" s="48"/>
      <c r="EH612" s="48"/>
      <c r="EI612" s="48"/>
      <c r="EJ612" s="48"/>
      <c r="EK612" s="48"/>
      <c r="EL612" s="48"/>
      <c r="EM612" s="48"/>
      <c r="EN612" s="48"/>
      <c r="EO612" s="48"/>
      <c r="EP612" s="48"/>
      <c r="EQ612" s="48"/>
      <c r="ER612" s="48"/>
      <c r="ES612" s="48"/>
      <c r="ET612" s="48"/>
      <c r="EU612" s="48"/>
      <c r="EV612" s="48"/>
      <c r="EW612" s="48"/>
      <c r="EX612" s="48"/>
      <c r="EY612" s="48"/>
      <c r="EZ612" s="48"/>
      <c r="FA612" s="48"/>
      <c r="FB612" s="48"/>
      <c r="FC612" s="48"/>
      <c r="FD612" s="48"/>
      <c r="FE612" s="48"/>
      <c r="FF612" s="48"/>
      <c r="FG612" s="48"/>
      <c r="FH612" s="48"/>
      <c r="FI612" s="48"/>
      <c r="FJ612" s="48"/>
      <c r="FK612" s="48"/>
      <c r="FL612" s="48"/>
      <c r="FM612" s="48"/>
      <c r="FN612" s="48"/>
      <c r="FO612" s="48"/>
      <c r="FP612" s="48"/>
      <c r="FQ612" s="48"/>
      <c r="FR612" s="48"/>
      <c r="FS612" s="48"/>
      <c r="FT612" s="48"/>
      <c r="FU612" s="48"/>
      <c r="FV612" s="48"/>
      <c r="FW612" s="48"/>
      <c r="FX612" s="48"/>
      <c r="FY612" s="48"/>
      <c r="FZ612" s="48"/>
      <c r="GA612" s="48"/>
      <c r="GB612" s="48"/>
      <c r="GC612" s="48"/>
      <c r="GD612" s="48"/>
      <c r="GE612" s="48"/>
      <c r="GF612" s="48"/>
      <c r="GG612" s="48"/>
      <c r="GH612" s="48"/>
      <c r="GI612" s="48"/>
      <c r="GJ612" s="48"/>
      <c r="GK612" s="48"/>
      <c r="GL612" s="48"/>
      <c r="GM612" s="48"/>
      <c r="GN612" s="48"/>
      <c r="GO612" s="48"/>
      <c r="GP612" s="48"/>
      <c r="GQ612" s="48"/>
      <c r="GR612" s="48"/>
      <c r="GS612" s="48"/>
      <c r="GT612" s="48"/>
      <c r="GU612" s="48"/>
      <c r="GV612" s="48"/>
      <c r="GW612" s="48"/>
      <c r="GX612" s="48"/>
      <c r="GY612" s="48"/>
      <c r="GZ612" s="48"/>
      <c r="HA612" s="48"/>
      <c r="HB612" s="48"/>
      <c r="HC612" s="48"/>
      <c r="HD612" s="48"/>
      <c r="HE612" s="48"/>
      <c r="HF612" s="48"/>
      <c r="HG612" s="48"/>
      <c r="HH612" s="48"/>
      <c r="HI612" s="48"/>
      <c r="HJ612" s="48"/>
      <c r="HK612" s="48"/>
      <c r="HL612" s="48"/>
      <c r="HM612" s="48"/>
      <c r="HN612" s="48"/>
      <c r="HO612" s="48"/>
      <c r="HP612" s="48"/>
      <c r="HQ612" s="48"/>
      <c r="HR612" s="48"/>
      <c r="HS612" s="48"/>
      <c r="HT612" s="48"/>
      <c r="HU612" s="48"/>
      <c r="HV612" s="48"/>
      <c r="HW612" s="48"/>
      <c r="HX612" s="48"/>
      <c r="HY612" s="48"/>
      <c r="HZ612" s="48"/>
      <c r="IA612" s="48"/>
      <c r="IB612" s="48"/>
      <c r="IC612" s="48"/>
      <c r="ID612" s="48"/>
      <c r="IE612" s="48"/>
      <c r="IF612" s="48"/>
      <c r="IG612" s="48"/>
      <c r="IH612" s="48"/>
      <c r="II612" s="48"/>
      <c r="IJ612" s="48"/>
    </row>
    <row r="613" spans="1:244" x14ac:dyDescent="0.25">
      <c r="A613" s="47" t="s">
        <v>158</v>
      </c>
      <c r="B613" s="47" t="s">
        <v>3913</v>
      </c>
      <c r="C613" s="47" t="s">
        <v>7842</v>
      </c>
    </row>
    <row r="614" spans="1:244" x14ac:dyDescent="0.25">
      <c r="A614" s="48" t="s">
        <v>159</v>
      </c>
      <c r="B614" s="48" t="s">
        <v>3967</v>
      </c>
      <c r="C614" s="48" t="s">
        <v>7842</v>
      </c>
      <c r="D614" s="48"/>
      <c r="E614" s="48"/>
      <c r="F614" s="48"/>
      <c r="G614" s="48"/>
      <c r="H614" s="48"/>
      <c r="I614" s="48"/>
      <c r="J614" s="48"/>
      <c r="K614" s="48"/>
      <c r="L614" s="48"/>
      <c r="M614" s="48"/>
      <c r="N614" s="48"/>
      <c r="O614" s="48"/>
      <c r="P614" s="48"/>
      <c r="Q614" s="48"/>
      <c r="R614" s="48"/>
      <c r="S614" s="48"/>
      <c r="T614" s="48"/>
      <c r="U614" s="48"/>
      <c r="V614" s="48"/>
      <c r="W614" s="48"/>
      <c r="X614" s="48"/>
      <c r="Y614" s="48"/>
      <c r="Z614" s="48"/>
      <c r="AA614" s="48"/>
      <c r="AB614" s="48"/>
      <c r="AC614" s="48"/>
      <c r="AD614" s="48"/>
      <c r="AE614" s="48"/>
      <c r="AF614" s="48"/>
      <c r="AG614" s="48"/>
      <c r="AH614" s="48"/>
      <c r="AI614" s="48"/>
      <c r="AJ614" s="48"/>
      <c r="AK614" s="48"/>
      <c r="AL614" s="48"/>
      <c r="AM614" s="48"/>
      <c r="AN614" s="48"/>
      <c r="AO614" s="48"/>
      <c r="AP614" s="48"/>
      <c r="AQ614" s="48"/>
      <c r="AR614" s="48"/>
      <c r="AS614" s="48"/>
      <c r="AT614" s="48"/>
      <c r="AU614" s="48"/>
      <c r="AV614" s="48"/>
      <c r="AW614" s="48"/>
      <c r="AX614" s="48"/>
      <c r="AY614" s="48"/>
      <c r="AZ614" s="48"/>
      <c r="BA614" s="48"/>
      <c r="BB614" s="48"/>
      <c r="BC614" s="48"/>
      <c r="BD614" s="48"/>
      <c r="BE614" s="48"/>
      <c r="BF614" s="48"/>
      <c r="BG614" s="48"/>
      <c r="BH614" s="48"/>
      <c r="BI614" s="48"/>
      <c r="BJ614" s="48"/>
      <c r="BK614" s="48"/>
      <c r="BL614" s="48"/>
      <c r="BM614" s="48"/>
      <c r="BN614" s="48"/>
      <c r="BO614" s="48"/>
      <c r="BP614" s="48"/>
      <c r="BQ614" s="48"/>
      <c r="BR614" s="48"/>
      <c r="BS614" s="48"/>
      <c r="BT614" s="48"/>
      <c r="BU614" s="48"/>
      <c r="BV614" s="48"/>
      <c r="BW614" s="48"/>
      <c r="BX614" s="48"/>
      <c r="BY614" s="48"/>
      <c r="BZ614" s="48"/>
      <c r="CA614" s="48"/>
      <c r="CB614" s="48"/>
      <c r="CC614" s="48"/>
      <c r="CD614" s="48"/>
      <c r="CE614" s="48"/>
      <c r="CF614" s="48"/>
      <c r="CG614" s="48"/>
      <c r="CH614" s="48"/>
      <c r="CI614" s="48"/>
      <c r="CJ614" s="48"/>
      <c r="CK614" s="48"/>
      <c r="CL614" s="48"/>
      <c r="CM614" s="48"/>
      <c r="CN614" s="48"/>
      <c r="CO614" s="48"/>
      <c r="CP614" s="48"/>
      <c r="CQ614" s="48"/>
      <c r="CR614" s="48"/>
      <c r="CS614" s="48"/>
      <c r="CT614" s="48"/>
      <c r="CU614" s="48"/>
      <c r="CV614" s="48"/>
      <c r="CW614" s="48"/>
      <c r="CX614" s="48"/>
      <c r="CY614" s="48"/>
      <c r="CZ614" s="48"/>
      <c r="DA614" s="48"/>
      <c r="DB614" s="48"/>
      <c r="DC614" s="48"/>
      <c r="DD614" s="48"/>
      <c r="DE614" s="48"/>
      <c r="DF614" s="48"/>
      <c r="DG614" s="48"/>
      <c r="DH614" s="48"/>
      <c r="DI614" s="48"/>
      <c r="DJ614" s="48"/>
      <c r="DK614" s="48"/>
      <c r="DL614" s="48"/>
      <c r="DM614" s="48"/>
      <c r="DN614" s="48"/>
      <c r="DO614" s="48"/>
      <c r="DP614" s="48"/>
      <c r="DQ614" s="48"/>
      <c r="DR614" s="48"/>
      <c r="DS614" s="48"/>
      <c r="DT614" s="48"/>
      <c r="DU614" s="48"/>
      <c r="DV614" s="48"/>
      <c r="DW614" s="48"/>
      <c r="DX614" s="48"/>
      <c r="DY614" s="48"/>
      <c r="DZ614" s="48"/>
      <c r="EA614" s="48"/>
      <c r="EB614" s="48"/>
      <c r="EC614" s="48"/>
      <c r="ED614" s="48"/>
      <c r="EE614" s="48"/>
      <c r="EF614" s="48"/>
      <c r="EG614" s="48"/>
      <c r="EH614" s="48"/>
      <c r="EI614" s="48"/>
      <c r="EJ614" s="48"/>
      <c r="EK614" s="48"/>
      <c r="EL614" s="48"/>
      <c r="EM614" s="48"/>
      <c r="EN614" s="48"/>
      <c r="EO614" s="48"/>
      <c r="EP614" s="48"/>
      <c r="EQ614" s="48"/>
      <c r="ER614" s="48"/>
      <c r="ES614" s="48"/>
      <c r="ET614" s="48"/>
      <c r="EU614" s="48"/>
      <c r="EV614" s="48"/>
      <c r="EW614" s="48"/>
      <c r="EX614" s="48"/>
      <c r="EY614" s="48"/>
      <c r="EZ614" s="48"/>
      <c r="FA614" s="48"/>
      <c r="FB614" s="48"/>
      <c r="FC614" s="48"/>
      <c r="FD614" s="48"/>
      <c r="FE614" s="48"/>
      <c r="FF614" s="48"/>
      <c r="FG614" s="48"/>
      <c r="FH614" s="48"/>
      <c r="FI614" s="48"/>
      <c r="FJ614" s="48"/>
      <c r="FK614" s="48"/>
      <c r="FL614" s="48"/>
      <c r="FM614" s="48"/>
      <c r="FN614" s="48"/>
      <c r="FO614" s="48"/>
      <c r="FP614" s="48"/>
      <c r="FQ614" s="48"/>
      <c r="FR614" s="48"/>
      <c r="FS614" s="48"/>
      <c r="FT614" s="48"/>
      <c r="FU614" s="48"/>
      <c r="FV614" s="48"/>
      <c r="FW614" s="48"/>
      <c r="FX614" s="48"/>
      <c r="FY614" s="48"/>
      <c r="FZ614" s="48"/>
      <c r="GA614" s="48"/>
      <c r="GB614" s="48"/>
      <c r="GC614" s="48"/>
      <c r="GD614" s="48"/>
      <c r="GE614" s="48"/>
      <c r="GF614" s="48"/>
      <c r="GG614" s="48"/>
      <c r="GH614" s="48"/>
      <c r="GI614" s="48"/>
      <c r="GJ614" s="48"/>
      <c r="GK614" s="48"/>
      <c r="GL614" s="48"/>
      <c r="GM614" s="48"/>
      <c r="GN614" s="48"/>
      <c r="GO614" s="48"/>
      <c r="GP614" s="48"/>
      <c r="GQ614" s="48"/>
      <c r="GR614" s="48"/>
      <c r="GS614" s="48"/>
      <c r="GT614" s="48"/>
      <c r="GU614" s="48"/>
      <c r="GV614" s="48"/>
      <c r="GW614" s="48"/>
      <c r="GX614" s="48"/>
      <c r="GY614" s="48"/>
      <c r="GZ614" s="48"/>
      <c r="HA614" s="48"/>
      <c r="HB614" s="48"/>
      <c r="HC614" s="48"/>
      <c r="HD614" s="48"/>
      <c r="HE614" s="48"/>
      <c r="HF614" s="48"/>
      <c r="HG614" s="48"/>
      <c r="HH614" s="48"/>
      <c r="HI614" s="48"/>
      <c r="HJ614" s="48"/>
      <c r="HK614" s="48"/>
      <c r="HL614" s="48"/>
      <c r="HM614" s="48"/>
      <c r="HN614" s="48"/>
      <c r="HO614" s="48"/>
      <c r="HP614" s="48"/>
      <c r="HQ614" s="48"/>
      <c r="HR614" s="48"/>
      <c r="HS614" s="48"/>
      <c r="HT614" s="48"/>
      <c r="HU614" s="48"/>
      <c r="HV614" s="48"/>
      <c r="HW614" s="48"/>
      <c r="HX614" s="48"/>
      <c r="HY614" s="48"/>
      <c r="HZ614" s="48"/>
      <c r="IA614" s="48"/>
      <c r="IB614" s="48"/>
      <c r="IC614" s="48"/>
      <c r="ID614" s="48"/>
      <c r="IE614" s="48"/>
      <c r="IF614" s="48"/>
      <c r="IG614" s="48"/>
      <c r="IH614" s="48"/>
      <c r="II614" s="48"/>
      <c r="IJ614" s="48"/>
    </row>
    <row r="615" spans="1:244" x14ac:dyDescent="0.25">
      <c r="A615" s="47" t="s">
        <v>160</v>
      </c>
      <c r="B615" s="47" t="s">
        <v>9347</v>
      </c>
      <c r="C615" s="47" t="s">
        <v>7842</v>
      </c>
    </row>
    <row r="616" spans="1:244" x14ac:dyDescent="0.25">
      <c r="A616" s="48" t="s">
        <v>163</v>
      </c>
      <c r="B616" s="48" t="s">
        <v>4070</v>
      </c>
      <c r="C616" s="48" t="s">
        <v>7842</v>
      </c>
      <c r="D616" s="48"/>
      <c r="E616" s="48"/>
      <c r="F616" s="48"/>
      <c r="G616" s="48"/>
      <c r="H616" s="48"/>
      <c r="I616" s="48"/>
      <c r="J616" s="48"/>
      <c r="K616" s="48"/>
      <c r="L616" s="48"/>
      <c r="M616" s="48"/>
      <c r="N616" s="48"/>
      <c r="O616" s="48"/>
      <c r="P616" s="48"/>
      <c r="Q616" s="48"/>
      <c r="R616" s="48"/>
      <c r="S616" s="48"/>
      <c r="T616" s="48"/>
      <c r="U616" s="48"/>
      <c r="V616" s="48"/>
      <c r="W616" s="48"/>
      <c r="X616" s="48"/>
      <c r="Y616" s="48"/>
      <c r="Z616" s="48"/>
      <c r="AA616" s="48"/>
      <c r="AB616" s="48"/>
      <c r="AC616" s="48"/>
      <c r="AD616" s="48"/>
      <c r="AE616" s="48"/>
      <c r="AF616" s="48"/>
      <c r="AG616" s="48"/>
      <c r="AH616" s="48"/>
      <c r="AI616" s="48"/>
      <c r="AJ616" s="48"/>
      <c r="AK616" s="48"/>
      <c r="AL616" s="48"/>
      <c r="AM616" s="48"/>
      <c r="AN616" s="48"/>
      <c r="AO616" s="48"/>
      <c r="AP616" s="48"/>
      <c r="AQ616" s="48"/>
      <c r="AR616" s="48"/>
      <c r="AS616" s="48"/>
      <c r="AT616" s="48"/>
      <c r="AU616" s="48"/>
      <c r="AV616" s="48"/>
      <c r="AW616" s="48"/>
      <c r="AX616" s="48"/>
      <c r="AY616" s="48"/>
      <c r="AZ616" s="48"/>
      <c r="BA616" s="48"/>
      <c r="BB616" s="48"/>
      <c r="BC616" s="48"/>
      <c r="BD616" s="48"/>
      <c r="BE616" s="48"/>
      <c r="BF616" s="48"/>
      <c r="BG616" s="48"/>
      <c r="BH616" s="48"/>
      <c r="BI616" s="48"/>
      <c r="BJ616" s="48"/>
      <c r="BK616" s="48"/>
      <c r="BL616" s="48"/>
      <c r="BM616" s="48"/>
      <c r="BN616" s="48"/>
      <c r="BO616" s="48"/>
      <c r="BP616" s="48"/>
      <c r="BQ616" s="48"/>
      <c r="BR616" s="48"/>
      <c r="BS616" s="48"/>
      <c r="BT616" s="48"/>
      <c r="BU616" s="48"/>
      <c r="BV616" s="48"/>
      <c r="BW616" s="48"/>
      <c r="BX616" s="48"/>
      <c r="BY616" s="48"/>
      <c r="BZ616" s="48"/>
      <c r="CA616" s="48"/>
      <c r="CB616" s="48"/>
      <c r="CC616" s="48"/>
      <c r="CD616" s="48"/>
      <c r="CE616" s="48"/>
      <c r="CF616" s="48"/>
      <c r="CG616" s="48"/>
      <c r="CH616" s="48"/>
      <c r="CI616" s="48"/>
      <c r="CJ616" s="48"/>
      <c r="CK616" s="48"/>
      <c r="CL616" s="48"/>
      <c r="CM616" s="48"/>
      <c r="CN616" s="48"/>
      <c r="CO616" s="48"/>
      <c r="CP616" s="48"/>
      <c r="CQ616" s="48"/>
      <c r="CR616" s="48"/>
      <c r="CS616" s="48"/>
      <c r="CT616" s="48"/>
      <c r="CU616" s="48"/>
      <c r="CV616" s="48"/>
      <c r="CW616" s="48"/>
      <c r="CX616" s="48"/>
      <c r="CY616" s="48"/>
      <c r="CZ616" s="48"/>
      <c r="DA616" s="48"/>
      <c r="DB616" s="48"/>
      <c r="DC616" s="48"/>
      <c r="DD616" s="48"/>
      <c r="DE616" s="48"/>
      <c r="DF616" s="48"/>
      <c r="DG616" s="48"/>
      <c r="DH616" s="48"/>
      <c r="DI616" s="48"/>
      <c r="DJ616" s="48"/>
      <c r="DK616" s="48"/>
      <c r="DL616" s="48"/>
      <c r="DM616" s="48"/>
      <c r="DN616" s="48"/>
      <c r="DO616" s="48"/>
      <c r="DP616" s="48"/>
      <c r="DQ616" s="48"/>
      <c r="DR616" s="48"/>
      <c r="DS616" s="48"/>
      <c r="DT616" s="48"/>
      <c r="DU616" s="48"/>
      <c r="DV616" s="48"/>
      <c r="DW616" s="48"/>
      <c r="DX616" s="48"/>
      <c r="DY616" s="48"/>
      <c r="DZ616" s="48"/>
      <c r="EA616" s="48"/>
      <c r="EB616" s="48"/>
      <c r="EC616" s="48"/>
      <c r="ED616" s="48"/>
      <c r="EE616" s="48"/>
      <c r="EF616" s="48"/>
      <c r="EG616" s="48"/>
      <c r="EH616" s="48"/>
      <c r="EI616" s="48"/>
      <c r="EJ616" s="48"/>
      <c r="EK616" s="48"/>
      <c r="EL616" s="48"/>
      <c r="EM616" s="48"/>
      <c r="EN616" s="48"/>
      <c r="EO616" s="48"/>
      <c r="EP616" s="48"/>
      <c r="EQ616" s="48"/>
      <c r="ER616" s="48"/>
      <c r="ES616" s="48"/>
      <c r="ET616" s="48"/>
      <c r="EU616" s="48"/>
      <c r="EV616" s="48"/>
      <c r="EW616" s="48"/>
      <c r="EX616" s="48"/>
      <c r="EY616" s="48"/>
      <c r="EZ616" s="48"/>
      <c r="FA616" s="48"/>
      <c r="FB616" s="48"/>
      <c r="FC616" s="48"/>
      <c r="FD616" s="48"/>
      <c r="FE616" s="48"/>
      <c r="FF616" s="48"/>
      <c r="FG616" s="48"/>
      <c r="FH616" s="48"/>
      <c r="FI616" s="48"/>
      <c r="FJ616" s="48"/>
      <c r="FK616" s="48"/>
      <c r="FL616" s="48"/>
      <c r="FM616" s="48"/>
      <c r="FN616" s="48"/>
      <c r="FO616" s="48"/>
      <c r="FP616" s="48"/>
      <c r="FQ616" s="48"/>
      <c r="FR616" s="48"/>
      <c r="FS616" s="48"/>
      <c r="FT616" s="48"/>
      <c r="FU616" s="48"/>
      <c r="FV616" s="48"/>
      <c r="FW616" s="48"/>
      <c r="FX616" s="48"/>
      <c r="FY616" s="48"/>
      <c r="FZ616" s="48"/>
      <c r="GA616" s="48"/>
      <c r="GB616" s="48"/>
      <c r="GC616" s="48"/>
      <c r="GD616" s="48"/>
      <c r="GE616" s="48"/>
      <c r="GF616" s="48"/>
      <c r="GG616" s="48"/>
      <c r="GH616" s="48"/>
      <c r="GI616" s="48"/>
      <c r="GJ616" s="48"/>
      <c r="GK616" s="48"/>
      <c r="GL616" s="48"/>
      <c r="GM616" s="48"/>
      <c r="GN616" s="48"/>
      <c r="GO616" s="48"/>
      <c r="GP616" s="48"/>
      <c r="GQ616" s="48"/>
      <c r="GR616" s="48"/>
      <c r="GS616" s="48"/>
      <c r="GT616" s="48"/>
      <c r="GU616" s="48"/>
      <c r="GV616" s="48"/>
      <c r="GW616" s="48"/>
      <c r="GX616" s="48"/>
      <c r="GY616" s="48"/>
      <c r="GZ616" s="48"/>
      <c r="HA616" s="48"/>
      <c r="HB616" s="48"/>
      <c r="HC616" s="48"/>
      <c r="HD616" s="48"/>
      <c r="HE616" s="48"/>
      <c r="HF616" s="48"/>
      <c r="HG616" s="48"/>
      <c r="HH616" s="48"/>
      <c r="HI616" s="48"/>
      <c r="HJ616" s="48"/>
      <c r="HK616" s="48"/>
      <c r="HL616" s="48"/>
      <c r="HM616" s="48"/>
      <c r="HN616" s="48"/>
      <c r="HO616" s="48"/>
      <c r="HP616" s="48"/>
      <c r="HQ616" s="48"/>
      <c r="HR616" s="48"/>
      <c r="HS616" s="48"/>
      <c r="HT616" s="48"/>
      <c r="HU616" s="48"/>
      <c r="HV616" s="48"/>
      <c r="HW616" s="48"/>
      <c r="HX616" s="48"/>
      <c r="HY616" s="48"/>
      <c r="HZ616" s="48"/>
      <c r="IA616" s="48"/>
      <c r="IB616" s="48"/>
      <c r="IC616" s="48"/>
      <c r="ID616" s="48"/>
      <c r="IE616" s="48"/>
      <c r="IF616" s="48"/>
      <c r="IG616" s="48"/>
      <c r="IH616" s="48"/>
      <c r="II616" s="48"/>
      <c r="IJ616" s="48"/>
    </row>
    <row r="617" spans="1:244" x14ac:dyDescent="0.25">
      <c r="A617" s="47" t="s">
        <v>165</v>
      </c>
      <c r="B617" s="47" t="s">
        <v>164</v>
      </c>
      <c r="C617" s="47" t="s">
        <v>7841</v>
      </c>
      <c r="D617" s="47">
        <v>2716</v>
      </c>
      <c r="E617" s="47">
        <v>289</v>
      </c>
      <c r="F617" s="47">
        <v>6</v>
      </c>
      <c r="G617" s="47">
        <v>802</v>
      </c>
      <c r="H617" s="47">
        <v>3813</v>
      </c>
      <c r="M617" s="47">
        <v>0</v>
      </c>
      <c r="N617" s="47">
        <v>2716</v>
      </c>
      <c r="O617" s="47">
        <v>289</v>
      </c>
      <c r="P617" s="47">
        <v>6</v>
      </c>
      <c r="Q617" s="47">
        <v>802</v>
      </c>
      <c r="R617" s="47">
        <v>3813</v>
      </c>
      <c r="S617" s="47">
        <v>5</v>
      </c>
      <c r="V617" s="47">
        <v>31</v>
      </c>
      <c r="W617" s="47">
        <v>36</v>
      </c>
      <c r="X617" s="47">
        <v>2</v>
      </c>
      <c r="AB617" s="47">
        <v>2</v>
      </c>
      <c r="AG617" s="47">
        <v>0</v>
      </c>
      <c r="AL617" s="47">
        <v>0</v>
      </c>
      <c r="AM617" s="47">
        <v>7</v>
      </c>
      <c r="AN617" s="47">
        <v>0</v>
      </c>
      <c r="AO617" s="47">
        <v>0</v>
      </c>
      <c r="AP617" s="47">
        <v>31</v>
      </c>
      <c r="AQ617" s="47">
        <v>38</v>
      </c>
      <c r="AV617" s="47">
        <v>0</v>
      </c>
      <c r="BB617" s="47">
        <v>0</v>
      </c>
      <c r="BH617" s="47">
        <v>0</v>
      </c>
      <c r="BJ617" s="47">
        <v>0</v>
      </c>
      <c r="BK617" s="47">
        <v>0</v>
      </c>
      <c r="BL617" s="47">
        <v>0</v>
      </c>
      <c r="BM617" s="47">
        <v>0</v>
      </c>
      <c r="BN617" s="47">
        <v>0</v>
      </c>
      <c r="BO617" s="47">
        <v>0</v>
      </c>
      <c r="BT617" s="47">
        <v>0</v>
      </c>
      <c r="BZ617" s="47">
        <v>0</v>
      </c>
      <c r="CF617" s="47">
        <v>0</v>
      </c>
      <c r="CL617" s="47">
        <v>0</v>
      </c>
      <c r="CR617" s="47">
        <v>0</v>
      </c>
      <c r="CX617" s="47">
        <v>0</v>
      </c>
      <c r="CZ617" s="47">
        <v>0</v>
      </c>
      <c r="DA617" s="47">
        <v>0</v>
      </c>
      <c r="DB617" s="47">
        <v>0</v>
      </c>
      <c r="DC617" s="47">
        <v>0</v>
      </c>
      <c r="DD617" s="47">
        <v>0</v>
      </c>
      <c r="DE617" s="47">
        <v>0</v>
      </c>
      <c r="DF617" s="47">
        <v>4</v>
      </c>
      <c r="DJ617" s="47">
        <v>4</v>
      </c>
      <c r="DO617" s="47">
        <v>0</v>
      </c>
      <c r="DT617" s="47">
        <v>0</v>
      </c>
      <c r="DY617" s="47">
        <v>0</v>
      </c>
      <c r="ED617" s="47">
        <v>0</v>
      </c>
      <c r="EI617" s="47">
        <v>0</v>
      </c>
      <c r="EN617" s="47">
        <v>0</v>
      </c>
      <c r="EO617" s="47">
        <v>4</v>
      </c>
      <c r="EP617" s="47">
        <v>0</v>
      </c>
      <c r="EQ617" s="47">
        <v>0</v>
      </c>
      <c r="ER617" s="47">
        <v>0</v>
      </c>
      <c r="ES617" s="47">
        <v>4</v>
      </c>
      <c r="ET617" s="47">
        <v>2</v>
      </c>
      <c r="EX617" s="47">
        <v>2</v>
      </c>
      <c r="FC617" s="47">
        <v>0</v>
      </c>
      <c r="FD617" s="47">
        <v>1</v>
      </c>
      <c r="FG617" s="47">
        <v>1</v>
      </c>
      <c r="FH617" s="47">
        <v>2</v>
      </c>
      <c r="FM617" s="47">
        <v>0</v>
      </c>
      <c r="FR617" s="47">
        <v>0</v>
      </c>
      <c r="FW617" s="47">
        <v>0</v>
      </c>
      <c r="GB617" s="47">
        <v>0</v>
      </c>
      <c r="GC617" s="47">
        <v>3</v>
      </c>
      <c r="GD617" s="47">
        <v>0</v>
      </c>
      <c r="GE617" s="47">
        <v>0</v>
      </c>
      <c r="GF617" s="47">
        <v>1</v>
      </c>
      <c r="GG617" s="47">
        <v>4</v>
      </c>
      <c r="GH617" s="47">
        <v>7</v>
      </c>
      <c r="GI617" s="47">
        <v>0</v>
      </c>
      <c r="GJ617" s="47">
        <v>0</v>
      </c>
      <c r="GK617" s="47">
        <v>1</v>
      </c>
      <c r="GL617" s="47">
        <v>8</v>
      </c>
      <c r="GQ617" s="47">
        <v>0</v>
      </c>
      <c r="GV617" s="47">
        <v>0</v>
      </c>
      <c r="GW617" s="47">
        <v>58</v>
      </c>
      <c r="GX617" s="47">
        <v>3</v>
      </c>
      <c r="GZ617" s="47">
        <v>4</v>
      </c>
      <c r="HA617" s="47">
        <v>65</v>
      </c>
      <c r="HF617" s="47">
        <v>0</v>
      </c>
      <c r="HG617" s="47">
        <v>58</v>
      </c>
      <c r="HH617" s="47">
        <v>3</v>
      </c>
      <c r="HI617" s="47">
        <v>0</v>
      </c>
      <c r="HJ617" s="47">
        <v>4</v>
      </c>
      <c r="HK617" s="47">
        <v>65</v>
      </c>
      <c r="HL617" s="47">
        <v>38</v>
      </c>
      <c r="HM617" s="47">
        <v>1</v>
      </c>
      <c r="HN617" s="47">
        <v>1</v>
      </c>
      <c r="HO617" s="47">
        <v>27</v>
      </c>
      <c r="HP617" s="47">
        <v>67</v>
      </c>
      <c r="HQ617" s="47">
        <v>28</v>
      </c>
      <c r="HT617" s="47">
        <v>39</v>
      </c>
      <c r="HU617" s="47">
        <v>67</v>
      </c>
      <c r="HV617" s="47">
        <v>-68</v>
      </c>
      <c r="HW617" s="47">
        <v>-4</v>
      </c>
      <c r="HX617" s="47">
        <v>-1</v>
      </c>
      <c r="HY617" s="47">
        <v>38</v>
      </c>
      <c r="HZ617" s="47">
        <v>-35</v>
      </c>
      <c r="IA617" s="47">
        <v>2648</v>
      </c>
      <c r="IB617" s="47">
        <v>285</v>
      </c>
      <c r="IC617" s="47">
        <v>5</v>
      </c>
      <c r="ID617" s="47">
        <v>840</v>
      </c>
      <c r="IE617" s="47">
        <v>3778</v>
      </c>
      <c r="IF617" s="47">
        <v>2648</v>
      </c>
      <c r="IG617" s="47">
        <v>285</v>
      </c>
      <c r="IH617" s="47">
        <v>5</v>
      </c>
      <c r="II617" s="47">
        <v>840</v>
      </c>
      <c r="IJ617" s="47">
        <v>3778</v>
      </c>
    </row>
    <row r="618" spans="1:244" x14ac:dyDescent="0.25">
      <c r="A618" s="48" t="s">
        <v>166</v>
      </c>
      <c r="B618" s="48" t="s">
        <v>3974</v>
      </c>
      <c r="C618" s="48" t="s">
        <v>7842</v>
      </c>
      <c r="D618" s="48"/>
      <c r="E618" s="48"/>
      <c r="F618" s="48"/>
      <c r="G618" s="48"/>
      <c r="H618" s="48"/>
      <c r="I618" s="48"/>
      <c r="J618" s="48"/>
      <c r="K618" s="48"/>
      <c r="L618" s="48"/>
      <c r="M618" s="48"/>
      <c r="N618" s="48"/>
      <c r="O618" s="48"/>
      <c r="P618" s="48"/>
      <c r="Q618" s="48"/>
      <c r="R618" s="48"/>
      <c r="S618" s="48"/>
      <c r="T618" s="48"/>
      <c r="U618" s="48"/>
      <c r="V618" s="48"/>
      <c r="W618" s="48"/>
      <c r="X618" s="48"/>
      <c r="Y618" s="48"/>
      <c r="Z618" s="48"/>
      <c r="AA618" s="48"/>
      <c r="AB618" s="48"/>
      <c r="AC618" s="48"/>
      <c r="AD618" s="48"/>
      <c r="AE618" s="48"/>
      <c r="AF618" s="48"/>
      <c r="AG618" s="48"/>
      <c r="AH618" s="48"/>
      <c r="AI618" s="48"/>
      <c r="AJ618" s="48"/>
      <c r="AK618" s="48"/>
      <c r="AL618" s="48"/>
      <c r="AM618" s="48"/>
      <c r="AN618" s="48"/>
      <c r="AO618" s="48"/>
      <c r="AP618" s="48"/>
      <c r="AQ618" s="48"/>
      <c r="AR618" s="48"/>
      <c r="AS618" s="48"/>
      <c r="AT618" s="48"/>
      <c r="AU618" s="48"/>
      <c r="AV618" s="48"/>
      <c r="AW618" s="48"/>
      <c r="AX618" s="48"/>
      <c r="AY618" s="48"/>
      <c r="AZ618" s="48"/>
      <c r="BA618" s="48"/>
      <c r="BB618" s="48"/>
      <c r="BC618" s="48"/>
      <c r="BD618" s="48"/>
      <c r="BE618" s="48"/>
      <c r="BF618" s="48"/>
      <c r="BG618" s="48"/>
      <c r="BH618" s="48"/>
      <c r="BI618" s="48"/>
      <c r="BJ618" s="48"/>
      <c r="BK618" s="48"/>
      <c r="BL618" s="48"/>
      <c r="BM618" s="48"/>
      <c r="BN618" s="48"/>
      <c r="BO618" s="48"/>
      <c r="BP618" s="48"/>
      <c r="BQ618" s="48"/>
      <c r="BR618" s="48"/>
      <c r="BS618" s="48"/>
      <c r="BT618" s="48"/>
      <c r="BU618" s="48"/>
      <c r="BV618" s="48"/>
      <c r="BW618" s="48"/>
      <c r="BX618" s="48"/>
      <c r="BY618" s="48"/>
      <c r="BZ618" s="48"/>
      <c r="CA618" s="48"/>
      <c r="CB618" s="48"/>
      <c r="CC618" s="48"/>
      <c r="CD618" s="48"/>
      <c r="CE618" s="48"/>
      <c r="CF618" s="48"/>
      <c r="CG618" s="48"/>
      <c r="CH618" s="48"/>
      <c r="CI618" s="48"/>
      <c r="CJ618" s="48"/>
      <c r="CK618" s="48"/>
      <c r="CL618" s="48"/>
      <c r="CM618" s="48"/>
      <c r="CN618" s="48"/>
      <c r="CO618" s="48"/>
      <c r="CP618" s="48"/>
      <c r="CQ618" s="48"/>
      <c r="CR618" s="48"/>
      <c r="CS618" s="48"/>
      <c r="CT618" s="48"/>
      <c r="CU618" s="48"/>
      <c r="CV618" s="48"/>
      <c r="CW618" s="48"/>
      <c r="CX618" s="48"/>
      <c r="CY618" s="48"/>
      <c r="CZ618" s="48"/>
      <c r="DA618" s="48"/>
      <c r="DB618" s="48"/>
      <c r="DC618" s="48"/>
      <c r="DD618" s="48"/>
      <c r="DE618" s="48"/>
      <c r="DF618" s="48"/>
      <c r="DG618" s="48"/>
      <c r="DH618" s="48"/>
      <c r="DI618" s="48"/>
      <c r="DJ618" s="48"/>
      <c r="DK618" s="48"/>
      <c r="DL618" s="48"/>
      <c r="DM618" s="48"/>
      <c r="DN618" s="48"/>
      <c r="DO618" s="48"/>
      <c r="DP618" s="48"/>
      <c r="DQ618" s="48"/>
      <c r="DR618" s="48"/>
      <c r="DS618" s="48"/>
      <c r="DT618" s="48"/>
      <c r="DU618" s="48"/>
      <c r="DV618" s="48"/>
      <c r="DW618" s="48"/>
      <c r="DX618" s="48"/>
      <c r="DY618" s="48"/>
      <c r="DZ618" s="48"/>
      <c r="EA618" s="48"/>
      <c r="EB618" s="48"/>
      <c r="EC618" s="48"/>
      <c r="ED618" s="48"/>
      <c r="EE618" s="48"/>
      <c r="EF618" s="48"/>
      <c r="EG618" s="48"/>
      <c r="EH618" s="48"/>
      <c r="EI618" s="48"/>
      <c r="EJ618" s="48"/>
      <c r="EK618" s="48"/>
      <c r="EL618" s="48"/>
      <c r="EM618" s="48"/>
      <c r="EN618" s="48"/>
      <c r="EO618" s="48"/>
      <c r="EP618" s="48"/>
      <c r="EQ618" s="48"/>
      <c r="ER618" s="48"/>
      <c r="ES618" s="48"/>
      <c r="ET618" s="48"/>
      <c r="EU618" s="48"/>
      <c r="EV618" s="48"/>
      <c r="EW618" s="48"/>
      <c r="EX618" s="48"/>
      <c r="EY618" s="48"/>
      <c r="EZ618" s="48"/>
      <c r="FA618" s="48"/>
      <c r="FB618" s="48"/>
      <c r="FC618" s="48"/>
      <c r="FD618" s="48"/>
      <c r="FE618" s="48"/>
      <c r="FF618" s="48"/>
      <c r="FG618" s="48"/>
      <c r="FH618" s="48"/>
      <c r="FI618" s="48"/>
      <c r="FJ618" s="48"/>
      <c r="FK618" s="48"/>
      <c r="FL618" s="48"/>
      <c r="FM618" s="48"/>
      <c r="FN618" s="48"/>
      <c r="FO618" s="48"/>
      <c r="FP618" s="48"/>
      <c r="FQ618" s="48"/>
      <c r="FR618" s="48"/>
      <c r="FS618" s="48"/>
      <c r="FT618" s="48"/>
      <c r="FU618" s="48"/>
      <c r="FV618" s="48"/>
      <c r="FW618" s="48"/>
      <c r="FX618" s="48"/>
      <c r="FY618" s="48"/>
      <c r="FZ618" s="48"/>
      <c r="GA618" s="48"/>
      <c r="GB618" s="48"/>
      <c r="GC618" s="48"/>
      <c r="GD618" s="48"/>
      <c r="GE618" s="48"/>
      <c r="GF618" s="48"/>
      <c r="GG618" s="48"/>
      <c r="GH618" s="48"/>
      <c r="GI618" s="48"/>
      <c r="GJ618" s="48"/>
      <c r="GK618" s="48"/>
      <c r="GL618" s="48"/>
      <c r="GM618" s="48"/>
      <c r="GN618" s="48"/>
      <c r="GO618" s="48"/>
      <c r="GP618" s="48"/>
      <c r="GQ618" s="48"/>
      <c r="GR618" s="48"/>
      <c r="GS618" s="48"/>
      <c r="GT618" s="48"/>
      <c r="GU618" s="48"/>
      <c r="GV618" s="48"/>
      <c r="GW618" s="48"/>
      <c r="GX618" s="48"/>
      <c r="GY618" s="48"/>
      <c r="GZ618" s="48"/>
      <c r="HA618" s="48"/>
      <c r="HB618" s="48"/>
      <c r="HC618" s="48"/>
      <c r="HD618" s="48"/>
      <c r="HE618" s="48"/>
      <c r="HF618" s="48"/>
      <c r="HG618" s="48"/>
      <c r="HH618" s="48"/>
      <c r="HI618" s="48"/>
      <c r="HJ618" s="48"/>
      <c r="HK618" s="48"/>
      <c r="HL618" s="48"/>
      <c r="HM618" s="48"/>
      <c r="HN618" s="48"/>
      <c r="HO618" s="48"/>
      <c r="HP618" s="48"/>
      <c r="HQ618" s="48"/>
      <c r="HR618" s="48"/>
      <c r="HS618" s="48"/>
      <c r="HT618" s="48"/>
      <c r="HU618" s="48"/>
      <c r="HV618" s="48"/>
      <c r="HW618" s="48"/>
      <c r="HX618" s="48"/>
      <c r="HY618" s="48"/>
      <c r="HZ618" s="48"/>
      <c r="IA618" s="48"/>
      <c r="IB618" s="48"/>
      <c r="IC618" s="48"/>
      <c r="ID618" s="48"/>
      <c r="IE618" s="48"/>
      <c r="IF618" s="48"/>
      <c r="IG618" s="48"/>
      <c r="IH618" s="48"/>
      <c r="II618" s="48"/>
      <c r="IJ618" s="48"/>
    </row>
    <row r="619" spans="1:244" x14ac:dyDescent="0.25">
      <c r="A619" s="47" t="s">
        <v>192</v>
      </c>
      <c r="B619" s="47" t="s">
        <v>4000</v>
      </c>
      <c r="C619" s="47" t="s">
        <v>7842</v>
      </c>
    </row>
    <row r="620" spans="1:244" x14ac:dyDescent="0.25">
      <c r="A620" s="48" t="s">
        <v>8547</v>
      </c>
      <c r="B620" s="48" t="s">
        <v>9367</v>
      </c>
      <c r="C620" s="48" t="s">
        <v>7842</v>
      </c>
      <c r="D620" s="48"/>
      <c r="E620" s="48"/>
      <c r="F620" s="48"/>
      <c r="G620" s="48"/>
      <c r="H620" s="48"/>
      <c r="I620" s="48"/>
      <c r="J620" s="48"/>
      <c r="K620" s="48"/>
      <c r="L620" s="48"/>
      <c r="M620" s="48"/>
      <c r="N620" s="48"/>
      <c r="O620" s="48"/>
      <c r="P620" s="48"/>
      <c r="Q620" s="48"/>
      <c r="R620" s="48"/>
      <c r="S620" s="48"/>
      <c r="T620" s="48"/>
      <c r="U620" s="48"/>
      <c r="V620" s="48"/>
      <c r="W620" s="48"/>
      <c r="X620" s="48"/>
      <c r="Y620" s="48"/>
      <c r="Z620" s="48"/>
      <c r="AA620" s="48"/>
      <c r="AB620" s="48"/>
      <c r="AC620" s="48"/>
      <c r="AD620" s="48"/>
      <c r="AE620" s="48"/>
      <c r="AF620" s="48"/>
      <c r="AG620" s="48"/>
      <c r="AH620" s="48"/>
      <c r="AI620" s="48"/>
      <c r="AJ620" s="48"/>
      <c r="AK620" s="48"/>
      <c r="AL620" s="48"/>
      <c r="AM620" s="48"/>
      <c r="AN620" s="48"/>
      <c r="AO620" s="48"/>
      <c r="AP620" s="48"/>
      <c r="AQ620" s="48"/>
      <c r="AR620" s="48"/>
      <c r="AS620" s="48"/>
      <c r="AT620" s="48"/>
      <c r="AU620" s="48"/>
      <c r="AV620" s="48"/>
      <c r="AW620" s="48"/>
      <c r="AX620" s="48"/>
      <c r="AY620" s="48"/>
      <c r="AZ620" s="48"/>
      <c r="BA620" s="48"/>
      <c r="BB620" s="48"/>
      <c r="BC620" s="48"/>
      <c r="BD620" s="48"/>
      <c r="BE620" s="48"/>
      <c r="BF620" s="48"/>
      <c r="BG620" s="48"/>
      <c r="BH620" s="48"/>
      <c r="BI620" s="48"/>
      <c r="BJ620" s="48"/>
      <c r="BK620" s="48"/>
      <c r="BL620" s="48"/>
      <c r="BM620" s="48"/>
      <c r="BN620" s="48"/>
      <c r="BO620" s="48"/>
      <c r="BP620" s="48"/>
      <c r="BQ620" s="48"/>
      <c r="BR620" s="48"/>
      <c r="BS620" s="48"/>
      <c r="BT620" s="48"/>
      <c r="BU620" s="48"/>
      <c r="BV620" s="48"/>
      <c r="BW620" s="48"/>
      <c r="BX620" s="48"/>
      <c r="BY620" s="48"/>
      <c r="BZ620" s="48"/>
      <c r="CA620" s="48"/>
      <c r="CB620" s="48"/>
      <c r="CC620" s="48"/>
      <c r="CD620" s="48"/>
      <c r="CE620" s="48"/>
      <c r="CF620" s="48"/>
      <c r="CG620" s="48"/>
      <c r="CH620" s="48"/>
      <c r="CI620" s="48"/>
      <c r="CJ620" s="48"/>
      <c r="CK620" s="48"/>
      <c r="CL620" s="48"/>
      <c r="CM620" s="48"/>
      <c r="CN620" s="48"/>
      <c r="CO620" s="48"/>
      <c r="CP620" s="48"/>
      <c r="CQ620" s="48"/>
      <c r="CR620" s="48"/>
      <c r="CS620" s="48"/>
      <c r="CT620" s="48"/>
      <c r="CU620" s="48"/>
      <c r="CV620" s="48"/>
      <c r="CW620" s="48"/>
      <c r="CX620" s="48"/>
      <c r="CY620" s="48"/>
      <c r="CZ620" s="48"/>
      <c r="DA620" s="48"/>
      <c r="DB620" s="48"/>
      <c r="DC620" s="48"/>
      <c r="DD620" s="48"/>
      <c r="DE620" s="48"/>
      <c r="DF620" s="48"/>
      <c r="DG620" s="48"/>
      <c r="DH620" s="48"/>
      <c r="DI620" s="48"/>
      <c r="DJ620" s="48"/>
      <c r="DK620" s="48"/>
      <c r="DL620" s="48"/>
      <c r="DM620" s="48"/>
      <c r="DN620" s="48"/>
      <c r="DO620" s="48"/>
      <c r="DP620" s="48"/>
      <c r="DQ620" s="48"/>
      <c r="DR620" s="48"/>
      <c r="DS620" s="48"/>
      <c r="DT620" s="48"/>
      <c r="DU620" s="48"/>
      <c r="DV620" s="48"/>
      <c r="DW620" s="48"/>
      <c r="DX620" s="48"/>
      <c r="DY620" s="48"/>
      <c r="DZ620" s="48"/>
      <c r="EA620" s="48"/>
      <c r="EB620" s="48"/>
      <c r="EC620" s="48"/>
      <c r="ED620" s="48"/>
      <c r="EE620" s="48"/>
      <c r="EF620" s="48"/>
      <c r="EG620" s="48"/>
      <c r="EH620" s="48"/>
      <c r="EI620" s="48"/>
      <c r="EJ620" s="48"/>
      <c r="EK620" s="48"/>
      <c r="EL620" s="48"/>
      <c r="EM620" s="48"/>
      <c r="EN620" s="48"/>
      <c r="EO620" s="48"/>
      <c r="EP620" s="48"/>
      <c r="EQ620" s="48"/>
      <c r="ER620" s="48"/>
      <c r="ES620" s="48"/>
      <c r="ET620" s="48"/>
      <c r="EU620" s="48"/>
      <c r="EV620" s="48"/>
      <c r="EW620" s="48"/>
      <c r="EX620" s="48"/>
      <c r="EY620" s="48"/>
      <c r="EZ620" s="48"/>
      <c r="FA620" s="48"/>
      <c r="FB620" s="48"/>
      <c r="FC620" s="48"/>
      <c r="FD620" s="48"/>
      <c r="FE620" s="48"/>
      <c r="FF620" s="48"/>
      <c r="FG620" s="48"/>
      <c r="FH620" s="48"/>
      <c r="FI620" s="48"/>
      <c r="FJ620" s="48"/>
      <c r="FK620" s="48"/>
      <c r="FL620" s="48"/>
      <c r="FM620" s="48"/>
      <c r="FN620" s="48"/>
      <c r="FO620" s="48"/>
      <c r="FP620" s="48"/>
      <c r="FQ620" s="48"/>
      <c r="FR620" s="48"/>
      <c r="FS620" s="48"/>
      <c r="FT620" s="48"/>
      <c r="FU620" s="48"/>
      <c r="FV620" s="48"/>
      <c r="FW620" s="48"/>
      <c r="FX620" s="48"/>
      <c r="FY620" s="48"/>
      <c r="FZ620" s="48"/>
      <c r="GA620" s="48"/>
      <c r="GB620" s="48"/>
      <c r="GC620" s="48"/>
      <c r="GD620" s="48"/>
      <c r="GE620" s="48"/>
      <c r="GF620" s="48"/>
      <c r="GG620" s="48"/>
      <c r="GH620" s="48"/>
      <c r="GI620" s="48"/>
      <c r="GJ620" s="48"/>
      <c r="GK620" s="48"/>
      <c r="GL620" s="48"/>
      <c r="GM620" s="48"/>
      <c r="GN620" s="48"/>
      <c r="GO620" s="48"/>
      <c r="GP620" s="48"/>
      <c r="GQ620" s="48"/>
      <c r="GR620" s="48"/>
      <c r="GS620" s="48"/>
      <c r="GT620" s="48"/>
      <c r="GU620" s="48"/>
      <c r="GV620" s="48"/>
      <c r="GW620" s="48"/>
      <c r="GX620" s="48"/>
      <c r="GY620" s="48"/>
      <c r="GZ620" s="48"/>
      <c r="HA620" s="48"/>
      <c r="HB620" s="48"/>
      <c r="HC620" s="48"/>
      <c r="HD620" s="48"/>
      <c r="HE620" s="48"/>
      <c r="HF620" s="48"/>
      <c r="HG620" s="48"/>
      <c r="HH620" s="48"/>
      <c r="HI620" s="48"/>
      <c r="HJ620" s="48"/>
      <c r="HK620" s="48"/>
      <c r="HL620" s="48"/>
      <c r="HM620" s="48"/>
      <c r="HN620" s="48"/>
      <c r="HO620" s="48"/>
      <c r="HP620" s="48"/>
      <c r="HQ620" s="48"/>
      <c r="HR620" s="48"/>
      <c r="HS620" s="48"/>
      <c r="HT620" s="48"/>
      <c r="HU620" s="48"/>
      <c r="HV620" s="48"/>
      <c r="HW620" s="48"/>
      <c r="HX620" s="48"/>
      <c r="HY620" s="48"/>
      <c r="HZ620" s="48"/>
      <c r="IA620" s="48"/>
      <c r="IB620" s="48"/>
      <c r="IC620" s="48"/>
      <c r="ID620" s="48"/>
      <c r="IE620" s="48"/>
      <c r="IF620" s="48"/>
      <c r="IG620" s="48"/>
      <c r="IH620" s="48"/>
      <c r="II620" s="48"/>
      <c r="IJ620" s="48"/>
    </row>
    <row r="621" spans="1:244" x14ac:dyDescent="0.25">
      <c r="A621" s="47" t="s">
        <v>194</v>
      </c>
      <c r="B621" s="47" t="s">
        <v>4357</v>
      </c>
      <c r="C621" s="47" t="s">
        <v>7842</v>
      </c>
    </row>
    <row r="622" spans="1:244" x14ac:dyDescent="0.25">
      <c r="A622" s="48" t="s">
        <v>8549</v>
      </c>
      <c r="B622" s="48" t="s">
        <v>8548</v>
      </c>
      <c r="C622" s="48" t="s">
        <v>7841</v>
      </c>
      <c r="D622" s="48">
        <v>17888</v>
      </c>
      <c r="E622" s="48">
        <v>0</v>
      </c>
      <c r="F622" s="48">
        <v>0</v>
      </c>
      <c r="G622" s="48">
        <v>103</v>
      </c>
      <c r="H622" s="48">
        <v>17991</v>
      </c>
      <c r="I622" s="48">
        <v>-1</v>
      </c>
      <c r="J622" s="48">
        <v>0</v>
      </c>
      <c r="K622" s="48">
        <v>0</v>
      </c>
      <c r="L622" s="48">
        <v>0</v>
      </c>
      <c r="M622" s="48">
        <v>-1</v>
      </c>
      <c r="N622" s="48">
        <v>17887</v>
      </c>
      <c r="O622" s="48">
        <v>0</v>
      </c>
      <c r="P622" s="48">
        <v>0</v>
      </c>
      <c r="Q622" s="48">
        <v>103</v>
      </c>
      <c r="R622" s="48">
        <v>17990</v>
      </c>
      <c r="S622" s="48">
        <v>0</v>
      </c>
      <c r="T622" s="48">
        <v>0</v>
      </c>
      <c r="U622" s="48">
        <v>132</v>
      </c>
      <c r="V622" s="48">
        <v>81</v>
      </c>
      <c r="W622" s="48">
        <v>213</v>
      </c>
      <c r="X622" s="48">
        <v>0</v>
      </c>
      <c r="Y622" s="48">
        <v>0</v>
      </c>
      <c r="Z622" s="48">
        <v>0</v>
      </c>
      <c r="AA622" s="48">
        <v>0</v>
      </c>
      <c r="AB622" s="48">
        <v>0</v>
      </c>
      <c r="AC622" s="48">
        <v>0</v>
      </c>
      <c r="AD622" s="48">
        <v>0</v>
      </c>
      <c r="AE622" s="48">
        <v>0</v>
      </c>
      <c r="AF622" s="48">
        <v>0</v>
      </c>
      <c r="AG622" s="48">
        <v>0</v>
      </c>
      <c r="AH622" s="48">
        <v>0</v>
      </c>
      <c r="AI622" s="48">
        <v>0</v>
      </c>
      <c r="AJ622" s="48">
        <v>0</v>
      </c>
      <c r="AK622" s="48">
        <v>0</v>
      </c>
      <c r="AL622" s="48">
        <v>0</v>
      </c>
      <c r="AM622" s="48">
        <v>0</v>
      </c>
      <c r="AN622" s="48">
        <v>0</v>
      </c>
      <c r="AO622" s="48">
        <v>132</v>
      </c>
      <c r="AP622" s="48">
        <v>81</v>
      </c>
      <c r="AQ622" s="48">
        <v>213</v>
      </c>
      <c r="AR622" s="48">
        <v>0</v>
      </c>
      <c r="AS622" s="48">
        <v>0</v>
      </c>
      <c r="AT622" s="48">
        <v>0</v>
      </c>
      <c r="AU622" s="48">
        <v>0</v>
      </c>
      <c r="AV622" s="48">
        <v>0</v>
      </c>
      <c r="AW622" s="48">
        <v>0</v>
      </c>
      <c r="AX622" s="48">
        <v>0</v>
      </c>
      <c r="AY622" s="48">
        <v>0</v>
      </c>
      <c r="AZ622" s="48">
        <v>0</v>
      </c>
      <c r="BA622" s="48">
        <v>0</v>
      </c>
      <c r="BB622" s="48">
        <v>0</v>
      </c>
      <c r="BC622" s="48">
        <v>0</v>
      </c>
      <c r="BD622" s="48">
        <v>0</v>
      </c>
      <c r="BE622" s="48">
        <v>0</v>
      </c>
      <c r="BF622" s="48">
        <v>0</v>
      </c>
      <c r="BG622" s="48">
        <v>0</v>
      </c>
      <c r="BH622" s="48">
        <v>0</v>
      </c>
      <c r="BI622" s="48">
        <v>0</v>
      </c>
      <c r="BJ622" s="48">
        <v>0</v>
      </c>
      <c r="BK622" s="48">
        <v>0</v>
      </c>
      <c r="BL622" s="48">
        <v>0</v>
      </c>
      <c r="BM622" s="48">
        <v>0</v>
      </c>
      <c r="BN622" s="48">
        <v>0</v>
      </c>
      <c r="BO622" s="48">
        <v>0</v>
      </c>
      <c r="BP622" s="48">
        <v>0</v>
      </c>
      <c r="BQ622" s="48">
        <v>0</v>
      </c>
      <c r="BR622" s="48">
        <v>0</v>
      </c>
      <c r="BS622" s="48">
        <v>0</v>
      </c>
      <c r="BT622" s="48">
        <v>0</v>
      </c>
      <c r="BU622" s="48">
        <v>0</v>
      </c>
      <c r="BV622" s="48">
        <v>0</v>
      </c>
      <c r="BW622" s="48">
        <v>0</v>
      </c>
      <c r="BX622" s="48">
        <v>0</v>
      </c>
      <c r="BY622" s="48">
        <v>0</v>
      </c>
      <c r="BZ622" s="48">
        <v>0</v>
      </c>
      <c r="CA622" s="48">
        <v>0</v>
      </c>
      <c r="CB622" s="48">
        <v>0</v>
      </c>
      <c r="CC622" s="48">
        <v>0</v>
      </c>
      <c r="CD622" s="48">
        <v>0</v>
      </c>
      <c r="CE622" s="48">
        <v>0</v>
      </c>
      <c r="CF622" s="48">
        <v>0</v>
      </c>
      <c r="CG622" s="48">
        <v>0</v>
      </c>
      <c r="CH622" s="48">
        <v>0</v>
      </c>
      <c r="CI622" s="48">
        <v>0</v>
      </c>
      <c r="CJ622" s="48">
        <v>0</v>
      </c>
      <c r="CK622" s="48">
        <v>0</v>
      </c>
      <c r="CL622" s="48">
        <v>0</v>
      </c>
      <c r="CM622" s="48">
        <v>0</v>
      </c>
      <c r="CN622" s="48">
        <v>8</v>
      </c>
      <c r="CO622" s="48">
        <v>0</v>
      </c>
      <c r="CP622" s="48">
        <v>0</v>
      </c>
      <c r="CQ622" s="48">
        <v>0</v>
      </c>
      <c r="CR622" s="48">
        <v>8</v>
      </c>
      <c r="CS622" s="48">
        <v>0</v>
      </c>
      <c r="CT622" s="48">
        <v>0</v>
      </c>
      <c r="CU622" s="48">
        <v>0</v>
      </c>
      <c r="CV622" s="48">
        <v>0</v>
      </c>
      <c r="CW622" s="48">
        <v>0</v>
      </c>
      <c r="CX622" s="48">
        <v>0</v>
      </c>
      <c r="CY622" s="48">
        <v>0</v>
      </c>
      <c r="CZ622" s="48">
        <v>8</v>
      </c>
      <c r="DA622" s="48">
        <v>0</v>
      </c>
      <c r="DB622" s="48">
        <v>0</v>
      </c>
      <c r="DC622" s="48">
        <v>0</v>
      </c>
      <c r="DD622" s="48">
        <v>8</v>
      </c>
      <c r="DE622" s="48">
        <v>0</v>
      </c>
      <c r="DF622" s="48">
        <v>95</v>
      </c>
      <c r="DG622" s="48">
        <v>0</v>
      </c>
      <c r="DH622" s="48">
        <v>0</v>
      </c>
      <c r="DI622" s="48">
        <v>0</v>
      </c>
      <c r="DJ622" s="48">
        <v>95</v>
      </c>
      <c r="DK622" s="48">
        <v>0</v>
      </c>
      <c r="DL622" s="48">
        <v>0</v>
      </c>
      <c r="DM622" s="48">
        <v>0</v>
      </c>
      <c r="DN622" s="48">
        <v>0</v>
      </c>
      <c r="DO622" s="48">
        <v>0</v>
      </c>
      <c r="DP622" s="48">
        <v>11</v>
      </c>
      <c r="DQ622" s="48">
        <v>0</v>
      </c>
      <c r="DR622" s="48">
        <v>0</v>
      </c>
      <c r="DS622" s="48">
        <v>0</v>
      </c>
      <c r="DT622" s="48">
        <v>11</v>
      </c>
      <c r="DU622" s="48">
        <v>0</v>
      </c>
      <c r="DV622" s="48">
        <v>0</v>
      </c>
      <c r="DW622" s="48">
        <v>0</v>
      </c>
      <c r="DX622" s="48">
        <v>0</v>
      </c>
      <c r="DY622" s="48">
        <v>0</v>
      </c>
      <c r="DZ622" s="48">
        <v>0</v>
      </c>
      <c r="EA622" s="48">
        <v>0</v>
      </c>
      <c r="EB622" s="48">
        <v>0</v>
      </c>
      <c r="EC622" s="48">
        <v>0</v>
      </c>
      <c r="ED622" s="48">
        <v>0</v>
      </c>
      <c r="EE622" s="48">
        <v>0</v>
      </c>
      <c r="EF622" s="48">
        <v>0</v>
      </c>
      <c r="EG622" s="48">
        <v>0</v>
      </c>
      <c r="EH622" s="48">
        <v>0</v>
      </c>
      <c r="EI622" s="48">
        <v>0</v>
      </c>
      <c r="EJ622" s="48">
        <v>0</v>
      </c>
      <c r="EK622" s="48">
        <v>0</v>
      </c>
      <c r="EL622" s="48">
        <v>0</v>
      </c>
      <c r="EM622" s="48">
        <v>0</v>
      </c>
      <c r="EN622" s="48">
        <v>0</v>
      </c>
      <c r="EO622" s="48">
        <v>106</v>
      </c>
      <c r="EP622" s="48">
        <v>0</v>
      </c>
      <c r="EQ622" s="48">
        <v>0</v>
      </c>
      <c r="ER622" s="48">
        <v>0</v>
      </c>
      <c r="ES622" s="48">
        <v>106</v>
      </c>
      <c r="ET622" s="48">
        <v>3</v>
      </c>
      <c r="EU622" s="48">
        <v>0</v>
      </c>
      <c r="EV622" s="48">
        <v>0</v>
      </c>
      <c r="EW622" s="48">
        <v>0</v>
      </c>
      <c r="EX622" s="48">
        <v>3</v>
      </c>
      <c r="EY622" s="48">
        <v>0</v>
      </c>
      <c r="EZ622" s="48">
        <v>0</v>
      </c>
      <c r="FA622" s="48">
        <v>0</v>
      </c>
      <c r="FB622" s="48">
        <v>0</v>
      </c>
      <c r="FC622" s="48">
        <v>0</v>
      </c>
      <c r="FD622" s="48">
        <v>0</v>
      </c>
      <c r="FE622" s="48">
        <v>0</v>
      </c>
      <c r="FF622" s="48">
        <v>0</v>
      </c>
      <c r="FG622" s="48">
        <v>0</v>
      </c>
      <c r="FH622" s="48">
        <v>0</v>
      </c>
      <c r="FI622" s="48">
        <v>0</v>
      </c>
      <c r="FJ622" s="48">
        <v>0</v>
      </c>
      <c r="FK622" s="48">
        <v>0</v>
      </c>
      <c r="FL622" s="48">
        <v>0</v>
      </c>
      <c r="FM622" s="48">
        <v>0</v>
      </c>
      <c r="FN622" s="48">
        <v>0</v>
      </c>
      <c r="FO622" s="48">
        <v>0</v>
      </c>
      <c r="FP622" s="48">
        <v>0</v>
      </c>
      <c r="FQ622" s="48">
        <v>0</v>
      </c>
      <c r="FR622" s="48">
        <v>0</v>
      </c>
      <c r="FS622" s="48">
        <v>0</v>
      </c>
      <c r="FT622" s="48">
        <v>0</v>
      </c>
      <c r="FU622" s="48">
        <v>0</v>
      </c>
      <c r="FV622" s="48">
        <v>0</v>
      </c>
      <c r="FW622" s="48">
        <v>0</v>
      </c>
      <c r="FX622" s="48">
        <v>0</v>
      </c>
      <c r="FY622" s="48">
        <v>0</v>
      </c>
      <c r="FZ622" s="48">
        <v>0</v>
      </c>
      <c r="GA622" s="48">
        <v>0</v>
      </c>
      <c r="GB622" s="48">
        <v>0</v>
      </c>
      <c r="GC622" s="48">
        <v>3</v>
      </c>
      <c r="GD622" s="48">
        <v>0</v>
      </c>
      <c r="GE622" s="48">
        <v>0</v>
      </c>
      <c r="GF622" s="48">
        <v>0</v>
      </c>
      <c r="GG622" s="48">
        <v>3</v>
      </c>
      <c r="GH622" s="48">
        <v>109</v>
      </c>
      <c r="GI622" s="48">
        <v>0</v>
      </c>
      <c r="GJ622" s="48">
        <v>0</v>
      </c>
      <c r="GK622" s="48">
        <v>0</v>
      </c>
      <c r="GL622" s="48">
        <v>109</v>
      </c>
      <c r="GM622" s="48">
        <v>0</v>
      </c>
      <c r="GN622" s="48">
        <v>0</v>
      </c>
      <c r="GO622" s="48">
        <v>0</v>
      </c>
      <c r="GP622" s="48">
        <v>0</v>
      </c>
      <c r="GQ622" s="48">
        <v>0</v>
      </c>
      <c r="GR622" s="48">
        <v>0</v>
      </c>
      <c r="GS622" s="48">
        <v>0</v>
      </c>
      <c r="GT622" s="48">
        <v>0</v>
      </c>
      <c r="GU622" s="48">
        <v>0</v>
      </c>
      <c r="GV622" s="48">
        <v>0</v>
      </c>
      <c r="GW622" s="48">
        <v>13</v>
      </c>
      <c r="GX622" s="48">
        <v>0</v>
      </c>
      <c r="GY622" s="48">
        <v>0</v>
      </c>
      <c r="GZ622" s="48">
        <v>0</v>
      </c>
      <c r="HA622" s="48">
        <v>13</v>
      </c>
      <c r="HB622" s="48">
        <v>0</v>
      </c>
      <c r="HC622" s="48">
        <v>0</v>
      </c>
      <c r="HD622" s="48">
        <v>0</v>
      </c>
      <c r="HE622" s="48">
        <v>0</v>
      </c>
      <c r="HF622" s="48">
        <v>0</v>
      </c>
      <c r="HG622" s="48">
        <v>13</v>
      </c>
      <c r="HH622" s="48">
        <v>0</v>
      </c>
      <c r="HI622" s="48">
        <v>0</v>
      </c>
      <c r="HJ622" s="48">
        <v>0</v>
      </c>
      <c r="HK622" s="48">
        <v>13</v>
      </c>
      <c r="HL622" s="48">
        <v>0</v>
      </c>
      <c r="HM622" s="48">
        <v>0</v>
      </c>
      <c r="HN622" s="48">
        <v>0</v>
      </c>
      <c r="HO622" s="48">
        <v>0</v>
      </c>
      <c r="HP622" s="48">
        <v>0</v>
      </c>
      <c r="HQ622" s="48">
        <v>0</v>
      </c>
      <c r="HR622" s="48">
        <v>0</v>
      </c>
      <c r="HS622" s="48">
        <v>0</v>
      </c>
      <c r="HT622" s="48">
        <v>0</v>
      </c>
      <c r="HU622" s="48">
        <v>0</v>
      </c>
      <c r="HV622" s="48">
        <v>-130</v>
      </c>
      <c r="HW622" s="48">
        <v>0</v>
      </c>
      <c r="HX622" s="48">
        <v>132</v>
      </c>
      <c r="HY622" s="48">
        <v>81</v>
      </c>
      <c r="HZ622" s="48">
        <v>83</v>
      </c>
      <c r="IA622" s="48">
        <v>17757</v>
      </c>
      <c r="IB622" s="48">
        <v>0</v>
      </c>
      <c r="IC622" s="48">
        <v>132</v>
      </c>
      <c r="ID622" s="48">
        <v>184</v>
      </c>
      <c r="IE622" s="48">
        <v>18073</v>
      </c>
      <c r="IF622" s="48">
        <v>17757</v>
      </c>
      <c r="IG622" s="48">
        <v>0</v>
      </c>
      <c r="IH622" s="48">
        <v>132</v>
      </c>
      <c r="II622" s="48">
        <v>184</v>
      </c>
      <c r="IJ622" s="48">
        <v>18073</v>
      </c>
    </row>
    <row r="623" spans="1:244" x14ac:dyDescent="0.25">
      <c r="A623" s="47" t="s">
        <v>196</v>
      </c>
      <c r="B623" s="47" t="s">
        <v>4226</v>
      </c>
      <c r="C623" s="47" t="s">
        <v>7842</v>
      </c>
    </row>
    <row r="624" spans="1:244" x14ac:dyDescent="0.25">
      <c r="A624" s="48" t="s">
        <v>198</v>
      </c>
      <c r="B624" s="48" t="s">
        <v>4889</v>
      </c>
      <c r="C624" s="48" t="s">
        <v>7842</v>
      </c>
      <c r="D624" s="48"/>
      <c r="E624" s="48"/>
      <c r="F624" s="48"/>
      <c r="G624" s="48"/>
      <c r="H624" s="48"/>
      <c r="I624" s="48"/>
      <c r="J624" s="48"/>
      <c r="K624" s="48"/>
      <c r="L624" s="48"/>
      <c r="M624" s="48"/>
      <c r="N624" s="48"/>
      <c r="O624" s="48"/>
      <c r="P624" s="48"/>
      <c r="Q624" s="48"/>
      <c r="R624" s="48"/>
      <c r="S624" s="48"/>
      <c r="T624" s="48"/>
      <c r="U624" s="48"/>
      <c r="V624" s="48"/>
      <c r="W624" s="48"/>
      <c r="X624" s="48"/>
      <c r="Y624" s="48"/>
      <c r="Z624" s="48"/>
      <c r="AA624" s="48"/>
      <c r="AB624" s="48"/>
      <c r="AC624" s="48"/>
      <c r="AD624" s="48"/>
      <c r="AE624" s="48"/>
      <c r="AF624" s="48"/>
      <c r="AG624" s="48"/>
      <c r="AH624" s="48"/>
      <c r="AI624" s="48"/>
      <c r="AJ624" s="48"/>
      <c r="AK624" s="48"/>
      <c r="AL624" s="48"/>
      <c r="AM624" s="48"/>
      <c r="AN624" s="48"/>
      <c r="AO624" s="48"/>
      <c r="AP624" s="48"/>
      <c r="AQ624" s="48"/>
      <c r="AR624" s="48"/>
      <c r="AS624" s="48"/>
      <c r="AT624" s="48"/>
      <c r="AU624" s="48"/>
      <c r="AV624" s="48"/>
      <c r="AW624" s="48"/>
      <c r="AX624" s="48"/>
      <c r="AY624" s="48"/>
      <c r="AZ624" s="48"/>
      <c r="BA624" s="48"/>
      <c r="BB624" s="48"/>
      <c r="BC624" s="48"/>
      <c r="BD624" s="48"/>
      <c r="BE624" s="48"/>
      <c r="BF624" s="48"/>
      <c r="BG624" s="48"/>
      <c r="BH624" s="48"/>
      <c r="BI624" s="48"/>
      <c r="BJ624" s="48"/>
      <c r="BK624" s="48"/>
      <c r="BL624" s="48"/>
      <c r="BM624" s="48"/>
      <c r="BN624" s="48"/>
      <c r="BO624" s="48"/>
      <c r="BP624" s="48"/>
      <c r="BQ624" s="48"/>
      <c r="BR624" s="48"/>
      <c r="BS624" s="48"/>
      <c r="BT624" s="48"/>
      <c r="BU624" s="48"/>
      <c r="BV624" s="48"/>
      <c r="BW624" s="48"/>
      <c r="BX624" s="48"/>
      <c r="BY624" s="48"/>
      <c r="BZ624" s="48"/>
      <c r="CA624" s="48"/>
      <c r="CB624" s="48"/>
      <c r="CC624" s="48"/>
      <c r="CD624" s="48"/>
      <c r="CE624" s="48"/>
      <c r="CF624" s="48"/>
      <c r="CG624" s="48"/>
      <c r="CH624" s="48"/>
      <c r="CI624" s="48"/>
      <c r="CJ624" s="48"/>
      <c r="CK624" s="48"/>
      <c r="CL624" s="48"/>
      <c r="CM624" s="48"/>
      <c r="CN624" s="48"/>
      <c r="CO624" s="48"/>
      <c r="CP624" s="48"/>
      <c r="CQ624" s="48"/>
      <c r="CR624" s="48"/>
      <c r="CS624" s="48"/>
      <c r="CT624" s="48"/>
      <c r="CU624" s="48"/>
      <c r="CV624" s="48"/>
      <c r="CW624" s="48"/>
      <c r="CX624" s="48"/>
      <c r="CY624" s="48"/>
      <c r="CZ624" s="48"/>
      <c r="DA624" s="48"/>
      <c r="DB624" s="48"/>
      <c r="DC624" s="48"/>
      <c r="DD624" s="48"/>
      <c r="DE624" s="48"/>
      <c r="DF624" s="48"/>
      <c r="DG624" s="48"/>
      <c r="DH624" s="48"/>
      <c r="DI624" s="48"/>
      <c r="DJ624" s="48"/>
      <c r="DK624" s="48"/>
      <c r="DL624" s="48"/>
      <c r="DM624" s="48"/>
      <c r="DN624" s="48"/>
      <c r="DO624" s="48"/>
      <c r="DP624" s="48"/>
      <c r="DQ624" s="48"/>
      <c r="DR624" s="48"/>
      <c r="DS624" s="48"/>
      <c r="DT624" s="48"/>
      <c r="DU624" s="48"/>
      <c r="DV624" s="48"/>
      <c r="DW624" s="48"/>
      <c r="DX624" s="48"/>
      <c r="DY624" s="48"/>
      <c r="DZ624" s="48"/>
      <c r="EA624" s="48"/>
      <c r="EB624" s="48"/>
      <c r="EC624" s="48"/>
      <c r="ED624" s="48"/>
      <c r="EE624" s="48"/>
      <c r="EF624" s="48"/>
      <c r="EG624" s="48"/>
      <c r="EH624" s="48"/>
      <c r="EI624" s="48"/>
      <c r="EJ624" s="48"/>
      <c r="EK624" s="48"/>
      <c r="EL624" s="48"/>
      <c r="EM624" s="48"/>
      <c r="EN624" s="48"/>
      <c r="EO624" s="48"/>
      <c r="EP624" s="48"/>
      <c r="EQ624" s="48"/>
      <c r="ER624" s="48"/>
      <c r="ES624" s="48"/>
      <c r="ET624" s="48"/>
      <c r="EU624" s="48"/>
      <c r="EV624" s="48"/>
      <c r="EW624" s="48"/>
      <c r="EX624" s="48"/>
      <c r="EY624" s="48"/>
      <c r="EZ624" s="48"/>
      <c r="FA624" s="48"/>
      <c r="FB624" s="48"/>
      <c r="FC624" s="48"/>
      <c r="FD624" s="48"/>
      <c r="FE624" s="48"/>
      <c r="FF624" s="48"/>
      <c r="FG624" s="48"/>
      <c r="FH624" s="48"/>
      <c r="FI624" s="48"/>
      <c r="FJ624" s="48"/>
      <c r="FK624" s="48"/>
      <c r="FL624" s="48"/>
      <c r="FM624" s="48"/>
      <c r="FN624" s="48"/>
      <c r="FO624" s="48"/>
      <c r="FP624" s="48"/>
      <c r="FQ624" s="48"/>
      <c r="FR624" s="48"/>
      <c r="FS624" s="48"/>
      <c r="FT624" s="48"/>
      <c r="FU624" s="48"/>
      <c r="FV624" s="48"/>
      <c r="FW624" s="48"/>
      <c r="FX624" s="48"/>
      <c r="FY624" s="48"/>
      <c r="FZ624" s="48"/>
      <c r="GA624" s="48"/>
      <c r="GB624" s="48"/>
      <c r="GC624" s="48"/>
      <c r="GD624" s="48"/>
      <c r="GE624" s="48"/>
      <c r="GF624" s="48"/>
      <c r="GG624" s="48"/>
      <c r="GH624" s="48"/>
      <c r="GI624" s="48"/>
      <c r="GJ624" s="48"/>
      <c r="GK624" s="48"/>
      <c r="GL624" s="48"/>
      <c r="GM624" s="48"/>
      <c r="GN624" s="48"/>
      <c r="GO624" s="48"/>
      <c r="GP624" s="48"/>
      <c r="GQ624" s="48"/>
      <c r="GR624" s="48"/>
      <c r="GS624" s="48"/>
      <c r="GT624" s="48"/>
      <c r="GU624" s="48"/>
      <c r="GV624" s="48"/>
      <c r="GW624" s="48"/>
      <c r="GX624" s="48"/>
      <c r="GY624" s="48"/>
      <c r="GZ624" s="48"/>
      <c r="HA624" s="48"/>
      <c r="HB624" s="48"/>
      <c r="HC624" s="48"/>
      <c r="HD624" s="48"/>
      <c r="HE624" s="48"/>
      <c r="HF624" s="48"/>
      <c r="HG624" s="48"/>
      <c r="HH624" s="48"/>
      <c r="HI624" s="48"/>
      <c r="HJ624" s="48"/>
      <c r="HK624" s="48"/>
      <c r="HL624" s="48"/>
      <c r="HM624" s="48"/>
      <c r="HN624" s="48"/>
      <c r="HO624" s="48"/>
      <c r="HP624" s="48"/>
      <c r="HQ624" s="48"/>
      <c r="HR624" s="48"/>
      <c r="HS624" s="48"/>
      <c r="HT624" s="48"/>
      <c r="HU624" s="48"/>
      <c r="HV624" s="48"/>
      <c r="HW624" s="48"/>
      <c r="HX624" s="48"/>
      <c r="HY624" s="48"/>
      <c r="HZ624" s="48"/>
      <c r="IA624" s="48"/>
      <c r="IB624" s="48"/>
      <c r="IC624" s="48"/>
      <c r="ID624" s="48"/>
      <c r="IE624" s="48"/>
      <c r="IF624" s="48"/>
      <c r="IG624" s="48"/>
      <c r="IH624" s="48"/>
      <c r="II624" s="48"/>
      <c r="IJ624" s="48"/>
    </row>
    <row r="625" spans="1:244" x14ac:dyDescent="0.25">
      <c r="A625" s="47" t="s">
        <v>199</v>
      </c>
      <c r="B625" s="47" t="s">
        <v>8550</v>
      </c>
      <c r="C625" s="47" t="s">
        <v>7841</v>
      </c>
      <c r="D625" s="47">
        <v>9464</v>
      </c>
      <c r="E625" s="47">
        <v>2711</v>
      </c>
      <c r="F625" s="47">
        <v>64</v>
      </c>
      <c r="G625" s="47">
        <v>869</v>
      </c>
      <c r="H625" s="47">
        <v>13108</v>
      </c>
      <c r="I625" s="47">
        <v>-311</v>
      </c>
      <c r="J625" s="47">
        <v>318</v>
      </c>
      <c r="K625" s="47">
        <v>0</v>
      </c>
      <c r="L625" s="47">
        <v>-8</v>
      </c>
      <c r="M625" s="47">
        <v>-1</v>
      </c>
      <c r="N625" s="47">
        <v>9153</v>
      </c>
      <c r="O625" s="47">
        <v>3029</v>
      </c>
      <c r="P625" s="47">
        <v>64</v>
      </c>
      <c r="Q625" s="47">
        <v>861</v>
      </c>
      <c r="R625" s="47">
        <v>13107</v>
      </c>
      <c r="S625" s="47">
        <v>0</v>
      </c>
      <c r="T625" s="47">
        <v>0</v>
      </c>
      <c r="U625" s="47">
        <v>0</v>
      </c>
      <c r="V625" s="47">
        <v>64</v>
      </c>
      <c r="W625" s="47">
        <v>64</v>
      </c>
      <c r="X625" s="47">
        <v>0</v>
      </c>
      <c r="Y625" s="47">
        <v>0</v>
      </c>
      <c r="Z625" s="47">
        <v>0</v>
      </c>
      <c r="AA625" s="47">
        <v>0</v>
      </c>
      <c r="AB625" s="47">
        <v>0</v>
      </c>
      <c r="AC625" s="47">
        <v>0</v>
      </c>
      <c r="AD625" s="47">
        <v>0</v>
      </c>
      <c r="AE625" s="47">
        <v>0</v>
      </c>
      <c r="AF625" s="47">
        <v>0</v>
      </c>
      <c r="AG625" s="47">
        <v>0</v>
      </c>
      <c r="AH625" s="47">
        <v>0</v>
      </c>
      <c r="AI625" s="47">
        <v>59</v>
      </c>
      <c r="AJ625" s="47">
        <v>0</v>
      </c>
      <c r="AK625" s="47">
        <v>4</v>
      </c>
      <c r="AL625" s="47">
        <v>63</v>
      </c>
      <c r="AM625" s="47">
        <v>0</v>
      </c>
      <c r="AN625" s="47">
        <v>59</v>
      </c>
      <c r="AO625" s="47">
        <v>0</v>
      </c>
      <c r="AP625" s="47">
        <v>68</v>
      </c>
      <c r="AQ625" s="47">
        <v>127</v>
      </c>
      <c r="AR625" s="47">
        <v>0</v>
      </c>
      <c r="AS625" s="47">
        <v>0</v>
      </c>
      <c r="AT625" s="47">
        <v>0</v>
      </c>
      <c r="AU625" s="47">
        <v>0</v>
      </c>
      <c r="AV625" s="47">
        <v>0</v>
      </c>
      <c r="AW625" s="47">
        <v>0</v>
      </c>
      <c r="AX625" s="47">
        <v>0</v>
      </c>
      <c r="AY625" s="47">
        <v>0</v>
      </c>
      <c r="AZ625" s="47">
        <v>0</v>
      </c>
      <c r="BA625" s="47">
        <v>0</v>
      </c>
      <c r="BB625" s="47">
        <v>0</v>
      </c>
      <c r="BC625" s="47">
        <v>0</v>
      </c>
      <c r="BD625" s="47">
        <v>0</v>
      </c>
      <c r="BE625" s="47">
        <v>0</v>
      </c>
      <c r="BF625" s="47">
        <v>0</v>
      </c>
      <c r="BG625" s="47">
        <v>0</v>
      </c>
      <c r="BH625" s="47">
        <v>0</v>
      </c>
      <c r="BI625" s="47">
        <v>0</v>
      </c>
      <c r="BJ625" s="47">
        <v>0</v>
      </c>
      <c r="BK625" s="47">
        <v>0</v>
      </c>
      <c r="BL625" s="47">
        <v>0</v>
      </c>
      <c r="BM625" s="47">
        <v>0</v>
      </c>
      <c r="BN625" s="47">
        <v>0</v>
      </c>
      <c r="BO625" s="47">
        <v>0</v>
      </c>
      <c r="BP625" s="47">
        <v>0</v>
      </c>
      <c r="BQ625" s="47">
        <v>0</v>
      </c>
      <c r="BR625" s="47">
        <v>0</v>
      </c>
      <c r="BS625" s="47">
        <v>0</v>
      </c>
      <c r="BT625" s="47">
        <v>0</v>
      </c>
      <c r="BU625" s="47">
        <v>0</v>
      </c>
      <c r="BV625" s="47">
        <v>0</v>
      </c>
      <c r="BW625" s="47">
        <v>0</v>
      </c>
      <c r="BX625" s="47">
        <v>0</v>
      </c>
      <c r="BY625" s="47">
        <v>0</v>
      </c>
      <c r="BZ625" s="47">
        <v>0</v>
      </c>
      <c r="CA625" s="47">
        <v>0</v>
      </c>
      <c r="CB625" s="47">
        <v>0</v>
      </c>
      <c r="CC625" s="47">
        <v>0</v>
      </c>
      <c r="CD625" s="47">
        <v>0</v>
      </c>
      <c r="CE625" s="47">
        <v>0</v>
      </c>
      <c r="CF625" s="47">
        <v>0</v>
      </c>
      <c r="CG625" s="47">
        <v>0</v>
      </c>
      <c r="CH625" s="47">
        <v>0</v>
      </c>
      <c r="CI625" s="47">
        <v>0</v>
      </c>
      <c r="CJ625" s="47">
        <v>0</v>
      </c>
      <c r="CK625" s="47">
        <v>0</v>
      </c>
      <c r="CL625" s="47">
        <v>0</v>
      </c>
      <c r="CM625" s="47">
        <v>0</v>
      </c>
      <c r="CN625" s="47">
        <v>2</v>
      </c>
      <c r="CO625" s="47">
        <v>0</v>
      </c>
      <c r="CP625" s="47">
        <v>0</v>
      </c>
      <c r="CQ625" s="47">
        <v>2</v>
      </c>
      <c r="CR625" s="47">
        <v>4</v>
      </c>
      <c r="CS625" s="47">
        <v>0</v>
      </c>
      <c r="CT625" s="47">
        <v>0</v>
      </c>
      <c r="CU625" s="47">
        <v>0</v>
      </c>
      <c r="CV625" s="47">
        <v>0</v>
      </c>
      <c r="CW625" s="47">
        <v>0</v>
      </c>
      <c r="CX625" s="47">
        <v>0</v>
      </c>
      <c r="CY625" s="47">
        <v>0</v>
      </c>
      <c r="CZ625" s="47">
        <v>2</v>
      </c>
      <c r="DA625" s="47">
        <v>0</v>
      </c>
      <c r="DB625" s="47">
        <v>0</v>
      </c>
      <c r="DC625" s="47">
        <v>2</v>
      </c>
      <c r="DD625" s="47">
        <v>4</v>
      </c>
      <c r="DE625" s="47">
        <v>0</v>
      </c>
      <c r="DF625" s="47">
        <v>21</v>
      </c>
      <c r="DG625" s="47">
        <v>0</v>
      </c>
      <c r="DH625" s="47">
        <v>0</v>
      </c>
      <c r="DI625" s="47">
        <v>0</v>
      </c>
      <c r="DJ625" s="47">
        <v>21</v>
      </c>
      <c r="DK625" s="47">
        <v>0</v>
      </c>
      <c r="DL625" s="47">
        <v>0</v>
      </c>
      <c r="DM625" s="47">
        <v>0</v>
      </c>
      <c r="DN625" s="47">
        <v>0</v>
      </c>
      <c r="DO625" s="47">
        <v>0</v>
      </c>
      <c r="DP625" s="47">
        <v>4</v>
      </c>
      <c r="DQ625" s="47">
        <v>0</v>
      </c>
      <c r="DR625" s="47">
        <v>0</v>
      </c>
      <c r="DS625" s="47">
        <v>1</v>
      </c>
      <c r="DT625" s="47">
        <v>5</v>
      </c>
      <c r="DU625" s="47">
        <v>0</v>
      </c>
      <c r="DV625" s="47">
        <v>0</v>
      </c>
      <c r="DW625" s="47">
        <v>0</v>
      </c>
      <c r="DX625" s="47">
        <v>0</v>
      </c>
      <c r="DY625" s="47">
        <v>0</v>
      </c>
      <c r="DZ625" s="47">
        <v>0</v>
      </c>
      <c r="EA625" s="47">
        <v>0</v>
      </c>
      <c r="EB625" s="47">
        <v>0</v>
      </c>
      <c r="EC625" s="47">
        <v>0</v>
      </c>
      <c r="ED625" s="47">
        <v>0</v>
      </c>
      <c r="EE625" s="47">
        <v>0</v>
      </c>
      <c r="EF625" s="47">
        <v>0</v>
      </c>
      <c r="EG625" s="47">
        <v>0</v>
      </c>
      <c r="EH625" s="47">
        <v>0</v>
      </c>
      <c r="EI625" s="47">
        <v>0</v>
      </c>
      <c r="EJ625" s="47">
        <v>0</v>
      </c>
      <c r="EK625" s="47">
        <v>0</v>
      </c>
      <c r="EL625" s="47">
        <v>0</v>
      </c>
      <c r="EM625" s="47">
        <v>0</v>
      </c>
      <c r="EN625" s="47">
        <v>0</v>
      </c>
      <c r="EO625" s="47">
        <v>25</v>
      </c>
      <c r="EP625" s="47">
        <v>0</v>
      </c>
      <c r="EQ625" s="47">
        <v>0</v>
      </c>
      <c r="ER625" s="47">
        <v>1</v>
      </c>
      <c r="ES625" s="47">
        <v>26</v>
      </c>
      <c r="ET625" s="47">
        <v>2</v>
      </c>
      <c r="EU625" s="47">
        <v>0</v>
      </c>
      <c r="EV625" s="47">
        <v>0</v>
      </c>
      <c r="EW625" s="47">
        <v>0</v>
      </c>
      <c r="EX625" s="47">
        <v>2</v>
      </c>
      <c r="EY625" s="47">
        <v>0</v>
      </c>
      <c r="EZ625" s="47">
        <v>0</v>
      </c>
      <c r="FA625" s="47">
        <v>0</v>
      </c>
      <c r="FB625" s="47">
        <v>0</v>
      </c>
      <c r="FC625" s="47">
        <v>0</v>
      </c>
      <c r="FD625" s="47">
        <v>0</v>
      </c>
      <c r="FE625" s="47">
        <v>0</v>
      </c>
      <c r="FF625" s="47">
        <v>0</v>
      </c>
      <c r="FG625" s="47">
        <v>0</v>
      </c>
      <c r="FH625" s="47">
        <v>0</v>
      </c>
      <c r="FI625" s="47">
        <v>0</v>
      </c>
      <c r="FJ625" s="47">
        <v>0</v>
      </c>
      <c r="FK625" s="47">
        <v>0</v>
      </c>
      <c r="FL625" s="47">
        <v>0</v>
      </c>
      <c r="FM625" s="47">
        <v>0</v>
      </c>
      <c r="FN625" s="47">
        <v>0</v>
      </c>
      <c r="FO625" s="47">
        <v>0</v>
      </c>
      <c r="FP625" s="47">
        <v>0</v>
      </c>
      <c r="FQ625" s="47">
        <v>0</v>
      </c>
      <c r="FR625" s="47">
        <v>0</v>
      </c>
      <c r="FS625" s="47">
        <v>0</v>
      </c>
      <c r="FT625" s="47">
        <v>0</v>
      </c>
      <c r="FU625" s="47">
        <v>0</v>
      </c>
      <c r="FV625" s="47">
        <v>0</v>
      </c>
      <c r="FW625" s="47">
        <v>0</v>
      </c>
      <c r="FX625" s="47">
        <v>0</v>
      </c>
      <c r="FY625" s="47">
        <v>0</v>
      </c>
      <c r="FZ625" s="47">
        <v>0</v>
      </c>
      <c r="GA625" s="47">
        <v>0</v>
      </c>
      <c r="GB625" s="47">
        <v>0</v>
      </c>
      <c r="GC625" s="47">
        <v>2</v>
      </c>
      <c r="GD625" s="47">
        <v>0</v>
      </c>
      <c r="GE625" s="47">
        <v>0</v>
      </c>
      <c r="GF625" s="47">
        <v>0</v>
      </c>
      <c r="GG625" s="47">
        <v>2</v>
      </c>
      <c r="GH625" s="47">
        <v>27</v>
      </c>
      <c r="GI625" s="47">
        <v>0</v>
      </c>
      <c r="GJ625" s="47">
        <v>0</v>
      </c>
      <c r="GK625" s="47">
        <v>1</v>
      </c>
      <c r="GL625" s="47">
        <v>28</v>
      </c>
      <c r="GM625" s="47">
        <v>0</v>
      </c>
      <c r="GN625" s="47">
        <v>0</v>
      </c>
      <c r="GO625" s="47">
        <v>1</v>
      </c>
      <c r="GP625" s="47">
        <v>0</v>
      </c>
      <c r="GQ625" s="47">
        <v>1</v>
      </c>
      <c r="GR625" s="47">
        <v>0</v>
      </c>
      <c r="GS625" s="47">
        <v>0</v>
      </c>
      <c r="GT625" s="47">
        <v>0</v>
      </c>
      <c r="GU625" s="47">
        <v>0</v>
      </c>
      <c r="GV625" s="47">
        <v>0</v>
      </c>
      <c r="GW625" s="47">
        <v>1</v>
      </c>
      <c r="GX625" s="47">
        <v>6</v>
      </c>
      <c r="GY625" s="47">
        <v>0</v>
      </c>
      <c r="GZ625" s="47">
        <v>1</v>
      </c>
      <c r="HA625" s="47">
        <v>8</v>
      </c>
      <c r="HB625" s="47">
        <v>6</v>
      </c>
      <c r="HC625" s="47">
        <v>3</v>
      </c>
      <c r="HD625" s="47">
        <v>0</v>
      </c>
      <c r="HE625" s="47">
        <v>0</v>
      </c>
      <c r="HF625" s="47">
        <v>9</v>
      </c>
      <c r="HG625" s="47">
        <v>7</v>
      </c>
      <c r="HH625" s="47">
        <v>9</v>
      </c>
      <c r="HI625" s="47">
        <v>1</v>
      </c>
      <c r="HJ625" s="47">
        <v>1</v>
      </c>
      <c r="HK625" s="47">
        <v>18</v>
      </c>
      <c r="HL625" s="47">
        <v>16</v>
      </c>
      <c r="HM625" s="47">
        <v>2</v>
      </c>
      <c r="HN625" s="47">
        <v>2</v>
      </c>
      <c r="HO625" s="47">
        <v>16</v>
      </c>
      <c r="HP625" s="47">
        <v>36</v>
      </c>
      <c r="HQ625" s="47">
        <v>20</v>
      </c>
      <c r="HR625" s="47">
        <v>16</v>
      </c>
      <c r="HS625" s="47">
        <v>0</v>
      </c>
      <c r="HT625" s="47">
        <v>0</v>
      </c>
      <c r="HU625" s="47">
        <v>36</v>
      </c>
      <c r="HV625" s="47">
        <v>-32</v>
      </c>
      <c r="HW625" s="47">
        <v>64</v>
      </c>
      <c r="HX625" s="47">
        <v>-3</v>
      </c>
      <c r="HY625" s="47">
        <v>48</v>
      </c>
      <c r="HZ625" s="47">
        <v>77</v>
      </c>
      <c r="IA625" s="47">
        <v>9121</v>
      </c>
      <c r="IB625" s="47">
        <v>3093</v>
      </c>
      <c r="IC625" s="47">
        <v>61</v>
      </c>
      <c r="ID625" s="47">
        <v>909</v>
      </c>
      <c r="IE625" s="47">
        <v>13184</v>
      </c>
      <c r="IF625" s="47">
        <v>9121</v>
      </c>
      <c r="IG625" s="47">
        <v>3093</v>
      </c>
      <c r="IH625" s="47">
        <v>61</v>
      </c>
      <c r="II625" s="47">
        <v>909</v>
      </c>
      <c r="IJ625" s="47">
        <v>13184</v>
      </c>
    </row>
    <row r="626" spans="1:244" x14ac:dyDescent="0.25">
      <c r="A626" s="48" t="s">
        <v>200</v>
      </c>
      <c r="B626" s="48" t="s">
        <v>8551</v>
      </c>
      <c r="C626" s="48" t="s">
        <v>7841</v>
      </c>
      <c r="D626" s="48"/>
      <c r="E626" s="48">
        <v>1339</v>
      </c>
      <c r="F626" s="48"/>
      <c r="G626" s="48"/>
      <c r="H626" s="48">
        <v>1339</v>
      </c>
      <c r="I626" s="48"/>
      <c r="J626" s="48"/>
      <c r="K626" s="48"/>
      <c r="L626" s="48"/>
      <c r="M626" s="48">
        <v>0</v>
      </c>
      <c r="N626" s="48">
        <v>0</v>
      </c>
      <c r="O626" s="48">
        <v>1339</v>
      </c>
      <c r="P626" s="48">
        <v>0</v>
      </c>
      <c r="Q626" s="48">
        <v>0</v>
      </c>
      <c r="R626" s="48">
        <v>1339</v>
      </c>
      <c r="S626" s="48"/>
      <c r="T626" s="48"/>
      <c r="U626" s="48"/>
      <c r="V626" s="48"/>
      <c r="W626" s="48">
        <v>0</v>
      </c>
      <c r="X626" s="48"/>
      <c r="Y626" s="48">
        <v>198</v>
      </c>
      <c r="Z626" s="48"/>
      <c r="AA626" s="48"/>
      <c r="AB626" s="48">
        <v>198</v>
      </c>
      <c r="AC626" s="48"/>
      <c r="AD626" s="48"/>
      <c r="AE626" s="48"/>
      <c r="AF626" s="48"/>
      <c r="AG626" s="48">
        <v>0</v>
      </c>
      <c r="AH626" s="48"/>
      <c r="AI626" s="48"/>
      <c r="AJ626" s="48"/>
      <c r="AK626" s="48"/>
      <c r="AL626" s="48">
        <v>0</v>
      </c>
      <c r="AM626" s="48">
        <v>0</v>
      </c>
      <c r="AN626" s="48">
        <v>198</v>
      </c>
      <c r="AO626" s="48">
        <v>0</v>
      </c>
      <c r="AP626" s="48">
        <v>0</v>
      </c>
      <c r="AQ626" s="48">
        <v>198</v>
      </c>
      <c r="AR626" s="48"/>
      <c r="AS626" s="48">
        <v>0</v>
      </c>
      <c r="AT626" s="48"/>
      <c r="AU626" s="48"/>
      <c r="AV626" s="48">
        <v>0</v>
      </c>
      <c r="AW626" s="48"/>
      <c r="AX626" s="48"/>
      <c r="AY626" s="48">
        <v>0</v>
      </c>
      <c r="AZ626" s="48"/>
      <c r="BA626" s="48"/>
      <c r="BB626" s="48">
        <v>0</v>
      </c>
      <c r="BC626" s="48"/>
      <c r="BD626" s="48"/>
      <c r="BE626" s="48">
        <v>0</v>
      </c>
      <c r="BF626" s="48"/>
      <c r="BG626" s="48"/>
      <c r="BH626" s="48">
        <v>0</v>
      </c>
      <c r="BI626" s="48"/>
      <c r="BJ626" s="48">
        <v>0</v>
      </c>
      <c r="BK626" s="48">
        <v>0</v>
      </c>
      <c r="BL626" s="48">
        <v>0</v>
      </c>
      <c r="BM626" s="48">
        <v>0</v>
      </c>
      <c r="BN626" s="48">
        <v>0</v>
      </c>
      <c r="BO626" s="48">
        <v>0</v>
      </c>
      <c r="BP626" s="48"/>
      <c r="BQ626" s="48">
        <v>0</v>
      </c>
      <c r="BR626" s="48"/>
      <c r="BS626" s="48"/>
      <c r="BT626" s="48">
        <v>0</v>
      </c>
      <c r="BU626" s="48"/>
      <c r="BV626" s="48"/>
      <c r="BW626" s="48">
        <v>0</v>
      </c>
      <c r="BX626" s="48"/>
      <c r="BY626" s="48"/>
      <c r="BZ626" s="48">
        <v>0</v>
      </c>
      <c r="CA626" s="48"/>
      <c r="CB626" s="48"/>
      <c r="CC626" s="48">
        <v>0</v>
      </c>
      <c r="CD626" s="48"/>
      <c r="CE626" s="48"/>
      <c r="CF626" s="48">
        <v>0</v>
      </c>
      <c r="CG626" s="48"/>
      <c r="CH626" s="48"/>
      <c r="CI626" s="48">
        <v>0</v>
      </c>
      <c r="CJ626" s="48"/>
      <c r="CK626" s="48"/>
      <c r="CL626" s="48">
        <v>0</v>
      </c>
      <c r="CM626" s="48"/>
      <c r="CN626" s="48"/>
      <c r="CO626" s="48">
        <v>0</v>
      </c>
      <c r="CP626" s="48"/>
      <c r="CQ626" s="48"/>
      <c r="CR626" s="48">
        <v>0</v>
      </c>
      <c r="CS626" s="48"/>
      <c r="CT626" s="48"/>
      <c r="CU626" s="48">
        <v>0</v>
      </c>
      <c r="CV626" s="48"/>
      <c r="CW626" s="48"/>
      <c r="CX626" s="48">
        <v>0</v>
      </c>
      <c r="CY626" s="48"/>
      <c r="CZ626" s="48">
        <v>0</v>
      </c>
      <c r="DA626" s="48">
        <v>0</v>
      </c>
      <c r="DB626" s="48">
        <v>0</v>
      </c>
      <c r="DC626" s="48">
        <v>0</v>
      </c>
      <c r="DD626" s="48">
        <v>0</v>
      </c>
      <c r="DE626" s="48">
        <v>0</v>
      </c>
      <c r="DF626" s="48"/>
      <c r="DG626" s="48">
        <v>0</v>
      </c>
      <c r="DH626" s="48"/>
      <c r="DI626" s="48"/>
      <c r="DJ626" s="48">
        <v>0</v>
      </c>
      <c r="DK626" s="48"/>
      <c r="DL626" s="48">
        <v>0</v>
      </c>
      <c r="DM626" s="48"/>
      <c r="DN626" s="48"/>
      <c r="DO626" s="48">
        <v>0</v>
      </c>
      <c r="DP626" s="48"/>
      <c r="DQ626" s="48">
        <v>0</v>
      </c>
      <c r="DR626" s="48"/>
      <c r="DS626" s="48"/>
      <c r="DT626" s="48">
        <v>0</v>
      </c>
      <c r="DU626" s="48"/>
      <c r="DV626" s="48">
        <v>0</v>
      </c>
      <c r="DW626" s="48"/>
      <c r="DX626" s="48"/>
      <c r="DY626" s="48">
        <v>0</v>
      </c>
      <c r="DZ626" s="48"/>
      <c r="EA626" s="48">
        <v>0</v>
      </c>
      <c r="EB626" s="48"/>
      <c r="EC626" s="48"/>
      <c r="ED626" s="48">
        <v>0</v>
      </c>
      <c r="EE626" s="48"/>
      <c r="EF626" s="48">
        <v>0</v>
      </c>
      <c r="EG626" s="48"/>
      <c r="EH626" s="48"/>
      <c r="EI626" s="48">
        <v>0</v>
      </c>
      <c r="EJ626" s="48"/>
      <c r="EK626" s="48">
        <v>0</v>
      </c>
      <c r="EL626" s="48"/>
      <c r="EM626" s="48"/>
      <c r="EN626" s="48">
        <v>0</v>
      </c>
      <c r="EO626" s="48">
        <v>0</v>
      </c>
      <c r="EP626" s="48">
        <v>0</v>
      </c>
      <c r="EQ626" s="48">
        <v>0</v>
      </c>
      <c r="ER626" s="48">
        <v>0</v>
      </c>
      <c r="ES626" s="48">
        <v>0</v>
      </c>
      <c r="ET626" s="48"/>
      <c r="EU626" s="48">
        <v>0</v>
      </c>
      <c r="EV626" s="48"/>
      <c r="EW626" s="48"/>
      <c r="EX626" s="48">
        <v>0</v>
      </c>
      <c r="EY626" s="48"/>
      <c r="EZ626" s="48">
        <v>0</v>
      </c>
      <c r="FA626" s="48"/>
      <c r="FB626" s="48"/>
      <c r="FC626" s="48">
        <v>0</v>
      </c>
      <c r="FD626" s="48"/>
      <c r="FE626" s="48">
        <v>0</v>
      </c>
      <c r="FF626" s="48"/>
      <c r="FG626" s="48"/>
      <c r="FH626" s="48">
        <v>0</v>
      </c>
      <c r="FI626" s="48"/>
      <c r="FJ626" s="48">
        <v>0</v>
      </c>
      <c r="FK626" s="48"/>
      <c r="FL626" s="48"/>
      <c r="FM626" s="48">
        <v>0</v>
      </c>
      <c r="FN626" s="48"/>
      <c r="FO626" s="48">
        <v>0</v>
      </c>
      <c r="FP626" s="48"/>
      <c r="FQ626" s="48"/>
      <c r="FR626" s="48">
        <v>0</v>
      </c>
      <c r="FS626" s="48"/>
      <c r="FT626" s="48">
        <v>0</v>
      </c>
      <c r="FU626" s="48"/>
      <c r="FV626" s="48"/>
      <c r="FW626" s="48">
        <v>0</v>
      </c>
      <c r="FX626" s="48"/>
      <c r="FY626" s="48">
        <v>0</v>
      </c>
      <c r="FZ626" s="48"/>
      <c r="GA626" s="48"/>
      <c r="GB626" s="48">
        <v>0</v>
      </c>
      <c r="GC626" s="48">
        <v>0</v>
      </c>
      <c r="GD626" s="48">
        <v>0</v>
      </c>
      <c r="GE626" s="48">
        <v>0</v>
      </c>
      <c r="GF626" s="48">
        <v>0</v>
      </c>
      <c r="GG626" s="48">
        <v>0</v>
      </c>
      <c r="GH626" s="48">
        <v>0</v>
      </c>
      <c r="GI626" s="48">
        <v>0</v>
      </c>
      <c r="GJ626" s="48">
        <v>0</v>
      </c>
      <c r="GK626" s="48">
        <v>0</v>
      </c>
      <c r="GL626" s="48">
        <v>0</v>
      </c>
      <c r="GM626" s="48"/>
      <c r="GN626" s="48"/>
      <c r="GO626" s="48"/>
      <c r="GP626" s="48"/>
      <c r="GQ626" s="48">
        <v>0</v>
      </c>
      <c r="GR626" s="48"/>
      <c r="GS626" s="48">
        <v>51</v>
      </c>
      <c r="GT626" s="48"/>
      <c r="GU626" s="48"/>
      <c r="GV626" s="48">
        <v>51</v>
      </c>
      <c r="GW626" s="48"/>
      <c r="GX626" s="48"/>
      <c r="GY626" s="48"/>
      <c r="GZ626" s="48"/>
      <c r="HA626" s="48">
        <v>0</v>
      </c>
      <c r="HB626" s="48"/>
      <c r="HC626" s="48"/>
      <c r="HD626" s="48"/>
      <c r="HE626" s="48"/>
      <c r="HF626" s="48">
        <v>0</v>
      </c>
      <c r="HG626" s="48">
        <v>0</v>
      </c>
      <c r="HH626" s="48">
        <v>51</v>
      </c>
      <c r="HI626" s="48">
        <v>0</v>
      </c>
      <c r="HJ626" s="48">
        <v>0</v>
      </c>
      <c r="HK626" s="48">
        <v>51</v>
      </c>
      <c r="HL626" s="48"/>
      <c r="HM626" s="48">
        <v>0</v>
      </c>
      <c r="HN626" s="48"/>
      <c r="HO626" s="48"/>
      <c r="HP626" s="48">
        <v>0</v>
      </c>
      <c r="HQ626" s="48"/>
      <c r="HR626" s="48">
        <v>0</v>
      </c>
      <c r="HS626" s="48"/>
      <c r="HT626" s="48"/>
      <c r="HU626" s="48">
        <v>0</v>
      </c>
      <c r="HV626" s="48">
        <v>0</v>
      </c>
      <c r="HW626" s="48">
        <v>147</v>
      </c>
      <c r="HX626" s="48">
        <v>0</v>
      </c>
      <c r="HY626" s="48">
        <v>0</v>
      </c>
      <c r="HZ626" s="48">
        <v>147</v>
      </c>
      <c r="IA626" s="48">
        <v>0</v>
      </c>
      <c r="IB626" s="48">
        <v>1486</v>
      </c>
      <c r="IC626" s="48">
        <v>0</v>
      </c>
      <c r="ID626" s="48">
        <v>0</v>
      </c>
      <c r="IE626" s="48">
        <v>1486</v>
      </c>
      <c r="IF626" s="48">
        <v>0</v>
      </c>
      <c r="IG626" s="48">
        <v>1486</v>
      </c>
      <c r="IH626" s="48">
        <v>0</v>
      </c>
      <c r="II626" s="48">
        <v>0</v>
      </c>
      <c r="IJ626" s="48">
        <v>1486</v>
      </c>
    </row>
    <row r="627" spans="1:244" x14ac:dyDescent="0.25">
      <c r="A627" s="47" t="s">
        <v>8552</v>
      </c>
      <c r="B627" s="47" t="s">
        <v>4220</v>
      </c>
      <c r="C627" s="47" t="s">
        <v>7842</v>
      </c>
    </row>
    <row r="628" spans="1:244" x14ac:dyDescent="0.25">
      <c r="A628" s="48" t="s">
        <v>203</v>
      </c>
      <c r="B628" s="48" t="s">
        <v>4690</v>
      </c>
      <c r="C628" s="48" t="s">
        <v>7842</v>
      </c>
      <c r="D628" s="48"/>
      <c r="E628" s="48"/>
      <c r="F628" s="48"/>
      <c r="G628" s="48"/>
      <c r="H628" s="48"/>
      <c r="I628" s="48"/>
      <c r="J628" s="48"/>
      <c r="K628" s="48"/>
      <c r="L628" s="48"/>
      <c r="M628" s="48"/>
      <c r="N628" s="48"/>
      <c r="O628" s="48"/>
      <c r="P628" s="48"/>
      <c r="Q628" s="48"/>
      <c r="R628" s="48"/>
      <c r="S628" s="48"/>
      <c r="T628" s="48"/>
      <c r="U628" s="48"/>
      <c r="V628" s="48"/>
      <c r="W628" s="48"/>
      <c r="X628" s="48"/>
      <c r="Y628" s="48"/>
      <c r="Z628" s="48"/>
      <c r="AA628" s="48"/>
      <c r="AB628" s="48"/>
      <c r="AC628" s="48"/>
      <c r="AD628" s="48"/>
      <c r="AE628" s="48"/>
      <c r="AF628" s="48"/>
      <c r="AG628" s="48"/>
      <c r="AH628" s="48"/>
      <c r="AI628" s="48"/>
      <c r="AJ628" s="48"/>
      <c r="AK628" s="48"/>
      <c r="AL628" s="48"/>
      <c r="AM628" s="48"/>
      <c r="AN628" s="48"/>
      <c r="AO628" s="48"/>
      <c r="AP628" s="48"/>
      <c r="AQ628" s="48"/>
      <c r="AR628" s="48"/>
      <c r="AS628" s="48"/>
      <c r="AT628" s="48"/>
      <c r="AU628" s="48"/>
      <c r="AV628" s="48"/>
      <c r="AW628" s="48"/>
      <c r="AX628" s="48"/>
      <c r="AY628" s="48"/>
      <c r="AZ628" s="48"/>
      <c r="BA628" s="48"/>
      <c r="BB628" s="48"/>
      <c r="BC628" s="48"/>
      <c r="BD628" s="48"/>
      <c r="BE628" s="48"/>
      <c r="BF628" s="48"/>
      <c r="BG628" s="48"/>
      <c r="BH628" s="48"/>
      <c r="BI628" s="48"/>
      <c r="BJ628" s="48"/>
      <c r="BK628" s="48"/>
      <c r="BL628" s="48"/>
      <c r="BM628" s="48"/>
      <c r="BN628" s="48"/>
      <c r="BO628" s="48"/>
      <c r="BP628" s="48"/>
      <c r="BQ628" s="48"/>
      <c r="BR628" s="48"/>
      <c r="BS628" s="48"/>
      <c r="BT628" s="48"/>
      <c r="BU628" s="48"/>
      <c r="BV628" s="48"/>
      <c r="BW628" s="48"/>
      <c r="BX628" s="48"/>
      <c r="BY628" s="48"/>
      <c r="BZ628" s="48"/>
      <c r="CA628" s="48"/>
      <c r="CB628" s="48"/>
      <c r="CC628" s="48"/>
      <c r="CD628" s="48"/>
      <c r="CE628" s="48"/>
      <c r="CF628" s="48"/>
      <c r="CG628" s="48"/>
      <c r="CH628" s="48"/>
      <c r="CI628" s="48"/>
      <c r="CJ628" s="48"/>
      <c r="CK628" s="48"/>
      <c r="CL628" s="48"/>
      <c r="CM628" s="48"/>
      <c r="CN628" s="48"/>
      <c r="CO628" s="48"/>
      <c r="CP628" s="48"/>
      <c r="CQ628" s="48"/>
      <c r="CR628" s="48"/>
      <c r="CS628" s="48"/>
      <c r="CT628" s="48"/>
      <c r="CU628" s="48"/>
      <c r="CV628" s="48"/>
      <c r="CW628" s="48"/>
      <c r="CX628" s="48"/>
      <c r="CY628" s="48"/>
      <c r="CZ628" s="48"/>
      <c r="DA628" s="48"/>
      <c r="DB628" s="48"/>
      <c r="DC628" s="48"/>
      <c r="DD628" s="48"/>
      <c r="DE628" s="48"/>
      <c r="DF628" s="48"/>
      <c r="DG628" s="48"/>
      <c r="DH628" s="48"/>
      <c r="DI628" s="48"/>
      <c r="DJ628" s="48"/>
      <c r="DK628" s="48"/>
      <c r="DL628" s="48"/>
      <c r="DM628" s="48"/>
      <c r="DN628" s="48"/>
      <c r="DO628" s="48"/>
      <c r="DP628" s="48"/>
      <c r="DQ628" s="48"/>
      <c r="DR628" s="48"/>
      <c r="DS628" s="48"/>
      <c r="DT628" s="48"/>
      <c r="DU628" s="48"/>
      <c r="DV628" s="48"/>
      <c r="DW628" s="48"/>
      <c r="DX628" s="48"/>
      <c r="DY628" s="48"/>
      <c r="DZ628" s="48"/>
      <c r="EA628" s="48"/>
      <c r="EB628" s="48"/>
      <c r="EC628" s="48"/>
      <c r="ED628" s="48"/>
      <c r="EE628" s="48"/>
      <c r="EF628" s="48"/>
      <c r="EG628" s="48"/>
      <c r="EH628" s="48"/>
      <c r="EI628" s="48"/>
      <c r="EJ628" s="48"/>
      <c r="EK628" s="48"/>
      <c r="EL628" s="48"/>
      <c r="EM628" s="48"/>
      <c r="EN628" s="48"/>
      <c r="EO628" s="48"/>
      <c r="EP628" s="48"/>
      <c r="EQ628" s="48"/>
      <c r="ER628" s="48"/>
      <c r="ES628" s="48"/>
      <c r="ET628" s="48"/>
      <c r="EU628" s="48"/>
      <c r="EV628" s="48"/>
      <c r="EW628" s="48"/>
      <c r="EX628" s="48"/>
      <c r="EY628" s="48"/>
      <c r="EZ628" s="48"/>
      <c r="FA628" s="48"/>
      <c r="FB628" s="48"/>
      <c r="FC628" s="48"/>
      <c r="FD628" s="48"/>
      <c r="FE628" s="48"/>
      <c r="FF628" s="48"/>
      <c r="FG628" s="48"/>
      <c r="FH628" s="48"/>
      <c r="FI628" s="48"/>
      <c r="FJ628" s="48"/>
      <c r="FK628" s="48"/>
      <c r="FL628" s="48"/>
      <c r="FM628" s="48"/>
      <c r="FN628" s="48"/>
      <c r="FO628" s="48"/>
      <c r="FP628" s="48"/>
      <c r="FQ628" s="48"/>
      <c r="FR628" s="48"/>
      <c r="FS628" s="48"/>
      <c r="FT628" s="48"/>
      <c r="FU628" s="48"/>
      <c r="FV628" s="48"/>
      <c r="FW628" s="48"/>
      <c r="FX628" s="48"/>
      <c r="FY628" s="48"/>
      <c r="FZ628" s="48"/>
      <c r="GA628" s="48"/>
      <c r="GB628" s="48"/>
      <c r="GC628" s="48"/>
      <c r="GD628" s="48"/>
      <c r="GE628" s="48"/>
      <c r="GF628" s="48"/>
      <c r="GG628" s="48"/>
      <c r="GH628" s="48"/>
      <c r="GI628" s="48"/>
      <c r="GJ628" s="48"/>
      <c r="GK628" s="48"/>
      <c r="GL628" s="48"/>
      <c r="GM628" s="48"/>
      <c r="GN628" s="48"/>
      <c r="GO628" s="48"/>
      <c r="GP628" s="48"/>
      <c r="GQ628" s="48"/>
      <c r="GR628" s="48"/>
      <c r="GS628" s="48"/>
      <c r="GT628" s="48"/>
      <c r="GU628" s="48"/>
      <c r="GV628" s="48"/>
      <c r="GW628" s="48"/>
      <c r="GX628" s="48"/>
      <c r="GY628" s="48"/>
      <c r="GZ628" s="48"/>
      <c r="HA628" s="48"/>
      <c r="HB628" s="48"/>
      <c r="HC628" s="48"/>
      <c r="HD628" s="48"/>
      <c r="HE628" s="48"/>
      <c r="HF628" s="48"/>
      <c r="HG628" s="48"/>
      <c r="HH628" s="48"/>
      <c r="HI628" s="48"/>
      <c r="HJ628" s="48"/>
      <c r="HK628" s="48"/>
      <c r="HL628" s="48"/>
      <c r="HM628" s="48"/>
      <c r="HN628" s="48"/>
      <c r="HO628" s="48"/>
      <c r="HP628" s="48"/>
      <c r="HQ628" s="48"/>
      <c r="HR628" s="48"/>
      <c r="HS628" s="48"/>
      <c r="HT628" s="48"/>
      <c r="HU628" s="48"/>
      <c r="HV628" s="48"/>
      <c r="HW628" s="48"/>
      <c r="HX628" s="48"/>
      <c r="HY628" s="48"/>
      <c r="HZ628" s="48"/>
      <c r="IA628" s="48"/>
      <c r="IB628" s="48"/>
      <c r="IC628" s="48"/>
      <c r="ID628" s="48"/>
      <c r="IE628" s="48"/>
      <c r="IF628" s="48"/>
      <c r="IG628" s="48"/>
      <c r="IH628" s="48"/>
      <c r="II628" s="48"/>
      <c r="IJ628" s="48"/>
    </row>
    <row r="629" spans="1:244" x14ac:dyDescent="0.25">
      <c r="A629" s="47" t="s">
        <v>205</v>
      </c>
      <c r="B629" s="47" t="s">
        <v>4681</v>
      </c>
      <c r="C629" s="47" t="s">
        <v>7842</v>
      </c>
    </row>
    <row r="630" spans="1:244" x14ac:dyDescent="0.25">
      <c r="A630" s="48" t="s">
        <v>207</v>
      </c>
      <c r="B630" s="48" t="s">
        <v>4211</v>
      </c>
      <c r="C630" s="48" t="s">
        <v>7842</v>
      </c>
      <c r="D630" s="48"/>
      <c r="E630" s="48"/>
      <c r="F630" s="48"/>
      <c r="G630" s="48"/>
      <c r="H630" s="48"/>
      <c r="I630" s="48"/>
      <c r="J630" s="48"/>
      <c r="K630" s="48"/>
      <c r="L630" s="48"/>
      <c r="M630" s="48"/>
      <c r="N630" s="48"/>
      <c r="O630" s="48"/>
      <c r="P630" s="48"/>
      <c r="Q630" s="48"/>
      <c r="R630" s="48"/>
      <c r="S630" s="48"/>
      <c r="T630" s="48"/>
      <c r="U630" s="48"/>
      <c r="V630" s="48"/>
      <c r="W630" s="48"/>
      <c r="X630" s="48"/>
      <c r="Y630" s="48"/>
      <c r="Z630" s="48"/>
      <c r="AA630" s="48"/>
      <c r="AB630" s="48"/>
      <c r="AC630" s="48"/>
      <c r="AD630" s="48"/>
      <c r="AE630" s="48"/>
      <c r="AF630" s="48"/>
      <c r="AG630" s="48"/>
      <c r="AH630" s="48"/>
      <c r="AI630" s="48"/>
      <c r="AJ630" s="48"/>
      <c r="AK630" s="48"/>
      <c r="AL630" s="48"/>
      <c r="AM630" s="48"/>
      <c r="AN630" s="48"/>
      <c r="AO630" s="48"/>
      <c r="AP630" s="48"/>
      <c r="AQ630" s="48"/>
      <c r="AR630" s="48"/>
      <c r="AS630" s="48"/>
      <c r="AT630" s="48"/>
      <c r="AU630" s="48"/>
      <c r="AV630" s="48"/>
      <c r="AW630" s="48"/>
      <c r="AX630" s="48"/>
      <c r="AY630" s="48"/>
      <c r="AZ630" s="48"/>
      <c r="BA630" s="48"/>
      <c r="BB630" s="48"/>
      <c r="BC630" s="48"/>
      <c r="BD630" s="48"/>
      <c r="BE630" s="48"/>
      <c r="BF630" s="48"/>
      <c r="BG630" s="48"/>
      <c r="BH630" s="48"/>
      <c r="BI630" s="48"/>
      <c r="BJ630" s="48"/>
      <c r="BK630" s="48"/>
      <c r="BL630" s="48"/>
      <c r="BM630" s="48"/>
      <c r="BN630" s="48"/>
      <c r="BO630" s="48"/>
      <c r="BP630" s="48"/>
      <c r="BQ630" s="48"/>
      <c r="BR630" s="48"/>
      <c r="BS630" s="48"/>
      <c r="BT630" s="48"/>
      <c r="BU630" s="48"/>
      <c r="BV630" s="48"/>
      <c r="BW630" s="48"/>
      <c r="BX630" s="48"/>
      <c r="BY630" s="48"/>
      <c r="BZ630" s="48"/>
      <c r="CA630" s="48"/>
      <c r="CB630" s="48"/>
      <c r="CC630" s="48"/>
      <c r="CD630" s="48"/>
      <c r="CE630" s="48"/>
      <c r="CF630" s="48"/>
      <c r="CG630" s="48"/>
      <c r="CH630" s="48"/>
      <c r="CI630" s="48"/>
      <c r="CJ630" s="48"/>
      <c r="CK630" s="48"/>
      <c r="CL630" s="48"/>
      <c r="CM630" s="48"/>
      <c r="CN630" s="48"/>
      <c r="CO630" s="48"/>
      <c r="CP630" s="48"/>
      <c r="CQ630" s="48"/>
      <c r="CR630" s="48"/>
      <c r="CS630" s="48"/>
      <c r="CT630" s="48"/>
      <c r="CU630" s="48"/>
      <c r="CV630" s="48"/>
      <c r="CW630" s="48"/>
      <c r="CX630" s="48"/>
      <c r="CY630" s="48"/>
      <c r="CZ630" s="48"/>
      <c r="DA630" s="48"/>
      <c r="DB630" s="48"/>
      <c r="DC630" s="48"/>
      <c r="DD630" s="48"/>
      <c r="DE630" s="48"/>
      <c r="DF630" s="48"/>
      <c r="DG630" s="48"/>
      <c r="DH630" s="48"/>
      <c r="DI630" s="48"/>
      <c r="DJ630" s="48"/>
      <c r="DK630" s="48"/>
      <c r="DL630" s="48"/>
      <c r="DM630" s="48"/>
      <c r="DN630" s="48"/>
      <c r="DO630" s="48"/>
      <c r="DP630" s="48"/>
      <c r="DQ630" s="48"/>
      <c r="DR630" s="48"/>
      <c r="DS630" s="48"/>
      <c r="DT630" s="48"/>
      <c r="DU630" s="48"/>
      <c r="DV630" s="48"/>
      <c r="DW630" s="48"/>
      <c r="DX630" s="48"/>
      <c r="DY630" s="48"/>
      <c r="DZ630" s="48"/>
      <c r="EA630" s="48"/>
      <c r="EB630" s="48"/>
      <c r="EC630" s="48"/>
      <c r="ED630" s="48"/>
      <c r="EE630" s="48"/>
      <c r="EF630" s="48"/>
      <c r="EG630" s="48"/>
      <c r="EH630" s="48"/>
      <c r="EI630" s="48"/>
      <c r="EJ630" s="48"/>
      <c r="EK630" s="48"/>
      <c r="EL630" s="48"/>
      <c r="EM630" s="48"/>
      <c r="EN630" s="48"/>
      <c r="EO630" s="48"/>
      <c r="EP630" s="48"/>
      <c r="EQ630" s="48"/>
      <c r="ER630" s="48"/>
      <c r="ES630" s="48"/>
      <c r="ET630" s="48"/>
      <c r="EU630" s="48"/>
      <c r="EV630" s="48"/>
      <c r="EW630" s="48"/>
      <c r="EX630" s="48"/>
      <c r="EY630" s="48"/>
      <c r="EZ630" s="48"/>
      <c r="FA630" s="48"/>
      <c r="FB630" s="48"/>
      <c r="FC630" s="48"/>
      <c r="FD630" s="48"/>
      <c r="FE630" s="48"/>
      <c r="FF630" s="48"/>
      <c r="FG630" s="48"/>
      <c r="FH630" s="48"/>
      <c r="FI630" s="48"/>
      <c r="FJ630" s="48"/>
      <c r="FK630" s="48"/>
      <c r="FL630" s="48"/>
      <c r="FM630" s="48"/>
      <c r="FN630" s="48"/>
      <c r="FO630" s="48"/>
      <c r="FP630" s="48"/>
      <c r="FQ630" s="48"/>
      <c r="FR630" s="48"/>
      <c r="FS630" s="48"/>
      <c r="FT630" s="48"/>
      <c r="FU630" s="48"/>
      <c r="FV630" s="48"/>
      <c r="FW630" s="48"/>
      <c r="FX630" s="48"/>
      <c r="FY630" s="48"/>
      <c r="FZ630" s="48"/>
      <c r="GA630" s="48"/>
      <c r="GB630" s="48"/>
      <c r="GC630" s="48"/>
      <c r="GD630" s="48"/>
      <c r="GE630" s="48"/>
      <c r="GF630" s="48"/>
      <c r="GG630" s="48"/>
      <c r="GH630" s="48"/>
      <c r="GI630" s="48"/>
      <c r="GJ630" s="48"/>
      <c r="GK630" s="48"/>
      <c r="GL630" s="48"/>
      <c r="GM630" s="48"/>
      <c r="GN630" s="48"/>
      <c r="GO630" s="48"/>
      <c r="GP630" s="48"/>
      <c r="GQ630" s="48"/>
      <c r="GR630" s="48"/>
      <c r="GS630" s="48"/>
      <c r="GT630" s="48"/>
      <c r="GU630" s="48"/>
      <c r="GV630" s="48"/>
      <c r="GW630" s="48"/>
      <c r="GX630" s="48"/>
      <c r="GY630" s="48"/>
      <c r="GZ630" s="48"/>
      <c r="HA630" s="48"/>
      <c r="HB630" s="48"/>
      <c r="HC630" s="48"/>
      <c r="HD630" s="48"/>
      <c r="HE630" s="48"/>
      <c r="HF630" s="48"/>
      <c r="HG630" s="48"/>
      <c r="HH630" s="48"/>
      <c r="HI630" s="48"/>
      <c r="HJ630" s="48"/>
      <c r="HK630" s="48"/>
      <c r="HL630" s="48"/>
      <c r="HM630" s="48"/>
      <c r="HN630" s="48"/>
      <c r="HO630" s="48"/>
      <c r="HP630" s="48"/>
      <c r="HQ630" s="48"/>
      <c r="HR630" s="48"/>
      <c r="HS630" s="48"/>
      <c r="HT630" s="48"/>
      <c r="HU630" s="48"/>
      <c r="HV630" s="48"/>
      <c r="HW630" s="48"/>
      <c r="HX630" s="48"/>
      <c r="HY630" s="48"/>
      <c r="HZ630" s="48"/>
      <c r="IA630" s="48"/>
      <c r="IB630" s="48"/>
      <c r="IC630" s="48"/>
      <c r="ID630" s="48"/>
      <c r="IE630" s="48"/>
      <c r="IF630" s="48"/>
      <c r="IG630" s="48"/>
      <c r="IH630" s="48"/>
      <c r="II630" s="48"/>
      <c r="IJ630" s="48"/>
    </row>
    <row r="631" spans="1:244" x14ac:dyDescent="0.25">
      <c r="A631" s="47" t="s">
        <v>209</v>
      </c>
      <c r="B631" s="47" t="s">
        <v>208</v>
      </c>
      <c r="C631" s="47" t="s">
        <v>7841</v>
      </c>
      <c r="D631" s="47">
        <v>13491</v>
      </c>
      <c r="E631" s="47">
        <v>217</v>
      </c>
      <c r="F631" s="47">
        <v>336</v>
      </c>
      <c r="G631" s="47">
        <v>628</v>
      </c>
      <c r="H631" s="47">
        <v>14672</v>
      </c>
      <c r="I631" s="47">
        <v>0</v>
      </c>
      <c r="J631" s="47">
        <v>0</v>
      </c>
      <c r="K631" s="47">
        <v>0</v>
      </c>
      <c r="L631" s="47">
        <v>0</v>
      </c>
      <c r="M631" s="47">
        <v>0</v>
      </c>
      <c r="N631" s="47">
        <v>13491</v>
      </c>
      <c r="O631" s="47">
        <v>217</v>
      </c>
      <c r="P631" s="47">
        <v>336</v>
      </c>
      <c r="Q631" s="47">
        <v>628</v>
      </c>
      <c r="R631" s="47">
        <v>14672</v>
      </c>
      <c r="S631" s="47">
        <v>12</v>
      </c>
      <c r="V631" s="47">
        <v>58</v>
      </c>
      <c r="W631" s="47">
        <v>70</v>
      </c>
      <c r="Z631" s="47">
        <v>3</v>
      </c>
      <c r="AA631" s="47">
        <v>6</v>
      </c>
      <c r="AB631" s="47">
        <v>9</v>
      </c>
      <c r="AG631" s="47">
        <v>0</v>
      </c>
      <c r="AH631" s="47">
        <v>2</v>
      </c>
      <c r="AL631" s="47">
        <v>2</v>
      </c>
      <c r="AM631" s="47">
        <v>14</v>
      </c>
      <c r="AN631" s="47">
        <v>0</v>
      </c>
      <c r="AO631" s="47">
        <v>3</v>
      </c>
      <c r="AP631" s="47">
        <v>64</v>
      </c>
      <c r="AQ631" s="47">
        <v>81</v>
      </c>
      <c r="AV631" s="47">
        <v>0</v>
      </c>
      <c r="BB631" s="47">
        <v>0</v>
      </c>
      <c r="BH631" s="47">
        <v>0</v>
      </c>
      <c r="BJ631" s="47">
        <v>0</v>
      </c>
      <c r="BK631" s="47">
        <v>0</v>
      </c>
      <c r="BL631" s="47">
        <v>0</v>
      </c>
      <c r="BM631" s="47">
        <v>0</v>
      </c>
      <c r="BN631" s="47">
        <v>0</v>
      </c>
      <c r="BO631" s="47">
        <v>0</v>
      </c>
      <c r="BT631" s="47">
        <v>0</v>
      </c>
      <c r="BZ631" s="47">
        <v>0</v>
      </c>
      <c r="CF631" s="47">
        <v>0</v>
      </c>
      <c r="CL631" s="47">
        <v>0</v>
      </c>
      <c r="CR631" s="47">
        <v>0</v>
      </c>
      <c r="CX631" s="47">
        <v>0</v>
      </c>
      <c r="CZ631" s="47">
        <v>0</v>
      </c>
      <c r="DA631" s="47">
        <v>0</v>
      </c>
      <c r="DB631" s="47">
        <v>0</v>
      </c>
      <c r="DC631" s="47">
        <v>0</v>
      </c>
      <c r="DD631" s="47">
        <v>0</v>
      </c>
      <c r="DE631" s="47">
        <v>0</v>
      </c>
      <c r="DF631" s="47">
        <v>44</v>
      </c>
      <c r="DI631" s="47">
        <v>1</v>
      </c>
      <c r="DJ631" s="47">
        <v>45</v>
      </c>
      <c r="DO631" s="47">
        <v>0</v>
      </c>
      <c r="DP631" s="47">
        <v>15</v>
      </c>
      <c r="DT631" s="47">
        <v>15</v>
      </c>
      <c r="DY631" s="47">
        <v>0</v>
      </c>
      <c r="ED631" s="47">
        <v>0</v>
      </c>
      <c r="EI631" s="47">
        <v>0</v>
      </c>
      <c r="EN631" s="47">
        <v>0</v>
      </c>
      <c r="EO631" s="47">
        <v>59</v>
      </c>
      <c r="EP631" s="47">
        <v>0</v>
      </c>
      <c r="EQ631" s="47">
        <v>0</v>
      </c>
      <c r="ER631" s="47">
        <v>1</v>
      </c>
      <c r="ES631" s="47">
        <v>60</v>
      </c>
      <c r="ET631" s="47">
        <v>2</v>
      </c>
      <c r="EX631" s="47">
        <v>2</v>
      </c>
      <c r="FC631" s="47">
        <v>0</v>
      </c>
      <c r="FH631" s="47">
        <v>0</v>
      </c>
      <c r="FM631" s="47">
        <v>0</v>
      </c>
      <c r="FR631" s="47">
        <v>0</v>
      </c>
      <c r="FW631" s="47">
        <v>0</v>
      </c>
      <c r="GB631" s="47">
        <v>0</v>
      </c>
      <c r="GC631" s="47">
        <v>2</v>
      </c>
      <c r="GD631" s="47">
        <v>0</v>
      </c>
      <c r="GE631" s="47">
        <v>0</v>
      </c>
      <c r="GF631" s="47">
        <v>0</v>
      </c>
      <c r="GG631" s="47">
        <v>2</v>
      </c>
      <c r="GH631" s="47">
        <v>61</v>
      </c>
      <c r="GI631" s="47">
        <v>0</v>
      </c>
      <c r="GJ631" s="47">
        <v>0</v>
      </c>
      <c r="GK631" s="47">
        <v>1</v>
      </c>
      <c r="GL631" s="47">
        <v>62</v>
      </c>
      <c r="GQ631" s="47">
        <v>0</v>
      </c>
      <c r="GV631" s="47">
        <v>0</v>
      </c>
      <c r="GW631" s="47">
        <v>9</v>
      </c>
      <c r="HA631" s="47">
        <v>9</v>
      </c>
      <c r="HF631" s="47">
        <v>0</v>
      </c>
      <c r="HG631" s="47">
        <v>9</v>
      </c>
      <c r="HH631" s="47">
        <v>0</v>
      </c>
      <c r="HI631" s="47">
        <v>0</v>
      </c>
      <c r="HJ631" s="47">
        <v>0</v>
      </c>
      <c r="HK631" s="47">
        <v>9</v>
      </c>
      <c r="HP631" s="47">
        <v>0</v>
      </c>
      <c r="HU631" s="47">
        <v>0</v>
      </c>
      <c r="HV631" s="47">
        <v>-56</v>
      </c>
      <c r="HW631" s="47">
        <v>0</v>
      </c>
      <c r="HX631" s="47">
        <v>3</v>
      </c>
      <c r="HY631" s="47">
        <v>63</v>
      </c>
      <c r="HZ631" s="47">
        <v>10</v>
      </c>
      <c r="IA631" s="47">
        <v>13435</v>
      </c>
      <c r="IB631" s="47">
        <v>217</v>
      </c>
      <c r="IC631" s="47">
        <v>339</v>
      </c>
      <c r="ID631" s="47">
        <v>691</v>
      </c>
      <c r="IE631" s="47">
        <v>14682</v>
      </c>
      <c r="IF631" s="47">
        <v>13435</v>
      </c>
      <c r="IG631" s="47">
        <v>217</v>
      </c>
      <c r="IH631" s="47">
        <v>339</v>
      </c>
      <c r="II631" s="47">
        <v>691</v>
      </c>
      <c r="IJ631" s="47">
        <v>14682</v>
      </c>
    </row>
    <row r="632" spans="1:244" x14ac:dyDescent="0.25">
      <c r="A632" s="48" t="s">
        <v>211</v>
      </c>
      <c r="B632" s="48" t="s">
        <v>4703</v>
      </c>
      <c r="C632" s="48" t="s">
        <v>7842</v>
      </c>
      <c r="D632" s="48"/>
      <c r="E632" s="48"/>
      <c r="F632" s="48"/>
      <c r="G632" s="48"/>
      <c r="H632" s="48"/>
      <c r="I632" s="48"/>
      <c r="J632" s="48"/>
      <c r="K632" s="48"/>
      <c r="L632" s="48"/>
      <c r="M632" s="48"/>
      <c r="N632" s="48"/>
      <c r="O632" s="48"/>
      <c r="P632" s="48"/>
      <c r="Q632" s="48"/>
      <c r="R632" s="48"/>
      <c r="S632" s="48"/>
      <c r="T632" s="48"/>
      <c r="U632" s="48"/>
      <c r="V632" s="48"/>
      <c r="W632" s="48"/>
      <c r="X632" s="48"/>
      <c r="Y632" s="48"/>
      <c r="Z632" s="48"/>
      <c r="AA632" s="48"/>
      <c r="AB632" s="48"/>
      <c r="AC632" s="48"/>
      <c r="AD632" s="48"/>
      <c r="AE632" s="48"/>
      <c r="AF632" s="48"/>
      <c r="AG632" s="48"/>
      <c r="AH632" s="48"/>
      <c r="AI632" s="48"/>
      <c r="AJ632" s="48"/>
      <c r="AK632" s="48"/>
      <c r="AL632" s="48"/>
      <c r="AM632" s="48"/>
      <c r="AN632" s="48"/>
      <c r="AO632" s="48"/>
      <c r="AP632" s="48"/>
      <c r="AQ632" s="48"/>
      <c r="AR632" s="48"/>
      <c r="AS632" s="48"/>
      <c r="AT632" s="48"/>
      <c r="AU632" s="48"/>
      <c r="AV632" s="48"/>
      <c r="AW632" s="48"/>
      <c r="AX632" s="48"/>
      <c r="AY632" s="48"/>
      <c r="AZ632" s="48"/>
      <c r="BA632" s="48"/>
      <c r="BB632" s="48"/>
      <c r="BC632" s="48"/>
      <c r="BD632" s="48"/>
      <c r="BE632" s="48"/>
      <c r="BF632" s="48"/>
      <c r="BG632" s="48"/>
      <c r="BH632" s="48"/>
      <c r="BI632" s="48"/>
      <c r="BJ632" s="48"/>
      <c r="BK632" s="48"/>
      <c r="BL632" s="48"/>
      <c r="BM632" s="48"/>
      <c r="BN632" s="48"/>
      <c r="BO632" s="48"/>
      <c r="BP632" s="48"/>
      <c r="BQ632" s="48"/>
      <c r="BR632" s="48"/>
      <c r="BS632" s="48"/>
      <c r="BT632" s="48"/>
      <c r="BU632" s="48"/>
      <c r="BV632" s="48"/>
      <c r="BW632" s="48"/>
      <c r="BX632" s="48"/>
      <c r="BY632" s="48"/>
      <c r="BZ632" s="48"/>
      <c r="CA632" s="48"/>
      <c r="CB632" s="48"/>
      <c r="CC632" s="48"/>
      <c r="CD632" s="48"/>
      <c r="CE632" s="48"/>
      <c r="CF632" s="48"/>
      <c r="CG632" s="48"/>
      <c r="CH632" s="48"/>
      <c r="CI632" s="48"/>
      <c r="CJ632" s="48"/>
      <c r="CK632" s="48"/>
      <c r="CL632" s="48"/>
      <c r="CM632" s="48"/>
      <c r="CN632" s="48"/>
      <c r="CO632" s="48"/>
      <c r="CP632" s="48"/>
      <c r="CQ632" s="48"/>
      <c r="CR632" s="48"/>
      <c r="CS632" s="48"/>
      <c r="CT632" s="48"/>
      <c r="CU632" s="48"/>
      <c r="CV632" s="48"/>
      <c r="CW632" s="48"/>
      <c r="CX632" s="48"/>
      <c r="CY632" s="48"/>
      <c r="CZ632" s="48"/>
      <c r="DA632" s="48"/>
      <c r="DB632" s="48"/>
      <c r="DC632" s="48"/>
      <c r="DD632" s="48"/>
      <c r="DE632" s="48"/>
      <c r="DF632" s="48"/>
      <c r="DG632" s="48"/>
      <c r="DH632" s="48"/>
      <c r="DI632" s="48"/>
      <c r="DJ632" s="48"/>
      <c r="DK632" s="48"/>
      <c r="DL632" s="48"/>
      <c r="DM632" s="48"/>
      <c r="DN632" s="48"/>
      <c r="DO632" s="48"/>
      <c r="DP632" s="48"/>
      <c r="DQ632" s="48"/>
      <c r="DR632" s="48"/>
      <c r="DS632" s="48"/>
      <c r="DT632" s="48"/>
      <c r="DU632" s="48"/>
      <c r="DV632" s="48"/>
      <c r="DW632" s="48"/>
      <c r="DX632" s="48"/>
      <c r="DY632" s="48"/>
      <c r="DZ632" s="48"/>
      <c r="EA632" s="48"/>
      <c r="EB632" s="48"/>
      <c r="EC632" s="48"/>
      <c r="ED632" s="48"/>
      <c r="EE632" s="48"/>
      <c r="EF632" s="48"/>
      <c r="EG632" s="48"/>
      <c r="EH632" s="48"/>
      <c r="EI632" s="48"/>
      <c r="EJ632" s="48"/>
      <c r="EK632" s="48"/>
      <c r="EL632" s="48"/>
      <c r="EM632" s="48"/>
      <c r="EN632" s="48"/>
      <c r="EO632" s="48"/>
      <c r="EP632" s="48"/>
      <c r="EQ632" s="48"/>
      <c r="ER632" s="48"/>
      <c r="ES632" s="48"/>
      <c r="ET632" s="48"/>
      <c r="EU632" s="48"/>
      <c r="EV632" s="48"/>
      <c r="EW632" s="48"/>
      <c r="EX632" s="48"/>
      <c r="EY632" s="48"/>
      <c r="EZ632" s="48"/>
      <c r="FA632" s="48"/>
      <c r="FB632" s="48"/>
      <c r="FC632" s="48"/>
      <c r="FD632" s="48"/>
      <c r="FE632" s="48"/>
      <c r="FF632" s="48"/>
      <c r="FG632" s="48"/>
      <c r="FH632" s="48"/>
      <c r="FI632" s="48"/>
      <c r="FJ632" s="48"/>
      <c r="FK632" s="48"/>
      <c r="FL632" s="48"/>
      <c r="FM632" s="48"/>
      <c r="FN632" s="48"/>
      <c r="FO632" s="48"/>
      <c r="FP632" s="48"/>
      <c r="FQ632" s="48"/>
      <c r="FR632" s="48"/>
      <c r="FS632" s="48"/>
      <c r="FT632" s="48"/>
      <c r="FU632" s="48"/>
      <c r="FV632" s="48"/>
      <c r="FW632" s="48"/>
      <c r="FX632" s="48"/>
      <c r="FY632" s="48"/>
      <c r="FZ632" s="48"/>
      <c r="GA632" s="48"/>
      <c r="GB632" s="48"/>
      <c r="GC632" s="48"/>
      <c r="GD632" s="48"/>
      <c r="GE632" s="48"/>
      <c r="GF632" s="48"/>
      <c r="GG632" s="48"/>
      <c r="GH632" s="48"/>
      <c r="GI632" s="48"/>
      <c r="GJ632" s="48"/>
      <c r="GK632" s="48"/>
      <c r="GL632" s="48"/>
      <c r="GM632" s="48"/>
      <c r="GN632" s="48"/>
      <c r="GO632" s="48"/>
      <c r="GP632" s="48"/>
      <c r="GQ632" s="48"/>
      <c r="GR632" s="48"/>
      <c r="GS632" s="48"/>
      <c r="GT632" s="48"/>
      <c r="GU632" s="48"/>
      <c r="GV632" s="48"/>
      <c r="GW632" s="48"/>
      <c r="GX632" s="48"/>
      <c r="GY632" s="48"/>
      <c r="GZ632" s="48"/>
      <c r="HA632" s="48"/>
      <c r="HB632" s="48"/>
      <c r="HC632" s="48"/>
      <c r="HD632" s="48"/>
      <c r="HE632" s="48"/>
      <c r="HF632" s="48"/>
      <c r="HG632" s="48"/>
      <c r="HH632" s="48"/>
      <c r="HI632" s="48"/>
      <c r="HJ632" s="48"/>
      <c r="HK632" s="48"/>
      <c r="HL632" s="48"/>
      <c r="HM632" s="48"/>
      <c r="HN632" s="48"/>
      <c r="HO632" s="48"/>
      <c r="HP632" s="48"/>
      <c r="HQ632" s="48"/>
      <c r="HR632" s="48"/>
      <c r="HS632" s="48"/>
      <c r="HT632" s="48"/>
      <c r="HU632" s="48"/>
      <c r="HV632" s="48"/>
      <c r="HW632" s="48"/>
      <c r="HX632" s="48"/>
      <c r="HY632" s="48"/>
      <c r="HZ632" s="48"/>
      <c r="IA632" s="48"/>
      <c r="IB632" s="48"/>
      <c r="IC632" s="48"/>
      <c r="ID632" s="48"/>
      <c r="IE632" s="48"/>
      <c r="IF632" s="48"/>
      <c r="IG632" s="48"/>
      <c r="IH632" s="48"/>
      <c r="II632" s="48"/>
      <c r="IJ632" s="48"/>
    </row>
    <row r="633" spans="1:244" x14ac:dyDescent="0.25">
      <c r="A633" s="47" t="s">
        <v>213</v>
      </c>
      <c r="B633" s="47" t="s">
        <v>4377</v>
      </c>
      <c r="C633" s="47" t="s">
        <v>7842</v>
      </c>
    </row>
    <row r="634" spans="1:244" x14ac:dyDescent="0.25">
      <c r="A634" s="48" t="s">
        <v>215</v>
      </c>
      <c r="B634" s="48" t="s">
        <v>4698</v>
      </c>
      <c r="C634" s="48" t="s">
        <v>7842</v>
      </c>
      <c r="D634" s="48"/>
      <c r="E634" s="48"/>
      <c r="F634" s="48"/>
      <c r="G634" s="48"/>
      <c r="H634" s="48"/>
      <c r="I634" s="48"/>
      <c r="J634" s="48"/>
      <c r="K634" s="48"/>
      <c r="L634" s="48"/>
      <c r="M634" s="48"/>
      <c r="N634" s="48"/>
      <c r="O634" s="48"/>
      <c r="P634" s="48"/>
      <c r="Q634" s="48"/>
      <c r="R634" s="48"/>
      <c r="S634" s="48"/>
      <c r="T634" s="48"/>
      <c r="U634" s="48"/>
      <c r="V634" s="48"/>
      <c r="W634" s="48"/>
      <c r="X634" s="48"/>
      <c r="Y634" s="48"/>
      <c r="Z634" s="48"/>
      <c r="AA634" s="48"/>
      <c r="AB634" s="48"/>
      <c r="AC634" s="48"/>
      <c r="AD634" s="48"/>
      <c r="AE634" s="48"/>
      <c r="AF634" s="48"/>
      <c r="AG634" s="48"/>
      <c r="AH634" s="48"/>
      <c r="AI634" s="48"/>
      <c r="AJ634" s="48"/>
      <c r="AK634" s="48"/>
      <c r="AL634" s="48"/>
      <c r="AM634" s="48"/>
      <c r="AN634" s="48"/>
      <c r="AO634" s="48"/>
      <c r="AP634" s="48"/>
      <c r="AQ634" s="48"/>
      <c r="AR634" s="48"/>
      <c r="AS634" s="48"/>
      <c r="AT634" s="48"/>
      <c r="AU634" s="48"/>
      <c r="AV634" s="48"/>
      <c r="AW634" s="48"/>
      <c r="AX634" s="48"/>
      <c r="AY634" s="48"/>
      <c r="AZ634" s="48"/>
      <c r="BA634" s="48"/>
      <c r="BB634" s="48"/>
      <c r="BC634" s="48"/>
      <c r="BD634" s="48"/>
      <c r="BE634" s="48"/>
      <c r="BF634" s="48"/>
      <c r="BG634" s="48"/>
      <c r="BH634" s="48"/>
      <c r="BI634" s="48"/>
      <c r="BJ634" s="48"/>
      <c r="BK634" s="48"/>
      <c r="BL634" s="48"/>
      <c r="BM634" s="48"/>
      <c r="BN634" s="48"/>
      <c r="BO634" s="48"/>
      <c r="BP634" s="48"/>
      <c r="BQ634" s="48"/>
      <c r="BR634" s="48"/>
      <c r="BS634" s="48"/>
      <c r="BT634" s="48"/>
      <c r="BU634" s="48"/>
      <c r="BV634" s="48"/>
      <c r="BW634" s="48"/>
      <c r="BX634" s="48"/>
      <c r="BY634" s="48"/>
      <c r="BZ634" s="48"/>
      <c r="CA634" s="48"/>
      <c r="CB634" s="48"/>
      <c r="CC634" s="48"/>
      <c r="CD634" s="48"/>
      <c r="CE634" s="48"/>
      <c r="CF634" s="48"/>
      <c r="CG634" s="48"/>
      <c r="CH634" s="48"/>
      <c r="CI634" s="48"/>
      <c r="CJ634" s="48"/>
      <c r="CK634" s="48"/>
      <c r="CL634" s="48"/>
      <c r="CM634" s="48"/>
      <c r="CN634" s="48"/>
      <c r="CO634" s="48"/>
      <c r="CP634" s="48"/>
      <c r="CQ634" s="48"/>
      <c r="CR634" s="48"/>
      <c r="CS634" s="48"/>
      <c r="CT634" s="48"/>
      <c r="CU634" s="48"/>
      <c r="CV634" s="48"/>
      <c r="CW634" s="48"/>
      <c r="CX634" s="48"/>
      <c r="CY634" s="48"/>
      <c r="CZ634" s="48"/>
      <c r="DA634" s="48"/>
      <c r="DB634" s="48"/>
      <c r="DC634" s="48"/>
      <c r="DD634" s="48"/>
      <c r="DE634" s="48"/>
      <c r="DF634" s="48"/>
      <c r="DG634" s="48"/>
      <c r="DH634" s="48"/>
      <c r="DI634" s="48"/>
      <c r="DJ634" s="48"/>
      <c r="DK634" s="48"/>
      <c r="DL634" s="48"/>
      <c r="DM634" s="48"/>
      <c r="DN634" s="48"/>
      <c r="DO634" s="48"/>
      <c r="DP634" s="48"/>
      <c r="DQ634" s="48"/>
      <c r="DR634" s="48"/>
      <c r="DS634" s="48"/>
      <c r="DT634" s="48"/>
      <c r="DU634" s="48"/>
      <c r="DV634" s="48"/>
      <c r="DW634" s="48"/>
      <c r="DX634" s="48"/>
      <c r="DY634" s="48"/>
      <c r="DZ634" s="48"/>
      <c r="EA634" s="48"/>
      <c r="EB634" s="48"/>
      <c r="EC634" s="48"/>
      <c r="ED634" s="48"/>
      <c r="EE634" s="48"/>
      <c r="EF634" s="48"/>
      <c r="EG634" s="48"/>
      <c r="EH634" s="48"/>
      <c r="EI634" s="48"/>
      <c r="EJ634" s="48"/>
      <c r="EK634" s="48"/>
      <c r="EL634" s="48"/>
      <c r="EM634" s="48"/>
      <c r="EN634" s="48"/>
      <c r="EO634" s="48"/>
      <c r="EP634" s="48"/>
      <c r="EQ634" s="48"/>
      <c r="ER634" s="48"/>
      <c r="ES634" s="48"/>
      <c r="ET634" s="48"/>
      <c r="EU634" s="48"/>
      <c r="EV634" s="48"/>
      <c r="EW634" s="48"/>
      <c r="EX634" s="48"/>
      <c r="EY634" s="48"/>
      <c r="EZ634" s="48"/>
      <c r="FA634" s="48"/>
      <c r="FB634" s="48"/>
      <c r="FC634" s="48"/>
      <c r="FD634" s="48"/>
      <c r="FE634" s="48"/>
      <c r="FF634" s="48"/>
      <c r="FG634" s="48"/>
      <c r="FH634" s="48"/>
      <c r="FI634" s="48"/>
      <c r="FJ634" s="48"/>
      <c r="FK634" s="48"/>
      <c r="FL634" s="48"/>
      <c r="FM634" s="48"/>
      <c r="FN634" s="48"/>
      <c r="FO634" s="48"/>
      <c r="FP634" s="48"/>
      <c r="FQ634" s="48"/>
      <c r="FR634" s="48"/>
      <c r="FS634" s="48"/>
      <c r="FT634" s="48"/>
      <c r="FU634" s="48"/>
      <c r="FV634" s="48"/>
      <c r="FW634" s="48"/>
      <c r="FX634" s="48"/>
      <c r="FY634" s="48"/>
      <c r="FZ634" s="48"/>
      <c r="GA634" s="48"/>
      <c r="GB634" s="48"/>
      <c r="GC634" s="48"/>
      <c r="GD634" s="48"/>
      <c r="GE634" s="48"/>
      <c r="GF634" s="48"/>
      <c r="GG634" s="48"/>
      <c r="GH634" s="48"/>
      <c r="GI634" s="48"/>
      <c r="GJ634" s="48"/>
      <c r="GK634" s="48"/>
      <c r="GL634" s="48"/>
      <c r="GM634" s="48"/>
      <c r="GN634" s="48"/>
      <c r="GO634" s="48"/>
      <c r="GP634" s="48"/>
      <c r="GQ634" s="48"/>
      <c r="GR634" s="48"/>
      <c r="GS634" s="48"/>
      <c r="GT634" s="48"/>
      <c r="GU634" s="48"/>
      <c r="GV634" s="48"/>
      <c r="GW634" s="48"/>
      <c r="GX634" s="48"/>
      <c r="GY634" s="48"/>
      <c r="GZ634" s="48"/>
      <c r="HA634" s="48"/>
      <c r="HB634" s="48"/>
      <c r="HC634" s="48"/>
      <c r="HD634" s="48"/>
      <c r="HE634" s="48"/>
      <c r="HF634" s="48"/>
      <c r="HG634" s="48"/>
      <c r="HH634" s="48"/>
      <c r="HI634" s="48"/>
      <c r="HJ634" s="48"/>
      <c r="HK634" s="48"/>
      <c r="HL634" s="48"/>
      <c r="HM634" s="48"/>
      <c r="HN634" s="48"/>
      <c r="HO634" s="48"/>
      <c r="HP634" s="48"/>
      <c r="HQ634" s="48"/>
      <c r="HR634" s="48"/>
      <c r="HS634" s="48"/>
      <c r="HT634" s="48"/>
      <c r="HU634" s="48"/>
      <c r="HV634" s="48"/>
      <c r="HW634" s="48"/>
      <c r="HX634" s="48"/>
      <c r="HY634" s="48"/>
      <c r="HZ634" s="48"/>
      <c r="IA634" s="48"/>
      <c r="IB634" s="48"/>
      <c r="IC634" s="48"/>
      <c r="ID634" s="48"/>
      <c r="IE634" s="48"/>
      <c r="IF634" s="48"/>
      <c r="IG634" s="48"/>
      <c r="IH634" s="48"/>
      <c r="II634" s="48"/>
      <c r="IJ634" s="48"/>
    </row>
    <row r="635" spans="1:244" x14ac:dyDescent="0.25">
      <c r="A635" s="47" t="s">
        <v>217</v>
      </c>
      <c r="B635" s="47" t="s">
        <v>4701</v>
      </c>
      <c r="C635" s="47" t="s">
        <v>7842</v>
      </c>
    </row>
    <row r="636" spans="1:244" x14ac:dyDescent="0.25">
      <c r="A636" s="48" t="s">
        <v>219</v>
      </c>
      <c r="B636" s="48" t="s">
        <v>4758</v>
      </c>
      <c r="C636" s="48" t="s">
        <v>7842</v>
      </c>
      <c r="D636" s="48"/>
      <c r="E636" s="48"/>
      <c r="F636" s="48"/>
      <c r="G636" s="48"/>
      <c r="H636" s="48"/>
      <c r="I636" s="48"/>
      <c r="J636" s="48"/>
      <c r="K636" s="48"/>
      <c r="L636" s="48"/>
      <c r="M636" s="48"/>
      <c r="N636" s="48"/>
      <c r="O636" s="48"/>
      <c r="P636" s="48"/>
      <c r="Q636" s="48"/>
      <c r="R636" s="48"/>
      <c r="S636" s="48"/>
      <c r="T636" s="48"/>
      <c r="U636" s="48"/>
      <c r="V636" s="48"/>
      <c r="W636" s="48"/>
      <c r="X636" s="48"/>
      <c r="Y636" s="48"/>
      <c r="Z636" s="48"/>
      <c r="AA636" s="48"/>
      <c r="AB636" s="48"/>
      <c r="AC636" s="48"/>
      <c r="AD636" s="48"/>
      <c r="AE636" s="48"/>
      <c r="AF636" s="48"/>
      <c r="AG636" s="48"/>
      <c r="AH636" s="48"/>
      <c r="AI636" s="48"/>
      <c r="AJ636" s="48"/>
      <c r="AK636" s="48"/>
      <c r="AL636" s="48"/>
      <c r="AM636" s="48"/>
      <c r="AN636" s="48"/>
      <c r="AO636" s="48"/>
      <c r="AP636" s="48"/>
      <c r="AQ636" s="48"/>
      <c r="AR636" s="48"/>
      <c r="AS636" s="48"/>
      <c r="AT636" s="48"/>
      <c r="AU636" s="48"/>
      <c r="AV636" s="48"/>
      <c r="AW636" s="48"/>
      <c r="AX636" s="48"/>
      <c r="AY636" s="48"/>
      <c r="AZ636" s="48"/>
      <c r="BA636" s="48"/>
      <c r="BB636" s="48"/>
      <c r="BC636" s="48"/>
      <c r="BD636" s="48"/>
      <c r="BE636" s="48"/>
      <c r="BF636" s="48"/>
      <c r="BG636" s="48"/>
      <c r="BH636" s="48"/>
      <c r="BI636" s="48"/>
      <c r="BJ636" s="48"/>
      <c r="BK636" s="48"/>
      <c r="BL636" s="48"/>
      <c r="BM636" s="48"/>
      <c r="BN636" s="48"/>
      <c r="BO636" s="48"/>
      <c r="BP636" s="48"/>
      <c r="BQ636" s="48"/>
      <c r="BR636" s="48"/>
      <c r="BS636" s="48"/>
      <c r="BT636" s="48"/>
      <c r="BU636" s="48"/>
      <c r="BV636" s="48"/>
      <c r="BW636" s="48"/>
      <c r="BX636" s="48"/>
      <c r="BY636" s="48"/>
      <c r="BZ636" s="48"/>
      <c r="CA636" s="48"/>
      <c r="CB636" s="48"/>
      <c r="CC636" s="48"/>
      <c r="CD636" s="48"/>
      <c r="CE636" s="48"/>
      <c r="CF636" s="48"/>
      <c r="CG636" s="48"/>
      <c r="CH636" s="48"/>
      <c r="CI636" s="48"/>
      <c r="CJ636" s="48"/>
      <c r="CK636" s="48"/>
      <c r="CL636" s="48"/>
      <c r="CM636" s="48"/>
      <c r="CN636" s="48"/>
      <c r="CO636" s="48"/>
      <c r="CP636" s="48"/>
      <c r="CQ636" s="48"/>
      <c r="CR636" s="48"/>
      <c r="CS636" s="48"/>
      <c r="CT636" s="48"/>
      <c r="CU636" s="48"/>
      <c r="CV636" s="48"/>
      <c r="CW636" s="48"/>
      <c r="CX636" s="48"/>
      <c r="CY636" s="48"/>
      <c r="CZ636" s="48"/>
      <c r="DA636" s="48"/>
      <c r="DB636" s="48"/>
      <c r="DC636" s="48"/>
      <c r="DD636" s="48"/>
      <c r="DE636" s="48"/>
      <c r="DF636" s="48"/>
      <c r="DG636" s="48"/>
      <c r="DH636" s="48"/>
      <c r="DI636" s="48"/>
      <c r="DJ636" s="48"/>
      <c r="DK636" s="48"/>
      <c r="DL636" s="48"/>
      <c r="DM636" s="48"/>
      <c r="DN636" s="48"/>
      <c r="DO636" s="48"/>
      <c r="DP636" s="48"/>
      <c r="DQ636" s="48"/>
      <c r="DR636" s="48"/>
      <c r="DS636" s="48"/>
      <c r="DT636" s="48"/>
      <c r="DU636" s="48"/>
      <c r="DV636" s="48"/>
      <c r="DW636" s="48"/>
      <c r="DX636" s="48"/>
      <c r="DY636" s="48"/>
      <c r="DZ636" s="48"/>
      <c r="EA636" s="48"/>
      <c r="EB636" s="48"/>
      <c r="EC636" s="48"/>
      <c r="ED636" s="48"/>
      <c r="EE636" s="48"/>
      <c r="EF636" s="48"/>
      <c r="EG636" s="48"/>
      <c r="EH636" s="48"/>
      <c r="EI636" s="48"/>
      <c r="EJ636" s="48"/>
      <c r="EK636" s="48"/>
      <c r="EL636" s="48"/>
      <c r="EM636" s="48"/>
      <c r="EN636" s="48"/>
      <c r="EO636" s="48"/>
      <c r="EP636" s="48"/>
      <c r="EQ636" s="48"/>
      <c r="ER636" s="48"/>
      <c r="ES636" s="48"/>
      <c r="ET636" s="48"/>
      <c r="EU636" s="48"/>
      <c r="EV636" s="48"/>
      <c r="EW636" s="48"/>
      <c r="EX636" s="48"/>
      <c r="EY636" s="48"/>
      <c r="EZ636" s="48"/>
      <c r="FA636" s="48"/>
      <c r="FB636" s="48"/>
      <c r="FC636" s="48"/>
      <c r="FD636" s="48"/>
      <c r="FE636" s="48"/>
      <c r="FF636" s="48"/>
      <c r="FG636" s="48"/>
      <c r="FH636" s="48"/>
      <c r="FI636" s="48"/>
      <c r="FJ636" s="48"/>
      <c r="FK636" s="48"/>
      <c r="FL636" s="48"/>
      <c r="FM636" s="48"/>
      <c r="FN636" s="48"/>
      <c r="FO636" s="48"/>
      <c r="FP636" s="48"/>
      <c r="FQ636" s="48"/>
      <c r="FR636" s="48"/>
      <c r="FS636" s="48"/>
      <c r="FT636" s="48"/>
      <c r="FU636" s="48"/>
      <c r="FV636" s="48"/>
      <c r="FW636" s="48"/>
      <c r="FX636" s="48"/>
      <c r="FY636" s="48"/>
      <c r="FZ636" s="48"/>
      <c r="GA636" s="48"/>
      <c r="GB636" s="48"/>
      <c r="GC636" s="48"/>
      <c r="GD636" s="48"/>
      <c r="GE636" s="48"/>
      <c r="GF636" s="48"/>
      <c r="GG636" s="48"/>
      <c r="GH636" s="48"/>
      <c r="GI636" s="48"/>
      <c r="GJ636" s="48"/>
      <c r="GK636" s="48"/>
      <c r="GL636" s="48"/>
      <c r="GM636" s="48"/>
      <c r="GN636" s="48"/>
      <c r="GO636" s="48"/>
      <c r="GP636" s="48"/>
      <c r="GQ636" s="48"/>
      <c r="GR636" s="48"/>
      <c r="GS636" s="48"/>
      <c r="GT636" s="48"/>
      <c r="GU636" s="48"/>
      <c r="GV636" s="48"/>
      <c r="GW636" s="48"/>
      <c r="GX636" s="48"/>
      <c r="GY636" s="48"/>
      <c r="GZ636" s="48"/>
      <c r="HA636" s="48"/>
      <c r="HB636" s="48"/>
      <c r="HC636" s="48"/>
      <c r="HD636" s="48"/>
      <c r="HE636" s="48"/>
      <c r="HF636" s="48"/>
      <c r="HG636" s="48"/>
      <c r="HH636" s="48"/>
      <c r="HI636" s="48"/>
      <c r="HJ636" s="48"/>
      <c r="HK636" s="48"/>
      <c r="HL636" s="48"/>
      <c r="HM636" s="48"/>
      <c r="HN636" s="48"/>
      <c r="HO636" s="48"/>
      <c r="HP636" s="48"/>
      <c r="HQ636" s="48"/>
      <c r="HR636" s="48"/>
      <c r="HS636" s="48"/>
      <c r="HT636" s="48"/>
      <c r="HU636" s="48"/>
      <c r="HV636" s="48"/>
      <c r="HW636" s="48"/>
      <c r="HX636" s="48"/>
      <c r="HY636" s="48"/>
      <c r="HZ636" s="48"/>
      <c r="IA636" s="48"/>
      <c r="IB636" s="48"/>
      <c r="IC636" s="48"/>
      <c r="ID636" s="48"/>
      <c r="IE636" s="48"/>
      <c r="IF636" s="48"/>
      <c r="IG636" s="48"/>
      <c r="IH636" s="48"/>
      <c r="II636" s="48"/>
      <c r="IJ636" s="48"/>
    </row>
    <row r="637" spans="1:244" x14ac:dyDescent="0.25">
      <c r="A637" s="47" t="s">
        <v>221</v>
      </c>
      <c r="B637" s="47" t="s">
        <v>4708</v>
      </c>
      <c r="C637" s="47" t="s">
        <v>7842</v>
      </c>
    </row>
    <row r="638" spans="1:244" x14ac:dyDescent="0.25">
      <c r="A638" s="48" t="s">
        <v>223</v>
      </c>
      <c r="B638" s="48" t="s">
        <v>222</v>
      </c>
      <c r="C638" s="48" t="s">
        <v>7841</v>
      </c>
      <c r="D638" s="48">
        <v>1411</v>
      </c>
      <c r="E638" s="48">
        <v>319</v>
      </c>
      <c r="F638" s="48">
        <v>2</v>
      </c>
      <c r="G638" s="48">
        <v>150</v>
      </c>
      <c r="H638" s="48">
        <v>1882</v>
      </c>
      <c r="I638" s="48">
        <v>-39</v>
      </c>
      <c r="J638" s="48">
        <v>-6</v>
      </c>
      <c r="K638" s="48">
        <v>46</v>
      </c>
      <c r="L638" s="48">
        <v>-1</v>
      </c>
      <c r="M638" s="48">
        <v>0</v>
      </c>
      <c r="N638" s="48">
        <v>1372</v>
      </c>
      <c r="O638" s="48">
        <v>313</v>
      </c>
      <c r="P638" s="48">
        <v>48</v>
      </c>
      <c r="Q638" s="48">
        <v>149</v>
      </c>
      <c r="R638" s="48">
        <v>1882</v>
      </c>
      <c r="S638" s="48"/>
      <c r="T638" s="48"/>
      <c r="U638" s="48"/>
      <c r="V638" s="48">
        <v>19</v>
      </c>
      <c r="W638" s="48">
        <v>19</v>
      </c>
      <c r="X638" s="48"/>
      <c r="Y638" s="48"/>
      <c r="Z638" s="48"/>
      <c r="AA638" s="48"/>
      <c r="AB638" s="48">
        <v>0</v>
      </c>
      <c r="AC638" s="48"/>
      <c r="AD638" s="48"/>
      <c r="AE638" s="48"/>
      <c r="AF638" s="48"/>
      <c r="AG638" s="48">
        <v>0</v>
      </c>
      <c r="AH638" s="48"/>
      <c r="AI638" s="48"/>
      <c r="AJ638" s="48"/>
      <c r="AK638" s="48"/>
      <c r="AL638" s="48">
        <v>0</v>
      </c>
      <c r="AM638" s="48">
        <v>0</v>
      </c>
      <c r="AN638" s="48">
        <v>0</v>
      </c>
      <c r="AO638" s="48">
        <v>0</v>
      </c>
      <c r="AP638" s="48">
        <v>19</v>
      </c>
      <c r="AQ638" s="48">
        <v>19</v>
      </c>
      <c r="AR638" s="48"/>
      <c r="AS638" s="48"/>
      <c r="AT638" s="48"/>
      <c r="AU638" s="48"/>
      <c r="AV638" s="48">
        <v>0</v>
      </c>
      <c r="AW638" s="48"/>
      <c r="AX638" s="48"/>
      <c r="AY638" s="48"/>
      <c r="AZ638" s="48"/>
      <c r="BA638" s="48"/>
      <c r="BB638" s="48">
        <v>0</v>
      </c>
      <c r="BC638" s="48"/>
      <c r="BD638" s="48"/>
      <c r="BE638" s="48"/>
      <c r="BF638" s="48"/>
      <c r="BG638" s="48"/>
      <c r="BH638" s="48">
        <v>0</v>
      </c>
      <c r="BI638" s="48"/>
      <c r="BJ638" s="48">
        <v>0</v>
      </c>
      <c r="BK638" s="48">
        <v>0</v>
      </c>
      <c r="BL638" s="48">
        <v>0</v>
      </c>
      <c r="BM638" s="48">
        <v>0</v>
      </c>
      <c r="BN638" s="48">
        <v>0</v>
      </c>
      <c r="BO638" s="48">
        <v>0</v>
      </c>
      <c r="BP638" s="48"/>
      <c r="BQ638" s="48"/>
      <c r="BR638" s="48"/>
      <c r="BS638" s="48"/>
      <c r="BT638" s="48">
        <v>0</v>
      </c>
      <c r="BU638" s="48"/>
      <c r="BV638" s="48"/>
      <c r="BW638" s="48"/>
      <c r="BX638" s="48"/>
      <c r="BY638" s="48"/>
      <c r="BZ638" s="48">
        <v>0</v>
      </c>
      <c r="CA638" s="48"/>
      <c r="CB638" s="48"/>
      <c r="CC638" s="48"/>
      <c r="CD638" s="48"/>
      <c r="CE638" s="48"/>
      <c r="CF638" s="48">
        <v>0</v>
      </c>
      <c r="CG638" s="48"/>
      <c r="CH638" s="48"/>
      <c r="CI638" s="48"/>
      <c r="CJ638" s="48"/>
      <c r="CK638" s="48"/>
      <c r="CL638" s="48">
        <v>0</v>
      </c>
      <c r="CM638" s="48"/>
      <c r="CN638" s="48"/>
      <c r="CO638" s="48">
        <v>12</v>
      </c>
      <c r="CP638" s="48"/>
      <c r="CQ638" s="48"/>
      <c r="CR638" s="48">
        <v>12</v>
      </c>
      <c r="CS638" s="48"/>
      <c r="CT638" s="48"/>
      <c r="CU638" s="48"/>
      <c r="CV638" s="48"/>
      <c r="CW638" s="48"/>
      <c r="CX638" s="48">
        <v>0</v>
      </c>
      <c r="CY638" s="48"/>
      <c r="CZ638" s="48">
        <v>0</v>
      </c>
      <c r="DA638" s="48">
        <v>12</v>
      </c>
      <c r="DB638" s="48">
        <v>0</v>
      </c>
      <c r="DC638" s="48">
        <v>0</v>
      </c>
      <c r="DD638" s="48">
        <v>12</v>
      </c>
      <c r="DE638" s="48">
        <v>0</v>
      </c>
      <c r="DF638" s="48">
        <v>2</v>
      </c>
      <c r="DG638" s="48"/>
      <c r="DH638" s="48"/>
      <c r="DI638" s="48"/>
      <c r="DJ638" s="48">
        <v>2</v>
      </c>
      <c r="DK638" s="48">
        <v>9</v>
      </c>
      <c r="DL638" s="48"/>
      <c r="DM638" s="48"/>
      <c r="DN638" s="48"/>
      <c r="DO638" s="48">
        <v>9</v>
      </c>
      <c r="DP638" s="48"/>
      <c r="DQ638" s="48"/>
      <c r="DR638" s="48"/>
      <c r="DS638" s="48"/>
      <c r="DT638" s="48">
        <v>0</v>
      </c>
      <c r="DU638" s="48"/>
      <c r="DV638" s="48"/>
      <c r="DW638" s="48"/>
      <c r="DX638" s="48"/>
      <c r="DY638" s="48">
        <v>0</v>
      </c>
      <c r="DZ638" s="48"/>
      <c r="EA638" s="48"/>
      <c r="EB638" s="48"/>
      <c r="EC638" s="48"/>
      <c r="ED638" s="48">
        <v>0</v>
      </c>
      <c r="EE638" s="48"/>
      <c r="EF638" s="48"/>
      <c r="EG638" s="48"/>
      <c r="EH638" s="48"/>
      <c r="EI638" s="48">
        <v>0</v>
      </c>
      <c r="EJ638" s="48"/>
      <c r="EK638" s="48"/>
      <c r="EL638" s="48"/>
      <c r="EM638" s="48"/>
      <c r="EN638" s="48">
        <v>0</v>
      </c>
      <c r="EO638" s="48">
        <v>11</v>
      </c>
      <c r="EP638" s="48">
        <v>0</v>
      </c>
      <c r="EQ638" s="48">
        <v>0</v>
      </c>
      <c r="ER638" s="48">
        <v>0</v>
      </c>
      <c r="ES638" s="48">
        <v>11</v>
      </c>
      <c r="ET638" s="48"/>
      <c r="EU638" s="48"/>
      <c r="EV638" s="48"/>
      <c r="EW638" s="48"/>
      <c r="EX638" s="48">
        <v>0</v>
      </c>
      <c r="EY638" s="48"/>
      <c r="EZ638" s="48"/>
      <c r="FA638" s="48"/>
      <c r="FB638" s="48"/>
      <c r="FC638" s="48">
        <v>0</v>
      </c>
      <c r="FD638" s="48"/>
      <c r="FE638" s="48"/>
      <c r="FF638" s="48"/>
      <c r="FG638" s="48"/>
      <c r="FH638" s="48">
        <v>0</v>
      </c>
      <c r="FI638" s="48"/>
      <c r="FJ638" s="48"/>
      <c r="FK638" s="48"/>
      <c r="FL638" s="48"/>
      <c r="FM638" s="48">
        <v>0</v>
      </c>
      <c r="FN638" s="48"/>
      <c r="FO638" s="48"/>
      <c r="FP638" s="48"/>
      <c r="FQ638" s="48"/>
      <c r="FR638" s="48">
        <v>0</v>
      </c>
      <c r="FS638" s="48"/>
      <c r="FT638" s="48"/>
      <c r="FU638" s="48"/>
      <c r="FV638" s="48"/>
      <c r="FW638" s="48">
        <v>0</v>
      </c>
      <c r="FX638" s="48"/>
      <c r="FY638" s="48"/>
      <c r="FZ638" s="48"/>
      <c r="GA638" s="48"/>
      <c r="GB638" s="48">
        <v>0</v>
      </c>
      <c r="GC638" s="48">
        <v>0</v>
      </c>
      <c r="GD638" s="48">
        <v>0</v>
      </c>
      <c r="GE638" s="48">
        <v>0</v>
      </c>
      <c r="GF638" s="48">
        <v>0</v>
      </c>
      <c r="GG638" s="48">
        <v>0</v>
      </c>
      <c r="GH638" s="48">
        <v>11</v>
      </c>
      <c r="GI638" s="48">
        <v>0</v>
      </c>
      <c r="GJ638" s="48">
        <v>0</v>
      </c>
      <c r="GK638" s="48">
        <v>0</v>
      </c>
      <c r="GL638" s="48">
        <v>11</v>
      </c>
      <c r="GM638" s="48"/>
      <c r="GN638" s="48"/>
      <c r="GO638" s="48"/>
      <c r="GP638" s="48"/>
      <c r="GQ638" s="48">
        <v>0</v>
      </c>
      <c r="GR638" s="48"/>
      <c r="GS638" s="48"/>
      <c r="GT638" s="48"/>
      <c r="GU638" s="48"/>
      <c r="GV638" s="48">
        <v>0</v>
      </c>
      <c r="GW638" s="48"/>
      <c r="GX638" s="48"/>
      <c r="GY638" s="48"/>
      <c r="GZ638" s="48"/>
      <c r="HA638" s="48">
        <v>0</v>
      </c>
      <c r="HB638" s="48"/>
      <c r="HC638" s="48"/>
      <c r="HD638" s="48"/>
      <c r="HE638" s="48"/>
      <c r="HF638" s="48">
        <v>0</v>
      </c>
      <c r="HG638" s="48">
        <v>0</v>
      </c>
      <c r="HH638" s="48">
        <v>0</v>
      </c>
      <c r="HI638" s="48">
        <v>0</v>
      </c>
      <c r="HJ638" s="48">
        <v>0</v>
      </c>
      <c r="HK638" s="48">
        <v>0</v>
      </c>
      <c r="HL638" s="48">
        <v>0</v>
      </c>
      <c r="HM638" s="48">
        <v>0</v>
      </c>
      <c r="HN638" s="48">
        <v>0</v>
      </c>
      <c r="HO638" s="48">
        <v>0</v>
      </c>
      <c r="HP638" s="48">
        <v>0</v>
      </c>
      <c r="HQ638" s="48">
        <v>0</v>
      </c>
      <c r="HR638" s="48">
        <v>0</v>
      </c>
      <c r="HS638" s="48">
        <v>0</v>
      </c>
      <c r="HT638" s="48">
        <v>0</v>
      </c>
      <c r="HU638" s="48">
        <v>0</v>
      </c>
      <c r="HV638" s="48">
        <v>-11</v>
      </c>
      <c r="HW638" s="48">
        <v>-12</v>
      </c>
      <c r="HX638" s="48">
        <v>0</v>
      </c>
      <c r="HY638" s="48">
        <v>19</v>
      </c>
      <c r="HZ638" s="48">
        <v>-4</v>
      </c>
      <c r="IA638" s="48">
        <v>1361</v>
      </c>
      <c r="IB638" s="48">
        <v>301</v>
      </c>
      <c r="IC638" s="48">
        <v>48</v>
      </c>
      <c r="ID638" s="48">
        <v>168</v>
      </c>
      <c r="IE638" s="48">
        <v>1878</v>
      </c>
      <c r="IF638" s="48">
        <v>1361</v>
      </c>
      <c r="IG638" s="48">
        <v>301</v>
      </c>
      <c r="IH638" s="48">
        <v>48</v>
      </c>
      <c r="II638" s="48">
        <v>168</v>
      </c>
      <c r="IJ638" s="48">
        <v>1878</v>
      </c>
    </row>
    <row r="639" spans="1:244" x14ac:dyDescent="0.25">
      <c r="A639" s="47" t="s">
        <v>224</v>
      </c>
      <c r="B639" s="47" t="s">
        <v>3888</v>
      </c>
      <c r="C639" s="47" t="s">
        <v>7842</v>
      </c>
    </row>
    <row r="640" spans="1:244" x14ac:dyDescent="0.25">
      <c r="A640" s="48" t="s">
        <v>226</v>
      </c>
      <c r="B640" s="48" t="s">
        <v>4489</v>
      </c>
      <c r="C640" s="48" t="s">
        <v>7842</v>
      </c>
      <c r="D640" s="48"/>
      <c r="E640" s="48"/>
      <c r="F640" s="48"/>
      <c r="G640" s="48"/>
      <c r="H640" s="48"/>
      <c r="I640" s="48"/>
      <c r="J640" s="48"/>
      <c r="K640" s="48"/>
      <c r="L640" s="48"/>
      <c r="M640" s="48"/>
      <c r="N640" s="48"/>
      <c r="O640" s="48"/>
      <c r="P640" s="48"/>
      <c r="Q640" s="48"/>
      <c r="R640" s="48"/>
      <c r="S640" s="48"/>
      <c r="T640" s="48"/>
      <c r="U640" s="48"/>
      <c r="V640" s="48"/>
      <c r="W640" s="48"/>
      <c r="X640" s="48"/>
      <c r="Y640" s="48"/>
      <c r="Z640" s="48"/>
      <c r="AA640" s="48"/>
      <c r="AB640" s="48"/>
      <c r="AC640" s="48"/>
      <c r="AD640" s="48"/>
      <c r="AE640" s="48"/>
      <c r="AF640" s="48"/>
      <c r="AG640" s="48"/>
      <c r="AH640" s="48"/>
      <c r="AI640" s="48"/>
      <c r="AJ640" s="48"/>
      <c r="AK640" s="48"/>
      <c r="AL640" s="48"/>
      <c r="AM640" s="48"/>
      <c r="AN640" s="48"/>
      <c r="AO640" s="48"/>
      <c r="AP640" s="48"/>
      <c r="AQ640" s="48"/>
      <c r="AR640" s="48"/>
      <c r="AS640" s="48"/>
      <c r="AT640" s="48"/>
      <c r="AU640" s="48"/>
      <c r="AV640" s="48"/>
      <c r="AW640" s="48"/>
      <c r="AX640" s="48"/>
      <c r="AY640" s="48"/>
      <c r="AZ640" s="48"/>
      <c r="BA640" s="48"/>
      <c r="BB640" s="48"/>
      <c r="BC640" s="48"/>
      <c r="BD640" s="48"/>
      <c r="BE640" s="48"/>
      <c r="BF640" s="48"/>
      <c r="BG640" s="48"/>
      <c r="BH640" s="48"/>
      <c r="BI640" s="48"/>
      <c r="BJ640" s="48"/>
      <c r="BK640" s="48"/>
      <c r="BL640" s="48"/>
      <c r="BM640" s="48"/>
      <c r="BN640" s="48"/>
      <c r="BO640" s="48"/>
      <c r="BP640" s="48"/>
      <c r="BQ640" s="48"/>
      <c r="BR640" s="48"/>
      <c r="BS640" s="48"/>
      <c r="BT640" s="48"/>
      <c r="BU640" s="48"/>
      <c r="BV640" s="48"/>
      <c r="BW640" s="48"/>
      <c r="BX640" s="48"/>
      <c r="BY640" s="48"/>
      <c r="BZ640" s="48"/>
      <c r="CA640" s="48"/>
      <c r="CB640" s="48"/>
      <c r="CC640" s="48"/>
      <c r="CD640" s="48"/>
      <c r="CE640" s="48"/>
      <c r="CF640" s="48"/>
      <c r="CG640" s="48"/>
      <c r="CH640" s="48"/>
      <c r="CI640" s="48"/>
      <c r="CJ640" s="48"/>
      <c r="CK640" s="48"/>
      <c r="CL640" s="48"/>
      <c r="CM640" s="48"/>
      <c r="CN640" s="48"/>
      <c r="CO640" s="48"/>
      <c r="CP640" s="48"/>
      <c r="CQ640" s="48"/>
      <c r="CR640" s="48"/>
      <c r="CS640" s="48"/>
      <c r="CT640" s="48"/>
      <c r="CU640" s="48"/>
      <c r="CV640" s="48"/>
      <c r="CW640" s="48"/>
      <c r="CX640" s="48"/>
      <c r="CY640" s="48"/>
      <c r="CZ640" s="48"/>
      <c r="DA640" s="48"/>
      <c r="DB640" s="48"/>
      <c r="DC640" s="48"/>
      <c r="DD640" s="48"/>
      <c r="DE640" s="48"/>
      <c r="DF640" s="48"/>
      <c r="DG640" s="48"/>
      <c r="DH640" s="48"/>
      <c r="DI640" s="48"/>
      <c r="DJ640" s="48"/>
      <c r="DK640" s="48"/>
      <c r="DL640" s="48"/>
      <c r="DM640" s="48"/>
      <c r="DN640" s="48"/>
      <c r="DO640" s="48"/>
      <c r="DP640" s="48"/>
      <c r="DQ640" s="48"/>
      <c r="DR640" s="48"/>
      <c r="DS640" s="48"/>
      <c r="DT640" s="48"/>
      <c r="DU640" s="48"/>
      <c r="DV640" s="48"/>
      <c r="DW640" s="48"/>
      <c r="DX640" s="48"/>
      <c r="DY640" s="48"/>
      <c r="DZ640" s="48"/>
      <c r="EA640" s="48"/>
      <c r="EB640" s="48"/>
      <c r="EC640" s="48"/>
      <c r="ED640" s="48"/>
      <c r="EE640" s="48"/>
      <c r="EF640" s="48"/>
      <c r="EG640" s="48"/>
      <c r="EH640" s="48"/>
      <c r="EI640" s="48"/>
      <c r="EJ640" s="48"/>
      <c r="EK640" s="48"/>
      <c r="EL640" s="48"/>
      <c r="EM640" s="48"/>
      <c r="EN640" s="48"/>
      <c r="EO640" s="48"/>
      <c r="EP640" s="48"/>
      <c r="EQ640" s="48"/>
      <c r="ER640" s="48"/>
      <c r="ES640" s="48"/>
      <c r="ET640" s="48"/>
      <c r="EU640" s="48"/>
      <c r="EV640" s="48"/>
      <c r="EW640" s="48"/>
      <c r="EX640" s="48"/>
      <c r="EY640" s="48"/>
      <c r="EZ640" s="48"/>
      <c r="FA640" s="48"/>
      <c r="FB640" s="48"/>
      <c r="FC640" s="48"/>
      <c r="FD640" s="48"/>
      <c r="FE640" s="48"/>
      <c r="FF640" s="48"/>
      <c r="FG640" s="48"/>
      <c r="FH640" s="48"/>
      <c r="FI640" s="48"/>
      <c r="FJ640" s="48"/>
      <c r="FK640" s="48"/>
      <c r="FL640" s="48"/>
      <c r="FM640" s="48"/>
      <c r="FN640" s="48"/>
      <c r="FO640" s="48"/>
      <c r="FP640" s="48"/>
      <c r="FQ640" s="48"/>
      <c r="FR640" s="48"/>
      <c r="FS640" s="48"/>
      <c r="FT640" s="48"/>
      <c r="FU640" s="48"/>
      <c r="FV640" s="48"/>
      <c r="FW640" s="48"/>
      <c r="FX640" s="48"/>
      <c r="FY640" s="48"/>
      <c r="FZ640" s="48"/>
      <c r="GA640" s="48"/>
      <c r="GB640" s="48"/>
      <c r="GC640" s="48"/>
      <c r="GD640" s="48"/>
      <c r="GE640" s="48"/>
      <c r="GF640" s="48"/>
      <c r="GG640" s="48"/>
      <c r="GH640" s="48"/>
      <c r="GI640" s="48"/>
      <c r="GJ640" s="48"/>
      <c r="GK640" s="48"/>
      <c r="GL640" s="48"/>
      <c r="GM640" s="48"/>
      <c r="GN640" s="48"/>
      <c r="GO640" s="48"/>
      <c r="GP640" s="48"/>
      <c r="GQ640" s="48"/>
      <c r="GR640" s="48"/>
      <c r="GS640" s="48"/>
      <c r="GT640" s="48"/>
      <c r="GU640" s="48"/>
      <c r="GV640" s="48"/>
      <c r="GW640" s="48"/>
      <c r="GX640" s="48"/>
      <c r="GY640" s="48"/>
      <c r="GZ640" s="48"/>
      <c r="HA640" s="48"/>
      <c r="HB640" s="48"/>
      <c r="HC640" s="48"/>
      <c r="HD640" s="48"/>
      <c r="HE640" s="48"/>
      <c r="HF640" s="48"/>
      <c r="HG640" s="48"/>
      <c r="HH640" s="48"/>
      <c r="HI640" s="48"/>
      <c r="HJ640" s="48"/>
      <c r="HK640" s="48"/>
      <c r="HL640" s="48"/>
      <c r="HM640" s="48"/>
      <c r="HN640" s="48"/>
      <c r="HO640" s="48"/>
      <c r="HP640" s="48"/>
      <c r="HQ640" s="48"/>
      <c r="HR640" s="48"/>
      <c r="HS640" s="48"/>
      <c r="HT640" s="48"/>
      <c r="HU640" s="48"/>
      <c r="HV640" s="48"/>
      <c r="HW640" s="48"/>
      <c r="HX640" s="48"/>
      <c r="HY640" s="48"/>
      <c r="HZ640" s="48"/>
      <c r="IA640" s="48"/>
      <c r="IB640" s="48"/>
      <c r="IC640" s="48"/>
      <c r="ID640" s="48"/>
      <c r="IE640" s="48"/>
      <c r="IF640" s="48"/>
      <c r="IG640" s="48"/>
      <c r="IH640" s="48"/>
      <c r="II640" s="48"/>
      <c r="IJ640" s="48"/>
    </row>
    <row r="641" spans="1:244" x14ac:dyDescent="0.25">
      <c r="A641" s="47" t="s">
        <v>227</v>
      </c>
      <c r="B641" s="47" t="s">
        <v>3931</v>
      </c>
      <c r="C641" s="47" t="s">
        <v>7842</v>
      </c>
    </row>
    <row r="642" spans="1:244" x14ac:dyDescent="0.25">
      <c r="A642" s="48" t="s">
        <v>228</v>
      </c>
      <c r="B642" s="48" t="s">
        <v>3943</v>
      </c>
      <c r="C642" s="48" t="s">
        <v>7842</v>
      </c>
      <c r="D642" s="48"/>
      <c r="E642" s="48"/>
      <c r="F642" s="48"/>
      <c r="G642" s="48"/>
      <c r="H642" s="48"/>
      <c r="I642" s="48"/>
      <c r="J642" s="48"/>
      <c r="K642" s="48"/>
      <c r="L642" s="48"/>
      <c r="M642" s="48"/>
      <c r="N642" s="48"/>
      <c r="O642" s="48"/>
      <c r="P642" s="48"/>
      <c r="Q642" s="48"/>
      <c r="R642" s="48"/>
      <c r="S642" s="48"/>
      <c r="T642" s="48"/>
      <c r="U642" s="48"/>
      <c r="V642" s="48"/>
      <c r="W642" s="48"/>
      <c r="X642" s="48"/>
      <c r="Y642" s="48"/>
      <c r="Z642" s="48"/>
      <c r="AA642" s="48"/>
      <c r="AB642" s="48"/>
      <c r="AC642" s="48"/>
      <c r="AD642" s="48"/>
      <c r="AE642" s="48"/>
      <c r="AF642" s="48"/>
      <c r="AG642" s="48"/>
      <c r="AH642" s="48"/>
      <c r="AI642" s="48"/>
      <c r="AJ642" s="48"/>
      <c r="AK642" s="48"/>
      <c r="AL642" s="48"/>
      <c r="AM642" s="48"/>
      <c r="AN642" s="48"/>
      <c r="AO642" s="48"/>
      <c r="AP642" s="48"/>
      <c r="AQ642" s="48"/>
      <c r="AR642" s="48"/>
      <c r="AS642" s="48"/>
      <c r="AT642" s="48"/>
      <c r="AU642" s="48"/>
      <c r="AV642" s="48"/>
      <c r="AW642" s="48"/>
      <c r="AX642" s="48"/>
      <c r="AY642" s="48"/>
      <c r="AZ642" s="48"/>
      <c r="BA642" s="48"/>
      <c r="BB642" s="48"/>
      <c r="BC642" s="48"/>
      <c r="BD642" s="48"/>
      <c r="BE642" s="48"/>
      <c r="BF642" s="48"/>
      <c r="BG642" s="48"/>
      <c r="BH642" s="48"/>
      <c r="BI642" s="48"/>
      <c r="BJ642" s="48"/>
      <c r="BK642" s="48"/>
      <c r="BL642" s="48"/>
      <c r="BM642" s="48"/>
      <c r="BN642" s="48"/>
      <c r="BO642" s="48"/>
      <c r="BP642" s="48"/>
      <c r="BQ642" s="48"/>
      <c r="BR642" s="48"/>
      <c r="BS642" s="48"/>
      <c r="BT642" s="48"/>
      <c r="BU642" s="48"/>
      <c r="BV642" s="48"/>
      <c r="BW642" s="48"/>
      <c r="BX642" s="48"/>
      <c r="BY642" s="48"/>
      <c r="BZ642" s="48"/>
      <c r="CA642" s="48"/>
      <c r="CB642" s="48"/>
      <c r="CC642" s="48"/>
      <c r="CD642" s="48"/>
      <c r="CE642" s="48"/>
      <c r="CF642" s="48"/>
      <c r="CG642" s="48"/>
      <c r="CH642" s="48"/>
      <c r="CI642" s="48"/>
      <c r="CJ642" s="48"/>
      <c r="CK642" s="48"/>
      <c r="CL642" s="48"/>
      <c r="CM642" s="48"/>
      <c r="CN642" s="48"/>
      <c r="CO642" s="48"/>
      <c r="CP642" s="48"/>
      <c r="CQ642" s="48"/>
      <c r="CR642" s="48"/>
      <c r="CS642" s="48"/>
      <c r="CT642" s="48"/>
      <c r="CU642" s="48"/>
      <c r="CV642" s="48"/>
      <c r="CW642" s="48"/>
      <c r="CX642" s="48"/>
      <c r="CY642" s="48"/>
      <c r="CZ642" s="48"/>
      <c r="DA642" s="48"/>
      <c r="DB642" s="48"/>
      <c r="DC642" s="48"/>
      <c r="DD642" s="48"/>
      <c r="DE642" s="48"/>
      <c r="DF642" s="48"/>
      <c r="DG642" s="48"/>
      <c r="DH642" s="48"/>
      <c r="DI642" s="48"/>
      <c r="DJ642" s="48"/>
      <c r="DK642" s="48"/>
      <c r="DL642" s="48"/>
      <c r="DM642" s="48"/>
      <c r="DN642" s="48"/>
      <c r="DO642" s="48"/>
      <c r="DP642" s="48"/>
      <c r="DQ642" s="48"/>
      <c r="DR642" s="48"/>
      <c r="DS642" s="48"/>
      <c r="DT642" s="48"/>
      <c r="DU642" s="48"/>
      <c r="DV642" s="48"/>
      <c r="DW642" s="48"/>
      <c r="DX642" s="48"/>
      <c r="DY642" s="48"/>
      <c r="DZ642" s="48"/>
      <c r="EA642" s="48"/>
      <c r="EB642" s="48"/>
      <c r="EC642" s="48"/>
      <c r="ED642" s="48"/>
      <c r="EE642" s="48"/>
      <c r="EF642" s="48"/>
      <c r="EG642" s="48"/>
      <c r="EH642" s="48"/>
      <c r="EI642" s="48"/>
      <c r="EJ642" s="48"/>
      <c r="EK642" s="48"/>
      <c r="EL642" s="48"/>
      <c r="EM642" s="48"/>
      <c r="EN642" s="48"/>
      <c r="EO642" s="48"/>
      <c r="EP642" s="48"/>
      <c r="EQ642" s="48"/>
      <c r="ER642" s="48"/>
      <c r="ES642" s="48"/>
      <c r="ET642" s="48"/>
      <c r="EU642" s="48"/>
      <c r="EV642" s="48"/>
      <c r="EW642" s="48"/>
      <c r="EX642" s="48"/>
      <c r="EY642" s="48"/>
      <c r="EZ642" s="48"/>
      <c r="FA642" s="48"/>
      <c r="FB642" s="48"/>
      <c r="FC642" s="48"/>
      <c r="FD642" s="48"/>
      <c r="FE642" s="48"/>
      <c r="FF642" s="48"/>
      <c r="FG642" s="48"/>
      <c r="FH642" s="48"/>
      <c r="FI642" s="48"/>
      <c r="FJ642" s="48"/>
      <c r="FK642" s="48"/>
      <c r="FL642" s="48"/>
      <c r="FM642" s="48"/>
      <c r="FN642" s="48"/>
      <c r="FO642" s="48"/>
      <c r="FP642" s="48"/>
      <c r="FQ642" s="48"/>
      <c r="FR642" s="48"/>
      <c r="FS642" s="48"/>
      <c r="FT642" s="48"/>
      <c r="FU642" s="48"/>
      <c r="FV642" s="48"/>
      <c r="FW642" s="48"/>
      <c r="FX642" s="48"/>
      <c r="FY642" s="48"/>
      <c r="FZ642" s="48"/>
      <c r="GA642" s="48"/>
      <c r="GB642" s="48"/>
      <c r="GC642" s="48"/>
      <c r="GD642" s="48"/>
      <c r="GE642" s="48"/>
      <c r="GF642" s="48"/>
      <c r="GG642" s="48"/>
      <c r="GH642" s="48"/>
      <c r="GI642" s="48"/>
      <c r="GJ642" s="48"/>
      <c r="GK642" s="48"/>
      <c r="GL642" s="48"/>
      <c r="GM642" s="48"/>
      <c r="GN642" s="48"/>
      <c r="GO642" s="48"/>
      <c r="GP642" s="48"/>
      <c r="GQ642" s="48"/>
      <c r="GR642" s="48"/>
      <c r="GS642" s="48"/>
      <c r="GT642" s="48"/>
      <c r="GU642" s="48"/>
      <c r="GV642" s="48"/>
      <c r="GW642" s="48"/>
      <c r="GX642" s="48"/>
      <c r="GY642" s="48"/>
      <c r="GZ642" s="48"/>
      <c r="HA642" s="48"/>
      <c r="HB642" s="48"/>
      <c r="HC642" s="48"/>
      <c r="HD642" s="48"/>
      <c r="HE642" s="48"/>
      <c r="HF642" s="48"/>
      <c r="HG642" s="48"/>
      <c r="HH642" s="48"/>
      <c r="HI642" s="48"/>
      <c r="HJ642" s="48"/>
      <c r="HK642" s="48"/>
      <c r="HL642" s="48"/>
      <c r="HM642" s="48"/>
      <c r="HN642" s="48"/>
      <c r="HO642" s="48"/>
      <c r="HP642" s="48"/>
      <c r="HQ642" s="48"/>
      <c r="HR642" s="48"/>
      <c r="HS642" s="48"/>
      <c r="HT642" s="48"/>
      <c r="HU642" s="48"/>
      <c r="HV642" s="48"/>
      <c r="HW642" s="48"/>
      <c r="HX642" s="48"/>
      <c r="HY642" s="48"/>
      <c r="HZ642" s="48"/>
      <c r="IA642" s="48"/>
      <c r="IB642" s="48"/>
      <c r="IC642" s="48"/>
      <c r="ID642" s="48"/>
      <c r="IE642" s="48"/>
      <c r="IF642" s="48"/>
      <c r="IG642" s="48"/>
      <c r="IH642" s="48"/>
      <c r="II642" s="48"/>
      <c r="IJ642" s="48"/>
    </row>
    <row r="643" spans="1:244" x14ac:dyDescent="0.25">
      <c r="A643" s="47" t="s">
        <v>230</v>
      </c>
      <c r="B643" s="47" t="s">
        <v>4289</v>
      </c>
      <c r="C643" s="47" t="s">
        <v>7842</v>
      </c>
    </row>
    <row r="644" spans="1:244" x14ac:dyDescent="0.25">
      <c r="A644" s="48" t="s">
        <v>232</v>
      </c>
      <c r="B644" s="48" t="s">
        <v>4277</v>
      </c>
      <c r="C644" s="48" t="s">
        <v>7842</v>
      </c>
      <c r="D644" s="48"/>
      <c r="E644" s="48"/>
      <c r="F644" s="48"/>
      <c r="G644" s="48"/>
      <c r="H644" s="48"/>
      <c r="I644" s="48"/>
      <c r="J644" s="48"/>
      <c r="K644" s="48"/>
      <c r="L644" s="48"/>
      <c r="M644" s="48"/>
      <c r="N644" s="48"/>
      <c r="O644" s="48"/>
      <c r="P644" s="48"/>
      <c r="Q644" s="48"/>
      <c r="R644" s="48"/>
      <c r="S644" s="48"/>
      <c r="T644" s="48"/>
      <c r="U644" s="48"/>
      <c r="V644" s="48"/>
      <c r="W644" s="48"/>
      <c r="X644" s="48"/>
      <c r="Y644" s="48"/>
      <c r="Z644" s="48"/>
      <c r="AA644" s="48"/>
      <c r="AB644" s="48"/>
      <c r="AC644" s="48"/>
      <c r="AD644" s="48"/>
      <c r="AE644" s="48"/>
      <c r="AF644" s="48"/>
      <c r="AG644" s="48"/>
      <c r="AH644" s="48"/>
      <c r="AI644" s="48"/>
      <c r="AJ644" s="48"/>
      <c r="AK644" s="48"/>
      <c r="AL644" s="48"/>
      <c r="AM644" s="48"/>
      <c r="AN644" s="48"/>
      <c r="AO644" s="48"/>
      <c r="AP644" s="48"/>
      <c r="AQ644" s="48"/>
      <c r="AR644" s="48"/>
      <c r="AS644" s="48"/>
      <c r="AT644" s="48"/>
      <c r="AU644" s="48"/>
      <c r="AV644" s="48"/>
      <c r="AW644" s="48"/>
      <c r="AX644" s="48"/>
      <c r="AY644" s="48"/>
      <c r="AZ644" s="48"/>
      <c r="BA644" s="48"/>
      <c r="BB644" s="48"/>
      <c r="BC644" s="48"/>
      <c r="BD644" s="48"/>
      <c r="BE644" s="48"/>
      <c r="BF644" s="48"/>
      <c r="BG644" s="48"/>
      <c r="BH644" s="48"/>
      <c r="BI644" s="48"/>
      <c r="BJ644" s="48"/>
      <c r="BK644" s="48"/>
      <c r="BL644" s="48"/>
      <c r="BM644" s="48"/>
      <c r="BN644" s="48"/>
      <c r="BO644" s="48"/>
      <c r="BP644" s="48"/>
      <c r="BQ644" s="48"/>
      <c r="BR644" s="48"/>
      <c r="BS644" s="48"/>
      <c r="BT644" s="48"/>
      <c r="BU644" s="48"/>
      <c r="BV644" s="48"/>
      <c r="BW644" s="48"/>
      <c r="BX644" s="48"/>
      <c r="BY644" s="48"/>
      <c r="BZ644" s="48"/>
      <c r="CA644" s="48"/>
      <c r="CB644" s="48"/>
      <c r="CC644" s="48"/>
      <c r="CD644" s="48"/>
      <c r="CE644" s="48"/>
      <c r="CF644" s="48"/>
      <c r="CG644" s="48"/>
      <c r="CH644" s="48"/>
      <c r="CI644" s="48"/>
      <c r="CJ644" s="48"/>
      <c r="CK644" s="48"/>
      <c r="CL644" s="48"/>
      <c r="CM644" s="48"/>
      <c r="CN644" s="48"/>
      <c r="CO644" s="48"/>
      <c r="CP644" s="48"/>
      <c r="CQ644" s="48"/>
      <c r="CR644" s="48"/>
      <c r="CS644" s="48"/>
      <c r="CT644" s="48"/>
      <c r="CU644" s="48"/>
      <c r="CV644" s="48"/>
      <c r="CW644" s="48"/>
      <c r="CX644" s="48"/>
      <c r="CY644" s="48"/>
      <c r="CZ644" s="48"/>
      <c r="DA644" s="48"/>
      <c r="DB644" s="48"/>
      <c r="DC644" s="48"/>
      <c r="DD644" s="48"/>
      <c r="DE644" s="48"/>
      <c r="DF644" s="48"/>
      <c r="DG644" s="48"/>
      <c r="DH644" s="48"/>
      <c r="DI644" s="48"/>
      <c r="DJ644" s="48"/>
      <c r="DK644" s="48"/>
      <c r="DL644" s="48"/>
      <c r="DM644" s="48"/>
      <c r="DN644" s="48"/>
      <c r="DO644" s="48"/>
      <c r="DP644" s="48"/>
      <c r="DQ644" s="48"/>
      <c r="DR644" s="48"/>
      <c r="DS644" s="48"/>
      <c r="DT644" s="48"/>
      <c r="DU644" s="48"/>
      <c r="DV644" s="48"/>
      <c r="DW644" s="48"/>
      <c r="DX644" s="48"/>
      <c r="DY644" s="48"/>
      <c r="DZ644" s="48"/>
      <c r="EA644" s="48"/>
      <c r="EB644" s="48"/>
      <c r="EC644" s="48"/>
      <c r="ED644" s="48"/>
      <c r="EE644" s="48"/>
      <c r="EF644" s="48"/>
      <c r="EG644" s="48"/>
      <c r="EH644" s="48"/>
      <c r="EI644" s="48"/>
      <c r="EJ644" s="48"/>
      <c r="EK644" s="48"/>
      <c r="EL644" s="48"/>
      <c r="EM644" s="48"/>
      <c r="EN644" s="48"/>
      <c r="EO644" s="48"/>
      <c r="EP644" s="48"/>
      <c r="EQ644" s="48"/>
      <c r="ER644" s="48"/>
      <c r="ES644" s="48"/>
      <c r="ET644" s="48"/>
      <c r="EU644" s="48"/>
      <c r="EV644" s="48"/>
      <c r="EW644" s="48"/>
      <c r="EX644" s="48"/>
      <c r="EY644" s="48"/>
      <c r="EZ644" s="48"/>
      <c r="FA644" s="48"/>
      <c r="FB644" s="48"/>
      <c r="FC644" s="48"/>
      <c r="FD644" s="48"/>
      <c r="FE644" s="48"/>
      <c r="FF644" s="48"/>
      <c r="FG644" s="48"/>
      <c r="FH644" s="48"/>
      <c r="FI644" s="48"/>
      <c r="FJ644" s="48"/>
      <c r="FK644" s="48"/>
      <c r="FL644" s="48"/>
      <c r="FM644" s="48"/>
      <c r="FN644" s="48"/>
      <c r="FO644" s="48"/>
      <c r="FP644" s="48"/>
      <c r="FQ644" s="48"/>
      <c r="FR644" s="48"/>
      <c r="FS644" s="48"/>
      <c r="FT644" s="48"/>
      <c r="FU644" s="48"/>
      <c r="FV644" s="48"/>
      <c r="FW644" s="48"/>
      <c r="FX644" s="48"/>
      <c r="FY644" s="48"/>
      <c r="FZ644" s="48"/>
      <c r="GA644" s="48"/>
      <c r="GB644" s="48"/>
      <c r="GC644" s="48"/>
      <c r="GD644" s="48"/>
      <c r="GE644" s="48"/>
      <c r="GF644" s="48"/>
      <c r="GG644" s="48"/>
      <c r="GH644" s="48"/>
      <c r="GI644" s="48"/>
      <c r="GJ644" s="48"/>
      <c r="GK644" s="48"/>
      <c r="GL644" s="48"/>
      <c r="GM644" s="48"/>
      <c r="GN644" s="48"/>
      <c r="GO644" s="48"/>
      <c r="GP644" s="48"/>
      <c r="GQ644" s="48"/>
      <c r="GR644" s="48"/>
      <c r="GS644" s="48"/>
      <c r="GT644" s="48"/>
      <c r="GU644" s="48"/>
      <c r="GV644" s="48"/>
      <c r="GW644" s="48"/>
      <c r="GX644" s="48"/>
      <c r="GY644" s="48"/>
      <c r="GZ644" s="48"/>
      <c r="HA644" s="48"/>
      <c r="HB644" s="48"/>
      <c r="HC644" s="48"/>
      <c r="HD644" s="48"/>
      <c r="HE644" s="48"/>
      <c r="HF644" s="48"/>
      <c r="HG644" s="48"/>
      <c r="HH644" s="48"/>
      <c r="HI644" s="48"/>
      <c r="HJ644" s="48"/>
      <c r="HK644" s="48"/>
      <c r="HL644" s="48"/>
      <c r="HM644" s="48"/>
      <c r="HN644" s="48"/>
      <c r="HO644" s="48"/>
      <c r="HP644" s="48"/>
      <c r="HQ644" s="48"/>
      <c r="HR644" s="48"/>
      <c r="HS644" s="48"/>
      <c r="HT644" s="48"/>
      <c r="HU644" s="48"/>
      <c r="HV644" s="48"/>
      <c r="HW644" s="48"/>
      <c r="HX644" s="48"/>
      <c r="HY644" s="48"/>
      <c r="HZ644" s="48"/>
      <c r="IA644" s="48"/>
      <c r="IB644" s="48"/>
      <c r="IC644" s="48"/>
      <c r="ID644" s="48"/>
      <c r="IE644" s="48"/>
      <c r="IF644" s="48"/>
      <c r="IG644" s="48"/>
      <c r="IH644" s="48"/>
      <c r="II644" s="48"/>
      <c r="IJ644" s="48"/>
    </row>
    <row r="645" spans="1:244" x14ac:dyDescent="0.25">
      <c r="A645" s="47" t="s">
        <v>233</v>
      </c>
      <c r="B645" s="47" t="s">
        <v>8446</v>
      </c>
      <c r="C645" s="47" t="s">
        <v>7841</v>
      </c>
      <c r="D645" s="47">
        <v>12072</v>
      </c>
      <c r="E645" s="47">
        <v>2666</v>
      </c>
      <c r="F645" s="47">
        <v>187</v>
      </c>
      <c r="G645" s="47">
        <v>2634</v>
      </c>
      <c r="H645" s="47">
        <v>17559</v>
      </c>
      <c r="I645" s="47">
        <v>0</v>
      </c>
      <c r="J645" s="47">
        <v>0</v>
      </c>
      <c r="K645" s="47">
        <v>0</v>
      </c>
      <c r="L645" s="47">
        <v>0</v>
      </c>
      <c r="M645" s="47">
        <v>0</v>
      </c>
      <c r="N645" s="47">
        <v>12072</v>
      </c>
      <c r="O645" s="47">
        <v>2666</v>
      </c>
      <c r="P645" s="47">
        <v>187</v>
      </c>
      <c r="Q645" s="47">
        <v>2634</v>
      </c>
      <c r="R645" s="47">
        <v>17559</v>
      </c>
      <c r="S645" s="47">
        <v>0</v>
      </c>
      <c r="T645" s="47">
        <v>0</v>
      </c>
      <c r="U645" s="47">
        <v>0</v>
      </c>
      <c r="V645" s="47">
        <v>22</v>
      </c>
      <c r="W645" s="47">
        <v>22</v>
      </c>
      <c r="X645" s="47">
        <v>0</v>
      </c>
      <c r="Y645" s="47">
        <v>0</v>
      </c>
      <c r="Z645" s="47">
        <v>0</v>
      </c>
      <c r="AA645" s="47">
        <v>59</v>
      </c>
      <c r="AB645" s="47">
        <v>59</v>
      </c>
      <c r="AC645" s="47">
        <v>0</v>
      </c>
      <c r="AD645" s="47">
        <v>0</v>
      </c>
      <c r="AE645" s="47">
        <v>4</v>
      </c>
      <c r="AF645" s="47">
        <v>0</v>
      </c>
      <c r="AG645" s="47">
        <v>4</v>
      </c>
      <c r="AH645" s="47">
        <v>39</v>
      </c>
      <c r="AI645" s="47">
        <v>0</v>
      </c>
      <c r="AJ645" s="47">
        <v>0</v>
      </c>
      <c r="AK645" s="47">
        <v>6</v>
      </c>
      <c r="AL645" s="47">
        <v>45</v>
      </c>
      <c r="AM645" s="47">
        <v>39</v>
      </c>
      <c r="AN645" s="47">
        <v>0</v>
      </c>
      <c r="AO645" s="47">
        <v>4</v>
      </c>
      <c r="AP645" s="47">
        <v>87</v>
      </c>
      <c r="AQ645" s="47">
        <v>130</v>
      </c>
      <c r="AR645" s="47">
        <v>0</v>
      </c>
      <c r="AS645" s="47">
        <v>0</v>
      </c>
      <c r="AT645" s="47">
        <v>0</v>
      </c>
      <c r="AU645" s="47">
        <v>0</v>
      </c>
      <c r="AV645" s="47">
        <v>0</v>
      </c>
      <c r="AW645" s="47">
        <v>0</v>
      </c>
      <c r="AX645" s="47">
        <v>0</v>
      </c>
      <c r="AY645" s="47">
        <v>0</v>
      </c>
      <c r="AZ645" s="47">
        <v>0</v>
      </c>
      <c r="BA645" s="47">
        <v>0</v>
      </c>
      <c r="BB645" s="47">
        <v>0</v>
      </c>
      <c r="BC645" s="47">
        <v>0</v>
      </c>
      <c r="BD645" s="47">
        <v>0</v>
      </c>
      <c r="BE645" s="47">
        <v>0</v>
      </c>
      <c r="BF645" s="47">
        <v>0</v>
      </c>
      <c r="BG645" s="47">
        <v>0</v>
      </c>
      <c r="BH645" s="47">
        <v>0</v>
      </c>
      <c r="BI645" s="47">
        <v>0</v>
      </c>
      <c r="BJ645" s="47">
        <v>0</v>
      </c>
      <c r="BK645" s="47">
        <v>0</v>
      </c>
      <c r="BL645" s="47">
        <v>0</v>
      </c>
      <c r="BM645" s="47">
        <v>0</v>
      </c>
      <c r="BN645" s="47">
        <v>0</v>
      </c>
      <c r="BO645" s="47">
        <v>0</v>
      </c>
      <c r="BP645" s="47">
        <v>0</v>
      </c>
      <c r="BQ645" s="47">
        <v>0</v>
      </c>
      <c r="BR645" s="47">
        <v>0</v>
      </c>
      <c r="BS645" s="47">
        <v>0</v>
      </c>
      <c r="BT645" s="47">
        <v>0</v>
      </c>
      <c r="BU645" s="47">
        <v>0</v>
      </c>
      <c r="BV645" s="47">
        <v>0</v>
      </c>
      <c r="BW645" s="47">
        <v>0</v>
      </c>
      <c r="BX645" s="47">
        <v>0</v>
      </c>
      <c r="BY645" s="47">
        <v>0</v>
      </c>
      <c r="BZ645" s="47">
        <v>0</v>
      </c>
      <c r="CA645" s="47">
        <v>0</v>
      </c>
      <c r="CB645" s="47">
        <v>0</v>
      </c>
      <c r="CC645" s="47">
        <v>0</v>
      </c>
      <c r="CD645" s="47">
        <v>0</v>
      </c>
      <c r="CE645" s="47">
        <v>0</v>
      </c>
      <c r="CF645" s="47">
        <v>0</v>
      </c>
      <c r="CG645" s="47">
        <v>0</v>
      </c>
      <c r="CH645" s="47">
        <v>0</v>
      </c>
      <c r="CI645" s="47">
        <v>0</v>
      </c>
      <c r="CJ645" s="47">
        <v>0</v>
      </c>
      <c r="CK645" s="47">
        <v>0</v>
      </c>
      <c r="CL645" s="47">
        <v>0</v>
      </c>
      <c r="CM645" s="47">
        <v>0</v>
      </c>
      <c r="CN645" s="47">
        <v>0</v>
      </c>
      <c r="CO645" s="47">
        <v>0</v>
      </c>
      <c r="CP645" s="47">
        <v>0</v>
      </c>
      <c r="CQ645" s="47">
        <v>0</v>
      </c>
      <c r="CR645" s="47">
        <v>0</v>
      </c>
      <c r="CS645" s="47">
        <v>0</v>
      </c>
      <c r="CT645" s="47">
        <v>0</v>
      </c>
      <c r="CU645" s="47">
        <v>0</v>
      </c>
      <c r="CV645" s="47">
        <v>0</v>
      </c>
      <c r="CW645" s="47">
        <v>0</v>
      </c>
      <c r="CX645" s="47">
        <v>0</v>
      </c>
      <c r="CY645" s="47">
        <v>0</v>
      </c>
      <c r="CZ645" s="47">
        <v>0</v>
      </c>
      <c r="DA645" s="47">
        <v>0</v>
      </c>
      <c r="DB645" s="47">
        <v>0</v>
      </c>
      <c r="DC645" s="47">
        <v>0</v>
      </c>
      <c r="DD645" s="47">
        <v>0</v>
      </c>
      <c r="DE645" s="47">
        <v>0</v>
      </c>
      <c r="DF645" s="47">
        <v>90</v>
      </c>
      <c r="DG645" s="47">
        <v>0</v>
      </c>
      <c r="DH645" s="47">
        <v>0</v>
      </c>
      <c r="DI645" s="47">
        <v>1</v>
      </c>
      <c r="DJ645" s="47">
        <v>91</v>
      </c>
      <c r="DK645" s="47">
        <v>0</v>
      </c>
      <c r="DL645" s="47">
        <v>0</v>
      </c>
      <c r="DM645" s="47">
        <v>0</v>
      </c>
      <c r="DN645" s="47">
        <v>0</v>
      </c>
      <c r="DO645" s="47">
        <v>0</v>
      </c>
      <c r="DP645" s="47">
        <v>8</v>
      </c>
      <c r="DQ645" s="47">
        <v>0</v>
      </c>
      <c r="DR645" s="47">
        <v>0</v>
      </c>
      <c r="DS645" s="47">
        <v>21</v>
      </c>
      <c r="DT645" s="47">
        <v>29</v>
      </c>
      <c r="DU645" s="47">
        <v>0</v>
      </c>
      <c r="DV645" s="47">
        <v>0</v>
      </c>
      <c r="DW645" s="47">
        <v>0</v>
      </c>
      <c r="DX645" s="47">
        <v>0</v>
      </c>
      <c r="DY645" s="47">
        <v>0</v>
      </c>
      <c r="DZ645" s="47">
        <v>0</v>
      </c>
      <c r="EA645" s="47">
        <v>0</v>
      </c>
      <c r="EB645" s="47">
        <v>0</v>
      </c>
      <c r="EC645" s="47">
        <v>0</v>
      </c>
      <c r="ED645" s="47">
        <v>0</v>
      </c>
      <c r="EE645" s="47">
        <v>0</v>
      </c>
      <c r="EF645" s="47">
        <v>0</v>
      </c>
      <c r="EG645" s="47">
        <v>0</v>
      </c>
      <c r="EH645" s="47">
        <v>0</v>
      </c>
      <c r="EI645" s="47">
        <v>0</v>
      </c>
      <c r="EJ645" s="47">
        <v>0</v>
      </c>
      <c r="EK645" s="47">
        <v>0</v>
      </c>
      <c r="EL645" s="47">
        <v>0</v>
      </c>
      <c r="EM645" s="47">
        <v>0</v>
      </c>
      <c r="EN645" s="47">
        <v>0</v>
      </c>
      <c r="EO645" s="47">
        <v>98</v>
      </c>
      <c r="EP645" s="47">
        <v>0</v>
      </c>
      <c r="EQ645" s="47">
        <v>0</v>
      </c>
      <c r="ER645" s="47">
        <v>22</v>
      </c>
      <c r="ES645" s="47">
        <v>120</v>
      </c>
      <c r="ET645" s="47">
        <v>18</v>
      </c>
      <c r="EU645" s="47">
        <v>0</v>
      </c>
      <c r="EV645" s="47">
        <v>0</v>
      </c>
      <c r="EW645" s="47">
        <v>0</v>
      </c>
      <c r="EX645" s="47">
        <v>18</v>
      </c>
      <c r="EY645" s="47">
        <v>0</v>
      </c>
      <c r="EZ645" s="47">
        <v>0</v>
      </c>
      <c r="FA645" s="47">
        <v>0</v>
      </c>
      <c r="FB645" s="47">
        <v>0</v>
      </c>
      <c r="FC645" s="47">
        <v>0</v>
      </c>
      <c r="FD645" s="47">
        <v>6</v>
      </c>
      <c r="FE645" s="47">
        <v>0</v>
      </c>
      <c r="FF645" s="47">
        <v>0</v>
      </c>
      <c r="FG645" s="47">
        <v>1</v>
      </c>
      <c r="FH645" s="47">
        <v>7</v>
      </c>
      <c r="FI645" s="47">
        <v>0</v>
      </c>
      <c r="FJ645" s="47">
        <v>0</v>
      </c>
      <c r="FK645" s="47">
        <v>0</v>
      </c>
      <c r="FL645" s="47">
        <v>0</v>
      </c>
      <c r="FM645" s="47">
        <v>0</v>
      </c>
      <c r="FN645" s="47">
        <v>0</v>
      </c>
      <c r="FO645" s="47">
        <v>0</v>
      </c>
      <c r="FP645" s="47">
        <v>0</v>
      </c>
      <c r="FQ645" s="47">
        <v>0</v>
      </c>
      <c r="FR645" s="47">
        <v>0</v>
      </c>
      <c r="FS645" s="47">
        <v>0</v>
      </c>
      <c r="FT645" s="47">
        <v>0</v>
      </c>
      <c r="FU645" s="47">
        <v>0</v>
      </c>
      <c r="FV645" s="47">
        <v>0</v>
      </c>
      <c r="FW645" s="47">
        <v>0</v>
      </c>
      <c r="FX645" s="47">
        <v>0</v>
      </c>
      <c r="FY645" s="47">
        <v>0</v>
      </c>
      <c r="FZ645" s="47">
        <v>0</v>
      </c>
      <c r="GA645" s="47">
        <v>0</v>
      </c>
      <c r="GB645" s="47">
        <v>0</v>
      </c>
      <c r="GC645" s="47">
        <v>24</v>
      </c>
      <c r="GD645" s="47">
        <v>0</v>
      </c>
      <c r="GE645" s="47">
        <v>0</v>
      </c>
      <c r="GF645" s="47">
        <v>1</v>
      </c>
      <c r="GG645" s="47">
        <v>25</v>
      </c>
      <c r="GH645" s="47">
        <v>122</v>
      </c>
      <c r="GI645" s="47">
        <v>0</v>
      </c>
      <c r="GJ645" s="47">
        <v>0</v>
      </c>
      <c r="GK645" s="47">
        <v>23</v>
      </c>
      <c r="GL645" s="47">
        <v>145</v>
      </c>
      <c r="GM645" s="47">
        <v>0</v>
      </c>
      <c r="GN645" s="47">
        <v>0</v>
      </c>
      <c r="GO645" s="47">
        <v>0</v>
      </c>
      <c r="GP645" s="47">
        <v>0</v>
      </c>
      <c r="GQ645" s="47">
        <v>0</v>
      </c>
      <c r="GR645" s="47">
        <v>0</v>
      </c>
      <c r="GS645" s="47">
        <v>0</v>
      </c>
      <c r="GT645" s="47">
        <v>7</v>
      </c>
      <c r="GU645" s="47">
        <v>1</v>
      </c>
      <c r="GV645" s="47">
        <v>8</v>
      </c>
      <c r="GW645" s="47">
        <v>1</v>
      </c>
      <c r="GX645" s="47">
        <v>21</v>
      </c>
      <c r="GY645" s="47">
        <v>0</v>
      </c>
      <c r="GZ645" s="47">
        <v>0</v>
      </c>
      <c r="HA645" s="47">
        <v>22</v>
      </c>
      <c r="HB645" s="47">
        <v>1</v>
      </c>
      <c r="HC645" s="47">
        <v>14</v>
      </c>
      <c r="HD645" s="47">
        <v>0</v>
      </c>
      <c r="HE645" s="47">
        <v>0</v>
      </c>
      <c r="HF645" s="47">
        <v>15</v>
      </c>
      <c r="HG645" s="47">
        <v>2</v>
      </c>
      <c r="HH645" s="47">
        <v>35</v>
      </c>
      <c r="HI645" s="47">
        <v>7</v>
      </c>
      <c r="HJ645" s="47">
        <v>1</v>
      </c>
      <c r="HK645" s="47">
        <v>45</v>
      </c>
      <c r="HL645" s="47">
        <v>0</v>
      </c>
      <c r="HM645" s="47">
        <v>1</v>
      </c>
      <c r="HN645" s="47">
        <v>4</v>
      </c>
      <c r="HO645" s="47">
        <v>4</v>
      </c>
      <c r="HP645" s="47">
        <v>9</v>
      </c>
      <c r="HQ645" s="47">
        <v>2</v>
      </c>
      <c r="HR645" s="47">
        <v>3</v>
      </c>
      <c r="HS645" s="47">
        <v>0</v>
      </c>
      <c r="HT645" s="47">
        <v>4</v>
      </c>
      <c r="HU645" s="47">
        <v>9</v>
      </c>
      <c r="HV645" s="47">
        <v>-83</v>
      </c>
      <c r="HW645" s="47">
        <v>-33</v>
      </c>
      <c r="HX645" s="47">
        <v>-7</v>
      </c>
      <c r="HY645" s="47">
        <v>63</v>
      </c>
      <c r="HZ645" s="47">
        <v>-60</v>
      </c>
      <c r="IA645" s="47">
        <v>11989</v>
      </c>
      <c r="IB645" s="47">
        <v>2633</v>
      </c>
      <c r="IC645" s="47">
        <v>180</v>
      </c>
      <c r="ID645" s="47">
        <v>2697</v>
      </c>
      <c r="IE645" s="47">
        <v>17499</v>
      </c>
      <c r="IF645" s="47">
        <v>11989</v>
      </c>
      <c r="IG645" s="47">
        <v>2633</v>
      </c>
      <c r="IH645" s="47">
        <v>180</v>
      </c>
      <c r="II645" s="47">
        <v>2697</v>
      </c>
      <c r="IJ645" s="47">
        <v>17499</v>
      </c>
    </row>
    <row r="646" spans="1:244" x14ac:dyDescent="0.25">
      <c r="A646" s="48" t="s">
        <v>235</v>
      </c>
      <c r="B646" s="48" t="s">
        <v>4462</v>
      </c>
      <c r="C646" s="48" t="s">
        <v>7842</v>
      </c>
      <c r="D646" s="48"/>
      <c r="E646" s="48"/>
      <c r="F646" s="48"/>
      <c r="G646" s="48"/>
      <c r="H646" s="48"/>
      <c r="I646" s="48"/>
      <c r="J646" s="48"/>
      <c r="K646" s="48"/>
      <c r="L646" s="48"/>
      <c r="M646" s="48"/>
      <c r="N646" s="48"/>
      <c r="O646" s="48"/>
      <c r="P646" s="48"/>
      <c r="Q646" s="48"/>
      <c r="R646" s="48"/>
      <c r="S646" s="48"/>
      <c r="T646" s="48"/>
      <c r="U646" s="48"/>
      <c r="V646" s="48"/>
      <c r="W646" s="48"/>
      <c r="X646" s="48"/>
      <c r="Y646" s="48"/>
      <c r="Z646" s="48"/>
      <c r="AA646" s="48"/>
      <c r="AB646" s="48"/>
      <c r="AC646" s="48"/>
      <c r="AD646" s="48"/>
      <c r="AE646" s="48"/>
      <c r="AF646" s="48"/>
      <c r="AG646" s="48"/>
      <c r="AH646" s="48"/>
      <c r="AI646" s="48"/>
      <c r="AJ646" s="48"/>
      <c r="AK646" s="48"/>
      <c r="AL646" s="48"/>
      <c r="AM646" s="48"/>
      <c r="AN646" s="48"/>
      <c r="AO646" s="48"/>
      <c r="AP646" s="48"/>
      <c r="AQ646" s="48"/>
      <c r="AR646" s="48"/>
      <c r="AS646" s="48"/>
      <c r="AT646" s="48"/>
      <c r="AU646" s="48"/>
      <c r="AV646" s="48"/>
      <c r="AW646" s="48"/>
      <c r="AX646" s="48"/>
      <c r="AY646" s="48"/>
      <c r="AZ646" s="48"/>
      <c r="BA646" s="48"/>
      <c r="BB646" s="48"/>
      <c r="BC646" s="48"/>
      <c r="BD646" s="48"/>
      <c r="BE646" s="48"/>
      <c r="BF646" s="48"/>
      <c r="BG646" s="48"/>
      <c r="BH646" s="48"/>
      <c r="BI646" s="48"/>
      <c r="BJ646" s="48"/>
      <c r="BK646" s="48"/>
      <c r="BL646" s="48"/>
      <c r="BM646" s="48"/>
      <c r="BN646" s="48"/>
      <c r="BO646" s="48"/>
      <c r="BP646" s="48"/>
      <c r="BQ646" s="48"/>
      <c r="BR646" s="48"/>
      <c r="BS646" s="48"/>
      <c r="BT646" s="48"/>
      <c r="BU646" s="48"/>
      <c r="BV646" s="48"/>
      <c r="BW646" s="48"/>
      <c r="BX646" s="48"/>
      <c r="BY646" s="48"/>
      <c r="BZ646" s="48"/>
      <c r="CA646" s="48"/>
      <c r="CB646" s="48"/>
      <c r="CC646" s="48"/>
      <c r="CD646" s="48"/>
      <c r="CE646" s="48"/>
      <c r="CF646" s="48"/>
      <c r="CG646" s="48"/>
      <c r="CH646" s="48"/>
      <c r="CI646" s="48"/>
      <c r="CJ646" s="48"/>
      <c r="CK646" s="48"/>
      <c r="CL646" s="48"/>
      <c r="CM646" s="48"/>
      <c r="CN646" s="48"/>
      <c r="CO646" s="48"/>
      <c r="CP646" s="48"/>
      <c r="CQ646" s="48"/>
      <c r="CR646" s="48"/>
      <c r="CS646" s="48"/>
      <c r="CT646" s="48"/>
      <c r="CU646" s="48"/>
      <c r="CV646" s="48"/>
      <c r="CW646" s="48"/>
      <c r="CX646" s="48"/>
      <c r="CY646" s="48"/>
      <c r="CZ646" s="48"/>
      <c r="DA646" s="48"/>
      <c r="DB646" s="48"/>
      <c r="DC646" s="48"/>
      <c r="DD646" s="48"/>
      <c r="DE646" s="48"/>
      <c r="DF646" s="48"/>
      <c r="DG646" s="48"/>
      <c r="DH646" s="48"/>
      <c r="DI646" s="48"/>
      <c r="DJ646" s="48"/>
      <c r="DK646" s="48"/>
      <c r="DL646" s="48"/>
      <c r="DM646" s="48"/>
      <c r="DN646" s="48"/>
      <c r="DO646" s="48"/>
      <c r="DP646" s="48"/>
      <c r="DQ646" s="48"/>
      <c r="DR646" s="48"/>
      <c r="DS646" s="48"/>
      <c r="DT646" s="48"/>
      <c r="DU646" s="48"/>
      <c r="DV646" s="48"/>
      <c r="DW646" s="48"/>
      <c r="DX646" s="48"/>
      <c r="DY646" s="48"/>
      <c r="DZ646" s="48"/>
      <c r="EA646" s="48"/>
      <c r="EB646" s="48"/>
      <c r="EC646" s="48"/>
      <c r="ED646" s="48"/>
      <c r="EE646" s="48"/>
      <c r="EF646" s="48"/>
      <c r="EG646" s="48"/>
      <c r="EH646" s="48"/>
      <c r="EI646" s="48"/>
      <c r="EJ646" s="48"/>
      <c r="EK646" s="48"/>
      <c r="EL646" s="48"/>
      <c r="EM646" s="48"/>
      <c r="EN646" s="48"/>
      <c r="EO646" s="48"/>
      <c r="EP646" s="48"/>
      <c r="EQ646" s="48"/>
      <c r="ER646" s="48"/>
      <c r="ES646" s="48"/>
      <c r="ET646" s="48"/>
      <c r="EU646" s="48"/>
      <c r="EV646" s="48"/>
      <c r="EW646" s="48"/>
      <c r="EX646" s="48"/>
      <c r="EY646" s="48"/>
      <c r="EZ646" s="48"/>
      <c r="FA646" s="48"/>
      <c r="FB646" s="48"/>
      <c r="FC646" s="48"/>
      <c r="FD646" s="48"/>
      <c r="FE646" s="48"/>
      <c r="FF646" s="48"/>
      <c r="FG646" s="48"/>
      <c r="FH646" s="48"/>
      <c r="FI646" s="48"/>
      <c r="FJ646" s="48"/>
      <c r="FK646" s="48"/>
      <c r="FL646" s="48"/>
      <c r="FM646" s="48"/>
      <c r="FN646" s="48"/>
      <c r="FO646" s="48"/>
      <c r="FP646" s="48"/>
      <c r="FQ646" s="48"/>
      <c r="FR646" s="48"/>
      <c r="FS646" s="48"/>
      <c r="FT646" s="48"/>
      <c r="FU646" s="48"/>
      <c r="FV646" s="48"/>
      <c r="FW646" s="48"/>
      <c r="FX646" s="48"/>
      <c r="FY646" s="48"/>
      <c r="FZ646" s="48"/>
      <c r="GA646" s="48"/>
      <c r="GB646" s="48"/>
      <c r="GC646" s="48"/>
      <c r="GD646" s="48"/>
      <c r="GE646" s="48"/>
      <c r="GF646" s="48"/>
      <c r="GG646" s="48"/>
      <c r="GH646" s="48"/>
      <c r="GI646" s="48"/>
      <c r="GJ646" s="48"/>
      <c r="GK646" s="48"/>
      <c r="GL646" s="48"/>
      <c r="GM646" s="48"/>
      <c r="GN646" s="48"/>
      <c r="GO646" s="48"/>
      <c r="GP646" s="48"/>
      <c r="GQ646" s="48"/>
      <c r="GR646" s="48"/>
      <c r="GS646" s="48"/>
      <c r="GT646" s="48"/>
      <c r="GU646" s="48"/>
      <c r="GV646" s="48"/>
      <c r="GW646" s="48"/>
      <c r="GX646" s="48"/>
      <c r="GY646" s="48"/>
      <c r="GZ646" s="48"/>
      <c r="HA646" s="48"/>
      <c r="HB646" s="48"/>
      <c r="HC646" s="48"/>
      <c r="HD646" s="48"/>
      <c r="HE646" s="48"/>
      <c r="HF646" s="48"/>
      <c r="HG646" s="48"/>
      <c r="HH646" s="48"/>
      <c r="HI646" s="48"/>
      <c r="HJ646" s="48"/>
      <c r="HK646" s="48"/>
      <c r="HL646" s="48"/>
      <c r="HM646" s="48"/>
      <c r="HN646" s="48"/>
      <c r="HO646" s="48"/>
      <c r="HP646" s="48"/>
      <c r="HQ646" s="48"/>
      <c r="HR646" s="48"/>
      <c r="HS646" s="48"/>
      <c r="HT646" s="48"/>
      <c r="HU646" s="48"/>
      <c r="HV646" s="48"/>
      <c r="HW646" s="48"/>
      <c r="HX646" s="48"/>
      <c r="HY646" s="48"/>
      <c r="HZ646" s="48"/>
      <c r="IA646" s="48"/>
      <c r="IB646" s="48"/>
      <c r="IC646" s="48"/>
      <c r="ID646" s="48"/>
      <c r="IE646" s="48"/>
      <c r="IF646" s="48"/>
      <c r="IG646" s="48"/>
      <c r="IH646" s="48"/>
      <c r="II646" s="48"/>
      <c r="IJ646" s="48"/>
    </row>
    <row r="647" spans="1:244" x14ac:dyDescent="0.25">
      <c r="A647" s="47" t="s">
        <v>237</v>
      </c>
      <c r="B647" s="47" t="s">
        <v>4354</v>
      </c>
      <c r="C647" s="47" t="s">
        <v>7842</v>
      </c>
    </row>
    <row r="648" spans="1:244" x14ac:dyDescent="0.25">
      <c r="A648" s="48" t="s">
        <v>239</v>
      </c>
      <c r="B648" s="48" t="s">
        <v>4291</v>
      </c>
      <c r="C648" s="48" t="s">
        <v>7842</v>
      </c>
      <c r="D648" s="48"/>
      <c r="E648" s="48"/>
      <c r="F648" s="48"/>
      <c r="G648" s="48"/>
      <c r="H648" s="48"/>
      <c r="I648" s="48"/>
      <c r="J648" s="48"/>
      <c r="K648" s="48"/>
      <c r="L648" s="48"/>
      <c r="M648" s="48"/>
      <c r="N648" s="48"/>
      <c r="O648" s="48"/>
      <c r="P648" s="48"/>
      <c r="Q648" s="48"/>
      <c r="R648" s="48"/>
      <c r="S648" s="48"/>
      <c r="T648" s="48"/>
      <c r="U648" s="48"/>
      <c r="V648" s="48"/>
      <c r="W648" s="48"/>
      <c r="X648" s="48"/>
      <c r="Y648" s="48"/>
      <c r="Z648" s="48"/>
      <c r="AA648" s="48"/>
      <c r="AB648" s="48"/>
      <c r="AC648" s="48"/>
      <c r="AD648" s="48"/>
      <c r="AE648" s="48"/>
      <c r="AF648" s="48"/>
      <c r="AG648" s="48"/>
      <c r="AH648" s="48"/>
      <c r="AI648" s="48"/>
      <c r="AJ648" s="48"/>
      <c r="AK648" s="48"/>
      <c r="AL648" s="48"/>
      <c r="AM648" s="48"/>
      <c r="AN648" s="48"/>
      <c r="AO648" s="48"/>
      <c r="AP648" s="48"/>
      <c r="AQ648" s="48"/>
      <c r="AR648" s="48"/>
      <c r="AS648" s="48"/>
      <c r="AT648" s="48"/>
      <c r="AU648" s="48"/>
      <c r="AV648" s="48"/>
      <c r="AW648" s="48"/>
      <c r="AX648" s="48"/>
      <c r="AY648" s="48"/>
      <c r="AZ648" s="48"/>
      <c r="BA648" s="48"/>
      <c r="BB648" s="48"/>
      <c r="BC648" s="48"/>
      <c r="BD648" s="48"/>
      <c r="BE648" s="48"/>
      <c r="BF648" s="48"/>
      <c r="BG648" s="48"/>
      <c r="BH648" s="48"/>
      <c r="BI648" s="48"/>
      <c r="BJ648" s="48"/>
      <c r="BK648" s="48"/>
      <c r="BL648" s="48"/>
      <c r="BM648" s="48"/>
      <c r="BN648" s="48"/>
      <c r="BO648" s="48"/>
      <c r="BP648" s="48"/>
      <c r="BQ648" s="48"/>
      <c r="BR648" s="48"/>
      <c r="BS648" s="48"/>
      <c r="BT648" s="48"/>
      <c r="BU648" s="48"/>
      <c r="BV648" s="48"/>
      <c r="BW648" s="48"/>
      <c r="BX648" s="48"/>
      <c r="BY648" s="48"/>
      <c r="BZ648" s="48"/>
      <c r="CA648" s="48"/>
      <c r="CB648" s="48"/>
      <c r="CC648" s="48"/>
      <c r="CD648" s="48"/>
      <c r="CE648" s="48"/>
      <c r="CF648" s="48"/>
      <c r="CG648" s="48"/>
      <c r="CH648" s="48"/>
      <c r="CI648" s="48"/>
      <c r="CJ648" s="48"/>
      <c r="CK648" s="48"/>
      <c r="CL648" s="48"/>
      <c r="CM648" s="48"/>
      <c r="CN648" s="48"/>
      <c r="CO648" s="48"/>
      <c r="CP648" s="48"/>
      <c r="CQ648" s="48"/>
      <c r="CR648" s="48"/>
      <c r="CS648" s="48"/>
      <c r="CT648" s="48"/>
      <c r="CU648" s="48"/>
      <c r="CV648" s="48"/>
      <c r="CW648" s="48"/>
      <c r="CX648" s="48"/>
      <c r="CY648" s="48"/>
      <c r="CZ648" s="48"/>
      <c r="DA648" s="48"/>
      <c r="DB648" s="48"/>
      <c r="DC648" s="48"/>
      <c r="DD648" s="48"/>
      <c r="DE648" s="48"/>
      <c r="DF648" s="48"/>
      <c r="DG648" s="48"/>
      <c r="DH648" s="48"/>
      <c r="DI648" s="48"/>
      <c r="DJ648" s="48"/>
      <c r="DK648" s="48"/>
      <c r="DL648" s="48"/>
      <c r="DM648" s="48"/>
      <c r="DN648" s="48"/>
      <c r="DO648" s="48"/>
      <c r="DP648" s="48"/>
      <c r="DQ648" s="48"/>
      <c r="DR648" s="48"/>
      <c r="DS648" s="48"/>
      <c r="DT648" s="48"/>
      <c r="DU648" s="48"/>
      <c r="DV648" s="48"/>
      <c r="DW648" s="48"/>
      <c r="DX648" s="48"/>
      <c r="DY648" s="48"/>
      <c r="DZ648" s="48"/>
      <c r="EA648" s="48"/>
      <c r="EB648" s="48"/>
      <c r="EC648" s="48"/>
      <c r="ED648" s="48"/>
      <c r="EE648" s="48"/>
      <c r="EF648" s="48"/>
      <c r="EG648" s="48"/>
      <c r="EH648" s="48"/>
      <c r="EI648" s="48"/>
      <c r="EJ648" s="48"/>
      <c r="EK648" s="48"/>
      <c r="EL648" s="48"/>
      <c r="EM648" s="48"/>
      <c r="EN648" s="48"/>
      <c r="EO648" s="48"/>
      <c r="EP648" s="48"/>
      <c r="EQ648" s="48"/>
      <c r="ER648" s="48"/>
      <c r="ES648" s="48"/>
      <c r="ET648" s="48"/>
      <c r="EU648" s="48"/>
      <c r="EV648" s="48"/>
      <c r="EW648" s="48"/>
      <c r="EX648" s="48"/>
      <c r="EY648" s="48"/>
      <c r="EZ648" s="48"/>
      <c r="FA648" s="48"/>
      <c r="FB648" s="48"/>
      <c r="FC648" s="48"/>
      <c r="FD648" s="48"/>
      <c r="FE648" s="48"/>
      <c r="FF648" s="48"/>
      <c r="FG648" s="48"/>
      <c r="FH648" s="48"/>
      <c r="FI648" s="48"/>
      <c r="FJ648" s="48"/>
      <c r="FK648" s="48"/>
      <c r="FL648" s="48"/>
      <c r="FM648" s="48"/>
      <c r="FN648" s="48"/>
      <c r="FO648" s="48"/>
      <c r="FP648" s="48"/>
      <c r="FQ648" s="48"/>
      <c r="FR648" s="48"/>
      <c r="FS648" s="48"/>
      <c r="FT648" s="48"/>
      <c r="FU648" s="48"/>
      <c r="FV648" s="48"/>
      <c r="FW648" s="48"/>
      <c r="FX648" s="48"/>
      <c r="FY648" s="48"/>
      <c r="FZ648" s="48"/>
      <c r="GA648" s="48"/>
      <c r="GB648" s="48"/>
      <c r="GC648" s="48"/>
      <c r="GD648" s="48"/>
      <c r="GE648" s="48"/>
      <c r="GF648" s="48"/>
      <c r="GG648" s="48"/>
      <c r="GH648" s="48"/>
      <c r="GI648" s="48"/>
      <c r="GJ648" s="48"/>
      <c r="GK648" s="48"/>
      <c r="GL648" s="48"/>
      <c r="GM648" s="48"/>
      <c r="GN648" s="48"/>
      <c r="GO648" s="48"/>
      <c r="GP648" s="48"/>
      <c r="GQ648" s="48"/>
      <c r="GR648" s="48"/>
      <c r="GS648" s="48"/>
      <c r="GT648" s="48"/>
      <c r="GU648" s="48"/>
      <c r="GV648" s="48"/>
      <c r="GW648" s="48"/>
      <c r="GX648" s="48"/>
      <c r="GY648" s="48"/>
      <c r="GZ648" s="48"/>
      <c r="HA648" s="48"/>
      <c r="HB648" s="48"/>
      <c r="HC648" s="48"/>
      <c r="HD648" s="48"/>
      <c r="HE648" s="48"/>
      <c r="HF648" s="48"/>
      <c r="HG648" s="48"/>
      <c r="HH648" s="48"/>
      <c r="HI648" s="48"/>
      <c r="HJ648" s="48"/>
      <c r="HK648" s="48"/>
      <c r="HL648" s="48"/>
      <c r="HM648" s="48"/>
      <c r="HN648" s="48"/>
      <c r="HO648" s="48"/>
      <c r="HP648" s="48"/>
      <c r="HQ648" s="48"/>
      <c r="HR648" s="48"/>
      <c r="HS648" s="48"/>
      <c r="HT648" s="48"/>
      <c r="HU648" s="48"/>
      <c r="HV648" s="48"/>
      <c r="HW648" s="48"/>
      <c r="HX648" s="48"/>
      <c r="HY648" s="48"/>
      <c r="HZ648" s="48"/>
      <c r="IA648" s="48"/>
      <c r="IB648" s="48"/>
      <c r="IC648" s="48"/>
      <c r="ID648" s="48"/>
      <c r="IE648" s="48"/>
      <c r="IF648" s="48"/>
      <c r="IG648" s="48"/>
      <c r="IH648" s="48"/>
      <c r="II648" s="48"/>
      <c r="IJ648" s="48"/>
    </row>
    <row r="649" spans="1:244" x14ac:dyDescent="0.25">
      <c r="A649" s="47" t="s">
        <v>241</v>
      </c>
      <c r="B649" s="47" t="s">
        <v>4414</v>
      </c>
      <c r="C649" s="47" t="s">
        <v>7842</v>
      </c>
    </row>
    <row r="650" spans="1:244" x14ac:dyDescent="0.25">
      <c r="A650" s="48" t="s">
        <v>243</v>
      </c>
      <c r="B650" s="48" t="s">
        <v>4683</v>
      </c>
      <c r="C650" s="48" t="s">
        <v>7842</v>
      </c>
      <c r="D650" s="48"/>
      <c r="E650" s="48"/>
      <c r="F650" s="48"/>
      <c r="G650" s="48"/>
      <c r="H650" s="48"/>
      <c r="I650" s="48"/>
      <c r="J650" s="48"/>
      <c r="K650" s="48"/>
      <c r="L650" s="48"/>
      <c r="M650" s="48"/>
      <c r="N650" s="48"/>
      <c r="O650" s="48"/>
      <c r="P650" s="48"/>
      <c r="Q650" s="48"/>
      <c r="R650" s="48"/>
      <c r="S650" s="48"/>
      <c r="T650" s="48"/>
      <c r="U650" s="48"/>
      <c r="V650" s="48"/>
      <c r="W650" s="48"/>
      <c r="X650" s="48"/>
      <c r="Y650" s="48"/>
      <c r="Z650" s="48"/>
      <c r="AA650" s="48"/>
      <c r="AB650" s="48"/>
      <c r="AC650" s="48"/>
      <c r="AD650" s="48"/>
      <c r="AE650" s="48"/>
      <c r="AF650" s="48"/>
      <c r="AG650" s="48"/>
      <c r="AH650" s="48"/>
      <c r="AI650" s="48"/>
      <c r="AJ650" s="48"/>
      <c r="AK650" s="48"/>
      <c r="AL650" s="48"/>
      <c r="AM650" s="48"/>
      <c r="AN650" s="48"/>
      <c r="AO650" s="48"/>
      <c r="AP650" s="48"/>
      <c r="AQ650" s="48"/>
      <c r="AR650" s="48"/>
      <c r="AS650" s="48"/>
      <c r="AT650" s="48"/>
      <c r="AU650" s="48"/>
      <c r="AV650" s="48"/>
      <c r="AW650" s="48"/>
      <c r="AX650" s="48"/>
      <c r="AY650" s="48"/>
      <c r="AZ650" s="48"/>
      <c r="BA650" s="48"/>
      <c r="BB650" s="48"/>
      <c r="BC650" s="48"/>
      <c r="BD650" s="48"/>
      <c r="BE650" s="48"/>
      <c r="BF650" s="48"/>
      <c r="BG650" s="48"/>
      <c r="BH650" s="48"/>
      <c r="BI650" s="48"/>
      <c r="BJ650" s="48"/>
      <c r="BK650" s="48"/>
      <c r="BL650" s="48"/>
      <c r="BM650" s="48"/>
      <c r="BN650" s="48"/>
      <c r="BO650" s="48"/>
      <c r="BP650" s="48"/>
      <c r="BQ650" s="48"/>
      <c r="BR650" s="48"/>
      <c r="BS650" s="48"/>
      <c r="BT650" s="48"/>
      <c r="BU650" s="48"/>
      <c r="BV650" s="48"/>
      <c r="BW650" s="48"/>
      <c r="BX650" s="48"/>
      <c r="BY650" s="48"/>
      <c r="BZ650" s="48"/>
      <c r="CA650" s="48"/>
      <c r="CB650" s="48"/>
      <c r="CC650" s="48"/>
      <c r="CD650" s="48"/>
      <c r="CE650" s="48"/>
      <c r="CF650" s="48"/>
      <c r="CG650" s="48"/>
      <c r="CH650" s="48"/>
      <c r="CI650" s="48"/>
      <c r="CJ650" s="48"/>
      <c r="CK650" s="48"/>
      <c r="CL650" s="48"/>
      <c r="CM650" s="48"/>
      <c r="CN650" s="48"/>
      <c r="CO650" s="48"/>
      <c r="CP650" s="48"/>
      <c r="CQ650" s="48"/>
      <c r="CR650" s="48"/>
      <c r="CS650" s="48"/>
      <c r="CT650" s="48"/>
      <c r="CU650" s="48"/>
      <c r="CV650" s="48"/>
      <c r="CW650" s="48"/>
      <c r="CX650" s="48"/>
      <c r="CY650" s="48"/>
      <c r="CZ650" s="48"/>
      <c r="DA650" s="48"/>
      <c r="DB650" s="48"/>
      <c r="DC650" s="48"/>
      <c r="DD650" s="48"/>
      <c r="DE650" s="48"/>
      <c r="DF650" s="48"/>
      <c r="DG650" s="48"/>
      <c r="DH650" s="48"/>
      <c r="DI650" s="48"/>
      <c r="DJ650" s="48"/>
      <c r="DK650" s="48"/>
      <c r="DL650" s="48"/>
      <c r="DM650" s="48"/>
      <c r="DN650" s="48"/>
      <c r="DO650" s="48"/>
      <c r="DP650" s="48"/>
      <c r="DQ650" s="48"/>
      <c r="DR650" s="48"/>
      <c r="DS650" s="48"/>
      <c r="DT650" s="48"/>
      <c r="DU650" s="48"/>
      <c r="DV650" s="48"/>
      <c r="DW650" s="48"/>
      <c r="DX650" s="48"/>
      <c r="DY650" s="48"/>
      <c r="DZ650" s="48"/>
      <c r="EA650" s="48"/>
      <c r="EB650" s="48"/>
      <c r="EC650" s="48"/>
      <c r="ED650" s="48"/>
      <c r="EE650" s="48"/>
      <c r="EF650" s="48"/>
      <c r="EG650" s="48"/>
      <c r="EH650" s="48"/>
      <c r="EI650" s="48"/>
      <c r="EJ650" s="48"/>
      <c r="EK650" s="48"/>
      <c r="EL650" s="48"/>
      <c r="EM650" s="48"/>
      <c r="EN650" s="48"/>
      <c r="EO650" s="48"/>
      <c r="EP650" s="48"/>
      <c r="EQ650" s="48"/>
      <c r="ER650" s="48"/>
      <c r="ES650" s="48"/>
      <c r="ET650" s="48"/>
      <c r="EU650" s="48"/>
      <c r="EV650" s="48"/>
      <c r="EW650" s="48"/>
      <c r="EX650" s="48"/>
      <c r="EY650" s="48"/>
      <c r="EZ650" s="48"/>
      <c r="FA650" s="48"/>
      <c r="FB650" s="48"/>
      <c r="FC650" s="48"/>
      <c r="FD650" s="48"/>
      <c r="FE650" s="48"/>
      <c r="FF650" s="48"/>
      <c r="FG650" s="48"/>
      <c r="FH650" s="48"/>
      <c r="FI650" s="48"/>
      <c r="FJ650" s="48"/>
      <c r="FK650" s="48"/>
      <c r="FL650" s="48"/>
      <c r="FM650" s="48"/>
      <c r="FN650" s="48"/>
      <c r="FO650" s="48"/>
      <c r="FP650" s="48"/>
      <c r="FQ650" s="48"/>
      <c r="FR650" s="48"/>
      <c r="FS650" s="48"/>
      <c r="FT650" s="48"/>
      <c r="FU650" s="48"/>
      <c r="FV650" s="48"/>
      <c r="FW650" s="48"/>
      <c r="FX650" s="48"/>
      <c r="FY650" s="48"/>
      <c r="FZ650" s="48"/>
      <c r="GA650" s="48"/>
      <c r="GB650" s="48"/>
      <c r="GC650" s="48"/>
      <c r="GD650" s="48"/>
      <c r="GE650" s="48"/>
      <c r="GF650" s="48"/>
      <c r="GG650" s="48"/>
      <c r="GH650" s="48"/>
      <c r="GI650" s="48"/>
      <c r="GJ650" s="48"/>
      <c r="GK650" s="48"/>
      <c r="GL650" s="48"/>
      <c r="GM650" s="48"/>
      <c r="GN650" s="48"/>
      <c r="GO650" s="48"/>
      <c r="GP650" s="48"/>
      <c r="GQ650" s="48"/>
      <c r="GR650" s="48"/>
      <c r="GS650" s="48"/>
      <c r="GT650" s="48"/>
      <c r="GU650" s="48"/>
      <c r="GV650" s="48"/>
      <c r="GW650" s="48"/>
      <c r="GX650" s="48"/>
      <c r="GY650" s="48"/>
      <c r="GZ650" s="48"/>
      <c r="HA650" s="48"/>
      <c r="HB650" s="48"/>
      <c r="HC650" s="48"/>
      <c r="HD650" s="48"/>
      <c r="HE650" s="48"/>
      <c r="HF650" s="48"/>
      <c r="HG650" s="48"/>
      <c r="HH650" s="48"/>
      <c r="HI650" s="48"/>
      <c r="HJ650" s="48"/>
      <c r="HK650" s="48"/>
      <c r="HL650" s="48"/>
      <c r="HM650" s="48"/>
      <c r="HN650" s="48"/>
      <c r="HO650" s="48"/>
      <c r="HP650" s="48"/>
      <c r="HQ650" s="48"/>
      <c r="HR650" s="48"/>
      <c r="HS650" s="48"/>
      <c r="HT650" s="48"/>
      <c r="HU650" s="48"/>
      <c r="HV650" s="48"/>
      <c r="HW650" s="48"/>
      <c r="HX650" s="48"/>
      <c r="HY650" s="48"/>
      <c r="HZ650" s="48"/>
      <c r="IA650" s="48"/>
      <c r="IB650" s="48"/>
      <c r="IC650" s="48"/>
      <c r="ID650" s="48"/>
      <c r="IE650" s="48"/>
      <c r="IF650" s="48"/>
      <c r="IG650" s="48"/>
      <c r="IH650" s="48"/>
      <c r="II650" s="48"/>
      <c r="IJ650" s="48"/>
    </row>
    <row r="651" spans="1:244" x14ac:dyDescent="0.25">
      <c r="A651" s="47" t="s">
        <v>245</v>
      </c>
      <c r="B651" s="47" t="s">
        <v>4658</v>
      </c>
      <c r="C651" s="47" t="s">
        <v>7842</v>
      </c>
    </row>
    <row r="652" spans="1:244" x14ac:dyDescent="0.25">
      <c r="A652" s="48" t="s">
        <v>247</v>
      </c>
      <c r="B652" s="48" t="s">
        <v>246</v>
      </c>
      <c r="C652" s="48" t="s">
        <v>7841</v>
      </c>
      <c r="D652" s="48">
        <v>272</v>
      </c>
      <c r="E652" s="48">
        <v>671</v>
      </c>
      <c r="F652" s="48"/>
      <c r="G652" s="48">
        <v>156</v>
      </c>
      <c r="H652" s="48">
        <v>1099</v>
      </c>
      <c r="I652" s="48"/>
      <c r="J652" s="48"/>
      <c r="K652" s="48"/>
      <c r="L652" s="48"/>
      <c r="M652" s="48">
        <v>0</v>
      </c>
      <c r="N652" s="48">
        <v>272</v>
      </c>
      <c r="O652" s="48">
        <v>671</v>
      </c>
      <c r="P652" s="48">
        <v>0</v>
      </c>
      <c r="Q652" s="48">
        <v>156</v>
      </c>
      <c r="R652" s="48">
        <v>1099</v>
      </c>
      <c r="S652" s="48"/>
      <c r="T652" s="48"/>
      <c r="U652" s="48"/>
      <c r="V652" s="48">
        <v>17</v>
      </c>
      <c r="W652" s="48">
        <v>17</v>
      </c>
      <c r="X652" s="48"/>
      <c r="Y652" s="48">
        <v>11</v>
      </c>
      <c r="Z652" s="48"/>
      <c r="AA652" s="48">
        <v>2</v>
      </c>
      <c r="AB652" s="48">
        <v>13</v>
      </c>
      <c r="AC652" s="48"/>
      <c r="AD652" s="48"/>
      <c r="AE652" s="48"/>
      <c r="AF652" s="48"/>
      <c r="AG652" s="48">
        <v>0</v>
      </c>
      <c r="AH652" s="48"/>
      <c r="AI652" s="48">
        <v>39</v>
      </c>
      <c r="AJ652" s="48"/>
      <c r="AK652" s="48"/>
      <c r="AL652" s="48">
        <v>39</v>
      </c>
      <c r="AM652" s="48">
        <v>0</v>
      </c>
      <c r="AN652" s="48">
        <v>50</v>
      </c>
      <c r="AO652" s="48">
        <v>0</v>
      </c>
      <c r="AP652" s="48">
        <v>19</v>
      </c>
      <c r="AQ652" s="48">
        <v>69</v>
      </c>
      <c r="AR652" s="48"/>
      <c r="AS652" s="48"/>
      <c r="AT652" s="48"/>
      <c r="AU652" s="48"/>
      <c r="AV652" s="48">
        <v>0</v>
      </c>
      <c r="AW652" s="48"/>
      <c r="AX652" s="48"/>
      <c r="AY652" s="48"/>
      <c r="AZ652" s="48"/>
      <c r="BA652" s="48"/>
      <c r="BB652" s="48">
        <v>0</v>
      </c>
      <c r="BC652" s="48"/>
      <c r="BD652" s="48"/>
      <c r="BE652" s="48"/>
      <c r="BF652" s="48"/>
      <c r="BG652" s="48"/>
      <c r="BH652" s="48">
        <v>0</v>
      </c>
      <c r="BI652" s="48"/>
      <c r="BJ652" s="48">
        <v>0</v>
      </c>
      <c r="BK652" s="48">
        <v>0</v>
      </c>
      <c r="BL652" s="48">
        <v>0</v>
      </c>
      <c r="BM652" s="48">
        <v>0</v>
      </c>
      <c r="BN652" s="48">
        <v>0</v>
      </c>
      <c r="BO652" s="48">
        <v>0</v>
      </c>
      <c r="BP652" s="48"/>
      <c r="BQ652" s="48"/>
      <c r="BR652" s="48"/>
      <c r="BS652" s="48"/>
      <c r="BT652" s="48">
        <v>0</v>
      </c>
      <c r="BU652" s="48"/>
      <c r="BV652" s="48"/>
      <c r="BW652" s="48"/>
      <c r="BX652" s="48"/>
      <c r="BY652" s="48"/>
      <c r="BZ652" s="48">
        <v>0</v>
      </c>
      <c r="CA652" s="48"/>
      <c r="CB652" s="48"/>
      <c r="CC652" s="48"/>
      <c r="CD652" s="48"/>
      <c r="CE652" s="48"/>
      <c r="CF652" s="48">
        <v>0</v>
      </c>
      <c r="CG652" s="48"/>
      <c r="CH652" s="48"/>
      <c r="CI652" s="48"/>
      <c r="CJ652" s="48"/>
      <c r="CK652" s="48"/>
      <c r="CL652" s="48">
        <v>0</v>
      </c>
      <c r="CM652" s="48"/>
      <c r="CN652" s="48"/>
      <c r="CO652" s="48"/>
      <c r="CP652" s="48"/>
      <c r="CQ652" s="48"/>
      <c r="CR652" s="48">
        <v>0</v>
      </c>
      <c r="CS652" s="48"/>
      <c r="CT652" s="48"/>
      <c r="CU652" s="48"/>
      <c r="CV652" s="48"/>
      <c r="CW652" s="48"/>
      <c r="CX652" s="48">
        <v>0</v>
      </c>
      <c r="CY652" s="48"/>
      <c r="CZ652" s="48">
        <v>0</v>
      </c>
      <c r="DA652" s="48">
        <v>0</v>
      </c>
      <c r="DB652" s="48">
        <v>0</v>
      </c>
      <c r="DC652" s="48">
        <v>0</v>
      </c>
      <c r="DD652" s="48">
        <v>0</v>
      </c>
      <c r="DE652" s="48">
        <v>0</v>
      </c>
      <c r="DF652" s="48"/>
      <c r="DG652" s="48"/>
      <c r="DH652" s="48"/>
      <c r="DI652" s="48"/>
      <c r="DJ652" s="48">
        <v>0</v>
      </c>
      <c r="DK652" s="48"/>
      <c r="DL652" s="48"/>
      <c r="DM652" s="48"/>
      <c r="DN652" s="48"/>
      <c r="DO652" s="48">
        <v>0</v>
      </c>
      <c r="DP652" s="48"/>
      <c r="DQ652" s="48"/>
      <c r="DR652" s="48"/>
      <c r="DS652" s="48"/>
      <c r="DT652" s="48">
        <v>0</v>
      </c>
      <c r="DU652" s="48"/>
      <c r="DV652" s="48"/>
      <c r="DW652" s="48"/>
      <c r="DX652" s="48"/>
      <c r="DY652" s="48">
        <v>0</v>
      </c>
      <c r="DZ652" s="48"/>
      <c r="EA652" s="48"/>
      <c r="EB652" s="48"/>
      <c r="EC652" s="48"/>
      <c r="ED652" s="48">
        <v>0</v>
      </c>
      <c r="EE652" s="48"/>
      <c r="EF652" s="48"/>
      <c r="EG652" s="48"/>
      <c r="EH652" s="48"/>
      <c r="EI652" s="48">
        <v>0</v>
      </c>
      <c r="EJ652" s="48"/>
      <c r="EK652" s="48"/>
      <c r="EL652" s="48"/>
      <c r="EM652" s="48"/>
      <c r="EN652" s="48">
        <v>0</v>
      </c>
      <c r="EO652" s="48">
        <v>0</v>
      </c>
      <c r="EP652" s="48">
        <v>0</v>
      </c>
      <c r="EQ652" s="48">
        <v>0</v>
      </c>
      <c r="ER652" s="48">
        <v>0</v>
      </c>
      <c r="ES652" s="48">
        <v>0</v>
      </c>
      <c r="ET652" s="48"/>
      <c r="EU652" s="48"/>
      <c r="EV652" s="48"/>
      <c r="EW652" s="48"/>
      <c r="EX652" s="48">
        <v>0</v>
      </c>
      <c r="EY652" s="48"/>
      <c r="EZ652" s="48"/>
      <c r="FA652" s="48"/>
      <c r="FB652" s="48"/>
      <c r="FC652" s="48">
        <v>0</v>
      </c>
      <c r="FD652" s="48"/>
      <c r="FE652" s="48"/>
      <c r="FF652" s="48"/>
      <c r="FG652" s="48"/>
      <c r="FH652" s="48">
        <v>0</v>
      </c>
      <c r="FI652" s="48"/>
      <c r="FJ652" s="48"/>
      <c r="FK652" s="48"/>
      <c r="FL652" s="48"/>
      <c r="FM652" s="48">
        <v>0</v>
      </c>
      <c r="FN652" s="48"/>
      <c r="FO652" s="48"/>
      <c r="FP652" s="48"/>
      <c r="FQ652" s="48"/>
      <c r="FR652" s="48">
        <v>0</v>
      </c>
      <c r="FS652" s="48"/>
      <c r="FT652" s="48"/>
      <c r="FU652" s="48"/>
      <c r="FV652" s="48"/>
      <c r="FW652" s="48">
        <v>0</v>
      </c>
      <c r="FX652" s="48"/>
      <c r="FY652" s="48"/>
      <c r="FZ652" s="48"/>
      <c r="GA652" s="48"/>
      <c r="GB652" s="48">
        <v>0</v>
      </c>
      <c r="GC652" s="48">
        <v>0</v>
      </c>
      <c r="GD652" s="48">
        <v>0</v>
      </c>
      <c r="GE652" s="48">
        <v>0</v>
      </c>
      <c r="GF652" s="48">
        <v>0</v>
      </c>
      <c r="GG652" s="48">
        <v>0</v>
      </c>
      <c r="GH652" s="48">
        <v>0</v>
      </c>
      <c r="GI652" s="48">
        <v>0</v>
      </c>
      <c r="GJ652" s="48">
        <v>0</v>
      </c>
      <c r="GK652" s="48">
        <v>0</v>
      </c>
      <c r="GL652" s="48">
        <v>0</v>
      </c>
      <c r="GM652" s="48"/>
      <c r="GN652" s="48"/>
      <c r="GO652" s="48"/>
      <c r="GP652" s="48"/>
      <c r="GQ652" s="48">
        <v>0</v>
      </c>
      <c r="GR652" s="48">
        <v>1</v>
      </c>
      <c r="GS652" s="48">
        <v>29</v>
      </c>
      <c r="GT652" s="48"/>
      <c r="GU652" s="48"/>
      <c r="GV652" s="48">
        <v>30</v>
      </c>
      <c r="GW652" s="48"/>
      <c r="GX652" s="48"/>
      <c r="GY652" s="48"/>
      <c r="GZ652" s="48"/>
      <c r="HA652" s="48">
        <v>0</v>
      </c>
      <c r="HB652" s="48"/>
      <c r="HC652" s="48">
        <v>6</v>
      </c>
      <c r="HD652" s="48"/>
      <c r="HE652" s="48"/>
      <c r="HF652" s="48">
        <v>6</v>
      </c>
      <c r="HG652" s="48">
        <v>1</v>
      </c>
      <c r="HH652" s="48">
        <v>35</v>
      </c>
      <c r="HI652" s="48">
        <v>0</v>
      </c>
      <c r="HJ652" s="48">
        <v>0</v>
      </c>
      <c r="HK652" s="48">
        <v>36</v>
      </c>
      <c r="HL652" s="48"/>
      <c r="HM652" s="48"/>
      <c r="HN652" s="48"/>
      <c r="HO652" s="48"/>
      <c r="HP652" s="48">
        <v>0</v>
      </c>
      <c r="HQ652" s="48"/>
      <c r="HR652" s="48"/>
      <c r="HS652" s="48"/>
      <c r="HT652" s="48"/>
      <c r="HU652" s="48">
        <v>0</v>
      </c>
      <c r="HV652" s="48">
        <v>-1</v>
      </c>
      <c r="HW652" s="48">
        <v>15</v>
      </c>
      <c r="HX652" s="48">
        <v>0</v>
      </c>
      <c r="HY652" s="48">
        <v>19</v>
      </c>
      <c r="HZ652" s="48">
        <v>33</v>
      </c>
      <c r="IA652" s="48">
        <v>271</v>
      </c>
      <c r="IB652" s="48">
        <v>686</v>
      </c>
      <c r="IC652" s="48">
        <v>0</v>
      </c>
      <c r="ID652" s="48">
        <v>175</v>
      </c>
      <c r="IE652" s="48">
        <v>1132</v>
      </c>
      <c r="IF652" s="48">
        <v>271</v>
      </c>
      <c r="IG652" s="48">
        <v>686</v>
      </c>
      <c r="IH652" s="48">
        <v>0</v>
      </c>
      <c r="II652" s="48">
        <v>175</v>
      </c>
      <c r="IJ652" s="48">
        <v>1132</v>
      </c>
    </row>
    <row r="653" spans="1:244" x14ac:dyDescent="0.25">
      <c r="A653" s="47" t="s">
        <v>249</v>
      </c>
      <c r="B653" s="47" t="s">
        <v>4624</v>
      </c>
      <c r="C653" s="47" t="s">
        <v>7842</v>
      </c>
    </row>
    <row r="654" spans="1:244" x14ac:dyDescent="0.25">
      <c r="A654" s="48" t="s">
        <v>251</v>
      </c>
      <c r="B654" s="48" t="s">
        <v>250</v>
      </c>
      <c r="C654" s="48" t="s">
        <v>7841</v>
      </c>
      <c r="D654" s="48">
        <v>2910</v>
      </c>
      <c r="E654" s="48">
        <v>271</v>
      </c>
      <c r="F654" s="48">
        <v>61</v>
      </c>
      <c r="G654" s="48">
        <v>0</v>
      </c>
      <c r="H654" s="48">
        <v>3242</v>
      </c>
      <c r="I654" s="48">
        <v>0</v>
      </c>
      <c r="J654" s="48">
        <v>0</v>
      </c>
      <c r="K654" s="48">
        <v>-1</v>
      </c>
      <c r="L654" s="48">
        <v>0</v>
      </c>
      <c r="M654" s="48">
        <v>-1</v>
      </c>
      <c r="N654" s="48">
        <v>2910</v>
      </c>
      <c r="O654" s="48">
        <v>271</v>
      </c>
      <c r="P654" s="48">
        <v>60</v>
      </c>
      <c r="Q654" s="48">
        <v>0</v>
      </c>
      <c r="R654" s="48">
        <v>3241</v>
      </c>
      <c r="S654" s="48">
        <v>13</v>
      </c>
      <c r="T654" s="48">
        <v>0</v>
      </c>
      <c r="U654" s="48">
        <v>2</v>
      </c>
      <c r="V654" s="48">
        <v>0</v>
      </c>
      <c r="W654" s="48">
        <v>15</v>
      </c>
      <c r="X654" s="48">
        <v>0</v>
      </c>
      <c r="Y654" s="48">
        <v>0</v>
      </c>
      <c r="Z654" s="48">
        <v>0</v>
      </c>
      <c r="AA654" s="48">
        <v>0</v>
      </c>
      <c r="AB654" s="48">
        <v>0</v>
      </c>
      <c r="AC654" s="48">
        <v>1</v>
      </c>
      <c r="AD654" s="48">
        <v>0</v>
      </c>
      <c r="AE654" s="48">
        <v>0</v>
      </c>
      <c r="AF654" s="48">
        <v>0</v>
      </c>
      <c r="AG654" s="48">
        <v>1</v>
      </c>
      <c r="AH654" s="48">
        <v>0</v>
      </c>
      <c r="AI654" s="48">
        <v>0</v>
      </c>
      <c r="AJ654" s="48">
        <v>0</v>
      </c>
      <c r="AK654" s="48">
        <v>0</v>
      </c>
      <c r="AL654" s="48">
        <v>0</v>
      </c>
      <c r="AM654" s="48">
        <v>14</v>
      </c>
      <c r="AN654" s="48">
        <v>0</v>
      </c>
      <c r="AO654" s="48">
        <v>2</v>
      </c>
      <c r="AP654" s="48">
        <v>0</v>
      </c>
      <c r="AQ654" s="48">
        <v>16</v>
      </c>
      <c r="AR654" s="48">
        <v>0</v>
      </c>
      <c r="AS654" s="48">
        <v>0</v>
      </c>
      <c r="AT654" s="48">
        <v>0</v>
      </c>
      <c r="AU654" s="48">
        <v>0</v>
      </c>
      <c r="AV654" s="48">
        <v>0</v>
      </c>
      <c r="AW654" s="48">
        <v>0</v>
      </c>
      <c r="AX654" s="48">
        <v>0</v>
      </c>
      <c r="AY654" s="48">
        <v>0</v>
      </c>
      <c r="AZ654" s="48">
        <v>0</v>
      </c>
      <c r="BA654" s="48">
        <v>0</v>
      </c>
      <c r="BB654" s="48">
        <v>0</v>
      </c>
      <c r="BC654" s="48">
        <v>0</v>
      </c>
      <c r="BD654" s="48">
        <v>0</v>
      </c>
      <c r="BE654" s="48">
        <v>0</v>
      </c>
      <c r="BF654" s="48">
        <v>0</v>
      </c>
      <c r="BG654" s="48">
        <v>0</v>
      </c>
      <c r="BH654" s="48">
        <v>0</v>
      </c>
      <c r="BI654" s="48">
        <v>0</v>
      </c>
      <c r="BJ654" s="48">
        <v>0</v>
      </c>
      <c r="BK654" s="48">
        <v>0</v>
      </c>
      <c r="BL654" s="48">
        <v>0</v>
      </c>
      <c r="BM654" s="48">
        <v>0</v>
      </c>
      <c r="BN654" s="48">
        <v>0</v>
      </c>
      <c r="BO654" s="48">
        <v>0</v>
      </c>
      <c r="BP654" s="48">
        <v>0</v>
      </c>
      <c r="BQ654" s="48">
        <v>0</v>
      </c>
      <c r="BR654" s="48">
        <v>0</v>
      </c>
      <c r="BS654" s="48">
        <v>0</v>
      </c>
      <c r="BT654" s="48">
        <v>0</v>
      </c>
      <c r="BU654" s="48">
        <v>0</v>
      </c>
      <c r="BV654" s="48">
        <v>0</v>
      </c>
      <c r="BW654" s="48">
        <v>0</v>
      </c>
      <c r="BX654" s="48">
        <v>0</v>
      </c>
      <c r="BY654" s="48">
        <v>0</v>
      </c>
      <c r="BZ654" s="48">
        <v>0</v>
      </c>
      <c r="CA654" s="48">
        <v>0</v>
      </c>
      <c r="CB654" s="48">
        <v>0</v>
      </c>
      <c r="CC654" s="48">
        <v>0</v>
      </c>
      <c r="CD654" s="48">
        <v>0</v>
      </c>
      <c r="CE654" s="48">
        <v>0</v>
      </c>
      <c r="CF654" s="48">
        <v>0</v>
      </c>
      <c r="CG654" s="48">
        <v>0</v>
      </c>
      <c r="CH654" s="48">
        <v>0</v>
      </c>
      <c r="CI654" s="48">
        <v>0</v>
      </c>
      <c r="CJ654" s="48">
        <v>0</v>
      </c>
      <c r="CK654" s="48">
        <v>0</v>
      </c>
      <c r="CL654" s="48">
        <v>0</v>
      </c>
      <c r="CM654" s="48">
        <v>0</v>
      </c>
      <c r="CN654" s="48">
        <v>0</v>
      </c>
      <c r="CO654" s="48">
        <v>0</v>
      </c>
      <c r="CP654" s="48">
        <v>0</v>
      </c>
      <c r="CQ654" s="48">
        <v>0</v>
      </c>
      <c r="CR654" s="48">
        <v>0</v>
      </c>
      <c r="CS654" s="48">
        <v>0</v>
      </c>
      <c r="CT654" s="48">
        <v>0</v>
      </c>
      <c r="CU654" s="48">
        <v>0</v>
      </c>
      <c r="CV654" s="48">
        <v>0</v>
      </c>
      <c r="CW654" s="48">
        <v>0</v>
      </c>
      <c r="CX654" s="48">
        <v>0</v>
      </c>
      <c r="CY654" s="48">
        <v>0</v>
      </c>
      <c r="CZ654" s="48">
        <v>0</v>
      </c>
      <c r="DA654" s="48">
        <v>0</v>
      </c>
      <c r="DB654" s="48">
        <v>0</v>
      </c>
      <c r="DC654" s="48">
        <v>0</v>
      </c>
      <c r="DD654" s="48">
        <v>0</v>
      </c>
      <c r="DE654" s="48">
        <v>0</v>
      </c>
      <c r="DF654" s="48">
        <v>0</v>
      </c>
      <c r="DG654" s="48">
        <v>0</v>
      </c>
      <c r="DH654" s="48">
        <v>0</v>
      </c>
      <c r="DI654" s="48">
        <v>0</v>
      </c>
      <c r="DJ654" s="48">
        <v>0</v>
      </c>
      <c r="DK654" s="48">
        <v>2</v>
      </c>
      <c r="DL654" s="48">
        <v>0</v>
      </c>
      <c r="DM654" s="48">
        <v>0</v>
      </c>
      <c r="DN654" s="48">
        <v>0</v>
      </c>
      <c r="DO654" s="48">
        <v>2</v>
      </c>
      <c r="DP654" s="48">
        <v>0</v>
      </c>
      <c r="DQ654" s="48">
        <v>0</v>
      </c>
      <c r="DR654" s="48">
        <v>0</v>
      </c>
      <c r="DS654" s="48">
        <v>0</v>
      </c>
      <c r="DT654" s="48">
        <v>0</v>
      </c>
      <c r="DU654" s="48">
        <v>0</v>
      </c>
      <c r="DV654" s="48">
        <v>0</v>
      </c>
      <c r="DW654" s="48">
        <v>0</v>
      </c>
      <c r="DX654" s="48">
        <v>0</v>
      </c>
      <c r="DY654" s="48">
        <v>0</v>
      </c>
      <c r="DZ654" s="48">
        <v>0</v>
      </c>
      <c r="EA654" s="48">
        <v>0</v>
      </c>
      <c r="EB654" s="48">
        <v>0</v>
      </c>
      <c r="EC654" s="48">
        <v>0</v>
      </c>
      <c r="ED654" s="48">
        <v>0</v>
      </c>
      <c r="EE654" s="48">
        <v>0</v>
      </c>
      <c r="EF654" s="48">
        <v>0</v>
      </c>
      <c r="EG654" s="48">
        <v>0</v>
      </c>
      <c r="EH654" s="48">
        <v>0</v>
      </c>
      <c r="EI654" s="48">
        <v>0</v>
      </c>
      <c r="EJ654" s="48">
        <v>0</v>
      </c>
      <c r="EK654" s="48">
        <v>0</v>
      </c>
      <c r="EL654" s="48">
        <v>0</v>
      </c>
      <c r="EM654" s="48">
        <v>0</v>
      </c>
      <c r="EN654" s="48">
        <v>0</v>
      </c>
      <c r="EO654" s="48">
        <v>2</v>
      </c>
      <c r="EP654" s="48">
        <v>0</v>
      </c>
      <c r="EQ654" s="48">
        <v>0</v>
      </c>
      <c r="ER654" s="48">
        <v>0</v>
      </c>
      <c r="ES654" s="48">
        <v>2</v>
      </c>
      <c r="ET654" s="48">
        <v>0</v>
      </c>
      <c r="EU654" s="48">
        <v>0</v>
      </c>
      <c r="EV654" s="48">
        <v>0</v>
      </c>
      <c r="EW654" s="48">
        <v>0</v>
      </c>
      <c r="EX654" s="48">
        <v>0</v>
      </c>
      <c r="EY654" s="48">
        <v>0</v>
      </c>
      <c r="EZ654" s="48">
        <v>0</v>
      </c>
      <c r="FA654" s="48">
        <v>0</v>
      </c>
      <c r="FB654" s="48">
        <v>0</v>
      </c>
      <c r="FC654" s="48">
        <v>0</v>
      </c>
      <c r="FD654" s="48">
        <v>0</v>
      </c>
      <c r="FE654" s="48">
        <v>0</v>
      </c>
      <c r="FF654" s="48">
        <v>0</v>
      </c>
      <c r="FG654" s="48">
        <v>0</v>
      </c>
      <c r="FH654" s="48">
        <v>0</v>
      </c>
      <c r="FI654" s="48">
        <v>0</v>
      </c>
      <c r="FJ654" s="48">
        <v>0</v>
      </c>
      <c r="FK654" s="48">
        <v>0</v>
      </c>
      <c r="FL654" s="48">
        <v>0</v>
      </c>
      <c r="FM654" s="48">
        <v>0</v>
      </c>
      <c r="FN654" s="48">
        <v>0</v>
      </c>
      <c r="FO654" s="48">
        <v>0</v>
      </c>
      <c r="FP654" s="48">
        <v>0</v>
      </c>
      <c r="FQ654" s="48">
        <v>0</v>
      </c>
      <c r="FR654" s="48">
        <v>0</v>
      </c>
      <c r="FS654" s="48">
        <v>0</v>
      </c>
      <c r="FT654" s="48">
        <v>0</v>
      </c>
      <c r="FU654" s="48">
        <v>0</v>
      </c>
      <c r="FV654" s="48">
        <v>0</v>
      </c>
      <c r="FW654" s="48">
        <v>0</v>
      </c>
      <c r="FX654" s="48">
        <v>0</v>
      </c>
      <c r="FY654" s="48">
        <v>0</v>
      </c>
      <c r="FZ654" s="48">
        <v>0</v>
      </c>
      <c r="GA654" s="48">
        <v>0</v>
      </c>
      <c r="GB654" s="48">
        <v>0</v>
      </c>
      <c r="GC654" s="48">
        <v>0</v>
      </c>
      <c r="GD654" s="48">
        <v>0</v>
      </c>
      <c r="GE654" s="48">
        <v>0</v>
      </c>
      <c r="GF654" s="48">
        <v>0</v>
      </c>
      <c r="GG654" s="48">
        <v>0</v>
      </c>
      <c r="GH654" s="48">
        <v>2</v>
      </c>
      <c r="GI654" s="48">
        <v>0</v>
      </c>
      <c r="GJ654" s="48">
        <v>0</v>
      </c>
      <c r="GK654" s="48">
        <v>0</v>
      </c>
      <c r="GL654" s="48">
        <v>2</v>
      </c>
      <c r="GM654" s="48">
        <v>0</v>
      </c>
      <c r="GN654" s="48">
        <v>0</v>
      </c>
      <c r="GO654" s="48">
        <v>0</v>
      </c>
      <c r="GP654" s="48">
        <v>0</v>
      </c>
      <c r="GQ654" s="48">
        <v>0</v>
      </c>
      <c r="GR654" s="48">
        <v>0</v>
      </c>
      <c r="GS654" s="48">
        <v>0</v>
      </c>
      <c r="GT654" s="48">
        <v>0</v>
      </c>
      <c r="GU654" s="48">
        <v>0</v>
      </c>
      <c r="GV654" s="48">
        <v>0</v>
      </c>
      <c r="GW654" s="48">
        <v>0</v>
      </c>
      <c r="GX654" s="48">
        <v>0</v>
      </c>
      <c r="GY654" s="48">
        <v>0</v>
      </c>
      <c r="GZ654" s="48">
        <v>0</v>
      </c>
      <c r="HA654" s="48">
        <v>0</v>
      </c>
      <c r="HB654" s="48">
        <v>0</v>
      </c>
      <c r="HC654" s="48">
        <v>0</v>
      </c>
      <c r="HD654" s="48">
        <v>0</v>
      </c>
      <c r="HE654" s="48">
        <v>0</v>
      </c>
      <c r="HF654" s="48">
        <v>0</v>
      </c>
      <c r="HG654" s="48">
        <v>0</v>
      </c>
      <c r="HH654" s="48">
        <v>0</v>
      </c>
      <c r="HI654" s="48">
        <v>0</v>
      </c>
      <c r="HJ654" s="48">
        <v>0</v>
      </c>
      <c r="HK654" s="48">
        <v>0</v>
      </c>
      <c r="HL654" s="48">
        <v>1</v>
      </c>
      <c r="HM654" s="48">
        <v>0</v>
      </c>
      <c r="HN654" s="48">
        <v>2</v>
      </c>
      <c r="HO654" s="48">
        <v>0</v>
      </c>
      <c r="HP654" s="48">
        <v>3</v>
      </c>
      <c r="HQ654" s="48">
        <v>2</v>
      </c>
      <c r="HR654" s="48">
        <v>0</v>
      </c>
      <c r="HS654" s="48">
        <v>1</v>
      </c>
      <c r="HT654" s="48">
        <v>0</v>
      </c>
      <c r="HU654" s="48">
        <v>3</v>
      </c>
      <c r="HV654" s="48">
        <v>13</v>
      </c>
      <c r="HW654" s="48">
        <v>0</v>
      </c>
      <c r="HX654" s="48">
        <v>1</v>
      </c>
      <c r="HY654" s="48">
        <v>0</v>
      </c>
      <c r="HZ654" s="48">
        <v>14</v>
      </c>
      <c r="IA654" s="48">
        <v>2923</v>
      </c>
      <c r="IB654" s="48">
        <v>271</v>
      </c>
      <c r="IC654" s="48">
        <v>61</v>
      </c>
      <c r="ID654" s="48">
        <v>0</v>
      </c>
      <c r="IE654" s="48">
        <v>3255</v>
      </c>
      <c r="IF654" s="48">
        <v>2923</v>
      </c>
      <c r="IG654" s="48">
        <v>271</v>
      </c>
      <c r="IH654" s="48">
        <v>61</v>
      </c>
      <c r="II654" s="48">
        <v>0</v>
      </c>
      <c r="IJ654" s="48">
        <v>3255</v>
      </c>
    </row>
    <row r="655" spans="1:244" x14ac:dyDescent="0.25">
      <c r="A655" s="47" t="s">
        <v>253</v>
      </c>
      <c r="B655" s="47" t="s">
        <v>4306</v>
      </c>
      <c r="C655" s="47" t="s">
        <v>7842</v>
      </c>
    </row>
    <row r="656" spans="1:244" x14ac:dyDescent="0.25">
      <c r="A656" s="48" t="s">
        <v>255</v>
      </c>
      <c r="B656" s="48" t="s">
        <v>4648</v>
      </c>
      <c r="C656" s="48" t="s">
        <v>7842</v>
      </c>
      <c r="D656" s="48"/>
      <c r="E656" s="48"/>
      <c r="F656" s="48"/>
      <c r="G656" s="48"/>
      <c r="H656" s="48"/>
      <c r="I656" s="48"/>
      <c r="J656" s="48"/>
      <c r="K656" s="48"/>
      <c r="L656" s="48"/>
      <c r="M656" s="48"/>
      <c r="N656" s="48"/>
      <c r="O656" s="48"/>
      <c r="P656" s="48"/>
      <c r="Q656" s="48"/>
      <c r="R656" s="48"/>
      <c r="S656" s="48"/>
      <c r="T656" s="48"/>
      <c r="U656" s="48"/>
      <c r="V656" s="48"/>
      <c r="W656" s="48"/>
      <c r="X656" s="48"/>
      <c r="Y656" s="48"/>
      <c r="Z656" s="48"/>
      <c r="AA656" s="48"/>
      <c r="AB656" s="48"/>
      <c r="AC656" s="48"/>
      <c r="AD656" s="48"/>
      <c r="AE656" s="48"/>
      <c r="AF656" s="48"/>
      <c r="AG656" s="48"/>
      <c r="AH656" s="48"/>
      <c r="AI656" s="48"/>
      <c r="AJ656" s="48"/>
      <c r="AK656" s="48"/>
      <c r="AL656" s="48"/>
      <c r="AM656" s="48"/>
      <c r="AN656" s="48"/>
      <c r="AO656" s="48"/>
      <c r="AP656" s="48"/>
      <c r="AQ656" s="48"/>
      <c r="AR656" s="48"/>
      <c r="AS656" s="48"/>
      <c r="AT656" s="48"/>
      <c r="AU656" s="48"/>
      <c r="AV656" s="48"/>
      <c r="AW656" s="48"/>
      <c r="AX656" s="48"/>
      <c r="AY656" s="48"/>
      <c r="AZ656" s="48"/>
      <c r="BA656" s="48"/>
      <c r="BB656" s="48"/>
      <c r="BC656" s="48"/>
      <c r="BD656" s="48"/>
      <c r="BE656" s="48"/>
      <c r="BF656" s="48"/>
      <c r="BG656" s="48"/>
      <c r="BH656" s="48"/>
      <c r="BI656" s="48"/>
      <c r="BJ656" s="48"/>
      <c r="BK656" s="48"/>
      <c r="BL656" s="48"/>
      <c r="BM656" s="48"/>
      <c r="BN656" s="48"/>
      <c r="BO656" s="48"/>
      <c r="BP656" s="48"/>
      <c r="BQ656" s="48"/>
      <c r="BR656" s="48"/>
      <c r="BS656" s="48"/>
      <c r="BT656" s="48"/>
      <c r="BU656" s="48"/>
      <c r="BV656" s="48"/>
      <c r="BW656" s="48"/>
      <c r="BX656" s="48"/>
      <c r="BY656" s="48"/>
      <c r="BZ656" s="48"/>
      <c r="CA656" s="48"/>
      <c r="CB656" s="48"/>
      <c r="CC656" s="48"/>
      <c r="CD656" s="48"/>
      <c r="CE656" s="48"/>
      <c r="CF656" s="48"/>
      <c r="CG656" s="48"/>
      <c r="CH656" s="48"/>
      <c r="CI656" s="48"/>
      <c r="CJ656" s="48"/>
      <c r="CK656" s="48"/>
      <c r="CL656" s="48"/>
      <c r="CM656" s="48"/>
      <c r="CN656" s="48"/>
      <c r="CO656" s="48"/>
      <c r="CP656" s="48"/>
      <c r="CQ656" s="48"/>
      <c r="CR656" s="48"/>
      <c r="CS656" s="48"/>
      <c r="CT656" s="48"/>
      <c r="CU656" s="48"/>
      <c r="CV656" s="48"/>
      <c r="CW656" s="48"/>
      <c r="CX656" s="48"/>
      <c r="CY656" s="48"/>
      <c r="CZ656" s="48"/>
      <c r="DA656" s="48"/>
      <c r="DB656" s="48"/>
      <c r="DC656" s="48"/>
      <c r="DD656" s="48"/>
      <c r="DE656" s="48"/>
      <c r="DF656" s="48"/>
      <c r="DG656" s="48"/>
      <c r="DH656" s="48"/>
      <c r="DI656" s="48"/>
      <c r="DJ656" s="48"/>
      <c r="DK656" s="48"/>
      <c r="DL656" s="48"/>
      <c r="DM656" s="48"/>
      <c r="DN656" s="48"/>
      <c r="DO656" s="48"/>
      <c r="DP656" s="48"/>
      <c r="DQ656" s="48"/>
      <c r="DR656" s="48"/>
      <c r="DS656" s="48"/>
      <c r="DT656" s="48"/>
      <c r="DU656" s="48"/>
      <c r="DV656" s="48"/>
      <c r="DW656" s="48"/>
      <c r="DX656" s="48"/>
      <c r="DY656" s="48"/>
      <c r="DZ656" s="48"/>
      <c r="EA656" s="48"/>
      <c r="EB656" s="48"/>
      <c r="EC656" s="48"/>
      <c r="ED656" s="48"/>
      <c r="EE656" s="48"/>
      <c r="EF656" s="48"/>
      <c r="EG656" s="48"/>
      <c r="EH656" s="48"/>
      <c r="EI656" s="48"/>
      <c r="EJ656" s="48"/>
      <c r="EK656" s="48"/>
      <c r="EL656" s="48"/>
      <c r="EM656" s="48"/>
      <c r="EN656" s="48"/>
      <c r="EO656" s="48"/>
      <c r="EP656" s="48"/>
      <c r="EQ656" s="48"/>
      <c r="ER656" s="48"/>
      <c r="ES656" s="48"/>
      <c r="ET656" s="48"/>
      <c r="EU656" s="48"/>
      <c r="EV656" s="48"/>
      <c r="EW656" s="48"/>
      <c r="EX656" s="48"/>
      <c r="EY656" s="48"/>
      <c r="EZ656" s="48"/>
      <c r="FA656" s="48"/>
      <c r="FB656" s="48"/>
      <c r="FC656" s="48"/>
      <c r="FD656" s="48"/>
      <c r="FE656" s="48"/>
      <c r="FF656" s="48"/>
      <c r="FG656" s="48"/>
      <c r="FH656" s="48"/>
      <c r="FI656" s="48"/>
      <c r="FJ656" s="48"/>
      <c r="FK656" s="48"/>
      <c r="FL656" s="48"/>
      <c r="FM656" s="48"/>
      <c r="FN656" s="48"/>
      <c r="FO656" s="48"/>
      <c r="FP656" s="48"/>
      <c r="FQ656" s="48"/>
      <c r="FR656" s="48"/>
      <c r="FS656" s="48"/>
      <c r="FT656" s="48"/>
      <c r="FU656" s="48"/>
      <c r="FV656" s="48"/>
      <c r="FW656" s="48"/>
      <c r="FX656" s="48"/>
      <c r="FY656" s="48"/>
      <c r="FZ656" s="48"/>
      <c r="GA656" s="48"/>
      <c r="GB656" s="48"/>
      <c r="GC656" s="48"/>
      <c r="GD656" s="48"/>
      <c r="GE656" s="48"/>
      <c r="GF656" s="48"/>
      <c r="GG656" s="48"/>
      <c r="GH656" s="48"/>
      <c r="GI656" s="48"/>
      <c r="GJ656" s="48"/>
      <c r="GK656" s="48"/>
      <c r="GL656" s="48"/>
      <c r="GM656" s="48"/>
      <c r="GN656" s="48"/>
      <c r="GO656" s="48"/>
      <c r="GP656" s="48"/>
      <c r="GQ656" s="48"/>
      <c r="GR656" s="48"/>
      <c r="GS656" s="48"/>
      <c r="GT656" s="48"/>
      <c r="GU656" s="48"/>
      <c r="GV656" s="48"/>
      <c r="GW656" s="48"/>
      <c r="GX656" s="48"/>
      <c r="GY656" s="48"/>
      <c r="GZ656" s="48"/>
      <c r="HA656" s="48"/>
      <c r="HB656" s="48"/>
      <c r="HC656" s="48"/>
      <c r="HD656" s="48"/>
      <c r="HE656" s="48"/>
      <c r="HF656" s="48"/>
      <c r="HG656" s="48"/>
      <c r="HH656" s="48"/>
      <c r="HI656" s="48"/>
      <c r="HJ656" s="48"/>
      <c r="HK656" s="48"/>
      <c r="HL656" s="48"/>
      <c r="HM656" s="48"/>
      <c r="HN656" s="48"/>
      <c r="HO656" s="48"/>
      <c r="HP656" s="48"/>
      <c r="HQ656" s="48"/>
      <c r="HR656" s="48"/>
      <c r="HS656" s="48"/>
      <c r="HT656" s="48"/>
      <c r="HU656" s="48"/>
      <c r="HV656" s="48"/>
      <c r="HW656" s="48"/>
      <c r="HX656" s="48"/>
      <c r="HY656" s="48"/>
      <c r="HZ656" s="48"/>
      <c r="IA656" s="48"/>
      <c r="IB656" s="48"/>
      <c r="IC656" s="48"/>
      <c r="ID656" s="48"/>
      <c r="IE656" s="48"/>
      <c r="IF656" s="48"/>
      <c r="IG656" s="48"/>
      <c r="IH656" s="48"/>
      <c r="II656" s="48"/>
      <c r="IJ656" s="48"/>
    </row>
    <row r="657" spans="1:244" x14ac:dyDescent="0.25">
      <c r="A657" s="47" t="s">
        <v>256</v>
      </c>
      <c r="B657" s="47" t="s">
        <v>257</v>
      </c>
      <c r="C657" s="47" t="s">
        <v>7841</v>
      </c>
      <c r="D657" s="47">
        <v>8897</v>
      </c>
      <c r="E657" s="47">
        <v>1163</v>
      </c>
      <c r="F657" s="47">
        <v>994</v>
      </c>
      <c r="G657" s="47">
        <v>1752</v>
      </c>
      <c r="H657" s="47">
        <v>12806</v>
      </c>
      <c r="M657" s="47">
        <v>0</v>
      </c>
      <c r="N657" s="47">
        <v>8897</v>
      </c>
      <c r="O657" s="47">
        <v>1163</v>
      </c>
      <c r="P657" s="47">
        <v>994</v>
      </c>
      <c r="Q657" s="47">
        <v>1752</v>
      </c>
      <c r="R657" s="47">
        <v>12806</v>
      </c>
      <c r="S657" s="47">
        <v>5</v>
      </c>
      <c r="T657" s="47">
        <v>53</v>
      </c>
      <c r="U657" s="47">
        <v>10</v>
      </c>
      <c r="V657" s="47">
        <v>356</v>
      </c>
      <c r="W657" s="47">
        <v>424</v>
      </c>
      <c r="X657" s="47">
        <v>6</v>
      </c>
      <c r="Y657" s="47">
        <v>4</v>
      </c>
      <c r="AB657" s="47">
        <v>10</v>
      </c>
      <c r="AG657" s="47">
        <v>0</v>
      </c>
      <c r="AJ657" s="47">
        <v>1</v>
      </c>
      <c r="AL657" s="47">
        <v>1</v>
      </c>
      <c r="AM657" s="47">
        <v>11</v>
      </c>
      <c r="AN657" s="47">
        <v>57</v>
      </c>
      <c r="AO657" s="47">
        <v>11</v>
      </c>
      <c r="AP657" s="47">
        <v>356</v>
      </c>
      <c r="AQ657" s="47">
        <v>435</v>
      </c>
      <c r="AV657" s="47">
        <v>0</v>
      </c>
      <c r="BB657" s="47">
        <v>0</v>
      </c>
      <c r="BH657" s="47">
        <v>0</v>
      </c>
      <c r="BJ657" s="47">
        <v>0</v>
      </c>
      <c r="BK657" s="47">
        <v>0</v>
      </c>
      <c r="BL657" s="47">
        <v>0</v>
      </c>
      <c r="BM657" s="47">
        <v>0</v>
      </c>
      <c r="BN657" s="47">
        <v>0</v>
      </c>
      <c r="BO657" s="47">
        <v>0</v>
      </c>
      <c r="BT657" s="47">
        <v>0</v>
      </c>
      <c r="BZ657" s="47">
        <v>0</v>
      </c>
      <c r="CF657" s="47">
        <v>0</v>
      </c>
      <c r="CL657" s="47">
        <v>0</v>
      </c>
      <c r="CN657" s="47">
        <v>1</v>
      </c>
      <c r="CR657" s="47">
        <v>1</v>
      </c>
      <c r="CX657" s="47">
        <v>0</v>
      </c>
      <c r="CZ657" s="47">
        <v>1</v>
      </c>
      <c r="DA657" s="47">
        <v>0</v>
      </c>
      <c r="DB657" s="47">
        <v>0</v>
      </c>
      <c r="DC657" s="47">
        <v>0</v>
      </c>
      <c r="DD657" s="47">
        <v>1</v>
      </c>
      <c r="DE657" s="47">
        <v>0</v>
      </c>
      <c r="DF657" s="47">
        <v>2</v>
      </c>
      <c r="DJ657" s="47">
        <v>2</v>
      </c>
      <c r="DO657" s="47">
        <v>0</v>
      </c>
      <c r="DT657" s="47">
        <v>0</v>
      </c>
      <c r="DY657" s="47">
        <v>0</v>
      </c>
      <c r="ED657" s="47">
        <v>0</v>
      </c>
      <c r="EI657" s="47">
        <v>0</v>
      </c>
      <c r="EN657" s="47">
        <v>0</v>
      </c>
      <c r="EO657" s="47">
        <v>2</v>
      </c>
      <c r="EP657" s="47">
        <v>0</v>
      </c>
      <c r="EQ657" s="47">
        <v>0</v>
      </c>
      <c r="ER657" s="47">
        <v>0</v>
      </c>
      <c r="ES657" s="47">
        <v>2</v>
      </c>
      <c r="EX657" s="47">
        <v>0</v>
      </c>
      <c r="FC657" s="47">
        <v>0</v>
      </c>
      <c r="FH657" s="47">
        <v>0</v>
      </c>
      <c r="FI657" s="47">
        <v>2</v>
      </c>
      <c r="FM657" s="47">
        <v>2</v>
      </c>
      <c r="FR657" s="47">
        <v>0</v>
      </c>
      <c r="FW657" s="47">
        <v>0</v>
      </c>
      <c r="GB657" s="47">
        <v>0</v>
      </c>
      <c r="GC657" s="47">
        <v>2</v>
      </c>
      <c r="GD657" s="47">
        <v>0</v>
      </c>
      <c r="GE657" s="47">
        <v>0</v>
      </c>
      <c r="GF657" s="47">
        <v>0</v>
      </c>
      <c r="GG657" s="47">
        <v>2</v>
      </c>
      <c r="GH657" s="47">
        <v>4</v>
      </c>
      <c r="GI657" s="47">
        <v>0</v>
      </c>
      <c r="GJ657" s="47">
        <v>0</v>
      </c>
      <c r="GK657" s="47">
        <v>0</v>
      </c>
      <c r="GL657" s="47">
        <v>4</v>
      </c>
      <c r="GO657" s="47">
        <v>54</v>
      </c>
      <c r="GQ657" s="47">
        <v>54</v>
      </c>
      <c r="GV657" s="47">
        <v>0</v>
      </c>
      <c r="HA657" s="47">
        <v>0</v>
      </c>
      <c r="HC657" s="47">
        <v>11</v>
      </c>
      <c r="HF657" s="47">
        <v>11</v>
      </c>
      <c r="HG657" s="47">
        <v>0</v>
      </c>
      <c r="HH657" s="47">
        <v>11</v>
      </c>
      <c r="HI657" s="47">
        <v>54</v>
      </c>
      <c r="HJ657" s="47">
        <v>0</v>
      </c>
      <c r="HK657" s="47">
        <v>65</v>
      </c>
      <c r="HL657" s="47">
        <v>3</v>
      </c>
      <c r="HM657" s="47">
        <v>2</v>
      </c>
      <c r="HN657" s="47">
        <v>3</v>
      </c>
      <c r="HP657" s="47">
        <v>8</v>
      </c>
      <c r="HQ657" s="47">
        <v>2</v>
      </c>
      <c r="HR657" s="47">
        <v>3</v>
      </c>
      <c r="HT657" s="47">
        <v>3</v>
      </c>
      <c r="HU657" s="47">
        <v>8</v>
      </c>
      <c r="HV657" s="47">
        <v>5</v>
      </c>
      <c r="HW657" s="47">
        <v>47</v>
      </c>
      <c r="HX657" s="47">
        <v>-46</v>
      </c>
      <c r="HY657" s="47">
        <v>359</v>
      </c>
      <c r="HZ657" s="47">
        <v>365</v>
      </c>
      <c r="IA657" s="47">
        <v>8902</v>
      </c>
      <c r="IB657" s="47">
        <v>1210</v>
      </c>
      <c r="IC657" s="47">
        <v>948</v>
      </c>
      <c r="ID657" s="47">
        <v>2111</v>
      </c>
      <c r="IE657" s="47">
        <v>13171</v>
      </c>
      <c r="IF657" s="47">
        <v>8902</v>
      </c>
      <c r="IG657" s="47">
        <v>1210</v>
      </c>
      <c r="IH657" s="47">
        <v>948</v>
      </c>
      <c r="II657" s="47">
        <v>2111</v>
      </c>
      <c r="IJ657" s="47">
        <v>13171</v>
      </c>
    </row>
    <row r="658" spans="1:244" x14ac:dyDescent="0.25">
      <c r="A658" s="48" t="s">
        <v>258</v>
      </c>
      <c r="B658" s="48" t="s">
        <v>4033</v>
      </c>
      <c r="C658" s="48" t="s">
        <v>7842</v>
      </c>
      <c r="D658" s="48"/>
      <c r="E658" s="48"/>
      <c r="F658" s="48"/>
      <c r="G658" s="48"/>
      <c r="H658" s="48"/>
      <c r="I658" s="48"/>
      <c r="J658" s="48"/>
      <c r="K658" s="48"/>
      <c r="L658" s="48"/>
      <c r="M658" s="48"/>
      <c r="N658" s="48"/>
      <c r="O658" s="48"/>
      <c r="P658" s="48"/>
      <c r="Q658" s="48"/>
      <c r="R658" s="48"/>
      <c r="S658" s="48"/>
      <c r="T658" s="48"/>
      <c r="U658" s="48"/>
      <c r="V658" s="48"/>
      <c r="W658" s="48"/>
      <c r="X658" s="48"/>
      <c r="Y658" s="48"/>
      <c r="Z658" s="48"/>
      <c r="AA658" s="48"/>
      <c r="AB658" s="48"/>
      <c r="AC658" s="48"/>
      <c r="AD658" s="48"/>
      <c r="AE658" s="48"/>
      <c r="AF658" s="48"/>
      <c r="AG658" s="48"/>
      <c r="AH658" s="48"/>
      <c r="AI658" s="48"/>
      <c r="AJ658" s="48"/>
      <c r="AK658" s="48"/>
      <c r="AL658" s="48"/>
      <c r="AM658" s="48"/>
      <c r="AN658" s="48"/>
      <c r="AO658" s="48"/>
      <c r="AP658" s="48"/>
      <c r="AQ658" s="48"/>
      <c r="AR658" s="48"/>
      <c r="AS658" s="48"/>
      <c r="AT658" s="48"/>
      <c r="AU658" s="48"/>
      <c r="AV658" s="48"/>
      <c r="AW658" s="48"/>
      <c r="AX658" s="48"/>
      <c r="AY658" s="48"/>
      <c r="AZ658" s="48"/>
      <c r="BA658" s="48"/>
      <c r="BB658" s="48"/>
      <c r="BC658" s="48"/>
      <c r="BD658" s="48"/>
      <c r="BE658" s="48"/>
      <c r="BF658" s="48"/>
      <c r="BG658" s="48"/>
      <c r="BH658" s="48"/>
      <c r="BI658" s="48"/>
      <c r="BJ658" s="48"/>
      <c r="BK658" s="48"/>
      <c r="BL658" s="48"/>
      <c r="BM658" s="48"/>
      <c r="BN658" s="48"/>
      <c r="BO658" s="48"/>
      <c r="BP658" s="48"/>
      <c r="BQ658" s="48"/>
      <c r="BR658" s="48"/>
      <c r="BS658" s="48"/>
      <c r="BT658" s="48"/>
      <c r="BU658" s="48"/>
      <c r="BV658" s="48"/>
      <c r="BW658" s="48"/>
      <c r="BX658" s="48"/>
      <c r="BY658" s="48"/>
      <c r="BZ658" s="48"/>
      <c r="CA658" s="48"/>
      <c r="CB658" s="48"/>
      <c r="CC658" s="48"/>
      <c r="CD658" s="48"/>
      <c r="CE658" s="48"/>
      <c r="CF658" s="48"/>
      <c r="CG658" s="48"/>
      <c r="CH658" s="48"/>
      <c r="CI658" s="48"/>
      <c r="CJ658" s="48"/>
      <c r="CK658" s="48"/>
      <c r="CL658" s="48"/>
      <c r="CM658" s="48"/>
      <c r="CN658" s="48"/>
      <c r="CO658" s="48"/>
      <c r="CP658" s="48"/>
      <c r="CQ658" s="48"/>
      <c r="CR658" s="48"/>
      <c r="CS658" s="48"/>
      <c r="CT658" s="48"/>
      <c r="CU658" s="48"/>
      <c r="CV658" s="48"/>
      <c r="CW658" s="48"/>
      <c r="CX658" s="48"/>
      <c r="CY658" s="48"/>
      <c r="CZ658" s="48"/>
      <c r="DA658" s="48"/>
      <c r="DB658" s="48"/>
      <c r="DC658" s="48"/>
      <c r="DD658" s="48"/>
      <c r="DE658" s="48"/>
      <c r="DF658" s="48"/>
      <c r="DG658" s="48"/>
      <c r="DH658" s="48"/>
      <c r="DI658" s="48"/>
      <c r="DJ658" s="48"/>
      <c r="DK658" s="48"/>
      <c r="DL658" s="48"/>
      <c r="DM658" s="48"/>
      <c r="DN658" s="48"/>
      <c r="DO658" s="48"/>
      <c r="DP658" s="48"/>
      <c r="DQ658" s="48"/>
      <c r="DR658" s="48"/>
      <c r="DS658" s="48"/>
      <c r="DT658" s="48"/>
      <c r="DU658" s="48"/>
      <c r="DV658" s="48"/>
      <c r="DW658" s="48"/>
      <c r="DX658" s="48"/>
      <c r="DY658" s="48"/>
      <c r="DZ658" s="48"/>
      <c r="EA658" s="48"/>
      <c r="EB658" s="48"/>
      <c r="EC658" s="48"/>
      <c r="ED658" s="48"/>
      <c r="EE658" s="48"/>
      <c r="EF658" s="48"/>
      <c r="EG658" s="48"/>
      <c r="EH658" s="48"/>
      <c r="EI658" s="48"/>
      <c r="EJ658" s="48"/>
      <c r="EK658" s="48"/>
      <c r="EL658" s="48"/>
      <c r="EM658" s="48"/>
      <c r="EN658" s="48"/>
      <c r="EO658" s="48"/>
      <c r="EP658" s="48"/>
      <c r="EQ658" s="48"/>
      <c r="ER658" s="48"/>
      <c r="ES658" s="48"/>
      <c r="ET658" s="48"/>
      <c r="EU658" s="48"/>
      <c r="EV658" s="48"/>
      <c r="EW658" s="48"/>
      <c r="EX658" s="48"/>
      <c r="EY658" s="48"/>
      <c r="EZ658" s="48"/>
      <c r="FA658" s="48"/>
      <c r="FB658" s="48"/>
      <c r="FC658" s="48"/>
      <c r="FD658" s="48"/>
      <c r="FE658" s="48"/>
      <c r="FF658" s="48"/>
      <c r="FG658" s="48"/>
      <c r="FH658" s="48"/>
      <c r="FI658" s="48"/>
      <c r="FJ658" s="48"/>
      <c r="FK658" s="48"/>
      <c r="FL658" s="48"/>
      <c r="FM658" s="48"/>
      <c r="FN658" s="48"/>
      <c r="FO658" s="48"/>
      <c r="FP658" s="48"/>
      <c r="FQ658" s="48"/>
      <c r="FR658" s="48"/>
      <c r="FS658" s="48"/>
      <c r="FT658" s="48"/>
      <c r="FU658" s="48"/>
      <c r="FV658" s="48"/>
      <c r="FW658" s="48"/>
      <c r="FX658" s="48"/>
      <c r="FY658" s="48"/>
      <c r="FZ658" s="48"/>
      <c r="GA658" s="48"/>
      <c r="GB658" s="48"/>
      <c r="GC658" s="48"/>
      <c r="GD658" s="48"/>
      <c r="GE658" s="48"/>
      <c r="GF658" s="48"/>
      <c r="GG658" s="48"/>
      <c r="GH658" s="48"/>
      <c r="GI658" s="48"/>
      <c r="GJ658" s="48"/>
      <c r="GK658" s="48"/>
      <c r="GL658" s="48"/>
      <c r="GM658" s="48"/>
      <c r="GN658" s="48"/>
      <c r="GO658" s="48"/>
      <c r="GP658" s="48"/>
      <c r="GQ658" s="48"/>
      <c r="GR658" s="48"/>
      <c r="GS658" s="48"/>
      <c r="GT658" s="48"/>
      <c r="GU658" s="48"/>
      <c r="GV658" s="48"/>
      <c r="GW658" s="48"/>
      <c r="GX658" s="48"/>
      <c r="GY658" s="48"/>
      <c r="GZ658" s="48"/>
      <c r="HA658" s="48"/>
      <c r="HB658" s="48"/>
      <c r="HC658" s="48"/>
      <c r="HD658" s="48"/>
      <c r="HE658" s="48"/>
      <c r="HF658" s="48"/>
      <c r="HG658" s="48"/>
      <c r="HH658" s="48"/>
      <c r="HI658" s="48"/>
      <c r="HJ658" s="48"/>
      <c r="HK658" s="48"/>
      <c r="HL658" s="48"/>
      <c r="HM658" s="48"/>
      <c r="HN658" s="48"/>
      <c r="HO658" s="48"/>
      <c r="HP658" s="48"/>
      <c r="HQ658" s="48"/>
      <c r="HR658" s="48"/>
      <c r="HS658" s="48"/>
      <c r="HT658" s="48"/>
      <c r="HU658" s="48"/>
      <c r="HV658" s="48"/>
      <c r="HW658" s="48"/>
      <c r="HX658" s="48"/>
      <c r="HY658" s="48"/>
      <c r="HZ658" s="48"/>
      <c r="IA658" s="48"/>
      <c r="IB658" s="48"/>
      <c r="IC658" s="48"/>
      <c r="ID658" s="48"/>
      <c r="IE658" s="48"/>
      <c r="IF658" s="48"/>
      <c r="IG658" s="48"/>
      <c r="IH658" s="48"/>
      <c r="II658" s="48"/>
      <c r="IJ658" s="48"/>
    </row>
    <row r="659" spans="1:244" x14ac:dyDescent="0.25">
      <c r="A659" s="47" t="s">
        <v>260</v>
      </c>
      <c r="B659" s="47" t="s">
        <v>4255</v>
      </c>
      <c r="C659" s="47" t="s">
        <v>7842</v>
      </c>
    </row>
    <row r="660" spans="1:244" x14ac:dyDescent="0.25">
      <c r="A660" s="48" t="s">
        <v>262</v>
      </c>
      <c r="B660" s="48" t="s">
        <v>4384</v>
      </c>
      <c r="C660" s="48" t="s">
        <v>7842</v>
      </c>
      <c r="D660" s="48"/>
      <c r="E660" s="48"/>
      <c r="F660" s="48"/>
      <c r="G660" s="48"/>
      <c r="H660" s="48"/>
      <c r="I660" s="48"/>
      <c r="J660" s="48"/>
      <c r="K660" s="48"/>
      <c r="L660" s="48"/>
      <c r="M660" s="48"/>
      <c r="N660" s="48"/>
      <c r="O660" s="48"/>
      <c r="P660" s="48"/>
      <c r="Q660" s="48"/>
      <c r="R660" s="48"/>
      <c r="S660" s="48"/>
      <c r="T660" s="48"/>
      <c r="U660" s="48"/>
      <c r="V660" s="48"/>
      <c r="W660" s="48"/>
      <c r="X660" s="48"/>
      <c r="Y660" s="48"/>
      <c r="Z660" s="48"/>
      <c r="AA660" s="48"/>
      <c r="AB660" s="48"/>
      <c r="AC660" s="48"/>
      <c r="AD660" s="48"/>
      <c r="AE660" s="48"/>
      <c r="AF660" s="48"/>
      <c r="AG660" s="48"/>
      <c r="AH660" s="48"/>
      <c r="AI660" s="48"/>
      <c r="AJ660" s="48"/>
      <c r="AK660" s="48"/>
      <c r="AL660" s="48"/>
      <c r="AM660" s="48"/>
      <c r="AN660" s="48"/>
      <c r="AO660" s="48"/>
      <c r="AP660" s="48"/>
      <c r="AQ660" s="48"/>
      <c r="AR660" s="48"/>
      <c r="AS660" s="48"/>
      <c r="AT660" s="48"/>
      <c r="AU660" s="48"/>
      <c r="AV660" s="48"/>
      <c r="AW660" s="48"/>
      <c r="AX660" s="48"/>
      <c r="AY660" s="48"/>
      <c r="AZ660" s="48"/>
      <c r="BA660" s="48"/>
      <c r="BB660" s="48"/>
      <c r="BC660" s="48"/>
      <c r="BD660" s="48"/>
      <c r="BE660" s="48"/>
      <c r="BF660" s="48"/>
      <c r="BG660" s="48"/>
      <c r="BH660" s="48"/>
      <c r="BI660" s="48"/>
      <c r="BJ660" s="48"/>
      <c r="BK660" s="48"/>
      <c r="BL660" s="48"/>
      <c r="BM660" s="48"/>
      <c r="BN660" s="48"/>
      <c r="BO660" s="48"/>
      <c r="BP660" s="48"/>
      <c r="BQ660" s="48"/>
      <c r="BR660" s="48"/>
      <c r="BS660" s="48"/>
      <c r="BT660" s="48"/>
      <c r="BU660" s="48"/>
      <c r="BV660" s="48"/>
      <c r="BW660" s="48"/>
      <c r="BX660" s="48"/>
      <c r="BY660" s="48"/>
      <c r="BZ660" s="48"/>
      <c r="CA660" s="48"/>
      <c r="CB660" s="48"/>
      <c r="CC660" s="48"/>
      <c r="CD660" s="48"/>
      <c r="CE660" s="48"/>
      <c r="CF660" s="48"/>
      <c r="CG660" s="48"/>
      <c r="CH660" s="48"/>
      <c r="CI660" s="48"/>
      <c r="CJ660" s="48"/>
      <c r="CK660" s="48"/>
      <c r="CL660" s="48"/>
      <c r="CM660" s="48"/>
      <c r="CN660" s="48"/>
      <c r="CO660" s="48"/>
      <c r="CP660" s="48"/>
      <c r="CQ660" s="48"/>
      <c r="CR660" s="48"/>
      <c r="CS660" s="48"/>
      <c r="CT660" s="48"/>
      <c r="CU660" s="48"/>
      <c r="CV660" s="48"/>
      <c r="CW660" s="48"/>
      <c r="CX660" s="48"/>
      <c r="CY660" s="48"/>
      <c r="CZ660" s="48"/>
      <c r="DA660" s="48"/>
      <c r="DB660" s="48"/>
      <c r="DC660" s="48"/>
      <c r="DD660" s="48"/>
      <c r="DE660" s="48"/>
      <c r="DF660" s="48"/>
      <c r="DG660" s="48"/>
      <c r="DH660" s="48"/>
      <c r="DI660" s="48"/>
      <c r="DJ660" s="48"/>
      <c r="DK660" s="48"/>
      <c r="DL660" s="48"/>
      <c r="DM660" s="48"/>
      <c r="DN660" s="48"/>
      <c r="DO660" s="48"/>
      <c r="DP660" s="48"/>
      <c r="DQ660" s="48"/>
      <c r="DR660" s="48"/>
      <c r="DS660" s="48"/>
      <c r="DT660" s="48"/>
      <c r="DU660" s="48"/>
      <c r="DV660" s="48"/>
      <c r="DW660" s="48"/>
      <c r="DX660" s="48"/>
      <c r="DY660" s="48"/>
      <c r="DZ660" s="48"/>
      <c r="EA660" s="48"/>
      <c r="EB660" s="48"/>
      <c r="EC660" s="48"/>
      <c r="ED660" s="48"/>
      <c r="EE660" s="48"/>
      <c r="EF660" s="48"/>
      <c r="EG660" s="48"/>
      <c r="EH660" s="48"/>
      <c r="EI660" s="48"/>
      <c r="EJ660" s="48"/>
      <c r="EK660" s="48"/>
      <c r="EL660" s="48"/>
      <c r="EM660" s="48"/>
      <c r="EN660" s="48"/>
      <c r="EO660" s="48"/>
      <c r="EP660" s="48"/>
      <c r="EQ660" s="48"/>
      <c r="ER660" s="48"/>
      <c r="ES660" s="48"/>
      <c r="ET660" s="48"/>
      <c r="EU660" s="48"/>
      <c r="EV660" s="48"/>
      <c r="EW660" s="48"/>
      <c r="EX660" s="48"/>
      <c r="EY660" s="48"/>
      <c r="EZ660" s="48"/>
      <c r="FA660" s="48"/>
      <c r="FB660" s="48"/>
      <c r="FC660" s="48"/>
      <c r="FD660" s="48"/>
      <c r="FE660" s="48"/>
      <c r="FF660" s="48"/>
      <c r="FG660" s="48"/>
      <c r="FH660" s="48"/>
      <c r="FI660" s="48"/>
      <c r="FJ660" s="48"/>
      <c r="FK660" s="48"/>
      <c r="FL660" s="48"/>
      <c r="FM660" s="48"/>
      <c r="FN660" s="48"/>
      <c r="FO660" s="48"/>
      <c r="FP660" s="48"/>
      <c r="FQ660" s="48"/>
      <c r="FR660" s="48"/>
      <c r="FS660" s="48"/>
      <c r="FT660" s="48"/>
      <c r="FU660" s="48"/>
      <c r="FV660" s="48"/>
      <c r="FW660" s="48"/>
      <c r="FX660" s="48"/>
      <c r="FY660" s="48"/>
      <c r="FZ660" s="48"/>
      <c r="GA660" s="48"/>
      <c r="GB660" s="48"/>
      <c r="GC660" s="48"/>
      <c r="GD660" s="48"/>
      <c r="GE660" s="48"/>
      <c r="GF660" s="48"/>
      <c r="GG660" s="48"/>
      <c r="GH660" s="48"/>
      <c r="GI660" s="48"/>
      <c r="GJ660" s="48"/>
      <c r="GK660" s="48"/>
      <c r="GL660" s="48"/>
      <c r="GM660" s="48"/>
      <c r="GN660" s="48"/>
      <c r="GO660" s="48"/>
      <c r="GP660" s="48"/>
      <c r="GQ660" s="48"/>
      <c r="GR660" s="48"/>
      <c r="GS660" s="48"/>
      <c r="GT660" s="48"/>
      <c r="GU660" s="48"/>
      <c r="GV660" s="48"/>
      <c r="GW660" s="48"/>
      <c r="GX660" s="48"/>
      <c r="GY660" s="48"/>
      <c r="GZ660" s="48"/>
      <c r="HA660" s="48"/>
      <c r="HB660" s="48"/>
      <c r="HC660" s="48"/>
      <c r="HD660" s="48"/>
      <c r="HE660" s="48"/>
      <c r="HF660" s="48"/>
      <c r="HG660" s="48"/>
      <c r="HH660" s="48"/>
      <c r="HI660" s="48"/>
      <c r="HJ660" s="48"/>
      <c r="HK660" s="48"/>
      <c r="HL660" s="48"/>
      <c r="HM660" s="48"/>
      <c r="HN660" s="48"/>
      <c r="HO660" s="48"/>
      <c r="HP660" s="48"/>
      <c r="HQ660" s="48"/>
      <c r="HR660" s="48"/>
      <c r="HS660" s="48"/>
      <c r="HT660" s="48"/>
      <c r="HU660" s="48"/>
      <c r="HV660" s="48"/>
      <c r="HW660" s="48"/>
      <c r="HX660" s="48"/>
      <c r="HY660" s="48"/>
      <c r="HZ660" s="48"/>
      <c r="IA660" s="48"/>
      <c r="IB660" s="48"/>
      <c r="IC660" s="48"/>
      <c r="ID660" s="48"/>
      <c r="IE660" s="48"/>
      <c r="IF660" s="48"/>
      <c r="IG660" s="48"/>
      <c r="IH660" s="48"/>
      <c r="II660" s="48"/>
      <c r="IJ660" s="48"/>
    </row>
    <row r="661" spans="1:244" x14ac:dyDescent="0.25">
      <c r="A661" s="47" t="s">
        <v>264</v>
      </c>
      <c r="B661" s="47" t="s">
        <v>4685</v>
      </c>
      <c r="C661" s="47" t="s">
        <v>7842</v>
      </c>
    </row>
    <row r="662" spans="1:244" x14ac:dyDescent="0.25">
      <c r="A662" s="48" t="s">
        <v>266</v>
      </c>
      <c r="B662" s="48" t="s">
        <v>4497</v>
      </c>
      <c r="C662" s="48" t="s">
        <v>7842</v>
      </c>
      <c r="D662" s="48"/>
      <c r="E662" s="48"/>
      <c r="F662" s="48"/>
      <c r="G662" s="48"/>
      <c r="H662" s="48"/>
      <c r="I662" s="48"/>
      <c r="J662" s="48"/>
      <c r="K662" s="48"/>
      <c r="L662" s="48"/>
      <c r="M662" s="48"/>
      <c r="N662" s="48"/>
      <c r="O662" s="48"/>
      <c r="P662" s="48"/>
      <c r="Q662" s="48"/>
      <c r="R662" s="48"/>
      <c r="S662" s="48"/>
      <c r="T662" s="48"/>
      <c r="U662" s="48"/>
      <c r="V662" s="48"/>
      <c r="W662" s="48"/>
      <c r="X662" s="48"/>
      <c r="Y662" s="48"/>
      <c r="Z662" s="48"/>
      <c r="AA662" s="48"/>
      <c r="AB662" s="48"/>
      <c r="AC662" s="48"/>
      <c r="AD662" s="48"/>
      <c r="AE662" s="48"/>
      <c r="AF662" s="48"/>
      <c r="AG662" s="48"/>
      <c r="AH662" s="48"/>
      <c r="AI662" s="48"/>
      <c r="AJ662" s="48"/>
      <c r="AK662" s="48"/>
      <c r="AL662" s="48"/>
      <c r="AM662" s="48"/>
      <c r="AN662" s="48"/>
      <c r="AO662" s="48"/>
      <c r="AP662" s="48"/>
      <c r="AQ662" s="48"/>
      <c r="AR662" s="48"/>
      <c r="AS662" s="48"/>
      <c r="AT662" s="48"/>
      <c r="AU662" s="48"/>
      <c r="AV662" s="48"/>
      <c r="AW662" s="48"/>
      <c r="AX662" s="48"/>
      <c r="AY662" s="48"/>
      <c r="AZ662" s="48"/>
      <c r="BA662" s="48"/>
      <c r="BB662" s="48"/>
      <c r="BC662" s="48"/>
      <c r="BD662" s="48"/>
      <c r="BE662" s="48"/>
      <c r="BF662" s="48"/>
      <c r="BG662" s="48"/>
      <c r="BH662" s="48"/>
      <c r="BI662" s="48"/>
      <c r="BJ662" s="48"/>
      <c r="BK662" s="48"/>
      <c r="BL662" s="48"/>
      <c r="BM662" s="48"/>
      <c r="BN662" s="48"/>
      <c r="BO662" s="48"/>
      <c r="BP662" s="48"/>
      <c r="BQ662" s="48"/>
      <c r="BR662" s="48"/>
      <c r="BS662" s="48"/>
      <c r="BT662" s="48"/>
      <c r="BU662" s="48"/>
      <c r="BV662" s="48"/>
      <c r="BW662" s="48"/>
      <c r="BX662" s="48"/>
      <c r="BY662" s="48"/>
      <c r="BZ662" s="48"/>
      <c r="CA662" s="48"/>
      <c r="CB662" s="48"/>
      <c r="CC662" s="48"/>
      <c r="CD662" s="48"/>
      <c r="CE662" s="48"/>
      <c r="CF662" s="48"/>
      <c r="CG662" s="48"/>
      <c r="CH662" s="48"/>
      <c r="CI662" s="48"/>
      <c r="CJ662" s="48"/>
      <c r="CK662" s="48"/>
      <c r="CL662" s="48"/>
      <c r="CM662" s="48"/>
      <c r="CN662" s="48"/>
      <c r="CO662" s="48"/>
      <c r="CP662" s="48"/>
      <c r="CQ662" s="48"/>
      <c r="CR662" s="48"/>
      <c r="CS662" s="48"/>
      <c r="CT662" s="48"/>
      <c r="CU662" s="48"/>
      <c r="CV662" s="48"/>
      <c r="CW662" s="48"/>
      <c r="CX662" s="48"/>
      <c r="CY662" s="48"/>
      <c r="CZ662" s="48"/>
      <c r="DA662" s="48"/>
      <c r="DB662" s="48"/>
      <c r="DC662" s="48"/>
      <c r="DD662" s="48"/>
      <c r="DE662" s="48"/>
      <c r="DF662" s="48"/>
      <c r="DG662" s="48"/>
      <c r="DH662" s="48"/>
      <c r="DI662" s="48"/>
      <c r="DJ662" s="48"/>
      <c r="DK662" s="48"/>
      <c r="DL662" s="48"/>
      <c r="DM662" s="48"/>
      <c r="DN662" s="48"/>
      <c r="DO662" s="48"/>
      <c r="DP662" s="48"/>
      <c r="DQ662" s="48"/>
      <c r="DR662" s="48"/>
      <c r="DS662" s="48"/>
      <c r="DT662" s="48"/>
      <c r="DU662" s="48"/>
      <c r="DV662" s="48"/>
      <c r="DW662" s="48"/>
      <c r="DX662" s="48"/>
      <c r="DY662" s="48"/>
      <c r="DZ662" s="48"/>
      <c r="EA662" s="48"/>
      <c r="EB662" s="48"/>
      <c r="EC662" s="48"/>
      <c r="ED662" s="48"/>
      <c r="EE662" s="48"/>
      <c r="EF662" s="48"/>
      <c r="EG662" s="48"/>
      <c r="EH662" s="48"/>
      <c r="EI662" s="48"/>
      <c r="EJ662" s="48"/>
      <c r="EK662" s="48"/>
      <c r="EL662" s="48"/>
      <c r="EM662" s="48"/>
      <c r="EN662" s="48"/>
      <c r="EO662" s="48"/>
      <c r="EP662" s="48"/>
      <c r="EQ662" s="48"/>
      <c r="ER662" s="48"/>
      <c r="ES662" s="48"/>
      <c r="ET662" s="48"/>
      <c r="EU662" s="48"/>
      <c r="EV662" s="48"/>
      <c r="EW662" s="48"/>
      <c r="EX662" s="48"/>
      <c r="EY662" s="48"/>
      <c r="EZ662" s="48"/>
      <c r="FA662" s="48"/>
      <c r="FB662" s="48"/>
      <c r="FC662" s="48"/>
      <c r="FD662" s="48"/>
      <c r="FE662" s="48"/>
      <c r="FF662" s="48"/>
      <c r="FG662" s="48"/>
      <c r="FH662" s="48"/>
      <c r="FI662" s="48"/>
      <c r="FJ662" s="48"/>
      <c r="FK662" s="48"/>
      <c r="FL662" s="48"/>
      <c r="FM662" s="48"/>
      <c r="FN662" s="48"/>
      <c r="FO662" s="48"/>
      <c r="FP662" s="48"/>
      <c r="FQ662" s="48"/>
      <c r="FR662" s="48"/>
      <c r="FS662" s="48"/>
      <c r="FT662" s="48"/>
      <c r="FU662" s="48"/>
      <c r="FV662" s="48"/>
      <c r="FW662" s="48"/>
      <c r="FX662" s="48"/>
      <c r="FY662" s="48"/>
      <c r="FZ662" s="48"/>
      <c r="GA662" s="48"/>
      <c r="GB662" s="48"/>
      <c r="GC662" s="48"/>
      <c r="GD662" s="48"/>
      <c r="GE662" s="48"/>
      <c r="GF662" s="48"/>
      <c r="GG662" s="48"/>
      <c r="GH662" s="48"/>
      <c r="GI662" s="48"/>
      <c r="GJ662" s="48"/>
      <c r="GK662" s="48"/>
      <c r="GL662" s="48"/>
      <c r="GM662" s="48"/>
      <c r="GN662" s="48"/>
      <c r="GO662" s="48"/>
      <c r="GP662" s="48"/>
      <c r="GQ662" s="48"/>
      <c r="GR662" s="48"/>
      <c r="GS662" s="48"/>
      <c r="GT662" s="48"/>
      <c r="GU662" s="48"/>
      <c r="GV662" s="48"/>
      <c r="GW662" s="48"/>
      <c r="GX662" s="48"/>
      <c r="GY662" s="48"/>
      <c r="GZ662" s="48"/>
      <c r="HA662" s="48"/>
      <c r="HB662" s="48"/>
      <c r="HC662" s="48"/>
      <c r="HD662" s="48"/>
      <c r="HE662" s="48"/>
      <c r="HF662" s="48"/>
      <c r="HG662" s="48"/>
      <c r="HH662" s="48"/>
      <c r="HI662" s="48"/>
      <c r="HJ662" s="48"/>
      <c r="HK662" s="48"/>
      <c r="HL662" s="48"/>
      <c r="HM662" s="48"/>
      <c r="HN662" s="48"/>
      <c r="HO662" s="48"/>
      <c r="HP662" s="48"/>
      <c r="HQ662" s="48"/>
      <c r="HR662" s="48"/>
      <c r="HS662" s="48"/>
      <c r="HT662" s="48"/>
      <c r="HU662" s="48"/>
      <c r="HV662" s="48"/>
      <c r="HW662" s="48"/>
      <c r="HX662" s="48"/>
      <c r="HY662" s="48"/>
      <c r="HZ662" s="48"/>
      <c r="IA662" s="48"/>
      <c r="IB662" s="48"/>
      <c r="IC662" s="48"/>
      <c r="ID662" s="48"/>
      <c r="IE662" s="48"/>
      <c r="IF662" s="48"/>
      <c r="IG662" s="48"/>
      <c r="IH662" s="48"/>
      <c r="II662" s="48"/>
      <c r="IJ662" s="48"/>
    </row>
    <row r="663" spans="1:244" x14ac:dyDescent="0.25">
      <c r="A663" s="47" t="s">
        <v>268</v>
      </c>
      <c r="B663" s="47" t="s">
        <v>4696</v>
      </c>
      <c r="C663" s="47" t="s">
        <v>7842</v>
      </c>
    </row>
    <row r="664" spans="1:244" x14ac:dyDescent="0.25">
      <c r="A664" s="48" t="s">
        <v>270</v>
      </c>
      <c r="B664" s="48" t="s">
        <v>4778</v>
      </c>
      <c r="C664" s="48" t="s">
        <v>7842</v>
      </c>
      <c r="D664" s="48"/>
      <c r="E664" s="48"/>
      <c r="F664" s="48"/>
      <c r="G664" s="48"/>
      <c r="H664" s="48"/>
      <c r="I664" s="48"/>
      <c r="J664" s="48"/>
      <c r="K664" s="48"/>
      <c r="L664" s="48"/>
      <c r="M664" s="48"/>
      <c r="N664" s="48"/>
      <c r="O664" s="48"/>
      <c r="P664" s="48"/>
      <c r="Q664" s="48"/>
      <c r="R664" s="48"/>
      <c r="S664" s="48"/>
      <c r="T664" s="48"/>
      <c r="U664" s="48"/>
      <c r="V664" s="48"/>
      <c r="W664" s="48"/>
      <c r="X664" s="48"/>
      <c r="Y664" s="48"/>
      <c r="Z664" s="48"/>
      <c r="AA664" s="48"/>
      <c r="AB664" s="48"/>
      <c r="AC664" s="48"/>
      <c r="AD664" s="48"/>
      <c r="AE664" s="48"/>
      <c r="AF664" s="48"/>
      <c r="AG664" s="48"/>
      <c r="AH664" s="48"/>
      <c r="AI664" s="48"/>
      <c r="AJ664" s="48"/>
      <c r="AK664" s="48"/>
      <c r="AL664" s="48"/>
      <c r="AM664" s="48"/>
      <c r="AN664" s="48"/>
      <c r="AO664" s="48"/>
      <c r="AP664" s="48"/>
      <c r="AQ664" s="48"/>
      <c r="AR664" s="48"/>
      <c r="AS664" s="48"/>
      <c r="AT664" s="48"/>
      <c r="AU664" s="48"/>
      <c r="AV664" s="48"/>
      <c r="AW664" s="48"/>
      <c r="AX664" s="48"/>
      <c r="AY664" s="48"/>
      <c r="AZ664" s="48"/>
      <c r="BA664" s="48"/>
      <c r="BB664" s="48"/>
      <c r="BC664" s="48"/>
      <c r="BD664" s="48"/>
      <c r="BE664" s="48"/>
      <c r="BF664" s="48"/>
      <c r="BG664" s="48"/>
      <c r="BH664" s="48"/>
      <c r="BI664" s="48"/>
      <c r="BJ664" s="48"/>
      <c r="BK664" s="48"/>
      <c r="BL664" s="48"/>
      <c r="BM664" s="48"/>
      <c r="BN664" s="48"/>
      <c r="BO664" s="48"/>
      <c r="BP664" s="48"/>
      <c r="BQ664" s="48"/>
      <c r="BR664" s="48"/>
      <c r="BS664" s="48"/>
      <c r="BT664" s="48"/>
      <c r="BU664" s="48"/>
      <c r="BV664" s="48"/>
      <c r="BW664" s="48"/>
      <c r="BX664" s="48"/>
      <c r="BY664" s="48"/>
      <c r="BZ664" s="48"/>
      <c r="CA664" s="48"/>
      <c r="CB664" s="48"/>
      <c r="CC664" s="48"/>
      <c r="CD664" s="48"/>
      <c r="CE664" s="48"/>
      <c r="CF664" s="48"/>
      <c r="CG664" s="48"/>
      <c r="CH664" s="48"/>
      <c r="CI664" s="48"/>
      <c r="CJ664" s="48"/>
      <c r="CK664" s="48"/>
      <c r="CL664" s="48"/>
      <c r="CM664" s="48"/>
      <c r="CN664" s="48"/>
      <c r="CO664" s="48"/>
      <c r="CP664" s="48"/>
      <c r="CQ664" s="48"/>
      <c r="CR664" s="48"/>
      <c r="CS664" s="48"/>
      <c r="CT664" s="48"/>
      <c r="CU664" s="48"/>
      <c r="CV664" s="48"/>
      <c r="CW664" s="48"/>
      <c r="CX664" s="48"/>
      <c r="CY664" s="48"/>
      <c r="CZ664" s="48"/>
      <c r="DA664" s="48"/>
      <c r="DB664" s="48"/>
      <c r="DC664" s="48"/>
      <c r="DD664" s="48"/>
      <c r="DE664" s="48"/>
      <c r="DF664" s="48"/>
      <c r="DG664" s="48"/>
      <c r="DH664" s="48"/>
      <c r="DI664" s="48"/>
      <c r="DJ664" s="48"/>
      <c r="DK664" s="48"/>
      <c r="DL664" s="48"/>
      <c r="DM664" s="48"/>
      <c r="DN664" s="48"/>
      <c r="DO664" s="48"/>
      <c r="DP664" s="48"/>
      <c r="DQ664" s="48"/>
      <c r="DR664" s="48"/>
      <c r="DS664" s="48"/>
      <c r="DT664" s="48"/>
      <c r="DU664" s="48"/>
      <c r="DV664" s="48"/>
      <c r="DW664" s="48"/>
      <c r="DX664" s="48"/>
      <c r="DY664" s="48"/>
      <c r="DZ664" s="48"/>
      <c r="EA664" s="48"/>
      <c r="EB664" s="48"/>
      <c r="EC664" s="48"/>
      <c r="ED664" s="48"/>
      <c r="EE664" s="48"/>
      <c r="EF664" s="48"/>
      <c r="EG664" s="48"/>
      <c r="EH664" s="48"/>
      <c r="EI664" s="48"/>
      <c r="EJ664" s="48"/>
      <c r="EK664" s="48"/>
      <c r="EL664" s="48"/>
      <c r="EM664" s="48"/>
      <c r="EN664" s="48"/>
      <c r="EO664" s="48"/>
      <c r="EP664" s="48"/>
      <c r="EQ664" s="48"/>
      <c r="ER664" s="48"/>
      <c r="ES664" s="48"/>
      <c r="ET664" s="48"/>
      <c r="EU664" s="48"/>
      <c r="EV664" s="48"/>
      <c r="EW664" s="48"/>
      <c r="EX664" s="48"/>
      <c r="EY664" s="48"/>
      <c r="EZ664" s="48"/>
      <c r="FA664" s="48"/>
      <c r="FB664" s="48"/>
      <c r="FC664" s="48"/>
      <c r="FD664" s="48"/>
      <c r="FE664" s="48"/>
      <c r="FF664" s="48"/>
      <c r="FG664" s="48"/>
      <c r="FH664" s="48"/>
      <c r="FI664" s="48"/>
      <c r="FJ664" s="48"/>
      <c r="FK664" s="48"/>
      <c r="FL664" s="48"/>
      <c r="FM664" s="48"/>
      <c r="FN664" s="48"/>
      <c r="FO664" s="48"/>
      <c r="FP664" s="48"/>
      <c r="FQ664" s="48"/>
      <c r="FR664" s="48"/>
      <c r="FS664" s="48"/>
      <c r="FT664" s="48"/>
      <c r="FU664" s="48"/>
      <c r="FV664" s="48"/>
      <c r="FW664" s="48"/>
      <c r="FX664" s="48"/>
      <c r="FY664" s="48"/>
      <c r="FZ664" s="48"/>
      <c r="GA664" s="48"/>
      <c r="GB664" s="48"/>
      <c r="GC664" s="48"/>
      <c r="GD664" s="48"/>
      <c r="GE664" s="48"/>
      <c r="GF664" s="48"/>
      <c r="GG664" s="48"/>
      <c r="GH664" s="48"/>
      <c r="GI664" s="48"/>
      <c r="GJ664" s="48"/>
      <c r="GK664" s="48"/>
      <c r="GL664" s="48"/>
      <c r="GM664" s="48"/>
      <c r="GN664" s="48"/>
      <c r="GO664" s="48"/>
      <c r="GP664" s="48"/>
      <c r="GQ664" s="48"/>
      <c r="GR664" s="48"/>
      <c r="GS664" s="48"/>
      <c r="GT664" s="48"/>
      <c r="GU664" s="48"/>
      <c r="GV664" s="48"/>
      <c r="GW664" s="48"/>
      <c r="GX664" s="48"/>
      <c r="GY664" s="48"/>
      <c r="GZ664" s="48"/>
      <c r="HA664" s="48"/>
      <c r="HB664" s="48"/>
      <c r="HC664" s="48"/>
      <c r="HD664" s="48"/>
      <c r="HE664" s="48"/>
      <c r="HF664" s="48"/>
      <c r="HG664" s="48"/>
      <c r="HH664" s="48"/>
      <c r="HI664" s="48"/>
      <c r="HJ664" s="48"/>
      <c r="HK664" s="48"/>
      <c r="HL664" s="48"/>
      <c r="HM664" s="48"/>
      <c r="HN664" s="48"/>
      <c r="HO664" s="48"/>
      <c r="HP664" s="48"/>
      <c r="HQ664" s="48"/>
      <c r="HR664" s="48"/>
      <c r="HS664" s="48"/>
      <c r="HT664" s="48"/>
      <c r="HU664" s="48"/>
      <c r="HV664" s="48"/>
      <c r="HW664" s="48"/>
      <c r="HX664" s="48"/>
      <c r="HY664" s="48"/>
      <c r="HZ664" s="48"/>
      <c r="IA664" s="48"/>
      <c r="IB664" s="48"/>
      <c r="IC664" s="48"/>
      <c r="ID664" s="48"/>
      <c r="IE664" s="48"/>
      <c r="IF664" s="48"/>
      <c r="IG664" s="48"/>
      <c r="IH664" s="48"/>
      <c r="II664" s="48"/>
      <c r="IJ664" s="48"/>
    </row>
    <row r="665" spans="1:244" x14ac:dyDescent="0.25">
      <c r="A665" s="47" t="s">
        <v>271</v>
      </c>
      <c r="B665" s="47" t="s">
        <v>3946</v>
      </c>
      <c r="C665" s="47" t="s">
        <v>7842</v>
      </c>
    </row>
    <row r="666" spans="1:244" x14ac:dyDescent="0.25">
      <c r="A666" s="48" t="s">
        <v>273</v>
      </c>
      <c r="B666" s="48" t="s">
        <v>4623</v>
      </c>
      <c r="C666" s="48" t="s">
        <v>7842</v>
      </c>
      <c r="D666" s="48"/>
      <c r="E666" s="48"/>
      <c r="F666" s="48"/>
      <c r="G666" s="48"/>
      <c r="H666" s="48"/>
      <c r="I666" s="48"/>
      <c r="J666" s="48"/>
      <c r="K666" s="48"/>
      <c r="L666" s="48"/>
      <c r="M666" s="48"/>
      <c r="N666" s="48"/>
      <c r="O666" s="48"/>
      <c r="P666" s="48"/>
      <c r="Q666" s="48"/>
      <c r="R666" s="48"/>
      <c r="S666" s="48"/>
      <c r="T666" s="48"/>
      <c r="U666" s="48"/>
      <c r="V666" s="48"/>
      <c r="W666" s="48"/>
      <c r="X666" s="48"/>
      <c r="Y666" s="48"/>
      <c r="Z666" s="48"/>
      <c r="AA666" s="48"/>
      <c r="AB666" s="48"/>
      <c r="AC666" s="48"/>
      <c r="AD666" s="48"/>
      <c r="AE666" s="48"/>
      <c r="AF666" s="48"/>
      <c r="AG666" s="48"/>
      <c r="AH666" s="48"/>
      <c r="AI666" s="48"/>
      <c r="AJ666" s="48"/>
      <c r="AK666" s="48"/>
      <c r="AL666" s="48"/>
      <c r="AM666" s="48"/>
      <c r="AN666" s="48"/>
      <c r="AO666" s="48"/>
      <c r="AP666" s="48"/>
      <c r="AQ666" s="48"/>
      <c r="AR666" s="48"/>
      <c r="AS666" s="48"/>
      <c r="AT666" s="48"/>
      <c r="AU666" s="48"/>
      <c r="AV666" s="48"/>
      <c r="AW666" s="48"/>
      <c r="AX666" s="48"/>
      <c r="AY666" s="48"/>
      <c r="AZ666" s="48"/>
      <c r="BA666" s="48"/>
      <c r="BB666" s="48"/>
      <c r="BC666" s="48"/>
      <c r="BD666" s="48"/>
      <c r="BE666" s="48"/>
      <c r="BF666" s="48"/>
      <c r="BG666" s="48"/>
      <c r="BH666" s="48"/>
      <c r="BI666" s="48"/>
      <c r="BJ666" s="48"/>
      <c r="BK666" s="48"/>
      <c r="BL666" s="48"/>
      <c r="BM666" s="48"/>
      <c r="BN666" s="48"/>
      <c r="BO666" s="48"/>
      <c r="BP666" s="48"/>
      <c r="BQ666" s="48"/>
      <c r="BR666" s="48"/>
      <c r="BS666" s="48"/>
      <c r="BT666" s="48"/>
      <c r="BU666" s="48"/>
      <c r="BV666" s="48"/>
      <c r="BW666" s="48"/>
      <c r="BX666" s="48"/>
      <c r="BY666" s="48"/>
      <c r="BZ666" s="48"/>
      <c r="CA666" s="48"/>
      <c r="CB666" s="48"/>
      <c r="CC666" s="48"/>
      <c r="CD666" s="48"/>
      <c r="CE666" s="48"/>
      <c r="CF666" s="48"/>
      <c r="CG666" s="48"/>
      <c r="CH666" s="48"/>
      <c r="CI666" s="48"/>
      <c r="CJ666" s="48"/>
      <c r="CK666" s="48"/>
      <c r="CL666" s="48"/>
      <c r="CM666" s="48"/>
      <c r="CN666" s="48"/>
      <c r="CO666" s="48"/>
      <c r="CP666" s="48"/>
      <c r="CQ666" s="48"/>
      <c r="CR666" s="48"/>
      <c r="CS666" s="48"/>
      <c r="CT666" s="48"/>
      <c r="CU666" s="48"/>
      <c r="CV666" s="48"/>
      <c r="CW666" s="48"/>
      <c r="CX666" s="48"/>
      <c r="CY666" s="48"/>
      <c r="CZ666" s="48"/>
      <c r="DA666" s="48"/>
      <c r="DB666" s="48"/>
      <c r="DC666" s="48"/>
      <c r="DD666" s="48"/>
      <c r="DE666" s="48"/>
      <c r="DF666" s="48"/>
      <c r="DG666" s="48"/>
      <c r="DH666" s="48"/>
      <c r="DI666" s="48"/>
      <c r="DJ666" s="48"/>
      <c r="DK666" s="48"/>
      <c r="DL666" s="48"/>
      <c r="DM666" s="48"/>
      <c r="DN666" s="48"/>
      <c r="DO666" s="48"/>
      <c r="DP666" s="48"/>
      <c r="DQ666" s="48"/>
      <c r="DR666" s="48"/>
      <c r="DS666" s="48"/>
      <c r="DT666" s="48"/>
      <c r="DU666" s="48"/>
      <c r="DV666" s="48"/>
      <c r="DW666" s="48"/>
      <c r="DX666" s="48"/>
      <c r="DY666" s="48"/>
      <c r="DZ666" s="48"/>
      <c r="EA666" s="48"/>
      <c r="EB666" s="48"/>
      <c r="EC666" s="48"/>
      <c r="ED666" s="48"/>
      <c r="EE666" s="48"/>
      <c r="EF666" s="48"/>
      <c r="EG666" s="48"/>
      <c r="EH666" s="48"/>
      <c r="EI666" s="48"/>
      <c r="EJ666" s="48"/>
      <c r="EK666" s="48"/>
      <c r="EL666" s="48"/>
      <c r="EM666" s="48"/>
      <c r="EN666" s="48"/>
      <c r="EO666" s="48"/>
      <c r="EP666" s="48"/>
      <c r="EQ666" s="48"/>
      <c r="ER666" s="48"/>
      <c r="ES666" s="48"/>
      <c r="ET666" s="48"/>
      <c r="EU666" s="48"/>
      <c r="EV666" s="48"/>
      <c r="EW666" s="48"/>
      <c r="EX666" s="48"/>
      <c r="EY666" s="48"/>
      <c r="EZ666" s="48"/>
      <c r="FA666" s="48"/>
      <c r="FB666" s="48"/>
      <c r="FC666" s="48"/>
      <c r="FD666" s="48"/>
      <c r="FE666" s="48"/>
      <c r="FF666" s="48"/>
      <c r="FG666" s="48"/>
      <c r="FH666" s="48"/>
      <c r="FI666" s="48"/>
      <c r="FJ666" s="48"/>
      <c r="FK666" s="48"/>
      <c r="FL666" s="48"/>
      <c r="FM666" s="48"/>
      <c r="FN666" s="48"/>
      <c r="FO666" s="48"/>
      <c r="FP666" s="48"/>
      <c r="FQ666" s="48"/>
      <c r="FR666" s="48"/>
      <c r="FS666" s="48"/>
      <c r="FT666" s="48"/>
      <c r="FU666" s="48"/>
      <c r="FV666" s="48"/>
      <c r="FW666" s="48"/>
      <c r="FX666" s="48"/>
      <c r="FY666" s="48"/>
      <c r="FZ666" s="48"/>
      <c r="GA666" s="48"/>
      <c r="GB666" s="48"/>
      <c r="GC666" s="48"/>
      <c r="GD666" s="48"/>
      <c r="GE666" s="48"/>
      <c r="GF666" s="48"/>
      <c r="GG666" s="48"/>
      <c r="GH666" s="48"/>
      <c r="GI666" s="48"/>
      <c r="GJ666" s="48"/>
      <c r="GK666" s="48"/>
      <c r="GL666" s="48"/>
      <c r="GM666" s="48"/>
      <c r="GN666" s="48"/>
      <c r="GO666" s="48"/>
      <c r="GP666" s="48"/>
      <c r="GQ666" s="48"/>
      <c r="GR666" s="48"/>
      <c r="GS666" s="48"/>
      <c r="GT666" s="48"/>
      <c r="GU666" s="48"/>
      <c r="GV666" s="48"/>
      <c r="GW666" s="48"/>
      <c r="GX666" s="48"/>
      <c r="GY666" s="48"/>
      <c r="GZ666" s="48"/>
      <c r="HA666" s="48"/>
      <c r="HB666" s="48"/>
      <c r="HC666" s="48"/>
      <c r="HD666" s="48"/>
      <c r="HE666" s="48"/>
      <c r="HF666" s="48"/>
      <c r="HG666" s="48"/>
      <c r="HH666" s="48"/>
      <c r="HI666" s="48"/>
      <c r="HJ666" s="48"/>
      <c r="HK666" s="48"/>
      <c r="HL666" s="48"/>
      <c r="HM666" s="48"/>
      <c r="HN666" s="48"/>
      <c r="HO666" s="48"/>
      <c r="HP666" s="48"/>
      <c r="HQ666" s="48"/>
      <c r="HR666" s="48"/>
      <c r="HS666" s="48"/>
      <c r="HT666" s="48"/>
      <c r="HU666" s="48"/>
      <c r="HV666" s="48"/>
      <c r="HW666" s="48"/>
      <c r="HX666" s="48"/>
      <c r="HY666" s="48"/>
      <c r="HZ666" s="48"/>
      <c r="IA666" s="48"/>
      <c r="IB666" s="48"/>
      <c r="IC666" s="48"/>
      <c r="ID666" s="48"/>
      <c r="IE666" s="48"/>
      <c r="IF666" s="48"/>
      <c r="IG666" s="48"/>
      <c r="IH666" s="48"/>
      <c r="II666" s="48"/>
      <c r="IJ666" s="48"/>
    </row>
    <row r="667" spans="1:244" x14ac:dyDescent="0.25">
      <c r="A667" s="47" t="s">
        <v>275</v>
      </c>
      <c r="B667" s="47" t="s">
        <v>4628</v>
      </c>
      <c r="C667" s="47" t="s">
        <v>7842</v>
      </c>
    </row>
    <row r="668" spans="1:244" x14ac:dyDescent="0.25">
      <c r="A668" s="48" t="s">
        <v>277</v>
      </c>
      <c r="B668" s="48" t="s">
        <v>4135</v>
      </c>
      <c r="C668" s="48" t="s">
        <v>7842</v>
      </c>
      <c r="D668" s="48"/>
      <c r="E668" s="48"/>
      <c r="F668" s="48"/>
      <c r="G668" s="48"/>
      <c r="H668" s="48"/>
      <c r="I668" s="48"/>
      <c r="J668" s="48"/>
      <c r="K668" s="48"/>
      <c r="L668" s="48"/>
      <c r="M668" s="48"/>
      <c r="N668" s="48"/>
      <c r="O668" s="48"/>
      <c r="P668" s="48"/>
      <c r="Q668" s="48"/>
      <c r="R668" s="48"/>
      <c r="S668" s="48"/>
      <c r="T668" s="48"/>
      <c r="U668" s="48"/>
      <c r="V668" s="48"/>
      <c r="W668" s="48"/>
      <c r="X668" s="48"/>
      <c r="Y668" s="48"/>
      <c r="Z668" s="48"/>
      <c r="AA668" s="48"/>
      <c r="AB668" s="48"/>
      <c r="AC668" s="48"/>
      <c r="AD668" s="48"/>
      <c r="AE668" s="48"/>
      <c r="AF668" s="48"/>
      <c r="AG668" s="48"/>
      <c r="AH668" s="48"/>
      <c r="AI668" s="48"/>
      <c r="AJ668" s="48"/>
      <c r="AK668" s="48"/>
      <c r="AL668" s="48"/>
      <c r="AM668" s="48"/>
      <c r="AN668" s="48"/>
      <c r="AO668" s="48"/>
      <c r="AP668" s="48"/>
      <c r="AQ668" s="48"/>
      <c r="AR668" s="48"/>
      <c r="AS668" s="48"/>
      <c r="AT668" s="48"/>
      <c r="AU668" s="48"/>
      <c r="AV668" s="48"/>
      <c r="AW668" s="48"/>
      <c r="AX668" s="48"/>
      <c r="AY668" s="48"/>
      <c r="AZ668" s="48"/>
      <c r="BA668" s="48"/>
      <c r="BB668" s="48"/>
      <c r="BC668" s="48"/>
      <c r="BD668" s="48"/>
      <c r="BE668" s="48"/>
      <c r="BF668" s="48"/>
      <c r="BG668" s="48"/>
      <c r="BH668" s="48"/>
      <c r="BI668" s="48"/>
      <c r="BJ668" s="48"/>
      <c r="BK668" s="48"/>
      <c r="BL668" s="48"/>
      <c r="BM668" s="48"/>
      <c r="BN668" s="48"/>
      <c r="BO668" s="48"/>
      <c r="BP668" s="48"/>
      <c r="BQ668" s="48"/>
      <c r="BR668" s="48"/>
      <c r="BS668" s="48"/>
      <c r="BT668" s="48"/>
      <c r="BU668" s="48"/>
      <c r="BV668" s="48"/>
      <c r="BW668" s="48"/>
      <c r="BX668" s="48"/>
      <c r="BY668" s="48"/>
      <c r="BZ668" s="48"/>
      <c r="CA668" s="48"/>
      <c r="CB668" s="48"/>
      <c r="CC668" s="48"/>
      <c r="CD668" s="48"/>
      <c r="CE668" s="48"/>
      <c r="CF668" s="48"/>
      <c r="CG668" s="48"/>
      <c r="CH668" s="48"/>
      <c r="CI668" s="48"/>
      <c r="CJ668" s="48"/>
      <c r="CK668" s="48"/>
      <c r="CL668" s="48"/>
      <c r="CM668" s="48"/>
      <c r="CN668" s="48"/>
      <c r="CO668" s="48"/>
      <c r="CP668" s="48"/>
      <c r="CQ668" s="48"/>
      <c r="CR668" s="48"/>
      <c r="CS668" s="48"/>
      <c r="CT668" s="48"/>
      <c r="CU668" s="48"/>
      <c r="CV668" s="48"/>
      <c r="CW668" s="48"/>
      <c r="CX668" s="48"/>
      <c r="CY668" s="48"/>
      <c r="CZ668" s="48"/>
      <c r="DA668" s="48"/>
      <c r="DB668" s="48"/>
      <c r="DC668" s="48"/>
      <c r="DD668" s="48"/>
      <c r="DE668" s="48"/>
      <c r="DF668" s="48"/>
      <c r="DG668" s="48"/>
      <c r="DH668" s="48"/>
      <c r="DI668" s="48"/>
      <c r="DJ668" s="48"/>
      <c r="DK668" s="48"/>
      <c r="DL668" s="48"/>
      <c r="DM668" s="48"/>
      <c r="DN668" s="48"/>
      <c r="DO668" s="48"/>
      <c r="DP668" s="48"/>
      <c r="DQ668" s="48"/>
      <c r="DR668" s="48"/>
      <c r="DS668" s="48"/>
      <c r="DT668" s="48"/>
      <c r="DU668" s="48"/>
      <c r="DV668" s="48"/>
      <c r="DW668" s="48"/>
      <c r="DX668" s="48"/>
      <c r="DY668" s="48"/>
      <c r="DZ668" s="48"/>
      <c r="EA668" s="48"/>
      <c r="EB668" s="48"/>
      <c r="EC668" s="48"/>
      <c r="ED668" s="48"/>
      <c r="EE668" s="48"/>
      <c r="EF668" s="48"/>
      <c r="EG668" s="48"/>
      <c r="EH668" s="48"/>
      <c r="EI668" s="48"/>
      <c r="EJ668" s="48"/>
      <c r="EK668" s="48"/>
      <c r="EL668" s="48"/>
      <c r="EM668" s="48"/>
      <c r="EN668" s="48"/>
      <c r="EO668" s="48"/>
      <c r="EP668" s="48"/>
      <c r="EQ668" s="48"/>
      <c r="ER668" s="48"/>
      <c r="ES668" s="48"/>
      <c r="ET668" s="48"/>
      <c r="EU668" s="48"/>
      <c r="EV668" s="48"/>
      <c r="EW668" s="48"/>
      <c r="EX668" s="48"/>
      <c r="EY668" s="48"/>
      <c r="EZ668" s="48"/>
      <c r="FA668" s="48"/>
      <c r="FB668" s="48"/>
      <c r="FC668" s="48"/>
      <c r="FD668" s="48"/>
      <c r="FE668" s="48"/>
      <c r="FF668" s="48"/>
      <c r="FG668" s="48"/>
      <c r="FH668" s="48"/>
      <c r="FI668" s="48"/>
      <c r="FJ668" s="48"/>
      <c r="FK668" s="48"/>
      <c r="FL668" s="48"/>
      <c r="FM668" s="48"/>
      <c r="FN668" s="48"/>
      <c r="FO668" s="48"/>
      <c r="FP668" s="48"/>
      <c r="FQ668" s="48"/>
      <c r="FR668" s="48"/>
      <c r="FS668" s="48"/>
      <c r="FT668" s="48"/>
      <c r="FU668" s="48"/>
      <c r="FV668" s="48"/>
      <c r="FW668" s="48"/>
      <c r="FX668" s="48"/>
      <c r="FY668" s="48"/>
      <c r="FZ668" s="48"/>
      <c r="GA668" s="48"/>
      <c r="GB668" s="48"/>
      <c r="GC668" s="48"/>
      <c r="GD668" s="48"/>
      <c r="GE668" s="48"/>
      <c r="GF668" s="48"/>
      <c r="GG668" s="48"/>
      <c r="GH668" s="48"/>
      <c r="GI668" s="48"/>
      <c r="GJ668" s="48"/>
      <c r="GK668" s="48"/>
      <c r="GL668" s="48"/>
      <c r="GM668" s="48"/>
      <c r="GN668" s="48"/>
      <c r="GO668" s="48"/>
      <c r="GP668" s="48"/>
      <c r="GQ668" s="48"/>
      <c r="GR668" s="48"/>
      <c r="GS668" s="48"/>
      <c r="GT668" s="48"/>
      <c r="GU668" s="48"/>
      <c r="GV668" s="48"/>
      <c r="GW668" s="48"/>
      <c r="GX668" s="48"/>
      <c r="GY668" s="48"/>
      <c r="GZ668" s="48"/>
      <c r="HA668" s="48"/>
      <c r="HB668" s="48"/>
      <c r="HC668" s="48"/>
      <c r="HD668" s="48"/>
      <c r="HE668" s="48"/>
      <c r="HF668" s="48"/>
      <c r="HG668" s="48"/>
      <c r="HH668" s="48"/>
      <c r="HI668" s="48"/>
      <c r="HJ668" s="48"/>
      <c r="HK668" s="48"/>
      <c r="HL668" s="48"/>
      <c r="HM668" s="48"/>
      <c r="HN668" s="48"/>
      <c r="HO668" s="48"/>
      <c r="HP668" s="48"/>
      <c r="HQ668" s="48"/>
      <c r="HR668" s="48"/>
      <c r="HS668" s="48"/>
      <c r="HT668" s="48"/>
      <c r="HU668" s="48"/>
      <c r="HV668" s="48"/>
      <c r="HW668" s="48"/>
      <c r="HX668" s="48"/>
      <c r="HY668" s="48"/>
      <c r="HZ668" s="48"/>
      <c r="IA668" s="48"/>
      <c r="IB668" s="48"/>
      <c r="IC668" s="48"/>
      <c r="ID668" s="48"/>
      <c r="IE668" s="48"/>
      <c r="IF668" s="48"/>
      <c r="IG668" s="48"/>
      <c r="IH668" s="48"/>
      <c r="II668" s="48"/>
      <c r="IJ668" s="48"/>
    </row>
    <row r="669" spans="1:244" x14ac:dyDescent="0.25">
      <c r="A669" s="47" t="s">
        <v>279</v>
      </c>
      <c r="B669" s="47" t="s">
        <v>4654</v>
      </c>
      <c r="C669" s="47" t="s">
        <v>7842</v>
      </c>
    </row>
    <row r="670" spans="1:244" x14ac:dyDescent="0.25">
      <c r="A670" s="48" t="s">
        <v>281</v>
      </c>
      <c r="B670" s="48" t="s">
        <v>4442</v>
      </c>
      <c r="C670" s="48" t="s">
        <v>7842</v>
      </c>
      <c r="D670" s="48"/>
      <c r="E670" s="48"/>
      <c r="F670" s="48"/>
      <c r="G670" s="48"/>
      <c r="H670" s="48"/>
      <c r="I670" s="48"/>
      <c r="J670" s="48"/>
      <c r="K670" s="48"/>
      <c r="L670" s="48"/>
      <c r="M670" s="48"/>
      <c r="N670" s="48"/>
      <c r="O670" s="48"/>
      <c r="P670" s="48"/>
      <c r="Q670" s="48"/>
      <c r="R670" s="48"/>
      <c r="S670" s="48"/>
      <c r="T670" s="48"/>
      <c r="U670" s="48"/>
      <c r="V670" s="48"/>
      <c r="W670" s="48"/>
      <c r="X670" s="48"/>
      <c r="Y670" s="48"/>
      <c r="Z670" s="48"/>
      <c r="AA670" s="48"/>
      <c r="AB670" s="48"/>
      <c r="AC670" s="48"/>
      <c r="AD670" s="48"/>
      <c r="AE670" s="48"/>
      <c r="AF670" s="48"/>
      <c r="AG670" s="48"/>
      <c r="AH670" s="48"/>
      <c r="AI670" s="48"/>
      <c r="AJ670" s="48"/>
      <c r="AK670" s="48"/>
      <c r="AL670" s="48"/>
      <c r="AM670" s="48"/>
      <c r="AN670" s="48"/>
      <c r="AO670" s="48"/>
      <c r="AP670" s="48"/>
      <c r="AQ670" s="48"/>
      <c r="AR670" s="48"/>
      <c r="AS670" s="48"/>
      <c r="AT670" s="48"/>
      <c r="AU670" s="48"/>
      <c r="AV670" s="48"/>
      <c r="AW670" s="48"/>
      <c r="AX670" s="48"/>
      <c r="AY670" s="48"/>
      <c r="AZ670" s="48"/>
      <c r="BA670" s="48"/>
      <c r="BB670" s="48"/>
      <c r="BC670" s="48"/>
      <c r="BD670" s="48"/>
      <c r="BE670" s="48"/>
      <c r="BF670" s="48"/>
      <c r="BG670" s="48"/>
      <c r="BH670" s="48"/>
      <c r="BI670" s="48"/>
      <c r="BJ670" s="48"/>
      <c r="BK670" s="48"/>
      <c r="BL670" s="48"/>
      <c r="BM670" s="48"/>
      <c r="BN670" s="48"/>
      <c r="BO670" s="48"/>
      <c r="BP670" s="48"/>
      <c r="BQ670" s="48"/>
      <c r="BR670" s="48"/>
      <c r="BS670" s="48"/>
      <c r="BT670" s="48"/>
      <c r="BU670" s="48"/>
      <c r="BV670" s="48"/>
      <c r="BW670" s="48"/>
      <c r="BX670" s="48"/>
      <c r="BY670" s="48"/>
      <c r="BZ670" s="48"/>
      <c r="CA670" s="48"/>
      <c r="CB670" s="48"/>
      <c r="CC670" s="48"/>
      <c r="CD670" s="48"/>
      <c r="CE670" s="48"/>
      <c r="CF670" s="48"/>
      <c r="CG670" s="48"/>
      <c r="CH670" s="48"/>
      <c r="CI670" s="48"/>
      <c r="CJ670" s="48"/>
      <c r="CK670" s="48"/>
      <c r="CL670" s="48"/>
      <c r="CM670" s="48"/>
      <c r="CN670" s="48"/>
      <c r="CO670" s="48"/>
      <c r="CP670" s="48"/>
      <c r="CQ670" s="48"/>
      <c r="CR670" s="48"/>
      <c r="CS670" s="48"/>
      <c r="CT670" s="48"/>
      <c r="CU670" s="48"/>
      <c r="CV670" s="48"/>
      <c r="CW670" s="48"/>
      <c r="CX670" s="48"/>
      <c r="CY670" s="48"/>
      <c r="CZ670" s="48"/>
      <c r="DA670" s="48"/>
      <c r="DB670" s="48"/>
      <c r="DC670" s="48"/>
      <c r="DD670" s="48"/>
      <c r="DE670" s="48"/>
      <c r="DF670" s="48"/>
      <c r="DG670" s="48"/>
      <c r="DH670" s="48"/>
      <c r="DI670" s="48"/>
      <c r="DJ670" s="48"/>
      <c r="DK670" s="48"/>
      <c r="DL670" s="48"/>
      <c r="DM670" s="48"/>
      <c r="DN670" s="48"/>
      <c r="DO670" s="48"/>
      <c r="DP670" s="48"/>
      <c r="DQ670" s="48"/>
      <c r="DR670" s="48"/>
      <c r="DS670" s="48"/>
      <c r="DT670" s="48"/>
      <c r="DU670" s="48"/>
      <c r="DV670" s="48"/>
      <c r="DW670" s="48"/>
      <c r="DX670" s="48"/>
      <c r="DY670" s="48"/>
      <c r="DZ670" s="48"/>
      <c r="EA670" s="48"/>
      <c r="EB670" s="48"/>
      <c r="EC670" s="48"/>
      <c r="ED670" s="48"/>
      <c r="EE670" s="48"/>
      <c r="EF670" s="48"/>
      <c r="EG670" s="48"/>
      <c r="EH670" s="48"/>
      <c r="EI670" s="48"/>
      <c r="EJ670" s="48"/>
      <c r="EK670" s="48"/>
      <c r="EL670" s="48"/>
      <c r="EM670" s="48"/>
      <c r="EN670" s="48"/>
      <c r="EO670" s="48"/>
      <c r="EP670" s="48"/>
      <c r="EQ670" s="48"/>
      <c r="ER670" s="48"/>
      <c r="ES670" s="48"/>
      <c r="ET670" s="48"/>
      <c r="EU670" s="48"/>
      <c r="EV670" s="48"/>
      <c r="EW670" s="48"/>
      <c r="EX670" s="48"/>
      <c r="EY670" s="48"/>
      <c r="EZ670" s="48"/>
      <c r="FA670" s="48"/>
      <c r="FB670" s="48"/>
      <c r="FC670" s="48"/>
      <c r="FD670" s="48"/>
      <c r="FE670" s="48"/>
      <c r="FF670" s="48"/>
      <c r="FG670" s="48"/>
      <c r="FH670" s="48"/>
      <c r="FI670" s="48"/>
      <c r="FJ670" s="48"/>
      <c r="FK670" s="48"/>
      <c r="FL670" s="48"/>
      <c r="FM670" s="48"/>
      <c r="FN670" s="48"/>
      <c r="FO670" s="48"/>
      <c r="FP670" s="48"/>
      <c r="FQ670" s="48"/>
      <c r="FR670" s="48"/>
      <c r="FS670" s="48"/>
      <c r="FT670" s="48"/>
      <c r="FU670" s="48"/>
      <c r="FV670" s="48"/>
      <c r="FW670" s="48"/>
      <c r="FX670" s="48"/>
      <c r="FY670" s="48"/>
      <c r="FZ670" s="48"/>
      <c r="GA670" s="48"/>
      <c r="GB670" s="48"/>
      <c r="GC670" s="48"/>
      <c r="GD670" s="48"/>
      <c r="GE670" s="48"/>
      <c r="GF670" s="48"/>
      <c r="GG670" s="48"/>
      <c r="GH670" s="48"/>
      <c r="GI670" s="48"/>
      <c r="GJ670" s="48"/>
      <c r="GK670" s="48"/>
      <c r="GL670" s="48"/>
      <c r="GM670" s="48"/>
      <c r="GN670" s="48"/>
      <c r="GO670" s="48"/>
      <c r="GP670" s="48"/>
      <c r="GQ670" s="48"/>
      <c r="GR670" s="48"/>
      <c r="GS670" s="48"/>
      <c r="GT670" s="48"/>
      <c r="GU670" s="48"/>
      <c r="GV670" s="48"/>
      <c r="GW670" s="48"/>
      <c r="GX670" s="48"/>
      <c r="GY670" s="48"/>
      <c r="GZ670" s="48"/>
      <c r="HA670" s="48"/>
      <c r="HB670" s="48"/>
      <c r="HC670" s="48"/>
      <c r="HD670" s="48"/>
      <c r="HE670" s="48"/>
      <c r="HF670" s="48"/>
      <c r="HG670" s="48"/>
      <c r="HH670" s="48"/>
      <c r="HI670" s="48"/>
      <c r="HJ670" s="48"/>
      <c r="HK670" s="48"/>
      <c r="HL670" s="48"/>
      <c r="HM670" s="48"/>
      <c r="HN670" s="48"/>
      <c r="HO670" s="48"/>
      <c r="HP670" s="48"/>
      <c r="HQ670" s="48"/>
      <c r="HR670" s="48"/>
      <c r="HS670" s="48"/>
      <c r="HT670" s="48"/>
      <c r="HU670" s="48"/>
      <c r="HV670" s="48"/>
      <c r="HW670" s="48"/>
      <c r="HX670" s="48"/>
      <c r="HY670" s="48"/>
      <c r="HZ670" s="48"/>
      <c r="IA670" s="48"/>
      <c r="IB670" s="48"/>
      <c r="IC670" s="48"/>
      <c r="ID670" s="48"/>
      <c r="IE670" s="48"/>
      <c r="IF670" s="48"/>
      <c r="IG670" s="48"/>
      <c r="IH670" s="48"/>
      <c r="II670" s="48"/>
      <c r="IJ670" s="48"/>
    </row>
    <row r="671" spans="1:244" x14ac:dyDescent="0.25">
      <c r="A671" s="47" t="s">
        <v>283</v>
      </c>
      <c r="B671" s="47" t="s">
        <v>4546</v>
      </c>
      <c r="C671" s="47" t="s">
        <v>7842</v>
      </c>
    </row>
    <row r="672" spans="1:244" x14ac:dyDescent="0.25">
      <c r="A672" s="48" t="s">
        <v>285</v>
      </c>
      <c r="B672" s="48" t="s">
        <v>4663</v>
      </c>
      <c r="C672" s="48" t="s">
        <v>7842</v>
      </c>
      <c r="D672" s="48"/>
      <c r="E672" s="48"/>
      <c r="F672" s="48"/>
      <c r="G672" s="48"/>
      <c r="H672" s="48"/>
      <c r="I672" s="48"/>
      <c r="J672" s="48"/>
      <c r="K672" s="48"/>
      <c r="L672" s="48"/>
      <c r="M672" s="48"/>
      <c r="N672" s="48"/>
      <c r="O672" s="48"/>
      <c r="P672" s="48"/>
      <c r="Q672" s="48"/>
      <c r="R672" s="48"/>
      <c r="S672" s="48"/>
      <c r="T672" s="48"/>
      <c r="U672" s="48"/>
      <c r="V672" s="48"/>
      <c r="W672" s="48"/>
      <c r="X672" s="48"/>
      <c r="Y672" s="48"/>
      <c r="Z672" s="48"/>
      <c r="AA672" s="48"/>
      <c r="AB672" s="48"/>
      <c r="AC672" s="48"/>
      <c r="AD672" s="48"/>
      <c r="AE672" s="48"/>
      <c r="AF672" s="48"/>
      <c r="AG672" s="48"/>
      <c r="AH672" s="48"/>
      <c r="AI672" s="48"/>
      <c r="AJ672" s="48"/>
      <c r="AK672" s="48"/>
      <c r="AL672" s="48"/>
      <c r="AM672" s="48"/>
      <c r="AN672" s="48"/>
      <c r="AO672" s="48"/>
      <c r="AP672" s="48"/>
      <c r="AQ672" s="48"/>
      <c r="AR672" s="48"/>
      <c r="AS672" s="48"/>
      <c r="AT672" s="48"/>
      <c r="AU672" s="48"/>
      <c r="AV672" s="48"/>
      <c r="AW672" s="48"/>
      <c r="AX672" s="48"/>
      <c r="AY672" s="48"/>
      <c r="AZ672" s="48"/>
      <c r="BA672" s="48"/>
      <c r="BB672" s="48"/>
      <c r="BC672" s="48"/>
      <c r="BD672" s="48"/>
      <c r="BE672" s="48"/>
      <c r="BF672" s="48"/>
      <c r="BG672" s="48"/>
      <c r="BH672" s="48"/>
      <c r="BI672" s="48"/>
      <c r="BJ672" s="48"/>
      <c r="BK672" s="48"/>
      <c r="BL672" s="48"/>
      <c r="BM672" s="48"/>
      <c r="BN672" s="48"/>
      <c r="BO672" s="48"/>
      <c r="BP672" s="48"/>
      <c r="BQ672" s="48"/>
      <c r="BR672" s="48"/>
      <c r="BS672" s="48"/>
      <c r="BT672" s="48"/>
      <c r="BU672" s="48"/>
      <c r="BV672" s="48"/>
      <c r="BW672" s="48"/>
      <c r="BX672" s="48"/>
      <c r="BY672" s="48"/>
      <c r="BZ672" s="48"/>
      <c r="CA672" s="48"/>
      <c r="CB672" s="48"/>
      <c r="CC672" s="48"/>
      <c r="CD672" s="48"/>
      <c r="CE672" s="48"/>
      <c r="CF672" s="48"/>
      <c r="CG672" s="48"/>
      <c r="CH672" s="48"/>
      <c r="CI672" s="48"/>
      <c r="CJ672" s="48"/>
      <c r="CK672" s="48"/>
      <c r="CL672" s="48"/>
      <c r="CM672" s="48"/>
      <c r="CN672" s="48"/>
      <c r="CO672" s="48"/>
      <c r="CP672" s="48"/>
      <c r="CQ672" s="48"/>
      <c r="CR672" s="48"/>
      <c r="CS672" s="48"/>
      <c r="CT672" s="48"/>
      <c r="CU672" s="48"/>
      <c r="CV672" s="48"/>
      <c r="CW672" s="48"/>
      <c r="CX672" s="48"/>
      <c r="CY672" s="48"/>
      <c r="CZ672" s="48"/>
      <c r="DA672" s="48"/>
      <c r="DB672" s="48"/>
      <c r="DC672" s="48"/>
      <c r="DD672" s="48"/>
      <c r="DE672" s="48"/>
      <c r="DF672" s="48"/>
      <c r="DG672" s="48"/>
      <c r="DH672" s="48"/>
      <c r="DI672" s="48"/>
      <c r="DJ672" s="48"/>
      <c r="DK672" s="48"/>
      <c r="DL672" s="48"/>
      <c r="DM672" s="48"/>
      <c r="DN672" s="48"/>
      <c r="DO672" s="48"/>
      <c r="DP672" s="48"/>
      <c r="DQ672" s="48"/>
      <c r="DR672" s="48"/>
      <c r="DS672" s="48"/>
      <c r="DT672" s="48"/>
      <c r="DU672" s="48"/>
      <c r="DV672" s="48"/>
      <c r="DW672" s="48"/>
      <c r="DX672" s="48"/>
      <c r="DY672" s="48"/>
      <c r="DZ672" s="48"/>
      <c r="EA672" s="48"/>
      <c r="EB672" s="48"/>
      <c r="EC672" s="48"/>
      <c r="ED672" s="48"/>
      <c r="EE672" s="48"/>
      <c r="EF672" s="48"/>
      <c r="EG672" s="48"/>
      <c r="EH672" s="48"/>
      <c r="EI672" s="48"/>
      <c r="EJ672" s="48"/>
      <c r="EK672" s="48"/>
      <c r="EL672" s="48"/>
      <c r="EM672" s="48"/>
      <c r="EN672" s="48"/>
      <c r="EO672" s="48"/>
      <c r="EP672" s="48"/>
      <c r="EQ672" s="48"/>
      <c r="ER672" s="48"/>
      <c r="ES672" s="48"/>
      <c r="ET672" s="48"/>
      <c r="EU672" s="48"/>
      <c r="EV672" s="48"/>
      <c r="EW672" s="48"/>
      <c r="EX672" s="48"/>
      <c r="EY672" s="48"/>
      <c r="EZ672" s="48"/>
      <c r="FA672" s="48"/>
      <c r="FB672" s="48"/>
      <c r="FC672" s="48"/>
      <c r="FD672" s="48"/>
      <c r="FE672" s="48"/>
      <c r="FF672" s="48"/>
      <c r="FG672" s="48"/>
      <c r="FH672" s="48"/>
      <c r="FI672" s="48"/>
      <c r="FJ672" s="48"/>
      <c r="FK672" s="48"/>
      <c r="FL672" s="48"/>
      <c r="FM672" s="48"/>
      <c r="FN672" s="48"/>
      <c r="FO672" s="48"/>
      <c r="FP672" s="48"/>
      <c r="FQ672" s="48"/>
      <c r="FR672" s="48"/>
      <c r="FS672" s="48"/>
      <c r="FT672" s="48"/>
      <c r="FU672" s="48"/>
      <c r="FV672" s="48"/>
      <c r="FW672" s="48"/>
      <c r="FX672" s="48"/>
      <c r="FY672" s="48"/>
      <c r="FZ672" s="48"/>
      <c r="GA672" s="48"/>
      <c r="GB672" s="48"/>
      <c r="GC672" s="48"/>
      <c r="GD672" s="48"/>
      <c r="GE672" s="48"/>
      <c r="GF672" s="48"/>
      <c r="GG672" s="48"/>
      <c r="GH672" s="48"/>
      <c r="GI672" s="48"/>
      <c r="GJ672" s="48"/>
      <c r="GK672" s="48"/>
      <c r="GL672" s="48"/>
      <c r="GM672" s="48"/>
      <c r="GN672" s="48"/>
      <c r="GO672" s="48"/>
      <c r="GP672" s="48"/>
      <c r="GQ672" s="48"/>
      <c r="GR672" s="48"/>
      <c r="GS672" s="48"/>
      <c r="GT672" s="48"/>
      <c r="GU672" s="48"/>
      <c r="GV672" s="48"/>
      <c r="GW672" s="48"/>
      <c r="GX672" s="48"/>
      <c r="GY672" s="48"/>
      <c r="GZ672" s="48"/>
      <c r="HA672" s="48"/>
      <c r="HB672" s="48"/>
      <c r="HC672" s="48"/>
      <c r="HD672" s="48"/>
      <c r="HE672" s="48"/>
      <c r="HF672" s="48"/>
      <c r="HG672" s="48"/>
      <c r="HH672" s="48"/>
      <c r="HI672" s="48"/>
      <c r="HJ672" s="48"/>
      <c r="HK672" s="48"/>
      <c r="HL672" s="48"/>
      <c r="HM672" s="48"/>
      <c r="HN672" s="48"/>
      <c r="HO672" s="48"/>
      <c r="HP672" s="48"/>
      <c r="HQ672" s="48"/>
      <c r="HR672" s="48"/>
      <c r="HS672" s="48"/>
      <c r="HT672" s="48"/>
      <c r="HU672" s="48"/>
      <c r="HV672" s="48"/>
      <c r="HW672" s="48"/>
      <c r="HX672" s="48"/>
      <c r="HY672" s="48"/>
      <c r="HZ672" s="48"/>
      <c r="IA672" s="48"/>
      <c r="IB672" s="48"/>
      <c r="IC672" s="48"/>
      <c r="ID672" s="48"/>
      <c r="IE672" s="48"/>
      <c r="IF672" s="48"/>
      <c r="IG672" s="48"/>
      <c r="IH672" s="48"/>
      <c r="II672" s="48"/>
      <c r="IJ672" s="48"/>
    </row>
    <row r="673" spans="1:244" x14ac:dyDescent="0.25">
      <c r="A673" s="47" t="s">
        <v>287</v>
      </c>
      <c r="B673" s="47" t="s">
        <v>4606</v>
      </c>
      <c r="C673" s="47" t="s">
        <v>7842</v>
      </c>
    </row>
    <row r="674" spans="1:244" x14ac:dyDescent="0.25">
      <c r="A674" s="48" t="s">
        <v>289</v>
      </c>
      <c r="B674" s="48" t="s">
        <v>4290</v>
      </c>
      <c r="C674" s="48" t="s">
        <v>7842</v>
      </c>
      <c r="D674" s="48"/>
      <c r="E674" s="48"/>
      <c r="F674" s="48"/>
      <c r="G674" s="48"/>
      <c r="H674" s="48"/>
      <c r="I674" s="48"/>
      <c r="J674" s="48"/>
      <c r="K674" s="48"/>
      <c r="L674" s="48"/>
      <c r="M674" s="48"/>
      <c r="N674" s="48"/>
      <c r="O674" s="48"/>
      <c r="P674" s="48"/>
      <c r="Q674" s="48"/>
      <c r="R674" s="48"/>
      <c r="S674" s="48"/>
      <c r="T674" s="48"/>
      <c r="U674" s="48"/>
      <c r="V674" s="48"/>
      <c r="W674" s="48"/>
      <c r="X674" s="48"/>
      <c r="Y674" s="48"/>
      <c r="Z674" s="48"/>
      <c r="AA674" s="48"/>
      <c r="AB674" s="48"/>
      <c r="AC674" s="48"/>
      <c r="AD674" s="48"/>
      <c r="AE674" s="48"/>
      <c r="AF674" s="48"/>
      <c r="AG674" s="48"/>
      <c r="AH674" s="48"/>
      <c r="AI674" s="48"/>
      <c r="AJ674" s="48"/>
      <c r="AK674" s="48"/>
      <c r="AL674" s="48"/>
      <c r="AM674" s="48"/>
      <c r="AN674" s="48"/>
      <c r="AO674" s="48"/>
      <c r="AP674" s="48"/>
      <c r="AQ674" s="48"/>
      <c r="AR674" s="48"/>
      <c r="AS674" s="48"/>
      <c r="AT674" s="48"/>
      <c r="AU674" s="48"/>
      <c r="AV674" s="48"/>
      <c r="AW674" s="48"/>
      <c r="AX674" s="48"/>
      <c r="AY674" s="48"/>
      <c r="AZ674" s="48"/>
      <c r="BA674" s="48"/>
      <c r="BB674" s="48"/>
      <c r="BC674" s="48"/>
      <c r="BD674" s="48"/>
      <c r="BE674" s="48"/>
      <c r="BF674" s="48"/>
      <c r="BG674" s="48"/>
      <c r="BH674" s="48"/>
      <c r="BI674" s="48"/>
      <c r="BJ674" s="48"/>
      <c r="BK674" s="48"/>
      <c r="BL674" s="48"/>
      <c r="BM674" s="48"/>
      <c r="BN674" s="48"/>
      <c r="BO674" s="48"/>
      <c r="BP674" s="48"/>
      <c r="BQ674" s="48"/>
      <c r="BR674" s="48"/>
      <c r="BS674" s="48"/>
      <c r="BT674" s="48"/>
      <c r="BU674" s="48"/>
      <c r="BV674" s="48"/>
      <c r="BW674" s="48"/>
      <c r="BX674" s="48"/>
      <c r="BY674" s="48"/>
      <c r="BZ674" s="48"/>
      <c r="CA674" s="48"/>
      <c r="CB674" s="48"/>
      <c r="CC674" s="48"/>
      <c r="CD674" s="48"/>
      <c r="CE674" s="48"/>
      <c r="CF674" s="48"/>
      <c r="CG674" s="48"/>
      <c r="CH674" s="48"/>
      <c r="CI674" s="48"/>
      <c r="CJ674" s="48"/>
      <c r="CK674" s="48"/>
      <c r="CL674" s="48"/>
      <c r="CM674" s="48"/>
      <c r="CN674" s="48"/>
      <c r="CO674" s="48"/>
      <c r="CP674" s="48"/>
      <c r="CQ674" s="48"/>
      <c r="CR674" s="48"/>
      <c r="CS674" s="48"/>
      <c r="CT674" s="48"/>
      <c r="CU674" s="48"/>
      <c r="CV674" s="48"/>
      <c r="CW674" s="48"/>
      <c r="CX674" s="48"/>
      <c r="CY674" s="48"/>
      <c r="CZ674" s="48"/>
      <c r="DA674" s="48"/>
      <c r="DB674" s="48"/>
      <c r="DC674" s="48"/>
      <c r="DD674" s="48"/>
      <c r="DE674" s="48"/>
      <c r="DF674" s="48"/>
      <c r="DG674" s="48"/>
      <c r="DH674" s="48"/>
      <c r="DI674" s="48"/>
      <c r="DJ674" s="48"/>
      <c r="DK674" s="48"/>
      <c r="DL674" s="48"/>
      <c r="DM674" s="48"/>
      <c r="DN674" s="48"/>
      <c r="DO674" s="48"/>
      <c r="DP674" s="48"/>
      <c r="DQ674" s="48"/>
      <c r="DR674" s="48"/>
      <c r="DS674" s="48"/>
      <c r="DT674" s="48"/>
      <c r="DU674" s="48"/>
      <c r="DV674" s="48"/>
      <c r="DW674" s="48"/>
      <c r="DX674" s="48"/>
      <c r="DY674" s="48"/>
      <c r="DZ674" s="48"/>
      <c r="EA674" s="48"/>
      <c r="EB674" s="48"/>
      <c r="EC674" s="48"/>
      <c r="ED674" s="48"/>
      <c r="EE674" s="48"/>
      <c r="EF674" s="48"/>
      <c r="EG674" s="48"/>
      <c r="EH674" s="48"/>
      <c r="EI674" s="48"/>
      <c r="EJ674" s="48"/>
      <c r="EK674" s="48"/>
      <c r="EL674" s="48"/>
      <c r="EM674" s="48"/>
      <c r="EN674" s="48"/>
      <c r="EO674" s="48"/>
      <c r="EP674" s="48"/>
      <c r="EQ674" s="48"/>
      <c r="ER674" s="48"/>
      <c r="ES674" s="48"/>
      <c r="ET674" s="48"/>
      <c r="EU674" s="48"/>
      <c r="EV674" s="48"/>
      <c r="EW674" s="48"/>
      <c r="EX674" s="48"/>
      <c r="EY674" s="48"/>
      <c r="EZ674" s="48"/>
      <c r="FA674" s="48"/>
      <c r="FB674" s="48"/>
      <c r="FC674" s="48"/>
      <c r="FD674" s="48"/>
      <c r="FE674" s="48"/>
      <c r="FF674" s="48"/>
      <c r="FG674" s="48"/>
      <c r="FH674" s="48"/>
      <c r="FI674" s="48"/>
      <c r="FJ674" s="48"/>
      <c r="FK674" s="48"/>
      <c r="FL674" s="48"/>
      <c r="FM674" s="48"/>
      <c r="FN674" s="48"/>
      <c r="FO674" s="48"/>
      <c r="FP674" s="48"/>
      <c r="FQ674" s="48"/>
      <c r="FR674" s="48"/>
      <c r="FS674" s="48"/>
      <c r="FT674" s="48"/>
      <c r="FU674" s="48"/>
      <c r="FV674" s="48"/>
      <c r="FW674" s="48"/>
      <c r="FX674" s="48"/>
      <c r="FY674" s="48"/>
      <c r="FZ674" s="48"/>
      <c r="GA674" s="48"/>
      <c r="GB674" s="48"/>
      <c r="GC674" s="48"/>
      <c r="GD674" s="48"/>
      <c r="GE674" s="48"/>
      <c r="GF674" s="48"/>
      <c r="GG674" s="48"/>
      <c r="GH674" s="48"/>
      <c r="GI674" s="48"/>
      <c r="GJ674" s="48"/>
      <c r="GK674" s="48"/>
      <c r="GL674" s="48"/>
      <c r="GM674" s="48"/>
      <c r="GN674" s="48"/>
      <c r="GO674" s="48"/>
      <c r="GP674" s="48"/>
      <c r="GQ674" s="48"/>
      <c r="GR674" s="48"/>
      <c r="GS674" s="48"/>
      <c r="GT674" s="48"/>
      <c r="GU674" s="48"/>
      <c r="GV674" s="48"/>
      <c r="GW674" s="48"/>
      <c r="GX674" s="48"/>
      <c r="GY674" s="48"/>
      <c r="GZ674" s="48"/>
      <c r="HA674" s="48"/>
      <c r="HB674" s="48"/>
      <c r="HC674" s="48"/>
      <c r="HD674" s="48"/>
      <c r="HE674" s="48"/>
      <c r="HF674" s="48"/>
      <c r="HG674" s="48"/>
      <c r="HH674" s="48"/>
      <c r="HI674" s="48"/>
      <c r="HJ674" s="48"/>
      <c r="HK674" s="48"/>
      <c r="HL674" s="48"/>
      <c r="HM674" s="48"/>
      <c r="HN674" s="48"/>
      <c r="HO674" s="48"/>
      <c r="HP674" s="48"/>
      <c r="HQ674" s="48"/>
      <c r="HR674" s="48"/>
      <c r="HS674" s="48"/>
      <c r="HT674" s="48"/>
      <c r="HU674" s="48"/>
      <c r="HV674" s="48"/>
      <c r="HW674" s="48"/>
      <c r="HX674" s="48"/>
      <c r="HY674" s="48"/>
      <c r="HZ674" s="48"/>
      <c r="IA674" s="48"/>
      <c r="IB674" s="48"/>
      <c r="IC674" s="48"/>
      <c r="ID674" s="48"/>
      <c r="IE674" s="48"/>
      <c r="IF674" s="48"/>
      <c r="IG674" s="48"/>
      <c r="IH674" s="48"/>
      <c r="II674" s="48"/>
      <c r="IJ674" s="48"/>
    </row>
    <row r="675" spans="1:244" x14ac:dyDescent="0.25">
      <c r="A675" s="47" t="s">
        <v>290</v>
      </c>
      <c r="B675" s="47" t="s">
        <v>3998</v>
      </c>
      <c r="C675" s="47" t="s">
        <v>7842</v>
      </c>
    </row>
    <row r="676" spans="1:244" x14ac:dyDescent="0.25">
      <c r="A676" s="48" t="s">
        <v>292</v>
      </c>
      <c r="B676" s="48" t="s">
        <v>4735</v>
      </c>
      <c r="C676" s="48" t="s">
        <v>7842</v>
      </c>
      <c r="D676" s="48"/>
      <c r="E676" s="48"/>
      <c r="F676" s="48"/>
      <c r="G676" s="48"/>
      <c r="H676" s="48"/>
      <c r="I676" s="48"/>
      <c r="J676" s="48"/>
      <c r="K676" s="48"/>
      <c r="L676" s="48"/>
      <c r="M676" s="48"/>
      <c r="N676" s="48"/>
      <c r="O676" s="48"/>
      <c r="P676" s="48"/>
      <c r="Q676" s="48"/>
      <c r="R676" s="48"/>
      <c r="S676" s="48"/>
      <c r="T676" s="48"/>
      <c r="U676" s="48"/>
      <c r="V676" s="48"/>
      <c r="W676" s="48"/>
      <c r="X676" s="48"/>
      <c r="Y676" s="48"/>
      <c r="Z676" s="48"/>
      <c r="AA676" s="48"/>
      <c r="AB676" s="48"/>
      <c r="AC676" s="48"/>
      <c r="AD676" s="48"/>
      <c r="AE676" s="48"/>
      <c r="AF676" s="48"/>
      <c r="AG676" s="48"/>
      <c r="AH676" s="48"/>
      <c r="AI676" s="48"/>
      <c r="AJ676" s="48"/>
      <c r="AK676" s="48"/>
      <c r="AL676" s="48"/>
      <c r="AM676" s="48"/>
      <c r="AN676" s="48"/>
      <c r="AO676" s="48"/>
      <c r="AP676" s="48"/>
      <c r="AQ676" s="48"/>
      <c r="AR676" s="48"/>
      <c r="AS676" s="48"/>
      <c r="AT676" s="48"/>
      <c r="AU676" s="48"/>
      <c r="AV676" s="48"/>
      <c r="AW676" s="48"/>
      <c r="AX676" s="48"/>
      <c r="AY676" s="48"/>
      <c r="AZ676" s="48"/>
      <c r="BA676" s="48"/>
      <c r="BB676" s="48"/>
      <c r="BC676" s="48"/>
      <c r="BD676" s="48"/>
      <c r="BE676" s="48"/>
      <c r="BF676" s="48"/>
      <c r="BG676" s="48"/>
      <c r="BH676" s="48"/>
      <c r="BI676" s="48"/>
      <c r="BJ676" s="48"/>
      <c r="BK676" s="48"/>
      <c r="BL676" s="48"/>
      <c r="BM676" s="48"/>
      <c r="BN676" s="48"/>
      <c r="BO676" s="48"/>
      <c r="BP676" s="48"/>
      <c r="BQ676" s="48"/>
      <c r="BR676" s="48"/>
      <c r="BS676" s="48"/>
      <c r="BT676" s="48"/>
      <c r="BU676" s="48"/>
      <c r="BV676" s="48"/>
      <c r="BW676" s="48"/>
      <c r="BX676" s="48"/>
      <c r="BY676" s="48"/>
      <c r="BZ676" s="48"/>
      <c r="CA676" s="48"/>
      <c r="CB676" s="48"/>
      <c r="CC676" s="48"/>
      <c r="CD676" s="48"/>
      <c r="CE676" s="48"/>
      <c r="CF676" s="48"/>
      <c r="CG676" s="48"/>
      <c r="CH676" s="48"/>
      <c r="CI676" s="48"/>
      <c r="CJ676" s="48"/>
      <c r="CK676" s="48"/>
      <c r="CL676" s="48"/>
      <c r="CM676" s="48"/>
      <c r="CN676" s="48"/>
      <c r="CO676" s="48"/>
      <c r="CP676" s="48"/>
      <c r="CQ676" s="48"/>
      <c r="CR676" s="48"/>
      <c r="CS676" s="48"/>
      <c r="CT676" s="48"/>
      <c r="CU676" s="48"/>
      <c r="CV676" s="48"/>
      <c r="CW676" s="48"/>
      <c r="CX676" s="48"/>
      <c r="CY676" s="48"/>
      <c r="CZ676" s="48"/>
      <c r="DA676" s="48"/>
      <c r="DB676" s="48"/>
      <c r="DC676" s="48"/>
      <c r="DD676" s="48"/>
      <c r="DE676" s="48"/>
      <c r="DF676" s="48"/>
      <c r="DG676" s="48"/>
      <c r="DH676" s="48"/>
      <c r="DI676" s="48"/>
      <c r="DJ676" s="48"/>
      <c r="DK676" s="48"/>
      <c r="DL676" s="48"/>
      <c r="DM676" s="48"/>
      <c r="DN676" s="48"/>
      <c r="DO676" s="48"/>
      <c r="DP676" s="48"/>
      <c r="DQ676" s="48"/>
      <c r="DR676" s="48"/>
      <c r="DS676" s="48"/>
      <c r="DT676" s="48"/>
      <c r="DU676" s="48"/>
      <c r="DV676" s="48"/>
      <c r="DW676" s="48"/>
      <c r="DX676" s="48"/>
      <c r="DY676" s="48"/>
      <c r="DZ676" s="48"/>
      <c r="EA676" s="48"/>
      <c r="EB676" s="48"/>
      <c r="EC676" s="48"/>
      <c r="ED676" s="48"/>
      <c r="EE676" s="48"/>
      <c r="EF676" s="48"/>
      <c r="EG676" s="48"/>
      <c r="EH676" s="48"/>
      <c r="EI676" s="48"/>
      <c r="EJ676" s="48"/>
      <c r="EK676" s="48"/>
      <c r="EL676" s="48"/>
      <c r="EM676" s="48"/>
      <c r="EN676" s="48"/>
      <c r="EO676" s="48"/>
      <c r="EP676" s="48"/>
      <c r="EQ676" s="48"/>
      <c r="ER676" s="48"/>
      <c r="ES676" s="48"/>
      <c r="ET676" s="48"/>
      <c r="EU676" s="48"/>
      <c r="EV676" s="48"/>
      <c r="EW676" s="48"/>
      <c r="EX676" s="48"/>
      <c r="EY676" s="48"/>
      <c r="EZ676" s="48"/>
      <c r="FA676" s="48"/>
      <c r="FB676" s="48"/>
      <c r="FC676" s="48"/>
      <c r="FD676" s="48"/>
      <c r="FE676" s="48"/>
      <c r="FF676" s="48"/>
      <c r="FG676" s="48"/>
      <c r="FH676" s="48"/>
      <c r="FI676" s="48"/>
      <c r="FJ676" s="48"/>
      <c r="FK676" s="48"/>
      <c r="FL676" s="48"/>
      <c r="FM676" s="48"/>
      <c r="FN676" s="48"/>
      <c r="FO676" s="48"/>
      <c r="FP676" s="48"/>
      <c r="FQ676" s="48"/>
      <c r="FR676" s="48"/>
      <c r="FS676" s="48"/>
      <c r="FT676" s="48"/>
      <c r="FU676" s="48"/>
      <c r="FV676" s="48"/>
      <c r="FW676" s="48"/>
      <c r="FX676" s="48"/>
      <c r="FY676" s="48"/>
      <c r="FZ676" s="48"/>
      <c r="GA676" s="48"/>
      <c r="GB676" s="48"/>
      <c r="GC676" s="48"/>
      <c r="GD676" s="48"/>
      <c r="GE676" s="48"/>
      <c r="GF676" s="48"/>
      <c r="GG676" s="48"/>
      <c r="GH676" s="48"/>
      <c r="GI676" s="48"/>
      <c r="GJ676" s="48"/>
      <c r="GK676" s="48"/>
      <c r="GL676" s="48"/>
      <c r="GM676" s="48"/>
      <c r="GN676" s="48"/>
      <c r="GO676" s="48"/>
      <c r="GP676" s="48"/>
      <c r="GQ676" s="48"/>
      <c r="GR676" s="48"/>
      <c r="GS676" s="48"/>
      <c r="GT676" s="48"/>
      <c r="GU676" s="48"/>
      <c r="GV676" s="48"/>
      <c r="GW676" s="48"/>
      <c r="GX676" s="48"/>
      <c r="GY676" s="48"/>
      <c r="GZ676" s="48"/>
      <c r="HA676" s="48"/>
      <c r="HB676" s="48"/>
      <c r="HC676" s="48"/>
      <c r="HD676" s="48"/>
      <c r="HE676" s="48"/>
      <c r="HF676" s="48"/>
      <c r="HG676" s="48"/>
      <c r="HH676" s="48"/>
      <c r="HI676" s="48"/>
      <c r="HJ676" s="48"/>
      <c r="HK676" s="48"/>
      <c r="HL676" s="48"/>
      <c r="HM676" s="48"/>
      <c r="HN676" s="48"/>
      <c r="HO676" s="48"/>
      <c r="HP676" s="48"/>
      <c r="HQ676" s="48"/>
      <c r="HR676" s="48"/>
      <c r="HS676" s="48"/>
      <c r="HT676" s="48"/>
      <c r="HU676" s="48"/>
      <c r="HV676" s="48"/>
      <c r="HW676" s="48"/>
      <c r="HX676" s="48"/>
      <c r="HY676" s="48"/>
      <c r="HZ676" s="48"/>
      <c r="IA676" s="48"/>
      <c r="IB676" s="48"/>
      <c r="IC676" s="48"/>
      <c r="ID676" s="48"/>
      <c r="IE676" s="48"/>
      <c r="IF676" s="48"/>
      <c r="IG676" s="48"/>
      <c r="IH676" s="48"/>
      <c r="II676" s="48"/>
      <c r="IJ676" s="48"/>
    </row>
    <row r="677" spans="1:244" x14ac:dyDescent="0.25">
      <c r="A677" s="47" t="s">
        <v>294</v>
      </c>
      <c r="B677" s="47" t="s">
        <v>4334</v>
      </c>
      <c r="C677" s="47" t="s">
        <v>7842</v>
      </c>
    </row>
    <row r="678" spans="1:244" x14ac:dyDescent="0.25">
      <c r="A678" s="48" t="s">
        <v>295</v>
      </c>
      <c r="B678" s="48" t="s">
        <v>296</v>
      </c>
      <c r="C678" s="48" t="s">
        <v>7841</v>
      </c>
      <c r="D678" s="48">
        <v>5323</v>
      </c>
      <c r="E678" s="48">
        <v>342</v>
      </c>
      <c r="F678" s="48">
        <v>224</v>
      </c>
      <c r="G678" s="48">
        <v>264</v>
      </c>
      <c r="H678" s="48">
        <v>6153</v>
      </c>
      <c r="I678" s="48">
        <v>1</v>
      </c>
      <c r="J678" s="48">
        <v>-53</v>
      </c>
      <c r="K678" s="48"/>
      <c r="L678" s="48">
        <v>59</v>
      </c>
      <c r="M678" s="48">
        <v>7</v>
      </c>
      <c r="N678" s="48">
        <v>5324</v>
      </c>
      <c r="O678" s="48">
        <v>289</v>
      </c>
      <c r="P678" s="48">
        <v>224</v>
      </c>
      <c r="Q678" s="48">
        <v>323</v>
      </c>
      <c r="R678" s="48">
        <v>6160</v>
      </c>
      <c r="S678" s="48">
        <v>34</v>
      </c>
      <c r="T678" s="48"/>
      <c r="U678" s="48">
        <v>11</v>
      </c>
      <c r="V678" s="48">
        <v>72</v>
      </c>
      <c r="W678" s="48">
        <v>117</v>
      </c>
      <c r="X678" s="48"/>
      <c r="Y678" s="48"/>
      <c r="Z678" s="48"/>
      <c r="AA678" s="48"/>
      <c r="AB678" s="48">
        <v>0</v>
      </c>
      <c r="AC678" s="48"/>
      <c r="AD678" s="48"/>
      <c r="AE678" s="48"/>
      <c r="AF678" s="48"/>
      <c r="AG678" s="48">
        <v>0</v>
      </c>
      <c r="AH678" s="48"/>
      <c r="AI678" s="48"/>
      <c r="AJ678" s="48"/>
      <c r="AK678" s="48"/>
      <c r="AL678" s="48">
        <v>0</v>
      </c>
      <c r="AM678" s="48">
        <v>34</v>
      </c>
      <c r="AN678" s="48">
        <v>0</v>
      </c>
      <c r="AO678" s="48">
        <v>11</v>
      </c>
      <c r="AP678" s="48">
        <v>72</v>
      </c>
      <c r="AQ678" s="48">
        <v>117</v>
      </c>
      <c r="AR678" s="48"/>
      <c r="AS678" s="48"/>
      <c r="AT678" s="48"/>
      <c r="AU678" s="48"/>
      <c r="AV678" s="48">
        <v>0</v>
      </c>
      <c r="AW678" s="48"/>
      <c r="AX678" s="48"/>
      <c r="AY678" s="48"/>
      <c r="AZ678" s="48"/>
      <c r="BA678" s="48"/>
      <c r="BB678" s="48">
        <v>0</v>
      </c>
      <c r="BC678" s="48"/>
      <c r="BD678" s="48"/>
      <c r="BE678" s="48"/>
      <c r="BF678" s="48"/>
      <c r="BG678" s="48"/>
      <c r="BH678" s="48">
        <v>0</v>
      </c>
      <c r="BI678" s="48"/>
      <c r="BJ678" s="48">
        <v>0</v>
      </c>
      <c r="BK678" s="48">
        <v>0</v>
      </c>
      <c r="BL678" s="48">
        <v>0</v>
      </c>
      <c r="BM678" s="48">
        <v>0</v>
      </c>
      <c r="BN678" s="48">
        <v>0</v>
      </c>
      <c r="BO678" s="48">
        <v>0</v>
      </c>
      <c r="BP678" s="48"/>
      <c r="BQ678" s="48"/>
      <c r="BR678" s="48"/>
      <c r="BS678" s="48"/>
      <c r="BT678" s="48">
        <v>0</v>
      </c>
      <c r="BU678" s="48"/>
      <c r="BV678" s="48"/>
      <c r="BW678" s="48"/>
      <c r="BX678" s="48"/>
      <c r="BY678" s="48"/>
      <c r="BZ678" s="48">
        <v>0</v>
      </c>
      <c r="CA678" s="48"/>
      <c r="CB678" s="48"/>
      <c r="CC678" s="48"/>
      <c r="CD678" s="48"/>
      <c r="CE678" s="48"/>
      <c r="CF678" s="48">
        <v>0</v>
      </c>
      <c r="CG678" s="48"/>
      <c r="CH678" s="48"/>
      <c r="CI678" s="48"/>
      <c r="CJ678" s="48"/>
      <c r="CK678" s="48"/>
      <c r="CL678" s="48">
        <v>0</v>
      </c>
      <c r="CM678" s="48"/>
      <c r="CN678" s="48"/>
      <c r="CO678" s="48"/>
      <c r="CP678" s="48">
        <v>12</v>
      </c>
      <c r="CQ678" s="48"/>
      <c r="CR678" s="48">
        <v>12</v>
      </c>
      <c r="CS678" s="48"/>
      <c r="CT678" s="48"/>
      <c r="CU678" s="48"/>
      <c r="CV678" s="48"/>
      <c r="CW678" s="48"/>
      <c r="CX678" s="48">
        <v>0</v>
      </c>
      <c r="CY678" s="48"/>
      <c r="CZ678" s="48">
        <v>0</v>
      </c>
      <c r="DA678" s="48">
        <v>0</v>
      </c>
      <c r="DB678" s="48">
        <v>12</v>
      </c>
      <c r="DC678" s="48">
        <v>0</v>
      </c>
      <c r="DD678" s="48">
        <v>12</v>
      </c>
      <c r="DE678" s="48">
        <v>0</v>
      </c>
      <c r="DF678" s="48">
        <v>1</v>
      </c>
      <c r="DG678" s="48"/>
      <c r="DH678" s="48"/>
      <c r="DI678" s="48"/>
      <c r="DJ678" s="48">
        <v>1</v>
      </c>
      <c r="DK678" s="48"/>
      <c r="DL678" s="48"/>
      <c r="DM678" s="48"/>
      <c r="DN678" s="48"/>
      <c r="DO678" s="48">
        <v>0</v>
      </c>
      <c r="DP678" s="48"/>
      <c r="DQ678" s="48"/>
      <c r="DR678" s="48"/>
      <c r="DS678" s="48"/>
      <c r="DT678" s="48">
        <v>0</v>
      </c>
      <c r="DU678" s="48"/>
      <c r="DV678" s="48"/>
      <c r="DW678" s="48"/>
      <c r="DX678" s="48"/>
      <c r="DY678" s="48">
        <v>0</v>
      </c>
      <c r="DZ678" s="48"/>
      <c r="EA678" s="48"/>
      <c r="EB678" s="48"/>
      <c r="EC678" s="48"/>
      <c r="ED678" s="48">
        <v>0</v>
      </c>
      <c r="EE678" s="48"/>
      <c r="EF678" s="48"/>
      <c r="EG678" s="48"/>
      <c r="EH678" s="48"/>
      <c r="EI678" s="48">
        <v>0</v>
      </c>
      <c r="EJ678" s="48"/>
      <c r="EK678" s="48"/>
      <c r="EL678" s="48"/>
      <c r="EM678" s="48"/>
      <c r="EN678" s="48">
        <v>0</v>
      </c>
      <c r="EO678" s="48">
        <v>1</v>
      </c>
      <c r="EP678" s="48">
        <v>0</v>
      </c>
      <c r="EQ678" s="48">
        <v>0</v>
      </c>
      <c r="ER678" s="48">
        <v>0</v>
      </c>
      <c r="ES678" s="48">
        <v>1</v>
      </c>
      <c r="ET678" s="48"/>
      <c r="EU678" s="48"/>
      <c r="EV678" s="48"/>
      <c r="EW678" s="48"/>
      <c r="EX678" s="48">
        <v>0</v>
      </c>
      <c r="EY678" s="48"/>
      <c r="EZ678" s="48"/>
      <c r="FA678" s="48"/>
      <c r="FB678" s="48"/>
      <c r="FC678" s="48">
        <v>0</v>
      </c>
      <c r="FD678" s="48"/>
      <c r="FE678" s="48"/>
      <c r="FF678" s="48"/>
      <c r="FG678" s="48"/>
      <c r="FH678" s="48">
        <v>0</v>
      </c>
      <c r="FI678" s="48"/>
      <c r="FJ678" s="48"/>
      <c r="FK678" s="48"/>
      <c r="FL678" s="48"/>
      <c r="FM678" s="48">
        <v>0</v>
      </c>
      <c r="FN678" s="48"/>
      <c r="FO678" s="48"/>
      <c r="FP678" s="48"/>
      <c r="FQ678" s="48"/>
      <c r="FR678" s="48">
        <v>0</v>
      </c>
      <c r="FS678" s="48"/>
      <c r="FT678" s="48"/>
      <c r="FU678" s="48"/>
      <c r="FV678" s="48"/>
      <c r="FW678" s="48">
        <v>0</v>
      </c>
      <c r="FX678" s="48"/>
      <c r="FY678" s="48"/>
      <c r="FZ678" s="48"/>
      <c r="GA678" s="48"/>
      <c r="GB678" s="48">
        <v>0</v>
      </c>
      <c r="GC678" s="48">
        <v>0</v>
      </c>
      <c r="GD678" s="48">
        <v>0</v>
      </c>
      <c r="GE678" s="48">
        <v>0</v>
      </c>
      <c r="GF678" s="48">
        <v>0</v>
      </c>
      <c r="GG678" s="48">
        <v>0</v>
      </c>
      <c r="GH678" s="48">
        <v>1</v>
      </c>
      <c r="GI678" s="48">
        <v>0</v>
      </c>
      <c r="GJ678" s="48">
        <v>0</v>
      </c>
      <c r="GK678" s="48">
        <v>0</v>
      </c>
      <c r="GL678" s="48">
        <v>1</v>
      </c>
      <c r="GM678" s="48"/>
      <c r="GN678" s="48"/>
      <c r="GO678" s="48">
        <v>25</v>
      </c>
      <c r="GP678" s="48"/>
      <c r="GQ678" s="48">
        <v>25</v>
      </c>
      <c r="GR678" s="48"/>
      <c r="GS678" s="48"/>
      <c r="GT678" s="48"/>
      <c r="GU678" s="48"/>
      <c r="GV678" s="48">
        <v>0</v>
      </c>
      <c r="GW678" s="48"/>
      <c r="GX678" s="48"/>
      <c r="GY678" s="48"/>
      <c r="GZ678" s="48"/>
      <c r="HA678" s="48">
        <v>0</v>
      </c>
      <c r="HB678" s="48">
        <v>8</v>
      </c>
      <c r="HC678" s="48"/>
      <c r="HD678" s="48"/>
      <c r="HE678" s="48"/>
      <c r="HF678" s="48">
        <v>8</v>
      </c>
      <c r="HG678" s="48">
        <v>8</v>
      </c>
      <c r="HH678" s="48">
        <v>0</v>
      </c>
      <c r="HI678" s="48">
        <v>25</v>
      </c>
      <c r="HJ678" s="48">
        <v>0</v>
      </c>
      <c r="HK678" s="48">
        <v>33</v>
      </c>
      <c r="HL678" s="48"/>
      <c r="HM678" s="48"/>
      <c r="HN678" s="48">
        <v>15</v>
      </c>
      <c r="HO678" s="48"/>
      <c r="HP678" s="48">
        <v>15</v>
      </c>
      <c r="HQ678" s="48"/>
      <c r="HR678" s="48"/>
      <c r="HS678" s="48"/>
      <c r="HT678" s="48">
        <v>15</v>
      </c>
      <c r="HU678" s="48">
        <v>15</v>
      </c>
      <c r="HV678" s="48">
        <v>25</v>
      </c>
      <c r="HW678" s="48">
        <v>0</v>
      </c>
      <c r="HX678" s="48">
        <v>-41</v>
      </c>
      <c r="HY678" s="48">
        <v>87</v>
      </c>
      <c r="HZ678" s="48">
        <v>71</v>
      </c>
      <c r="IA678" s="48">
        <v>5349</v>
      </c>
      <c r="IB678" s="48">
        <v>289</v>
      </c>
      <c r="IC678" s="48">
        <v>183</v>
      </c>
      <c r="ID678" s="48">
        <v>410</v>
      </c>
      <c r="IE678" s="48">
        <v>6231</v>
      </c>
      <c r="IF678" s="48">
        <v>5349</v>
      </c>
      <c r="IG678" s="48">
        <v>289</v>
      </c>
      <c r="IH678" s="48">
        <v>183</v>
      </c>
      <c r="II678" s="48">
        <v>410</v>
      </c>
      <c r="IJ678" s="48">
        <v>6231</v>
      </c>
    </row>
    <row r="679" spans="1:244" x14ac:dyDescent="0.25">
      <c r="A679" s="47" t="s">
        <v>298</v>
      </c>
      <c r="B679" s="47" t="s">
        <v>4800</v>
      </c>
      <c r="C679" s="47" t="s">
        <v>7842</v>
      </c>
    </row>
    <row r="680" spans="1:244" x14ac:dyDescent="0.25">
      <c r="A680" s="48" t="s">
        <v>318</v>
      </c>
      <c r="B680" s="48" t="s">
        <v>317</v>
      </c>
      <c r="C680" s="48" t="s">
        <v>7841</v>
      </c>
      <c r="D680" s="48">
        <v>4</v>
      </c>
      <c r="E680" s="48">
        <v>1058</v>
      </c>
      <c r="F680" s="48">
        <v>0</v>
      </c>
      <c r="G680" s="48">
        <v>0</v>
      </c>
      <c r="H680" s="48">
        <v>1062</v>
      </c>
      <c r="I680" s="48">
        <v>0</v>
      </c>
      <c r="J680" s="48">
        <v>0</v>
      </c>
      <c r="K680" s="48">
        <v>0</v>
      </c>
      <c r="L680" s="48">
        <v>0</v>
      </c>
      <c r="M680" s="48">
        <v>0</v>
      </c>
      <c r="N680" s="48">
        <v>4</v>
      </c>
      <c r="O680" s="48">
        <v>1058</v>
      </c>
      <c r="P680" s="48">
        <v>0</v>
      </c>
      <c r="Q680" s="48">
        <v>0</v>
      </c>
      <c r="R680" s="48">
        <v>1062</v>
      </c>
      <c r="S680" s="48"/>
      <c r="T680" s="48"/>
      <c r="U680" s="48"/>
      <c r="V680" s="48"/>
      <c r="W680" s="48">
        <v>0</v>
      </c>
      <c r="X680" s="48"/>
      <c r="Y680" s="48"/>
      <c r="Z680" s="48"/>
      <c r="AA680" s="48"/>
      <c r="AB680" s="48">
        <v>0</v>
      </c>
      <c r="AC680" s="48"/>
      <c r="AD680" s="48"/>
      <c r="AE680" s="48"/>
      <c r="AF680" s="48"/>
      <c r="AG680" s="48">
        <v>0</v>
      </c>
      <c r="AH680" s="48"/>
      <c r="AI680" s="48"/>
      <c r="AJ680" s="48"/>
      <c r="AK680" s="48"/>
      <c r="AL680" s="48">
        <v>0</v>
      </c>
      <c r="AM680" s="48">
        <v>0</v>
      </c>
      <c r="AN680" s="48">
        <v>0</v>
      </c>
      <c r="AO680" s="48">
        <v>0</v>
      </c>
      <c r="AP680" s="48">
        <v>0</v>
      </c>
      <c r="AQ680" s="48">
        <v>0</v>
      </c>
      <c r="AR680" s="48">
        <v>0</v>
      </c>
      <c r="AS680" s="48">
        <v>0</v>
      </c>
      <c r="AT680" s="48">
        <v>0</v>
      </c>
      <c r="AU680" s="48">
        <v>0</v>
      </c>
      <c r="AV680" s="48">
        <v>0</v>
      </c>
      <c r="AW680" s="48">
        <v>0</v>
      </c>
      <c r="AX680" s="48">
        <v>0</v>
      </c>
      <c r="AY680" s="48">
        <v>0</v>
      </c>
      <c r="AZ680" s="48">
        <v>0</v>
      </c>
      <c r="BA680" s="48">
        <v>0</v>
      </c>
      <c r="BB680" s="48">
        <v>0</v>
      </c>
      <c r="BC680" s="48">
        <v>0</v>
      </c>
      <c r="BD680" s="48">
        <v>0</v>
      </c>
      <c r="BE680" s="48">
        <v>0</v>
      </c>
      <c r="BF680" s="48">
        <v>0</v>
      </c>
      <c r="BG680" s="48">
        <v>0</v>
      </c>
      <c r="BH680" s="48">
        <v>0</v>
      </c>
      <c r="BI680" s="48">
        <v>0</v>
      </c>
      <c r="BJ680" s="48">
        <v>0</v>
      </c>
      <c r="BK680" s="48">
        <v>0</v>
      </c>
      <c r="BL680" s="48">
        <v>0</v>
      </c>
      <c r="BM680" s="48">
        <v>0</v>
      </c>
      <c r="BN680" s="48">
        <v>0</v>
      </c>
      <c r="BO680" s="48">
        <v>0</v>
      </c>
      <c r="BP680" s="48">
        <v>0</v>
      </c>
      <c r="BQ680" s="48">
        <v>0</v>
      </c>
      <c r="BR680" s="48">
        <v>0</v>
      </c>
      <c r="BS680" s="48">
        <v>0</v>
      </c>
      <c r="BT680" s="48">
        <v>0</v>
      </c>
      <c r="BU680" s="48">
        <v>0</v>
      </c>
      <c r="BV680" s="48">
        <v>0</v>
      </c>
      <c r="BW680" s="48">
        <v>0</v>
      </c>
      <c r="BX680" s="48">
        <v>0</v>
      </c>
      <c r="BY680" s="48">
        <v>0</v>
      </c>
      <c r="BZ680" s="48">
        <v>0</v>
      </c>
      <c r="CA680" s="48">
        <v>0</v>
      </c>
      <c r="CB680" s="48">
        <v>0</v>
      </c>
      <c r="CC680" s="48">
        <v>0</v>
      </c>
      <c r="CD680" s="48">
        <v>0</v>
      </c>
      <c r="CE680" s="48">
        <v>0</v>
      </c>
      <c r="CF680" s="48">
        <v>0</v>
      </c>
      <c r="CG680" s="48">
        <v>0</v>
      </c>
      <c r="CH680" s="48">
        <v>0</v>
      </c>
      <c r="CI680" s="48">
        <v>0</v>
      </c>
      <c r="CJ680" s="48">
        <v>0</v>
      </c>
      <c r="CK680" s="48">
        <v>0</v>
      </c>
      <c r="CL680" s="48">
        <v>0</v>
      </c>
      <c r="CM680" s="48">
        <v>0</v>
      </c>
      <c r="CN680" s="48">
        <v>0</v>
      </c>
      <c r="CO680" s="48">
        <v>0</v>
      </c>
      <c r="CP680" s="48">
        <v>0</v>
      </c>
      <c r="CQ680" s="48">
        <v>0</v>
      </c>
      <c r="CR680" s="48">
        <v>0</v>
      </c>
      <c r="CS680" s="48">
        <v>0</v>
      </c>
      <c r="CT680" s="48">
        <v>0</v>
      </c>
      <c r="CU680" s="48">
        <v>0</v>
      </c>
      <c r="CV680" s="48">
        <v>0</v>
      </c>
      <c r="CW680" s="48">
        <v>0</v>
      </c>
      <c r="CX680" s="48">
        <v>0</v>
      </c>
      <c r="CY680" s="48">
        <v>0</v>
      </c>
      <c r="CZ680" s="48">
        <v>0</v>
      </c>
      <c r="DA680" s="48">
        <v>0</v>
      </c>
      <c r="DB680" s="48">
        <v>0</v>
      </c>
      <c r="DC680" s="48">
        <v>0</v>
      </c>
      <c r="DD680" s="48">
        <v>0</v>
      </c>
      <c r="DE680" s="48">
        <v>0</v>
      </c>
      <c r="DF680" s="48">
        <v>0</v>
      </c>
      <c r="DG680" s="48">
        <v>0</v>
      </c>
      <c r="DH680" s="48">
        <v>0</v>
      </c>
      <c r="DI680" s="48">
        <v>0</v>
      </c>
      <c r="DJ680" s="48">
        <v>0</v>
      </c>
      <c r="DK680" s="48">
        <v>0</v>
      </c>
      <c r="DL680" s="48">
        <v>0</v>
      </c>
      <c r="DM680" s="48">
        <v>0</v>
      </c>
      <c r="DN680" s="48">
        <v>0</v>
      </c>
      <c r="DO680" s="48">
        <v>0</v>
      </c>
      <c r="DP680" s="48">
        <v>0</v>
      </c>
      <c r="DQ680" s="48">
        <v>0</v>
      </c>
      <c r="DR680" s="48">
        <v>0</v>
      </c>
      <c r="DS680" s="48">
        <v>0</v>
      </c>
      <c r="DT680" s="48">
        <v>0</v>
      </c>
      <c r="DU680" s="48">
        <v>0</v>
      </c>
      <c r="DV680" s="48">
        <v>0</v>
      </c>
      <c r="DW680" s="48">
        <v>0</v>
      </c>
      <c r="DX680" s="48">
        <v>0</v>
      </c>
      <c r="DY680" s="48">
        <v>0</v>
      </c>
      <c r="DZ680" s="48">
        <v>0</v>
      </c>
      <c r="EA680" s="48">
        <v>0</v>
      </c>
      <c r="EB680" s="48">
        <v>0</v>
      </c>
      <c r="EC680" s="48">
        <v>0</v>
      </c>
      <c r="ED680" s="48">
        <v>0</v>
      </c>
      <c r="EE680" s="48">
        <v>0</v>
      </c>
      <c r="EF680" s="48">
        <v>0</v>
      </c>
      <c r="EG680" s="48">
        <v>0</v>
      </c>
      <c r="EH680" s="48">
        <v>0</v>
      </c>
      <c r="EI680" s="48">
        <v>0</v>
      </c>
      <c r="EJ680" s="48">
        <v>0</v>
      </c>
      <c r="EK680" s="48">
        <v>0</v>
      </c>
      <c r="EL680" s="48">
        <v>0</v>
      </c>
      <c r="EM680" s="48">
        <v>0</v>
      </c>
      <c r="EN680" s="48">
        <v>0</v>
      </c>
      <c r="EO680" s="48">
        <v>0</v>
      </c>
      <c r="EP680" s="48">
        <v>0</v>
      </c>
      <c r="EQ680" s="48">
        <v>0</v>
      </c>
      <c r="ER680" s="48">
        <v>0</v>
      </c>
      <c r="ES680" s="48">
        <v>0</v>
      </c>
      <c r="ET680" s="48">
        <v>0</v>
      </c>
      <c r="EU680" s="48">
        <v>0</v>
      </c>
      <c r="EV680" s="48">
        <v>0</v>
      </c>
      <c r="EW680" s="48">
        <v>0</v>
      </c>
      <c r="EX680" s="48">
        <v>0</v>
      </c>
      <c r="EY680" s="48">
        <v>0</v>
      </c>
      <c r="EZ680" s="48">
        <v>0</v>
      </c>
      <c r="FA680" s="48">
        <v>0</v>
      </c>
      <c r="FB680" s="48">
        <v>0</v>
      </c>
      <c r="FC680" s="48">
        <v>0</v>
      </c>
      <c r="FD680" s="48">
        <v>0</v>
      </c>
      <c r="FE680" s="48">
        <v>0</v>
      </c>
      <c r="FF680" s="48">
        <v>0</v>
      </c>
      <c r="FG680" s="48">
        <v>0</v>
      </c>
      <c r="FH680" s="48">
        <v>0</v>
      </c>
      <c r="FI680" s="48">
        <v>0</v>
      </c>
      <c r="FJ680" s="48">
        <v>0</v>
      </c>
      <c r="FK680" s="48">
        <v>0</v>
      </c>
      <c r="FL680" s="48">
        <v>0</v>
      </c>
      <c r="FM680" s="48">
        <v>0</v>
      </c>
      <c r="FN680" s="48">
        <v>0</v>
      </c>
      <c r="FO680" s="48">
        <v>0</v>
      </c>
      <c r="FP680" s="48">
        <v>0</v>
      </c>
      <c r="FQ680" s="48">
        <v>0</v>
      </c>
      <c r="FR680" s="48">
        <v>0</v>
      </c>
      <c r="FS680" s="48">
        <v>0</v>
      </c>
      <c r="FT680" s="48">
        <v>0</v>
      </c>
      <c r="FU680" s="48">
        <v>0</v>
      </c>
      <c r="FV680" s="48">
        <v>0</v>
      </c>
      <c r="FW680" s="48">
        <v>0</v>
      </c>
      <c r="FX680" s="48">
        <v>0</v>
      </c>
      <c r="FY680" s="48">
        <v>0</v>
      </c>
      <c r="FZ680" s="48">
        <v>0</v>
      </c>
      <c r="GA680" s="48">
        <v>0</v>
      </c>
      <c r="GB680" s="48">
        <v>0</v>
      </c>
      <c r="GC680" s="48">
        <v>0</v>
      </c>
      <c r="GD680" s="48">
        <v>0</v>
      </c>
      <c r="GE680" s="48">
        <v>0</v>
      </c>
      <c r="GF680" s="48">
        <v>0</v>
      </c>
      <c r="GG680" s="48">
        <v>0</v>
      </c>
      <c r="GH680" s="48">
        <v>0</v>
      </c>
      <c r="GI680" s="48">
        <v>0</v>
      </c>
      <c r="GJ680" s="48">
        <v>0</v>
      </c>
      <c r="GK680" s="48">
        <v>0</v>
      </c>
      <c r="GL680" s="48">
        <v>0</v>
      </c>
      <c r="GM680" s="48">
        <v>0</v>
      </c>
      <c r="GN680" s="48">
        <v>0</v>
      </c>
      <c r="GO680" s="48">
        <v>0</v>
      </c>
      <c r="GP680" s="48">
        <v>0</v>
      </c>
      <c r="GQ680" s="48">
        <v>0</v>
      </c>
      <c r="GR680" s="48">
        <v>0</v>
      </c>
      <c r="GS680" s="48">
        <v>0</v>
      </c>
      <c r="GT680" s="48">
        <v>0</v>
      </c>
      <c r="GU680" s="48">
        <v>0</v>
      </c>
      <c r="GV680" s="48">
        <v>0</v>
      </c>
      <c r="GW680" s="48">
        <v>0</v>
      </c>
      <c r="GX680" s="48">
        <v>0</v>
      </c>
      <c r="GY680" s="48">
        <v>0</v>
      </c>
      <c r="GZ680" s="48">
        <v>0</v>
      </c>
      <c r="HA680" s="48">
        <v>0</v>
      </c>
      <c r="HB680" s="48">
        <v>0</v>
      </c>
      <c r="HC680" s="48">
        <v>0</v>
      </c>
      <c r="HD680" s="48">
        <v>0</v>
      </c>
      <c r="HE680" s="48">
        <v>0</v>
      </c>
      <c r="HF680" s="48">
        <v>0</v>
      </c>
      <c r="HG680" s="48">
        <v>0</v>
      </c>
      <c r="HH680" s="48">
        <v>0</v>
      </c>
      <c r="HI680" s="48">
        <v>0</v>
      </c>
      <c r="HJ680" s="48">
        <v>0</v>
      </c>
      <c r="HK680" s="48">
        <v>0</v>
      </c>
      <c r="HL680" s="48">
        <v>0</v>
      </c>
      <c r="HM680" s="48">
        <v>0</v>
      </c>
      <c r="HN680" s="48">
        <v>0</v>
      </c>
      <c r="HO680" s="48">
        <v>0</v>
      </c>
      <c r="HP680" s="48">
        <v>0</v>
      </c>
      <c r="HQ680" s="48">
        <v>0</v>
      </c>
      <c r="HR680" s="48">
        <v>0</v>
      </c>
      <c r="HS680" s="48">
        <v>0</v>
      </c>
      <c r="HT680" s="48">
        <v>0</v>
      </c>
      <c r="HU680" s="48">
        <v>0</v>
      </c>
      <c r="HV680" s="48">
        <v>0</v>
      </c>
      <c r="HW680" s="48">
        <v>0</v>
      </c>
      <c r="HX680" s="48">
        <v>0</v>
      </c>
      <c r="HY680" s="48">
        <v>0</v>
      </c>
      <c r="HZ680" s="48">
        <v>0</v>
      </c>
      <c r="IA680" s="48">
        <v>4</v>
      </c>
      <c r="IB680" s="48">
        <v>1058</v>
      </c>
      <c r="IC680" s="48">
        <v>0</v>
      </c>
      <c r="ID680" s="48">
        <v>0</v>
      </c>
      <c r="IE680" s="48">
        <v>1062</v>
      </c>
      <c r="IF680" s="48">
        <v>4</v>
      </c>
      <c r="IG680" s="48">
        <v>1058</v>
      </c>
      <c r="IH680" s="48">
        <v>0</v>
      </c>
      <c r="II680" s="48">
        <v>0</v>
      </c>
      <c r="IJ680" s="48">
        <v>1062</v>
      </c>
    </row>
    <row r="681" spans="1:244" x14ac:dyDescent="0.25">
      <c r="A681" s="47" t="s">
        <v>320</v>
      </c>
      <c r="B681" s="47" t="s">
        <v>4184</v>
      </c>
      <c r="C681" s="47" t="s">
        <v>7842</v>
      </c>
    </row>
    <row r="682" spans="1:244" x14ac:dyDescent="0.25">
      <c r="A682" s="48" t="s">
        <v>322</v>
      </c>
      <c r="B682" s="48" t="s">
        <v>4739</v>
      </c>
      <c r="C682" s="48" t="s">
        <v>7842</v>
      </c>
      <c r="D682" s="48"/>
      <c r="E682" s="48"/>
      <c r="F682" s="48"/>
      <c r="G682" s="48"/>
      <c r="H682" s="48"/>
      <c r="I682" s="48"/>
      <c r="J682" s="48"/>
      <c r="K682" s="48"/>
      <c r="L682" s="48"/>
      <c r="M682" s="48"/>
      <c r="N682" s="48"/>
      <c r="O682" s="48"/>
      <c r="P682" s="48"/>
      <c r="Q682" s="48"/>
      <c r="R682" s="48"/>
      <c r="S682" s="48"/>
      <c r="T682" s="48"/>
      <c r="U682" s="48"/>
      <c r="V682" s="48"/>
      <c r="W682" s="48"/>
      <c r="X682" s="48"/>
      <c r="Y682" s="48"/>
      <c r="Z682" s="48"/>
      <c r="AA682" s="48"/>
      <c r="AB682" s="48"/>
      <c r="AC682" s="48"/>
      <c r="AD682" s="48"/>
      <c r="AE682" s="48"/>
      <c r="AF682" s="48"/>
      <c r="AG682" s="48"/>
      <c r="AH682" s="48"/>
      <c r="AI682" s="48"/>
      <c r="AJ682" s="48"/>
      <c r="AK682" s="48"/>
      <c r="AL682" s="48"/>
      <c r="AM682" s="48"/>
      <c r="AN682" s="48"/>
      <c r="AO682" s="48"/>
      <c r="AP682" s="48"/>
      <c r="AQ682" s="48"/>
      <c r="AR682" s="48"/>
      <c r="AS682" s="48"/>
      <c r="AT682" s="48"/>
      <c r="AU682" s="48"/>
      <c r="AV682" s="48"/>
      <c r="AW682" s="48"/>
      <c r="AX682" s="48"/>
      <c r="AY682" s="48"/>
      <c r="AZ682" s="48"/>
      <c r="BA682" s="48"/>
      <c r="BB682" s="48"/>
      <c r="BC682" s="48"/>
      <c r="BD682" s="48"/>
      <c r="BE682" s="48"/>
      <c r="BF682" s="48"/>
      <c r="BG682" s="48"/>
      <c r="BH682" s="48"/>
      <c r="BI682" s="48"/>
      <c r="BJ682" s="48"/>
      <c r="BK682" s="48"/>
      <c r="BL682" s="48"/>
      <c r="BM682" s="48"/>
      <c r="BN682" s="48"/>
      <c r="BO682" s="48"/>
      <c r="BP682" s="48"/>
      <c r="BQ682" s="48"/>
      <c r="BR682" s="48"/>
      <c r="BS682" s="48"/>
      <c r="BT682" s="48"/>
      <c r="BU682" s="48"/>
      <c r="BV682" s="48"/>
      <c r="BW682" s="48"/>
      <c r="BX682" s="48"/>
      <c r="BY682" s="48"/>
      <c r="BZ682" s="48"/>
      <c r="CA682" s="48"/>
      <c r="CB682" s="48"/>
      <c r="CC682" s="48"/>
      <c r="CD682" s="48"/>
      <c r="CE682" s="48"/>
      <c r="CF682" s="48"/>
      <c r="CG682" s="48"/>
      <c r="CH682" s="48"/>
      <c r="CI682" s="48"/>
      <c r="CJ682" s="48"/>
      <c r="CK682" s="48"/>
      <c r="CL682" s="48"/>
      <c r="CM682" s="48"/>
      <c r="CN682" s="48"/>
      <c r="CO682" s="48"/>
      <c r="CP682" s="48"/>
      <c r="CQ682" s="48"/>
      <c r="CR682" s="48"/>
      <c r="CS682" s="48"/>
      <c r="CT682" s="48"/>
      <c r="CU682" s="48"/>
      <c r="CV682" s="48"/>
      <c r="CW682" s="48"/>
      <c r="CX682" s="48"/>
      <c r="CY682" s="48"/>
      <c r="CZ682" s="48"/>
      <c r="DA682" s="48"/>
      <c r="DB682" s="48"/>
      <c r="DC682" s="48"/>
      <c r="DD682" s="48"/>
      <c r="DE682" s="48"/>
      <c r="DF682" s="48"/>
      <c r="DG682" s="48"/>
      <c r="DH682" s="48"/>
      <c r="DI682" s="48"/>
      <c r="DJ682" s="48"/>
      <c r="DK682" s="48"/>
      <c r="DL682" s="48"/>
      <c r="DM682" s="48"/>
      <c r="DN682" s="48"/>
      <c r="DO682" s="48"/>
      <c r="DP682" s="48"/>
      <c r="DQ682" s="48"/>
      <c r="DR682" s="48"/>
      <c r="DS682" s="48"/>
      <c r="DT682" s="48"/>
      <c r="DU682" s="48"/>
      <c r="DV682" s="48"/>
      <c r="DW682" s="48"/>
      <c r="DX682" s="48"/>
      <c r="DY682" s="48"/>
      <c r="DZ682" s="48"/>
      <c r="EA682" s="48"/>
      <c r="EB682" s="48"/>
      <c r="EC682" s="48"/>
      <c r="ED682" s="48"/>
      <c r="EE682" s="48"/>
      <c r="EF682" s="48"/>
      <c r="EG682" s="48"/>
      <c r="EH682" s="48"/>
      <c r="EI682" s="48"/>
      <c r="EJ682" s="48"/>
      <c r="EK682" s="48"/>
      <c r="EL682" s="48"/>
      <c r="EM682" s="48"/>
      <c r="EN682" s="48"/>
      <c r="EO682" s="48"/>
      <c r="EP682" s="48"/>
      <c r="EQ682" s="48"/>
      <c r="ER682" s="48"/>
      <c r="ES682" s="48"/>
      <c r="ET682" s="48"/>
      <c r="EU682" s="48"/>
      <c r="EV682" s="48"/>
      <c r="EW682" s="48"/>
      <c r="EX682" s="48"/>
      <c r="EY682" s="48"/>
      <c r="EZ682" s="48"/>
      <c r="FA682" s="48"/>
      <c r="FB682" s="48"/>
      <c r="FC682" s="48"/>
      <c r="FD682" s="48"/>
      <c r="FE682" s="48"/>
      <c r="FF682" s="48"/>
      <c r="FG682" s="48"/>
      <c r="FH682" s="48"/>
      <c r="FI682" s="48"/>
      <c r="FJ682" s="48"/>
      <c r="FK682" s="48"/>
      <c r="FL682" s="48"/>
      <c r="FM682" s="48"/>
      <c r="FN682" s="48"/>
      <c r="FO682" s="48"/>
      <c r="FP682" s="48"/>
      <c r="FQ682" s="48"/>
      <c r="FR682" s="48"/>
      <c r="FS682" s="48"/>
      <c r="FT682" s="48"/>
      <c r="FU682" s="48"/>
      <c r="FV682" s="48"/>
      <c r="FW682" s="48"/>
      <c r="FX682" s="48"/>
      <c r="FY682" s="48"/>
      <c r="FZ682" s="48"/>
      <c r="GA682" s="48"/>
      <c r="GB682" s="48"/>
      <c r="GC682" s="48"/>
      <c r="GD682" s="48"/>
      <c r="GE682" s="48"/>
      <c r="GF682" s="48"/>
      <c r="GG682" s="48"/>
      <c r="GH682" s="48"/>
      <c r="GI682" s="48"/>
      <c r="GJ682" s="48"/>
      <c r="GK682" s="48"/>
      <c r="GL682" s="48"/>
      <c r="GM682" s="48"/>
      <c r="GN682" s="48"/>
      <c r="GO682" s="48"/>
      <c r="GP682" s="48"/>
      <c r="GQ682" s="48"/>
      <c r="GR682" s="48"/>
      <c r="GS682" s="48"/>
      <c r="GT682" s="48"/>
      <c r="GU682" s="48"/>
      <c r="GV682" s="48"/>
      <c r="GW682" s="48"/>
      <c r="GX682" s="48"/>
      <c r="GY682" s="48"/>
      <c r="GZ682" s="48"/>
      <c r="HA682" s="48"/>
      <c r="HB682" s="48"/>
      <c r="HC682" s="48"/>
      <c r="HD682" s="48"/>
      <c r="HE682" s="48"/>
      <c r="HF682" s="48"/>
      <c r="HG682" s="48"/>
      <c r="HH682" s="48"/>
      <c r="HI682" s="48"/>
      <c r="HJ682" s="48"/>
      <c r="HK682" s="48"/>
      <c r="HL682" s="48"/>
      <c r="HM682" s="48"/>
      <c r="HN682" s="48"/>
      <c r="HO682" s="48"/>
      <c r="HP682" s="48"/>
      <c r="HQ682" s="48"/>
      <c r="HR682" s="48"/>
      <c r="HS682" s="48"/>
      <c r="HT682" s="48"/>
      <c r="HU682" s="48"/>
      <c r="HV682" s="48"/>
      <c r="HW682" s="48"/>
      <c r="HX682" s="48"/>
      <c r="HY682" s="48"/>
      <c r="HZ682" s="48"/>
      <c r="IA682" s="48"/>
      <c r="IB682" s="48"/>
      <c r="IC682" s="48"/>
      <c r="ID682" s="48"/>
      <c r="IE682" s="48"/>
      <c r="IF682" s="48"/>
      <c r="IG682" s="48"/>
      <c r="IH682" s="48"/>
      <c r="II682" s="48"/>
      <c r="IJ682" s="48"/>
    </row>
    <row r="683" spans="1:244" x14ac:dyDescent="0.25">
      <c r="A683" s="47" t="s">
        <v>324</v>
      </c>
      <c r="B683" s="47" t="s">
        <v>4102</v>
      </c>
      <c r="C683" s="47" t="s">
        <v>7842</v>
      </c>
    </row>
    <row r="684" spans="1:244" x14ac:dyDescent="0.25">
      <c r="A684" s="48" t="s">
        <v>325</v>
      </c>
      <c r="B684" s="48" t="s">
        <v>4045</v>
      </c>
      <c r="C684" s="48" t="s">
        <v>7842</v>
      </c>
      <c r="D684" s="48"/>
      <c r="E684" s="48"/>
      <c r="F684" s="48"/>
      <c r="G684" s="48"/>
      <c r="H684" s="48"/>
      <c r="I684" s="48"/>
      <c r="J684" s="48"/>
      <c r="K684" s="48"/>
      <c r="L684" s="48"/>
      <c r="M684" s="48"/>
      <c r="N684" s="48"/>
      <c r="O684" s="48"/>
      <c r="P684" s="48"/>
      <c r="Q684" s="48"/>
      <c r="R684" s="48"/>
      <c r="S684" s="48"/>
      <c r="T684" s="48"/>
      <c r="U684" s="48"/>
      <c r="V684" s="48"/>
      <c r="W684" s="48"/>
      <c r="X684" s="48"/>
      <c r="Y684" s="48"/>
      <c r="Z684" s="48"/>
      <c r="AA684" s="48"/>
      <c r="AB684" s="48"/>
      <c r="AC684" s="48"/>
      <c r="AD684" s="48"/>
      <c r="AE684" s="48"/>
      <c r="AF684" s="48"/>
      <c r="AG684" s="48"/>
      <c r="AH684" s="48"/>
      <c r="AI684" s="48"/>
      <c r="AJ684" s="48"/>
      <c r="AK684" s="48"/>
      <c r="AL684" s="48"/>
      <c r="AM684" s="48"/>
      <c r="AN684" s="48"/>
      <c r="AO684" s="48"/>
      <c r="AP684" s="48"/>
      <c r="AQ684" s="48"/>
      <c r="AR684" s="48"/>
      <c r="AS684" s="48"/>
      <c r="AT684" s="48"/>
      <c r="AU684" s="48"/>
      <c r="AV684" s="48"/>
      <c r="AW684" s="48"/>
      <c r="AX684" s="48"/>
      <c r="AY684" s="48"/>
      <c r="AZ684" s="48"/>
      <c r="BA684" s="48"/>
      <c r="BB684" s="48"/>
      <c r="BC684" s="48"/>
      <c r="BD684" s="48"/>
      <c r="BE684" s="48"/>
      <c r="BF684" s="48"/>
      <c r="BG684" s="48"/>
      <c r="BH684" s="48"/>
      <c r="BI684" s="48"/>
      <c r="BJ684" s="48"/>
      <c r="BK684" s="48"/>
      <c r="BL684" s="48"/>
      <c r="BM684" s="48"/>
      <c r="BN684" s="48"/>
      <c r="BO684" s="48"/>
      <c r="BP684" s="48"/>
      <c r="BQ684" s="48"/>
      <c r="BR684" s="48"/>
      <c r="BS684" s="48"/>
      <c r="BT684" s="48"/>
      <c r="BU684" s="48"/>
      <c r="BV684" s="48"/>
      <c r="BW684" s="48"/>
      <c r="BX684" s="48"/>
      <c r="BY684" s="48"/>
      <c r="BZ684" s="48"/>
      <c r="CA684" s="48"/>
      <c r="CB684" s="48"/>
      <c r="CC684" s="48"/>
      <c r="CD684" s="48"/>
      <c r="CE684" s="48"/>
      <c r="CF684" s="48"/>
      <c r="CG684" s="48"/>
      <c r="CH684" s="48"/>
      <c r="CI684" s="48"/>
      <c r="CJ684" s="48"/>
      <c r="CK684" s="48"/>
      <c r="CL684" s="48"/>
      <c r="CM684" s="48"/>
      <c r="CN684" s="48"/>
      <c r="CO684" s="48"/>
      <c r="CP684" s="48"/>
      <c r="CQ684" s="48"/>
      <c r="CR684" s="48"/>
      <c r="CS684" s="48"/>
      <c r="CT684" s="48"/>
      <c r="CU684" s="48"/>
      <c r="CV684" s="48"/>
      <c r="CW684" s="48"/>
      <c r="CX684" s="48"/>
      <c r="CY684" s="48"/>
      <c r="CZ684" s="48"/>
      <c r="DA684" s="48"/>
      <c r="DB684" s="48"/>
      <c r="DC684" s="48"/>
      <c r="DD684" s="48"/>
      <c r="DE684" s="48"/>
      <c r="DF684" s="48"/>
      <c r="DG684" s="48"/>
      <c r="DH684" s="48"/>
      <c r="DI684" s="48"/>
      <c r="DJ684" s="48"/>
      <c r="DK684" s="48"/>
      <c r="DL684" s="48"/>
      <c r="DM684" s="48"/>
      <c r="DN684" s="48"/>
      <c r="DO684" s="48"/>
      <c r="DP684" s="48"/>
      <c r="DQ684" s="48"/>
      <c r="DR684" s="48"/>
      <c r="DS684" s="48"/>
      <c r="DT684" s="48"/>
      <c r="DU684" s="48"/>
      <c r="DV684" s="48"/>
      <c r="DW684" s="48"/>
      <c r="DX684" s="48"/>
      <c r="DY684" s="48"/>
      <c r="DZ684" s="48"/>
      <c r="EA684" s="48"/>
      <c r="EB684" s="48"/>
      <c r="EC684" s="48"/>
      <c r="ED684" s="48"/>
      <c r="EE684" s="48"/>
      <c r="EF684" s="48"/>
      <c r="EG684" s="48"/>
      <c r="EH684" s="48"/>
      <c r="EI684" s="48"/>
      <c r="EJ684" s="48"/>
      <c r="EK684" s="48"/>
      <c r="EL684" s="48"/>
      <c r="EM684" s="48"/>
      <c r="EN684" s="48"/>
      <c r="EO684" s="48"/>
      <c r="EP684" s="48"/>
      <c r="EQ684" s="48"/>
      <c r="ER684" s="48"/>
      <c r="ES684" s="48"/>
      <c r="ET684" s="48"/>
      <c r="EU684" s="48"/>
      <c r="EV684" s="48"/>
      <c r="EW684" s="48"/>
      <c r="EX684" s="48"/>
      <c r="EY684" s="48"/>
      <c r="EZ684" s="48"/>
      <c r="FA684" s="48"/>
      <c r="FB684" s="48"/>
      <c r="FC684" s="48"/>
      <c r="FD684" s="48"/>
      <c r="FE684" s="48"/>
      <c r="FF684" s="48"/>
      <c r="FG684" s="48"/>
      <c r="FH684" s="48"/>
      <c r="FI684" s="48"/>
      <c r="FJ684" s="48"/>
      <c r="FK684" s="48"/>
      <c r="FL684" s="48"/>
      <c r="FM684" s="48"/>
      <c r="FN684" s="48"/>
      <c r="FO684" s="48"/>
      <c r="FP684" s="48"/>
      <c r="FQ684" s="48"/>
      <c r="FR684" s="48"/>
      <c r="FS684" s="48"/>
      <c r="FT684" s="48"/>
      <c r="FU684" s="48"/>
      <c r="FV684" s="48"/>
      <c r="FW684" s="48"/>
      <c r="FX684" s="48"/>
      <c r="FY684" s="48"/>
      <c r="FZ684" s="48"/>
      <c r="GA684" s="48"/>
      <c r="GB684" s="48"/>
      <c r="GC684" s="48"/>
      <c r="GD684" s="48"/>
      <c r="GE684" s="48"/>
      <c r="GF684" s="48"/>
      <c r="GG684" s="48"/>
      <c r="GH684" s="48"/>
      <c r="GI684" s="48"/>
      <c r="GJ684" s="48"/>
      <c r="GK684" s="48"/>
      <c r="GL684" s="48"/>
      <c r="GM684" s="48"/>
      <c r="GN684" s="48"/>
      <c r="GO684" s="48"/>
      <c r="GP684" s="48"/>
      <c r="GQ684" s="48"/>
      <c r="GR684" s="48"/>
      <c r="GS684" s="48"/>
      <c r="GT684" s="48"/>
      <c r="GU684" s="48"/>
      <c r="GV684" s="48"/>
      <c r="GW684" s="48"/>
      <c r="GX684" s="48"/>
      <c r="GY684" s="48"/>
      <c r="GZ684" s="48"/>
      <c r="HA684" s="48"/>
      <c r="HB684" s="48"/>
      <c r="HC684" s="48"/>
      <c r="HD684" s="48"/>
      <c r="HE684" s="48"/>
      <c r="HF684" s="48"/>
      <c r="HG684" s="48"/>
      <c r="HH684" s="48"/>
      <c r="HI684" s="48"/>
      <c r="HJ684" s="48"/>
      <c r="HK684" s="48"/>
      <c r="HL684" s="48"/>
      <c r="HM684" s="48"/>
      <c r="HN684" s="48"/>
      <c r="HO684" s="48"/>
      <c r="HP684" s="48"/>
      <c r="HQ684" s="48"/>
      <c r="HR684" s="48"/>
      <c r="HS684" s="48"/>
      <c r="HT684" s="48"/>
      <c r="HU684" s="48"/>
      <c r="HV684" s="48"/>
      <c r="HW684" s="48"/>
      <c r="HX684" s="48"/>
      <c r="HY684" s="48"/>
      <c r="HZ684" s="48"/>
      <c r="IA684" s="48"/>
      <c r="IB684" s="48"/>
      <c r="IC684" s="48"/>
      <c r="ID684" s="48"/>
      <c r="IE684" s="48"/>
      <c r="IF684" s="48"/>
      <c r="IG684" s="48"/>
      <c r="IH684" s="48"/>
      <c r="II684" s="48"/>
      <c r="IJ684" s="48"/>
    </row>
    <row r="685" spans="1:244" x14ac:dyDescent="0.25">
      <c r="A685" s="47" t="s">
        <v>326</v>
      </c>
      <c r="B685" s="47" t="s">
        <v>8560</v>
      </c>
      <c r="C685" s="47" t="s">
        <v>7841</v>
      </c>
      <c r="D685" s="47">
        <v>1698</v>
      </c>
      <c r="E685" s="47">
        <v>71</v>
      </c>
      <c r="F685" s="47">
        <v>0</v>
      </c>
      <c r="G685" s="47">
        <v>14</v>
      </c>
      <c r="H685" s="47">
        <v>1783</v>
      </c>
      <c r="M685" s="47">
        <v>0</v>
      </c>
      <c r="N685" s="47">
        <v>1698</v>
      </c>
      <c r="O685" s="47">
        <v>71</v>
      </c>
      <c r="P685" s="47">
        <v>0</v>
      </c>
      <c r="Q685" s="47">
        <v>14</v>
      </c>
      <c r="R685" s="47">
        <v>1783</v>
      </c>
      <c r="S685" s="47">
        <v>0</v>
      </c>
      <c r="T685" s="47">
        <v>0</v>
      </c>
      <c r="U685" s="47">
        <v>0</v>
      </c>
      <c r="V685" s="47">
        <v>0</v>
      </c>
      <c r="W685" s="47">
        <v>0</v>
      </c>
      <c r="X685" s="47">
        <v>1</v>
      </c>
      <c r="Y685" s="47">
        <v>0</v>
      </c>
      <c r="Z685" s="47">
        <v>0</v>
      </c>
      <c r="AA685" s="47">
        <v>0</v>
      </c>
      <c r="AB685" s="47">
        <v>1</v>
      </c>
      <c r="AC685" s="47">
        <v>0</v>
      </c>
      <c r="AD685" s="47">
        <v>0</v>
      </c>
      <c r="AE685" s="47">
        <v>0</v>
      </c>
      <c r="AF685" s="47">
        <v>0</v>
      </c>
      <c r="AG685" s="47">
        <v>0</v>
      </c>
      <c r="AH685" s="47">
        <v>0</v>
      </c>
      <c r="AI685" s="47">
        <v>0</v>
      </c>
      <c r="AJ685" s="47">
        <v>0</v>
      </c>
      <c r="AK685" s="47">
        <v>0</v>
      </c>
      <c r="AL685" s="47">
        <v>0</v>
      </c>
      <c r="AM685" s="47">
        <v>1</v>
      </c>
      <c r="AN685" s="47">
        <v>0</v>
      </c>
      <c r="AO685" s="47">
        <v>0</v>
      </c>
      <c r="AP685" s="47">
        <v>0</v>
      </c>
      <c r="AQ685" s="47">
        <v>1</v>
      </c>
      <c r="AR685" s="47">
        <v>0</v>
      </c>
      <c r="AS685" s="47">
        <v>0</v>
      </c>
      <c r="AT685" s="47">
        <v>0</v>
      </c>
      <c r="AU685" s="47">
        <v>0</v>
      </c>
      <c r="AV685" s="47">
        <v>0</v>
      </c>
      <c r="AW685" s="47">
        <v>0</v>
      </c>
      <c r="AX685" s="47">
        <v>0</v>
      </c>
      <c r="AY685" s="47">
        <v>0</v>
      </c>
      <c r="AZ685" s="47">
        <v>0</v>
      </c>
      <c r="BA685" s="47">
        <v>0</v>
      </c>
      <c r="BB685" s="47">
        <v>0</v>
      </c>
      <c r="BC685" s="47">
        <v>0</v>
      </c>
      <c r="BD685" s="47">
        <v>0</v>
      </c>
      <c r="BE685" s="47">
        <v>0</v>
      </c>
      <c r="BF685" s="47">
        <v>0</v>
      </c>
      <c r="BG685" s="47">
        <v>0</v>
      </c>
      <c r="BH685" s="47">
        <v>0</v>
      </c>
      <c r="BI685" s="47">
        <v>0</v>
      </c>
      <c r="BJ685" s="47">
        <v>0</v>
      </c>
      <c r="BK685" s="47">
        <v>0</v>
      </c>
      <c r="BL685" s="47">
        <v>0</v>
      </c>
      <c r="BM685" s="47">
        <v>0</v>
      </c>
      <c r="BN685" s="47">
        <v>0</v>
      </c>
      <c r="BO685" s="47">
        <v>0</v>
      </c>
      <c r="BP685" s="47">
        <v>0</v>
      </c>
      <c r="BQ685" s="47">
        <v>0</v>
      </c>
      <c r="BR685" s="47">
        <v>0</v>
      </c>
      <c r="BS685" s="47">
        <v>0</v>
      </c>
      <c r="BT685" s="47">
        <v>0</v>
      </c>
      <c r="BU685" s="47">
        <v>0</v>
      </c>
      <c r="BV685" s="47">
        <v>0</v>
      </c>
      <c r="BW685" s="47">
        <v>0</v>
      </c>
      <c r="BX685" s="47">
        <v>0</v>
      </c>
      <c r="BY685" s="47">
        <v>0</v>
      </c>
      <c r="BZ685" s="47">
        <v>0</v>
      </c>
      <c r="CA685" s="47">
        <v>0</v>
      </c>
      <c r="CB685" s="47">
        <v>0</v>
      </c>
      <c r="CC685" s="47">
        <v>0</v>
      </c>
      <c r="CD685" s="47">
        <v>0</v>
      </c>
      <c r="CE685" s="47">
        <v>0</v>
      </c>
      <c r="CF685" s="47">
        <v>0</v>
      </c>
      <c r="CG685" s="47">
        <v>0</v>
      </c>
      <c r="CH685" s="47">
        <v>0</v>
      </c>
      <c r="CI685" s="47">
        <v>0</v>
      </c>
      <c r="CJ685" s="47">
        <v>0</v>
      </c>
      <c r="CK685" s="47">
        <v>0</v>
      </c>
      <c r="CL685" s="47">
        <v>0</v>
      </c>
      <c r="CM685" s="47">
        <v>0</v>
      </c>
      <c r="CN685" s="47">
        <v>0</v>
      </c>
      <c r="CO685" s="47">
        <v>0</v>
      </c>
      <c r="CP685" s="47">
        <v>0</v>
      </c>
      <c r="CQ685" s="47">
        <v>0</v>
      </c>
      <c r="CR685" s="47">
        <v>0</v>
      </c>
      <c r="CS685" s="47">
        <v>0</v>
      </c>
      <c r="CT685" s="47">
        <v>0</v>
      </c>
      <c r="CU685" s="47">
        <v>0</v>
      </c>
      <c r="CV685" s="47">
        <v>0</v>
      </c>
      <c r="CW685" s="47">
        <v>0</v>
      </c>
      <c r="CX685" s="47">
        <v>0</v>
      </c>
      <c r="CY685" s="47">
        <v>0</v>
      </c>
      <c r="CZ685" s="47">
        <v>0</v>
      </c>
      <c r="DA685" s="47">
        <v>0</v>
      </c>
      <c r="DB685" s="47">
        <v>0</v>
      </c>
      <c r="DC685" s="47">
        <v>0</v>
      </c>
      <c r="DD685" s="47">
        <v>0</v>
      </c>
      <c r="DE685" s="47">
        <v>0</v>
      </c>
      <c r="DF685" s="47">
        <v>4</v>
      </c>
      <c r="DG685" s="47">
        <v>0</v>
      </c>
      <c r="DH685" s="47">
        <v>0</v>
      </c>
      <c r="DI685" s="47">
        <v>0</v>
      </c>
      <c r="DJ685" s="47">
        <v>4</v>
      </c>
      <c r="DK685" s="47">
        <v>0</v>
      </c>
      <c r="DL685" s="47">
        <v>0</v>
      </c>
      <c r="DM685" s="47">
        <v>0</v>
      </c>
      <c r="DN685" s="47">
        <v>0</v>
      </c>
      <c r="DO685" s="47">
        <v>0</v>
      </c>
      <c r="DP685" s="47">
        <v>0</v>
      </c>
      <c r="DQ685" s="47">
        <v>0</v>
      </c>
      <c r="DR685" s="47">
        <v>0</v>
      </c>
      <c r="DS685" s="47">
        <v>0</v>
      </c>
      <c r="DT685" s="47">
        <v>0</v>
      </c>
      <c r="DU685" s="47">
        <v>0</v>
      </c>
      <c r="DV685" s="47">
        <v>0</v>
      </c>
      <c r="DW685" s="47">
        <v>0</v>
      </c>
      <c r="DX685" s="47">
        <v>0</v>
      </c>
      <c r="DY685" s="47">
        <v>0</v>
      </c>
      <c r="DZ685" s="47">
        <v>0</v>
      </c>
      <c r="EA685" s="47">
        <v>0</v>
      </c>
      <c r="EB685" s="47">
        <v>0</v>
      </c>
      <c r="EC685" s="47">
        <v>0</v>
      </c>
      <c r="ED685" s="47">
        <v>0</v>
      </c>
      <c r="EE685" s="47">
        <v>0</v>
      </c>
      <c r="EF685" s="47">
        <v>0</v>
      </c>
      <c r="EG685" s="47">
        <v>0</v>
      </c>
      <c r="EH685" s="47">
        <v>0</v>
      </c>
      <c r="EI685" s="47">
        <v>0</v>
      </c>
      <c r="EJ685" s="47">
        <v>0</v>
      </c>
      <c r="EK685" s="47">
        <v>0</v>
      </c>
      <c r="EL685" s="47">
        <v>0</v>
      </c>
      <c r="EM685" s="47">
        <v>0</v>
      </c>
      <c r="EN685" s="47">
        <v>0</v>
      </c>
      <c r="EO685" s="47">
        <v>4</v>
      </c>
      <c r="EP685" s="47">
        <v>0</v>
      </c>
      <c r="EQ685" s="47">
        <v>0</v>
      </c>
      <c r="ER685" s="47">
        <v>0</v>
      </c>
      <c r="ES685" s="47">
        <v>4</v>
      </c>
      <c r="ET685" s="47">
        <v>1</v>
      </c>
      <c r="EU685" s="47">
        <v>0</v>
      </c>
      <c r="EV685" s="47">
        <v>0</v>
      </c>
      <c r="EW685" s="47">
        <v>0</v>
      </c>
      <c r="EX685" s="47">
        <v>1</v>
      </c>
      <c r="EY685" s="47">
        <v>0</v>
      </c>
      <c r="EZ685" s="47">
        <v>0</v>
      </c>
      <c r="FA685" s="47">
        <v>0</v>
      </c>
      <c r="FB685" s="47">
        <v>0</v>
      </c>
      <c r="FC685" s="47">
        <v>0</v>
      </c>
      <c r="FD685" s="47">
        <v>0</v>
      </c>
      <c r="FE685" s="47">
        <v>0</v>
      </c>
      <c r="FF685" s="47">
        <v>0</v>
      </c>
      <c r="FG685" s="47">
        <v>0</v>
      </c>
      <c r="FH685" s="47">
        <v>0</v>
      </c>
      <c r="FI685" s="47">
        <v>0</v>
      </c>
      <c r="FJ685" s="47">
        <v>0</v>
      </c>
      <c r="FK685" s="47">
        <v>0</v>
      </c>
      <c r="FL685" s="47">
        <v>0</v>
      </c>
      <c r="FM685" s="47">
        <v>0</v>
      </c>
      <c r="FN685" s="47">
        <v>0</v>
      </c>
      <c r="FO685" s="47">
        <v>0</v>
      </c>
      <c r="FP685" s="47">
        <v>0</v>
      </c>
      <c r="FQ685" s="47">
        <v>0</v>
      </c>
      <c r="FR685" s="47">
        <v>0</v>
      </c>
      <c r="FS685" s="47">
        <v>0</v>
      </c>
      <c r="FT685" s="47">
        <v>0</v>
      </c>
      <c r="FU685" s="47">
        <v>0</v>
      </c>
      <c r="FV685" s="47">
        <v>0</v>
      </c>
      <c r="FW685" s="47">
        <v>0</v>
      </c>
      <c r="FX685" s="47">
        <v>0</v>
      </c>
      <c r="FY685" s="47">
        <v>0</v>
      </c>
      <c r="FZ685" s="47">
        <v>0</v>
      </c>
      <c r="GA685" s="47">
        <v>0</v>
      </c>
      <c r="GB685" s="47">
        <v>0</v>
      </c>
      <c r="GC685" s="47">
        <v>1</v>
      </c>
      <c r="GD685" s="47">
        <v>0</v>
      </c>
      <c r="GE685" s="47">
        <v>0</v>
      </c>
      <c r="GF685" s="47">
        <v>0</v>
      </c>
      <c r="GG685" s="47">
        <v>1</v>
      </c>
      <c r="GH685" s="47">
        <v>5</v>
      </c>
      <c r="GI685" s="47">
        <v>0</v>
      </c>
      <c r="GJ685" s="47">
        <v>0</v>
      </c>
      <c r="GK685" s="47">
        <v>0</v>
      </c>
      <c r="GL685" s="47">
        <v>5</v>
      </c>
      <c r="GM685" s="47">
        <v>0</v>
      </c>
      <c r="GN685" s="47">
        <v>0</v>
      </c>
      <c r="GO685" s="47">
        <v>0</v>
      </c>
      <c r="GP685" s="47">
        <v>0</v>
      </c>
      <c r="GQ685" s="47">
        <v>0</v>
      </c>
      <c r="GR685" s="47">
        <v>0</v>
      </c>
      <c r="GS685" s="47">
        <v>0</v>
      </c>
      <c r="GT685" s="47">
        <v>0</v>
      </c>
      <c r="GU685" s="47">
        <v>0</v>
      </c>
      <c r="GV685" s="47">
        <v>0</v>
      </c>
      <c r="GW685" s="47">
        <v>0</v>
      </c>
      <c r="GX685" s="47">
        <v>0</v>
      </c>
      <c r="GY685" s="47">
        <v>0</v>
      </c>
      <c r="GZ685" s="47">
        <v>0</v>
      </c>
      <c r="HA685" s="47">
        <v>0</v>
      </c>
      <c r="HB685" s="47">
        <v>0</v>
      </c>
      <c r="HC685" s="47">
        <v>0</v>
      </c>
      <c r="HD685" s="47">
        <v>0</v>
      </c>
      <c r="HE685" s="47">
        <v>0</v>
      </c>
      <c r="HF685" s="47">
        <v>0</v>
      </c>
      <c r="HG685" s="47">
        <v>0</v>
      </c>
      <c r="HH685" s="47">
        <v>0</v>
      </c>
      <c r="HI685" s="47">
        <v>0</v>
      </c>
      <c r="HJ685" s="47">
        <v>0</v>
      </c>
      <c r="HK685" s="47">
        <v>0</v>
      </c>
      <c r="HL685" s="47">
        <v>0</v>
      </c>
      <c r="HM685" s="47">
        <v>0</v>
      </c>
      <c r="HN685" s="47">
        <v>0</v>
      </c>
      <c r="HO685" s="47">
        <v>0</v>
      </c>
      <c r="HP685" s="47">
        <v>0</v>
      </c>
      <c r="HQ685" s="47">
        <v>0</v>
      </c>
      <c r="HR685" s="47">
        <v>0</v>
      </c>
      <c r="HS685" s="47">
        <v>0</v>
      </c>
      <c r="HT685" s="47">
        <v>0</v>
      </c>
      <c r="HU685" s="47">
        <v>0</v>
      </c>
      <c r="HV685" s="47">
        <v>-4</v>
      </c>
      <c r="HW685" s="47">
        <v>0</v>
      </c>
      <c r="HX685" s="47">
        <v>0</v>
      </c>
      <c r="HY685" s="47">
        <v>0</v>
      </c>
      <c r="HZ685" s="47">
        <v>-4</v>
      </c>
      <c r="IA685" s="47">
        <v>1694</v>
      </c>
      <c r="IB685" s="47">
        <v>71</v>
      </c>
      <c r="IC685" s="47">
        <v>0</v>
      </c>
      <c r="ID685" s="47">
        <v>14</v>
      </c>
      <c r="IE685" s="47">
        <v>1779</v>
      </c>
      <c r="IF685" s="47">
        <v>1694</v>
      </c>
      <c r="IG685" s="47">
        <v>71</v>
      </c>
      <c r="IH685" s="47">
        <v>0</v>
      </c>
      <c r="II685" s="47">
        <v>14</v>
      </c>
      <c r="IJ685" s="47">
        <v>1779</v>
      </c>
    </row>
    <row r="686" spans="1:244" x14ac:dyDescent="0.25">
      <c r="A686" s="48" t="s">
        <v>328</v>
      </c>
      <c r="B686" s="48" t="s">
        <v>4641</v>
      </c>
      <c r="C686" s="48" t="s">
        <v>7842</v>
      </c>
      <c r="D686" s="48"/>
      <c r="E686" s="48"/>
      <c r="F686" s="48"/>
      <c r="G686" s="48"/>
      <c r="H686" s="48"/>
      <c r="I686" s="48"/>
      <c r="J686" s="48"/>
      <c r="K686" s="48"/>
      <c r="L686" s="48"/>
      <c r="M686" s="48"/>
      <c r="N686" s="48"/>
      <c r="O686" s="48"/>
      <c r="P686" s="48"/>
      <c r="Q686" s="48"/>
      <c r="R686" s="48"/>
      <c r="S686" s="48"/>
      <c r="T686" s="48"/>
      <c r="U686" s="48"/>
      <c r="V686" s="48"/>
      <c r="W686" s="48"/>
      <c r="X686" s="48"/>
      <c r="Y686" s="48"/>
      <c r="Z686" s="48"/>
      <c r="AA686" s="48"/>
      <c r="AB686" s="48"/>
      <c r="AC686" s="48"/>
      <c r="AD686" s="48"/>
      <c r="AE686" s="48"/>
      <c r="AF686" s="48"/>
      <c r="AG686" s="48"/>
      <c r="AH686" s="48"/>
      <c r="AI686" s="48"/>
      <c r="AJ686" s="48"/>
      <c r="AK686" s="48"/>
      <c r="AL686" s="48"/>
      <c r="AM686" s="48"/>
      <c r="AN686" s="48"/>
      <c r="AO686" s="48"/>
      <c r="AP686" s="48"/>
      <c r="AQ686" s="48"/>
      <c r="AR686" s="48"/>
      <c r="AS686" s="48"/>
      <c r="AT686" s="48"/>
      <c r="AU686" s="48"/>
      <c r="AV686" s="48"/>
      <c r="AW686" s="48"/>
      <c r="AX686" s="48"/>
      <c r="AY686" s="48"/>
      <c r="AZ686" s="48"/>
      <c r="BA686" s="48"/>
      <c r="BB686" s="48"/>
      <c r="BC686" s="48"/>
      <c r="BD686" s="48"/>
      <c r="BE686" s="48"/>
      <c r="BF686" s="48"/>
      <c r="BG686" s="48"/>
      <c r="BH686" s="48"/>
      <c r="BI686" s="48"/>
      <c r="BJ686" s="48"/>
      <c r="BK686" s="48"/>
      <c r="BL686" s="48"/>
      <c r="BM686" s="48"/>
      <c r="BN686" s="48"/>
      <c r="BO686" s="48"/>
      <c r="BP686" s="48"/>
      <c r="BQ686" s="48"/>
      <c r="BR686" s="48"/>
      <c r="BS686" s="48"/>
      <c r="BT686" s="48"/>
      <c r="BU686" s="48"/>
      <c r="BV686" s="48"/>
      <c r="BW686" s="48"/>
      <c r="BX686" s="48"/>
      <c r="BY686" s="48"/>
      <c r="BZ686" s="48"/>
      <c r="CA686" s="48"/>
      <c r="CB686" s="48"/>
      <c r="CC686" s="48"/>
      <c r="CD686" s="48"/>
      <c r="CE686" s="48"/>
      <c r="CF686" s="48"/>
      <c r="CG686" s="48"/>
      <c r="CH686" s="48"/>
      <c r="CI686" s="48"/>
      <c r="CJ686" s="48"/>
      <c r="CK686" s="48"/>
      <c r="CL686" s="48"/>
      <c r="CM686" s="48"/>
      <c r="CN686" s="48"/>
      <c r="CO686" s="48"/>
      <c r="CP686" s="48"/>
      <c r="CQ686" s="48"/>
      <c r="CR686" s="48"/>
      <c r="CS686" s="48"/>
      <c r="CT686" s="48"/>
      <c r="CU686" s="48"/>
      <c r="CV686" s="48"/>
      <c r="CW686" s="48"/>
      <c r="CX686" s="48"/>
      <c r="CY686" s="48"/>
      <c r="CZ686" s="48"/>
      <c r="DA686" s="48"/>
      <c r="DB686" s="48"/>
      <c r="DC686" s="48"/>
      <c r="DD686" s="48"/>
      <c r="DE686" s="48"/>
      <c r="DF686" s="48"/>
      <c r="DG686" s="48"/>
      <c r="DH686" s="48"/>
      <c r="DI686" s="48"/>
      <c r="DJ686" s="48"/>
      <c r="DK686" s="48"/>
      <c r="DL686" s="48"/>
      <c r="DM686" s="48"/>
      <c r="DN686" s="48"/>
      <c r="DO686" s="48"/>
      <c r="DP686" s="48"/>
      <c r="DQ686" s="48"/>
      <c r="DR686" s="48"/>
      <c r="DS686" s="48"/>
      <c r="DT686" s="48"/>
      <c r="DU686" s="48"/>
      <c r="DV686" s="48"/>
      <c r="DW686" s="48"/>
      <c r="DX686" s="48"/>
      <c r="DY686" s="48"/>
      <c r="DZ686" s="48"/>
      <c r="EA686" s="48"/>
      <c r="EB686" s="48"/>
      <c r="EC686" s="48"/>
      <c r="ED686" s="48"/>
      <c r="EE686" s="48"/>
      <c r="EF686" s="48"/>
      <c r="EG686" s="48"/>
      <c r="EH686" s="48"/>
      <c r="EI686" s="48"/>
      <c r="EJ686" s="48"/>
      <c r="EK686" s="48"/>
      <c r="EL686" s="48"/>
      <c r="EM686" s="48"/>
      <c r="EN686" s="48"/>
      <c r="EO686" s="48"/>
      <c r="EP686" s="48"/>
      <c r="EQ686" s="48"/>
      <c r="ER686" s="48"/>
      <c r="ES686" s="48"/>
      <c r="ET686" s="48"/>
      <c r="EU686" s="48"/>
      <c r="EV686" s="48"/>
      <c r="EW686" s="48"/>
      <c r="EX686" s="48"/>
      <c r="EY686" s="48"/>
      <c r="EZ686" s="48"/>
      <c r="FA686" s="48"/>
      <c r="FB686" s="48"/>
      <c r="FC686" s="48"/>
      <c r="FD686" s="48"/>
      <c r="FE686" s="48"/>
      <c r="FF686" s="48"/>
      <c r="FG686" s="48"/>
      <c r="FH686" s="48"/>
      <c r="FI686" s="48"/>
      <c r="FJ686" s="48"/>
      <c r="FK686" s="48"/>
      <c r="FL686" s="48"/>
      <c r="FM686" s="48"/>
      <c r="FN686" s="48"/>
      <c r="FO686" s="48"/>
      <c r="FP686" s="48"/>
      <c r="FQ686" s="48"/>
      <c r="FR686" s="48"/>
      <c r="FS686" s="48"/>
      <c r="FT686" s="48"/>
      <c r="FU686" s="48"/>
      <c r="FV686" s="48"/>
      <c r="FW686" s="48"/>
      <c r="FX686" s="48"/>
      <c r="FY686" s="48"/>
      <c r="FZ686" s="48"/>
      <c r="GA686" s="48"/>
      <c r="GB686" s="48"/>
      <c r="GC686" s="48"/>
      <c r="GD686" s="48"/>
      <c r="GE686" s="48"/>
      <c r="GF686" s="48"/>
      <c r="GG686" s="48"/>
      <c r="GH686" s="48"/>
      <c r="GI686" s="48"/>
      <c r="GJ686" s="48"/>
      <c r="GK686" s="48"/>
      <c r="GL686" s="48"/>
      <c r="GM686" s="48"/>
      <c r="GN686" s="48"/>
      <c r="GO686" s="48"/>
      <c r="GP686" s="48"/>
      <c r="GQ686" s="48"/>
      <c r="GR686" s="48"/>
      <c r="GS686" s="48"/>
      <c r="GT686" s="48"/>
      <c r="GU686" s="48"/>
      <c r="GV686" s="48"/>
      <c r="GW686" s="48"/>
      <c r="GX686" s="48"/>
      <c r="GY686" s="48"/>
      <c r="GZ686" s="48"/>
      <c r="HA686" s="48"/>
      <c r="HB686" s="48"/>
      <c r="HC686" s="48"/>
      <c r="HD686" s="48"/>
      <c r="HE686" s="48"/>
      <c r="HF686" s="48"/>
      <c r="HG686" s="48"/>
      <c r="HH686" s="48"/>
      <c r="HI686" s="48"/>
      <c r="HJ686" s="48"/>
      <c r="HK686" s="48"/>
      <c r="HL686" s="48"/>
      <c r="HM686" s="48"/>
      <c r="HN686" s="48"/>
      <c r="HO686" s="48"/>
      <c r="HP686" s="48"/>
      <c r="HQ686" s="48"/>
      <c r="HR686" s="48"/>
      <c r="HS686" s="48"/>
      <c r="HT686" s="48"/>
      <c r="HU686" s="48"/>
      <c r="HV686" s="48"/>
      <c r="HW686" s="48"/>
      <c r="HX686" s="48"/>
      <c r="HY686" s="48"/>
      <c r="HZ686" s="48"/>
      <c r="IA686" s="48"/>
      <c r="IB686" s="48"/>
      <c r="IC686" s="48"/>
      <c r="ID686" s="48"/>
      <c r="IE686" s="48"/>
      <c r="IF686" s="48"/>
      <c r="IG686" s="48"/>
      <c r="IH686" s="48"/>
      <c r="II686" s="48"/>
      <c r="IJ686" s="48"/>
    </row>
    <row r="687" spans="1:244" x14ac:dyDescent="0.25">
      <c r="A687" s="47" t="s">
        <v>329</v>
      </c>
      <c r="B687" s="47" t="s">
        <v>4047</v>
      </c>
      <c r="C687" s="47" t="s">
        <v>7842</v>
      </c>
    </row>
    <row r="688" spans="1:244" x14ac:dyDescent="0.25">
      <c r="A688" s="48" t="s">
        <v>331</v>
      </c>
      <c r="B688" s="48" t="s">
        <v>330</v>
      </c>
      <c r="C688" s="48" t="s">
        <v>7841</v>
      </c>
      <c r="D688" s="48">
        <v>3010</v>
      </c>
      <c r="E688" s="48">
        <v>1217</v>
      </c>
      <c r="F688" s="48">
        <v>0</v>
      </c>
      <c r="G688" s="48">
        <v>560</v>
      </c>
      <c r="H688" s="48">
        <v>4787</v>
      </c>
      <c r="I688" s="48">
        <v>0</v>
      </c>
      <c r="J688" s="48">
        <v>0</v>
      </c>
      <c r="K688" s="48">
        <v>0</v>
      </c>
      <c r="L688" s="48">
        <v>0</v>
      </c>
      <c r="M688" s="48">
        <v>0</v>
      </c>
      <c r="N688" s="48">
        <v>3010</v>
      </c>
      <c r="O688" s="48">
        <v>1217</v>
      </c>
      <c r="P688" s="48">
        <v>0</v>
      </c>
      <c r="Q688" s="48">
        <v>560</v>
      </c>
      <c r="R688" s="48">
        <v>4787</v>
      </c>
      <c r="S688" s="48">
        <v>0</v>
      </c>
      <c r="T688" s="48">
        <v>0</v>
      </c>
      <c r="U688" s="48">
        <v>0</v>
      </c>
      <c r="V688" s="48">
        <v>75</v>
      </c>
      <c r="W688" s="48">
        <v>75</v>
      </c>
      <c r="X688" s="48">
        <v>0</v>
      </c>
      <c r="Y688" s="48">
        <v>0</v>
      </c>
      <c r="Z688" s="48">
        <v>0</v>
      </c>
      <c r="AA688" s="48">
        <v>104</v>
      </c>
      <c r="AB688" s="48">
        <v>104</v>
      </c>
      <c r="AC688" s="48">
        <v>0</v>
      </c>
      <c r="AD688" s="48">
        <v>0</v>
      </c>
      <c r="AE688" s="48">
        <v>0</v>
      </c>
      <c r="AF688" s="48">
        <v>0</v>
      </c>
      <c r="AG688" s="48">
        <v>0</v>
      </c>
      <c r="AH688" s="48">
        <v>0</v>
      </c>
      <c r="AI688" s="48">
        <v>10</v>
      </c>
      <c r="AJ688" s="48">
        <v>0</v>
      </c>
      <c r="AK688" s="48">
        <v>1</v>
      </c>
      <c r="AL688" s="48">
        <v>11</v>
      </c>
      <c r="AM688" s="48">
        <v>0</v>
      </c>
      <c r="AN688" s="48">
        <v>10</v>
      </c>
      <c r="AO688" s="48">
        <v>0</v>
      </c>
      <c r="AP688" s="48">
        <v>180</v>
      </c>
      <c r="AQ688" s="48">
        <v>190</v>
      </c>
      <c r="AR688" s="48">
        <v>0</v>
      </c>
      <c r="AS688" s="48">
        <v>0</v>
      </c>
      <c r="AT688" s="48">
        <v>0</v>
      </c>
      <c r="AU688" s="48">
        <v>0</v>
      </c>
      <c r="AV688" s="48">
        <v>0</v>
      </c>
      <c r="AW688" s="48"/>
      <c r="AX688" s="48">
        <v>0</v>
      </c>
      <c r="AY688" s="48">
        <v>0</v>
      </c>
      <c r="AZ688" s="48">
        <v>0</v>
      </c>
      <c r="BA688" s="48">
        <v>0</v>
      </c>
      <c r="BB688" s="48">
        <v>0</v>
      </c>
      <c r="BC688" s="48"/>
      <c r="BD688" s="48">
        <v>0</v>
      </c>
      <c r="BE688" s="48">
        <v>0</v>
      </c>
      <c r="BF688" s="48">
        <v>0</v>
      </c>
      <c r="BG688" s="48">
        <v>0</v>
      </c>
      <c r="BH688" s="48">
        <v>0</v>
      </c>
      <c r="BI688" s="48"/>
      <c r="BJ688" s="48">
        <v>0</v>
      </c>
      <c r="BK688" s="48">
        <v>0</v>
      </c>
      <c r="BL688" s="48">
        <v>0</v>
      </c>
      <c r="BM688" s="48">
        <v>0</v>
      </c>
      <c r="BN688" s="48">
        <v>0</v>
      </c>
      <c r="BO688" s="48">
        <v>0</v>
      </c>
      <c r="BP688" s="48">
        <v>0</v>
      </c>
      <c r="BQ688" s="48">
        <v>0</v>
      </c>
      <c r="BR688" s="48">
        <v>0</v>
      </c>
      <c r="BS688" s="48">
        <v>0</v>
      </c>
      <c r="BT688" s="48">
        <v>0</v>
      </c>
      <c r="BU688" s="48"/>
      <c r="BV688" s="48">
        <v>0</v>
      </c>
      <c r="BW688" s="48">
        <v>0</v>
      </c>
      <c r="BX688" s="48">
        <v>0</v>
      </c>
      <c r="BY688" s="48">
        <v>0</v>
      </c>
      <c r="BZ688" s="48">
        <v>0</v>
      </c>
      <c r="CA688" s="48"/>
      <c r="CB688" s="48">
        <v>0</v>
      </c>
      <c r="CC688" s="48">
        <v>0</v>
      </c>
      <c r="CD688" s="48">
        <v>0</v>
      </c>
      <c r="CE688" s="48">
        <v>0</v>
      </c>
      <c r="CF688" s="48">
        <v>0</v>
      </c>
      <c r="CG688" s="48"/>
      <c r="CH688" s="48">
        <v>0</v>
      </c>
      <c r="CI688" s="48">
        <v>0</v>
      </c>
      <c r="CJ688" s="48">
        <v>0</v>
      </c>
      <c r="CK688" s="48">
        <v>0</v>
      </c>
      <c r="CL688" s="48">
        <v>0</v>
      </c>
      <c r="CM688" s="48"/>
      <c r="CN688" s="48">
        <v>0</v>
      </c>
      <c r="CO688" s="48">
        <v>0</v>
      </c>
      <c r="CP688" s="48">
        <v>0</v>
      </c>
      <c r="CQ688" s="48">
        <v>0</v>
      </c>
      <c r="CR688" s="48">
        <v>0</v>
      </c>
      <c r="CS688" s="48"/>
      <c r="CT688" s="48">
        <v>0</v>
      </c>
      <c r="CU688" s="48">
        <v>0</v>
      </c>
      <c r="CV688" s="48">
        <v>0</v>
      </c>
      <c r="CW688" s="48">
        <v>0</v>
      </c>
      <c r="CX688" s="48">
        <v>0</v>
      </c>
      <c r="CY688" s="48"/>
      <c r="CZ688" s="48">
        <v>0</v>
      </c>
      <c r="DA688" s="48">
        <v>0</v>
      </c>
      <c r="DB688" s="48">
        <v>0</v>
      </c>
      <c r="DC688" s="48">
        <v>0</v>
      </c>
      <c r="DD688" s="48">
        <v>0</v>
      </c>
      <c r="DE688" s="48">
        <v>0</v>
      </c>
      <c r="DF688" s="48">
        <v>1</v>
      </c>
      <c r="DG688" s="48">
        <v>0</v>
      </c>
      <c r="DH688" s="48">
        <v>0</v>
      </c>
      <c r="DI688" s="48">
        <v>0</v>
      </c>
      <c r="DJ688" s="48">
        <v>1</v>
      </c>
      <c r="DK688" s="48">
        <v>0</v>
      </c>
      <c r="DL688" s="48">
        <v>0</v>
      </c>
      <c r="DM688" s="48">
        <v>0</v>
      </c>
      <c r="DN688" s="48">
        <v>0</v>
      </c>
      <c r="DO688" s="48">
        <v>0</v>
      </c>
      <c r="DP688" s="48">
        <v>14</v>
      </c>
      <c r="DQ688" s="48">
        <v>0</v>
      </c>
      <c r="DR688" s="48">
        <v>0</v>
      </c>
      <c r="DS688" s="48">
        <v>4</v>
      </c>
      <c r="DT688" s="48">
        <v>18</v>
      </c>
      <c r="DU688" s="48">
        <v>0</v>
      </c>
      <c r="DV688" s="48">
        <v>0</v>
      </c>
      <c r="DW688" s="48">
        <v>0</v>
      </c>
      <c r="DX688" s="48">
        <v>0</v>
      </c>
      <c r="DY688" s="48">
        <v>0</v>
      </c>
      <c r="DZ688" s="48">
        <v>0</v>
      </c>
      <c r="EA688" s="48">
        <v>0</v>
      </c>
      <c r="EB688" s="48">
        <v>0</v>
      </c>
      <c r="EC688" s="48">
        <v>0</v>
      </c>
      <c r="ED688" s="48">
        <v>0</v>
      </c>
      <c r="EE688" s="48">
        <v>0</v>
      </c>
      <c r="EF688" s="48">
        <v>0</v>
      </c>
      <c r="EG688" s="48">
        <v>0</v>
      </c>
      <c r="EH688" s="48">
        <v>0</v>
      </c>
      <c r="EI688" s="48">
        <v>0</v>
      </c>
      <c r="EJ688" s="48">
        <v>0</v>
      </c>
      <c r="EK688" s="48">
        <v>0</v>
      </c>
      <c r="EL688" s="48">
        <v>0</v>
      </c>
      <c r="EM688" s="48">
        <v>0</v>
      </c>
      <c r="EN688" s="48">
        <v>0</v>
      </c>
      <c r="EO688" s="48">
        <v>15</v>
      </c>
      <c r="EP688" s="48">
        <v>0</v>
      </c>
      <c r="EQ688" s="48">
        <v>0</v>
      </c>
      <c r="ER688" s="48">
        <v>4</v>
      </c>
      <c r="ES688" s="48">
        <v>19</v>
      </c>
      <c r="ET688" s="48">
        <v>0</v>
      </c>
      <c r="EU688" s="48">
        <v>0</v>
      </c>
      <c r="EV688" s="48">
        <v>0</v>
      </c>
      <c r="EW688" s="48">
        <v>0</v>
      </c>
      <c r="EX688" s="48">
        <v>0</v>
      </c>
      <c r="EY688" s="48">
        <v>0</v>
      </c>
      <c r="EZ688" s="48">
        <v>0</v>
      </c>
      <c r="FA688" s="48">
        <v>0</v>
      </c>
      <c r="FB688" s="48">
        <v>0</v>
      </c>
      <c r="FC688" s="48">
        <v>0</v>
      </c>
      <c r="FD688" s="48">
        <v>0</v>
      </c>
      <c r="FE688" s="48">
        <v>0</v>
      </c>
      <c r="FF688" s="48">
        <v>0</v>
      </c>
      <c r="FG688" s="48">
        <v>0</v>
      </c>
      <c r="FH688" s="48">
        <v>0</v>
      </c>
      <c r="FI688" s="48">
        <v>0</v>
      </c>
      <c r="FJ688" s="48">
        <v>0</v>
      </c>
      <c r="FK688" s="48">
        <v>0</v>
      </c>
      <c r="FL688" s="48">
        <v>0</v>
      </c>
      <c r="FM688" s="48">
        <v>0</v>
      </c>
      <c r="FN688" s="48">
        <v>0</v>
      </c>
      <c r="FO688" s="48">
        <v>0</v>
      </c>
      <c r="FP688" s="48">
        <v>0</v>
      </c>
      <c r="FQ688" s="48">
        <v>0</v>
      </c>
      <c r="FR688" s="48">
        <v>0</v>
      </c>
      <c r="FS688" s="48">
        <v>0</v>
      </c>
      <c r="FT688" s="48">
        <v>0</v>
      </c>
      <c r="FU688" s="48">
        <v>0</v>
      </c>
      <c r="FV688" s="48">
        <v>0</v>
      </c>
      <c r="FW688" s="48">
        <v>0</v>
      </c>
      <c r="FX688" s="48">
        <v>0</v>
      </c>
      <c r="FY688" s="48">
        <v>0</v>
      </c>
      <c r="FZ688" s="48">
        <v>0</v>
      </c>
      <c r="GA688" s="48">
        <v>0</v>
      </c>
      <c r="GB688" s="48">
        <v>0</v>
      </c>
      <c r="GC688" s="48">
        <v>0</v>
      </c>
      <c r="GD688" s="48">
        <v>0</v>
      </c>
      <c r="GE688" s="48">
        <v>0</v>
      </c>
      <c r="GF688" s="48">
        <v>0</v>
      </c>
      <c r="GG688" s="48">
        <v>0</v>
      </c>
      <c r="GH688" s="48">
        <v>15</v>
      </c>
      <c r="GI688" s="48">
        <v>0</v>
      </c>
      <c r="GJ688" s="48">
        <v>0</v>
      </c>
      <c r="GK688" s="48">
        <v>4</v>
      </c>
      <c r="GL688" s="48">
        <v>19</v>
      </c>
      <c r="GM688" s="48">
        <v>0</v>
      </c>
      <c r="GN688" s="48">
        <v>0</v>
      </c>
      <c r="GO688" s="48">
        <v>0</v>
      </c>
      <c r="GP688" s="48">
        <v>0</v>
      </c>
      <c r="GQ688" s="48">
        <v>0</v>
      </c>
      <c r="GR688" s="48">
        <v>0</v>
      </c>
      <c r="GS688" s="48">
        <v>0</v>
      </c>
      <c r="GT688" s="48">
        <v>0</v>
      </c>
      <c r="GU688" s="48">
        <v>0</v>
      </c>
      <c r="GV688" s="48">
        <v>0</v>
      </c>
      <c r="GW688" s="48">
        <v>0</v>
      </c>
      <c r="GX688" s="48">
        <v>0</v>
      </c>
      <c r="GY688" s="48">
        <v>0</v>
      </c>
      <c r="GZ688" s="48">
        <v>0</v>
      </c>
      <c r="HA688" s="48">
        <v>0</v>
      </c>
      <c r="HB688" s="48">
        <v>1</v>
      </c>
      <c r="HC688" s="48">
        <v>4</v>
      </c>
      <c r="HD688" s="48">
        <v>0</v>
      </c>
      <c r="HE688" s="48">
        <v>0</v>
      </c>
      <c r="HF688" s="48">
        <v>5</v>
      </c>
      <c r="HG688" s="48">
        <v>1</v>
      </c>
      <c r="HH688" s="48">
        <v>4</v>
      </c>
      <c r="HI688" s="48">
        <v>0</v>
      </c>
      <c r="HJ688" s="48">
        <v>0</v>
      </c>
      <c r="HK688" s="48">
        <v>5</v>
      </c>
      <c r="HL688" s="48">
        <v>23</v>
      </c>
      <c r="HM688" s="48">
        <v>9</v>
      </c>
      <c r="HN688" s="48">
        <v>0</v>
      </c>
      <c r="HO688" s="48">
        <v>0</v>
      </c>
      <c r="HP688" s="48">
        <v>32</v>
      </c>
      <c r="HQ688" s="48">
        <v>9</v>
      </c>
      <c r="HR688" s="48">
        <v>13</v>
      </c>
      <c r="HS688" s="48">
        <v>0</v>
      </c>
      <c r="HT688" s="48">
        <v>10</v>
      </c>
      <c r="HU688" s="48">
        <v>32</v>
      </c>
      <c r="HV688" s="48">
        <v>-30</v>
      </c>
      <c r="HW688" s="48">
        <v>10</v>
      </c>
      <c r="HX688" s="48">
        <v>0</v>
      </c>
      <c r="HY688" s="48">
        <v>186</v>
      </c>
      <c r="HZ688" s="48">
        <v>166</v>
      </c>
      <c r="IA688" s="48">
        <v>2980</v>
      </c>
      <c r="IB688" s="48">
        <v>1227</v>
      </c>
      <c r="IC688" s="48">
        <v>0</v>
      </c>
      <c r="ID688" s="48">
        <v>746</v>
      </c>
      <c r="IE688" s="48">
        <v>4953</v>
      </c>
      <c r="IF688" s="48">
        <v>2980</v>
      </c>
      <c r="IG688" s="48">
        <v>1227</v>
      </c>
      <c r="IH688" s="48">
        <v>0</v>
      </c>
      <c r="II688" s="48">
        <v>746</v>
      </c>
      <c r="IJ688" s="48">
        <v>4953</v>
      </c>
    </row>
    <row r="689" spans="1:244" x14ac:dyDescent="0.25">
      <c r="A689" s="47" t="s">
        <v>531</v>
      </c>
      <c r="B689" s="47" t="s">
        <v>4307</v>
      </c>
      <c r="C689" s="47" t="s">
        <v>7842</v>
      </c>
    </row>
    <row r="690" spans="1:244" x14ac:dyDescent="0.25">
      <c r="A690" s="48" t="s">
        <v>532</v>
      </c>
      <c r="B690" s="48" t="s">
        <v>3904</v>
      </c>
      <c r="C690" s="48" t="s">
        <v>7842</v>
      </c>
      <c r="D690" s="48"/>
      <c r="E690" s="48"/>
      <c r="F690" s="48"/>
      <c r="G690" s="48"/>
      <c r="H690" s="48"/>
      <c r="I690" s="48"/>
      <c r="J690" s="48"/>
      <c r="K690" s="48"/>
      <c r="L690" s="48"/>
      <c r="M690" s="48"/>
      <c r="N690" s="48"/>
      <c r="O690" s="48"/>
      <c r="P690" s="48"/>
      <c r="Q690" s="48"/>
      <c r="R690" s="48"/>
      <c r="S690" s="48"/>
      <c r="T690" s="48"/>
      <c r="U690" s="48"/>
      <c r="V690" s="48"/>
      <c r="W690" s="48"/>
      <c r="X690" s="48"/>
      <c r="Y690" s="48"/>
      <c r="Z690" s="48"/>
      <c r="AA690" s="48"/>
      <c r="AB690" s="48"/>
      <c r="AC690" s="48"/>
      <c r="AD690" s="48"/>
      <c r="AE690" s="48"/>
      <c r="AF690" s="48"/>
      <c r="AG690" s="48"/>
      <c r="AH690" s="48"/>
      <c r="AI690" s="48"/>
      <c r="AJ690" s="48"/>
      <c r="AK690" s="48"/>
      <c r="AL690" s="48"/>
      <c r="AM690" s="48"/>
      <c r="AN690" s="48"/>
      <c r="AO690" s="48"/>
      <c r="AP690" s="48"/>
      <c r="AQ690" s="48"/>
      <c r="AR690" s="48"/>
      <c r="AS690" s="48"/>
      <c r="AT690" s="48"/>
      <c r="AU690" s="48"/>
      <c r="AV690" s="48"/>
      <c r="AW690" s="48"/>
      <c r="AX690" s="48"/>
      <c r="AY690" s="48"/>
      <c r="AZ690" s="48"/>
      <c r="BA690" s="48"/>
      <c r="BB690" s="48"/>
      <c r="BC690" s="48"/>
      <c r="BD690" s="48"/>
      <c r="BE690" s="48"/>
      <c r="BF690" s="48"/>
      <c r="BG690" s="48"/>
      <c r="BH690" s="48"/>
      <c r="BI690" s="48"/>
      <c r="BJ690" s="48"/>
      <c r="BK690" s="48"/>
      <c r="BL690" s="48"/>
      <c r="BM690" s="48"/>
      <c r="BN690" s="48"/>
      <c r="BO690" s="48"/>
      <c r="BP690" s="48"/>
      <c r="BQ690" s="48"/>
      <c r="BR690" s="48"/>
      <c r="BS690" s="48"/>
      <c r="BT690" s="48"/>
      <c r="BU690" s="48"/>
      <c r="BV690" s="48"/>
      <c r="BW690" s="48"/>
      <c r="BX690" s="48"/>
      <c r="BY690" s="48"/>
      <c r="BZ690" s="48"/>
      <c r="CA690" s="48"/>
      <c r="CB690" s="48"/>
      <c r="CC690" s="48"/>
      <c r="CD690" s="48"/>
      <c r="CE690" s="48"/>
      <c r="CF690" s="48"/>
      <c r="CG690" s="48"/>
      <c r="CH690" s="48"/>
      <c r="CI690" s="48"/>
      <c r="CJ690" s="48"/>
      <c r="CK690" s="48"/>
      <c r="CL690" s="48"/>
      <c r="CM690" s="48"/>
      <c r="CN690" s="48"/>
      <c r="CO690" s="48"/>
      <c r="CP690" s="48"/>
      <c r="CQ690" s="48"/>
      <c r="CR690" s="48"/>
      <c r="CS690" s="48"/>
      <c r="CT690" s="48"/>
      <c r="CU690" s="48"/>
      <c r="CV690" s="48"/>
      <c r="CW690" s="48"/>
      <c r="CX690" s="48"/>
      <c r="CY690" s="48"/>
      <c r="CZ690" s="48"/>
      <c r="DA690" s="48"/>
      <c r="DB690" s="48"/>
      <c r="DC690" s="48"/>
      <c r="DD690" s="48"/>
      <c r="DE690" s="48"/>
      <c r="DF690" s="48"/>
      <c r="DG690" s="48"/>
      <c r="DH690" s="48"/>
      <c r="DI690" s="48"/>
      <c r="DJ690" s="48"/>
      <c r="DK690" s="48"/>
      <c r="DL690" s="48"/>
      <c r="DM690" s="48"/>
      <c r="DN690" s="48"/>
      <c r="DO690" s="48"/>
      <c r="DP690" s="48"/>
      <c r="DQ690" s="48"/>
      <c r="DR690" s="48"/>
      <c r="DS690" s="48"/>
      <c r="DT690" s="48"/>
      <c r="DU690" s="48"/>
      <c r="DV690" s="48"/>
      <c r="DW690" s="48"/>
      <c r="DX690" s="48"/>
      <c r="DY690" s="48"/>
      <c r="DZ690" s="48"/>
      <c r="EA690" s="48"/>
      <c r="EB690" s="48"/>
      <c r="EC690" s="48"/>
      <c r="ED690" s="48"/>
      <c r="EE690" s="48"/>
      <c r="EF690" s="48"/>
      <c r="EG690" s="48"/>
      <c r="EH690" s="48"/>
      <c r="EI690" s="48"/>
      <c r="EJ690" s="48"/>
      <c r="EK690" s="48"/>
      <c r="EL690" s="48"/>
      <c r="EM690" s="48"/>
      <c r="EN690" s="48"/>
      <c r="EO690" s="48"/>
      <c r="EP690" s="48"/>
      <c r="EQ690" s="48"/>
      <c r="ER690" s="48"/>
      <c r="ES690" s="48"/>
      <c r="ET690" s="48"/>
      <c r="EU690" s="48"/>
      <c r="EV690" s="48"/>
      <c r="EW690" s="48"/>
      <c r="EX690" s="48"/>
      <c r="EY690" s="48"/>
      <c r="EZ690" s="48"/>
      <c r="FA690" s="48"/>
      <c r="FB690" s="48"/>
      <c r="FC690" s="48"/>
      <c r="FD690" s="48"/>
      <c r="FE690" s="48"/>
      <c r="FF690" s="48"/>
      <c r="FG690" s="48"/>
      <c r="FH690" s="48"/>
      <c r="FI690" s="48"/>
      <c r="FJ690" s="48"/>
      <c r="FK690" s="48"/>
      <c r="FL690" s="48"/>
      <c r="FM690" s="48"/>
      <c r="FN690" s="48"/>
      <c r="FO690" s="48"/>
      <c r="FP690" s="48"/>
      <c r="FQ690" s="48"/>
      <c r="FR690" s="48"/>
      <c r="FS690" s="48"/>
      <c r="FT690" s="48"/>
      <c r="FU690" s="48"/>
      <c r="FV690" s="48"/>
      <c r="FW690" s="48"/>
      <c r="FX690" s="48"/>
      <c r="FY690" s="48"/>
      <c r="FZ690" s="48"/>
      <c r="GA690" s="48"/>
      <c r="GB690" s="48"/>
      <c r="GC690" s="48"/>
      <c r="GD690" s="48"/>
      <c r="GE690" s="48"/>
      <c r="GF690" s="48"/>
      <c r="GG690" s="48"/>
      <c r="GH690" s="48"/>
      <c r="GI690" s="48"/>
      <c r="GJ690" s="48"/>
      <c r="GK690" s="48"/>
      <c r="GL690" s="48"/>
      <c r="GM690" s="48"/>
      <c r="GN690" s="48"/>
      <c r="GO690" s="48"/>
      <c r="GP690" s="48"/>
      <c r="GQ690" s="48"/>
      <c r="GR690" s="48"/>
      <c r="GS690" s="48"/>
      <c r="GT690" s="48"/>
      <c r="GU690" s="48"/>
      <c r="GV690" s="48"/>
      <c r="GW690" s="48"/>
      <c r="GX690" s="48"/>
      <c r="GY690" s="48"/>
      <c r="GZ690" s="48"/>
      <c r="HA690" s="48"/>
      <c r="HB690" s="48"/>
      <c r="HC690" s="48"/>
      <c r="HD690" s="48"/>
      <c r="HE690" s="48"/>
      <c r="HF690" s="48"/>
      <c r="HG690" s="48"/>
      <c r="HH690" s="48"/>
      <c r="HI690" s="48"/>
      <c r="HJ690" s="48"/>
      <c r="HK690" s="48"/>
      <c r="HL690" s="48"/>
      <c r="HM690" s="48"/>
      <c r="HN690" s="48"/>
      <c r="HO690" s="48"/>
      <c r="HP690" s="48"/>
      <c r="HQ690" s="48"/>
      <c r="HR690" s="48"/>
      <c r="HS690" s="48"/>
      <c r="HT690" s="48"/>
      <c r="HU690" s="48"/>
      <c r="HV690" s="48"/>
      <c r="HW690" s="48"/>
      <c r="HX690" s="48"/>
      <c r="HY690" s="48"/>
      <c r="HZ690" s="48"/>
      <c r="IA690" s="48"/>
      <c r="IB690" s="48"/>
      <c r="IC690" s="48"/>
      <c r="ID690" s="48"/>
      <c r="IE690" s="48"/>
      <c r="IF690" s="48"/>
      <c r="IG690" s="48"/>
      <c r="IH690" s="48"/>
      <c r="II690" s="48"/>
      <c r="IJ690" s="48"/>
    </row>
    <row r="691" spans="1:244" x14ac:dyDescent="0.25">
      <c r="A691" s="47" t="s">
        <v>533</v>
      </c>
      <c r="B691" s="47" t="s">
        <v>4022</v>
      </c>
      <c r="C691" s="47" t="s">
        <v>7842</v>
      </c>
    </row>
    <row r="692" spans="1:244" x14ac:dyDescent="0.25">
      <c r="A692" s="48" t="s">
        <v>534</v>
      </c>
      <c r="B692" s="48" t="s">
        <v>3925</v>
      </c>
      <c r="C692" s="48" t="s">
        <v>7842</v>
      </c>
      <c r="D692" s="48"/>
      <c r="E692" s="48"/>
      <c r="F692" s="48"/>
      <c r="G692" s="48"/>
      <c r="H692" s="48"/>
      <c r="I692" s="48"/>
      <c r="J692" s="48"/>
      <c r="K692" s="48"/>
      <c r="L692" s="48"/>
      <c r="M692" s="48"/>
      <c r="N692" s="48"/>
      <c r="O692" s="48"/>
      <c r="P692" s="48"/>
      <c r="Q692" s="48"/>
      <c r="R692" s="48"/>
      <c r="S692" s="48"/>
      <c r="T692" s="48"/>
      <c r="U692" s="48"/>
      <c r="V692" s="48"/>
      <c r="W692" s="48"/>
      <c r="X692" s="48"/>
      <c r="Y692" s="48"/>
      <c r="Z692" s="48"/>
      <c r="AA692" s="48"/>
      <c r="AB692" s="48"/>
      <c r="AC692" s="48"/>
      <c r="AD692" s="48"/>
      <c r="AE692" s="48"/>
      <c r="AF692" s="48"/>
      <c r="AG692" s="48"/>
      <c r="AH692" s="48"/>
      <c r="AI692" s="48"/>
      <c r="AJ692" s="48"/>
      <c r="AK692" s="48"/>
      <c r="AL692" s="48"/>
      <c r="AM692" s="48"/>
      <c r="AN692" s="48"/>
      <c r="AO692" s="48"/>
      <c r="AP692" s="48"/>
      <c r="AQ692" s="48"/>
      <c r="AR692" s="48"/>
      <c r="AS692" s="48"/>
      <c r="AT692" s="48"/>
      <c r="AU692" s="48"/>
      <c r="AV692" s="48"/>
      <c r="AW692" s="48"/>
      <c r="AX692" s="48"/>
      <c r="AY692" s="48"/>
      <c r="AZ692" s="48"/>
      <c r="BA692" s="48"/>
      <c r="BB692" s="48"/>
      <c r="BC692" s="48"/>
      <c r="BD692" s="48"/>
      <c r="BE692" s="48"/>
      <c r="BF692" s="48"/>
      <c r="BG692" s="48"/>
      <c r="BH692" s="48"/>
      <c r="BI692" s="48"/>
      <c r="BJ692" s="48"/>
      <c r="BK692" s="48"/>
      <c r="BL692" s="48"/>
      <c r="BM692" s="48"/>
      <c r="BN692" s="48"/>
      <c r="BO692" s="48"/>
      <c r="BP692" s="48"/>
      <c r="BQ692" s="48"/>
      <c r="BR692" s="48"/>
      <c r="BS692" s="48"/>
      <c r="BT692" s="48"/>
      <c r="BU692" s="48"/>
      <c r="BV692" s="48"/>
      <c r="BW692" s="48"/>
      <c r="BX692" s="48"/>
      <c r="BY692" s="48"/>
      <c r="BZ692" s="48"/>
      <c r="CA692" s="48"/>
      <c r="CB692" s="48"/>
      <c r="CC692" s="48"/>
      <c r="CD692" s="48"/>
      <c r="CE692" s="48"/>
      <c r="CF692" s="48"/>
      <c r="CG692" s="48"/>
      <c r="CH692" s="48"/>
      <c r="CI692" s="48"/>
      <c r="CJ692" s="48"/>
      <c r="CK692" s="48"/>
      <c r="CL692" s="48"/>
      <c r="CM692" s="48"/>
      <c r="CN692" s="48"/>
      <c r="CO692" s="48"/>
      <c r="CP692" s="48"/>
      <c r="CQ692" s="48"/>
      <c r="CR692" s="48"/>
      <c r="CS692" s="48"/>
      <c r="CT692" s="48"/>
      <c r="CU692" s="48"/>
      <c r="CV692" s="48"/>
      <c r="CW692" s="48"/>
      <c r="CX692" s="48"/>
      <c r="CY692" s="48"/>
      <c r="CZ692" s="48"/>
      <c r="DA692" s="48"/>
      <c r="DB692" s="48"/>
      <c r="DC692" s="48"/>
      <c r="DD692" s="48"/>
      <c r="DE692" s="48"/>
      <c r="DF692" s="48"/>
      <c r="DG692" s="48"/>
      <c r="DH692" s="48"/>
      <c r="DI692" s="48"/>
      <c r="DJ692" s="48"/>
      <c r="DK692" s="48"/>
      <c r="DL692" s="48"/>
      <c r="DM692" s="48"/>
      <c r="DN692" s="48"/>
      <c r="DO692" s="48"/>
      <c r="DP692" s="48"/>
      <c r="DQ692" s="48"/>
      <c r="DR692" s="48"/>
      <c r="DS692" s="48"/>
      <c r="DT692" s="48"/>
      <c r="DU692" s="48"/>
      <c r="DV692" s="48"/>
      <c r="DW692" s="48"/>
      <c r="DX692" s="48"/>
      <c r="DY692" s="48"/>
      <c r="DZ692" s="48"/>
      <c r="EA692" s="48"/>
      <c r="EB692" s="48"/>
      <c r="EC692" s="48"/>
      <c r="ED692" s="48"/>
      <c r="EE692" s="48"/>
      <c r="EF692" s="48"/>
      <c r="EG692" s="48"/>
      <c r="EH692" s="48"/>
      <c r="EI692" s="48"/>
      <c r="EJ692" s="48"/>
      <c r="EK692" s="48"/>
      <c r="EL692" s="48"/>
      <c r="EM692" s="48"/>
      <c r="EN692" s="48"/>
      <c r="EO692" s="48"/>
      <c r="EP692" s="48"/>
      <c r="EQ692" s="48"/>
      <c r="ER692" s="48"/>
      <c r="ES692" s="48"/>
      <c r="ET692" s="48"/>
      <c r="EU692" s="48"/>
      <c r="EV692" s="48"/>
      <c r="EW692" s="48"/>
      <c r="EX692" s="48"/>
      <c r="EY692" s="48"/>
      <c r="EZ692" s="48"/>
      <c r="FA692" s="48"/>
      <c r="FB692" s="48"/>
      <c r="FC692" s="48"/>
      <c r="FD692" s="48"/>
      <c r="FE692" s="48"/>
      <c r="FF692" s="48"/>
      <c r="FG692" s="48"/>
      <c r="FH692" s="48"/>
      <c r="FI692" s="48"/>
      <c r="FJ692" s="48"/>
      <c r="FK692" s="48"/>
      <c r="FL692" s="48"/>
      <c r="FM692" s="48"/>
      <c r="FN692" s="48"/>
      <c r="FO692" s="48"/>
      <c r="FP692" s="48"/>
      <c r="FQ692" s="48"/>
      <c r="FR692" s="48"/>
      <c r="FS692" s="48"/>
      <c r="FT692" s="48"/>
      <c r="FU692" s="48"/>
      <c r="FV692" s="48"/>
      <c r="FW692" s="48"/>
      <c r="FX692" s="48"/>
      <c r="FY692" s="48"/>
      <c r="FZ692" s="48"/>
      <c r="GA692" s="48"/>
      <c r="GB692" s="48"/>
      <c r="GC692" s="48"/>
      <c r="GD692" s="48"/>
      <c r="GE692" s="48"/>
      <c r="GF692" s="48"/>
      <c r="GG692" s="48"/>
      <c r="GH692" s="48"/>
      <c r="GI692" s="48"/>
      <c r="GJ692" s="48"/>
      <c r="GK692" s="48"/>
      <c r="GL692" s="48"/>
      <c r="GM692" s="48"/>
      <c r="GN692" s="48"/>
      <c r="GO692" s="48"/>
      <c r="GP692" s="48"/>
      <c r="GQ692" s="48"/>
      <c r="GR692" s="48"/>
      <c r="GS692" s="48"/>
      <c r="GT692" s="48"/>
      <c r="GU692" s="48"/>
      <c r="GV692" s="48"/>
      <c r="GW692" s="48"/>
      <c r="GX692" s="48"/>
      <c r="GY692" s="48"/>
      <c r="GZ692" s="48"/>
      <c r="HA692" s="48"/>
      <c r="HB692" s="48"/>
      <c r="HC692" s="48"/>
      <c r="HD692" s="48"/>
      <c r="HE692" s="48"/>
      <c r="HF692" s="48"/>
      <c r="HG692" s="48"/>
      <c r="HH692" s="48"/>
      <c r="HI692" s="48"/>
      <c r="HJ692" s="48"/>
      <c r="HK692" s="48"/>
      <c r="HL692" s="48"/>
      <c r="HM692" s="48"/>
      <c r="HN692" s="48"/>
      <c r="HO692" s="48"/>
      <c r="HP692" s="48"/>
      <c r="HQ692" s="48"/>
      <c r="HR692" s="48"/>
      <c r="HS692" s="48"/>
      <c r="HT692" s="48"/>
      <c r="HU692" s="48"/>
      <c r="HV692" s="48"/>
      <c r="HW692" s="48"/>
      <c r="HX692" s="48"/>
      <c r="HY692" s="48"/>
      <c r="HZ692" s="48"/>
      <c r="IA692" s="48"/>
      <c r="IB692" s="48"/>
      <c r="IC692" s="48"/>
      <c r="ID692" s="48"/>
      <c r="IE692" s="48"/>
      <c r="IF692" s="48"/>
      <c r="IG692" s="48"/>
      <c r="IH692" s="48"/>
      <c r="II692" s="48"/>
      <c r="IJ692" s="48"/>
    </row>
    <row r="693" spans="1:244" x14ac:dyDescent="0.25">
      <c r="A693" s="47" t="s">
        <v>535</v>
      </c>
      <c r="B693" s="47" t="s">
        <v>8565</v>
      </c>
      <c r="C693" s="47" t="s">
        <v>7841</v>
      </c>
      <c r="D693" s="47">
        <v>4537</v>
      </c>
      <c r="E693" s="47">
        <v>667</v>
      </c>
      <c r="F693" s="47">
        <v>9</v>
      </c>
      <c r="G693" s="47">
        <v>794</v>
      </c>
      <c r="H693" s="47">
        <v>6007</v>
      </c>
      <c r="I693" s="47">
        <v>9</v>
      </c>
      <c r="M693" s="47">
        <v>9</v>
      </c>
      <c r="N693" s="47">
        <v>4546</v>
      </c>
      <c r="O693" s="47">
        <v>667</v>
      </c>
      <c r="P693" s="47">
        <v>9</v>
      </c>
      <c r="Q693" s="47">
        <v>794</v>
      </c>
      <c r="R693" s="47">
        <v>6016</v>
      </c>
      <c r="S693" s="47">
        <v>19</v>
      </c>
      <c r="U693" s="47">
        <v>4</v>
      </c>
      <c r="V693" s="47">
        <v>4</v>
      </c>
      <c r="W693" s="47">
        <v>27</v>
      </c>
      <c r="AB693" s="47">
        <v>0</v>
      </c>
      <c r="AG693" s="47">
        <v>0</v>
      </c>
      <c r="AL693" s="47">
        <v>0</v>
      </c>
      <c r="AM693" s="47">
        <v>19</v>
      </c>
      <c r="AN693" s="47">
        <v>0</v>
      </c>
      <c r="AO693" s="47">
        <v>4</v>
      </c>
      <c r="AP693" s="47">
        <v>4</v>
      </c>
      <c r="AQ693" s="47">
        <v>27</v>
      </c>
      <c r="AV693" s="47">
        <v>0</v>
      </c>
      <c r="BB693" s="47">
        <v>0</v>
      </c>
      <c r="BH693" s="47">
        <v>0</v>
      </c>
      <c r="BJ693" s="47">
        <v>0</v>
      </c>
      <c r="BK693" s="47">
        <v>0</v>
      </c>
      <c r="BL693" s="47">
        <v>0</v>
      </c>
      <c r="BM693" s="47">
        <v>0</v>
      </c>
      <c r="BN693" s="47">
        <v>0</v>
      </c>
      <c r="BO693" s="47">
        <v>0</v>
      </c>
      <c r="BT693" s="47">
        <v>0</v>
      </c>
      <c r="BZ693" s="47">
        <v>0</v>
      </c>
      <c r="CF693" s="47">
        <v>0</v>
      </c>
      <c r="CL693" s="47">
        <v>0</v>
      </c>
      <c r="CN693" s="47">
        <v>2</v>
      </c>
      <c r="CR693" s="47">
        <v>2</v>
      </c>
      <c r="CX693" s="47">
        <v>0</v>
      </c>
      <c r="CZ693" s="47">
        <v>2</v>
      </c>
      <c r="DA693" s="47">
        <v>0</v>
      </c>
      <c r="DB693" s="47">
        <v>0</v>
      </c>
      <c r="DC693" s="47">
        <v>0</v>
      </c>
      <c r="DD693" s="47">
        <v>2</v>
      </c>
      <c r="DE693" s="47">
        <v>0</v>
      </c>
      <c r="DF693" s="47">
        <v>2</v>
      </c>
      <c r="DJ693" s="47">
        <v>2</v>
      </c>
      <c r="DO693" s="47">
        <v>0</v>
      </c>
      <c r="DT693" s="47">
        <v>0</v>
      </c>
      <c r="DY693" s="47">
        <v>0</v>
      </c>
      <c r="ED693" s="47">
        <v>0</v>
      </c>
      <c r="EI693" s="47">
        <v>0</v>
      </c>
      <c r="EN693" s="47">
        <v>0</v>
      </c>
      <c r="EO693" s="47">
        <v>2</v>
      </c>
      <c r="EP693" s="47">
        <v>0</v>
      </c>
      <c r="EQ693" s="47">
        <v>0</v>
      </c>
      <c r="ER693" s="47">
        <v>0</v>
      </c>
      <c r="ES693" s="47">
        <v>2</v>
      </c>
      <c r="EX693" s="47">
        <v>0</v>
      </c>
      <c r="FC693" s="47">
        <v>0</v>
      </c>
      <c r="FH693" s="47">
        <v>0</v>
      </c>
      <c r="FM693" s="47">
        <v>0</v>
      </c>
      <c r="FR693" s="47">
        <v>0</v>
      </c>
      <c r="FW693" s="47">
        <v>0</v>
      </c>
      <c r="GB693" s="47">
        <v>0</v>
      </c>
      <c r="GC693" s="47">
        <v>0</v>
      </c>
      <c r="GD693" s="47">
        <v>0</v>
      </c>
      <c r="GE693" s="47">
        <v>0</v>
      </c>
      <c r="GF693" s="47">
        <v>0</v>
      </c>
      <c r="GG693" s="47">
        <v>0</v>
      </c>
      <c r="GH693" s="47">
        <v>2</v>
      </c>
      <c r="GI693" s="47">
        <v>0</v>
      </c>
      <c r="GJ693" s="47">
        <v>0</v>
      </c>
      <c r="GK693" s="47">
        <v>0</v>
      </c>
      <c r="GL693" s="47">
        <v>2</v>
      </c>
      <c r="GQ693" s="47">
        <v>0</v>
      </c>
      <c r="GV693" s="47">
        <v>0</v>
      </c>
      <c r="HA693" s="47">
        <v>0</v>
      </c>
      <c r="HF693" s="47">
        <v>0</v>
      </c>
      <c r="HG693" s="47">
        <v>0</v>
      </c>
      <c r="HH693" s="47">
        <v>0</v>
      </c>
      <c r="HI693" s="47">
        <v>0</v>
      </c>
      <c r="HJ693" s="47">
        <v>0</v>
      </c>
      <c r="HK693" s="47">
        <v>0</v>
      </c>
      <c r="HL693" s="47">
        <v>19</v>
      </c>
      <c r="HM693" s="47">
        <v>0</v>
      </c>
      <c r="HN693" s="47">
        <v>0</v>
      </c>
      <c r="HO693" s="47">
        <v>12</v>
      </c>
      <c r="HP693" s="47">
        <v>31</v>
      </c>
      <c r="HQ693" s="47">
        <v>11</v>
      </c>
      <c r="HR693" s="47">
        <v>0</v>
      </c>
      <c r="HS693" s="47">
        <v>3</v>
      </c>
      <c r="HT693" s="47">
        <v>17</v>
      </c>
      <c r="HU693" s="47">
        <v>31</v>
      </c>
      <c r="HV693" s="47">
        <v>7</v>
      </c>
      <c r="HW693" s="47">
        <v>0</v>
      </c>
      <c r="HX693" s="47">
        <v>7</v>
      </c>
      <c r="HY693" s="47">
        <v>9</v>
      </c>
      <c r="HZ693" s="47">
        <v>23</v>
      </c>
      <c r="IA693" s="47">
        <v>4553</v>
      </c>
      <c r="IB693" s="47">
        <v>667</v>
      </c>
      <c r="IC693" s="47">
        <v>16</v>
      </c>
      <c r="ID693" s="47">
        <v>803</v>
      </c>
      <c r="IE693" s="47">
        <v>6039</v>
      </c>
      <c r="IF693" s="47">
        <v>4553</v>
      </c>
      <c r="IG693" s="47">
        <v>667</v>
      </c>
      <c r="IH693" s="47">
        <v>16</v>
      </c>
      <c r="II693" s="47">
        <v>803</v>
      </c>
      <c r="IJ693" s="47">
        <v>6039</v>
      </c>
    </row>
    <row r="694" spans="1:244" x14ac:dyDescent="0.25">
      <c r="A694" s="48" t="s">
        <v>537</v>
      </c>
      <c r="B694" s="48" t="s">
        <v>536</v>
      </c>
      <c r="C694" s="48" t="s">
        <v>7841</v>
      </c>
      <c r="D694" s="48">
        <v>11803</v>
      </c>
      <c r="E694" s="48">
        <v>694</v>
      </c>
      <c r="F694" s="48">
        <v>688</v>
      </c>
      <c r="G694" s="48">
        <v>1366</v>
      </c>
      <c r="H694" s="48">
        <v>14551</v>
      </c>
      <c r="I694" s="48"/>
      <c r="J694" s="48"/>
      <c r="K694" s="48"/>
      <c r="L694" s="48"/>
      <c r="M694" s="48">
        <v>0</v>
      </c>
      <c r="N694" s="48">
        <v>11803</v>
      </c>
      <c r="O694" s="48">
        <v>694</v>
      </c>
      <c r="P694" s="48">
        <v>688</v>
      </c>
      <c r="Q694" s="48">
        <v>1366</v>
      </c>
      <c r="R694" s="48">
        <v>14551</v>
      </c>
      <c r="S694" s="48">
        <v>153</v>
      </c>
      <c r="T694" s="48">
        <v>0</v>
      </c>
      <c r="U694" s="48">
        <v>0</v>
      </c>
      <c r="V694" s="48">
        <v>169</v>
      </c>
      <c r="W694" s="48">
        <v>322</v>
      </c>
      <c r="X694" s="48">
        <v>4</v>
      </c>
      <c r="Y694" s="48">
        <v>0</v>
      </c>
      <c r="Z694" s="48">
        <v>0</v>
      </c>
      <c r="AA694" s="48">
        <v>0</v>
      </c>
      <c r="AB694" s="48">
        <v>4</v>
      </c>
      <c r="AC694" s="48">
        <v>6031</v>
      </c>
      <c r="AD694" s="48">
        <v>853</v>
      </c>
      <c r="AE694" s="48">
        <v>250</v>
      </c>
      <c r="AF694" s="48">
        <v>860</v>
      </c>
      <c r="AG694" s="48">
        <v>7994</v>
      </c>
      <c r="AH694" s="48">
        <v>0</v>
      </c>
      <c r="AI694" s="48">
        <v>0</v>
      </c>
      <c r="AJ694" s="48">
        <v>0</v>
      </c>
      <c r="AK694" s="48">
        <v>0</v>
      </c>
      <c r="AL694" s="48">
        <v>0</v>
      </c>
      <c r="AM694" s="48">
        <v>6188</v>
      </c>
      <c r="AN694" s="48">
        <v>853</v>
      </c>
      <c r="AO694" s="48">
        <v>250</v>
      </c>
      <c r="AP694" s="48">
        <v>1029</v>
      </c>
      <c r="AQ694" s="48">
        <v>8320</v>
      </c>
      <c r="AR694" s="48">
        <v>0</v>
      </c>
      <c r="AS694" s="48">
        <v>0</v>
      </c>
      <c r="AT694" s="48">
        <v>0</v>
      </c>
      <c r="AU694" s="48">
        <v>0</v>
      </c>
      <c r="AV694" s="48">
        <v>0</v>
      </c>
      <c r="AW694" s="48"/>
      <c r="AX694" s="48">
        <v>0</v>
      </c>
      <c r="AY694" s="48">
        <v>0</v>
      </c>
      <c r="AZ694" s="48">
        <v>0</v>
      </c>
      <c r="BA694" s="48">
        <v>0</v>
      </c>
      <c r="BB694" s="48">
        <v>0</v>
      </c>
      <c r="BC694" s="48"/>
      <c r="BD694" s="48">
        <v>0</v>
      </c>
      <c r="BE694" s="48">
        <v>0</v>
      </c>
      <c r="BF694" s="48">
        <v>0</v>
      </c>
      <c r="BG694" s="48">
        <v>0</v>
      </c>
      <c r="BH694" s="48">
        <v>0</v>
      </c>
      <c r="BI694" s="48"/>
      <c r="BJ694" s="48">
        <v>0</v>
      </c>
      <c r="BK694" s="48">
        <v>0</v>
      </c>
      <c r="BL694" s="48">
        <v>0</v>
      </c>
      <c r="BM694" s="48">
        <v>0</v>
      </c>
      <c r="BN694" s="48">
        <v>0</v>
      </c>
      <c r="BO694" s="48">
        <v>0</v>
      </c>
      <c r="BP694" s="48">
        <v>0</v>
      </c>
      <c r="BQ694" s="48">
        <v>0</v>
      </c>
      <c r="BR694" s="48">
        <v>0</v>
      </c>
      <c r="BS694" s="48">
        <v>0</v>
      </c>
      <c r="BT694" s="48">
        <v>0</v>
      </c>
      <c r="BU694" s="48">
        <v>0</v>
      </c>
      <c r="BV694" s="48">
        <v>0</v>
      </c>
      <c r="BW694" s="48">
        <v>0</v>
      </c>
      <c r="BX694" s="48">
        <v>0</v>
      </c>
      <c r="BY694" s="48">
        <v>0</v>
      </c>
      <c r="BZ694" s="48">
        <v>0</v>
      </c>
      <c r="CA694" s="48">
        <v>0</v>
      </c>
      <c r="CB694" s="48">
        <v>0</v>
      </c>
      <c r="CC694" s="48">
        <v>0</v>
      </c>
      <c r="CD694" s="48">
        <v>0</v>
      </c>
      <c r="CE694" s="48">
        <v>0</v>
      </c>
      <c r="CF694" s="48">
        <v>0</v>
      </c>
      <c r="CG694" s="48">
        <v>0</v>
      </c>
      <c r="CH694" s="48">
        <v>0</v>
      </c>
      <c r="CI694" s="48">
        <v>0</v>
      </c>
      <c r="CJ694" s="48">
        <v>0</v>
      </c>
      <c r="CK694" s="48">
        <v>0</v>
      </c>
      <c r="CL694" s="48">
        <v>0</v>
      </c>
      <c r="CM694" s="48">
        <v>0</v>
      </c>
      <c r="CN694" s="48">
        <v>116</v>
      </c>
      <c r="CO694" s="48">
        <v>2</v>
      </c>
      <c r="CP694" s="48">
        <v>0</v>
      </c>
      <c r="CQ694" s="48">
        <v>0</v>
      </c>
      <c r="CR694" s="48">
        <v>118</v>
      </c>
      <c r="CS694" s="48">
        <v>0</v>
      </c>
      <c r="CT694" s="48">
        <v>0</v>
      </c>
      <c r="CU694" s="48">
        <v>0</v>
      </c>
      <c r="CV694" s="48">
        <v>0</v>
      </c>
      <c r="CW694" s="48">
        <v>0</v>
      </c>
      <c r="CX694" s="48">
        <v>0</v>
      </c>
      <c r="CY694" s="48">
        <v>0</v>
      </c>
      <c r="CZ694" s="48">
        <v>116</v>
      </c>
      <c r="DA694" s="48">
        <v>2</v>
      </c>
      <c r="DB694" s="48">
        <v>0</v>
      </c>
      <c r="DC694" s="48">
        <v>0</v>
      </c>
      <c r="DD694" s="48">
        <v>118</v>
      </c>
      <c r="DE694" s="48">
        <v>0</v>
      </c>
      <c r="DF694" s="48">
        <v>3</v>
      </c>
      <c r="DG694" s="48">
        <v>0</v>
      </c>
      <c r="DH694" s="48">
        <v>0</v>
      </c>
      <c r="DI694" s="48">
        <v>0</v>
      </c>
      <c r="DJ694" s="48">
        <v>3</v>
      </c>
      <c r="DK694" s="48">
        <v>0</v>
      </c>
      <c r="DL694" s="48">
        <v>0</v>
      </c>
      <c r="DM694" s="48">
        <v>0</v>
      </c>
      <c r="DN694" s="48">
        <v>0</v>
      </c>
      <c r="DO694" s="48">
        <v>0</v>
      </c>
      <c r="DP694" s="48">
        <v>0</v>
      </c>
      <c r="DQ694" s="48">
        <v>0</v>
      </c>
      <c r="DR694" s="48">
        <v>0</v>
      </c>
      <c r="DS694" s="48">
        <v>0</v>
      </c>
      <c r="DT694" s="48">
        <v>0</v>
      </c>
      <c r="DU694" s="48">
        <v>0</v>
      </c>
      <c r="DV694" s="48">
        <v>0</v>
      </c>
      <c r="DW694" s="48">
        <v>0</v>
      </c>
      <c r="DX694" s="48">
        <v>0</v>
      </c>
      <c r="DY694" s="48">
        <v>0</v>
      </c>
      <c r="DZ694" s="48">
        <v>0</v>
      </c>
      <c r="EA694" s="48">
        <v>0</v>
      </c>
      <c r="EB694" s="48">
        <v>0</v>
      </c>
      <c r="EC694" s="48">
        <v>0</v>
      </c>
      <c r="ED694" s="48">
        <v>0</v>
      </c>
      <c r="EE694" s="48">
        <v>0</v>
      </c>
      <c r="EF694" s="48">
        <v>0</v>
      </c>
      <c r="EG694" s="48">
        <v>0</v>
      </c>
      <c r="EH694" s="48">
        <v>0</v>
      </c>
      <c r="EI694" s="48">
        <v>0</v>
      </c>
      <c r="EJ694" s="48">
        <v>0</v>
      </c>
      <c r="EK694" s="48">
        <v>0</v>
      </c>
      <c r="EL694" s="48">
        <v>0</v>
      </c>
      <c r="EM694" s="48">
        <v>0</v>
      </c>
      <c r="EN694" s="48">
        <v>0</v>
      </c>
      <c r="EO694" s="48">
        <v>3</v>
      </c>
      <c r="EP694" s="48">
        <v>0</v>
      </c>
      <c r="EQ694" s="48">
        <v>0</v>
      </c>
      <c r="ER694" s="48">
        <v>0</v>
      </c>
      <c r="ES694" s="48">
        <v>3</v>
      </c>
      <c r="ET694" s="48">
        <v>3</v>
      </c>
      <c r="EU694" s="48">
        <v>0</v>
      </c>
      <c r="EV694" s="48">
        <v>0</v>
      </c>
      <c r="EW694" s="48">
        <v>0</v>
      </c>
      <c r="EX694" s="48">
        <v>3</v>
      </c>
      <c r="EY694" s="48">
        <v>0</v>
      </c>
      <c r="EZ694" s="48">
        <v>0</v>
      </c>
      <c r="FA694" s="48">
        <v>0</v>
      </c>
      <c r="FB694" s="48">
        <v>0</v>
      </c>
      <c r="FC694" s="48">
        <v>0</v>
      </c>
      <c r="FD694" s="48">
        <v>3</v>
      </c>
      <c r="FE694" s="48">
        <v>0</v>
      </c>
      <c r="FF694" s="48">
        <v>0</v>
      </c>
      <c r="FG694" s="48">
        <v>0</v>
      </c>
      <c r="FH694" s="48">
        <v>3</v>
      </c>
      <c r="FI694" s="48">
        <v>0</v>
      </c>
      <c r="FJ694" s="48">
        <v>0</v>
      </c>
      <c r="FK694" s="48">
        <v>0</v>
      </c>
      <c r="FL694" s="48">
        <v>0</v>
      </c>
      <c r="FM694" s="48">
        <v>0</v>
      </c>
      <c r="FN694" s="48">
        <v>0</v>
      </c>
      <c r="FO694" s="48">
        <v>0</v>
      </c>
      <c r="FP694" s="48">
        <v>0</v>
      </c>
      <c r="FQ694" s="48">
        <v>0</v>
      </c>
      <c r="FR694" s="48">
        <v>0</v>
      </c>
      <c r="FS694" s="48">
        <v>0</v>
      </c>
      <c r="FT694" s="48">
        <v>0</v>
      </c>
      <c r="FU694" s="48">
        <v>0</v>
      </c>
      <c r="FV694" s="48">
        <v>0</v>
      </c>
      <c r="FW694" s="48">
        <v>0</v>
      </c>
      <c r="FX694" s="48">
        <v>0</v>
      </c>
      <c r="FY694" s="48">
        <v>0</v>
      </c>
      <c r="FZ694" s="48">
        <v>0</v>
      </c>
      <c r="GA694" s="48">
        <v>0</v>
      </c>
      <c r="GB694" s="48">
        <v>0</v>
      </c>
      <c r="GC694" s="48">
        <v>6</v>
      </c>
      <c r="GD694" s="48">
        <v>0</v>
      </c>
      <c r="GE694" s="48">
        <v>0</v>
      </c>
      <c r="GF694" s="48">
        <v>0</v>
      </c>
      <c r="GG694" s="48">
        <v>6</v>
      </c>
      <c r="GH694" s="48">
        <v>9</v>
      </c>
      <c r="GI694" s="48">
        <v>0</v>
      </c>
      <c r="GJ694" s="48">
        <v>0</v>
      </c>
      <c r="GK694" s="48">
        <v>0</v>
      </c>
      <c r="GL694" s="48">
        <v>9</v>
      </c>
      <c r="GM694" s="48">
        <v>0</v>
      </c>
      <c r="GN694" s="48">
        <v>0</v>
      </c>
      <c r="GO694" s="48">
        <v>0</v>
      </c>
      <c r="GP694" s="48">
        <v>0</v>
      </c>
      <c r="GQ694" s="48">
        <v>0</v>
      </c>
      <c r="GR694" s="48">
        <v>0</v>
      </c>
      <c r="GS694" s="48">
        <v>0</v>
      </c>
      <c r="GT694" s="48">
        <v>0</v>
      </c>
      <c r="GU694" s="48">
        <v>0</v>
      </c>
      <c r="GV694" s="48">
        <v>0</v>
      </c>
      <c r="GW694" s="48">
        <v>0</v>
      </c>
      <c r="GX694" s="48">
        <v>0</v>
      </c>
      <c r="GY694" s="48">
        <v>0</v>
      </c>
      <c r="GZ694" s="48">
        <v>0</v>
      </c>
      <c r="HA694" s="48">
        <v>0</v>
      </c>
      <c r="HB694" s="48">
        <v>0</v>
      </c>
      <c r="HC694" s="48">
        <v>0</v>
      </c>
      <c r="HD694" s="48">
        <v>0</v>
      </c>
      <c r="HE694" s="48">
        <v>0</v>
      </c>
      <c r="HF694" s="48">
        <v>0</v>
      </c>
      <c r="HG694" s="48">
        <v>0</v>
      </c>
      <c r="HH694" s="48">
        <v>0</v>
      </c>
      <c r="HI694" s="48">
        <v>0</v>
      </c>
      <c r="HJ694" s="48">
        <v>0</v>
      </c>
      <c r="HK694" s="48">
        <v>0</v>
      </c>
      <c r="HL694" s="48">
        <v>0</v>
      </c>
      <c r="HM694" s="48">
        <v>0</v>
      </c>
      <c r="HN694" s="48">
        <v>4</v>
      </c>
      <c r="HO694" s="48">
        <v>0</v>
      </c>
      <c r="HP694" s="48">
        <v>4</v>
      </c>
      <c r="HQ694" s="48">
        <v>0</v>
      </c>
      <c r="HR694" s="48">
        <v>0</v>
      </c>
      <c r="HS694" s="48">
        <v>0</v>
      </c>
      <c r="HT694" s="48">
        <v>4</v>
      </c>
      <c r="HU694" s="48">
        <v>4</v>
      </c>
      <c r="HV694" s="48">
        <v>6063</v>
      </c>
      <c r="HW694" s="48">
        <v>851</v>
      </c>
      <c r="HX694" s="48">
        <v>246</v>
      </c>
      <c r="HY694" s="48">
        <v>1033</v>
      </c>
      <c r="HZ694" s="48">
        <v>8193</v>
      </c>
      <c r="IA694" s="48">
        <v>17866</v>
      </c>
      <c r="IB694" s="48">
        <v>1545</v>
      </c>
      <c r="IC694" s="48">
        <v>934</v>
      </c>
      <c r="ID694" s="48">
        <v>2399</v>
      </c>
      <c r="IE694" s="48">
        <v>22744</v>
      </c>
      <c r="IF694" s="48">
        <v>17866</v>
      </c>
      <c r="IG694" s="48">
        <v>1545</v>
      </c>
      <c r="IH694" s="48">
        <v>934</v>
      </c>
      <c r="II694" s="48">
        <v>2399</v>
      </c>
      <c r="IJ694" s="48">
        <v>22744</v>
      </c>
    </row>
    <row r="695" spans="1:244" x14ac:dyDescent="0.25">
      <c r="A695" s="47" t="s">
        <v>539</v>
      </c>
      <c r="B695" s="47" t="s">
        <v>4471</v>
      </c>
      <c r="C695" s="47" t="s">
        <v>7842</v>
      </c>
    </row>
    <row r="696" spans="1:244" x14ac:dyDescent="0.25">
      <c r="A696" s="48" t="s">
        <v>541</v>
      </c>
      <c r="B696" s="48" t="s">
        <v>4636</v>
      </c>
      <c r="C696" s="48" t="s">
        <v>7842</v>
      </c>
      <c r="D696" s="48"/>
      <c r="E696" s="48"/>
      <c r="F696" s="48"/>
      <c r="G696" s="48"/>
      <c r="H696" s="48"/>
      <c r="I696" s="48"/>
      <c r="J696" s="48"/>
      <c r="K696" s="48"/>
      <c r="L696" s="48"/>
      <c r="M696" s="48"/>
      <c r="N696" s="48"/>
      <c r="O696" s="48"/>
      <c r="P696" s="48"/>
      <c r="Q696" s="48"/>
      <c r="R696" s="48"/>
      <c r="S696" s="48"/>
      <c r="T696" s="48"/>
      <c r="U696" s="48"/>
      <c r="V696" s="48"/>
      <c r="W696" s="48"/>
      <c r="X696" s="48"/>
      <c r="Y696" s="48"/>
      <c r="Z696" s="48"/>
      <c r="AA696" s="48"/>
      <c r="AB696" s="48"/>
      <c r="AC696" s="48"/>
      <c r="AD696" s="48"/>
      <c r="AE696" s="48"/>
      <c r="AF696" s="48"/>
      <c r="AG696" s="48"/>
      <c r="AH696" s="48"/>
      <c r="AI696" s="48"/>
      <c r="AJ696" s="48"/>
      <c r="AK696" s="48"/>
      <c r="AL696" s="48"/>
      <c r="AM696" s="48"/>
      <c r="AN696" s="48"/>
      <c r="AO696" s="48"/>
      <c r="AP696" s="48"/>
      <c r="AQ696" s="48"/>
      <c r="AR696" s="48"/>
      <c r="AS696" s="48"/>
      <c r="AT696" s="48"/>
      <c r="AU696" s="48"/>
      <c r="AV696" s="48"/>
      <c r="AW696" s="48"/>
      <c r="AX696" s="48"/>
      <c r="AY696" s="48"/>
      <c r="AZ696" s="48"/>
      <c r="BA696" s="48"/>
      <c r="BB696" s="48"/>
      <c r="BC696" s="48"/>
      <c r="BD696" s="48"/>
      <c r="BE696" s="48"/>
      <c r="BF696" s="48"/>
      <c r="BG696" s="48"/>
      <c r="BH696" s="48"/>
      <c r="BI696" s="48"/>
      <c r="BJ696" s="48"/>
      <c r="BK696" s="48"/>
      <c r="BL696" s="48"/>
      <c r="BM696" s="48"/>
      <c r="BN696" s="48"/>
      <c r="BO696" s="48"/>
      <c r="BP696" s="48"/>
      <c r="BQ696" s="48"/>
      <c r="BR696" s="48"/>
      <c r="BS696" s="48"/>
      <c r="BT696" s="48"/>
      <c r="BU696" s="48"/>
      <c r="BV696" s="48"/>
      <c r="BW696" s="48"/>
      <c r="BX696" s="48"/>
      <c r="BY696" s="48"/>
      <c r="BZ696" s="48"/>
      <c r="CA696" s="48"/>
      <c r="CB696" s="48"/>
      <c r="CC696" s="48"/>
      <c r="CD696" s="48"/>
      <c r="CE696" s="48"/>
      <c r="CF696" s="48"/>
      <c r="CG696" s="48"/>
      <c r="CH696" s="48"/>
      <c r="CI696" s="48"/>
      <c r="CJ696" s="48"/>
      <c r="CK696" s="48"/>
      <c r="CL696" s="48"/>
      <c r="CM696" s="48"/>
      <c r="CN696" s="48"/>
      <c r="CO696" s="48"/>
      <c r="CP696" s="48"/>
      <c r="CQ696" s="48"/>
      <c r="CR696" s="48"/>
      <c r="CS696" s="48"/>
      <c r="CT696" s="48"/>
      <c r="CU696" s="48"/>
      <c r="CV696" s="48"/>
      <c r="CW696" s="48"/>
      <c r="CX696" s="48"/>
      <c r="CY696" s="48"/>
      <c r="CZ696" s="48"/>
      <c r="DA696" s="48"/>
      <c r="DB696" s="48"/>
      <c r="DC696" s="48"/>
      <c r="DD696" s="48"/>
      <c r="DE696" s="48"/>
      <c r="DF696" s="48"/>
      <c r="DG696" s="48"/>
      <c r="DH696" s="48"/>
      <c r="DI696" s="48"/>
      <c r="DJ696" s="48"/>
      <c r="DK696" s="48"/>
      <c r="DL696" s="48"/>
      <c r="DM696" s="48"/>
      <c r="DN696" s="48"/>
      <c r="DO696" s="48"/>
      <c r="DP696" s="48"/>
      <c r="DQ696" s="48"/>
      <c r="DR696" s="48"/>
      <c r="DS696" s="48"/>
      <c r="DT696" s="48"/>
      <c r="DU696" s="48"/>
      <c r="DV696" s="48"/>
      <c r="DW696" s="48"/>
      <c r="DX696" s="48"/>
      <c r="DY696" s="48"/>
      <c r="DZ696" s="48"/>
      <c r="EA696" s="48"/>
      <c r="EB696" s="48"/>
      <c r="EC696" s="48"/>
      <c r="ED696" s="48"/>
      <c r="EE696" s="48"/>
      <c r="EF696" s="48"/>
      <c r="EG696" s="48"/>
      <c r="EH696" s="48"/>
      <c r="EI696" s="48"/>
      <c r="EJ696" s="48"/>
      <c r="EK696" s="48"/>
      <c r="EL696" s="48"/>
      <c r="EM696" s="48"/>
      <c r="EN696" s="48"/>
      <c r="EO696" s="48"/>
      <c r="EP696" s="48"/>
      <c r="EQ696" s="48"/>
      <c r="ER696" s="48"/>
      <c r="ES696" s="48"/>
      <c r="ET696" s="48"/>
      <c r="EU696" s="48"/>
      <c r="EV696" s="48"/>
      <c r="EW696" s="48"/>
      <c r="EX696" s="48"/>
      <c r="EY696" s="48"/>
      <c r="EZ696" s="48"/>
      <c r="FA696" s="48"/>
      <c r="FB696" s="48"/>
      <c r="FC696" s="48"/>
      <c r="FD696" s="48"/>
      <c r="FE696" s="48"/>
      <c r="FF696" s="48"/>
      <c r="FG696" s="48"/>
      <c r="FH696" s="48"/>
      <c r="FI696" s="48"/>
      <c r="FJ696" s="48"/>
      <c r="FK696" s="48"/>
      <c r="FL696" s="48"/>
      <c r="FM696" s="48"/>
      <c r="FN696" s="48"/>
      <c r="FO696" s="48"/>
      <c r="FP696" s="48"/>
      <c r="FQ696" s="48"/>
      <c r="FR696" s="48"/>
      <c r="FS696" s="48"/>
      <c r="FT696" s="48"/>
      <c r="FU696" s="48"/>
      <c r="FV696" s="48"/>
      <c r="FW696" s="48"/>
      <c r="FX696" s="48"/>
      <c r="FY696" s="48"/>
      <c r="FZ696" s="48"/>
      <c r="GA696" s="48"/>
      <c r="GB696" s="48"/>
      <c r="GC696" s="48"/>
      <c r="GD696" s="48"/>
      <c r="GE696" s="48"/>
      <c r="GF696" s="48"/>
      <c r="GG696" s="48"/>
      <c r="GH696" s="48"/>
      <c r="GI696" s="48"/>
      <c r="GJ696" s="48"/>
      <c r="GK696" s="48"/>
      <c r="GL696" s="48"/>
      <c r="GM696" s="48"/>
      <c r="GN696" s="48"/>
      <c r="GO696" s="48"/>
      <c r="GP696" s="48"/>
      <c r="GQ696" s="48"/>
      <c r="GR696" s="48"/>
      <c r="GS696" s="48"/>
      <c r="GT696" s="48"/>
      <c r="GU696" s="48"/>
      <c r="GV696" s="48"/>
      <c r="GW696" s="48"/>
      <c r="GX696" s="48"/>
      <c r="GY696" s="48"/>
      <c r="GZ696" s="48"/>
      <c r="HA696" s="48"/>
      <c r="HB696" s="48"/>
      <c r="HC696" s="48"/>
      <c r="HD696" s="48"/>
      <c r="HE696" s="48"/>
      <c r="HF696" s="48"/>
      <c r="HG696" s="48"/>
      <c r="HH696" s="48"/>
      <c r="HI696" s="48"/>
      <c r="HJ696" s="48"/>
      <c r="HK696" s="48"/>
      <c r="HL696" s="48"/>
      <c r="HM696" s="48"/>
      <c r="HN696" s="48"/>
      <c r="HO696" s="48"/>
      <c r="HP696" s="48"/>
      <c r="HQ696" s="48"/>
      <c r="HR696" s="48"/>
      <c r="HS696" s="48"/>
      <c r="HT696" s="48"/>
      <c r="HU696" s="48"/>
      <c r="HV696" s="48"/>
      <c r="HW696" s="48"/>
      <c r="HX696" s="48"/>
      <c r="HY696" s="48"/>
      <c r="HZ696" s="48"/>
      <c r="IA696" s="48"/>
      <c r="IB696" s="48"/>
      <c r="IC696" s="48"/>
      <c r="ID696" s="48"/>
      <c r="IE696" s="48"/>
      <c r="IF696" s="48"/>
      <c r="IG696" s="48"/>
      <c r="IH696" s="48"/>
      <c r="II696" s="48"/>
      <c r="IJ696" s="48"/>
    </row>
    <row r="697" spans="1:244" x14ac:dyDescent="0.25">
      <c r="A697" s="47" t="s">
        <v>543</v>
      </c>
      <c r="B697" s="47" t="s">
        <v>542</v>
      </c>
      <c r="C697" s="47" t="s">
        <v>7841</v>
      </c>
      <c r="D697" s="47">
        <v>301</v>
      </c>
      <c r="E697" s="47">
        <v>1346</v>
      </c>
      <c r="H697" s="47">
        <v>1647</v>
      </c>
      <c r="J697" s="47">
        <v>-64</v>
      </c>
      <c r="M697" s="47">
        <v>-64</v>
      </c>
      <c r="N697" s="47">
        <v>301</v>
      </c>
      <c r="O697" s="47">
        <v>1282</v>
      </c>
      <c r="P697" s="47">
        <v>0</v>
      </c>
      <c r="Q697" s="47">
        <v>0</v>
      </c>
      <c r="R697" s="47">
        <v>1583</v>
      </c>
      <c r="W697" s="47">
        <v>0</v>
      </c>
      <c r="AB697" s="47">
        <v>0</v>
      </c>
      <c r="AG697" s="47">
        <v>0</v>
      </c>
      <c r="AL697" s="47">
        <v>0</v>
      </c>
      <c r="AM697" s="47">
        <v>0</v>
      </c>
      <c r="AN697" s="47">
        <v>0</v>
      </c>
      <c r="AO697" s="47">
        <v>0</v>
      </c>
      <c r="AP697" s="47">
        <v>0</v>
      </c>
      <c r="AQ697" s="47">
        <v>0</v>
      </c>
      <c r="AV697" s="47">
        <v>0</v>
      </c>
      <c r="BB697" s="47">
        <v>0</v>
      </c>
      <c r="BH697" s="47">
        <v>0</v>
      </c>
      <c r="BJ697" s="47">
        <v>0</v>
      </c>
      <c r="BK697" s="47">
        <v>0</v>
      </c>
      <c r="BL697" s="47">
        <v>0</v>
      </c>
      <c r="BM697" s="47">
        <v>0</v>
      </c>
      <c r="BN697" s="47">
        <v>0</v>
      </c>
      <c r="BO697" s="47">
        <v>0</v>
      </c>
      <c r="BT697" s="47">
        <v>0</v>
      </c>
      <c r="BZ697" s="47">
        <v>0</v>
      </c>
      <c r="CF697" s="47">
        <v>0</v>
      </c>
      <c r="CL697" s="47">
        <v>0</v>
      </c>
      <c r="CR697" s="47">
        <v>0</v>
      </c>
      <c r="CX697" s="47">
        <v>0</v>
      </c>
      <c r="CZ697" s="47">
        <v>0</v>
      </c>
      <c r="DA697" s="47">
        <v>0</v>
      </c>
      <c r="DB697" s="47">
        <v>0</v>
      </c>
      <c r="DC697" s="47">
        <v>0</v>
      </c>
      <c r="DD697" s="47">
        <v>0</v>
      </c>
      <c r="DE697" s="47">
        <v>0</v>
      </c>
      <c r="DJ697" s="47">
        <v>0</v>
      </c>
      <c r="DO697" s="47">
        <v>0</v>
      </c>
      <c r="DT697" s="47">
        <v>0</v>
      </c>
      <c r="DY697" s="47">
        <v>0</v>
      </c>
      <c r="ED697" s="47">
        <v>0</v>
      </c>
      <c r="EI697" s="47">
        <v>0</v>
      </c>
      <c r="EN697" s="47">
        <v>0</v>
      </c>
      <c r="EO697" s="47">
        <v>0</v>
      </c>
      <c r="EP697" s="47">
        <v>0</v>
      </c>
      <c r="EQ697" s="47">
        <v>0</v>
      </c>
      <c r="ER697" s="47">
        <v>0</v>
      </c>
      <c r="ES697" s="47">
        <v>0</v>
      </c>
      <c r="EX697" s="47">
        <v>0</v>
      </c>
      <c r="FC697" s="47">
        <v>0</v>
      </c>
      <c r="FH697" s="47">
        <v>0</v>
      </c>
      <c r="FM697" s="47">
        <v>0</v>
      </c>
      <c r="FR697" s="47">
        <v>0</v>
      </c>
      <c r="FW697" s="47">
        <v>0</v>
      </c>
      <c r="GB697" s="47">
        <v>0</v>
      </c>
      <c r="GC697" s="47">
        <v>0</v>
      </c>
      <c r="GD697" s="47">
        <v>0</v>
      </c>
      <c r="GE697" s="47">
        <v>0</v>
      </c>
      <c r="GF697" s="47">
        <v>0</v>
      </c>
      <c r="GG697" s="47">
        <v>0</v>
      </c>
      <c r="GH697" s="47">
        <v>0</v>
      </c>
      <c r="GI697" s="47">
        <v>0</v>
      </c>
      <c r="GJ697" s="47">
        <v>0</v>
      </c>
      <c r="GK697" s="47">
        <v>0</v>
      </c>
      <c r="GL697" s="47">
        <v>0</v>
      </c>
      <c r="GQ697" s="47">
        <v>0</v>
      </c>
      <c r="GV697" s="47">
        <v>0</v>
      </c>
      <c r="HA697" s="47">
        <v>0</v>
      </c>
      <c r="HC697" s="47">
        <v>22</v>
      </c>
      <c r="HF697" s="47">
        <v>22</v>
      </c>
      <c r="HG697" s="47">
        <v>0</v>
      </c>
      <c r="HH697" s="47">
        <v>22</v>
      </c>
      <c r="HI697" s="47">
        <v>0</v>
      </c>
      <c r="HJ697" s="47">
        <v>0</v>
      </c>
      <c r="HK697" s="47">
        <v>22</v>
      </c>
      <c r="HL697" s="47">
        <v>10</v>
      </c>
      <c r="HP697" s="47">
        <v>10</v>
      </c>
      <c r="HR697" s="47">
        <v>10</v>
      </c>
      <c r="HU697" s="47">
        <v>10</v>
      </c>
      <c r="HV697" s="47">
        <v>-10</v>
      </c>
      <c r="HW697" s="47">
        <v>-12</v>
      </c>
      <c r="HX697" s="47">
        <v>0</v>
      </c>
      <c r="HY697" s="47">
        <v>0</v>
      </c>
      <c r="HZ697" s="47">
        <v>-22</v>
      </c>
      <c r="IA697" s="47">
        <v>291</v>
      </c>
      <c r="IB697" s="47">
        <v>1270</v>
      </c>
      <c r="IC697" s="47">
        <v>0</v>
      </c>
      <c r="ID697" s="47">
        <v>0</v>
      </c>
      <c r="IE697" s="47">
        <v>1561</v>
      </c>
      <c r="IF697" s="47">
        <v>291</v>
      </c>
      <c r="IG697" s="47">
        <v>1270</v>
      </c>
      <c r="IH697" s="47">
        <v>0</v>
      </c>
      <c r="II697" s="47">
        <v>0</v>
      </c>
      <c r="IJ697" s="47">
        <v>1561</v>
      </c>
    </row>
    <row r="698" spans="1:244" x14ac:dyDescent="0.25">
      <c r="A698" s="48" t="s">
        <v>8566</v>
      </c>
      <c r="B698" s="48" t="s">
        <v>4548</v>
      </c>
      <c r="C698" s="48" t="s">
        <v>7842</v>
      </c>
      <c r="D698" s="48"/>
      <c r="E698" s="48"/>
      <c r="F698" s="48"/>
      <c r="G698" s="48"/>
      <c r="H698" s="48"/>
      <c r="I698" s="48"/>
      <c r="J698" s="48"/>
      <c r="K698" s="48"/>
      <c r="L698" s="48"/>
      <c r="M698" s="48"/>
      <c r="N698" s="48"/>
      <c r="O698" s="48"/>
      <c r="P698" s="48"/>
      <c r="Q698" s="48"/>
      <c r="R698" s="48"/>
      <c r="S698" s="48"/>
      <c r="T698" s="48"/>
      <c r="U698" s="48"/>
      <c r="V698" s="48"/>
      <c r="W698" s="48"/>
      <c r="X698" s="48"/>
      <c r="Y698" s="48"/>
      <c r="Z698" s="48"/>
      <c r="AA698" s="48"/>
      <c r="AB698" s="48"/>
      <c r="AC698" s="48"/>
      <c r="AD698" s="48"/>
      <c r="AE698" s="48"/>
      <c r="AF698" s="48"/>
      <c r="AG698" s="48"/>
      <c r="AH698" s="48"/>
      <c r="AI698" s="48"/>
      <c r="AJ698" s="48"/>
      <c r="AK698" s="48"/>
      <c r="AL698" s="48"/>
      <c r="AM698" s="48"/>
      <c r="AN698" s="48"/>
      <c r="AO698" s="48"/>
      <c r="AP698" s="48"/>
      <c r="AQ698" s="48"/>
      <c r="AR698" s="48"/>
      <c r="AS698" s="48"/>
      <c r="AT698" s="48"/>
      <c r="AU698" s="48"/>
      <c r="AV698" s="48"/>
      <c r="AW698" s="48"/>
      <c r="AX698" s="48"/>
      <c r="AY698" s="48"/>
      <c r="AZ698" s="48"/>
      <c r="BA698" s="48"/>
      <c r="BB698" s="48"/>
      <c r="BC698" s="48"/>
      <c r="BD698" s="48"/>
      <c r="BE698" s="48"/>
      <c r="BF698" s="48"/>
      <c r="BG698" s="48"/>
      <c r="BH698" s="48"/>
      <c r="BI698" s="48"/>
      <c r="BJ698" s="48"/>
      <c r="BK698" s="48"/>
      <c r="BL698" s="48"/>
      <c r="BM698" s="48"/>
      <c r="BN698" s="48"/>
      <c r="BO698" s="48"/>
      <c r="BP698" s="48"/>
      <c r="BQ698" s="48"/>
      <c r="BR698" s="48"/>
      <c r="BS698" s="48"/>
      <c r="BT698" s="48"/>
      <c r="BU698" s="48"/>
      <c r="BV698" s="48"/>
      <c r="BW698" s="48"/>
      <c r="BX698" s="48"/>
      <c r="BY698" s="48"/>
      <c r="BZ698" s="48"/>
      <c r="CA698" s="48"/>
      <c r="CB698" s="48"/>
      <c r="CC698" s="48"/>
      <c r="CD698" s="48"/>
      <c r="CE698" s="48"/>
      <c r="CF698" s="48"/>
      <c r="CG698" s="48"/>
      <c r="CH698" s="48"/>
      <c r="CI698" s="48"/>
      <c r="CJ698" s="48"/>
      <c r="CK698" s="48"/>
      <c r="CL698" s="48"/>
      <c r="CM698" s="48"/>
      <c r="CN698" s="48"/>
      <c r="CO698" s="48"/>
      <c r="CP698" s="48"/>
      <c r="CQ698" s="48"/>
      <c r="CR698" s="48"/>
      <c r="CS698" s="48"/>
      <c r="CT698" s="48"/>
      <c r="CU698" s="48"/>
      <c r="CV698" s="48"/>
      <c r="CW698" s="48"/>
      <c r="CX698" s="48"/>
      <c r="CY698" s="48"/>
      <c r="CZ698" s="48"/>
      <c r="DA698" s="48"/>
      <c r="DB698" s="48"/>
      <c r="DC698" s="48"/>
      <c r="DD698" s="48"/>
      <c r="DE698" s="48"/>
      <c r="DF698" s="48"/>
      <c r="DG698" s="48"/>
      <c r="DH698" s="48"/>
      <c r="DI698" s="48"/>
      <c r="DJ698" s="48"/>
      <c r="DK698" s="48"/>
      <c r="DL698" s="48"/>
      <c r="DM698" s="48"/>
      <c r="DN698" s="48"/>
      <c r="DO698" s="48"/>
      <c r="DP698" s="48"/>
      <c r="DQ698" s="48"/>
      <c r="DR698" s="48"/>
      <c r="DS698" s="48"/>
      <c r="DT698" s="48"/>
      <c r="DU698" s="48"/>
      <c r="DV698" s="48"/>
      <c r="DW698" s="48"/>
      <c r="DX698" s="48"/>
      <c r="DY698" s="48"/>
      <c r="DZ698" s="48"/>
      <c r="EA698" s="48"/>
      <c r="EB698" s="48"/>
      <c r="EC698" s="48"/>
      <c r="ED698" s="48"/>
      <c r="EE698" s="48"/>
      <c r="EF698" s="48"/>
      <c r="EG698" s="48"/>
      <c r="EH698" s="48"/>
      <c r="EI698" s="48"/>
      <c r="EJ698" s="48"/>
      <c r="EK698" s="48"/>
      <c r="EL698" s="48"/>
      <c r="EM698" s="48"/>
      <c r="EN698" s="48"/>
      <c r="EO698" s="48"/>
      <c r="EP698" s="48"/>
      <c r="EQ698" s="48"/>
      <c r="ER698" s="48"/>
      <c r="ES698" s="48"/>
      <c r="ET698" s="48"/>
      <c r="EU698" s="48"/>
      <c r="EV698" s="48"/>
      <c r="EW698" s="48"/>
      <c r="EX698" s="48"/>
      <c r="EY698" s="48"/>
      <c r="EZ698" s="48"/>
      <c r="FA698" s="48"/>
      <c r="FB698" s="48"/>
      <c r="FC698" s="48"/>
      <c r="FD698" s="48"/>
      <c r="FE698" s="48"/>
      <c r="FF698" s="48"/>
      <c r="FG698" s="48"/>
      <c r="FH698" s="48"/>
      <c r="FI698" s="48"/>
      <c r="FJ698" s="48"/>
      <c r="FK698" s="48"/>
      <c r="FL698" s="48"/>
      <c r="FM698" s="48"/>
      <c r="FN698" s="48"/>
      <c r="FO698" s="48"/>
      <c r="FP698" s="48"/>
      <c r="FQ698" s="48"/>
      <c r="FR698" s="48"/>
      <c r="FS698" s="48"/>
      <c r="FT698" s="48"/>
      <c r="FU698" s="48"/>
      <c r="FV698" s="48"/>
      <c r="FW698" s="48"/>
      <c r="FX698" s="48"/>
      <c r="FY698" s="48"/>
      <c r="FZ698" s="48"/>
      <c r="GA698" s="48"/>
      <c r="GB698" s="48"/>
      <c r="GC698" s="48"/>
      <c r="GD698" s="48"/>
      <c r="GE698" s="48"/>
      <c r="GF698" s="48"/>
      <c r="GG698" s="48"/>
      <c r="GH698" s="48"/>
      <c r="GI698" s="48"/>
      <c r="GJ698" s="48"/>
      <c r="GK698" s="48"/>
      <c r="GL698" s="48"/>
      <c r="GM698" s="48"/>
      <c r="GN698" s="48"/>
      <c r="GO698" s="48"/>
      <c r="GP698" s="48"/>
      <c r="GQ698" s="48"/>
      <c r="GR698" s="48"/>
      <c r="GS698" s="48"/>
      <c r="GT698" s="48"/>
      <c r="GU698" s="48"/>
      <c r="GV698" s="48"/>
      <c r="GW698" s="48"/>
      <c r="GX698" s="48"/>
      <c r="GY698" s="48"/>
      <c r="GZ698" s="48"/>
      <c r="HA698" s="48"/>
      <c r="HB698" s="48"/>
      <c r="HC698" s="48"/>
      <c r="HD698" s="48"/>
      <c r="HE698" s="48"/>
      <c r="HF698" s="48"/>
      <c r="HG698" s="48"/>
      <c r="HH698" s="48"/>
      <c r="HI698" s="48"/>
      <c r="HJ698" s="48"/>
      <c r="HK698" s="48"/>
      <c r="HL698" s="48"/>
      <c r="HM698" s="48"/>
      <c r="HN698" s="48"/>
      <c r="HO698" s="48"/>
      <c r="HP698" s="48"/>
      <c r="HQ698" s="48"/>
      <c r="HR698" s="48"/>
      <c r="HS698" s="48"/>
      <c r="HT698" s="48"/>
      <c r="HU698" s="48"/>
      <c r="HV698" s="48"/>
      <c r="HW698" s="48"/>
      <c r="HX698" s="48"/>
      <c r="HY698" s="48"/>
      <c r="HZ698" s="48"/>
      <c r="IA698" s="48"/>
      <c r="IB698" s="48"/>
      <c r="IC698" s="48"/>
      <c r="ID698" s="48"/>
      <c r="IE698" s="48"/>
      <c r="IF698" s="48"/>
      <c r="IG698" s="48"/>
      <c r="IH698" s="48"/>
      <c r="II698" s="48"/>
      <c r="IJ698" s="48"/>
    </row>
    <row r="699" spans="1:244" x14ac:dyDescent="0.25">
      <c r="A699" s="47" t="s">
        <v>332</v>
      </c>
      <c r="B699" s="47" t="s">
        <v>3890</v>
      </c>
      <c r="C699" s="47" t="s">
        <v>7842</v>
      </c>
    </row>
    <row r="700" spans="1:244" x14ac:dyDescent="0.25">
      <c r="A700" s="48" t="s">
        <v>334</v>
      </c>
      <c r="B700" s="48" t="s">
        <v>4182</v>
      </c>
      <c r="C700" s="48" t="s">
        <v>7842</v>
      </c>
      <c r="D700" s="48"/>
      <c r="E700" s="48"/>
      <c r="F700" s="48"/>
      <c r="G700" s="48"/>
      <c r="H700" s="48"/>
      <c r="I700" s="48"/>
      <c r="J700" s="48"/>
      <c r="K700" s="48"/>
      <c r="L700" s="48"/>
      <c r="M700" s="48"/>
      <c r="N700" s="48"/>
      <c r="O700" s="48"/>
      <c r="P700" s="48"/>
      <c r="Q700" s="48"/>
      <c r="R700" s="48"/>
      <c r="S700" s="48"/>
      <c r="T700" s="48"/>
      <c r="U700" s="48"/>
      <c r="V700" s="48"/>
      <c r="W700" s="48"/>
      <c r="X700" s="48"/>
      <c r="Y700" s="48"/>
      <c r="Z700" s="48"/>
      <c r="AA700" s="48"/>
      <c r="AB700" s="48"/>
      <c r="AC700" s="48"/>
      <c r="AD700" s="48"/>
      <c r="AE700" s="48"/>
      <c r="AF700" s="48"/>
      <c r="AG700" s="48"/>
      <c r="AH700" s="48"/>
      <c r="AI700" s="48"/>
      <c r="AJ700" s="48"/>
      <c r="AK700" s="48"/>
      <c r="AL700" s="48"/>
      <c r="AM700" s="48"/>
      <c r="AN700" s="48"/>
      <c r="AO700" s="48"/>
      <c r="AP700" s="48"/>
      <c r="AQ700" s="48"/>
      <c r="AR700" s="48"/>
      <c r="AS700" s="48"/>
      <c r="AT700" s="48"/>
      <c r="AU700" s="48"/>
      <c r="AV700" s="48"/>
      <c r="AW700" s="48"/>
      <c r="AX700" s="48"/>
      <c r="AY700" s="48"/>
      <c r="AZ700" s="48"/>
      <c r="BA700" s="48"/>
      <c r="BB700" s="48"/>
      <c r="BC700" s="48"/>
      <c r="BD700" s="48"/>
      <c r="BE700" s="48"/>
      <c r="BF700" s="48"/>
      <c r="BG700" s="48"/>
      <c r="BH700" s="48"/>
      <c r="BI700" s="48"/>
      <c r="BJ700" s="48"/>
      <c r="BK700" s="48"/>
      <c r="BL700" s="48"/>
      <c r="BM700" s="48"/>
      <c r="BN700" s="48"/>
      <c r="BO700" s="48"/>
      <c r="BP700" s="48"/>
      <c r="BQ700" s="48"/>
      <c r="BR700" s="48"/>
      <c r="BS700" s="48"/>
      <c r="BT700" s="48"/>
      <c r="BU700" s="48"/>
      <c r="BV700" s="48"/>
      <c r="BW700" s="48"/>
      <c r="BX700" s="48"/>
      <c r="BY700" s="48"/>
      <c r="BZ700" s="48"/>
      <c r="CA700" s="48"/>
      <c r="CB700" s="48"/>
      <c r="CC700" s="48"/>
      <c r="CD700" s="48"/>
      <c r="CE700" s="48"/>
      <c r="CF700" s="48"/>
      <c r="CG700" s="48"/>
      <c r="CH700" s="48"/>
      <c r="CI700" s="48"/>
      <c r="CJ700" s="48"/>
      <c r="CK700" s="48"/>
      <c r="CL700" s="48"/>
      <c r="CM700" s="48"/>
      <c r="CN700" s="48"/>
      <c r="CO700" s="48"/>
      <c r="CP700" s="48"/>
      <c r="CQ700" s="48"/>
      <c r="CR700" s="48"/>
      <c r="CS700" s="48"/>
      <c r="CT700" s="48"/>
      <c r="CU700" s="48"/>
      <c r="CV700" s="48"/>
      <c r="CW700" s="48"/>
      <c r="CX700" s="48"/>
      <c r="CY700" s="48"/>
      <c r="CZ700" s="48"/>
      <c r="DA700" s="48"/>
      <c r="DB700" s="48"/>
      <c r="DC700" s="48"/>
      <c r="DD700" s="48"/>
      <c r="DE700" s="48"/>
      <c r="DF700" s="48"/>
      <c r="DG700" s="48"/>
      <c r="DH700" s="48"/>
      <c r="DI700" s="48"/>
      <c r="DJ700" s="48"/>
      <c r="DK700" s="48"/>
      <c r="DL700" s="48"/>
      <c r="DM700" s="48"/>
      <c r="DN700" s="48"/>
      <c r="DO700" s="48"/>
      <c r="DP700" s="48"/>
      <c r="DQ700" s="48"/>
      <c r="DR700" s="48"/>
      <c r="DS700" s="48"/>
      <c r="DT700" s="48"/>
      <c r="DU700" s="48"/>
      <c r="DV700" s="48"/>
      <c r="DW700" s="48"/>
      <c r="DX700" s="48"/>
      <c r="DY700" s="48"/>
      <c r="DZ700" s="48"/>
      <c r="EA700" s="48"/>
      <c r="EB700" s="48"/>
      <c r="EC700" s="48"/>
      <c r="ED700" s="48"/>
      <c r="EE700" s="48"/>
      <c r="EF700" s="48"/>
      <c r="EG700" s="48"/>
      <c r="EH700" s="48"/>
      <c r="EI700" s="48"/>
      <c r="EJ700" s="48"/>
      <c r="EK700" s="48"/>
      <c r="EL700" s="48"/>
      <c r="EM700" s="48"/>
      <c r="EN700" s="48"/>
      <c r="EO700" s="48"/>
      <c r="EP700" s="48"/>
      <c r="EQ700" s="48"/>
      <c r="ER700" s="48"/>
      <c r="ES700" s="48"/>
      <c r="ET700" s="48"/>
      <c r="EU700" s="48"/>
      <c r="EV700" s="48"/>
      <c r="EW700" s="48"/>
      <c r="EX700" s="48"/>
      <c r="EY700" s="48"/>
      <c r="EZ700" s="48"/>
      <c r="FA700" s="48"/>
      <c r="FB700" s="48"/>
      <c r="FC700" s="48"/>
      <c r="FD700" s="48"/>
      <c r="FE700" s="48"/>
      <c r="FF700" s="48"/>
      <c r="FG700" s="48"/>
      <c r="FH700" s="48"/>
      <c r="FI700" s="48"/>
      <c r="FJ700" s="48"/>
      <c r="FK700" s="48"/>
      <c r="FL700" s="48"/>
      <c r="FM700" s="48"/>
      <c r="FN700" s="48"/>
      <c r="FO700" s="48"/>
      <c r="FP700" s="48"/>
      <c r="FQ700" s="48"/>
      <c r="FR700" s="48"/>
      <c r="FS700" s="48"/>
      <c r="FT700" s="48"/>
      <c r="FU700" s="48"/>
      <c r="FV700" s="48"/>
      <c r="FW700" s="48"/>
      <c r="FX700" s="48"/>
      <c r="FY700" s="48"/>
      <c r="FZ700" s="48"/>
      <c r="GA700" s="48"/>
      <c r="GB700" s="48"/>
      <c r="GC700" s="48"/>
      <c r="GD700" s="48"/>
      <c r="GE700" s="48"/>
      <c r="GF700" s="48"/>
      <c r="GG700" s="48"/>
      <c r="GH700" s="48"/>
      <c r="GI700" s="48"/>
      <c r="GJ700" s="48"/>
      <c r="GK700" s="48"/>
      <c r="GL700" s="48"/>
      <c r="GM700" s="48"/>
      <c r="GN700" s="48"/>
      <c r="GO700" s="48"/>
      <c r="GP700" s="48"/>
      <c r="GQ700" s="48"/>
      <c r="GR700" s="48"/>
      <c r="GS700" s="48"/>
      <c r="GT700" s="48"/>
      <c r="GU700" s="48"/>
      <c r="GV700" s="48"/>
      <c r="GW700" s="48"/>
      <c r="GX700" s="48"/>
      <c r="GY700" s="48"/>
      <c r="GZ700" s="48"/>
      <c r="HA700" s="48"/>
      <c r="HB700" s="48"/>
      <c r="HC700" s="48"/>
      <c r="HD700" s="48"/>
      <c r="HE700" s="48"/>
      <c r="HF700" s="48"/>
      <c r="HG700" s="48"/>
      <c r="HH700" s="48"/>
      <c r="HI700" s="48"/>
      <c r="HJ700" s="48"/>
      <c r="HK700" s="48"/>
      <c r="HL700" s="48"/>
      <c r="HM700" s="48"/>
      <c r="HN700" s="48"/>
      <c r="HO700" s="48"/>
      <c r="HP700" s="48"/>
      <c r="HQ700" s="48"/>
      <c r="HR700" s="48"/>
      <c r="HS700" s="48"/>
      <c r="HT700" s="48"/>
      <c r="HU700" s="48"/>
      <c r="HV700" s="48"/>
      <c r="HW700" s="48"/>
      <c r="HX700" s="48"/>
      <c r="HY700" s="48"/>
      <c r="HZ700" s="48"/>
      <c r="IA700" s="48"/>
      <c r="IB700" s="48"/>
      <c r="IC700" s="48"/>
      <c r="ID700" s="48"/>
      <c r="IE700" s="48"/>
      <c r="IF700" s="48"/>
      <c r="IG700" s="48"/>
      <c r="IH700" s="48"/>
      <c r="II700" s="48"/>
      <c r="IJ700" s="48"/>
    </row>
    <row r="701" spans="1:244" x14ac:dyDescent="0.25">
      <c r="A701" s="47" t="s">
        <v>336</v>
      </c>
      <c r="B701" s="47" t="s">
        <v>4191</v>
      </c>
      <c r="C701" s="47" t="s">
        <v>7842</v>
      </c>
    </row>
    <row r="702" spans="1:244" x14ac:dyDescent="0.25">
      <c r="A702" s="48" t="s">
        <v>338</v>
      </c>
      <c r="B702" s="48" t="s">
        <v>4181</v>
      </c>
      <c r="C702" s="48" t="s">
        <v>7842</v>
      </c>
      <c r="D702" s="48"/>
      <c r="E702" s="48"/>
      <c r="F702" s="48"/>
      <c r="G702" s="48"/>
      <c r="H702" s="48"/>
      <c r="I702" s="48"/>
      <c r="J702" s="48"/>
      <c r="K702" s="48"/>
      <c r="L702" s="48"/>
      <c r="M702" s="48"/>
      <c r="N702" s="48"/>
      <c r="O702" s="48"/>
      <c r="P702" s="48"/>
      <c r="Q702" s="48"/>
      <c r="R702" s="48"/>
      <c r="S702" s="48"/>
      <c r="T702" s="48"/>
      <c r="U702" s="48"/>
      <c r="V702" s="48"/>
      <c r="W702" s="48"/>
      <c r="X702" s="48"/>
      <c r="Y702" s="48"/>
      <c r="Z702" s="48"/>
      <c r="AA702" s="48"/>
      <c r="AB702" s="48"/>
      <c r="AC702" s="48"/>
      <c r="AD702" s="48"/>
      <c r="AE702" s="48"/>
      <c r="AF702" s="48"/>
      <c r="AG702" s="48"/>
      <c r="AH702" s="48"/>
      <c r="AI702" s="48"/>
      <c r="AJ702" s="48"/>
      <c r="AK702" s="48"/>
      <c r="AL702" s="48"/>
      <c r="AM702" s="48"/>
      <c r="AN702" s="48"/>
      <c r="AO702" s="48"/>
      <c r="AP702" s="48"/>
      <c r="AQ702" s="48"/>
      <c r="AR702" s="48"/>
      <c r="AS702" s="48"/>
      <c r="AT702" s="48"/>
      <c r="AU702" s="48"/>
      <c r="AV702" s="48"/>
      <c r="AW702" s="48"/>
      <c r="AX702" s="48"/>
      <c r="AY702" s="48"/>
      <c r="AZ702" s="48"/>
      <c r="BA702" s="48"/>
      <c r="BB702" s="48"/>
      <c r="BC702" s="48"/>
      <c r="BD702" s="48"/>
      <c r="BE702" s="48"/>
      <c r="BF702" s="48"/>
      <c r="BG702" s="48"/>
      <c r="BH702" s="48"/>
      <c r="BI702" s="48"/>
      <c r="BJ702" s="48"/>
      <c r="BK702" s="48"/>
      <c r="BL702" s="48"/>
      <c r="BM702" s="48"/>
      <c r="BN702" s="48"/>
      <c r="BO702" s="48"/>
      <c r="BP702" s="48"/>
      <c r="BQ702" s="48"/>
      <c r="BR702" s="48"/>
      <c r="BS702" s="48"/>
      <c r="BT702" s="48"/>
      <c r="BU702" s="48"/>
      <c r="BV702" s="48"/>
      <c r="BW702" s="48"/>
      <c r="BX702" s="48"/>
      <c r="BY702" s="48"/>
      <c r="BZ702" s="48"/>
      <c r="CA702" s="48"/>
      <c r="CB702" s="48"/>
      <c r="CC702" s="48"/>
      <c r="CD702" s="48"/>
      <c r="CE702" s="48"/>
      <c r="CF702" s="48"/>
      <c r="CG702" s="48"/>
      <c r="CH702" s="48"/>
      <c r="CI702" s="48"/>
      <c r="CJ702" s="48"/>
      <c r="CK702" s="48"/>
      <c r="CL702" s="48"/>
      <c r="CM702" s="48"/>
      <c r="CN702" s="48"/>
      <c r="CO702" s="48"/>
      <c r="CP702" s="48"/>
      <c r="CQ702" s="48"/>
      <c r="CR702" s="48"/>
      <c r="CS702" s="48"/>
      <c r="CT702" s="48"/>
      <c r="CU702" s="48"/>
      <c r="CV702" s="48"/>
      <c r="CW702" s="48"/>
      <c r="CX702" s="48"/>
      <c r="CY702" s="48"/>
      <c r="CZ702" s="48"/>
      <c r="DA702" s="48"/>
      <c r="DB702" s="48"/>
      <c r="DC702" s="48"/>
      <c r="DD702" s="48"/>
      <c r="DE702" s="48"/>
      <c r="DF702" s="48"/>
      <c r="DG702" s="48"/>
      <c r="DH702" s="48"/>
      <c r="DI702" s="48"/>
      <c r="DJ702" s="48"/>
      <c r="DK702" s="48"/>
      <c r="DL702" s="48"/>
      <c r="DM702" s="48"/>
      <c r="DN702" s="48"/>
      <c r="DO702" s="48"/>
      <c r="DP702" s="48"/>
      <c r="DQ702" s="48"/>
      <c r="DR702" s="48"/>
      <c r="DS702" s="48"/>
      <c r="DT702" s="48"/>
      <c r="DU702" s="48"/>
      <c r="DV702" s="48"/>
      <c r="DW702" s="48"/>
      <c r="DX702" s="48"/>
      <c r="DY702" s="48"/>
      <c r="DZ702" s="48"/>
      <c r="EA702" s="48"/>
      <c r="EB702" s="48"/>
      <c r="EC702" s="48"/>
      <c r="ED702" s="48"/>
      <c r="EE702" s="48"/>
      <c r="EF702" s="48"/>
      <c r="EG702" s="48"/>
      <c r="EH702" s="48"/>
      <c r="EI702" s="48"/>
      <c r="EJ702" s="48"/>
      <c r="EK702" s="48"/>
      <c r="EL702" s="48"/>
      <c r="EM702" s="48"/>
      <c r="EN702" s="48"/>
      <c r="EO702" s="48"/>
      <c r="EP702" s="48"/>
      <c r="EQ702" s="48"/>
      <c r="ER702" s="48"/>
      <c r="ES702" s="48"/>
      <c r="ET702" s="48"/>
      <c r="EU702" s="48"/>
      <c r="EV702" s="48"/>
      <c r="EW702" s="48"/>
      <c r="EX702" s="48"/>
      <c r="EY702" s="48"/>
      <c r="EZ702" s="48"/>
      <c r="FA702" s="48"/>
      <c r="FB702" s="48"/>
      <c r="FC702" s="48"/>
      <c r="FD702" s="48"/>
      <c r="FE702" s="48"/>
      <c r="FF702" s="48"/>
      <c r="FG702" s="48"/>
      <c r="FH702" s="48"/>
      <c r="FI702" s="48"/>
      <c r="FJ702" s="48"/>
      <c r="FK702" s="48"/>
      <c r="FL702" s="48"/>
      <c r="FM702" s="48"/>
      <c r="FN702" s="48"/>
      <c r="FO702" s="48"/>
      <c r="FP702" s="48"/>
      <c r="FQ702" s="48"/>
      <c r="FR702" s="48"/>
      <c r="FS702" s="48"/>
      <c r="FT702" s="48"/>
      <c r="FU702" s="48"/>
      <c r="FV702" s="48"/>
      <c r="FW702" s="48"/>
      <c r="FX702" s="48"/>
      <c r="FY702" s="48"/>
      <c r="FZ702" s="48"/>
      <c r="GA702" s="48"/>
      <c r="GB702" s="48"/>
      <c r="GC702" s="48"/>
      <c r="GD702" s="48"/>
      <c r="GE702" s="48"/>
      <c r="GF702" s="48"/>
      <c r="GG702" s="48"/>
      <c r="GH702" s="48"/>
      <c r="GI702" s="48"/>
      <c r="GJ702" s="48"/>
      <c r="GK702" s="48"/>
      <c r="GL702" s="48"/>
      <c r="GM702" s="48"/>
      <c r="GN702" s="48"/>
      <c r="GO702" s="48"/>
      <c r="GP702" s="48"/>
      <c r="GQ702" s="48"/>
      <c r="GR702" s="48"/>
      <c r="GS702" s="48"/>
      <c r="GT702" s="48"/>
      <c r="GU702" s="48"/>
      <c r="GV702" s="48"/>
      <c r="GW702" s="48"/>
      <c r="GX702" s="48"/>
      <c r="GY702" s="48"/>
      <c r="GZ702" s="48"/>
      <c r="HA702" s="48"/>
      <c r="HB702" s="48"/>
      <c r="HC702" s="48"/>
      <c r="HD702" s="48"/>
      <c r="HE702" s="48"/>
      <c r="HF702" s="48"/>
      <c r="HG702" s="48"/>
      <c r="HH702" s="48"/>
      <c r="HI702" s="48"/>
      <c r="HJ702" s="48"/>
      <c r="HK702" s="48"/>
      <c r="HL702" s="48"/>
      <c r="HM702" s="48"/>
      <c r="HN702" s="48"/>
      <c r="HO702" s="48"/>
      <c r="HP702" s="48"/>
      <c r="HQ702" s="48"/>
      <c r="HR702" s="48"/>
      <c r="HS702" s="48"/>
      <c r="HT702" s="48"/>
      <c r="HU702" s="48"/>
      <c r="HV702" s="48"/>
      <c r="HW702" s="48"/>
      <c r="HX702" s="48"/>
      <c r="HY702" s="48"/>
      <c r="HZ702" s="48"/>
      <c r="IA702" s="48"/>
      <c r="IB702" s="48"/>
      <c r="IC702" s="48"/>
      <c r="ID702" s="48"/>
      <c r="IE702" s="48"/>
      <c r="IF702" s="48"/>
      <c r="IG702" s="48"/>
      <c r="IH702" s="48"/>
      <c r="II702" s="48"/>
      <c r="IJ702" s="48"/>
    </row>
    <row r="703" spans="1:244" x14ac:dyDescent="0.25">
      <c r="A703" s="47" t="s">
        <v>340</v>
      </c>
      <c r="B703" s="47" t="s">
        <v>4245</v>
      </c>
      <c r="C703" s="47" t="s">
        <v>7842</v>
      </c>
    </row>
    <row r="704" spans="1:244" x14ac:dyDescent="0.25">
      <c r="A704" s="48" t="s">
        <v>342</v>
      </c>
      <c r="B704" s="48" t="s">
        <v>4252</v>
      </c>
      <c r="C704" s="48" t="s">
        <v>7842</v>
      </c>
      <c r="D704" s="48"/>
      <c r="E704" s="48"/>
      <c r="F704" s="48"/>
      <c r="G704" s="48"/>
      <c r="H704" s="48"/>
      <c r="I704" s="48"/>
      <c r="J704" s="48"/>
      <c r="K704" s="48"/>
      <c r="L704" s="48"/>
      <c r="M704" s="48"/>
      <c r="N704" s="48"/>
      <c r="O704" s="48"/>
      <c r="P704" s="48"/>
      <c r="Q704" s="48"/>
      <c r="R704" s="48"/>
      <c r="S704" s="48"/>
      <c r="T704" s="48"/>
      <c r="U704" s="48"/>
      <c r="V704" s="48"/>
      <c r="W704" s="48"/>
      <c r="X704" s="48"/>
      <c r="Y704" s="48"/>
      <c r="Z704" s="48"/>
      <c r="AA704" s="48"/>
      <c r="AB704" s="48"/>
      <c r="AC704" s="48"/>
      <c r="AD704" s="48"/>
      <c r="AE704" s="48"/>
      <c r="AF704" s="48"/>
      <c r="AG704" s="48"/>
      <c r="AH704" s="48"/>
      <c r="AI704" s="48"/>
      <c r="AJ704" s="48"/>
      <c r="AK704" s="48"/>
      <c r="AL704" s="48"/>
      <c r="AM704" s="48"/>
      <c r="AN704" s="48"/>
      <c r="AO704" s="48"/>
      <c r="AP704" s="48"/>
      <c r="AQ704" s="48"/>
      <c r="AR704" s="48"/>
      <c r="AS704" s="48"/>
      <c r="AT704" s="48"/>
      <c r="AU704" s="48"/>
      <c r="AV704" s="48"/>
      <c r="AW704" s="48"/>
      <c r="AX704" s="48"/>
      <c r="AY704" s="48"/>
      <c r="AZ704" s="48"/>
      <c r="BA704" s="48"/>
      <c r="BB704" s="48"/>
      <c r="BC704" s="48"/>
      <c r="BD704" s="48"/>
      <c r="BE704" s="48"/>
      <c r="BF704" s="48"/>
      <c r="BG704" s="48"/>
      <c r="BH704" s="48"/>
      <c r="BI704" s="48"/>
      <c r="BJ704" s="48"/>
      <c r="BK704" s="48"/>
      <c r="BL704" s="48"/>
      <c r="BM704" s="48"/>
      <c r="BN704" s="48"/>
      <c r="BO704" s="48"/>
      <c r="BP704" s="48"/>
      <c r="BQ704" s="48"/>
      <c r="BR704" s="48"/>
      <c r="BS704" s="48"/>
      <c r="BT704" s="48"/>
      <c r="BU704" s="48"/>
      <c r="BV704" s="48"/>
      <c r="BW704" s="48"/>
      <c r="BX704" s="48"/>
      <c r="BY704" s="48"/>
      <c r="BZ704" s="48"/>
      <c r="CA704" s="48"/>
      <c r="CB704" s="48"/>
      <c r="CC704" s="48"/>
      <c r="CD704" s="48"/>
      <c r="CE704" s="48"/>
      <c r="CF704" s="48"/>
      <c r="CG704" s="48"/>
      <c r="CH704" s="48"/>
      <c r="CI704" s="48"/>
      <c r="CJ704" s="48"/>
      <c r="CK704" s="48"/>
      <c r="CL704" s="48"/>
      <c r="CM704" s="48"/>
      <c r="CN704" s="48"/>
      <c r="CO704" s="48"/>
      <c r="CP704" s="48"/>
      <c r="CQ704" s="48"/>
      <c r="CR704" s="48"/>
      <c r="CS704" s="48"/>
      <c r="CT704" s="48"/>
      <c r="CU704" s="48"/>
      <c r="CV704" s="48"/>
      <c r="CW704" s="48"/>
      <c r="CX704" s="48"/>
      <c r="CY704" s="48"/>
      <c r="CZ704" s="48"/>
      <c r="DA704" s="48"/>
      <c r="DB704" s="48"/>
      <c r="DC704" s="48"/>
      <c r="DD704" s="48"/>
      <c r="DE704" s="48"/>
      <c r="DF704" s="48"/>
      <c r="DG704" s="48"/>
      <c r="DH704" s="48"/>
      <c r="DI704" s="48"/>
      <c r="DJ704" s="48"/>
      <c r="DK704" s="48"/>
      <c r="DL704" s="48"/>
      <c r="DM704" s="48"/>
      <c r="DN704" s="48"/>
      <c r="DO704" s="48"/>
      <c r="DP704" s="48"/>
      <c r="DQ704" s="48"/>
      <c r="DR704" s="48"/>
      <c r="DS704" s="48"/>
      <c r="DT704" s="48"/>
      <c r="DU704" s="48"/>
      <c r="DV704" s="48"/>
      <c r="DW704" s="48"/>
      <c r="DX704" s="48"/>
      <c r="DY704" s="48"/>
      <c r="DZ704" s="48"/>
      <c r="EA704" s="48"/>
      <c r="EB704" s="48"/>
      <c r="EC704" s="48"/>
      <c r="ED704" s="48"/>
      <c r="EE704" s="48"/>
      <c r="EF704" s="48"/>
      <c r="EG704" s="48"/>
      <c r="EH704" s="48"/>
      <c r="EI704" s="48"/>
      <c r="EJ704" s="48"/>
      <c r="EK704" s="48"/>
      <c r="EL704" s="48"/>
      <c r="EM704" s="48"/>
      <c r="EN704" s="48"/>
      <c r="EO704" s="48"/>
      <c r="EP704" s="48"/>
      <c r="EQ704" s="48"/>
      <c r="ER704" s="48"/>
      <c r="ES704" s="48"/>
      <c r="ET704" s="48"/>
      <c r="EU704" s="48"/>
      <c r="EV704" s="48"/>
      <c r="EW704" s="48"/>
      <c r="EX704" s="48"/>
      <c r="EY704" s="48"/>
      <c r="EZ704" s="48"/>
      <c r="FA704" s="48"/>
      <c r="FB704" s="48"/>
      <c r="FC704" s="48"/>
      <c r="FD704" s="48"/>
      <c r="FE704" s="48"/>
      <c r="FF704" s="48"/>
      <c r="FG704" s="48"/>
      <c r="FH704" s="48"/>
      <c r="FI704" s="48"/>
      <c r="FJ704" s="48"/>
      <c r="FK704" s="48"/>
      <c r="FL704" s="48"/>
      <c r="FM704" s="48"/>
      <c r="FN704" s="48"/>
      <c r="FO704" s="48"/>
      <c r="FP704" s="48"/>
      <c r="FQ704" s="48"/>
      <c r="FR704" s="48"/>
      <c r="FS704" s="48"/>
      <c r="FT704" s="48"/>
      <c r="FU704" s="48"/>
      <c r="FV704" s="48"/>
      <c r="FW704" s="48"/>
      <c r="FX704" s="48"/>
      <c r="FY704" s="48"/>
      <c r="FZ704" s="48"/>
      <c r="GA704" s="48"/>
      <c r="GB704" s="48"/>
      <c r="GC704" s="48"/>
      <c r="GD704" s="48"/>
      <c r="GE704" s="48"/>
      <c r="GF704" s="48"/>
      <c r="GG704" s="48"/>
      <c r="GH704" s="48"/>
      <c r="GI704" s="48"/>
      <c r="GJ704" s="48"/>
      <c r="GK704" s="48"/>
      <c r="GL704" s="48"/>
      <c r="GM704" s="48"/>
      <c r="GN704" s="48"/>
      <c r="GO704" s="48"/>
      <c r="GP704" s="48"/>
      <c r="GQ704" s="48"/>
      <c r="GR704" s="48"/>
      <c r="GS704" s="48"/>
      <c r="GT704" s="48"/>
      <c r="GU704" s="48"/>
      <c r="GV704" s="48"/>
      <c r="GW704" s="48"/>
      <c r="GX704" s="48"/>
      <c r="GY704" s="48"/>
      <c r="GZ704" s="48"/>
      <c r="HA704" s="48"/>
      <c r="HB704" s="48"/>
      <c r="HC704" s="48"/>
      <c r="HD704" s="48"/>
      <c r="HE704" s="48"/>
      <c r="HF704" s="48"/>
      <c r="HG704" s="48"/>
      <c r="HH704" s="48"/>
      <c r="HI704" s="48"/>
      <c r="HJ704" s="48"/>
      <c r="HK704" s="48"/>
      <c r="HL704" s="48"/>
      <c r="HM704" s="48"/>
      <c r="HN704" s="48"/>
      <c r="HO704" s="48"/>
      <c r="HP704" s="48"/>
      <c r="HQ704" s="48"/>
      <c r="HR704" s="48"/>
      <c r="HS704" s="48"/>
      <c r="HT704" s="48"/>
      <c r="HU704" s="48"/>
      <c r="HV704" s="48"/>
      <c r="HW704" s="48"/>
      <c r="HX704" s="48"/>
      <c r="HY704" s="48"/>
      <c r="HZ704" s="48"/>
      <c r="IA704" s="48"/>
      <c r="IB704" s="48"/>
      <c r="IC704" s="48"/>
      <c r="ID704" s="48"/>
      <c r="IE704" s="48"/>
      <c r="IF704" s="48"/>
      <c r="IG704" s="48"/>
      <c r="IH704" s="48"/>
      <c r="II704" s="48"/>
      <c r="IJ704" s="48"/>
    </row>
    <row r="705" spans="1:244" x14ac:dyDescent="0.25">
      <c r="A705" s="47" t="s">
        <v>344</v>
      </c>
      <c r="B705" s="47" t="s">
        <v>4163</v>
      </c>
      <c r="C705" s="47" t="s">
        <v>7842</v>
      </c>
    </row>
    <row r="706" spans="1:244" x14ac:dyDescent="0.25">
      <c r="A706" s="48" t="s">
        <v>346</v>
      </c>
      <c r="B706" s="48" t="s">
        <v>4280</v>
      </c>
      <c r="C706" s="48" t="s">
        <v>7842</v>
      </c>
      <c r="D706" s="48"/>
      <c r="E706" s="48"/>
      <c r="F706" s="48"/>
      <c r="G706" s="48"/>
      <c r="H706" s="48"/>
      <c r="I706" s="48"/>
      <c r="J706" s="48"/>
      <c r="K706" s="48"/>
      <c r="L706" s="48"/>
      <c r="M706" s="48"/>
      <c r="N706" s="48"/>
      <c r="O706" s="48"/>
      <c r="P706" s="48"/>
      <c r="Q706" s="48"/>
      <c r="R706" s="48"/>
      <c r="S706" s="48"/>
      <c r="T706" s="48"/>
      <c r="U706" s="48"/>
      <c r="V706" s="48"/>
      <c r="W706" s="48"/>
      <c r="X706" s="48"/>
      <c r="Y706" s="48"/>
      <c r="Z706" s="48"/>
      <c r="AA706" s="48"/>
      <c r="AB706" s="48"/>
      <c r="AC706" s="48"/>
      <c r="AD706" s="48"/>
      <c r="AE706" s="48"/>
      <c r="AF706" s="48"/>
      <c r="AG706" s="48"/>
      <c r="AH706" s="48"/>
      <c r="AI706" s="48"/>
      <c r="AJ706" s="48"/>
      <c r="AK706" s="48"/>
      <c r="AL706" s="48"/>
      <c r="AM706" s="48"/>
      <c r="AN706" s="48"/>
      <c r="AO706" s="48"/>
      <c r="AP706" s="48"/>
      <c r="AQ706" s="48"/>
      <c r="AR706" s="48"/>
      <c r="AS706" s="48"/>
      <c r="AT706" s="48"/>
      <c r="AU706" s="48"/>
      <c r="AV706" s="48"/>
      <c r="AW706" s="48"/>
      <c r="AX706" s="48"/>
      <c r="AY706" s="48"/>
      <c r="AZ706" s="48"/>
      <c r="BA706" s="48"/>
      <c r="BB706" s="48"/>
      <c r="BC706" s="48"/>
      <c r="BD706" s="48"/>
      <c r="BE706" s="48"/>
      <c r="BF706" s="48"/>
      <c r="BG706" s="48"/>
      <c r="BH706" s="48"/>
      <c r="BI706" s="48"/>
      <c r="BJ706" s="48"/>
      <c r="BK706" s="48"/>
      <c r="BL706" s="48"/>
      <c r="BM706" s="48"/>
      <c r="BN706" s="48"/>
      <c r="BO706" s="48"/>
      <c r="BP706" s="48"/>
      <c r="BQ706" s="48"/>
      <c r="BR706" s="48"/>
      <c r="BS706" s="48"/>
      <c r="BT706" s="48"/>
      <c r="BU706" s="48"/>
      <c r="BV706" s="48"/>
      <c r="BW706" s="48"/>
      <c r="BX706" s="48"/>
      <c r="BY706" s="48"/>
      <c r="BZ706" s="48"/>
      <c r="CA706" s="48"/>
      <c r="CB706" s="48"/>
      <c r="CC706" s="48"/>
      <c r="CD706" s="48"/>
      <c r="CE706" s="48"/>
      <c r="CF706" s="48"/>
      <c r="CG706" s="48"/>
      <c r="CH706" s="48"/>
      <c r="CI706" s="48"/>
      <c r="CJ706" s="48"/>
      <c r="CK706" s="48"/>
      <c r="CL706" s="48"/>
      <c r="CM706" s="48"/>
      <c r="CN706" s="48"/>
      <c r="CO706" s="48"/>
      <c r="CP706" s="48"/>
      <c r="CQ706" s="48"/>
      <c r="CR706" s="48"/>
      <c r="CS706" s="48"/>
      <c r="CT706" s="48"/>
      <c r="CU706" s="48"/>
      <c r="CV706" s="48"/>
      <c r="CW706" s="48"/>
      <c r="CX706" s="48"/>
      <c r="CY706" s="48"/>
      <c r="CZ706" s="48"/>
      <c r="DA706" s="48"/>
      <c r="DB706" s="48"/>
      <c r="DC706" s="48"/>
      <c r="DD706" s="48"/>
      <c r="DE706" s="48"/>
      <c r="DF706" s="48"/>
      <c r="DG706" s="48"/>
      <c r="DH706" s="48"/>
      <c r="DI706" s="48"/>
      <c r="DJ706" s="48"/>
      <c r="DK706" s="48"/>
      <c r="DL706" s="48"/>
      <c r="DM706" s="48"/>
      <c r="DN706" s="48"/>
      <c r="DO706" s="48"/>
      <c r="DP706" s="48"/>
      <c r="DQ706" s="48"/>
      <c r="DR706" s="48"/>
      <c r="DS706" s="48"/>
      <c r="DT706" s="48"/>
      <c r="DU706" s="48"/>
      <c r="DV706" s="48"/>
      <c r="DW706" s="48"/>
      <c r="DX706" s="48"/>
      <c r="DY706" s="48"/>
      <c r="DZ706" s="48"/>
      <c r="EA706" s="48"/>
      <c r="EB706" s="48"/>
      <c r="EC706" s="48"/>
      <c r="ED706" s="48"/>
      <c r="EE706" s="48"/>
      <c r="EF706" s="48"/>
      <c r="EG706" s="48"/>
      <c r="EH706" s="48"/>
      <c r="EI706" s="48"/>
      <c r="EJ706" s="48"/>
      <c r="EK706" s="48"/>
      <c r="EL706" s="48"/>
      <c r="EM706" s="48"/>
      <c r="EN706" s="48"/>
      <c r="EO706" s="48"/>
      <c r="EP706" s="48"/>
      <c r="EQ706" s="48"/>
      <c r="ER706" s="48"/>
      <c r="ES706" s="48"/>
      <c r="ET706" s="48"/>
      <c r="EU706" s="48"/>
      <c r="EV706" s="48"/>
      <c r="EW706" s="48"/>
      <c r="EX706" s="48"/>
      <c r="EY706" s="48"/>
      <c r="EZ706" s="48"/>
      <c r="FA706" s="48"/>
      <c r="FB706" s="48"/>
      <c r="FC706" s="48"/>
      <c r="FD706" s="48"/>
      <c r="FE706" s="48"/>
      <c r="FF706" s="48"/>
      <c r="FG706" s="48"/>
      <c r="FH706" s="48"/>
      <c r="FI706" s="48"/>
      <c r="FJ706" s="48"/>
      <c r="FK706" s="48"/>
      <c r="FL706" s="48"/>
      <c r="FM706" s="48"/>
      <c r="FN706" s="48"/>
      <c r="FO706" s="48"/>
      <c r="FP706" s="48"/>
      <c r="FQ706" s="48"/>
      <c r="FR706" s="48"/>
      <c r="FS706" s="48"/>
      <c r="FT706" s="48"/>
      <c r="FU706" s="48"/>
      <c r="FV706" s="48"/>
      <c r="FW706" s="48"/>
      <c r="FX706" s="48"/>
      <c r="FY706" s="48"/>
      <c r="FZ706" s="48"/>
      <c r="GA706" s="48"/>
      <c r="GB706" s="48"/>
      <c r="GC706" s="48"/>
      <c r="GD706" s="48"/>
      <c r="GE706" s="48"/>
      <c r="GF706" s="48"/>
      <c r="GG706" s="48"/>
      <c r="GH706" s="48"/>
      <c r="GI706" s="48"/>
      <c r="GJ706" s="48"/>
      <c r="GK706" s="48"/>
      <c r="GL706" s="48"/>
      <c r="GM706" s="48"/>
      <c r="GN706" s="48"/>
      <c r="GO706" s="48"/>
      <c r="GP706" s="48"/>
      <c r="GQ706" s="48"/>
      <c r="GR706" s="48"/>
      <c r="GS706" s="48"/>
      <c r="GT706" s="48"/>
      <c r="GU706" s="48"/>
      <c r="GV706" s="48"/>
      <c r="GW706" s="48"/>
      <c r="GX706" s="48"/>
      <c r="GY706" s="48"/>
      <c r="GZ706" s="48"/>
      <c r="HA706" s="48"/>
      <c r="HB706" s="48"/>
      <c r="HC706" s="48"/>
      <c r="HD706" s="48"/>
      <c r="HE706" s="48"/>
      <c r="HF706" s="48"/>
      <c r="HG706" s="48"/>
      <c r="HH706" s="48"/>
      <c r="HI706" s="48"/>
      <c r="HJ706" s="48"/>
      <c r="HK706" s="48"/>
      <c r="HL706" s="48"/>
      <c r="HM706" s="48"/>
      <c r="HN706" s="48"/>
      <c r="HO706" s="48"/>
      <c r="HP706" s="48"/>
      <c r="HQ706" s="48"/>
      <c r="HR706" s="48"/>
      <c r="HS706" s="48"/>
      <c r="HT706" s="48"/>
      <c r="HU706" s="48"/>
      <c r="HV706" s="48"/>
      <c r="HW706" s="48"/>
      <c r="HX706" s="48"/>
      <c r="HY706" s="48"/>
      <c r="HZ706" s="48"/>
      <c r="IA706" s="48"/>
      <c r="IB706" s="48"/>
      <c r="IC706" s="48"/>
      <c r="ID706" s="48"/>
      <c r="IE706" s="48"/>
      <c r="IF706" s="48"/>
      <c r="IG706" s="48"/>
      <c r="IH706" s="48"/>
      <c r="II706" s="48"/>
      <c r="IJ706" s="48"/>
    </row>
    <row r="707" spans="1:244" x14ac:dyDescent="0.25">
      <c r="A707" s="47" t="s">
        <v>348</v>
      </c>
      <c r="B707" s="47" t="s">
        <v>4301</v>
      </c>
      <c r="C707" s="47" t="s">
        <v>7842</v>
      </c>
    </row>
    <row r="708" spans="1:244" x14ac:dyDescent="0.25">
      <c r="A708" s="48" t="s">
        <v>350</v>
      </c>
      <c r="B708" s="48" t="s">
        <v>4107</v>
      </c>
      <c r="C708" s="48" t="s">
        <v>7842</v>
      </c>
      <c r="D708" s="48"/>
      <c r="E708" s="48"/>
      <c r="F708" s="48"/>
      <c r="G708" s="48"/>
      <c r="H708" s="48"/>
      <c r="I708" s="48"/>
      <c r="J708" s="48"/>
      <c r="K708" s="48"/>
      <c r="L708" s="48"/>
      <c r="M708" s="48"/>
      <c r="N708" s="48"/>
      <c r="O708" s="48"/>
      <c r="P708" s="48"/>
      <c r="Q708" s="48"/>
      <c r="R708" s="48"/>
      <c r="S708" s="48"/>
      <c r="T708" s="48"/>
      <c r="U708" s="48"/>
      <c r="V708" s="48"/>
      <c r="W708" s="48"/>
      <c r="X708" s="48"/>
      <c r="Y708" s="48"/>
      <c r="Z708" s="48"/>
      <c r="AA708" s="48"/>
      <c r="AB708" s="48"/>
      <c r="AC708" s="48"/>
      <c r="AD708" s="48"/>
      <c r="AE708" s="48"/>
      <c r="AF708" s="48"/>
      <c r="AG708" s="48"/>
      <c r="AH708" s="48"/>
      <c r="AI708" s="48"/>
      <c r="AJ708" s="48"/>
      <c r="AK708" s="48"/>
      <c r="AL708" s="48"/>
      <c r="AM708" s="48"/>
      <c r="AN708" s="48"/>
      <c r="AO708" s="48"/>
      <c r="AP708" s="48"/>
      <c r="AQ708" s="48"/>
      <c r="AR708" s="48"/>
      <c r="AS708" s="48"/>
      <c r="AT708" s="48"/>
      <c r="AU708" s="48"/>
      <c r="AV708" s="48"/>
      <c r="AW708" s="48"/>
      <c r="AX708" s="48"/>
      <c r="AY708" s="48"/>
      <c r="AZ708" s="48"/>
      <c r="BA708" s="48"/>
      <c r="BB708" s="48"/>
      <c r="BC708" s="48"/>
      <c r="BD708" s="48"/>
      <c r="BE708" s="48"/>
      <c r="BF708" s="48"/>
      <c r="BG708" s="48"/>
      <c r="BH708" s="48"/>
      <c r="BI708" s="48"/>
      <c r="BJ708" s="48"/>
      <c r="BK708" s="48"/>
      <c r="BL708" s="48"/>
      <c r="BM708" s="48"/>
      <c r="BN708" s="48"/>
      <c r="BO708" s="48"/>
      <c r="BP708" s="48"/>
      <c r="BQ708" s="48"/>
      <c r="BR708" s="48"/>
      <c r="BS708" s="48"/>
      <c r="BT708" s="48"/>
      <c r="BU708" s="48"/>
      <c r="BV708" s="48"/>
      <c r="BW708" s="48"/>
      <c r="BX708" s="48"/>
      <c r="BY708" s="48"/>
      <c r="BZ708" s="48"/>
      <c r="CA708" s="48"/>
      <c r="CB708" s="48"/>
      <c r="CC708" s="48"/>
      <c r="CD708" s="48"/>
      <c r="CE708" s="48"/>
      <c r="CF708" s="48"/>
      <c r="CG708" s="48"/>
      <c r="CH708" s="48"/>
      <c r="CI708" s="48"/>
      <c r="CJ708" s="48"/>
      <c r="CK708" s="48"/>
      <c r="CL708" s="48"/>
      <c r="CM708" s="48"/>
      <c r="CN708" s="48"/>
      <c r="CO708" s="48"/>
      <c r="CP708" s="48"/>
      <c r="CQ708" s="48"/>
      <c r="CR708" s="48"/>
      <c r="CS708" s="48"/>
      <c r="CT708" s="48"/>
      <c r="CU708" s="48"/>
      <c r="CV708" s="48"/>
      <c r="CW708" s="48"/>
      <c r="CX708" s="48"/>
      <c r="CY708" s="48"/>
      <c r="CZ708" s="48"/>
      <c r="DA708" s="48"/>
      <c r="DB708" s="48"/>
      <c r="DC708" s="48"/>
      <c r="DD708" s="48"/>
      <c r="DE708" s="48"/>
      <c r="DF708" s="48"/>
      <c r="DG708" s="48"/>
      <c r="DH708" s="48"/>
      <c r="DI708" s="48"/>
      <c r="DJ708" s="48"/>
      <c r="DK708" s="48"/>
      <c r="DL708" s="48"/>
      <c r="DM708" s="48"/>
      <c r="DN708" s="48"/>
      <c r="DO708" s="48"/>
      <c r="DP708" s="48"/>
      <c r="DQ708" s="48"/>
      <c r="DR708" s="48"/>
      <c r="DS708" s="48"/>
      <c r="DT708" s="48"/>
      <c r="DU708" s="48"/>
      <c r="DV708" s="48"/>
      <c r="DW708" s="48"/>
      <c r="DX708" s="48"/>
      <c r="DY708" s="48"/>
      <c r="DZ708" s="48"/>
      <c r="EA708" s="48"/>
      <c r="EB708" s="48"/>
      <c r="EC708" s="48"/>
      <c r="ED708" s="48"/>
      <c r="EE708" s="48"/>
      <c r="EF708" s="48"/>
      <c r="EG708" s="48"/>
      <c r="EH708" s="48"/>
      <c r="EI708" s="48"/>
      <c r="EJ708" s="48"/>
      <c r="EK708" s="48"/>
      <c r="EL708" s="48"/>
      <c r="EM708" s="48"/>
      <c r="EN708" s="48"/>
      <c r="EO708" s="48"/>
      <c r="EP708" s="48"/>
      <c r="EQ708" s="48"/>
      <c r="ER708" s="48"/>
      <c r="ES708" s="48"/>
      <c r="ET708" s="48"/>
      <c r="EU708" s="48"/>
      <c r="EV708" s="48"/>
      <c r="EW708" s="48"/>
      <c r="EX708" s="48"/>
      <c r="EY708" s="48"/>
      <c r="EZ708" s="48"/>
      <c r="FA708" s="48"/>
      <c r="FB708" s="48"/>
      <c r="FC708" s="48"/>
      <c r="FD708" s="48"/>
      <c r="FE708" s="48"/>
      <c r="FF708" s="48"/>
      <c r="FG708" s="48"/>
      <c r="FH708" s="48"/>
      <c r="FI708" s="48"/>
      <c r="FJ708" s="48"/>
      <c r="FK708" s="48"/>
      <c r="FL708" s="48"/>
      <c r="FM708" s="48"/>
      <c r="FN708" s="48"/>
      <c r="FO708" s="48"/>
      <c r="FP708" s="48"/>
      <c r="FQ708" s="48"/>
      <c r="FR708" s="48"/>
      <c r="FS708" s="48"/>
      <c r="FT708" s="48"/>
      <c r="FU708" s="48"/>
      <c r="FV708" s="48"/>
      <c r="FW708" s="48"/>
      <c r="FX708" s="48"/>
      <c r="FY708" s="48"/>
      <c r="FZ708" s="48"/>
      <c r="GA708" s="48"/>
      <c r="GB708" s="48"/>
      <c r="GC708" s="48"/>
      <c r="GD708" s="48"/>
      <c r="GE708" s="48"/>
      <c r="GF708" s="48"/>
      <c r="GG708" s="48"/>
      <c r="GH708" s="48"/>
      <c r="GI708" s="48"/>
      <c r="GJ708" s="48"/>
      <c r="GK708" s="48"/>
      <c r="GL708" s="48"/>
      <c r="GM708" s="48"/>
      <c r="GN708" s="48"/>
      <c r="GO708" s="48"/>
      <c r="GP708" s="48"/>
      <c r="GQ708" s="48"/>
      <c r="GR708" s="48"/>
      <c r="GS708" s="48"/>
      <c r="GT708" s="48"/>
      <c r="GU708" s="48"/>
      <c r="GV708" s="48"/>
      <c r="GW708" s="48"/>
      <c r="GX708" s="48"/>
      <c r="GY708" s="48"/>
      <c r="GZ708" s="48"/>
      <c r="HA708" s="48"/>
      <c r="HB708" s="48"/>
      <c r="HC708" s="48"/>
      <c r="HD708" s="48"/>
      <c r="HE708" s="48"/>
      <c r="HF708" s="48"/>
      <c r="HG708" s="48"/>
      <c r="HH708" s="48"/>
      <c r="HI708" s="48"/>
      <c r="HJ708" s="48"/>
      <c r="HK708" s="48"/>
      <c r="HL708" s="48"/>
      <c r="HM708" s="48"/>
      <c r="HN708" s="48"/>
      <c r="HO708" s="48"/>
      <c r="HP708" s="48"/>
      <c r="HQ708" s="48"/>
      <c r="HR708" s="48"/>
      <c r="HS708" s="48"/>
      <c r="HT708" s="48"/>
      <c r="HU708" s="48"/>
      <c r="HV708" s="48"/>
      <c r="HW708" s="48"/>
      <c r="HX708" s="48"/>
      <c r="HY708" s="48"/>
      <c r="HZ708" s="48"/>
      <c r="IA708" s="48"/>
      <c r="IB708" s="48"/>
      <c r="IC708" s="48"/>
      <c r="ID708" s="48"/>
      <c r="IE708" s="48"/>
      <c r="IF708" s="48"/>
      <c r="IG708" s="48"/>
      <c r="IH708" s="48"/>
      <c r="II708" s="48"/>
      <c r="IJ708" s="48"/>
    </row>
    <row r="709" spans="1:244" x14ac:dyDescent="0.25">
      <c r="A709" s="47" t="s">
        <v>352</v>
      </c>
      <c r="B709" s="47" t="s">
        <v>4267</v>
      </c>
      <c r="C709" s="47" t="s">
        <v>7842</v>
      </c>
    </row>
    <row r="710" spans="1:244" x14ac:dyDescent="0.25">
      <c r="A710" s="48" t="s">
        <v>354</v>
      </c>
      <c r="B710" s="48" t="s">
        <v>4797</v>
      </c>
      <c r="C710" s="48" t="s">
        <v>7842</v>
      </c>
      <c r="D710" s="48"/>
      <c r="E710" s="48"/>
      <c r="F710" s="48"/>
      <c r="G710" s="48"/>
      <c r="H710" s="48"/>
      <c r="I710" s="48"/>
      <c r="J710" s="48"/>
      <c r="K710" s="48"/>
      <c r="L710" s="48"/>
      <c r="M710" s="48"/>
      <c r="N710" s="48"/>
      <c r="O710" s="48"/>
      <c r="P710" s="48"/>
      <c r="Q710" s="48"/>
      <c r="R710" s="48"/>
      <c r="S710" s="48"/>
      <c r="T710" s="48"/>
      <c r="U710" s="48"/>
      <c r="V710" s="48"/>
      <c r="W710" s="48"/>
      <c r="X710" s="48"/>
      <c r="Y710" s="48"/>
      <c r="Z710" s="48"/>
      <c r="AA710" s="48"/>
      <c r="AB710" s="48"/>
      <c r="AC710" s="48"/>
      <c r="AD710" s="48"/>
      <c r="AE710" s="48"/>
      <c r="AF710" s="48"/>
      <c r="AG710" s="48"/>
      <c r="AH710" s="48"/>
      <c r="AI710" s="48"/>
      <c r="AJ710" s="48"/>
      <c r="AK710" s="48"/>
      <c r="AL710" s="48"/>
      <c r="AM710" s="48"/>
      <c r="AN710" s="48"/>
      <c r="AO710" s="48"/>
      <c r="AP710" s="48"/>
      <c r="AQ710" s="48"/>
      <c r="AR710" s="48"/>
      <c r="AS710" s="48"/>
      <c r="AT710" s="48"/>
      <c r="AU710" s="48"/>
      <c r="AV710" s="48"/>
      <c r="AW710" s="48"/>
      <c r="AX710" s="48"/>
      <c r="AY710" s="48"/>
      <c r="AZ710" s="48"/>
      <c r="BA710" s="48"/>
      <c r="BB710" s="48"/>
      <c r="BC710" s="48"/>
      <c r="BD710" s="48"/>
      <c r="BE710" s="48"/>
      <c r="BF710" s="48"/>
      <c r="BG710" s="48"/>
      <c r="BH710" s="48"/>
      <c r="BI710" s="48"/>
      <c r="BJ710" s="48"/>
      <c r="BK710" s="48"/>
      <c r="BL710" s="48"/>
      <c r="BM710" s="48"/>
      <c r="BN710" s="48"/>
      <c r="BO710" s="48"/>
      <c r="BP710" s="48"/>
      <c r="BQ710" s="48"/>
      <c r="BR710" s="48"/>
      <c r="BS710" s="48"/>
      <c r="BT710" s="48"/>
      <c r="BU710" s="48"/>
      <c r="BV710" s="48"/>
      <c r="BW710" s="48"/>
      <c r="BX710" s="48"/>
      <c r="BY710" s="48"/>
      <c r="BZ710" s="48"/>
      <c r="CA710" s="48"/>
      <c r="CB710" s="48"/>
      <c r="CC710" s="48"/>
      <c r="CD710" s="48"/>
      <c r="CE710" s="48"/>
      <c r="CF710" s="48"/>
      <c r="CG710" s="48"/>
      <c r="CH710" s="48"/>
      <c r="CI710" s="48"/>
      <c r="CJ710" s="48"/>
      <c r="CK710" s="48"/>
      <c r="CL710" s="48"/>
      <c r="CM710" s="48"/>
      <c r="CN710" s="48"/>
      <c r="CO710" s="48"/>
      <c r="CP710" s="48"/>
      <c r="CQ710" s="48"/>
      <c r="CR710" s="48"/>
      <c r="CS710" s="48"/>
      <c r="CT710" s="48"/>
      <c r="CU710" s="48"/>
      <c r="CV710" s="48"/>
      <c r="CW710" s="48"/>
      <c r="CX710" s="48"/>
      <c r="CY710" s="48"/>
      <c r="CZ710" s="48"/>
      <c r="DA710" s="48"/>
      <c r="DB710" s="48"/>
      <c r="DC710" s="48"/>
      <c r="DD710" s="48"/>
      <c r="DE710" s="48"/>
      <c r="DF710" s="48"/>
      <c r="DG710" s="48"/>
      <c r="DH710" s="48"/>
      <c r="DI710" s="48"/>
      <c r="DJ710" s="48"/>
      <c r="DK710" s="48"/>
      <c r="DL710" s="48"/>
      <c r="DM710" s="48"/>
      <c r="DN710" s="48"/>
      <c r="DO710" s="48"/>
      <c r="DP710" s="48"/>
      <c r="DQ710" s="48"/>
      <c r="DR710" s="48"/>
      <c r="DS710" s="48"/>
      <c r="DT710" s="48"/>
      <c r="DU710" s="48"/>
      <c r="DV710" s="48"/>
      <c r="DW710" s="48"/>
      <c r="DX710" s="48"/>
      <c r="DY710" s="48"/>
      <c r="DZ710" s="48"/>
      <c r="EA710" s="48"/>
      <c r="EB710" s="48"/>
      <c r="EC710" s="48"/>
      <c r="ED710" s="48"/>
      <c r="EE710" s="48"/>
      <c r="EF710" s="48"/>
      <c r="EG710" s="48"/>
      <c r="EH710" s="48"/>
      <c r="EI710" s="48"/>
      <c r="EJ710" s="48"/>
      <c r="EK710" s="48"/>
      <c r="EL710" s="48"/>
      <c r="EM710" s="48"/>
      <c r="EN710" s="48"/>
      <c r="EO710" s="48"/>
      <c r="EP710" s="48"/>
      <c r="EQ710" s="48"/>
      <c r="ER710" s="48"/>
      <c r="ES710" s="48"/>
      <c r="ET710" s="48"/>
      <c r="EU710" s="48"/>
      <c r="EV710" s="48"/>
      <c r="EW710" s="48"/>
      <c r="EX710" s="48"/>
      <c r="EY710" s="48"/>
      <c r="EZ710" s="48"/>
      <c r="FA710" s="48"/>
      <c r="FB710" s="48"/>
      <c r="FC710" s="48"/>
      <c r="FD710" s="48"/>
      <c r="FE710" s="48"/>
      <c r="FF710" s="48"/>
      <c r="FG710" s="48"/>
      <c r="FH710" s="48"/>
      <c r="FI710" s="48"/>
      <c r="FJ710" s="48"/>
      <c r="FK710" s="48"/>
      <c r="FL710" s="48"/>
      <c r="FM710" s="48"/>
      <c r="FN710" s="48"/>
      <c r="FO710" s="48"/>
      <c r="FP710" s="48"/>
      <c r="FQ710" s="48"/>
      <c r="FR710" s="48"/>
      <c r="FS710" s="48"/>
      <c r="FT710" s="48"/>
      <c r="FU710" s="48"/>
      <c r="FV710" s="48"/>
      <c r="FW710" s="48"/>
      <c r="FX710" s="48"/>
      <c r="FY710" s="48"/>
      <c r="FZ710" s="48"/>
      <c r="GA710" s="48"/>
      <c r="GB710" s="48"/>
      <c r="GC710" s="48"/>
      <c r="GD710" s="48"/>
      <c r="GE710" s="48"/>
      <c r="GF710" s="48"/>
      <c r="GG710" s="48"/>
      <c r="GH710" s="48"/>
      <c r="GI710" s="48"/>
      <c r="GJ710" s="48"/>
      <c r="GK710" s="48"/>
      <c r="GL710" s="48"/>
      <c r="GM710" s="48"/>
      <c r="GN710" s="48"/>
      <c r="GO710" s="48"/>
      <c r="GP710" s="48"/>
      <c r="GQ710" s="48"/>
      <c r="GR710" s="48"/>
      <c r="GS710" s="48"/>
      <c r="GT710" s="48"/>
      <c r="GU710" s="48"/>
      <c r="GV710" s="48"/>
      <c r="GW710" s="48"/>
      <c r="GX710" s="48"/>
      <c r="GY710" s="48"/>
      <c r="GZ710" s="48"/>
      <c r="HA710" s="48"/>
      <c r="HB710" s="48"/>
      <c r="HC710" s="48"/>
      <c r="HD710" s="48"/>
      <c r="HE710" s="48"/>
      <c r="HF710" s="48"/>
      <c r="HG710" s="48"/>
      <c r="HH710" s="48"/>
      <c r="HI710" s="48"/>
      <c r="HJ710" s="48"/>
      <c r="HK710" s="48"/>
      <c r="HL710" s="48"/>
      <c r="HM710" s="48"/>
      <c r="HN710" s="48"/>
      <c r="HO710" s="48"/>
      <c r="HP710" s="48"/>
      <c r="HQ710" s="48"/>
      <c r="HR710" s="48"/>
      <c r="HS710" s="48"/>
      <c r="HT710" s="48"/>
      <c r="HU710" s="48"/>
      <c r="HV710" s="48"/>
      <c r="HW710" s="48"/>
      <c r="HX710" s="48"/>
      <c r="HY710" s="48"/>
      <c r="HZ710" s="48"/>
      <c r="IA710" s="48"/>
      <c r="IB710" s="48"/>
      <c r="IC710" s="48"/>
      <c r="ID710" s="48"/>
      <c r="IE710" s="48"/>
      <c r="IF710" s="48"/>
      <c r="IG710" s="48"/>
      <c r="IH710" s="48"/>
      <c r="II710" s="48"/>
      <c r="IJ710" s="48"/>
    </row>
    <row r="711" spans="1:244" x14ac:dyDescent="0.25">
      <c r="A711" s="47" t="s">
        <v>355</v>
      </c>
      <c r="B711" s="47" t="s">
        <v>4009</v>
      </c>
      <c r="C711" s="47" t="s">
        <v>7842</v>
      </c>
    </row>
    <row r="712" spans="1:244" x14ac:dyDescent="0.25">
      <c r="A712" s="48" t="s">
        <v>357</v>
      </c>
      <c r="B712" s="48" t="s">
        <v>356</v>
      </c>
      <c r="C712" s="48" t="s">
        <v>7841</v>
      </c>
      <c r="D712" s="48">
        <v>7284</v>
      </c>
      <c r="E712" s="48">
        <v>21</v>
      </c>
      <c r="F712" s="48">
        <v>132</v>
      </c>
      <c r="G712" s="48">
        <v>1135</v>
      </c>
      <c r="H712" s="48">
        <v>8572</v>
      </c>
      <c r="I712" s="48"/>
      <c r="J712" s="48"/>
      <c r="K712" s="48"/>
      <c r="L712" s="48"/>
      <c r="M712" s="48">
        <v>0</v>
      </c>
      <c r="N712" s="48">
        <v>7284</v>
      </c>
      <c r="O712" s="48">
        <v>21</v>
      </c>
      <c r="P712" s="48">
        <v>132</v>
      </c>
      <c r="Q712" s="48">
        <v>1135</v>
      </c>
      <c r="R712" s="48">
        <v>8572</v>
      </c>
      <c r="S712" s="48"/>
      <c r="T712" s="48">
        <v>8</v>
      </c>
      <c r="U712" s="48"/>
      <c r="V712" s="48">
        <v>291</v>
      </c>
      <c r="W712" s="48">
        <v>299</v>
      </c>
      <c r="X712" s="48"/>
      <c r="Y712" s="48"/>
      <c r="Z712" s="48"/>
      <c r="AA712" s="48"/>
      <c r="AB712" s="48">
        <v>0</v>
      </c>
      <c r="AC712" s="48"/>
      <c r="AD712" s="48"/>
      <c r="AE712" s="48"/>
      <c r="AF712" s="48"/>
      <c r="AG712" s="48">
        <v>0</v>
      </c>
      <c r="AH712" s="48"/>
      <c r="AI712" s="48"/>
      <c r="AJ712" s="48"/>
      <c r="AK712" s="48"/>
      <c r="AL712" s="48">
        <v>0</v>
      </c>
      <c r="AM712" s="48">
        <v>0</v>
      </c>
      <c r="AN712" s="48">
        <v>8</v>
      </c>
      <c r="AO712" s="48">
        <v>0</v>
      </c>
      <c r="AP712" s="48">
        <v>291</v>
      </c>
      <c r="AQ712" s="48">
        <v>299</v>
      </c>
      <c r="AR712" s="48"/>
      <c r="AS712" s="48"/>
      <c r="AT712" s="48"/>
      <c r="AU712" s="48"/>
      <c r="AV712" s="48">
        <v>0</v>
      </c>
      <c r="AW712" s="48"/>
      <c r="AX712" s="48"/>
      <c r="AY712" s="48"/>
      <c r="AZ712" s="48"/>
      <c r="BA712" s="48"/>
      <c r="BB712" s="48">
        <v>0</v>
      </c>
      <c r="BC712" s="48"/>
      <c r="BD712" s="48"/>
      <c r="BE712" s="48"/>
      <c r="BF712" s="48"/>
      <c r="BG712" s="48"/>
      <c r="BH712" s="48">
        <v>0</v>
      </c>
      <c r="BI712" s="48"/>
      <c r="BJ712" s="48">
        <v>0</v>
      </c>
      <c r="BK712" s="48">
        <v>0</v>
      </c>
      <c r="BL712" s="48">
        <v>0</v>
      </c>
      <c r="BM712" s="48">
        <v>0</v>
      </c>
      <c r="BN712" s="48">
        <v>0</v>
      </c>
      <c r="BO712" s="48">
        <v>0</v>
      </c>
      <c r="BP712" s="48"/>
      <c r="BQ712" s="48"/>
      <c r="BR712" s="48"/>
      <c r="BS712" s="48"/>
      <c r="BT712" s="48">
        <v>0</v>
      </c>
      <c r="BU712" s="48"/>
      <c r="BV712" s="48"/>
      <c r="BW712" s="48"/>
      <c r="BX712" s="48"/>
      <c r="BY712" s="48"/>
      <c r="BZ712" s="48">
        <v>0</v>
      </c>
      <c r="CA712" s="48"/>
      <c r="CB712" s="48"/>
      <c r="CC712" s="48"/>
      <c r="CD712" s="48"/>
      <c r="CE712" s="48"/>
      <c r="CF712" s="48">
        <v>0</v>
      </c>
      <c r="CG712" s="48"/>
      <c r="CH712" s="48"/>
      <c r="CI712" s="48"/>
      <c r="CJ712" s="48"/>
      <c r="CK712" s="48"/>
      <c r="CL712" s="48">
        <v>0</v>
      </c>
      <c r="CM712" s="48"/>
      <c r="CN712" s="48"/>
      <c r="CO712" s="48"/>
      <c r="CP712" s="48"/>
      <c r="CQ712" s="48"/>
      <c r="CR712" s="48">
        <v>0</v>
      </c>
      <c r="CS712" s="48"/>
      <c r="CT712" s="48"/>
      <c r="CU712" s="48"/>
      <c r="CV712" s="48"/>
      <c r="CW712" s="48"/>
      <c r="CX712" s="48">
        <v>0</v>
      </c>
      <c r="CY712" s="48"/>
      <c r="CZ712" s="48">
        <v>0</v>
      </c>
      <c r="DA712" s="48">
        <v>0</v>
      </c>
      <c r="DB712" s="48">
        <v>0</v>
      </c>
      <c r="DC712" s="48">
        <v>0</v>
      </c>
      <c r="DD712" s="48">
        <v>0</v>
      </c>
      <c r="DE712" s="48">
        <v>0</v>
      </c>
      <c r="DF712" s="48">
        <v>2</v>
      </c>
      <c r="DG712" s="48"/>
      <c r="DH712" s="48"/>
      <c r="DI712" s="48"/>
      <c r="DJ712" s="48">
        <v>2</v>
      </c>
      <c r="DK712" s="48"/>
      <c r="DL712" s="48"/>
      <c r="DM712" s="48"/>
      <c r="DN712" s="48"/>
      <c r="DO712" s="48">
        <v>0</v>
      </c>
      <c r="DP712" s="48">
        <v>2</v>
      </c>
      <c r="DQ712" s="48"/>
      <c r="DR712" s="48"/>
      <c r="DS712" s="48"/>
      <c r="DT712" s="48">
        <v>2</v>
      </c>
      <c r="DU712" s="48"/>
      <c r="DV712" s="48"/>
      <c r="DW712" s="48"/>
      <c r="DX712" s="48"/>
      <c r="DY712" s="48">
        <v>0</v>
      </c>
      <c r="DZ712" s="48"/>
      <c r="EA712" s="48"/>
      <c r="EB712" s="48"/>
      <c r="EC712" s="48"/>
      <c r="ED712" s="48">
        <v>0</v>
      </c>
      <c r="EE712" s="48"/>
      <c r="EF712" s="48"/>
      <c r="EG712" s="48"/>
      <c r="EH712" s="48"/>
      <c r="EI712" s="48">
        <v>0</v>
      </c>
      <c r="EJ712" s="48"/>
      <c r="EK712" s="48"/>
      <c r="EL712" s="48"/>
      <c r="EM712" s="48"/>
      <c r="EN712" s="48">
        <v>0</v>
      </c>
      <c r="EO712" s="48">
        <v>4</v>
      </c>
      <c r="EP712" s="48">
        <v>0</v>
      </c>
      <c r="EQ712" s="48">
        <v>0</v>
      </c>
      <c r="ER712" s="48">
        <v>0</v>
      </c>
      <c r="ES712" s="48">
        <v>4</v>
      </c>
      <c r="ET712" s="48">
        <v>4</v>
      </c>
      <c r="EU712" s="48"/>
      <c r="EV712" s="48"/>
      <c r="EW712" s="48"/>
      <c r="EX712" s="48">
        <v>4</v>
      </c>
      <c r="EY712" s="48"/>
      <c r="EZ712" s="48"/>
      <c r="FA712" s="48"/>
      <c r="FB712" s="48"/>
      <c r="FC712" s="48">
        <v>0</v>
      </c>
      <c r="FD712" s="48"/>
      <c r="FE712" s="48"/>
      <c r="FF712" s="48"/>
      <c r="FG712" s="48"/>
      <c r="FH712" s="48">
        <v>0</v>
      </c>
      <c r="FI712" s="48"/>
      <c r="FJ712" s="48"/>
      <c r="FK712" s="48"/>
      <c r="FL712" s="48"/>
      <c r="FM712" s="48">
        <v>0</v>
      </c>
      <c r="FN712" s="48"/>
      <c r="FO712" s="48"/>
      <c r="FP712" s="48"/>
      <c r="FQ712" s="48"/>
      <c r="FR712" s="48">
        <v>0</v>
      </c>
      <c r="FS712" s="48"/>
      <c r="FT712" s="48"/>
      <c r="FU712" s="48"/>
      <c r="FV712" s="48"/>
      <c r="FW712" s="48">
        <v>0</v>
      </c>
      <c r="FX712" s="48"/>
      <c r="FY712" s="48"/>
      <c r="FZ712" s="48"/>
      <c r="GA712" s="48"/>
      <c r="GB712" s="48">
        <v>0</v>
      </c>
      <c r="GC712" s="48">
        <v>4</v>
      </c>
      <c r="GD712" s="48">
        <v>0</v>
      </c>
      <c r="GE712" s="48">
        <v>0</v>
      </c>
      <c r="GF712" s="48">
        <v>0</v>
      </c>
      <c r="GG712" s="48">
        <v>4</v>
      </c>
      <c r="GH712" s="48">
        <v>8</v>
      </c>
      <c r="GI712" s="48">
        <v>0</v>
      </c>
      <c r="GJ712" s="48">
        <v>0</v>
      </c>
      <c r="GK712" s="48">
        <v>0</v>
      </c>
      <c r="GL712" s="48">
        <v>8</v>
      </c>
      <c r="GM712" s="48"/>
      <c r="GN712" s="48"/>
      <c r="GO712" s="48"/>
      <c r="GP712" s="48"/>
      <c r="GQ712" s="48">
        <v>0</v>
      </c>
      <c r="GR712" s="48"/>
      <c r="GS712" s="48"/>
      <c r="GT712" s="48"/>
      <c r="GU712" s="48"/>
      <c r="GV712" s="48">
        <v>0</v>
      </c>
      <c r="GW712" s="48">
        <v>1</v>
      </c>
      <c r="GX712" s="48"/>
      <c r="GY712" s="48"/>
      <c r="GZ712" s="48"/>
      <c r="HA712" s="48">
        <v>1</v>
      </c>
      <c r="HB712" s="48"/>
      <c r="HC712" s="48"/>
      <c r="HD712" s="48"/>
      <c r="HE712" s="48"/>
      <c r="HF712" s="48">
        <v>0</v>
      </c>
      <c r="HG712" s="48">
        <v>1</v>
      </c>
      <c r="HH712" s="48">
        <v>0</v>
      </c>
      <c r="HI712" s="48">
        <v>0</v>
      </c>
      <c r="HJ712" s="48">
        <v>0</v>
      </c>
      <c r="HK712" s="48">
        <v>1</v>
      </c>
      <c r="HL712" s="48"/>
      <c r="HM712" s="48"/>
      <c r="HN712" s="48"/>
      <c r="HO712" s="48"/>
      <c r="HP712" s="48">
        <v>0</v>
      </c>
      <c r="HQ712" s="48"/>
      <c r="HR712" s="48"/>
      <c r="HS712" s="48"/>
      <c r="HT712" s="48"/>
      <c r="HU712" s="48">
        <v>0</v>
      </c>
      <c r="HV712" s="48">
        <v>-9</v>
      </c>
      <c r="HW712" s="48">
        <v>8</v>
      </c>
      <c r="HX712" s="48">
        <v>0</v>
      </c>
      <c r="HY712" s="48">
        <v>291</v>
      </c>
      <c r="HZ712" s="48">
        <v>290</v>
      </c>
      <c r="IA712" s="48">
        <v>7275</v>
      </c>
      <c r="IB712" s="48">
        <v>29</v>
      </c>
      <c r="IC712" s="48">
        <v>132</v>
      </c>
      <c r="ID712" s="48">
        <v>1426</v>
      </c>
      <c r="IE712" s="48">
        <v>8862</v>
      </c>
      <c r="IF712" s="48">
        <v>7275</v>
      </c>
      <c r="IG712" s="48">
        <v>29</v>
      </c>
      <c r="IH712" s="48">
        <v>132</v>
      </c>
      <c r="II712" s="48">
        <v>1426</v>
      </c>
      <c r="IJ712" s="48">
        <v>8862</v>
      </c>
    </row>
    <row r="713" spans="1:244" x14ac:dyDescent="0.25">
      <c r="A713" s="47" t="s">
        <v>358</v>
      </c>
      <c r="B713" s="47" t="s">
        <v>3876</v>
      </c>
      <c r="C713" s="47" t="s">
        <v>7842</v>
      </c>
    </row>
    <row r="714" spans="1:244" x14ac:dyDescent="0.25">
      <c r="A714" s="48" t="s">
        <v>360</v>
      </c>
      <c r="B714" s="48" t="s">
        <v>4625</v>
      </c>
      <c r="C714" s="48" t="s">
        <v>7842</v>
      </c>
      <c r="D714" s="48"/>
      <c r="E714" s="48"/>
      <c r="F714" s="48"/>
      <c r="G714" s="48"/>
      <c r="H714" s="48"/>
      <c r="I714" s="48"/>
      <c r="J714" s="48"/>
      <c r="K714" s="48"/>
      <c r="L714" s="48"/>
      <c r="M714" s="48"/>
      <c r="N714" s="48"/>
      <c r="O714" s="48"/>
      <c r="P714" s="48"/>
      <c r="Q714" s="48"/>
      <c r="R714" s="48"/>
      <c r="S714" s="48"/>
      <c r="T714" s="48"/>
      <c r="U714" s="48"/>
      <c r="V714" s="48"/>
      <c r="W714" s="48"/>
      <c r="X714" s="48"/>
      <c r="Y714" s="48"/>
      <c r="Z714" s="48"/>
      <c r="AA714" s="48"/>
      <c r="AB714" s="48"/>
      <c r="AC714" s="48"/>
      <c r="AD714" s="48"/>
      <c r="AE714" s="48"/>
      <c r="AF714" s="48"/>
      <c r="AG714" s="48"/>
      <c r="AH714" s="48"/>
      <c r="AI714" s="48"/>
      <c r="AJ714" s="48"/>
      <c r="AK714" s="48"/>
      <c r="AL714" s="48"/>
      <c r="AM714" s="48"/>
      <c r="AN714" s="48"/>
      <c r="AO714" s="48"/>
      <c r="AP714" s="48"/>
      <c r="AQ714" s="48"/>
      <c r="AR714" s="48"/>
      <c r="AS714" s="48"/>
      <c r="AT714" s="48"/>
      <c r="AU714" s="48"/>
      <c r="AV714" s="48"/>
      <c r="AW714" s="48"/>
      <c r="AX714" s="48"/>
      <c r="AY714" s="48"/>
      <c r="AZ714" s="48"/>
      <c r="BA714" s="48"/>
      <c r="BB714" s="48"/>
      <c r="BC714" s="48"/>
      <c r="BD714" s="48"/>
      <c r="BE714" s="48"/>
      <c r="BF714" s="48"/>
      <c r="BG714" s="48"/>
      <c r="BH714" s="48"/>
      <c r="BI714" s="48"/>
      <c r="BJ714" s="48"/>
      <c r="BK714" s="48"/>
      <c r="BL714" s="48"/>
      <c r="BM714" s="48"/>
      <c r="BN714" s="48"/>
      <c r="BO714" s="48"/>
      <c r="BP714" s="48"/>
      <c r="BQ714" s="48"/>
      <c r="BR714" s="48"/>
      <c r="BS714" s="48"/>
      <c r="BT714" s="48"/>
      <c r="BU714" s="48"/>
      <c r="BV714" s="48"/>
      <c r="BW714" s="48"/>
      <c r="BX714" s="48"/>
      <c r="BY714" s="48"/>
      <c r="BZ714" s="48"/>
      <c r="CA714" s="48"/>
      <c r="CB714" s="48"/>
      <c r="CC714" s="48"/>
      <c r="CD714" s="48"/>
      <c r="CE714" s="48"/>
      <c r="CF714" s="48"/>
      <c r="CG714" s="48"/>
      <c r="CH714" s="48"/>
      <c r="CI714" s="48"/>
      <c r="CJ714" s="48"/>
      <c r="CK714" s="48"/>
      <c r="CL714" s="48"/>
      <c r="CM714" s="48"/>
      <c r="CN714" s="48"/>
      <c r="CO714" s="48"/>
      <c r="CP714" s="48"/>
      <c r="CQ714" s="48"/>
      <c r="CR714" s="48"/>
      <c r="CS714" s="48"/>
      <c r="CT714" s="48"/>
      <c r="CU714" s="48"/>
      <c r="CV714" s="48"/>
      <c r="CW714" s="48"/>
      <c r="CX714" s="48"/>
      <c r="CY714" s="48"/>
      <c r="CZ714" s="48"/>
      <c r="DA714" s="48"/>
      <c r="DB714" s="48"/>
      <c r="DC714" s="48"/>
      <c r="DD714" s="48"/>
      <c r="DE714" s="48"/>
      <c r="DF714" s="48"/>
      <c r="DG714" s="48"/>
      <c r="DH714" s="48"/>
      <c r="DI714" s="48"/>
      <c r="DJ714" s="48"/>
      <c r="DK714" s="48"/>
      <c r="DL714" s="48"/>
      <c r="DM714" s="48"/>
      <c r="DN714" s="48"/>
      <c r="DO714" s="48"/>
      <c r="DP714" s="48"/>
      <c r="DQ714" s="48"/>
      <c r="DR714" s="48"/>
      <c r="DS714" s="48"/>
      <c r="DT714" s="48"/>
      <c r="DU714" s="48"/>
      <c r="DV714" s="48"/>
      <c r="DW714" s="48"/>
      <c r="DX714" s="48"/>
      <c r="DY714" s="48"/>
      <c r="DZ714" s="48"/>
      <c r="EA714" s="48"/>
      <c r="EB714" s="48"/>
      <c r="EC714" s="48"/>
      <c r="ED714" s="48"/>
      <c r="EE714" s="48"/>
      <c r="EF714" s="48"/>
      <c r="EG714" s="48"/>
      <c r="EH714" s="48"/>
      <c r="EI714" s="48"/>
      <c r="EJ714" s="48"/>
      <c r="EK714" s="48"/>
      <c r="EL714" s="48"/>
      <c r="EM714" s="48"/>
      <c r="EN714" s="48"/>
      <c r="EO714" s="48"/>
      <c r="EP714" s="48"/>
      <c r="EQ714" s="48"/>
      <c r="ER714" s="48"/>
      <c r="ES714" s="48"/>
      <c r="ET714" s="48"/>
      <c r="EU714" s="48"/>
      <c r="EV714" s="48"/>
      <c r="EW714" s="48"/>
      <c r="EX714" s="48"/>
      <c r="EY714" s="48"/>
      <c r="EZ714" s="48"/>
      <c r="FA714" s="48"/>
      <c r="FB714" s="48"/>
      <c r="FC714" s="48"/>
      <c r="FD714" s="48"/>
      <c r="FE714" s="48"/>
      <c r="FF714" s="48"/>
      <c r="FG714" s="48"/>
      <c r="FH714" s="48"/>
      <c r="FI714" s="48"/>
      <c r="FJ714" s="48"/>
      <c r="FK714" s="48"/>
      <c r="FL714" s="48"/>
      <c r="FM714" s="48"/>
      <c r="FN714" s="48"/>
      <c r="FO714" s="48"/>
      <c r="FP714" s="48"/>
      <c r="FQ714" s="48"/>
      <c r="FR714" s="48"/>
      <c r="FS714" s="48"/>
      <c r="FT714" s="48"/>
      <c r="FU714" s="48"/>
      <c r="FV714" s="48"/>
      <c r="FW714" s="48"/>
      <c r="FX714" s="48"/>
      <c r="FY714" s="48"/>
      <c r="FZ714" s="48"/>
      <c r="GA714" s="48"/>
      <c r="GB714" s="48"/>
      <c r="GC714" s="48"/>
      <c r="GD714" s="48"/>
      <c r="GE714" s="48"/>
      <c r="GF714" s="48"/>
      <c r="GG714" s="48"/>
      <c r="GH714" s="48"/>
      <c r="GI714" s="48"/>
      <c r="GJ714" s="48"/>
      <c r="GK714" s="48"/>
      <c r="GL714" s="48"/>
      <c r="GM714" s="48"/>
      <c r="GN714" s="48"/>
      <c r="GO714" s="48"/>
      <c r="GP714" s="48"/>
      <c r="GQ714" s="48"/>
      <c r="GR714" s="48"/>
      <c r="GS714" s="48"/>
      <c r="GT714" s="48"/>
      <c r="GU714" s="48"/>
      <c r="GV714" s="48"/>
      <c r="GW714" s="48"/>
      <c r="GX714" s="48"/>
      <c r="GY714" s="48"/>
      <c r="GZ714" s="48"/>
      <c r="HA714" s="48"/>
      <c r="HB714" s="48"/>
      <c r="HC714" s="48"/>
      <c r="HD714" s="48"/>
      <c r="HE714" s="48"/>
      <c r="HF714" s="48"/>
      <c r="HG714" s="48"/>
      <c r="HH714" s="48"/>
      <c r="HI714" s="48"/>
      <c r="HJ714" s="48"/>
      <c r="HK714" s="48"/>
      <c r="HL714" s="48"/>
      <c r="HM714" s="48"/>
      <c r="HN714" s="48"/>
      <c r="HO714" s="48"/>
      <c r="HP714" s="48"/>
      <c r="HQ714" s="48"/>
      <c r="HR714" s="48"/>
      <c r="HS714" s="48"/>
      <c r="HT714" s="48"/>
      <c r="HU714" s="48"/>
      <c r="HV714" s="48"/>
      <c r="HW714" s="48"/>
      <c r="HX714" s="48"/>
      <c r="HY714" s="48"/>
      <c r="HZ714" s="48"/>
      <c r="IA714" s="48"/>
      <c r="IB714" s="48"/>
      <c r="IC714" s="48"/>
      <c r="ID714" s="48"/>
      <c r="IE714" s="48"/>
      <c r="IF714" s="48"/>
      <c r="IG714" s="48"/>
      <c r="IH714" s="48"/>
      <c r="II714" s="48"/>
      <c r="IJ714" s="48"/>
    </row>
    <row r="715" spans="1:244" x14ac:dyDescent="0.25">
      <c r="A715" s="47" t="s">
        <v>362</v>
      </c>
      <c r="B715" s="47" t="s">
        <v>4176</v>
      </c>
      <c r="C715" s="47" t="s">
        <v>7842</v>
      </c>
    </row>
    <row r="716" spans="1:244" x14ac:dyDescent="0.25">
      <c r="A716" s="48" t="s">
        <v>364</v>
      </c>
      <c r="B716" s="48" t="s">
        <v>4435</v>
      </c>
      <c r="C716" s="48" t="s">
        <v>7842</v>
      </c>
      <c r="D716" s="48"/>
      <c r="E716" s="48"/>
      <c r="F716" s="48"/>
      <c r="G716" s="48"/>
      <c r="H716" s="48"/>
      <c r="I716" s="48"/>
      <c r="J716" s="48"/>
      <c r="K716" s="48"/>
      <c r="L716" s="48"/>
      <c r="M716" s="48"/>
      <c r="N716" s="48"/>
      <c r="O716" s="48"/>
      <c r="P716" s="48"/>
      <c r="Q716" s="48"/>
      <c r="R716" s="48"/>
      <c r="S716" s="48"/>
      <c r="T716" s="48"/>
      <c r="U716" s="48"/>
      <c r="V716" s="48"/>
      <c r="W716" s="48"/>
      <c r="X716" s="48"/>
      <c r="Y716" s="48"/>
      <c r="Z716" s="48"/>
      <c r="AA716" s="48"/>
      <c r="AB716" s="48"/>
      <c r="AC716" s="48"/>
      <c r="AD716" s="48"/>
      <c r="AE716" s="48"/>
      <c r="AF716" s="48"/>
      <c r="AG716" s="48"/>
      <c r="AH716" s="48"/>
      <c r="AI716" s="48"/>
      <c r="AJ716" s="48"/>
      <c r="AK716" s="48"/>
      <c r="AL716" s="48"/>
      <c r="AM716" s="48"/>
      <c r="AN716" s="48"/>
      <c r="AO716" s="48"/>
      <c r="AP716" s="48"/>
      <c r="AQ716" s="48"/>
      <c r="AR716" s="48"/>
      <c r="AS716" s="48"/>
      <c r="AT716" s="48"/>
      <c r="AU716" s="48"/>
      <c r="AV716" s="48"/>
      <c r="AW716" s="48"/>
      <c r="AX716" s="48"/>
      <c r="AY716" s="48"/>
      <c r="AZ716" s="48"/>
      <c r="BA716" s="48"/>
      <c r="BB716" s="48"/>
      <c r="BC716" s="48"/>
      <c r="BD716" s="48"/>
      <c r="BE716" s="48"/>
      <c r="BF716" s="48"/>
      <c r="BG716" s="48"/>
      <c r="BH716" s="48"/>
      <c r="BI716" s="48"/>
      <c r="BJ716" s="48"/>
      <c r="BK716" s="48"/>
      <c r="BL716" s="48"/>
      <c r="BM716" s="48"/>
      <c r="BN716" s="48"/>
      <c r="BO716" s="48"/>
      <c r="BP716" s="48"/>
      <c r="BQ716" s="48"/>
      <c r="BR716" s="48"/>
      <c r="BS716" s="48"/>
      <c r="BT716" s="48"/>
      <c r="BU716" s="48"/>
      <c r="BV716" s="48"/>
      <c r="BW716" s="48"/>
      <c r="BX716" s="48"/>
      <c r="BY716" s="48"/>
      <c r="BZ716" s="48"/>
      <c r="CA716" s="48"/>
      <c r="CB716" s="48"/>
      <c r="CC716" s="48"/>
      <c r="CD716" s="48"/>
      <c r="CE716" s="48"/>
      <c r="CF716" s="48"/>
      <c r="CG716" s="48"/>
      <c r="CH716" s="48"/>
      <c r="CI716" s="48"/>
      <c r="CJ716" s="48"/>
      <c r="CK716" s="48"/>
      <c r="CL716" s="48"/>
      <c r="CM716" s="48"/>
      <c r="CN716" s="48"/>
      <c r="CO716" s="48"/>
      <c r="CP716" s="48"/>
      <c r="CQ716" s="48"/>
      <c r="CR716" s="48"/>
      <c r="CS716" s="48"/>
      <c r="CT716" s="48"/>
      <c r="CU716" s="48"/>
      <c r="CV716" s="48"/>
      <c r="CW716" s="48"/>
      <c r="CX716" s="48"/>
      <c r="CY716" s="48"/>
      <c r="CZ716" s="48"/>
      <c r="DA716" s="48"/>
      <c r="DB716" s="48"/>
      <c r="DC716" s="48"/>
      <c r="DD716" s="48"/>
      <c r="DE716" s="48"/>
      <c r="DF716" s="48"/>
      <c r="DG716" s="48"/>
      <c r="DH716" s="48"/>
      <c r="DI716" s="48"/>
      <c r="DJ716" s="48"/>
      <c r="DK716" s="48"/>
      <c r="DL716" s="48"/>
      <c r="DM716" s="48"/>
      <c r="DN716" s="48"/>
      <c r="DO716" s="48"/>
      <c r="DP716" s="48"/>
      <c r="DQ716" s="48"/>
      <c r="DR716" s="48"/>
      <c r="DS716" s="48"/>
      <c r="DT716" s="48"/>
      <c r="DU716" s="48"/>
      <c r="DV716" s="48"/>
      <c r="DW716" s="48"/>
      <c r="DX716" s="48"/>
      <c r="DY716" s="48"/>
      <c r="DZ716" s="48"/>
      <c r="EA716" s="48"/>
      <c r="EB716" s="48"/>
      <c r="EC716" s="48"/>
      <c r="ED716" s="48"/>
      <c r="EE716" s="48"/>
      <c r="EF716" s="48"/>
      <c r="EG716" s="48"/>
      <c r="EH716" s="48"/>
      <c r="EI716" s="48"/>
      <c r="EJ716" s="48"/>
      <c r="EK716" s="48"/>
      <c r="EL716" s="48"/>
      <c r="EM716" s="48"/>
      <c r="EN716" s="48"/>
      <c r="EO716" s="48"/>
      <c r="EP716" s="48"/>
      <c r="EQ716" s="48"/>
      <c r="ER716" s="48"/>
      <c r="ES716" s="48"/>
      <c r="ET716" s="48"/>
      <c r="EU716" s="48"/>
      <c r="EV716" s="48"/>
      <c r="EW716" s="48"/>
      <c r="EX716" s="48"/>
      <c r="EY716" s="48"/>
      <c r="EZ716" s="48"/>
      <c r="FA716" s="48"/>
      <c r="FB716" s="48"/>
      <c r="FC716" s="48"/>
      <c r="FD716" s="48"/>
      <c r="FE716" s="48"/>
      <c r="FF716" s="48"/>
      <c r="FG716" s="48"/>
      <c r="FH716" s="48"/>
      <c r="FI716" s="48"/>
      <c r="FJ716" s="48"/>
      <c r="FK716" s="48"/>
      <c r="FL716" s="48"/>
      <c r="FM716" s="48"/>
      <c r="FN716" s="48"/>
      <c r="FO716" s="48"/>
      <c r="FP716" s="48"/>
      <c r="FQ716" s="48"/>
      <c r="FR716" s="48"/>
      <c r="FS716" s="48"/>
      <c r="FT716" s="48"/>
      <c r="FU716" s="48"/>
      <c r="FV716" s="48"/>
      <c r="FW716" s="48"/>
      <c r="FX716" s="48"/>
      <c r="FY716" s="48"/>
      <c r="FZ716" s="48"/>
      <c r="GA716" s="48"/>
      <c r="GB716" s="48"/>
      <c r="GC716" s="48"/>
      <c r="GD716" s="48"/>
      <c r="GE716" s="48"/>
      <c r="GF716" s="48"/>
      <c r="GG716" s="48"/>
      <c r="GH716" s="48"/>
      <c r="GI716" s="48"/>
      <c r="GJ716" s="48"/>
      <c r="GK716" s="48"/>
      <c r="GL716" s="48"/>
      <c r="GM716" s="48"/>
      <c r="GN716" s="48"/>
      <c r="GO716" s="48"/>
      <c r="GP716" s="48"/>
      <c r="GQ716" s="48"/>
      <c r="GR716" s="48"/>
      <c r="GS716" s="48"/>
      <c r="GT716" s="48"/>
      <c r="GU716" s="48"/>
      <c r="GV716" s="48"/>
      <c r="GW716" s="48"/>
      <c r="GX716" s="48"/>
      <c r="GY716" s="48"/>
      <c r="GZ716" s="48"/>
      <c r="HA716" s="48"/>
      <c r="HB716" s="48"/>
      <c r="HC716" s="48"/>
      <c r="HD716" s="48"/>
      <c r="HE716" s="48"/>
      <c r="HF716" s="48"/>
      <c r="HG716" s="48"/>
      <c r="HH716" s="48"/>
      <c r="HI716" s="48"/>
      <c r="HJ716" s="48"/>
      <c r="HK716" s="48"/>
      <c r="HL716" s="48"/>
      <c r="HM716" s="48"/>
      <c r="HN716" s="48"/>
      <c r="HO716" s="48"/>
      <c r="HP716" s="48"/>
      <c r="HQ716" s="48"/>
      <c r="HR716" s="48"/>
      <c r="HS716" s="48"/>
      <c r="HT716" s="48"/>
      <c r="HU716" s="48"/>
      <c r="HV716" s="48"/>
      <c r="HW716" s="48"/>
      <c r="HX716" s="48"/>
      <c r="HY716" s="48"/>
      <c r="HZ716" s="48"/>
      <c r="IA716" s="48"/>
      <c r="IB716" s="48"/>
      <c r="IC716" s="48"/>
      <c r="ID716" s="48"/>
      <c r="IE716" s="48"/>
      <c r="IF716" s="48"/>
      <c r="IG716" s="48"/>
      <c r="IH716" s="48"/>
      <c r="II716" s="48"/>
      <c r="IJ716" s="48"/>
    </row>
    <row r="717" spans="1:244" x14ac:dyDescent="0.25">
      <c r="A717" s="47" t="s">
        <v>8570</v>
      </c>
      <c r="B717" s="47" t="s">
        <v>365</v>
      </c>
      <c r="C717" s="47" t="s">
        <v>7841</v>
      </c>
      <c r="D717" s="47">
        <v>2976</v>
      </c>
      <c r="E717" s="47">
        <v>1169</v>
      </c>
      <c r="G717" s="47">
        <v>1023</v>
      </c>
      <c r="H717" s="47">
        <v>5168</v>
      </c>
      <c r="I717" s="47">
        <v>-2</v>
      </c>
      <c r="J717" s="47">
        <v>2</v>
      </c>
      <c r="M717" s="47">
        <v>0</v>
      </c>
      <c r="N717" s="47">
        <v>2974</v>
      </c>
      <c r="O717" s="47">
        <v>1171</v>
      </c>
      <c r="P717" s="47">
        <v>0</v>
      </c>
      <c r="Q717" s="47">
        <v>1023</v>
      </c>
      <c r="R717" s="47">
        <v>5168</v>
      </c>
      <c r="V717" s="47">
        <v>6</v>
      </c>
      <c r="W717" s="47">
        <v>6</v>
      </c>
      <c r="AA717" s="47">
        <v>43</v>
      </c>
      <c r="AB717" s="47">
        <v>43</v>
      </c>
      <c r="AG717" s="47">
        <v>0</v>
      </c>
      <c r="AI717" s="47">
        <v>1</v>
      </c>
      <c r="AK717" s="47">
        <v>8</v>
      </c>
      <c r="AL717" s="47">
        <v>9</v>
      </c>
      <c r="AM717" s="47">
        <v>0</v>
      </c>
      <c r="AN717" s="47">
        <v>1</v>
      </c>
      <c r="AO717" s="47">
        <v>0</v>
      </c>
      <c r="AP717" s="47">
        <v>57</v>
      </c>
      <c r="AQ717" s="47">
        <v>58</v>
      </c>
      <c r="AV717" s="47">
        <v>0</v>
      </c>
      <c r="BB717" s="47">
        <v>0</v>
      </c>
      <c r="BH717" s="47">
        <v>0</v>
      </c>
      <c r="BJ717" s="47">
        <v>0</v>
      </c>
      <c r="BK717" s="47">
        <v>0</v>
      </c>
      <c r="BL717" s="47">
        <v>0</v>
      </c>
      <c r="BM717" s="47">
        <v>0</v>
      </c>
      <c r="BN717" s="47">
        <v>0</v>
      </c>
      <c r="BO717" s="47">
        <v>0</v>
      </c>
      <c r="BT717" s="47">
        <v>0</v>
      </c>
      <c r="BZ717" s="47">
        <v>0</v>
      </c>
      <c r="CF717" s="47">
        <v>0</v>
      </c>
      <c r="CL717" s="47">
        <v>0</v>
      </c>
      <c r="CR717" s="47">
        <v>0</v>
      </c>
      <c r="CX717" s="47">
        <v>0</v>
      </c>
      <c r="CZ717" s="47">
        <v>0</v>
      </c>
      <c r="DA717" s="47">
        <v>0</v>
      </c>
      <c r="DB717" s="47">
        <v>0</v>
      </c>
      <c r="DC717" s="47">
        <v>0</v>
      </c>
      <c r="DD717" s="47">
        <v>0</v>
      </c>
      <c r="DE717" s="47">
        <v>0</v>
      </c>
      <c r="DF717" s="47">
        <v>9</v>
      </c>
      <c r="DJ717" s="47">
        <v>9</v>
      </c>
      <c r="DO717" s="47">
        <v>0</v>
      </c>
      <c r="DP717" s="47">
        <v>1</v>
      </c>
      <c r="DS717" s="47">
        <v>1</v>
      </c>
      <c r="DT717" s="47">
        <v>2</v>
      </c>
      <c r="DY717" s="47">
        <v>0</v>
      </c>
      <c r="ED717" s="47">
        <v>0</v>
      </c>
      <c r="EI717" s="47">
        <v>0</v>
      </c>
      <c r="EN717" s="47">
        <v>0</v>
      </c>
      <c r="EO717" s="47">
        <v>10</v>
      </c>
      <c r="EP717" s="47">
        <v>0</v>
      </c>
      <c r="EQ717" s="47">
        <v>0</v>
      </c>
      <c r="ER717" s="47">
        <v>1</v>
      </c>
      <c r="ES717" s="47">
        <v>11</v>
      </c>
      <c r="ET717" s="47">
        <v>1</v>
      </c>
      <c r="EX717" s="47">
        <v>1</v>
      </c>
      <c r="FC717" s="47">
        <v>0</v>
      </c>
      <c r="FH717" s="47">
        <v>0</v>
      </c>
      <c r="FM717" s="47">
        <v>0</v>
      </c>
      <c r="FR717" s="47">
        <v>0</v>
      </c>
      <c r="FW717" s="47">
        <v>0</v>
      </c>
      <c r="GB717" s="47">
        <v>0</v>
      </c>
      <c r="GC717" s="47">
        <v>1</v>
      </c>
      <c r="GD717" s="47">
        <v>0</v>
      </c>
      <c r="GE717" s="47">
        <v>0</v>
      </c>
      <c r="GF717" s="47">
        <v>0</v>
      </c>
      <c r="GG717" s="47">
        <v>1</v>
      </c>
      <c r="GH717" s="47">
        <v>11</v>
      </c>
      <c r="GI717" s="47">
        <v>0</v>
      </c>
      <c r="GJ717" s="47">
        <v>0</v>
      </c>
      <c r="GK717" s="47">
        <v>1</v>
      </c>
      <c r="GL717" s="47">
        <v>12</v>
      </c>
      <c r="GQ717" s="47">
        <v>0</v>
      </c>
      <c r="GV717" s="47">
        <v>0</v>
      </c>
      <c r="HA717" s="47">
        <v>0</v>
      </c>
      <c r="HF717" s="47">
        <v>0</v>
      </c>
      <c r="HG717" s="47">
        <v>0</v>
      </c>
      <c r="HH717" s="47">
        <v>0</v>
      </c>
      <c r="HI717" s="47">
        <v>0</v>
      </c>
      <c r="HJ717" s="47">
        <v>0</v>
      </c>
      <c r="HK717" s="47">
        <v>0</v>
      </c>
      <c r="HM717" s="47">
        <v>1</v>
      </c>
      <c r="HO717" s="47">
        <v>0</v>
      </c>
      <c r="HP717" s="47">
        <v>1</v>
      </c>
      <c r="HR717" s="47">
        <v>1</v>
      </c>
      <c r="HT717" s="47">
        <v>0</v>
      </c>
      <c r="HU717" s="47">
        <v>1</v>
      </c>
      <c r="HV717" s="47">
        <v>-11</v>
      </c>
      <c r="HW717" s="47">
        <v>1</v>
      </c>
      <c r="HX717" s="47">
        <v>0</v>
      </c>
      <c r="HY717" s="47">
        <v>56</v>
      </c>
      <c r="HZ717" s="47">
        <v>46</v>
      </c>
      <c r="IA717" s="47">
        <v>2963</v>
      </c>
      <c r="IB717" s="47">
        <v>1172</v>
      </c>
      <c r="IC717" s="47">
        <v>0</v>
      </c>
      <c r="ID717" s="47">
        <v>1079</v>
      </c>
      <c r="IE717" s="47">
        <v>5214</v>
      </c>
      <c r="IF717" s="47">
        <v>2963</v>
      </c>
      <c r="IG717" s="47">
        <v>1172</v>
      </c>
      <c r="IH717" s="47">
        <v>0</v>
      </c>
      <c r="II717" s="47">
        <v>1079</v>
      </c>
      <c r="IJ717" s="47">
        <v>5214</v>
      </c>
    </row>
    <row r="718" spans="1:244" x14ac:dyDescent="0.25">
      <c r="A718" s="48" t="s">
        <v>439</v>
      </c>
      <c r="B718" s="48" t="s">
        <v>438</v>
      </c>
      <c r="C718" s="48" t="s">
        <v>7841</v>
      </c>
      <c r="D718" s="48">
        <v>8361</v>
      </c>
      <c r="E718" s="48">
        <v>1915</v>
      </c>
      <c r="F718" s="48">
        <v>66</v>
      </c>
      <c r="G718" s="48">
        <v>763</v>
      </c>
      <c r="H718" s="48">
        <v>11105</v>
      </c>
      <c r="I718" s="48"/>
      <c r="J718" s="48"/>
      <c r="K718" s="48"/>
      <c r="L718" s="48"/>
      <c r="M718" s="48">
        <v>0</v>
      </c>
      <c r="N718" s="48">
        <v>8361</v>
      </c>
      <c r="O718" s="48">
        <v>1915</v>
      </c>
      <c r="P718" s="48">
        <v>66</v>
      </c>
      <c r="Q718" s="48">
        <v>763</v>
      </c>
      <c r="R718" s="48">
        <v>11105</v>
      </c>
      <c r="S718" s="48"/>
      <c r="T718" s="48"/>
      <c r="U718" s="48">
        <v>10</v>
      </c>
      <c r="V718" s="48">
        <v>34</v>
      </c>
      <c r="W718" s="48">
        <v>44</v>
      </c>
      <c r="X718" s="48"/>
      <c r="Y718" s="48"/>
      <c r="Z718" s="48"/>
      <c r="AA718" s="48"/>
      <c r="AB718" s="48">
        <v>0</v>
      </c>
      <c r="AC718" s="48"/>
      <c r="AD718" s="48"/>
      <c r="AE718" s="48"/>
      <c r="AF718" s="48"/>
      <c r="AG718" s="48">
        <v>0</v>
      </c>
      <c r="AH718" s="48"/>
      <c r="AI718" s="48"/>
      <c r="AJ718" s="48"/>
      <c r="AK718" s="48"/>
      <c r="AL718" s="48">
        <v>0</v>
      </c>
      <c r="AM718" s="48">
        <v>0</v>
      </c>
      <c r="AN718" s="48">
        <v>0</v>
      </c>
      <c r="AO718" s="48">
        <v>10</v>
      </c>
      <c r="AP718" s="48">
        <v>34</v>
      </c>
      <c r="AQ718" s="48">
        <v>44</v>
      </c>
      <c r="AR718" s="48"/>
      <c r="AS718" s="48"/>
      <c r="AT718" s="48"/>
      <c r="AU718" s="48"/>
      <c r="AV718" s="48">
        <v>0</v>
      </c>
      <c r="AW718" s="48"/>
      <c r="AX718" s="48"/>
      <c r="AY718" s="48"/>
      <c r="AZ718" s="48"/>
      <c r="BA718" s="48"/>
      <c r="BB718" s="48">
        <v>0</v>
      </c>
      <c r="BC718" s="48"/>
      <c r="BD718" s="48"/>
      <c r="BE718" s="48"/>
      <c r="BF718" s="48"/>
      <c r="BG718" s="48"/>
      <c r="BH718" s="48">
        <v>0</v>
      </c>
      <c r="BI718" s="48"/>
      <c r="BJ718" s="48">
        <v>0</v>
      </c>
      <c r="BK718" s="48">
        <v>0</v>
      </c>
      <c r="BL718" s="48">
        <v>0</v>
      </c>
      <c r="BM718" s="48">
        <v>0</v>
      </c>
      <c r="BN718" s="48">
        <v>0</v>
      </c>
      <c r="BO718" s="48">
        <v>0</v>
      </c>
      <c r="BP718" s="48"/>
      <c r="BQ718" s="48"/>
      <c r="BR718" s="48"/>
      <c r="BS718" s="48"/>
      <c r="BT718" s="48">
        <v>0</v>
      </c>
      <c r="BU718" s="48"/>
      <c r="BV718" s="48"/>
      <c r="BW718" s="48"/>
      <c r="BX718" s="48"/>
      <c r="BY718" s="48"/>
      <c r="BZ718" s="48">
        <v>0</v>
      </c>
      <c r="CA718" s="48"/>
      <c r="CB718" s="48"/>
      <c r="CC718" s="48"/>
      <c r="CD718" s="48"/>
      <c r="CE718" s="48"/>
      <c r="CF718" s="48">
        <v>0</v>
      </c>
      <c r="CG718" s="48"/>
      <c r="CH718" s="48"/>
      <c r="CI718" s="48"/>
      <c r="CJ718" s="48"/>
      <c r="CK718" s="48"/>
      <c r="CL718" s="48">
        <v>0</v>
      </c>
      <c r="CM718" s="48"/>
      <c r="CN718" s="48">
        <v>1</v>
      </c>
      <c r="CO718" s="48"/>
      <c r="CP718" s="48"/>
      <c r="CQ718" s="48"/>
      <c r="CR718" s="48">
        <v>1</v>
      </c>
      <c r="CS718" s="48"/>
      <c r="CT718" s="48"/>
      <c r="CU718" s="48"/>
      <c r="CV718" s="48"/>
      <c r="CW718" s="48"/>
      <c r="CX718" s="48">
        <v>0</v>
      </c>
      <c r="CY718" s="48"/>
      <c r="CZ718" s="48">
        <v>1</v>
      </c>
      <c r="DA718" s="48">
        <v>0</v>
      </c>
      <c r="DB718" s="48">
        <v>0</v>
      </c>
      <c r="DC718" s="48">
        <v>0</v>
      </c>
      <c r="DD718" s="48">
        <v>1</v>
      </c>
      <c r="DE718" s="48">
        <v>0</v>
      </c>
      <c r="DF718" s="48">
        <v>13</v>
      </c>
      <c r="DG718" s="48"/>
      <c r="DH718" s="48"/>
      <c r="DI718" s="48"/>
      <c r="DJ718" s="48">
        <v>13</v>
      </c>
      <c r="DK718" s="48"/>
      <c r="DL718" s="48"/>
      <c r="DM718" s="48"/>
      <c r="DN718" s="48"/>
      <c r="DO718" s="48">
        <v>0</v>
      </c>
      <c r="DP718" s="48">
        <v>12</v>
      </c>
      <c r="DQ718" s="48"/>
      <c r="DR718" s="48"/>
      <c r="DS718" s="48">
        <v>4</v>
      </c>
      <c r="DT718" s="48">
        <v>16</v>
      </c>
      <c r="DU718" s="48"/>
      <c r="DV718" s="48"/>
      <c r="DW718" s="48"/>
      <c r="DX718" s="48"/>
      <c r="DY718" s="48">
        <v>0</v>
      </c>
      <c r="DZ718" s="48"/>
      <c r="EA718" s="48"/>
      <c r="EB718" s="48"/>
      <c r="EC718" s="48"/>
      <c r="ED718" s="48">
        <v>0</v>
      </c>
      <c r="EE718" s="48"/>
      <c r="EF718" s="48"/>
      <c r="EG718" s="48"/>
      <c r="EH718" s="48"/>
      <c r="EI718" s="48">
        <v>0</v>
      </c>
      <c r="EJ718" s="48"/>
      <c r="EK718" s="48"/>
      <c r="EL718" s="48"/>
      <c r="EM718" s="48"/>
      <c r="EN718" s="48">
        <v>0</v>
      </c>
      <c r="EO718" s="48">
        <v>25</v>
      </c>
      <c r="EP718" s="48">
        <v>0</v>
      </c>
      <c r="EQ718" s="48">
        <v>0</v>
      </c>
      <c r="ER718" s="48">
        <v>4</v>
      </c>
      <c r="ES718" s="48">
        <v>29</v>
      </c>
      <c r="ET718" s="48">
        <v>1</v>
      </c>
      <c r="EU718" s="48"/>
      <c r="EV718" s="48"/>
      <c r="EW718" s="48"/>
      <c r="EX718" s="48">
        <v>1</v>
      </c>
      <c r="EY718" s="48"/>
      <c r="EZ718" s="48"/>
      <c r="FA718" s="48"/>
      <c r="FB718" s="48"/>
      <c r="FC718" s="48">
        <v>0</v>
      </c>
      <c r="FD718" s="48">
        <v>1</v>
      </c>
      <c r="FE718" s="48"/>
      <c r="FF718" s="48"/>
      <c r="FG718" s="48"/>
      <c r="FH718" s="48">
        <v>1</v>
      </c>
      <c r="FI718" s="48"/>
      <c r="FJ718" s="48"/>
      <c r="FK718" s="48"/>
      <c r="FL718" s="48"/>
      <c r="FM718" s="48">
        <v>0</v>
      </c>
      <c r="FN718" s="48"/>
      <c r="FO718" s="48"/>
      <c r="FP718" s="48"/>
      <c r="FQ718" s="48"/>
      <c r="FR718" s="48">
        <v>0</v>
      </c>
      <c r="FS718" s="48"/>
      <c r="FT718" s="48"/>
      <c r="FU718" s="48"/>
      <c r="FV718" s="48"/>
      <c r="FW718" s="48">
        <v>0</v>
      </c>
      <c r="FX718" s="48"/>
      <c r="FY718" s="48"/>
      <c r="FZ718" s="48"/>
      <c r="GA718" s="48"/>
      <c r="GB718" s="48">
        <v>0</v>
      </c>
      <c r="GC718" s="48">
        <v>2</v>
      </c>
      <c r="GD718" s="48">
        <v>0</v>
      </c>
      <c r="GE718" s="48">
        <v>0</v>
      </c>
      <c r="GF718" s="48">
        <v>0</v>
      </c>
      <c r="GG718" s="48">
        <v>2</v>
      </c>
      <c r="GH718" s="48">
        <v>27</v>
      </c>
      <c r="GI718" s="48">
        <v>0</v>
      </c>
      <c r="GJ718" s="48">
        <v>0</v>
      </c>
      <c r="GK718" s="48">
        <v>4</v>
      </c>
      <c r="GL718" s="48">
        <v>31</v>
      </c>
      <c r="GM718" s="48"/>
      <c r="GN718" s="48"/>
      <c r="GO718" s="48">
        <v>1</v>
      </c>
      <c r="GP718" s="48"/>
      <c r="GQ718" s="48">
        <v>1</v>
      </c>
      <c r="GR718" s="48"/>
      <c r="GS718" s="48"/>
      <c r="GT718" s="48"/>
      <c r="GU718" s="48"/>
      <c r="GV718" s="48">
        <v>0</v>
      </c>
      <c r="GW718" s="48"/>
      <c r="GX718" s="48"/>
      <c r="GY718" s="48"/>
      <c r="GZ718" s="48"/>
      <c r="HA718" s="48">
        <v>0</v>
      </c>
      <c r="HB718" s="48">
        <v>4</v>
      </c>
      <c r="HC718" s="48">
        <v>5</v>
      </c>
      <c r="HD718" s="48"/>
      <c r="HE718" s="48"/>
      <c r="HF718" s="48">
        <v>9</v>
      </c>
      <c r="HG718" s="48">
        <v>4</v>
      </c>
      <c r="HH718" s="48">
        <v>5</v>
      </c>
      <c r="HI718" s="48">
        <v>1</v>
      </c>
      <c r="HJ718" s="48">
        <v>0</v>
      </c>
      <c r="HK718" s="48">
        <v>10</v>
      </c>
      <c r="HL718" s="48">
        <v>203</v>
      </c>
      <c r="HM718" s="48">
        <v>12</v>
      </c>
      <c r="HN718" s="48"/>
      <c r="HO718" s="48">
        <v>24</v>
      </c>
      <c r="HP718" s="48">
        <v>239</v>
      </c>
      <c r="HQ718" s="48">
        <v>35</v>
      </c>
      <c r="HR718" s="48">
        <v>200</v>
      </c>
      <c r="HS718" s="48"/>
      <c r="HT718" s="48">
        <v>4</v>
      </c>
      <c r="HU718" s="48">
        <v>239</v>
      </c>
      <c r="HV718" s="48">
        <v>-200</v>
      </c>
      <c r="HW718" s="48">
        <v>183</v>
      </c>
      <c r="HX718" s="48">
        <v>9</v>
      </c>
      <c r="HY718" s="48">
        <v>10</v>
      </c>
      <c r="HZ718" s="48">
        <v>2</v>
      </c>
      <c r="IA718" s="48">
        <v>8161</v>
      </c>
      <c r="IB718" s="48">
        <v>2098</v>
      </c>
      <c r="IC718" s="48">
        <v>75</v>
      </c>
      <c r="ID718" s="48">
        <v>773</v>
      </c>
      <c r="IE718" s="48">
        <v>11107</v>
      </c>
      <c r="IF718" s="48">
        <v>8161</v>
      </c>
      <c r="IG718" s="48">
        <v>2098</v>
      </c>
      <c r="IH718" s="48">
        <v>75</v>
      </c>
      <c r="II718" s="48">
        <v>773</v>
      </c>
      <c r="IJ718" s="48">
        <v>11107</v>
      </c>
    </row>
    <row r="719" spans="1:244" x14ac:dyDescent="0.25">
      <c r="A719" s="47" t="s">
        <v>442</v>
      </c>
      <c r="B719" s="47" t="s">
        <v>4427</v>
      </c>
      <c r="C719" s="47" t="s">
        <v>7842</v>
      </c>
    </row>
    <row r="720" spans="1:244" x14ac:dyDescent="0.25">
      <c r="A720" s="48" t="s">
        <v>444</v>
      </c>
      <c r="B720" s="48" t="s">
        <v>4286</v>
      </c>
      <c r="C720" s="48" t="s">
        <v>7842</v>
      </c>
      <c r="D720" s="48"/>
      <c r="E720" s="48"/>
      <c r="F720" s="48"/>
      <c r="G720" s="48"/>
      <c r="H720" s="48"/>
      <c r="I720" s="48"/>
      <c r="J720" s="48"/>
      <c r="K720" s="48"/>
      <c r="L720" s="48"/>
      <c r="M720" s="48"/>
      <c r="N720" s="48"/>
      <c r="O720" s="48"/>
      <c r="P720" s="48"/>
      <c r="Q720" s="48"/>
      <c r="R720" s="48"/>
      <c r="S720" s="48"/>
      <c r="T720" s="48"/>
      <c r="U720" s="48"/>
      <c r="V720" s="48"/>
      <c r="W720" s="48"/>
      <c r="X720" s="48"/>
      <c r="Y720" s="48"/>
      <c r="Z720" s="48"/>
      <c r="AA720" s="48"/>
      <c r="AB720" s="48"/>
      <c r="AC720" s="48"/>
      <c r="AD720" s="48"/>
      <c r="AE720" s="48"/>
      <c r="AF720" s="48"/>
      <c r="AG720" s="48"/>
      <c r="AH720" s="48"/>
      <c r="AI720" s="48"/>
      <c r="AJ720" s="48"/>
      <c r="AK720" s="48"/>
      <c r="AL720" s="48"/>
      <c r="AM720" s="48"/>
      <c r="AN720" s="48"/>
      <c r="AO720" s="48"/>
      <c r="AP720" s="48"/>
      <c r="AQ720" s="48"/>
      <c r="AR720" s="48"/>
      <c r="AS720" s="48"/>
      <c r="AT720" s="48"/>
      <c r="AU720" s="48"/>
      <c r="AV720" s="48"/>
      <c r="AW720" s="48"/>
      <c r="AX720" s="48"/>
      <c r="AY720" s="48"/>
      <c r="AZ720" s="48"/>
      <c r="BA720" s="48"/>
      <c r="BB720" s="48"/>
      <c r="BC720" s="48"/>
      <c r="BD720" s="48"/>
      <c r="BE720" s="48"/>
      <c r="BF720" s="48"/>
      <c r="BG720" s="48"/>
      <c r="BH720" s="48"/>
      <c r="BI720" s="48"/>
      <c r="BJ720" s="48"/>
      <c r="BK720" s="48"/>
      <c r="BL720" s="48"/>
      <c r="BM720" s="48"/>
      <c r="BN720" s="48"/>
      <c r="BO720" s="48"/>
      <c r="BP720" s="48"/>
      <c r="BQ720" s="48"/>
      <c r="BR720" s="48"/>
      <c r="BS720" s="48"/>
      <c r="BT720" s="48"/>
      <c r="BU720" s="48"/>
      <c r="BV720" s="48"/>
      <c r="BW720" s="48"/>
      <c r="BX720" s="48"/>
      <c r="BY720" s="48"/>
      <c r="BZ720" s="48"/>
      <c r="CA720" s="48"/>
      <c r="CB720" s="48"/>
      <c r="CC720" s="48"/>
      <c r="CD720" s="48"/>
      <c r="CE720" s="48"/>
      <c r="CF720" s="48"/>
      <c r="CG720" s="48"/>
      <c r="CH720" s="48"/>
      <c r="CI720" s="48"/>
      <c r="CJ720" s="48"/>
      <c r="CK720" s="48"/>
      <c r="CL720" s="48"/>
      <c r="CM720" s="48"/>
      <c r="CN720" s="48"/>
      <c r="CO720" s="48"/>
      <c r="CP720" s="48"/>
      <c r="CQ720" s="48"/>
      <c r="CR720" s="48"/>
      <c r="CS720" s="48"/>
      <c r="CT720" s="48"/>
      <c r="CU720" s="48"/>
      <c r="CV720" s="48"/>
      <c r="CW720" s="48"/>
      <c r="CX720" s="48"/>
      <c r="CY720" s="48"/>
      <c r="CZ720" s="48"/>
      <c r="DA720" s="48"/>
      <c r="DB720" s="48"/>
      <c r="DC720" s="48"/>
      <c r="DD720" s="48"/>
      <c r="DE720" s="48"/>
      <c r="DF720" s="48"/>
      <c r="DG720" s="48"/>
      <c r="DH720" s="48"/>
      <c r="DI720" s="48"/>
      <c r="DJ720" s="48"/>
      <c r="DK720" s="48"/>
      <c r="DL720" s="48"/>
      <c r="DM720" s="48"/>
      <c r="DN720" s="48"/>
      <c r="DO720" s="48"/>
      <c r="DP720" s="48"/>
      <c r="DQ720" s="48"/>
      <c r="DR720" s="48"/>
      <c r="DS720" s="48"/>
      <c r="DT720" s="48"/>
      <c r="DU720" s="48"/>
      <c r="DV720" s="48"/>
      <c r="DW720" s="48"/>
      <c r="DX720" s="48"/>
      <c r="DY720" s="48"/>
      <c r="DZ720" s="48"/>
      <c r="EA720" s="48"/>
      <c r="EB720" s="48"/>
      <c r="EC720" s="48"/>
      <c r="ED720" s="48"/>
      <c r="EE720" s="48"/>
      <c r="EF720" s="48"/>
      <c r="EG720" s="48"/>
      <c r="EH720" s="48"/>
      <c r="EI720" s="48"/>
      <c r="EJ720" s="48"/>
      <c r="EK720" s="48"/>
      <c r="EL720" s="48"/>
      <c r="EM720" s="48"/>
      <c r="EN720" s="48"/>
      <c r="EO720" s="48"/>
      <c r="EP720" s="48"/>
      <c r="EQ720" s="48"/>
      <c r="ER720" s="48"/>
      <c r="ES720" s="48"/>
      <c r="ET720" s="48"/>
      <c r="EU720" s="48"/>
      <c r="EV720" s="48"/>
      <c r="EW720" s="48"/>
      <c r="EX720" s="48"/>
      <c r="EY720" s="48"/>
      <c r="EZ720" s="48"/>
      <c r="FA720" s="48"/>
      <c r="FB720" s="48"/>
      <c r="FC720" s="48"/>
      <c r="FD720" s="48"/>
      <c r="FE720" s="48"/>
      <c r="FF720" s="48"/>
      <c r="FG720" s="48"/>
      <c r="FH720" s="48"/>
      <c r="FI720" s="48"/>
      <c r="FJ720" s="48"/>
      <c r="FK720" s="48"/>
      <c r="FL720" s="48"/>
      <c r="FM720" s="48"/>
      <c r="FN720" s="48"/>
      <c r="FO720" s="48"/>
      <c r="FP720" s="48"/>
      <c r="FQ720" s="48"/>
      <c r="FR720" s="48"/>
      <c r="FS720" s="48"/>
      <c r="FT720" s="48"/>
      <c r="FU720" s="48"/>
      <c r="FV720" s="48"/>
      <c r="FW720" s="48"/>
      <c r="FX720" s="48"/>
      <c r="FY720" s="48"/>
      <c r="FZ720" s="48"/>
      <c r="GA720" s="48"/>
      <c r="GB720" s="48"/>
      <c r="GC720" s="48"/>
      <c r="GD720" s="48"/>
      <c r="GE720" s="48"/>
      <c r="GF720" s="48"/>
      <c r="GG720" s="48"/>
      <c r="GH720" s="48"/>
      <c r="GI720" s="48"/>
      <c r="GJ720" s="48"/>
      <c r="GK720" s="48"/>
      <c r="GL720" s="48"/>
      <c r="GM720" s="48"/>
      <c r="GN720" s="48"/>
      <c r="GO720" s="48"/>
      <c r="GP720" s="48"/>
      <c r="GQ720" s="48"/>
      <c r="GR720" s="48"/>
      <c r="GS720" s="48"/>
      <c r="GT720" s="48"/>
      <c r="GU720" s="48"/>
      <c r="GV720" s="48"/>
      <c r="GW720" s="48"/>
      <c r="GX720" s="48"/>
      <c r="GY720" s="48"/>
      <c r="GZ720" s="48"/>
      <c r="HA720" s="48"/>
      <c r="HB720" s="48"/>
      <c r="HC720" s="48"/>
      <c r="HD720" s="48"/>
      <c r="HE720" s="48"/>
      <c r="HF720" s="48"/>
      <c r="HG720" s="48"/>
      <c r="HH720" s="48"/>
      <c r="HI720" s="48"/>
      <c r="HJ720" s="48"/>
      <c r="HK720" s="48"/>
      <c r="HL720" s="48"/>
      <c r="HM720" s="48"/>
      <c r="HN720" s="48"/>
      <c r="HO720" s="48"/>
      <c r="HP720" s="48"/>
      <c r="HQ720" s="48"/>
      <c r="HR720" s="48"/>
      <c r="HS720" s="48"/>
      <c r="HT720" s="48"/>
      <c r="HU720" s="48"/>
      <c r="HV720" s="48"/>
      <c r="HW720" s="48"/>
      <c r="HX720" s="48"/>
      <c r="HY720" s="48"/>
      <c r="HZ720" s="48"/>
      <c r="IA720" s="48"/>
      <c r="IB720" s="48"/>
      <c r="IC720" s="48"/>
      <c r="ID720" s="48"/>
      <c r="IE720" s="48"/>
      <c r="IF720" s="48"/>
      <c r="IG720" s="48"/>
      <c r="IH720" s="48"/>
      <c r="II720" s="48"/>
      <c r="IJ720" s="48"/>
    </row>
    <row r="721" spans="1:244" x14ac:dyDescent="0.25">
      <c r="A721" s="47" t="s">
        <v>8580</v>
      </c>
      <c r="B721" s="47" t="s">
        <v>9368</v>
      </c>
      <c r="C721" s="47" t="s">
        <v>7842</v>
      </c>
    </row>
    <row r="722" spans="1:244" x14ac:dyDescent="0.25">
      <c r="A722" s="48" t="s">
        <v>446</v>
      </c>
      <c r="B722" s="48" t="s">
        <v>4446</v>
      </c>
      <c r="C722" s="48" t="s">
        <v>7842</v>
      </c>
      <c r="D722" s="48"/>
      <c r="E722" s="48"/>
      <c r="F722" s="48"/>
      <c r="G722" s="48"/>
      <c r="H722" s="48"/>
      <c r="I722" s="48"/>
      <c r="J722" s="48"/>
      <c r="K722" s="48"/>
      <c r="L722" s="48"/>
      <c r="M722" s="48"/>
      <c r="N722" s="48"/>
      <c r="O722" s="48"/>
      <c r="P722" s="48"/>
      <c r="Q722" s="48"/>
      <c r="R722" s="48"/>
      <c r="S722" s="48"/>
      <c r="T722" s="48"/>
      <c r="U722" s="48"/>
      <c r="V722" s="48"/>
      <c r="W722" s="48"/>
      <c r="X722" s="48"/>
      <c r="Y722" s="48"/>
      <c r="Z722" s="48"/>
      <c r="AA722" s="48"/>
      <c r="AB722" s="48"/>
      <c r="AC722" s="48"/>
      <c r="AD722" s="48"/>
      <c r="AE722" s="48"/>
      <c r="AF722" s="48"/>
      <c r="AG722" s="48"/>
      <c r="AH722" s="48"/>
      <c r="AI722" s="48"/>
      <c r="AJ722" s="48"/>
      <c r="AK722" s="48"/>
      <c r="AL722" s="48"/>
      <c r="AM722" s="48"/>
      <c r="AN722" s="48"/>
      <c r="AO722" s="48"/>
      <c r="AP722" s="48"/>
      <c r="AQ722" s="48"/>
      <c r="AR722" s="48"/>
      <c r="AS722" s="48"/>
      <c r="AT722" s="48"/>
      <c r="AU722" s="48"/>
      <c r="AV722" s="48"/>
      <c r="AW722" s="48"/>
      <c r="AX722" s="48"/>
      <c r="AY722" s="48"/>
      <c r="AZ722" s="48"/>
      <c r="BA722" s="48"/>
      <c r="BB722" s="48"/>
      <c r="BC722" s="48"/>
      <c r="BD722" s="48"/>
      <c r="BE722" s="48"/>
      <c r="BF722" s="48"/>
      <c r="BG722" s="48"/>
      <c r="BH722" s="48"/>
      <c r="BI722" s="48"/>
      <c r="BJ722" s="48"/>
      <c r="BK722" s="48"/>
      <c r="BL722" s="48"/>
      <c r="BM722" s="48"/>
      <c r="BN722" s="48"/>
      <c r="BO722" s="48"/>
      <c r="BP722" s="48"/>
      <c r="BQ722" s="48"/>
      <c r="BR722" s="48"/>
      <c r="BS722" s="48"/>
      <c r="BT722" s="48"/>
      <c r="BU722" s="48"/>
      <c r="BV722" s="48"/>
      <c r="BW722" s="48"/>
      <c r="BX722" s="48"/>
      <c r="BY722" s="48"/>
      <c r="BZ722" s="48"/>
      <c r="CA722" s="48"/>
      <c r="CB722" s="48"/>
      <c r="CC722" s="48"/>
      <c r="CD722" s="48"/>
      <c r="CE722" s="48"/>
      <c r="CF722" s="48"/>
      <c r="CG722" s="48"/>
      <c r="CH722" s="48"/>
      <c r="CI722" s="48"/>
      <c r="CJ722" s="48"/>
      <c r="CK722" s="48"/>
      <c r="CL722" s="48"/>
      <c r="CM722" s="48"/>
      <c r="CN722" s="48"/>
      <c r="CO722" s="48"/>
      <c r="CP722" s="48"/>
      <c r="CQ722" s="48"/>
      <c r="CR722" s="48"/>
      <c r="CS722" s="48"/>
      <c r="CT722" s="48"/>
      <c r="CU722" s="48"/>
      <c r="CV722" s="48"/>
      <c r="CW722" s="48"/>
      <c r="CX722" s="48"/>
      <c r="CY722" s="48"/>
      <c r="CZ722" s="48"/>
      <c r="DA722" s="48"/>
      <c r="DB722" s="48"/>
      <c r="DC722" s="48"/>
      <c r="DD722" s="48"/>
      <c r="DE722" s="48"/>
      <c r="DF722" s="48"/>
      <c r="DG722" s="48"/>
      <c r="DH722" s="48"/>
      <c r="DI722" s="48"/>
      <c r="DJ722" s="48"/>
      <c r="DK722" s="48"/>
      <c r="DL722" s="48"/>
      <c r="DM722" s="48"/>
      <c r="DN722" s="48"/>
      <c r="DO722" s="48"/>
      <c r="DP722" s="48"/>
      <c r="DQ722" s="48"/>
      <c r="DR722" s="48"/>
      <c r="DS722" s="48"/>
      <c r="DT722" s="48"/>
      <c r="DU722" s="48"/>
      <c r="DV722" s="48"/>
      <c r="DW722" s="48"/>
      <c r="DX722" s="48"/>
      <c r="DY722" s="48"/>
      <c r="DZ722" s="48"/>
      <c r="EA722" s="48"/>
      <c r="EB722" s="48"/>
      <c r="EC722" s="48"/>
      <c r="ED722" s="48"/>
      <c r="EE722" s="48"/>
      <c r="EF722" s="48"/>
      <c r="EG722" s="48"/>
      <c r="EH722" s="48"/>
      <c r="EI722" s="48"/>
      <c r="EJ722" s="48"/>
      <c r="EK722" s="48"/>
      <c r="EL722" s="48"/>
      <c r="EM722" s="48"/>
      <c r="EN722" s="48"/>
      <c r="EO722" s="48"/>
      <c r="EP722" s="48"/>
      <c r="EQ722" s="48"/>
      <c r="ER722" s="48"/>
      <c r="ES722" s="48"/>
      <c r="ET722" s="48"/>
      <c r="EU722" s="48"/>
      <c r="EV722" s="48"/>
      <c r="EW722" s="48"/>
      <c r="EX722" s="48"/>
      <c r="EY722" s="48"/>
      <c r="EZ722" s="48"/>
      <c r="FA722" s="48"/>
      <c r="FB722" s="48"/>
      <c r="FC722" s="48"/>
      <c r="FD722" s="48"/>
      <c r="FE722" s="48"/>
      <c r="FF722" s="48"/>
      <c r="FG722" s="48"/>
      <c r="FH722" s="48"/>
      <c r="FI722" s="48"/>
      <c r="FJ722" s="48"/>
      <c r="FK722" s="48"/>
      <c r="FL722" s="48"/>
      <c r="FM722" s="48"/>
      <c r="FN722" s="48"/>
      <c r="FO722" s="48"/>
      <c r="FP722" s="48"/>
      <c r="FQ722" s="48"/>
      <c r="FR722" s="48"/>
      <c r="FS722" s="48"/>
      <c r="FT722" s="48"/>
      <c r="FU722" s="48"/>
      <c r="FV722" s="48"/>
      <c r="FW722" s="48"/>
      <c r="FX722" s="48"/>
      <c r="FY722" s="48"/>
      <c r="FZ722" s="48"/>
      <c r="GA722" s="48"/>
      <c r="GB722" s="48"/>
      <c r="GC722" s="48"/>
      <c r="GD722" s="48"/>
      <c r="GE722" s="48"/>
      <c r="GF722" s="48"/>
      <c r="GG722" s="48"/>
      <c r="GH722" s="48"/>
      <c r="GI722" s="48"/>
      <c r="GJ722" s="48"/>
      <c r="GK722" s="48"/>
      <c r="GL722" s="48"/>
      <c r="GM722" s="48"/>
      <c r="GN722" s="48"/>
      <c r="GO722" s="48"/>
      <c r="GP722" s="48"/>
      <c r="GQ722" s="48"/>
      <c r="GR722" s="48"/>
      <c r="GS722" s="48"/>
      <c r="GT722" s="48"/>
      <c r="GU722" s="48"/>
      <c r="GV722" s="48"/>
      <c r="GW722" s="48"/>
      <c r="GX722" s="48"/>
      <c r="GY722" s="48"/>
      <c r="GZ722" s="48"/>
      <c r="HA722" s="48"/>
      <c r="HB722" s="48"/>
      <c r="HC722" s="48"/>
      <c r="HD722" s="48"/>
      <c r="HE722" s="48"/>
      <c r="HF722" s="48"/>
      <c r="HG722" s="48"/>
      <c r="HH722" s="48"/>
      <c r="HI722" s="48"/>
      <c r="HJ722" s="48"/>
      <c r="HK722" s="48"/>
      <c r="HL722" s="48"/>
      <c r="HM722" s="48"/>
      <c r="HN722" s="48"/>
      <c r="HO722" s="48"/>
      <c r="HP722" s="48"/>
      <c r="HQ722" s="48"/>
      <c r="HR722" s="48"/>
      <c r="HS722" s="48"/>
      <c r="HT722" s="48"/>
      <c r="HU722" s="48"/>
      <c r="HV722" s="48"/>
      <c r="HW722" s="48"/>
      <c r="HX722" s="48"/>
      <c r="HY722" s="48"/>
      <c r="HZ722" s="48"/>
      <c r="IA722" s="48"/>
      <c r="IB722" s="48"/>
      <c r="IC722" s="48"/>
      <c r="ID722" s="48"/>
      <c r="IE722" s="48"/>
      <c r="IF722" s="48"/>
      <c r="IG722" s="48"/>
      <c r="IH722" s="48"/>
      <c r="II722" s="48"/>
      <c r="IJ722" s="48"/>
    </row>
    <row r="723" spans="1:244" x14ac:dyDescent="0.25">
      <c r="A723" s="47" t="s">
        <v>448</v>
      </c>
      <c r="B723" s="47" t="s">
        <v>4464</v>
      </c>
      <c r="C723" s="47" t="s">
        <v>7842</v>
      </c>
    </row>
    <row r="724" spans="1:244" x14ac:dyDescent="0.25">
      <c r="A724" s="48" t="s">
        <v>450</v>
      </c>
      <c r="B724" s="48" t="s">
        <v>4256</v>
      </c>
      <c r="C724" s="48" t="s">
        <v>7842</v>
      </c>
      <c r="D724" s="48"/>
      <c r="E724" s="48"/>
      <c r="F724" s="48"/>
      <c r="G724" s="48"/>
      <c r="H724" s="48"/>
      <c r="I724" s="48"/>
      <c r="J724" s="48"/>
      <c r="K724" s="48"/>
      <c r="L724" s="48"/>
      <c r="M724" s="48"/>
      <c r="N724" s="48"/>
      <c r="O724" s="48"/>
      <c r="P724" s="48"/>
      <c r="Q724" s="48"/>
      <c r="R724" s="48"/>
      <c r="S724" s="48"/>
      <c r="T724" s="48"/>
      <c r="U724" s="48"/>
      <c r="V724" s="48"/>
      <c r="W724" s="48"/>
      <c r="X724" s="48"/>
      <c r="Y724" s="48"/>
      <c r="Z724" s="48"/>
      <c r="AA724" s="48"/>
      <c r="AB724" s="48"/>
      <c r="AC724" s="48"/>
      <c r="AD724" s="48"/>
      <c r="AE724" s="48"/>
      <c r="AF724" s="48"/>
      <c r="AG724" s="48"/>
      <c r="AH724" s="48"/>
      <c r="AI724" s="48"/>
      <c r="AJ724" s="48"/>
      <c r="AK724" s="48"/>
      <c r="AL724" s="48"/>
      <c r="AM724" s="48"/>
      <c r="AN724" s="48"/>
      <c r="AO724" s="48"/>
      <c r="AP724" s="48"/>
      <c r="AQ724" s="48"/>
      <c r="AR724" s="48"/>
      <c r="AS724" s="48"/>
      <c r="AT724" s="48"/>
      <c r="AU724" s="48"/>
      <c r="AV724" s="48"/>
      <c r="AW724" s="48"/>
      <c r="AX724" s="48"/>
      <c r="AY724" s="48"/>
      <c r="AZ724" s="48"/>
      <c r="BA724" s="48"/>
      <c r="BB724" s="48"/>
      <c r="BC724" s="48"/>
      <c r="BD724" s="48"/>
      <c r="BE724" s="48"/>
      <c r="BF724" s="48"/>
      <c r="BG724" s="48"/>
      <c r="BH724" s="48"/>
      <c r="BI724" s="48"/>
      <c r="BJ724" s="48"/>
      <c r="BK724" s="48"/>
      <c r="BL724" s="48"/>
      <c r="BM724" s="48"/>
      <c r="BN724" s="48"/>
      <c r="BO724" s="48"/>
      <c r="BP724" s="48"/>
      <c r="BQ724" s="48"/>
      <c r="BR724" s="48"/>
      <c r="BS724" s="48"/>
      <c r="BT724" s="48"/>
      <c r="BU724" s="48"/>
      <c r="BV724" s="48"/>
      <c r="BW724" s="48"/>
      <c r="BX724" s="48"/>
      <c r="BY724" s="48"/>
      <c r="BZ724" s="48"/>
      <c r="CA724" s="48"/>
      <c r="CB724" s="48"/>
      <c r="CC724" s="48"/>
      <c r="CD724" s="48"/>
      <c r="CE724" s="48"/>
      <c r="CF724" s="48"/>
      <c r="CG724" s="48"/>
      <c r="CH724" s="48"/>
      <c r="CI724" s="48"/>
      <c r="CJ724" s="48"/>
      <c r="CK724" s="48"/>
      <c r="CL724" s="48"/>
      <c r="CM724" s="48"/>
      <c r="CN724" s="48"/>
      <c r="CO724" s="48"/>
      <c r="CP724" s="48"/>
      <c r="CQ724" s="48"/>
      <c r="CR724" s="48"/>
      <c r="CS724" s="48"/>
      <c r="CT724" s="48"/>
      <c r="CU724" s="48"/>
      <c r="CV724" s="48"/>
      <c r="CW724" s="48"/>
      <c r="CX724" s="48"/>
      <c r="CY724" s="48"/>
      <c r="CZ724" s="48"/>
      <c r="DA724" s="48"/>
      <c r="DB724" s="48"/>
      <c r="DC724" s="48"/>
      <c r="DD724" s="48"/>
      <c r="DE724" s="48"/>
      <c r="DF724" s="48"/>
      <c r="DG724" s="48"/>
      <c r="DH724" s="48"/>
      <c r="DI724" s="48"/>
      <c r="DJ724" s="48"/>
      <c r="DK724" s="48"/>
      <c r="DL724" s="48"/>
      <c r="DM724" s="48"/>
      <c r="DN724" s="48"/>
      <c r="DO724" s="48"/>
      <c r="DP724" s="48"/>
      <c r="DQ724" s="48"/>
      <c r="DR724" s="48"/>
      <c r="DS724" s="48"/>
      <c r="DT724" s="48"/>
      <c r="DU724" s="48"/>
      <c r="DV724" s="48"/>
      <c r="DW724" s="48"/>
      <c r="DX724" s="48"/>
      <c r="DY724" s="48"/>
      <c r="DZ724" s="48"/>
      <c r="EA724" s="48"/>
      <c r="EB724" s="48"/>
      <c r="EC724" s="48"/>
      <c r="ED724" s="48"/>
      <c r="EE724" s="48"/>
      <c r="EF724" s="48"/>
      <c r="EG724" s="48"/>
      <c r="EH724" s="48"/>
      <c r="EI724" s="48"/>
      <c r="EJ724" s="48"/>
      <c r="EK724" s="48"/>
      <c r="EL724" s="48"/>
      <c r="EM724" s="48"/>
      <c r="EN724" s="48"/>
      <c r="EO724" s="48"/>
      <c r="EP724" s="48"/>
      <c r="EQ724" s="48"/>
      <c r="ER724" s="48"/>
      <c r="ES724" s="48"/>
      <c r="ET724" s="48"/>
      <c r="EU724" s="48"/>
      <c r="EV724" s="48"/>
      <c r="EW724" s="48"/>
      <c r="EX724" s="48"/>
      <c r="EY724" s="48"/>
      <c r="EZ724" s="48"/>
      <c r="FA724" s="48"/>
      <c r="FB724" s="48"/>
      <c r="FC724" s="48"/>
      <c r="FD724" s="48"/>
      <c r="FE724" s="48"/>
      <c r="FF724" s="48"/>
      <c r="FG724" s="48"/>
      <c r="FH724" s="48"/>
      <c r="FI724" s="48"/>
      <c r="FJ724" s="48"/>
      <c r="FK724" s="48"/>
      <c r="FL724" s="48"/>
      <c r="FM724" s="48"/>
      <c r="FN724" s="48"/>
      <c r="FO724" s="48"/>
      <c r="FP724" s="48"/>
      <c r="FQ724" s="48"/>
      <c r="FR724" s="48"/>
      <c r="FS724" s="48"/>
      <c r="FT724" s="48"/>
      <c r="FU724" s="48"/>
      <c r="FV724" s="48"/>
      <c r="FW724" s="48"/>
      <c r="FX724" s="48"/>
      <c r="FY724" s="48"/>
      <c r="FZ724" s="48"/>
      <c r="GA724" s="48"/>
      <c r="GB724" s="48"/>
      <c r="GC724" s="48"/>
      <c r="GD724" s="48"/>
      <c r="GE724" s="48"/>
      <c r="GF724" s="48"/>
      <c r="GG724" s="48"/>
      <c r="GH724" s="48"/>
      <c r="GI724" s="48"/>
      <c r="GJ724" s="48"/>
      <c r="GK724" s="48"/>
      <c r="GL724" s="48"/>
      <c r="GM724" s="48"/>
      <c r="GN724" s="48"/>
      <c r="GO724" s="48"/>
      <c r="GP724" s="48"/>
      <c r="GQ724" s="48"/>
      <c r="GR724" s="48"/>
      <c r="GS724" s="48"/>
      <c r="GT724" s="48"/>
      <c r="GU724" s="48"/>
      <c r="GV724" s="48"/>
      <c r="GW724" s="48"/>
      <c r="GX724" s="48"/>
      <c r="GY724" s="48"/>
      <c r="GZ724" s="48"/>
      <c r="HA724" s="48"/>
      <c r="HB724" s="48"/>
      <c r="HC724" s="48"/>
      <c r="HD724" s="48"/>
      <c r="HE724" s="48"/>
      <c r="HF724" s="48"/>
      <c r="HG724" s="48"/>
      <c r="HH724" s="48"/>
      <c r="HI724" s="48"/>
      <c r="HJ724" s="48"/>
      <c r="HK724" s="48"/>
      <c r="HL724" s="48"/>
      <c r="HM724" s="48"/>
      <c r="HN724" s="48"/>
      <c r="HO724" s="48"/>
      <c r="HP724" s="48"/>
      <c r="HQ724" s="48"/>
      <c r="HR724" s="48"/>
      <c r="HS724" s="48"/>
      <c r="HT724" s="48"/>
      <c r="HU724" s="48"/>
      <c r="HV724" s="48"/>
      <c r="HW724" s="48"/>
      <c r="HX724" s="48"/>
      <c r="HY724" s="48"/>
      <c r="HZ724" s="48"/>
      <c r="IA724" s="48"/>
      <c r="IB724" s="48"/>
      <c r="IC724" s="48"/>
      <c r="ID724" s="48"/>
      <c r="IE724" s="48"/>
      <c r="IF724" s="48"/>
      <c r="IG724" s="48"/>
      <c r="IH724" s="48"/>
      <c r="II724" s="48"/>
      <c r="IJ724" s="48"/>
    </row>
    <row r="725" spans="1:244" x14ac:dyDescent="0.25">
      <c r="A725" s="47" t="s">
        <v>452</v>
      </c>
      <c r="B725" s="47" t="s">
        <v>4840</v>
      </c>
      <c r="C725" s="47" t="s">
        <v>7842</v>
      </c>
    </row>
    <row r="726" spans="1:244" x14ac:dyDescent="0.25">
      <c r="A726" s="48" t="s">
        <v>454</v>
      </c>
      <c r="B726" s="48" t="s">
        <v>4200</v>
      </c>
      <c r="C726" s="48" t="s">
        <v>7842</v>
      </c>
      <c r="D726" s="48"/>
      <c r="E726" s="48"/>
      <c r="F726" s="48"/>
      <c r="G726" s="48"/>
      <c r="H726" s="48"/>
      <c r="I726" s="48"/>
      <c r="J726" s="48"/>
      <c r="K726" s="48"/>
      <c r="L726" s="48"/>
      <c r="M726" s="48"/>
      <c r="N726" s="48"/>
      <c r="O726" s="48"/>
      <c r="P726" s="48"/>
      <c r="Q726" s="48"/>
      <c r="R726" s="48"/>
      <c r="S726" s="48"/>
      <c r="T726" s="48"/>
      <c r="U726" s="48"/>
      <c r="V726" s="48"/>
      <c r="W726" s="48"/>
      <c r="X726" s="48"/>
      <c r="Y726" s="48"/>
      <c r="Z726" s="48"/>
      <c r="AA726" s="48"/>
      <c r="AB726" s="48"/>
      <c r="AC726" s="48"/>
      <c r="AD726" s="48"/>
      <c r="AE726" s="48"/>
      <c r="AF726" s="48"/>
      <c r="AG726" s="48"/>
      <c r="AH726" s="48"/>
      <c r="AI726" s="48"/>
      <c r="AJ726" s="48"/>
      <c r="AK726" s="48"/>
      <c r="AL726" s="48"/>
      <c r="AM726" s="48"/>
      <c r="AN726" s="48"/>
      <c r="AO726" s="48"/>
      <c r="AP726" s="48"/>
      <c r="AQ726" s="48"/>
      <c r="AR726" s="48"/>
      <c r="AS726" s="48"/>
      <c r="AT726" s="48"/>
      <c r="AU726" s="48"/>
      <c r="AV726" s="48"/>
      <c r="AW726" s="48"/>
      <c r="AX726" s="48"/>
      <c r="AY726" s="48"/>
      <c r="AZ726" s="48"/>
      <c r="BA726" s="48"/>
      <c r="BB726" s="48"/>
      <c r="BC726" s="48"/>
      <c r="BD726" s="48"/>
      <c r="BE726" s="48"/>
      <c r="BF726" s="48"/>
      <c r="BG726" s="48"/>
      <c r="BH726" s="48"/>
      <c r="BI726" s="48"/>
      <c r="BJ726" s="48"/>
      <c r="BK726" s="48"/>
      <c r="BL726" s="48"/>
      <c r="BM726" s="48"/>
      <c r="BN726" s="48"/>
      <c r="BO726" s="48"/>
      <c r="BP726" s="48"/>
      <c r="BQ726" s="48"/>
      <c r="BR726" s="48"/>
      <c r="BS726" s="48"/>
      <c r="BT726" s="48"/>
      <c r="BU726" s="48"/>
      <c r="BV726" s="48"/>
      <c r="BW726" s="48"/>
      <c r="BX726" s="48"/>
      <c r="BY726" s="48"/>
      <c r="BZ726" s="48"/>
      <c r="CA726" s="48"/>
      <c r="CB726" s="48"/>
      <c r="CC726" s="48"/>
      <c r="CD726" s="48"/>
      <c r="CE726" s="48"/>
      <c r="CF726" s="48"/>
      <c r="CG726" s="48"/>
      <c r="CH726" s="48"/>
      <c r="CI726" s="48"/>
      <c r="CJ726" s="48"/>
      <c r="CK726" s="48"/>
      <c r="CL726" s="48"/>
      <c r="CM726" s="48"/>
      <c r="CN726" s="48"/>
      <c r="CO726" s="48"/>
      <c r="CP726" s="48"/>
      <c r="CQ726" s="48"/>
      <c r="CR726" s="48"/>
      <c r="CS726" s="48"/>
      <c r="CT726" s="48"/>
      <c r="CU726" s="48"/>
      <c r="CV726" s="48"/>
      <c r="CW726" s="48"/>
      <c r="CX726" s="48"/>
      <c r="CY726" s="48"/>
      <c r="CZ726" s="48"/>
      <c r="DA726" s="48"/>
      <c r="DB726" s="48"/>
      <c r="DC726" s="48"/>
      <c r="DD726" s="48"/>
      <c r="DE726" s="48"/>
      <c r="DF726" s="48"/>
      <c r="DG726" s="48"/>
      <c r="DH726" s="48"/>
      <c r="DI726" s="48"/>
      <c r="DJ726" s="48"/>
      <c r="DK726" s="48"/>
      <c r="DL726" s="48"/>
      <c r="DM726" s="48"/>
      <c r="DN726" s="48"/>
      <c r="DO726" s="48"/>
      <c r="DP726" s="48"/>
      <c r="DQ726" s="48"/>
      <c r="DR726" s="48"/>
      <c r="DS726" s="48"/>
      <c r="DT726" s="48"/>
      <c r="DU726" s="48"/>
      <c r="DV726" s="48"/>
      <c r="DW726" s="48"/>
      <c r="DX726" s="48"/>
      <c r="DY726" s="48"/>
      <c r="DZ726" s="48"/>
      <c r="EA726" s="48"/>
      <c r="EB726" s="48"/>
      <c r="EC726" s="48"/>
      <c r="ED726" s="48"/>
      <c r="EE726" s="48"/>
      <c r="EF726" s="48"/>
      <c r="EG726" s="48"/>
      <c r="EH726" s="48"/>
      <c r="EI726" s="48"/>
      <c r="EJ726" s="48"/>
      <c r="EK726" s="48"/>
      <c r="EL726" s="48"/>
      <c r="EM726" s="48"/>
      <c r="EN726" s="48"/>
      <c r="EO726" s="48"/>
      <c r="EP726" s="48"/>
      <c r="EQ726" s="48"/>
      <c r="ER726" s="48"/>
      <c r="ES726" s="48"/>
      <c r="ET726" s="48"/>
      <c r="EU726" s="48"/>
      <c r="EV726" s="48"/>
      <c r="EW726" s="48"/>
      <c r="EX726" s="48"/>
      <c r="EY726" s="48"/>
      <c r="EZ726" s="48"/>
      <c r="FA726" s="48"/>
      <c r="FB726" s="48"/>
      <c r="FC726" s="48"/>
      <c r="FD726" s="48"/>
      <c r="FE726" s="48"/>
      <c r="FF726" s="48"/>
      <c r="FG726" s="48"/>
      <c r="FH726" s="48"/>
      <c r="FI726" s="48"/>
      <c r="FJ726" s="48"/>
      <c r="FK726" s="48"/>
      <c r="FL726" s="48"/>
      <c r="FM726" s="48"/>
      <c r="FN726" s="48"/>
      <c r="FO726" s="48"/>
      <c r="FP726" s="48"/>
      <c r="FQ726" s="48"/>
      <c r="FR726" s="48"/>
      <c r="FS726" s="48"/>
      <c r="FT726" s="48"/>
      <c r="FU726" s="48"/>
      <c r="FV726" s="48"/>
      <c r="FW726" s="48"/>
      <c r="FX726" s="48"/>
      <c r="FY726" s="48"/>
      <c r="FZ726" s="48"/>
      <c r="GA726" s="48"/>
      <c r="GB726" s="48"/>
      <c r="GC726" s="48"/>
      <c r="GD726" s="48"/>
      <c r="GE726" s="48"/>
      <c r="GF726" s="48"/>
      <c r="GG726" s="48"/>
      <c r="GH726" s="48"/>
      <c r="GI726" s="48"/>
      <c r="GJ726" s="48"/>
      <c r="GK726" s="48"/>
      <c r="GL726" s="48"/>
      <c r="GM726" s="48"/>
      <c r="GN726" s="48"/>
      <c r="GO726" s="48"/>
      <c r="GP726" s="48"/>
      <c r="GQ726" s="48"/>
      <c r="GR726" s="48"/>
      <c r="GS726" s="48"/>
      <c r="GT726" s="48"/>
      <c r="GU726" s="48"/>
      <c r="GV726" s="48"/>
      <c r="GW726" s="48"/>
      <c r="GX726" s="48"/>
      <c r="GY726" s="48"/>
      <c r="GZ726" s="48"/>
      <c r="HA726" s="48"/>
      <c r="HB726" s="48"/>
      <c r="HC726" s="48"/>
      <c r="HD726" s="48"/>
      <c r="HE726" s="48"/>
      <c r="HF726" s="48"/>
      <c r="HG726" s="48"/>
      <c r="HH726" s="48"/>
      <c r="HI726" s="48"/>
      <c r="HJ726" s="48"/>
      <c r="HK726" s="48"/>
      <c r="HL726" s="48"/>
      <c r="HM726" s="48"/>
      <c r="HN726" s="48"/>
      <c r="HO726" s="48"/>
      <c r="HP726" s="48"/>
      <c r="HQ726" s="48"/>
      <c r="HR726" s="48"/>
      <c r="HS726" s="48"/>
      <c r="HT726" s="48"/>
      <c r="HU726" s="48"/>
      <c r="HV726" s="48"/>
      <c r="HW726" s="48"/>
      <c r="HX726" s="48"/>
      <c r="HY726" s="48"/>
      <c r="HZ726" s="48"/>
      <c r="IA726" s="48"/>
      <c r="IB726" s="48"/>
      <c r="IC726" s="48"/>
      <c r="ID726" s="48"/>
      <c r="IE726" s="48"/>
      <c r="IF726" s="48"/>
      <c r="IG726" s="48"/>
      <c r="IH726" s="48"/>
      <c r="II726" s="48"/>
      <c r="IJ726" s="48"/>
    </row>
    <row r="727" spans="1:244" x14ac:dyDescent="0.25">
      <c r="A727" s="47" t="s">
        <v>456</v>
      </c>
      <c r="B727" s="47" t="s">
        <v>4319</v>
      </c>
      <c r="C727" s="47" t="s">
        <v>7842</v>
      </c>
    </row>
    <row r="728" spans="1:244" x14ac:dyDescent="0.25">
      <c r="A728" s="48" t="s">
        <v>458</v>
      </c>
      <c r="B728" s="48" t="s">
        <v>457</v>
      </c>
      <c r="C728" s="48" t="s">
        <v>7841</v>
      </c>
      <c r="D728" s="48">
        <v>1128</v>
      </c>
      <c r="E728" s="48">
        <v>0</v>
      </c>
      <c r="F728" s="48">
        <v>6</v>
      </c>
      <c r="G728" s="48">
        <v>164</v>
      </c>
      <c r="H728" s="48">
        <v>1298</v>
      </c>
      <c r="I728" s="48"/>
      <c r="J728" s="48"/>
      <c r="K728" s="48"/>
      <c r="L728" s="48"/>
      <c r="M728" s="48">
        <v>0</v>
      </c>
      <c r="N728" s="48">
        <v>1128</v>
      </c>
      <c r="O728" s="48">
        <v>0</v>
      </c>
      <c r="P728" s="48">
        <v>6</v>
      </c>
      <c r="Q728" s="48">
        <v>164</v>
      </c>
      <c r="R728" s="48">
        <v>1298</v>
      </c>
      <c r="S728" s="48">
        <v>9</v>
      </c>
      <c r="T728" s="48"/>
      <c r="U728" s="48"/>
      <c r="V728" s="48"/>
      <c r="W728" s="48">
        <v>9</v>
      </c>
      <c r="X728" s="48"/>
      <c r="Y728" s="48"/>
      <c r="Z728" s="48"/>
      <c r="AA728" s="48"/>
      <c r="AB728" s="48">
        <v>0</v>
      </c>
      <c r="AC728" s="48"/>
      <c r="AD728" s="48"/>
      <c r="AE728" s="48"/>
      <c r="AF728" s="48"/>
      <c r="AG728" s="48">
        <v>0</v>
      </c>
      <c r="AH728" s="48"/>
      <c r="AI728" s="48"/>
      <c r="AJ728" s="48"/>
      <c r="AK728" s="48"/>
      <c r="AL728" s="48">
        <v>0</v>
      </c>
      <c r="AM728" s="48">
        <v>9</v>
      </c>
      <c r="AN728" s="48">
        <v>0</v>
      </c>
      <c r="AO728" s="48">
        <v>0</v>
      </c>
      <c r="AP728" s="48">
        <v>0</v>
      </c>
      <c r="AQ728" s="48">
        <v>9</v>
      </c>
      <c r="AR728" s="48"/>
      <c r="AS728" s="48"/>
      <c r="AT728" s="48"/>
      <c r="AU728" s="48"/>
      <c r="AV728" s="48">
        <v>0</v>
      </c>
      <c r="AW728" s="48"/>
      <c r="AX728" s="48"/>
      <c r="AY728" s="48"/>
      <c r="AZ728" s="48"/>
      <c r="BA728" s="48"/>
      <c r="BB728" s="48">
        <v>0</v>
      </c>
      <c r="BC728" s="48"/>
      <c r="BD728" s="48"/>
      <c r="BE728" s="48"/>
      <c r="BF728" s="48"/>
      <c r="BG728" s="48"/>
      <c r="BH728" s="48">
        <v>0</v>
      </c>
      <c r="BI728" s="48"/>
      <c r="BJ728" s="48">
        <v>0</v>
      </c>
      <c r="BK728" s="48">
        <v>0</v>
      </c>
      <c r="BL728" s="48">
        <v>0</v>
      </c>
      <c r="BM728" s="48">
        <v>0</v>
      </c>
      <c r="BN728" s="48">
        <v>0</v>
      </c>
      <c r="BO728" s="48">
        <v>0</v>
      </c>
      <c r="BP728" s="48"/>
      <c r="BQ728" s="48"/>
      <c r="BR728" s="48"/>
      <c r="BS728" s="48"/>
      <c r="BT728" s="48">
        <v>0</v>
      </c>
      <c r="BU728" s="48"/>
      <c r="BV728" s="48"/>
      <c r="BW728" s="48"/>
      <c r="BX728" s="48"/>
      <c r="BY728" s="48"/>
      <c r="BZ728" s="48">
        <v>0</v>
      </c>
      <c r="CA728" s="48"/>
      <c r="CB728" s="48"/>
      <c r="CC728" s="48"/>
      <c r="CD728" s="48"/>
      <c r="CE728" s="48"/>
      <c r="CF728" s="48">
        <v>0</v>
      </c>
      <c r="CG728" s="48"/>
      <c r="CH728" s="48"/>
      <c r="CI728" s="48"/>
      <c r="CJ728" s="48"/>
      <c r="CK728" s="48"/>
      <c r="CL728" s="48">
        <v>0</v>
      </c>
      <c r="CM728" s="48"/>
      <c r="CN728" s="48"/>
      <c r="CO728" s="48"/>
      <c r="CP728" s="48"/>
      <c r="CQ728" s="48"/>
      <c r="CR728" s="48">
        <v>0</v>
      </c>
      <c r="CS728" s="48"/>
      <c r="CT728" s="48"/>
      <c r="CU728" s="48"/>
      <c r="CV728" s="48"/>
      <c r="CW728" s="48"/>
      <c r="CX728" s="48">
        <v>0</v>
      </c>
      <c r="CY728" s="48"/>
      <c r="CZ728" s="48">
        <v>0</v>
      </c>
      <c r="DA728" s="48">
        <v>0</v>
      </c>
      <c r="DB728" s="48">
        <v>0</v>
      </c>
      <c r="DC728" s="48">
        <v>0</v>
      </c>
      <c r="DD728" s="48">
        <v>0</v>
      </c>
      <c r="DE728" s="48">
        <v>0</v>
      </c>
      <c r="DF728" s="48"/>
      <c r="DG728" s="48"/>
      <c r="DH728" s="48"/>
      <c r="DI728" s="48"/>
      <c r="DJ728" s="48">
        <v>0</v>
      </c>
      <c r="DK728" s="48"/>
      <c r="DL728" s="48"/>
      <c r="DM728" s="48"/>
      <c r="DN728" s="48"/>
      <c r="DO728" s="48">
        <v>0</v>
      </c>
      <c r="DP728" s="48"/>
      <c r="DQ728" s="48"/>
      <c r="DR728" s="48"/>
      <c r="DS728" s="48"/>
      <c r="DT728" s="48">
        <v>0</v>
      </c>
      <c r="DU728" s="48"/>
      <c r="DV728" s="48"/>
      <c r="DW728" s="48"/>
      <c r="DX728" s="48"/>
      <c r="DY728" s="48">
        <v>0</v>
      </c>
      <c r="DZ728" s="48"/>
      <c r="EA728" s="48"/>
      <c r="EB728" s="48"/>
      <c r="EC728" s="48"/>
      <c r="ED728" s="48">
        <v>0</v>
      </c>
      <c r="EE728" s="48"/>
      <c r="EF728" s="48"/>
      <c r="EG728" s="48"/>
      <c r="EH728" s="48"/>
      <c r="EI728" s="48">
        <v>0</v>
      </c>
      <c r="EJ728" s="48"/>
      <c r="EK728" s="48"/>
      <c r="EL728" s="48"/>
      <c r="EM728" s="48"/>
      <c r="EN728" s="48">
        <v>0</v>
      </c>
      <c r="EO728" s="48">
        <v>0</v>
      </c>
      <c r="EP728" s="48">
        <v>0</v>
      </c>
      <c r="EQ728" s="48">
        <v>0</v>
      </c>
      <c r="ER728" s="48">
        <v>0</v>
      </c>
      <c r="ES728" s="48">
        <v>0</v>
      </c>
      <c r="ET728" s="48"/>
      <c r="EU728" s="48"/>
      <c r="EV728" s="48"/>
      <c r="EW728" s="48"/>
      <c r="EX728" s="48">
        <v>0</v>
      </c>
      <c r="EY728" s="48"/>
      <c r="EZ728" s="48"/>
      <c r="FA728" s="48"/>
      <c r="FB728" s="48"/>
      <c r="FC728" s="48">
        <v>0</v>
      </c>
      <c r="FD728" s="48"/>
      <c r="FE728" s="48"/>
      <c r="FF728" s="48"/>
      <c r="FG728" s="48"/>
      <c r="FH728" s="48">
        <v>0</v>
      </c>
      <c r="FI728" s="48"/>
      <c r="FJ728" s="48"/>
      <c r="FK728" s="48"/>
      <c r="FL728" s="48"/>
      <c r="FM728" s="48">
        <v>0</v>
      </c>
      <c r="FN728" s="48"/>
      <c r="FO728" s="48"/>
      <c r="FP728" s="48"/>
      <c r="FQ728" s="48"/>
      <c r="FR728" s="48">
        <v>0</v>
      </c>
      <c r="FS728" s="48"/>
      <c r="FT728" s="48"/>
      <c r="FU728" s="48"/>
      <c r="FV728" s="48"/>
      <c r="FW728" s="48">
        <v>0</v>
      </c>
      <c r="FX728" s="48"/>
      <c r="FY728" s="48"/>
      <c r="FZ728" s="48"/>
      <c r="GA728" s="48"/>
      <c r="GB728" s="48">
        <v>0</v>
      </c>
      <c r="GC728" s="48">
        <v>0</v>
      </c>
      <c r="GD728" s="48">
        <v>0</v>
      </c>
      <c r="GE728" s="48">
        <v>0</v>
      </c>
      <c r="GF728" s="48">
        <v>0</v>
      </c>
      <c r="GG728" s="48">
        <v>0</v>
      </c>
      <c r="GH728" s="48">
        <v>0</v>
      </c>
      <c r="GI728" s="48">
        <v>0</v>
      </c>
      <c r="GJ728" s="48">
        <v>0</v>
      </c>
      <c r="GK728" s="48">
        <v>0</v>
      </c>
      <c r="GL728" s="48">
        <v>0</v>
      </c>
      <c r="GM728" s="48"/>
      <c r="GN728" s="48"/>
      <c r="GO728" s="48"/>
      <c r="GP728" s="48"/>
      <c r="GQ728" s="48">
        <v>0</v>
      </c>
      <c r="GR728" s="48"/>
      <c r="GS728" s="48"/>
      <c r="GT728" s="48"/>
      <c r="GU728" s="48"/>
      <c r="GV728" s="48">
        <v>0</v>
      </c>
      <c r="GW728" s="48">
        <v>1</v>
      </c>
      <c r="GX728" s="48"/>
      <c r="GY728" s="48"/>
      <c r="GZ728" s="48"/>
      <c r="HA728" s="48">
        <v>1</v>
      </c>
      <c r="HB728" s="48"/>
      <c r="HC728" s="48"/>
      <c r="HD728" s="48"/>
      <c r="HE728" s="48"/>
      <c r="HF728" s="48">
        <v>0</v>
      </c>
      <c r="HG728" s="48">
        <v>1</v>
      </c>
      <c r="HH728" s="48">
        <v>0</v>
      </c>
      <c r="HI728" s="48">
        <v>0</v>
      </c>
      <c r="HJ728" s="48">
        <v>0</v>
      </c>
      <c r="HK728" s="48">
        <v>1</v>
      </c>
      <c r="HL728" s="48">
        <v>2</v>
      </c>
      <c r="HM728" s="48"/>
      <c r="HN728" s="48"/>
      <c r="HO728" s="48"/>
      <c r="HP728" s="48">
        <v>2</v>
      </c>
      <c r="HQ728" s="48"/>
      <c r="HR728" s="48"/>
      <c r="HS728" s="48"/>
      <c r="HT728" s="48">
        <v>2</v>
      </c>
      <c r="HU728" s="48">
        <v>2</v>
      </c>
      <c r="HV728" s="48">
        <v>6</v>
      </c>
      <c r="HW728" s="48">
        <v>0</v>
      </c>
      <c r="HX728" s="48">
        <v>0</v>
      </c>
      <c r="HY728" s="48">
        <v>2</v>
      </c>
      <c r="HZ728" s="48">
        <v>8</v>
      </c>
      <c r="IA728" s="48">
        <v>1134</v>
      </c>
      <c r="IB728" s="48">
        <v>0</v>
      </c>
      <c r="IC728" s="48">
        <v>6</v>
      </c>
      <c r="ID728" s="48">
        <v>166</v>
      </c>
      <c r="IE728" s="48">
        <v>1306</v>
      </c>
      <c r="IF728" s="48">
        <v>1134</v>
      </c>
      <c r="IG728" s="48">
        <v>0</v>
      </c>
      <c r="IH728" s="48">
        <v>6</v>
      </c>
      <c r="II728" s="48">
        <v>166</v>
      </c>
      <c r="IJ728" s="48">
        <v>1306</v>
      </c>
    </row>
    <row r="729" spans="1:244" x14ac:dyDescent="0.25">
      <c r="A729" s="47" t="s">
        <v>460</v>
      </c>
      <c r="B729" s="47" t="s">
        <v>4304</v>
      </c>
      <c r="C729" s="47" t="s">
        <v>7842</v>
      </c>
    </row>
    <row r="730" spans="1:244" x14ac:dyDescent="0.25">
      <c r="A730" s="48" t="s">
        <v>8582</v>
      </c>
      <c r="B730" s="48" t="s">
        <v>9369</v>
      </c>
      <c r="C730" s="48" t="s">
        <v>7842</v>
      </c>
      <c r="D730" s="48"/>
      <c r="E730" s="48"/>
      <c r="F730" s="48"/>
      <c r="G730" s="48"/>
      <c r="H730" s="48"/>
      <c r="I730" s="48"/>
      <c r="J730" s="48"/>
      <c r="K730" s="48"/>
      <c r="L730" s="48"/>
      <c r="M730" s="48"/>
      <c r="N730" s="48"/>
      <c r="O730" s="48"/>
      <c r="P730" s="48"/>
      <c r="Q730" s="48"/>
      <c r="R730" s="48"/>
      <c r="S730" s="48"/>
      <c r="T730" s="48"/>
      <c r="U730" s="48"/>
      <c r="V730" s="48"/>
      <c r="W730" s="48"/>
      <c r="X730" s="48"/>
      <c r="Y730" s="48"/>
      <c r="Z730" s="48"/>
      <c r="AA730" s="48"/>
      <c r="AB730" s="48"/>
      <c r="AC730" s="48"/>
      <c r="AD730" s="48"/>
      <c r="AE730" s="48"/>
      <c r="AF730" s="48"/>
      <c r="AG730" s="48"/>
      <c r="AH730" s="48"/>
      <c r="AI730" s="48"/>
      <c r="AJ730" s="48"/>
      <c r="AK730" s="48"/>
      <c r="AL730" s="48"/>
      <c r="AM730" s="48"/>
      <c r="AN730" s="48"/>
      <c r="AO730" s="48"/>
      <c r="AP730" s="48"/>
      <c r="AQ730" s="48"/>
      <c r="AR730" s="48"/>
      <c r="AS730" s="48"/>
      <c r="AT730" s="48"/>
      <c r="AU730" s="48"/>
      <c r="AV730" s="48"/>
      <c r="AW730" s="48"/>
      <c r="AX730" s="48"/>
      <c r="AY730" s="48"/>
      <c r="AZ730" s="48"/>
      <c r="BA730" s="48"/>
      <c r="BB730" s="48"/>
      <c r="BC730" s="48"/>
      <c r="BD730" s="48"/>
      <c r="BE730" s="48"/>
      <c r="BF730" s="48"/>
      <c r="BG730" s="48"/>
      <c r="BH730" s="48"/>
      <c r="BI730" s="48"/>
      <c r="BJ730" s="48"/>
      <c r="BK730" s="48"/>
      <c r="BL730" s="48"/>
      <c r="BM730" s="48"/>
      <c r="BN730" s="48"/>
      <c r="BO730" s="48"/>
      <c r="BP730" s="48"/>
      <c r="BQ730" s="48"/>
      <c r="BR730" s="48"/>
      <c r="BS730" s="48"/>
      <c r="BT730" s="48"/>
      <c r="BU730" s="48"/>
      <c r="BV730" s="48"/>
      <c r="BW730" s="48"/>
      <c r="BX730" s="48"/>
      <c r="BY730" s="48"/>
      <c r="BZ730" s="48"/>
      <c r="CA730" s="48"/>
      <c r="CB730" s="48"/>
      <c r="CC730" s="48"/>
      <c r="CD730" s="48"/>
      <c r="CE730" s="48"/>
      <c r="CF730" s="48"/>
      <c r="CG730" s="48"/>
      <c r="CH730" s="48"/>
      <c r="CI730" s="48"/>
      <c r="CJ730" s="48"/>
      <c r="CK730" s="48"/>
      <c r="CL730" s="48"/>
      <c r="CM730" s="48"/>
      <c r="CN730" s="48"/>
      <c r="CO730" s="48"/>
      <c r="CP730" s="48"/>
      <c r="CQ730" s="48"/>
      <c r="CR730" s="48"/>
      <c r="CS730" s="48"/>
      <c r="CT730" s="48"/>
      <c r="CU730" s="48"/>
      <c r="CV730" s="48"/>
      <c r="CW730" s="48"/>
      <c r="CX730" s="48"/>
      <c r="CY730" s="48"/>
      <c r="CZ730" s="48"/>
      <c r="DA730" s="48"/>
      <c r="DB730" s="48"/>
      <c r="DC730" s="48"/>
      <c r="DD730" s="48"/>
      <c r="DE730" s="48"/>
      <c r="DF730" s="48"/>
      <c r="DG730" s="48"/>
      <c r="DH730" s="48"/>
      <c r="DI730" s="48"/>
      <c r="DJ730" s="48"/>
      <c r="DK730" s="48"/>
      <c r="DL730" s="48"/>
      <c r="DM730" s="48"/>
      <c r="DN730" s="48"/>
      <c r="DO730" s="48"/>
      <c r="DP730" s="48"/>
      <c r="DQ730" s="48"/>
      <c r="DR730" s="48"/>
      <c r="DS730" s="48"/>
      <c r="DT730" s="48"/>
      <c r="DU730" s="48"/>
      <c r="DV730" s="48"/>
      <c r="DW730" s="48"/>
      <c r="DX730" s="48"/>
      <c r="DY730" s="48"/>
      <c r="DZ730" s="48"/>
      <c r="EA730" s="48"/>
      <c r="EB730" s="48"/>
      <c r="EC730" s="48"/>
      <c r="ED730" s="48"/>
      <c r="EE730" s="48"/>
      <c r="EF730" s="48"/>
      <c r="EG730" s="48"/>
      <c r="EH730" s="48"/>
      <c r="EI730" s="48"/>
      <c r="EJ730" s="48"/>
      <c r="EK730" s="48"/>
      <c r="EL730" s="48"/>
      <c r="EM730" s="48"/>
      <c r="EN730" s="48"/>
      <c r="EO730" s="48"/>
      <c r="EP730" s="48"/>
      <c r="EQ730" s="48"/>
      <c r="ER730" s="48"/>
      <c r="ES730" s="48"/>
      <c r="ET730" s="48"/>
      <c r="EU730" s="48"/>
      <c r="EV730" s="48"/>
      <c r="EW730" s="48"/>
      <c r="EX730" s="48"/>
      <c r="EY730" s="48"/>
      <c r="EZ730" s="48"/>
      <c r="FA730" s="48"/>
      <c r="FB730" s="48"/>
      <c r="FC730" s="48"/>
      <c r="FD730" s="48"/>
      <c r="FE730" s="48"/>
      <c r="FF730" s="48"/>
      <c r="FG730" s="48"/>
      <c r="FH730" s="48"/>
      <c r="FI730" s="48"/>
      <c r="FJ730" s="48"/>
      <c r="FK730" s="48"/>
      <c r="FL730" s="48"/>
      <c r="FM730" s="48"/>
      <c r="FN730" s="48"/>
      <c r="FO730" s="48"/>
      <c r="FP730" s="48"/>
      <c r="FQ730" s="48"/>
      <c r="FR730" s="48"/>
      <c r="FS730" s="48"/>
      <c r="FT730" s="48"/>
      <c r="FU730" s="48"/>
      <c r="FV730" s="48"/>
      <c r="FW730" s="48"/>
      <c r="FX730" s="48"/>
      <c r="FY730" s="48"/>
      <c r="FZ730" s="48"/>
      <c r="GA730" s="48"/>
      <c r="GB730" s="48"/>
      <c r="GC730" s="48"/>
      <c r="GD730" s="48"/>
      <c r="GE730" s="48"/>
      <c r="GF730" s="48"/>
      <c r="GG730" s="48"/>
      <c r="GH730" s="48"/>
      <c r="GI730" s="48"/>
      <c r="GJ730" s="48"/>
      <c r="GK730" s="48"/>
      <c r="GL730" s="48"/>
      <c r="GM730" s="48"/>
      <c r="GN730" s="48"/>
      <c r="GO730" s="48"/>
      <c r="GP730" s="48"/>
      <c r="GQ730" s="48"/>
      <c r="GR730" s="48"/>
      <c r="GS730" s="48"/>
      <c r="GT730" s="48"/>
      <c r="GU730" s="48"/>
      <c r="GV730" s="48"/>
      <c r="GW730" s="48"/>
      <c r="GX730" s="48"/>
      <c r="GY730" s="48"/>
      <c r="GZ730" s="48"/>
      <c r="HA730" s="48"/>
      <c r="HB730" s="48"/>
      <c r="HC730" s="48"/>
      <c r="HD730" s="48"/>
      <c r="HE730" s="48"/>
      <c r="HF730" s="48"/>
      <c r="HG730" s="48"/>
      <c r="HH730" s="48"/>
      <c r="HI730" s="48"/>
      <c r="HJ730" s="48"/>
      <c r="HK730" s="48"/>
      <c r="HL730" s="48"/>
      <c r="HM730" s="48"/>
      <c r="HN730" s="48"/>
      <c r="HO730" s="48"/>
      <c r="HP730" s="48"/>
      <c r="HQ730" s="48"/>
      <c r="HR730" s="48"/>
      <c r="HS730" s="48"/>
      <c r="HT730" s="48"/>
      <c r="HU730" s="48"/>
      <c r="HV730" s="48"/>
      <c r="HW730" s="48"/>
      <c r="HX730" s="48"/>
      <c r="HY730" s="48"/>
      <c r="HZ730" s="48"/>
      <c r="IA730" s="48"/>
      <c r="IB730" s="48"/>
      <c r="IC730" s="48"/>
      <c r="ID730" s="48"/>
      <c r="IE730" s="48"/>
      <c r="IF730" s="48"/>
      <c r="IG730" s="48"/>
      <c r="IH730" s="48"/>
      <c r="II730" s="48"/>
      <c r="IJ730" s="48"/>
    </row>
    <row r="731" spans="1:244" x14ac:dyDescent="0.25">
      <c r="A731" s="47" t="s">
        <v>461</v>
      </c>
      <c r="B731" s="47" t="s">
        <v>3875</v>
      </c>
      <c r="C731" s="47" t="s">
        <v>7842</v>
      </c>
    </row>
    <row r="732" spans="1:244" x14ac:dyDescent="0.25">
      <c r="A732" s="48" t="s">
        <v>463</v>
      </c>
      <c r="B732" s="48" t="s">
        <v>4764</v>
      </c>
      <c r="C732" s="48" t="s">
        <v>7842</v>
      </c>
      <c r="D732" s="48"/>
      <c r="E732" s="48"/>
      <c r="F732" s="48"/>
      <c r="G732" s="48"/>
      <c r="H732" s="48"/>
      <c r="I732" s="48"/>
      <c r="J732" s="48"/>
      <c r="K732" s="48"/>
      <c r="L732" s="48"/>
      <c r="M732" s="48"/>
      <c r="N732" s="48"/>
      <c r="O732" s="48"/>
      <c r="P732" s="48"/>
      <c r="Q732" s="48"/>
      <c r="R732" s="48"/>
      <c r="S732" s="48"/>
      <c r="T732" s="48"/>
      <c r="U732" s="48"/>
      <c r="V732" s="48"/>
      <c r="W732" s="48"/>
      <c r="X732" s="48"/>
      <c r="Y732" s="48"/>
      <c r="Z732" s="48"/>
      <c r="AA732" s="48"/>
      <c r="AB732" s="48"/>
      <c r="AC732" s="48"/>
      <c r="AD732" s="48"/>
      <c r="AE732" s="48"/>
      <c r="AF732" s="48"/>
      <c r="AG732" s="48"/>
      <c r="AH732" s="48"/>
      <c r="AI732" s="48"/>
      <c r="AJ732" s="48"/>
      <c r="AK732" s="48"/>
      <c r="AL732" s="48"/>
      <c r="AM732" s="48"/>
      <c r="AN732" s="48"/>
      <c r="AO732" s="48"/>
      <c r="AP732" s="48"/>
      <c r="AQ732" s="48"/>
      <c r="AR732" s="48"/>
      <c r="AS732" s="48"/>
      <c r="AT732" s="48"/>
      <c r="AU732" s="48"/>
      <c r="AV732" s="48"/>
      <c r="AW732" s="48"/>
      <c r="AX732" s="48"/>
      <c r="AY732" s="48"/>
      <c r="AZ732" s="48"/>
      <c r="BA732" s="48"/>
      <c r="BB732" s="48"/>
      <c r="BC732" s="48"/>
      <c r="BD732" s="48"/>
      <c r="BE732" s="48"/>
      <c r="BF732" s="48"/>
      <c r="BG732" s="48"/>
      <c r="BH732" s="48"/>
      <c r="BI732" s="48"/>
      <c r="BJ732" s="48"/>
      <c r="BK732" s="48"/>
      <c r="BL732" s="48"/>
      <c r="BM732" s="48"/>
      <c r="BN732" s="48"/>
      <c r="BO732" s="48"/>
      <c r="BP732" s="48"/>
      <c r="BQ732" s="48"/>
      <c r="BR732" s="48"/>
      <c r="BS732" s="48"/>
      <c r="BT732" s="48"/>
      <c r="BU732" s="48"/>
      <c r="BV732" s="48"/>
      <c r="BW732" s="48"/>
      <c r="BX732" s="48"/>
      <c r="BY732" s="48"/>
      <c r="BZ732" s="48"/>
      <c r="CA732" s="48"/>
      <c r="CB732" s="48"/>
      <c r="CC732" s="48"/>
      <c r="CD732" s="48"/>
      <c r="CE732" s="48"/>
      <c r="CF732" s="48"/>
      <c r="CG732" s="48"/>
      <c r="CH732" s="48"/>
      <c r="CI732" s="48"/>
      <c r="CJ732" s="48"/>
      <c r="CK732" s="48"/>
      <c r="CL732" s="48"/>
      <c r="CM732" s="48"/>
      <c r="CN732" s="48"/>
      <c r="CO732" s="48"/>
      <c r="CP732" s="48"/>
      <c r="CQ732" s="48"/>
      <c r="CR732" s="48"/>
      <c r="CS732" s="48"/>
      <c r="CT732" s="48"/>
      <c r="CU732" s="48"/>
      <c r="CV732" s="48"/>
      <c r="CW732" s="48"/>
      <c r="CX732" s="48"/>
      <c r="CY732" s="48"/>
      <c r="CZ732" s="48"/>
      <c r="DA732" s="48"/>
      <c r="DB732" s="48"/>
      <c r="DC732" s="48"/>
      <c r="DD732" s="48"/>
      <c r="DE732" s="48"/>
      <c r="DF732" s="48"/>
      <c r="DG732" s="48"/>
      <c r="DH732" s="48"/>
      <c r="DI732" s="48"/>
      <c r="DJ732" s="48"/>
      <c r="DK732" s="48"/>
      <c r="DL732" s="48"/>
      <c r="DM732" s="48"/>
      <c r="DN732" s="48"/>
      <c r="DO732" s="48"/>
      <c r="DP732" s="48"/>
      <c r="DQ732" s="48"/>
      <c r="DR732" s="48"/>
      <c r="DS732" s="48"/>
      <c r="DT732" s="48"/>
      <c r="DU732" s="48"/>
      <c r="DV732" s="48"/>
      <c r="DW732" s="48"/>
      <c r="DX732" s="48"/>
      <c r="DY732" s="48"/>
      <c r="DZ732" s="48"/>
      <c r="EA732" s="48"/>
      <c r="EB732" s="48"/>
      <c r="EC732" s="48"/>
      <c r="ED732" s="48"/>
      <c r="EE732" s="48"/>
      <c r="EF732" s="48"/>
      <c r="EG732" s="48"/>
      <c r="EH732" s="48"/>
      <c r="EI732" s="48"/>
      <c r="EJ732" s="48"/>
      <c r="EK732" s="48"/>
      <c r="EL732" s="48"/>
      <c r="EM732" s="48"/>
      <c r="EN732" s="48"/>
      <c r="EO732" s="48"/>
      <c r="EP732" s="48"/>
      <c r="EQ732" s="48"/>
      <c r="ER732" s="48"/>
      <c r="ES732" s="48"/>
      <c r="ET732" s="48"/>
      <c r="EU732" s="48"/>
      <c r="EV732" s="48"/>
      <c r="EW732" s="48"/>
      <c r="EX732" s="48"/>
      <c r="EY732" s="48"/>
      <c r="EZ732" s="48"/>
      <c r="FA732" s="48"/>
      <c r="FB732" s="48"/>
      <c r="FC732" s="48"/>
      <c r="FD732" s="48"/>
      <c r="FE732" s="48"/>
      <c r="FF732" s="48"/>
      <c r="FG732" s="48"/>
      <c r="FH732" s="48"/>
      <c r="FI732" s="48"/>
      <c r="FJ732" s="48"/>
      <c r="FK732" s="48"/>
      <c r="FL732" s="48"/>
      <c r="FM732" s="48"/>
      <c r="FN732" s="48"/>
      <c r="FO732" s="48"/>
      <c r="FP732" s="48"/>
      <c r="FQ732" s="48"/>
      <c r="FR732" s="48"/>
      <c r="FS732" s="48"/>
      <c r="FT732" s="48"/>
      <c r="FU732" s="48"/>
      <c r="FV732" s="48"/>
      <c r="FW732" s="48"/>
      <c r="FX732" s="48"/>
      <c r="FY732" s="48"/>
      <c r="FZ732" s="48"/>
      <c r="GA732" s="48"/>
      <c r="GB732" s="48"/>
      <c r="GC732" s="48"/>
      <c r="GD732" s="48"/>
      <c r="GE732" s="48"/>
      <c r="GF732" s="48"/>
      <c r="GG732" s="48"/>
      <c r="GH732" s="48"/>
      <c r="GI732" s="48"/>
      <c r="GJ732" s="48"/>
      <c r="GK732" s="48"/>
      <c r="GL732" s="48"/>
      <c r="GM732" s="48"/>
      <c r="GN732" s="48"/>
      <c r="GO732" s="48"/>
      <c r="GP732" s="48"/>
      <c r="GQ732" s="48"/>
      <c r="GR732" s="48"/>
      <c r="GS732" s="48"/>
      <c r="GT732" s="48"/>
      <c r="GU732" s="48"/>
      <c r="GV732" s="48"/>
      <c r="GW732" s="48"/>
      <c r="GX732" s="48"/>
      <c r="GY732" s="48"/>
      <c r="GZ732" s="48"/>
      <c r="HA732" s="48"/>
      <c r="HB732" s="48"/>
      <c r="HC732" s="48"/>
      <c r="HD732" s="48"/>
      <c r="HE732" s="48"/>
      <c r="HF732" s="48"/>
      <c r="HG732" s="48"/>
      <c r="HH732" s="48"/>
      <c r="HI732" s="48"/>
      <c r="HJ732" s="48"/>
      <c r="HK732" s="48"/>
      <c r="HL732" s="48"/>
      <c r="HM732" s="48"/>
      <c r="HN732" s="48"/>
      <c r="HO732" s="48"/>
      <c r="HP732" s="48"/>
      <c r="HQ732" s="48"/>
      <c r="HR732" s="48"/>
      <c r="HS732" s="48"/>
      <c r="HT732" s="48"/>
      <c r="HU732" s="48"/>
      <c r="HV732" s="48"/>
      <c r="HW732" s="48"/>
      <c r="HX732" s="48"/>
      <c r="HY732" s="48"/>
      <c r="HZ732" s="48"/>
      <c r="IA732" s="48"/>
      <c r="IB732" s="48"/>
      <c r="IC732" s="48"/>
      <c r="ID732" s="48"/>
      <c r="IE732" s="48"/>
      <c r="IF732" s="48"/>
      <c r="IG732" s="48"/>
      <c r="IH732" s="48"/>
      <c r="II732" s="48"/>
      <c r="IJ732" s="48"/>
    </row>
    <row r="733" spans="1:244" x14ac:dyDescent="0.25">
      <c r="A733" s="47" t="s">
        <v>518</v>
      </c>
      <c r="B733" s="47" t="s">
        <v>4484</v>
      </c>
      <c r="C733" s="47" t="s">
        <v>7842</v>
      </c>
    </row>
    <row r="734" spans="1:244" x14ac:dyDescent="0.25">
      <c r="A734" s="48" t="s">
        <v>520</v>
      </c>
      <c r="B734" s="48" t="s">
        <v>4449</v>
      </c>
      <c r="C734" s="48" t="s">
        <v>7842</v>
      </c>
      <c r="D734" s="48"/>
      <c r="E734" s="48"/>
      <c r="F734" s="48"/>
      <c r="G734" s="48"/>
      <c r="H734" s="48"/>
      <c r="I734" s="48"/>
      <c r="J734" s="48"/>
      <c r="K734" s="48"/>
      <c r="L734" s="48"/>
      <c r="M734" s="48"/>
      <c r="N734" s="48"/>
      <c r="O734" s="48"/>
      <c r="P734" s="48"/>
      <c r="Q734" s="48"/>
      <c r="R734" s="48"/>
      <c r="S734" s="48"/>
      <c r="T734" s="48"/>
      <c r="U734" s="48"/>
      <c r="V734" s="48"/>
      <c r="W734" s="48"/>
      <c r="X734" s="48"/>
      <c r="Y734" s="48"/>
      <c r="Z734" s="48"/>
      <c r="AA734" s="48"/>
      <c r="AB734" s="48"/>
      <c r="AC734" s="48"/>
      <c r="AD734" s="48"/>
      <c r="AE734" s="48"/>
      <c r="AF734" s="48"/>
      <c r="AG734" s="48"/>
      <c r="AH734" s="48"/>
      <c r="AI734" s="48"/>
      <c r="AJ734" s="48"/>
      <c r="AK734" s="48"/>
      <c r="AL734" s="48"/>
      <c r="AM734" s="48"/>
      <c r="AN734" s="48"/>
      <c r="AO734" s="48"/>
      <c r="AP734" s="48"/>
      <c r="AQ734" s="48"/>
      <c r="AR734" s="48"/>
      <c r="AS734" s="48"/>
      <c r="AT734" s="48"/>
      <c r="AU734" s="48"/>
      <c r="AV734" s="48"/>
      <c r="AW734" s="48"/>
      <c r="AX734" s="48"/>
      <c r="AY734" s="48"/>
      <c r="AZ734" s="48"/>
      <c r="BA734" s="48"/>
      <c r="BB734" s="48"/>
      <c r="BC734" s="48"/>
      <c r="BD734" s="48"/>
      <c r="BE734" s="48"/>
      <c r="BF734" s="48"/>
      <c r="BG734" s="48"/>
      <c r="BH734" s="48"/>
      <c r="BI734" s="48"/>
      <c r="BJ734" s="48"/>
      <c r="BK734" s="48"/>
      <c r="BL734" s="48"/>
      <c r="BM734" s="48"/>
      <c r="BN734" s="48"/>
      <c r="BO734" s="48"/>
      <c r="BP734" s="48"/>
      <c r="BQ734" s="48"/>
      <c r="BR734" s="48"/>
      <c r="BS734" s="48"/>
      <c r="BT734" s="48"/>
      <c r="BU734" s="48"/>
      <c r="BV734" s="48"/>
      <c r="BW734" s="48"/>
      <c r="BX734" s="48"/>
      <c r="BY734" s="48"/>
      <c r="BZ734" s="48"/>
      <c r="CA734" s="48"/>
      <c r="CB734" s="48"/>
      <c r="CC734" s="48"/>
      <c r="CD734" s="48"/>
      <c r="CE734" s="48"/>
      <c r="CF734" s="48"/>
      <c r="CG734" s="48"/>
      <c r="CH734" s="48"/>
      <c r="CI734" s="48"/>
      <c r="CJ734" s="48"/>
      <c r="CK734" s="48"/>
      <c r="CL734" s="48"/>
      <c r="CM734" s="48"/>
      <c r="CN734" s="48"/>
      <c r="CO734" s="48"/>
      <c r="CP734" s="48"/>
      <c r="CQ734" s="48"/>
      <c r="CR734" s="48"/>
      <c r="CS734" s="48"/>
      <c r="CT734" s="48"/>
      <c r="CU734" s="48"/>
      <c r="CV734" s="48"/>
      <c r="CW734" s="48"/>
      <c r="CX734" s="48"/>
      <c r="CY734" s="48"/>
      <c r="CZ734" s="48"/>
      <c r="DA734" s="48"/>
      <c r="DB734" s="48"/>
      <c r="DC734" s="48"/>
      <c r="DD734" s="48"/>
      <c r="DE734" s="48"/>
      <c r="DF734" s="48"/>
      <c r="DG734" s="48"/>
      <c r="DH734" s="48"/>
      <c r="DI734" s="48"/>
      <c r="DJ734" s="48"/>
      <c r="DK734" s="48"/>
      <c r="DL734" s="48"/>
      <c r="DM734" s="48"/>
      <c r="DN734" s="48"/>
      <c r="DO734" s="48"/>
      <c r="DP734" s="48"/>
      <c r="DQ734" s="48"/>
      <c r="DR734" s="48"/>
      <c r="DS734" s="48"/>
      <c r="DT734" s="48"/>
      <c r="DU734" s="48"/>
      <c r="DV734" s="48"/>
      <c r="DW734" s="48"/>
      <c r="DX734" s="48"/>
      <c r="DY734" s="48"/>
      <c r="DZ734" s="48"/>
      <c r="EA734" s="48"/>
      <c r="EB734" s="48"/>
      <c r="EC734" s="48"/>
      <c r="ED734" s="48"/>
      <c r="EE734" s="48"/>
      <c r="EF734" s="48"/>
      <c r="EG734" s="48"/>
      <c r="EH734" s="48"/>
      <c r="EI734" s="48"/>
      <c r="EJ734" s="48"/>
      <c r="EK734" s="48"/>
      <c r="EL734" s="48"/>
      <c r="EM734" s="48"/>
      <c r="EN734" s="48"/>
      <c r="EO734" s="48"/>
      <c r="EP734" s="48"/>
      <c r="EQ734" s="48"/>
      <c r="ER734" s="48"/>
      <c r="ES734" s="48"/>
      <c r="ET734" s="48"/>
      <c r="EU734" s="48"/>
      <c r="EV734" s="48"/>
      <c r="EW734" s="48"/>
      <c r="EX734" s="48"/>
      <c r="EY734" s="48"/>
      <c r="EZ734" s="48"/>
      <c r="FA734" s="48"/>
      <c r="FB734" s="48"/>
      <c r="FC734" s="48"/>
      <c r="FD734" s="48"/>
      <c r="FE734" s="48"/>
      <c r="FF734" s="48"/>
      <c r="FG734" s="48"/>
      <c r="FH734" s="48"/>
      <c r="FI734" s="48"/>
      <c r="FJ734" s="48"/>
      <c r="FK734" s="48"/>
      <c r="FL734" s="48"/>
      <c r="FM734" s="48"/>
      <c r="FN734" s="48"/>
      <c r="FO734" s="48"/>
      <c r="FP734" s="48"/>
      <c r="FQ734" s="48"/>
      <c r="FR734" s="48"/>
      <c r="FS734" s="48"/>
      <c r="FT734" s="48"/>
      <c r="FU734" s="48"/>
      <c r="FV734" s="48"/>
      <c r="FW734" s="48"/>
      <c r="FX734" s="48"/>
      <c r="FY734" s="48"/>
      <c r="FZ734" s="48"/>
      <c r="GA734" s="48"/>
      <c r="GB734" s="48"/>
      <c r="GC734" s="48"/>
      <c r="GD734" s="48"/>
      <c r="GE734" s="48"/>
      <c r="GF734" s="48"/>
      <c r="GG734" s="48"/>
      <c r="GH734" s="48"/>
      <c r="GI734" s="48"/>
      <c r="GJ734" s="48"/>
      <c r="GK734" s="48"/>
      <c r="GL734" s="48"/>
      <c r="GM734" s="48"/>
      <c r="GN734" s="48"/>
      <c r="GO734" s="48"/>
      <c r="GP734" s="48"/>
      <c r="GQ734" s="48"/>
      <c r="GR734" s="48"/>
      <c r="GS734" s="48"/>
      <c r="GT734" s="48"/>
      <c r="GU734" s="48"/>
      <c r="GV734" s="48"/>
      <c r="GW734" s="48"/>
      <c r="GX734" s="48"/>
      <c r="GY734" s="48"/>
      <c r="GZ734" s="48"/>
      <c r="HA734" s="48"/>
      <c r="HB734" s="48"/>
      <c r="HC734" s="48"/>
      <c r="HD734" s="48"/>
      <c r="HE734" s="48"/>
      <c r="HF734" s="48"/>
      <c r="HG734" s="48"/>
      <c r="HH734" s="48"/>
      <c r="HI734" s="48"/>
      <c r="HJ734" s="48"/>
      <c r="HK734" s="48"/>
      <c r="HL734" s="48"/>
      <c r="HM734" s="48"/>
      <c r="HN734" s="48"/>
      <c r="HO734" s="48"/>
      <c r="HP734" s="48"/>
      <c r="HQ734" s="48"/>
      <c r="HR734" s="48"/>
      <c r="HS734" s="48"/>
      <c r="HT734" s="48"/>
      <c r="HU734" s="48"/>
      <c r="HV734" s="48"/>
      <c r="HW734" s="48"/>
      <c r="HX734" s="48"/>
      <c r="HY734" s="48"/>
      <c r="HZ734" s="48"/>
      <c r="IA734" s="48"/>
      <c r="IB734" s="48"/>
      <c r="IC734" s="48"/>
      <c r="ID734" s="48"/>
      <c r="IE734" s="48"/>
      <c r="IF734" s="48"/>
      <c r="IG734" s="48"/>
      <c r="IH734" s="48"/>
      <c r="II734" s="48"/>
      <c r="IJ734" s="48"/>
    </row>
    <row r="735" spans="1:244" x14ac:dyDescent="0.25">
      <c r="A735" s="47" t="s">
        <v>521</v>
      </c>
      <c r="B735" s="47" t="s">
        <v>3990</v>
      </c>
      <c r="C735" s="47" t="s">
        <v>7842</v>
      </c>
    </row>
    <row r="736" spans="1:244" x14ac:dyDescent="0.25">
      <c r="A736" s="48" t="s">
        <v>523</v>
      </c>
      <c r="B736" s="48" t="s">
        <v>4312</v>
      </c>
      <c r="C736" s="48" t="s">
        <v>7842</v>
      </c>
      <c r="D736" s="48"/>
      <c r="E736" s="48"/>
      <c r="F736" s="48"/>
      <c r="G736" s="48"/>
      <c r="H736" s="48"/>
      <c r="I736" s="48"/>
      <c r="J736" s="48"/>
      <c r="K736" s="48"/>
      <c r="L736" s="48"/>
      <c r="M736" s="48"/>
      <c r="N736" s="48"/>
      <c r="O736" s="48"/>
      <c r="P736" s="48"/>
      <c r="Q736" s="48"/>
      <c r="R736" s="48"/>
      <c r="S736" s="48"/>
      <c r="T736" s="48"/>
      <c r="U736" s="48"/>
      <c r="V736" s="48"/>
      <c r="W736" s="48"/>
      <c r="X736" s="48"/>
      <c r="Y736" s="48"/>
      <c r="Z736" s="48"/>
      <c r="AA736" s="48"/>
      <c r="AB736" s="48"/>
      <c r="AC736" s="48"/>
      <c r="AD736" s="48"/>
      <c r="AE736" s="48"/>
      <c r="AF736" s="48"/>
      <c r="AG736" s="48"/>
      <c r="AH736" s="48"/>
      <c r="AI736" s="48"/>
      <c r="AJ736" s="48"/>
      <c r="AK736" s="48"/>
      <c r="AL736" s="48"/>
      <c r="AM736" s="48"/>
      <c r="AN736" s="48"/>
      <c r="AO736" s="48"/>
      <c r="AP736" s="48"/>
      <c r="AQ736" s="48"/>
      <c r="AR736" s="48"/>
      <c r="AS736" s="48"/>
      <c r="AT736" s="48"/>
      <c r="AU736" s="48"/>
      <c r="AV736" s="48"/>
      <c r="AW736" s="48"/>
      <c r="AX736" s="48"/>
      <c r="AY736" s="48"/>
      <c r="AZ736" s="48"/>
      <c r="BA736" s="48"/>
      <c r="BB736" s="48"/>
      <c r="BC736" s="48"/>
      <c r="BD736" s="48"/>
      <c r="BE736" s="48"/>
      <c r="BF736" s="48"/>
      <c r="BG736" s="48"/>
      <c r="BH736" s="48"/>
      <c r="BI736" s="48"/>
      <c r="BJ736" s="48"/>
      <c r="BK736" s="48"/>
      <c r="BL736" s="48"/>
      <c r="BM736" s="48"/>
      <c r="BN736" s="48"/>
      <c r="BO736" s="48"/>
      <c r="BP736" s="48"/>
      <c r="BQ736" s="48"/>
      <c r="BR736" s="48"/>
      <c r="BS736" s="48"/>
      <c r="BT736" s="48"/>
      <c r="BU736" s="48"/>
      <c r="BV736" s="48"/>
      <c r="BW736" s="48"/>
      <c r="BX736" s="48"/>
      <c r="BY736" s="48"/>
      <c r="BZ736" s="48"/>
      <c r="CA736" s="48"/>
      <c r="CB736" s="48"/>
      <c r="CC736" s="48"/>
      <c r="CD736" s="48"/>
      <c r="CE736" s="48"/>
      <c r="CF736" s="48"/>
      <c r="CG736" s="48"/>
      <c r="CH736" s="48"/>
      <c r="CI736" s="48"/>
      <c r="CJ736" s="48"/>
      <c r="CK736" s="48"/>
      <c r="CL736" s="48"/>
      <c r="CM736" s="48"/>
      <c r="CN736" s="48"/>
      <c r="CO736" s="48"/>
      <c r="CP736" s="48"/>
      <c r="CQ736" s="48"/>
      <c r="CR736" s="48"/>
      <c r="CS736" s="48"/>
      <c r="CT736" s="48"/>
      <c r="CU736" s="48"/>
      <c r="CV736" s="48"/>
      <c r="CW736" s="48"/>
      <c r="CX736" s="48"/>
      <c r="CY736" s="48"/>
      <c r="CZ736" s="48"/>
      <c r="DA736" s="48"/>
      <c r="DB736" s="48"/>
      <c r="DC736" s="48"/>
      <c r="DD736" s="48"/>
      <c r="DE736" s="48"/>
      <c r="DF736" s="48"/>
      <c r="DG736" s="48"/>
      <c r="DH736" s="48"/>
      <c r="DI736" s="48"/>
      <c r="DJ736" s="48"/>
      <c r="DK736" s="48"/>
      <c r="DL736" s="48"/>
      <c r="DM736" s="48"/>
      <c r="DN736" s="48"/>
      <c r="DO736" s="48"/>
      <c r="DP736" s="48"/>
      <c r="DQ736" s="48"/>
      <c r="DR736" s="48"/>
      <c r="DS736" s="48"/>
      <c r="DT736" s="48"/>
      <c r="DU736" s="48"/>
      <c r="DV736" s="48"/>
      <c r="DW736" s="48"/>
      <c r="DX736" s="48"/>
      <c r="DY736" s="48"/>
      <c r="DZ736" s="48"/>
      <c r="EA736" s="48"/>
      <c r="EB736" s="48"/>
      <c r="EC736" s="48"/>
      <c r="ED736" s="48"/>
      <c r="EE736" s="48"/>
      <c r="EF736" s="48"/>
      <c r="EG736" s="48"/>
      <c r="EH736" s="48"/>
      <c r="EI736" s="48"/>
      <c r="EJ736" s="48"/>
      <c r="EK736" s="48"/>
      <c r="EL736" s="48"/>
      <c r="EM736" s="48"/>
      <c r="EN736" s="48"/>
      <c r="EO736" s="48"/>
      <c r="EP736" s="48"/>
      <c r="EQ736" s="48"/>
      <c r="ER736" s="48"/>
      <c r="ES736" s="48"/>
      <c r="ET736" s="48"/>
      <c r="EU736" s="48"/>
      <c r="EV736" s="48"/>
      <c r="EW736" s="48"/>
      <c r="EX736" s="48"/>
      <c r="EY736" s="48"/>
      <c r="EZ736" s="48"/>
      <c r="FA736" s="48"/>
      <c r="FB736" s="48"/>
      <c r="FC736" s="48"/>
      <c r="FD736" s="48"/>
      <c r="FE736" s="48"/>
      <c r="FF736" s="48"/>
      <c r="FG736" s="48"/>
      <c r="FH736" s="48"/>
      <c r="FI736" s="48"/>
      <c r="FJ736" s="48"/>
      <c r="FK736" s="48"/>
      <c r="FL736" s="48"/>
      <c r="FM736" s="48"/>
      <c r="FN736" s="48"/>
      <c r="FO736" s="48"/>
      <c r="FP736" s="48"/>
      <c r="FQ736" s="48"/>
      <c r="FR736" s="48"/>
      <c r="FS736" s="48"/>
      <c r="FT736" s="48"/>
      <c r="FU736" s="48"/>
      <c r="FV736" s="48"/>
      <c r="FW736" s="48"/>
      <c r="FX736" s="48"/>
      <c r="FY736" s="48"/>
      <c r="FZ736" s="48"/>
      <c r="GA736" s="48"/>
      <c r="GB736" s="48"/>
      <c r="GC736" s="48"/>
      <c r="GD736" s="48"/>
      <c r="GE736" s="48"/>
      <c r="GF736" s="48"/>
      <c r="GG736" s="48"/>
      <c r="GH736" s="48"/>
      <c r="GI736" s="48"/>
      <c r="GJ736" s="48"/>
      <c r="GK736" s="48"/>
      <c r="GL736" s="48"/>
      <c r="GM736" s="48"/>
      <c r="GN736" s="48"/>
      <c r="GO736" s="48"/>
      <c r="GP736" s="48"/>
      <c r="GQ736" s="48"/>
      <c r="GR736" s="48"/>
      <c r="GS736" s="48"/>
      <c r="GT736" s="48"/>
      <c r="GU736" s="48"/>
      <c r="GV736" s="48"/>
      <c r="GW736" s="48"/>
      <c r="GX736" s="48"/>
      <c r="GY736" s="48"/>
      <c r="GZ736" s="48"/>
      <c r="HA736" s="48"/>
      <c r="HB736" s="48"/>
      <c r="HC736" s="48"/>
      <c r="HD736" s="48"/>
      <c r="HE736" s="48"/>
      <c r="HF736" s="48"/>
      <c r="HG736" s="48"/>
      <c r="HH736" s="48"/>
      <c r="HI736" s="48"/>
      <c r="HJ736" s="48"/>
      <c r="HK736" s="48"/>
      <c r="HL736" s="48"/>
      <c r="HM736" s="48"/>
      <c r="HN736" s="48"/>
      <c r="HO736" s="48"/>
      <c r="HP736" s="48"/>
      <c r="HQ736" s="48"/>
      <c r="HR736" s="48"/>
      <c r="HS736" s="48"/>
      <c r="HT736" s="48"/>
      <c r="HU736" s="48"/>
      <c r="HV736" s="48"/>
      <c r="HW736" s="48"/>
      <c r="HX736" s="48"/>
      <c r="HY736" s="48"/>
      <c r="HZ736" s="48"/>
      <c r="IA736" s="48"/>
      <c r="IB736" s="48"/>
      <c r="IC736" s="48"/>
      <c r="ID736" s="48"/>
      <c r="IE736" s="48"/>
      <c r="IF736" s="48"/>
      <c r="IG736" s="48"/>
      <c r="IH736" s="48"/>
      <c r="II736" s="48"/>
      <c r="IJ736" s="48"/>
    </row>
    <row r="737" spans="1:244" x14ac:dyDescent="0.25">
      <c r="A737" s="47" t="s">
        <v>524</v>
      </c>
      <c r="B737" s="47" t="s">
        <v>3877</v>
      </c>
      <c r="C737" s="47" t="s">
        <v>7842</v>
      </c>
    </row>
    <row r="738" spans="1:244" x14ac:dyDescent="0.25">
      <c r="A738" s="48" t="s">
        <v>525</v>
      </c>
      <c r="B738" s="48" t="s">
        <v>3907</v>
      </c>
      <c r="C738" s="48" t="s">
        <v>7842</v>
      </c>
      <c r="D738" s="48"/>
      <c r="E738" s="48"/>
      <c r="F738" s="48"/>
      <c r="G738" s="48"/>
      <c r="H738" s="48"/>
      <c r="I738" s="48"/>
      <c r="J738" s="48"/>
      <c r="K738" s="48"/>
      <c r="L738" s="48"/>
      <c r="M738" s="48"/>
      <c r="N738" s="48"/>
      <c r="O738" s="48"/>
      <c r="P738" s="48"/>
      <c r="Q738" s="48"/>
      <c r="R738" s="48"/>
      <c r="S738" s="48"/>
      <c r="T738" s="48"/>
      <c r="U738" s="48"/>
      <c r="V738" s="48"/>
      <c r="W738" s="48"/>
      <c r="X738" s="48"/>
      <c r="Y738" s="48"/>
      <c r="Z738" s="48"/>
      <c r="AA738" s="48"/>
      <c r="AB738" s="48"/>
      <c r="AC738" s="48"/>
      <c r="AD738" s="48"/>
      <c r="AE738" s="48"/>
      <c r="AF738" s="48"/>
      <c r="AG738" s="48"/>
      <c r="AH738" s="48"/>
      <c r="AI738" s="48"/>
      <c r="AJ738" s="48"/>
      <c r="AK738" s="48"/>
      <c r="AL738" s="48"/>
      <c r="AM738" s="48"/>
      <c r="AN738" s="48"/>
      <c r="AO738" s="48"/>
      <c r="AP738" s="48"/>
      <c r="AQ738" s="48"/>
      <c r="AR738" s="48"/>
      <c r="AS738" s="48"/>
      <c r="AT738" s="48"/>
      <c r="AU738" s="48"/>
      <c r="AV738" s="48"/>
      <c r="AW738" s="48"/>
      <c r="AX738" s="48"/>
      <c r="AY738" s="48"/>
      <c r="AZ738" s="48"/>
      <c r="BA738" s="48"/>
      <c r="BB738" s="48"/>
      <c r="BC738" s="48"/>
      <c r="BD738" s="48"/>
      <c r="BE738" s="48"/>
      <c r="BF738" s="48"/>
      <c r="BG738" s="48"/>
      <c r="BH738" s="48"/>
      <c r="BI738" s="48"/>
      <c r="BJ738" s="48"/>
      <c r="BK738" s="48"/>
      <c r="BL738" s="48"/>
      <c r="BM738" s="48"/>
      <c r="BN738" s="48"/>
      <c r="BO738" s="48"/>
      <c r="BP738" s="48"/>
      <c r="BQ738" s="48"/>
      <c r="BR738" s="48"/>
      <c r="BS738" s="48"/>
      <c r="BT738" s="48"/>
      <c r="BU738" s="48"/>
      <c r="BV738" s="48"/>
      <c r="BW738" s="48"/>
      <c r="BX738" s="48"/>
      <c r="BY738" s="48"/>
      <c r="BZ738" s="48"/>
      <c r="CA738" s="48"/>
      <c r="CB738" s="48"/>
      <c r="CC738" s="48"/>
      <c r="CD738" s="48"/>
      <c r="CE738" s="48"/>
      <c r="CF738" s="48"/>
      <c r="CG738" s="48"/>
      <c r="CH738" s="48"/>
      <c r="CI738" s="48"/>
      <c r="CJ738" s="48"/>
      <c r="CK738" s="48"/>
      <c r="CL738" s="48"/>
      <c r="CM738" s="48"/>
      <c r="CN738" s="48"/>
      <c r="CO738" s="48"/>
      <c r="CP738" s="48"/>
      <c r="CQ738" s="48"/>
      <c r="CR738" s="48"/>
      <c r="CS738" s="48"/>
      <c r="CT738" s="48"/>
      <c r="CU738" s="48"/>
      <c r="CV738" s="48"/>
      <c r="CW738" s="48"/>
      <c r="CX738" s="48"/>
      <c r="CY738" s="48"/>
      <c r="CZ738" s="48"/>
      <c r="DA738" s="48"/>
      <c r="DB738" s="48"/>
      <c r="DC738" s="48"/>
      <c r="DD738" s="48"/>
      <c r="DE738" s="48"/>
      <c r="DF738" s="48"/>
      <c r="DG738" s="48"/>
      <c r="DH738" s="48"/>
      <c r="DI738" s="48"/>
      <c r="DJ738" s="48"/>
      <c r="DK738" s="48"/>
      <c r="DL738" s="48"/>
      <c r="DM738" s="48"/>
      <c r="DN738" s="48"/>
      <c r="DO738" s="48"/>
      <c r="DP738" s="48"/>
      <c r="DQ738" s="48"/>
      <c r="DR738" s="48"/>
      <c r="DS738" s="48"/>
      <c r="DT738" s="48"/>
      <c r="DU738" s="48"/>
      <c r="DV738" s="48"/>
      <c r="DW738" s="48"/>
      <c r="DX738" s="48"/>
      <c r="DY738" s="48"/>
      <c r="DZ738" s="48"/>
      <c r="EA738" s="48"/>
      <c r="EB738" s="48"/>
      <c r="EC738" s="48"/>
      <c r="ED738" s="48"/>
      <c r="EE738" s="48"/>
      <c r="EF738" s="48"/>
      <c r="EG738" s="48"/>
      <c r="EH738" s="48"/>
      <c r="EI738" s="48"/>
      <c r="EJ738" s="48"/>
      <c r="EK738" s="48"/>
      <c r="EL738" s="48"/>
      <c r="EM738" s="48"/>
      <c r="EN738" s="48"/>
      <c r="EO738" s="48"/>
      <c r="EP738" s="48"/>
      <c r="EQ738" s="48"/>
      <c r="ER738" s="48"/>
      <c r="ES738" s="48"/>
      <c r="ET738" s="48"/>
      <c r="EU738" s="48"/>
      <c r="EV738" s="48"/>
      <c r="EW738" s="48"/>
      <c r="EX738" s="48"/>
      <c r="EY738" s="48"/>
      <c r="EZ738" s="48"/>
      <c r="FA738" s="48"/>
      <c r="FB738" s="48"/>
      <c r="FC738" s="48"/>
      <c r="FD738" s="48"/>
      <c r="FE738" s="48"/>
      <c r="FF738" s="48"/>
      <c r="FG738" s="48"/>
      <c r="FH738" s="48"/>
      <c r="FI738" s="48"/>
      <c r="FJ738" s="48"/>
      <c r="FK738" s="48"/>
      <c r="FL738" s="48"/>
      <c r="FM738" s="48"/>
      <c r="FN738" s="48"/>
      <c r="FO738" s="48"/>
      <c r="FP738" s="48"/>
      <c r="FQ738" s="48"/>
      <c r="FR738" s="48"/>
      <c r="FS738" s="48"/>
      <c r="FT738" s="48"/>
      <c r="FU738" s="48"/>
      <c r="FV738" s="48"/>
      <c r="FW738" s="48"/>
      <c r="FX738" s="48"/>
      <c r="FY738" s="48"/>
      <c r="FZ738" s="48"/>
      <c r="GA738" s="48"/>
      <c r="GB738" s="48"/>
      <c r="GC738" s="48"/>
      <c r="GD738" s="48"/>
      <c r="GE738" s="48"/>
      <c r="GF738" s="48"/>
      <c r="GG738" s="48"/>
      <c r="GH738" s="48"/>
      <c r="GI738" s="48"/>
      <c r="GJ738" s="48"/>
      <c r="GK738" s="48"/>
      <c r="GL738" s="48"/>
      <c r="GM738" s="48"/>
      <c r="GN738" s="48"/>
      <c r="GO738" s="48"/>
      <c r="GP738" s="48"/>
      <c r="GQ738" s="48"/>
      <c r="GR738" s="48"/>
      <c r="GS738" s="48"/>
      <c r="GT738" s="48"/>
      <c r="GU738" s="48"/>
      <c r="GV738" s="48"/>
      <c r="GW738" s="48"/>
      <c r="GX738" s="48"/>
      <c r="GY738" s="48"/>
      <c r="GZ738" s="48"/>
      <c r="HA738" s="48"/>
      <c r="HB738" s="48"/>
      <c r="HC738" s="48"/>
      <c r="HD738" s="48"/>
      <c r="HE738" s="48"/>
      <c r="HF738" s="48"/>
      <c r="HG738" s="48"/>
      <c r="HH738" s="48"/>
      <c r="HI738" s="48"/>
      <c r="HJ738" s="48"/>
      <c r="HK738" s="48"/>
      <c r="HL738" s="48"/>
      <c r="HM738" s="48"/>
      <c r="HN738" s="48"/>
      <c r="HO738" s="48"/>
      <c r="HP738" s="48"/>
      <c r="HQ738" s="48"/>
      <c r="HR738" s="48"/>
      <c r="HS738" s="48"/>
      <c r="HT738" s="48"/>
      <c r="HU738" s="48"/>
      <c r="HV738" s="48"/>
      <c r="HW738" s="48"/>
      <c r="HX738" s="48"/>
      <c r="HY738" s="48"/>
      <c r="HZ738" s="48"/>
      <c r="IA738" s="48"/>
      <c r="IB738" s="48"/>
      <c r="IC738" s="48"/>
      <c r="ID738" s="48"/>
      <c r="IE738" s="48"/>
      <c r="IF738" s="48"/>
      <c r="IG738" s="48"/>
      <c r="IH738" s="48"/>
      <c r="II738" s="48"/>
      <c r="IJ738" s="48"/>
    </row>
    <row r="739" spans="1:244" x14ac:dyDescent="0.25">
      <c r="A739" s="47" t="s">
        <v>527</v>
      </c>
      <c r="B739" s="47" t="s">
        <v>3988</v>
      </c>
      <c r="C739" s="47" t="s">
        <v>7842</v>
      </c>
    </row>
    <row r="740" spans="1:244" x14ac:dyDescent="0.25">
      <c r="A740" s="48" t="s">
        <v>529</v>
      </c>
      <c r="B740" s="48" t="s">
        <v>528</v>
      </c>
      <c r="C740" s="48" t="s">
        <v>7841</v>
      </c>
      <c r="D740" s="48">
        <v>5321</v>
      </c>
      <c r="E740" s="48">
        <v>649</v>
      </c>
      <c r="F740" s="48">
        <v>370</v>
      </c>
      <c r="G740" s="48">
        <v>498</v>
      </c>
      <c r="H740" s="48">
        <v>6838</v>
      </c>
      <c r="I740" s="48"/>
      <c r="J740" s="48"/>
      <c r="K740" s="48"/>
      <c r="L740" s="48"/>
      <c r="M740" s="48">
        <v>0</v>
      </c>
      <c r="N740" s="48">
        <v>5321</v>
      </c>
      <c r="O740" s="48">
        <v>649</v>
      </c>
      <c r="P740" s="48">
        <v>370</v>
      </c>
      <c r="Q740" s="48">
        <v>498</v>
      </c>
      <c r="R740" s="48">
        <v>6838</v>
      </c>
      <c r="S740" s="48">
        <v>55</v>
      </c>
      <c r="T740" s="48">
        <v>0</v>
      </c>
      <c r="U740" s="48">
        <v>0</v>
      </c>
      <c r="V740" s="48">
        <v>75</v>
      </c>
      <c r="W740" s="48">
        <v>130</v>
      </c>
      <c r="X740" s="48">
        <v>0</v>
      </c>
      <c r="Y740" s="48">
        <v>0</v>
      </c>
      <c r="Z740" s="48">
        <v>0</v>
      </c>
      <c r="AA740" s="48">
        <v>0</v>
      </c>
      <c r="AB740" s="48">
        <v>0</v>
      </c>
      <c r="AC740" s="48">
        <v>0</v>
      </c>
      <c r="AD740" s="48">
        <v>0</v>
      </c>
      <c r="AE740" s="48">
        <v>0</v>
      </c>
      <c r="AF740" s="48">
        <v>0</v>
      </c>
      <c r="AG740" s="48">
        <v>0</v>
      </c>
      <c r="AH740" s="48">
        <v>0</v>
      </c>
      <c r="AI740" s="48">
        <v>4</v>
      </c>
      <c r="AJ740" s="48">
        <v>274</v>
      </c>
      <c r="AK740" s="48">
        <v>0</v>
      </c>
      <c r="AL740" s="48">
        <v>278</v>
      </c>
      <c r="AM740" s="48">
        <v>55</v>
      </c>
      <c r="AN740" s="48">
        <v>4</v>
      </c>
      <c r="AO740" s="48">
        <v>274</v>
      </c>
      <c r="AP740" s="48">
        <v>75</v>
      </c>
      <c r="AQ740" s="48">
        <v>408</v>
      </c>
      <c r="AR740" s="48">
        <v>0</v>
      </c>
      <c r="AS740" s="48">
        <v>0</v>
      </c>
      <c r="AT740" s="48">
        <v>0</v>
      </c>
      <c r="AU740" s="48">
        <v>0</v>
      </c>
      <c r="AV740" s="48">
        <v>0</v>
      </c>
      <c r="AW740" s="48">
        <v>0</v>
      </c>
      <c r="AX740" s="48">
        <v>0</v>
      </c>
      <c r="AY740" s="48">
        <v>0</v>
      </c>
      <c r="AZ740" s="48">
        <v>0</v>
      </c>
      <c r="BA740" s="48">
        <v>0</v>
      </c>
      <c r="BB740" s="48">
        <v>0</v>
      </c>
      <c r="BC740" s="48">
        <v>0</v>
      </c>
      <c r="BD740" s="48">
        <v>0</v>
      </c>
      <c r="BE740" s="48">
        <v>0</v>
      </c>
      <c r="BF740" s="48">
        <v>0</v>
      </c>
      <c r="BG740" s="48">
        <v>0</v>
      </c>
      <c r="BH740" s="48">
        <v>0</v>
      </c>
      <c r="BI740" s="48">
        <v>0</v>
      </c>
      <c r="BJ740" s="48">
        <v>0</v>
      </c>
      <c r="BK740" s="48">
        <v>0</v>
      </c>
      <c r="BL740" s="48">
        <v>0</v>
      </c>
      <c r="BM740" s="48">
        <v>0</v>
      </c>
      <c r="BN740" s="48">
        <v>0</v>
      </c>
      <c r="BO740" s="48">
        <v>0</v>
      </c>
      <c r="BP740" s="48">
        <v>0</v>
      </c>
      <c r="BQ740" s="48">
        <v>0</v>
      </c>
      <c r="BR740" s="48">
        <v>0</v>
      </c>
      <c r="BS740" s="48">
        <v>0</v>
      </c>
      <c r="BT740" s="48">
        <v>0</v>
      </c>
      <c r="BU740" s="48">
        <v>0</v>
      </c>
      <c r="BV740" s="48">
        <v>0</v>
      </c>
      <c r="BW740" s="48">
        <v>0</v>
      </c>
      <c r="BX740" s="48">
        <v>0</v>
      </c>
      <c r="BY740" s="48">
        <v>0</v>
      </c>
      <c r="BZ740" s="48">
        <v>0</v>
      </c>
      <c r="CA740" s="48">
        <v>0</v>
      </c>
      <c r="CB740" s="48">
        <v>0</v>
      </c>
      <c r="CC740" s="48">
        <v>0</v>
      </c>
      <c r="CD740" s="48">
        <v>0</v>
      </c>
      <c r="CE740" s="48">
        <v>0</v>
      </c>
      <c r="CF740" s="48">
        <v>0</v>
      </c>
      <c r="CG740" s="48">
        <v>0</v>
      </c>
      <c r="CH740" s="48">
        <v>0</v>
      </c>
      <c r="CI740" s="48">
        <v>0</v>
      </c>
      <c r="CJ740" s="48">
        <v>0</v>
      </c>
      <c r="CK740" s="48">
        <v>0</v>
      </c>
      <c r="CL740" s="48">
        <v>0</v>
      </c>
      <c r="CM740" s="48">
        <v>0</v>
      </c>
      <c r="CN740" s="48">
        <v>1</v>
      </c>
      <c r="CO740" s="48">
        <v>0</v>
      </c>
      <c r="CP740" s="48">
        <v>2</v>
      </c>
      <c r="CQ740" s="48">
        <v>1</v>
      </c>
      <c r="CR740" s="48">
        <v>4</v>
      </c>
      <c r="CS740" s="48">
        <v>0</v>
      </c>
      <c r="CT740" s="48">
        <v>0</v>
      </c>
      <c r="CU740" s="48">
        <v>0</v>
      </c>
      <c r="CV740" s="48">
        <v>0</v>
      </c>
      <c r="CW740" s="48">
        <v>0</v>
      </c>
      <c r="CX740" s="48">
        <v>0</v>
      </c>
      <c r="CY740" s="48">
        <v>0</v>
      </c>
      <c r="CZ740" s="48">
        <v>1</v>
      </c>
      <c r="DA740" s="48">
        <v>0</v>
      </c>
      <c r="DB740" s="48">
        <v>2</v>
      </c>
      <c r="DC740" s="48">
        <v>1</v>
      </c>
      <c r="DD740" s="48">
        <v>4</v>
      </c>
      <c r="DE740" s="48">
        <v>0</v>
      </c>
      <c r="DF740" s="48">
        <v>1</v>
      </c>
      <c r="DG740" s="48">
        <v>0</v>
      </c>
      <c r="DH740" s="48">
        <v>0</v>
      </c>
      <c r="DI740" s="48">
        <v>0</v>
      </c>
      <c r="DJ740" s="48">
        <v>1</v>
      </c>
      <c r="DK740" s="48">
        <v>6</v>
      </c>
      <c r="DL740" s="48">
        <v>0</v>
      </c>
      <c r="DM740" s="48">
        <v>0</v>
      </c>
      <c r="DN740" s="48">
        <v>3</v>
      </c>
      <c r="DO740" s="48">
        <v>9</v>
      </c>
      <c r="DP740" s="48">
        <v>1</v>
      </c>
      <c r="DQ740" s="48">
        <v>0</v>
      </c>
      <c r="DR740" s="48">
        <v>0</v>
      </c>
      <c r="DS740" s="48">
        <v>0</v>
      </c>
      <c r="DT740" s="48">
        <v>1</v>
      </c>
      <c r="DU740" s="48">
        <v>0</v>
      </c>
      <c r="DV740" s="48">
        <v>0</v>
      </c>
      <c r="DW740" s="48">
        <v>0</v>
      </c>
      <c r="DX740" s="48">
        <v>0</v>
      </c>
      <c r="DY740" s="48">
        <v>0</v>
      </c>
      <c r="DZ740" s="48">
        <v>0</v>
      </c>
      <c r="EA740" s="48">
        <v>0</v>
      </c>
      <c r="EB740" s="48">
        <v>0</v>
      </c>
      <c r="EC740" s="48">
        <v>0</v>
      </c>
      <c r="ED740" s="48">
        <v>0</v>
      </c>
      <c r="EE740" s="48">
        <v>0</v>
      </c>
      <c r="EF740" s="48">
        <v>0</v>
      </c>
      <c r="EG740" s="48">
        <v>0</v>
      </c>
      <c r="EH740" s="48">
        <v>0</v>
      </c>
      <c r="EI740" s="48">
        <v>0</v>
      </c>
      <c r="EJ740" s="48">
        <v>0</v>
      </c>
      <c r="EK740" s="48">
        <v>0</v>
      </c>
      <c r="EL740" s="48">
        <v>0</v>
      </c>
      <c r="EM740" s="48">
        <v>0</v>
      </c>
      <c r="EN740" s="48">
        <v>0</v>
      </c>
      <c r="EO740" s="48">
        <v>8</v>
      </c>
      <c r="EP740" s="48">
        <v>0</v>
      </c>
      <c r="EQ740" s="48">
        <v>0</v>
      </c>
      <c r="ER740" s="48">
        <v>3</v>
      </c>
      <c r="ES740" s="48">
        <v>11</v>
      </c>
      <c r="ET740" s="48">
        <v>0</v>
      </c>
      <c r="EU740" s="48">
        <v>0</v>
      </c>
      <c r="EV740" s="48">
        <v>0</v>
      </c>
      <c r="EW740" s="48">
        <v>0</v>
      </c>
      <c r="EX740" s="48">
        <v>0</v>
      </c>
      <c r="EY740" s="48">
        <v>4</v>
      </c>
      <c r="EZ740" s="48">
        <v>0</v>
      </c>
      <c r="FA740" s="48">
        <v>0</v>
      </c>
      <c r="FB740" s="48">
        <v>0</v>
      </c>
      <c r="FC740" s="48">
        <v>4</v>
      </c>
      <c r="FD740" s="48">
        <v>0</v>
      </c>
      <c r="FE740" s="48">
        <v>0</v>
      </c>
      <c r="FF740" s="48">
        <v>0</v>
      </c>
      <c r="FG740" s="48">
        <v>0</v>
      </c>
      <c r="FH740" s="48">
        <v>0</v>
      </c>
      <c r="FI740" s="48">
        <v>0</v>
      </c>
      <c r="FJ740" s="48">
        <v>0</v>
      </c>
      <c r="FK740" s="48">
        <v>0</v>
      </c>
      <c r="FL740" s="48">
        <v>0</v>
      </c>
      <c r="FM740" s="48">
        <v>0</v>
      </c>
      <c r="FN740" s="48">
        <v>0</v>
      </c>
      <c r="FO740" s="48">
        <v>0</v>
      </c>
      <c r="FP740" s="48">
        <v>0</v>
      </c>
      <c r="FQ740" s="48">
        <v>0</v>
      </c>
      <c r="FR740" s="48">
        <v>0</v>
      </c>
      <c r="FS740" s="48">
        <v>0</v>
      </c>
      <c r="FT740" s="48">
        <v>0</v>
      </c>
      <c r="FU740" s="48">
        <v>0</v>
      </c>
      <c r="FV740" s="48">
        <v>0</v>
      </c>
      <c r="FW740" s="48">
        <v>0</v>
      </c>
      <c r="FX740" s="48">
        <v>0</v>
      </c>
      <c r="FY740" s="48">
        <v>0</v>
      </c>
      <c r="FZ740" s="48">
        <v>0</v>
      </c>
      <c r="GA740" s="48">
        <v>0</v>
      </c>
      <c r="GB740" s="48">
        <v>0</v>
      </c>
      <c r="GC740" s="48">
        <v>4</v>
      </c>
      <c r="GD740" s="48">
        <v>0</v>
      </c>
      <c r="GE740" s="48">
        <v>0</v>
      </c>
      <c r="GF740" s="48">
        <v>0</v>
      </c>
      <c r="GG740" s="48">
        <v>4</v>
      </c>
      <c r="GH740" s="48">
        <v>12</v>
      </c>
      <c r="GI740" s="48">
        <v>0</v>
      </c>
      <c r="GJ740" s="48">
        <v>0</v>
      </c>
      <c r="GK740" s="48">
        <v>3</v>
      </c>
      <c r="GL740" s="48">
        <v>15</v>
      </c>
      <c r="GM740" s="48">
        <v>0</v>
      </c>
      <c r="GN740" s="48">
        <v>0</v>
      </c>
      <c r="GO740" s="48">
        <v>0</v>
      </c>
      <c r="GP740" s="48">
        <v>0</v>
      </c>
      <c r="GQ740" s="48">
        <v>0</v>
      </c>
      <c r="GR740" s="48"/>
      <c r="GS740" s="48"/>
      <c r="GT740" s="48"/>
      <c r="GU740" s="48"/>
      <c r="GV740" s="48">
        <v>0</v>
      </c>
      <c r="GW740" s="48"/>
      <c r="GX740" s="48"/>
      <c r="GY740" s="48"/>
      <c r="GZ740" s="48"/>
      <c r="HA740" s="48">
        <v>0</v>
      </c>
      <c r="HB740" s="48">
        <v>1</v>
      </c>
      <c r="HC740" s="48">
        <v>2</v>
      </c>
      <c r="HD740" s="48"/>
      <c r="HE740" s="48"/>
      <c r="HF740" s="48">
        <v>3</v>
      </c>
      <c r="HG740" s="48">
        <v>1</v>
      </c>
      <c r="HH740" s="48">
        <v>2</v>
      </c>
      <c r="HI740" s="48">
        <v>0</v>
      </c>
      <c r="HJ740" s="48">
        <v>0</v>
      </c>
      <c r="HK740" s="48">
        <v>3</v>
      </c>
      <c r="HL740" s="48"/>
      <c r="HM740" s="48">
        <v>1</v>
      </c>
      <c r="HN740" s="48">
        <v>3</v>
      </c>
      <c r="HO740" s="48"/>
      <c r="HP740" s="48">
        <v>4</v>
      </c>
      <c r="HQ740" s="48">
        <v>1</v>
      </c>
      <c r="HR740" s="48"/>
      <c r="HS740" s="48"/>
      <c r="HT740" s="48">
        <v>3</v>
      </c>
      <c r="HU740" s="48">
        <v>4</v>
      </c>
      <c r="HV740" s="48">
        <v>42</v>
      </c>
      <c r="HW740" s="48">
        <v>1</v>
      </c>
      <c r="HX740" s="48">
        <v>269</v>
      </c>
      <c r="HY740" s="48">
        <v>74</v>
      </c>
      <c r="HZ740" s="48">
        <v>386</v>
      </c>
      <c r="IA740" s="48">
        <v>5363</v>
      </c>
      <c r="IB740" s="48">
        <v>650</v>
      </c>
      <c r="IC740" s="48">
        <v>639</v>
      </c>
      <c r="ID740" s="48">
        <v>572</v>
      </c>
      <c r="IE740" s="48">
        <v>7224</v>
      </c>
      <c r="IF740" s="48">
        <v>5363</v>
      </c>
      <c r="IG740" s="48">
        <v>650</v>
      </c>
      <c r="IH740" s="48">
        <v>639</v>
      </c>
      <c r="II740" s="48">
        <v>572</v>
      </c>
      <c r="IJ740" s="48">
        <v>7224</v>
      </c>
    </row>
    <row r="741" spans="1:244" x14ac:dyDescent="0.25">
      <c r="A741" s="47" t="s">
        <v>8594</v>
      </c>
      <c r="B741" s="47" t="s">
        <v>9348</v>
      </c>
      <c r="C741" s="47" t="s">
        <v>7842</v>
      </c>
    </row>
    <row r="742" spans="1:244" x14ac:dyDescent="0.25">
      <c r="A742" s="48" t="s">
        <v>545</v>
      </c>
      <c r="B742" s="48" t="s">
        <v>3893</v>
      </c>
      <c r="C742" s="48" t="s">
        <v>7842</v>
      </c>
      <c r="D742" s="48"/>
      <c r="E742" s="48"/>
      <c r="F742" s="48"/>
      <c r="G742" s="48"/>
      <c r="H742" s="48"/>
      <c r="I742" s="48"/>
      <c r="J742" s="48"/>
      <c r="K742" s="48"/>
      <c r="L742" s="48"/>
      <c r="M742" s="48"/>
      <c r="N742" s="48"/>
      <c r="O742" s="48"/>
      <c r="P742" s="48"/>
      <c r="Q742" s="48"/>
      <c r="R742" s="48"/>
      <c r="S742" s="48"/>
      <c r="T742" s="48"/>
      <c r="U742" s="48"/>
      <c r="V742" s="48"/>
      <c r="W742" s="48"/>
      <c r="X742" s="48"/>
      <c r="Y742" s="48"/>
      <c r="Z742" s="48"/>
      <c r="AA742" s="48"/>
      <c r="AB742" s="48"/>
      <c r="AC742" s="48"/>
      <c r="AD742" s="48"/>
      <c r="AE742" s="48"/>
      <c r="AF742" s="48"/>
      <c r="AG742" s="48"/>
      <c r="AH742" s="48"/>
      <c r="AI742" s="48"/>
      <c r="AJ742" s="48"/>
      <c r="AK742" s="48"/>
      <c r="AL742" s="48"/>
      <c r="AM742" s="48"/>
      <c r="AN742" s="48"/>
      <c r="AO742" s="48"/>
      <c r="AP742" s="48"/>
      <c r="AQ742" s="48"/>
      <c r="AR742" s="48"/>
      <c r="AS742" s="48"/>
      <c r="AT742" s="48"/>
      <c r="AU742" s="48"/>
      <c r="AV742" s="48"/>
      <c r="AW742" s="48"/>
      <c r="AX742" s="48"/>
      <c r="AY742" s="48"/>
      <c r="AZ742" s="48"/>
      <c r="BA742" s="48"/>
      <c r="BB742" s="48"/>
      <c r="BC742" s="48"/>
      <c r="BD742" s="48"/>
      <c r="BE742" s="48"/>
      <c r="BF742" s="48"/>
      <c r="BG742" s="48"/>
      <c r="BH742" s="48"/>
      <c r="BI742" s="48"/>
      <c r="BJ742" s="48"/>
      <c r="BK742" s="48"/>
      <c r="BL742" s="48"/>
      <c r="BM742" s="48"/>
      <c r="BN742" s="48"/>
      <c r="BO742" s="48"/>
      <c r="BP742" s="48"/>
      <c r="BQ742" s="48"/>
      <c r="BR742" s="48"/>
      <c r="BS742" s="48"/>
      <c r="BT742" s="48"/>
      <c r="BU742" s="48"/>
      <c r="BV742" s="48"/>
      <c r="BW742" s="48"/>
      <c r="BX742" s="48"/>
      <c r="BY742" s="48"/>
      <c r="BZ742" s="48"/>
      <c r="CA742" s="48"/>
      <c r="CB742" s="48"/>
      <c r="CC742" s="48"/>
      <c r="CD742" s="48"/>
      <c r="CE742" s="48"/>
      <c r="CF742" s="48"/>
      <c r="CG742" s="48"/>
      <c r="CH742" s="48"/>
      <c r="CI742" s="48"/>
      <c r="CJ742" s="48"/>
      <c r="CK742" s="48"/>
      <c r="CL742" s="48"/>
      <c r="CM742" s="48"/>
      <c r="CN742" s="48"/>
      <c r="CO742" s="48"/>
      <c r="CP742" s="48"/>
      <c r="CQ742" s="48"/>
      <c r="CR742" s="48"/>
      <c r="CS742" s="48"/>
      <c r="CT742" s="48"/>
      <c r="CU742" s="48"/>
      <c r="CV742" s="48"/>
      <c r="CW742" s="48"/>
      <c r="CX742" s="48"/>
      <c r="CY742" s="48"/>
      <c r="CZ742" s="48"/>
      <c r="DA742" s="48"/>
      <c r="DB742" s="48"/>
      <c r="DC742" s="48"/>
      <c r="DD742" s="48"/>
      <c r="DE742" s="48"/>
      <c r="DF742" s="48"/>
      <c r="DG742" s="48"/>
      <c r="DH742" s="48"/>
      <c r="DI742" s="48"/>
      <c r="DJ742" s="48"/>
      <c r="DK742" s="48"/>
      <c r="DL742" s="48"/>
      <c r="DM742" s="48"/>
      <c r="DN742" s="48"/>
      <c r="DO742" s="48"/>
      <c r="DP742" s="48"/>
      <c r="DQ742" s="48"/>
      <c r="DR742" s="48"/>
      <c r="DS742" s="48"/>
      <c r="DT742" s="48"/>
      <c r="DU742" s="48"/>
      <c r="DV742" s="48"/>
      <c r="DW742" s="48"/>
      <c r="DX742" s="48"/>
      <c r="DY742" s="48"/>
      <c r="DZ742" s="48"/>
      <c r="EA742" s="48"/>
      <c r="EB742" s="48"/>
      <c r="EC742" s="48"/>
      <c r="ED742" s="48"/>
      <c r="EE742" s="48"/>
      <c r="EF742" s="48"/>
      <c r="EG742" s="48"/>
      <c r="EH742" s="48"/>
      <c r="EI742" s="48"/>
      <c r="EJ742" s="48"/>
      <c r="EK742" s="48"/>
      <c r="EL742" s="48"/>
      <c r="EM742" s="48"/>
      <c r="EN742" s="48"/>
      <c r="EO742" s="48"/>
      <c r="EP742" s="48"/>
      <c r="EQ742" s="48"/>
      <c r="ER742" s="48"/>
      <c r="ES742" s="48"/>
      <c r="ET742" s="48"/>
      <c r="EU742" s="48"/>
      <c r="EV742" s="48"/>
      <c r="EW742" s="48"/>
      <c r="EX742" s="48"/>
      <c r="EY742" s="48"/>
      <c r="EZ742" s="48"/>
      <c r="FA742" s="48"/>
      <c r="FB742" s="48"/>
      <c r="FC742" s="48"/>
      <c r="FD742" s="48"/>
      <c r="FE742" s="48"/>
      <c r="FF742" s="48"/>
      <c r="FG742" s="48"/>
      <c r="FH742" s="48"/>
      <c r="FI742" s="48"/>
      <c r="FJ742" s="48"/>
      <c r="FK742" s="48"/>
      <c r="FL742" s="48"/>
      <c r="FM742" s="48"/>
      <c r="FN742" s="48"/>
      <c r="FO742" s="48"/>
      <c r="FP742" s="48"/>
      <c r="FQ742" s="48"/>
      <c r="FR742" s="48"/>
      <c r="FS742" s="48"/>
      <c r="FT742" s="48"/>
      <c r="FU742" s="48"/>
      <c r="FV742" s="48"/>
      <c r="FW742" s="48"/>
      <c r="FX742" s="48"/>
      <c r="FY742" s="48"/>
      <c r="FZ742" s="48"/>
      <c r="GA742" s="48"/>
      <c r="GB742" s="48"/>
      <c r="GC742" s="48"/>
      <c r="GD742" s="48"/>
      <c r="GE742" s="48"/>
      <c r="GF742" s="48"/>
      <c r="GG742" s="48"/>
      <c r="GH742" s="48"/>
      <c r="GI742" s="48"/>
      <c r="GJ742" s="48"/>
      <c r="GK742" s="48"/>
      <c r="GL742" s="48"/>
      <c r="GM742" s="48"/>
      <c r="GN742" s="48"/>
      <c r="GO742" s="48"/>
      <c r="GP742" s="48"/>
      <c r="GQ742" s="48"/>
      <c r="GR742" s="48"/>
      <c r="GS742" s="48"/>
      <c r="GT742" s="48"/>
      <c r="GU742" s="48"/>
      <c r="GV742" s="48"/>
      <c r="GW742" s="48"/>
      <c r="GX742" s="48"/>
      <c r="GY742" s="48"/>
      <c r="GZ742" s="48"/>
      <c r="HA742" s="48"/>
      <c r="HB742" s="48"/>
      <c r="HC742" s="48"/>
      <c r="HD742" s="48"/>
      <c r="HE742" s="48"/>
      <c r="HF742" s="48"/>
      <c r="HG742" s="48"/>
      <c r="HH742" s="48"/>
      <c r="HI742" s="48"/>
      <c r="HJ742" s="48"/>
      <c r="HK742" s="48"/>
      <c r="HL742" s="48"/>
      <c r="HM742" s="48"/>
      <c r="HN742" s="48"/>
      <c r="HO742" s="48"/>
      <c r="HP742" s="48"/>
      <c r="HQ742" s="48"/>
      <c r="HR742" s="48"/>
      <c r="HS742" s="48"/>
      <c r="HT742" s="48"/>
      <c r="HU742" s="48"/>
      <c r="HV742" s="48"/>
      <c r="HW742" s="48"/>
      <c r="HX742" s="48"/>
      <c r="HY742" s="48"/>
      <c r="HZ742" s="48"/>
      <c r="IA742" s="48"/>
      <c r="IB742" s="48"/>
      <c r="IC742" s="48"/>
      <c r="ID742" s="48"/>
      <c r="IE742" s="48"/>
      <c r="IF742" s="48"/>
      <c r="IG742" s="48"/>
      <c r="IH742" s="48"/>
      <c r="II742" s="48"/>
      <c r="IJ742" s="48"/>
    </row>
    <row r="743" spans="1:244" x14ac:dyDescent="0.25">
      <c r="A743" s="47" t="s">
        <v>547</v>
      </c>
      <c r="B743" s="47" t="s">
        <v>4388</v>
      </c>
      <c r="C743" s="47" t="s">
        <v>7842</v>
      </c>
    </row>
    <row r="744" spans="1:244" x14ac:dyDescent="0.25">
      <c r="A744" s="48" t="s">
        <v>548</v>
      </c>
      <c r="B744" s="48" t="s">
        <v>3985</v>
      </c>
      <c r="C744" s="48" t="s">
        <v>7842</v>
      </c>
      <c r="D744" s="48"/>
      <c r="E744" s="48"/>
      <c r="F744" s="48"/>
      <c r="G744" s="48"/>
      <c r="H744" s="48"/>
      <c r="I744" s="48"/>
      <c r="J744" s="48"/>
      <c r="K744" s="48"/>
      <c r="L744" s="48"/>
      <c r="M744" s="48"/>
      <c r="N744" s="48"/>
      <c r="O744" s="48"/>
      <c r="P744" s="48"/>
      <c r="Q744" s="48"/>
      <c r="R744" s="48"/>
      <c r="S744" s="48"/>
      <c r="T744" s="48"/>
      <c r="U744" s="48"/>
      <c r="V744" s="48"/>
      <c r="W744" s="48"/>
      <c r="X744" s="48"/>
      <c r="Y744" s="48"/>
      <c r="Z744" s="48"/>
      <c r="AA744" s="48"/>
      <c r="AB744" s="48"/>
      <c r="AC744" s="48"/>
      <c r="AD744" s="48"/>
      <c r="AE744" s="48"/>
      <c r="AF744" s="48"/>
      <c r="AG744" s="48"/>
      <c r="AH744" s="48"/>
      <c r="AI744" s="48"/>
      <c r="AJ744" s="48"/>
      <c r="AK744" s="48"/>
      <c r="AL744" s="48"/>
      <c r="AM744" s="48"/>
      <c r="AN744" s="48"/>
      <c r="AO744" s="48"/>
      <c r="AP744" s="48"/>
      <c r="AQ744" s="48"/>
      <c r="AR744" s="48"/>
      <c r="AS744" s="48"/>
      <c r="AT744" s="48"/>
      <c r="AU744" s="48"/>
      <c r="AV744" s="48"/>
      <c r="AW744" s="48"/>
      <c r="AX744" s="48"/>
      <c r="AY744" s="48"/>
      <c r="AZ744" s="48"/>
      <c r="BA744" s="48"/>
      <c r="BB744" s="48"/>
      <c r="BC744" s="48"/>
      <c r="BD744" s="48"/>
      <c r="BE744" s="48"/>
      <c r="BF744" s="48"/>
      <c r="BG744" s="48"/>
      <c r="BH744" s="48"/>
      <c r="BI744" s="48"/>
      <c r="BJ744" s="48"/>
      <c r="BK744" s="48"/>
      <c r="BL744" s="48"/>
      <c r="BM744" s="48"/>
      <c r="BN744" s="48"/>
      <c r="BO744" s="48"/>
      <c r="BP744" s="48"/>
      <c r="BQ744" s="48"/>
      <c r="BR744" s="48"/>
      <c r="BS744" s="48"/>
      <c r="BT744" s="48"/>
      <c r="BU744" s="48"/>
      <c r="BV744" s="48"/>
      <c r="BW744" s="48"/>
      <c r="BX744" s="48"/>
      <c r="BY744" s="48"/>
      <c r="BZ744" s="48"/>
      <c r="CA744" s="48"/>
      <c r="CB744" s="48"/>
      <c r="CC744" s="48"/>
      <c r="CD744" s="48"/>
      <c r="CE744" s="48"/>
      <c r="CF744" s="48"/>
      <c r="CG744" s="48"/>
      <c r="CH744" s="48"/>
      <c r="CI744" s="48"/>
      <c r="CJ744" s="48"/>
      <c r="CK744" s="48"/>
      <c r="CL744" s="48"/>
      <c r="CM744" s="48"/>
      <c r="CN744" s="48"/>
      <c r="CO744" s="48"/>
      <c r="CP744" s="48"/>
      <c r="CQ744" s="48"/>
      <c r="CR744" s="48"/>
      <c r="CS744" s="48"/>
      <c r="CT744" s="48"/>
      <c r="CU744" s="48"/>
      <c r="CV744" s="48"/>
      <c r="CW744" s="48"/>
      <c r="CX744" s="48"/>
      <c r="CY744" s="48"/>
      <c r="CZ744" s="48"/>
      <c r="DA744" s="48"/>
      <c r="DB744" s="48"/>
      <c r="DC744" s="48"/>
      <c r="DD744" s="48"/>
      <c r="DE744" s="48"/>
      <c r="DF744" s="48"/>
      <c r="DG744" s="48"/>
      <c r="DH744" s="48"/>
      <c r="DI744" s="48"/>
      <c r="DJ744" s="48"/>
      <c r="DK744" s="48"/>
      <c r="DL744" s="48"/>
      <c r="DM744" s="48"/>
      <c r="DN744" s="48"/>
      <c r="DO744" s="48"/>
      <c r="DP744" s="48"/>
      <c r="DQ744" s="48"/>
      <c r="DR744" s="48"/>
      <c r="DS744" s="48"/>
      <c r="DT744" s="48"/>
      <c r="DU744" s="48"/>
      <c r="DV744" s="48"/>
      <c r="DW744" s="48"/>
      <c r="DX744" s="48"/>
      <c r="DY744" s="48"/>
      <c r="DZ744" s="48"/>
      <c r="EA744" s="48"/>
      <c r="EB744" s="48"/>
      <c r="EC744" s="48"/>
      <c r="ED744" s="48"/>
      <c r="EE744" s="48"/>
      <c r="EF744" s="48"/>
      <c r="EG744" s="48"/>
      <c r="EH744" s="48"/>
      <c r="EI744" s="48"/>
      <c r="EJ744" s="48"/>
      <c r="EK744" s="48"/>
      <c r="EL744" s="48"/>
      <c r="EM744" s="48"/>
      <c r="EN744" s="48"/>
      <c r="EO744" s="48"/>
      <c r="EP744" s="48"/>
      <c r="EQ744" s="48"/>
      <c r="ER744" s="48"/>
      <c r="ES744" s="48"/>
      <c r="ET744" s="48"/>
      <c r="EU744" s="48"/>
      <c r="EV744" s="48"/>
      <c r="EW744" s="48"/>
      <c r="EX744" s="48"/>
      <c r="EY744" s="48"/>
      <c r="EZ744" s="48"/>
      <c r="FA744" s="48"/>
      <c r="FB744" s="48"/>
      <c r="FC744" s="48"/>
      <c r="FD744" s="48"/>
      <c r="FE744" s="48"/>
      <c r="FF744" s="48"/>
      <c r="FG744" s="48"/>
      <c r="FH744" s="48"/>
      <c r="FI744" s="48"/>
      <c r="FJ744" s="48"/>
      <c r="FK744" s="48"/>
      <c r="FL744" s="48"/>
      <c r="FM744" s="48"/>
      <c r="FN744" s="48"/>
      <c r="FO744" s="48"/>
      <c r="FP744" s="48"/>
      <c r="FQ744" s="48"/>
      <c r="FR744" s="48"/>
      <c r="FS744" s="48"/>
      <c r="FT744" s="48"/>
      <c r="FU744" s="48"/>
      <c r="FV744" s="48"/>
      <c r="FW744" s="48"/>
      <c r="FX744" s="48"/>
      <c r="FY744" s="48"/>
      <c r="FZ744" s="48"/>
      <c r="GA744" s="48"/>
      <c r="GB744" s="48"/>
      <c r="GC744" s="48"/>
      <c r="GD744" s="48"/>
      <c r="GE744" s="48"/>
      <c r="GF744" s="48"/>
      <c r="GG744" s="48"/>
      <c r="GH744" s="48"/>
      <c r="GI744" s="48"/>
      <c r="GJ744" s="48"/>
      <c r="GK744" s="48"/>
      <c r="GL744" s="48"/>
      <c r="GM744" s="48"/>
      <c r="GN744" s="48"/>
      <c r="GO744" s="48"/>
      <c r="GP744" s="48"/>
      <c r="GQ744" s="48"/>
      <c r="GR744" s="48"/>
      <c r="GS744" s="48"/>
      <c r="GT744" s="48"/>
      <c r="GU744" s="48"/>
      <c r="GV744" s="48"/>
      <c r="GW744" s="48"/>
      <c r="GX744" s="48"/>
      <c r="GY744" s="48"/>
      <c r="GZ744" s="48"/>
      <c r="HA744" s="48"/>
      <c r="HB744" s="48"/>
      <c r="HC744" s="48"/>
      <c r="HD744" s="48"/>
      <c r="HE744" s="48"/>
      <c r="HF744" s="48"/>
      <c r="HG744" s="48"/>
      <c r="HH744" s="48"/>
      <c r="HI744" s="48"/>
      <c r="HJ744" s="48"/>
      <c r="HK744" s="48"/>
      <c r="HL744" s="48"/>
      <c r="HM744" s="48"/>
      <c r="HN744" s="48"/>
      <c r="HO744" s="48"/>
      <c r="HP744" s="48"/>
      <c r="HQ744" s="48"/>
      <c r="HR744" s="48"/>
      <c r="HS744" s="48"/>
      <c r="HT744" s="48"/>
      <c r="HU744" s="48"/>
      <c r="HV744" s="48"/>
      <c r="HW744" s="48"/>
      <c r="HX744" s="48"/>
      <c r="HY744" s="48"/>
      <c r="HZ744" s="48"/>
      <c r="IA744" s="48"/>
      <c r="IB744" s="48"/>
      <c r="IC744" s="48"/>
      <c r="ID744" s="48"/>
      <c r="IE744" s="48"/>
      <c r="IF744" s="48"/>
      <c r="IG744" s="48"/>
      <c r="IH744" s="48"/>
      <c r="II744" s="48"/>
      <c r="IJ744" s="48"/>
    </row>
    <row r="745" spans="1:244" x14ac:dyDescent="0.25">
      <c r="A745" s="47" t="s">
        <v>549</v>
      </c>
      <c r="B745" s="47" t="s">
        <v>4006</v>
      </c>
      <c r="C745" s="47" t="s">
        <v>7842</v>
      </c>
    </row>
    <row r="746" spans="1:244" x14ac:dyDescent="0.25">
      <c r="A746" s="48" t="s">
        <v>551</v>
      </c>
      <c r="B746" s="48" t="s">
        <v>4599</v>
      </c>
      <c r="C746" s="48" t="s">
        <v>7842</v>
      </c>
      <c r="D746" s="48"/>
      <c r="E746" s="48"/>
      <c r="F746" s="48"/>
      <c r="G746" s="48"/>
      <c r="H746" s="48"/>
      <c r="I746" s="48"/>
      <c r="J746" s="48"/>
      <c r="K746" s="48"/>
      <c r="L746" s="48"/>
      <c r="M746" s="48"/>
      <c r="N746" s="48"/>
      <c r="O746" s="48"/>
      <c r="P746" s="48"/>
      <c r="Q746" s="48"/>
      <c r="R746" s="48"/>
      <c r="S746" s="48"/>
      <c r="T746" s="48"/>
      <c r="U746" s="48"/>
      <c r="V746" s="48"/>
      <c r="W746" s="48"/>
      <c r="X746" s="48"/>
      <c r="Y746" s="48"/>
      <c r="Z746" s="48"/>
      <c r="AA746" s="48"/>
      <c r="AB746" s="48"/>
      <c r="AC746" s="48"/>
      <c r="AD746" s="48"/>
      <c r="AE746" s="48"/>
      <c r="AF746" s="48"/>
      <c r="AG746" s="48"/>
      <c r="AH746" s="48"/>
      <c r="AI746" s="48"/>
      <c r="AJ746" s="48"/>
      <c r="AK746" s="48"/>
      <c r="AL746" s="48"/>
      <c r="AM746" s="48"/>
      <c r="AN746" s="48"/>
      <c r="AO746" s="48"/>
      <c r="AP746" s="48"/>
      <c r="AQ746" s="48"/>
      <c r="AR746" s="48"/>
      <c r="AS746" s="48"/>
      <c r="AT746" s="48"/>
      <c r="AU746" s="48"/>
      <c r="AV746" s="48"/>
      <c r="AW746" s="48"/>
      <c r="AX746" s="48"/>
      <c r="AY746" s="48"/>
      <c r="AZ746" s="48"/>
      <c r="BA746" s="48"/>
      <c r="BB746" s="48"/>
      <c r="BC746" s="48"/>
      <c r="BD746" s="48"/>
      <c r="BE746" s="48"/>
      <c r="BF746" s="48"/>
      <c r="BG746" s="48"/>
      <c r="BH746" s="48"/>
      <c r="BI746" s="48"/>
      <c r="BJ746" s="48"/>
      <c r="BK746" s="48"/>
      <c r="BL746" s="48"/>
      <c r="BM746" s="48"/>
      <c r="BN746" s="48"/>
      <c r="BO746" s="48"/>
      <c r="BP746" s="48"/>
      <c r="BQ746" s="48"/>
      <c r="BR746" s="48"/>
      <c r="BS746" s="48"/>
      <c r="BT746" s="48"/>
      <c r="BU746" s="48"/>
      <c r="BV746" s="48"/>
      <c r="BW746" s="48"/>
      <c r="BX746" s="48"/>
      <c r="BY746" s="48"/>
      <c r="BZ746" s="48"/>
      <c r="CA746" s="48"/>
      <c r="CB746" s="48"/>
      <c r="CC746" s="48"/>
      <c r="CD746" s="48"/>
      <c r="CE746" s="48"/>
      <c r="CF746" s="48"/>
      <c r="CG746" s="48"/>
      <c r="CH746" s="48"/>
      <c r="CI746" s="48"/>
      <c r="CJ746" s="48"/>
      <c r="CK746" s="48"/>
      <c r="CL746" s="48"/>
      <c r="CM746" s="48"/>
      <c r="CN746" s="48"/>
      <c r="CO746" s="48"/>
      <c r="CP746" s="48"/>
      <c r="CQ746" s="48"/>
      <c r="CR746" s="48"/>
      <c r="CS746" s="48"/>
      <c r="CT746" s="48"/>
      <c r="CU746" s="48"/>
      <c r="CV746" s="48"/>
      <c r="CW746" s="48"/>
      <c r="CX746" s="48"/>
      <c r="CY746" s="48"/>
      <c r="CZ746" s="48"/>
      <c r="DA746" s="48"/>
      <c r="DB746" s="48"/>
      <c r="DC746" s="48"/>
      <c r="DD746" s="48"/>
      <c r="DE746" s="48"/>
      <c r="DF746" s="48"/>
      <c r="DG746" s="48"/>
      <c r="DH746" s="48"/>
      <c r="DI746" s="48"/>
      <c r="DJ746" s="48"/>
      <c r="DK746" s="48"/>
      <c r="DL746" s="48"/>
      <c r="DM746" s="48"/>
      <c r="DN746" s="48"/>
      <c r="DO746" s="48"/>
      <c r="DP746" s="48"/>
      <c r="DQ746" s="48"/>
      <c r="DR746" s="48"/>
      <c r="DS746" s="48"/>
      <c r="DT746" s="48"/>
      <c r="DU746" s="48"/>
      <c r="DV746" s="48"/>
      <c r="DW746" s="48"/>
      <c r="DX746" s="48"/>
      <c r="DY746" s="48"/>
      <c r="DZ746" s="48"/>
      <c r="EA746" s="48"/>
      <c r="EB746" s="48"/>
      <c r="EC746" s="48"/>
      <c r="ED746" s="48"/>
      <c r="EE746" s="48"/>
      <c r="EF746" s="48"/>
      <c r="EG746" s="48"/>
      <c r="EH746" s="48"/>
      <c r="EI746" s="48"/>
      <c r="EJ746" s="48"/>
      <c r="EK746" s="48"/>
      <c r="EL746" s="48"/>
      <c r="EM746" s="48"/>
      <c r="EN746" s="48"/>
      <c r="EO746" s="48"/>
      <c r="EP746" s="48"/>
      <c r="EQ746" s="48"/>
      <c r="ER746" s="48"/>
      <c r="ES746" s="48"/>
      <c r="ET746" s="48"/>
      <c r="EU746" s="48"/>
      <c r="EV746" s="48"/>
      <c r="EW746" s="48"/>
      <c r="EX746" s="48"/>
      <c r="EY746" s="48"/>
      <c r="EZ746" s="48"/>
      <c r="FA746" s="48"/>
      <c r="FB746" s="48"/>
      <c r="FC746" s="48"/>
      <c r="FD746" s="48"/>
      <c r="FE746" s="48"/>
      <c r="FF746" s="48"/>
      <c r="FG746" s="48"/>
      <c r="FH746" s="48"/>
      <c r="FI746" s="48"/>
      <c r="FJ746" s="48"/>
      <c r="FK746" s="48"/>
      <c r="FL746" s="48"/>
      <c r="FM746" s="48"/>
      <c r="FN746" s="48"/>
      <c r="FO746" s="48"/>
      <c r="FP746" s="48"/>
      <c r="FQ746" s="48"/>
      <c r="FR746" s="48"/>
      <c r="FS746" s="48"/>
      <c r="FT746" s="48"/>
      <c r="FU746" s="48"/>
      <c r="FV746" s="48"/>
      <c r="FW746" s="48"/>
      <c r="FX746" s="48"/>
      <c r="FY746" s="48"/>
      <c r="FZ746" s="48"/>
      <c r="GA746" s="48"/>
      <c r="GB746" s="48"/>
      <c r="GC746" s="48"/>
      <c r="GD746" s="48"/>
      <c r="GE746" s="48"/>
      <c r="GF746" s="48"/>
      <c r="GG746" s="48"/>
      <c r="GH746" s="48"/>
      <c r="GI746" s="48"/>
      <c r="GJ746" s="48"/>
      <c r="GK746" s="48"/>
      <c r="GL746" s="48"/>
      <c r="GM746" s="48"/>
      <c r="GN746" s="48"/>
      <c r="GO746" s="48"/>
      <c r="GP746" s="48"/>
      <c r="GQ746" s="48"/>
      <c r="GR746" s="48"/>
      <c r="GS746" s="48"/>
      <c r="GT746" s="48"/>
      <c r="GU746" s="48"/>
      <c r="GV746" s="48"/>
      <c r="GW746" s="48"/>
      <c r="GX746" s="48"/>
      <c r="GY746" s="48"/>
      <c r="GZ746" s="48"/>
      <c r="HA746" s="48"/>
      <c r="HB746" s="48"/>
      <c r="HC746" s="48"/>
      <c r="HD746" s="48"/>
      <c r="HE746" s="48"/>
      <c r="HF746" s="48"/>
      <c r="HG746" s="48"/>
      <c r="HH746" s="48"/>
      <c r="HI746" s="48"/>
      <c r="HJ746" s="48"/>
      <c r="HK746" s="48"/>
      <c r="HL746" s="48"/>
      <c r="HM746" s="48"/>
      <c r="HN746" s="48"/>
      <c r="HO746" s="48"/>
      <c r="HP746" s="48"/>
      <c r="HQ746" s="48"/>
      <c r="HR746" s="48"/>
      <c r="HS746" s="48"/>
      <c r="HT746" s="48"/>
      <c r="HU746" s="48"/>
      <c r="HV746" s="48"/>
      <c r="HW746" s="48"/>
      <c r="HX746" s="48"/>
      <c r="HY746" s="48"/>
      <c r="HZ746" s="48"/>
      <c r="IA746" s="48"/>
      <c r="IB746" s="48"/>
      <c r="IC746" s="48"/>
      <c r="ID746" s="48"/>
      <c r="IE746" s="48"/>
      <c r="IF746" s="48"/>
      <c r="IG746" s="48"/>
      <c r="IH746" s="48"/>
      <c r="II746" s="48"/>
      <c r="IJ746" s="48"/>
    </row>
    <row r="747" spans="1:244" x14ac:dyDescent="0.25">
      <c r="A747" s="47" t="s">
        <v>553</v>
      </c>
      <c r="B747" s="47" t="s">
        <v>4156</v>
      </c>
      <c r="C747" s="47" t="s">
        <v>7842</v>
      </c>
    </row>
    <row r="748" spans="1:244" x14ac:dyDescent="0.25">
      <c r="A748" s="48" t="s">
        <v>555</v>
      </c>
      <c r="B748" s="48" t="s">
        <v>4197</v>
      </c>
      <c r="C748" s="48" t="s">
        <v>7842</v>
      </c>
      <c r="D748" s="48"/>
      <c r="E748" s="48"/>
      <c r="F748" s="48"/>
      <c r="G748" s="48"/>
      <c r="H748" s="48"/>
      <c r="I748" s="48"/>
      <c r="J748" s="48"/>
      <c r="K748" s="48"/>
      <c r="L748" s="48"/>
      <c r="M748" s="48"/>
      <c r="N748" s="48"/>
      <c r="O748" s="48"/>
      <c r="P748" s="48"/>
      <c r="Q748" s="48"/>
      <c r="R748" s="48"/>
      <c r="S748" s="48"/>
      <c r="T748" s="48"/>
      <c r="U748" s="48"/>
      <c r="V748" s="48"/>
      <c r="W748" s="48"/>
      <c r="X748" s="48"/>
      <c r="Y748" s="48"/>
      <c r="Z748" s="48"/>
      <c r="AA748" s="48"/>
      <c r="AB748" s="48"/>
      <c r="AC748" s="48"/>
      <c r="AD748" s="48"/>
      <c r="AE748" s="48"/>
      <c r="AF748" s="48"/>
      <c r="AG748" s="48"/>
      <c r="AH748" s="48"/>
      <c r="AI748" s="48"/>
      <c r="AJ748" s="48"/>
      <c r="AK748" s="48"/>
      <c r="AL748" s="48"/>
      <c r="AM748" s="48"/>
      <c r="AN748" s="48"/>
      <c r="AO748" s="48"/>
      <c r="AP748" s="48"/>
      <c r="AQ748" s="48"/>
      <c r="AR748" s="48"/>
      <c r="AS748" s="48"/>
      <c r="AT748" s="48"/>
      <c r="AU748" s="48"/>
      <c r="AV748" s="48"/>
      <c r="AW748" s="48"/>
      <c r="AX748" s="48"/>
      <c r="AY748" s="48"/>
      <c r="AZ748" s="48"/>
      <c r="BA748" s="48"/>
      <c r="BB748" s="48"/>
      <c r="BC748" s="48"/>
      <c r="BD748" s="48"/>
      <c r="BE748" s="48"/>
      <c r="BF748" s="48"/>
      <c r="BG748" s="48"/>
      <c r="BH748" s="48"/>
      <c r="BI748" s="48"/>
      <c r="BJ748" s="48"/>
      <c r="BK748" s="48"/>
      <c r="BL748" s="48"/>
      <c r="BM748" s="48"/>
      <c r="BN748" s="48"/>
      <c r="BO748" s="48"/>
      <c r="BP748" s="48"/>
      <c r="BQ748" s="48"/>
      <c r="BR748" s="48"/>
      <c r="BS748" s="48"/>
      <c r="BT748" s="48"/>
      <c r="BU748" s="48"/>
      <c r="BV748" s="48"/>
      <c r="BW748" s="48"/>
      <c r="BX748" s="48"/>
      <c r="BY748" s="48"/>
      <c r="BZ748" s="48"/>
      <c r="CA748" s="48"/>
      <c r="CB748" s="48"/>
      <c r="CC748" s="48"/>
      <c r="CD748" s="48"/>
      <c r="CE748" s="48"/>
      <c r="CF748" s="48"/>
      <c r="CG748" s="48"/>
      <c r="CH748" s="48"/>
      <c r="CI748" s="48"/>
      <c r="CJ748" s="48"/>
      <c r="CK748" s="48"/>
      <c r="CL748" s="48"/>
      <c r="CM748" s="48"/>
      <c r="CN748" s="48"/>
      <c r="CO748" s="48"/>
      <c r="CP748" s="48"/>
      <c r="CQ748" s="48"/>
      <c r="CR748" s="48"/>
      <c r="CS748" s="48"/>
      <c r="CT748" s="48"/>
      <c r="CU748" s="48"/>
      <c r="CV748" s="48"/>
      <c r="CW748" s="48"/>
      <c r="CX748" s="48"/>
      <c r="CY748" s="48"/>
      <c r="CZ748" s="48"/>
      <c r="DA748" s="48"/>
      <c r="DB748" s="48"/>
      <c r="DC748" s="48"/>
      <c r="DD748" s="48"/>
      <c r="DE748" s="48"/>
      <c r="DF748" s="48"/>
      <c r="DG748" s="48"/>
      <c r="DH748" s="48"/>
      <c r="DI748" s="48"/>
      <c r="DJ748" s="48"/>
      <c r="DK748" s="48"/>
      <c r="DL748" s="48"/>
      <c r="DM748" s="48"/>
      <c r="DN748" s="48"/>
      <c r="DO748" s="48"/>
      <c r="DP748" s="48"/>
      <c r="DQ748" s="48"/>
      <c r="DR748" s="48"/>
      <c r="DS748" s="48"/>
      <c r="DT748" s="48"/>
      <c r="DU748" s="48"/>
      <c r="DV748" s="48"/>
      <c r="DW748" s="48"/>
      <c r="DX748" s="48"/>
      <c r="DY748" s="48"/>
      <c r="DZ748" s="48"/>
      <c r="EA748" s="48"/>
      <c r="EB748" s="48"/>
      <c r="EC748" s="48"/>
      <c r="ED748" s="48"/>
      <c r="EE748" s="48"/>
      <c r="EF748" s="48"/>
      <c r="EG748" s="48"/>
      <c r="EH748" s="48"/>
      <c r="EI748" s="48"/>
      <c r="EJ748" s="48"/>
      <c r="EK748" s="48"/>
      <c r="EL748" s="48"/>
      <c r="EM748" s="48"/>
      <c r="EN748" s="48"/>
      <c r="EO748" s="48"/>
      <c r="EP748" s="48"/>
      <c r="EQ748" s="48"/>
      <c r="ER748" s="48"/>
      <c r="ES748" s="48"/>
      <c r="ET748" s="48"/>
      <c r="EU748" s="48"/>
      <c r="EV748" s="48"/>
      <c r="EW748" s="48"/>
      <c r="EX748" s="48"/>
      <c r="EY748" s="48"/>
      <c r="EZ748" s="48"/>
      <c r="FA748" s="48"/>
      <c r="FB748" s="48"/>
      <c r="FC748" s="48"/>
      <c r="FD748" s="48"/>
      <c r="FE748" s="48"/>
      <c r="FF748" s="48"/>
      <c r="FG748" s="48"/>
      <c r="FH748" s="48"/>
      <c r="FI748" s="48"/>
      <c r="FJ748" s="48"/>
      <c r="FK748" s="48"/>
      <c r="FL748" s="48"/>
      <c r="FM748" s="48"/>
      <c r="FN748" s="48"/>
      <c r="FO748" s="48"/>
      <c r="FP748" s="48"/>
      <c r="FQ748" s="48"/>
      <c r="FR748" s="48"/>
      <c r="FS748" s="48"/>
      <c r="FT748" s="48"/>
      <c r="FU748" s="48"/>
      <c r="FV748" s="48"/>
      <c r="FW748" s="48"/>
      <c r="FX748" s="48"/>
      <c r="FY748" s="48"/>
      <c r="FZ748" s="48"/>
      <c r="GA748" s="48"/>
      <c r="GB748" s="48"/>
      <c r="GC748" s="48"/>
      <c r="GD748" s="48"/>
      <c r="GE748" s="48"/>
      <c r="GF748" s="48"/>
      <c r="GG748" s="48"/>
      <c r="GH748" s="48"/>
      <c r="GI748" s="48"/>
      <c r="GJ748" s="48"/>
      <c r="GK748" s="48"/>
      <c r="GL748" s="48"/>
      <c r="GM748" s="48"/>
      <c r="GN748" s="48"/>
      <c r="GO748" s="48"/>
      <c r="GP748" s="48"/>
      <c r="GQ748" s="48"/>
      <c r="GR748" s="48"/>
      <c r="GS748" s="48"/>
      <c r="GT748" s="48"/>
      <c r="GU748" s="48"/>
      <c r="GV748" s="48"/>
      <c r="GW748" s="48"/>
      <c r="GX748" s="48"/>
      <c r="GY748" s="48"/>
      <c r="GZ748" s="48"/>
      <c r="HA748" s="48"/>
      <c r="HB748" s="48"/>
      <c r="HC748" s="48"/>
      <c r="HD748" s="48"/>
      <c r="HE748" s="48"/>
      <c r="HF748" s="48"/>
      <c r="HG748" s="48"/>
      <c r="HH748" s="48"/>
      <c r="HI748" s="48"/>
      <c r="HJ748" s="48"/>
      <c r="HK748" s="48"/>
      <c r="HL748" s="48"/>
      <c r="HM748" s="48"/>
      <c r="HN748" s="48"/>
      <c r="HO748" s="48"/>
      <c r="HP748" s="48"/>
      <c r="HQ748" s="48"/>
      <c r="HR748" s="48"/>
      <c r="HS748" s="48"/>
      <c r="HT748" s="48"/>
      <c r="HU748" s="48"/>
      <c r="HV748" s="48"/>
      <c r="HW748" s="48"/>
      <c r="HX748" s="48"/>
      <c r="HY748" s="48"/>
      <c r="HZ748" s="48"/>
      <c r="IA748" s="48"/>
      <c r="IB748" s="48"/>
      <c r="IC748" s="48"/>
      <c r="ID748" s="48"/>
      <c r="IE748" s="48"/>
      <c r="IF748" s="48"/>
      <c r="IG748" s="48"/>
      <c r="IH748" s="48"/>
      <c r="II748" s="48"/>
      <c r="IJ748" s="48"/>
    </row>
    <row r="749" spans="1:244" x14ac:dyDescent="0.25">
      <c r="A749" s="47" t="s">
        <v>556</v>
      </c>
      <c r="B749" s="47" t="s">
        <v>4027</v>
      </c>
      <c r="C749" s="47" t="s">
        <v>7842</v>
      </c>
    </row>
    <row r="750" spans="1:244" x14ac:dyDescent="0.25">
      <c r="A750" s="48" t="s">
        <v>558</v>
      </c>
      <c r="B750" s="48" t="s">
        <v>4162</v>
      </c>
      <c r="C750" s="48" t="s">
        <v>7842</v>
      </c>
      <c r="D750" s="48"/>
      <c r="E750" s="48"/>
      <c r="F750" s="48"/>
      <c r="G750" s="48"/>
      <c r="H750" s="48"/>
      <c r="I750" s="48"/>
      <c r="J750" s="48"/>
      <c r="K750" s="48"/>
      <c r="L750" s="48"/>
      <c r="M750" s="48"/>
      <c r="N750" s="48"/>
      <c r="O750" s="48"/>
      <c r="P750" s="48"/>
      <c r="Q750" s="48"/>
      <c r="R750" s="48"/>
      <c r="S750" s="48"/>
      <c r="T750" s="48"/>
      <c r="U750" s="48"/>
      <c r="V750" s="48"/>
      <c r="W750" s="48"/>
      <c r="X750" s="48"/>
      <c r="Y750" s="48"/>
      <c r="Z750" s="48"/>
      <c r="AA750" s="48"/>
      <c r="AB750" s="48"/>
      <c r="AC750" s="48"/>
      <c r="AD750" s="48"/>
      <c r="AE750" s="48"/>
      <c r="AF750" s="48"/>
      <c r="AG750" s="48"/>
      <c r="AH750" s="48"/>
      <c r="AI750" s="48"/>
      <c r="AJ750" s="48"/>
      <c r="AK750" s="48"/>
      <c r="AL750" s="48"/>
      <c r="AM750" s="48"/>
      <c r="AN750" s="48"/>
      <c r="AO750" s="48"/>
      <c r="AP750" s="48"/>
      <c r="AQ750" s="48"/>
      <c r="AR750" s="48"/>
      <c r="AS750" s="48"/>
      <c r="AT750" s="48"/>
      <c r="AU750" s="48"/>
      <c r="AV750" s="48"/>
      <c r="AW750" s="48"/>
      <c r="AX750" s="48"/>
      <c r="AY750" s="48"/>
      <c r="AZ750" s="48"/>
      <c r="BA750" s="48"/>
      <c r="BB750" s="48"/>
      <c r="BC750" s="48"/>
      <c r="BD750" s="48"/>
      <c r="BE750" s="48"/>
      <c r="BF750" s="48"/>
      <c r="BG750" s="48"/>
      <c r="BH750" s="48"/>
      <c r="BI750" s="48"/>
      <c r="BJ750" s="48"/>
      <c r="BK750" s="48"/>
      <c r="BL750" s="48"/>
      <c r="BM750" s="48"/>
      <c r="BN750" s="48"/>
      <c r="BO750" s="48"/>
      <c r="BP750" s="48"/>
      <c r="BQ750" s="48"/>
      <c r="BR750" s="48"/>
      <c r="BS750" s="48"/>
      <c r="BT750" s="48"/>
      <c r="BU750" s="48"/>
      <c r="BV750" s="48"/>
      <c r="BW750" s="48"/>
      <c r="BX750" s="48"/>
      <c r="BY750" s="48"/>
      <c r="BZ750" s="48"/>
      <c r="CA750" s="48"/>
      <c r="CB750" s="48"/>
      <c r="CC750" s="48"/>
      <c r="CD750" s="48"/>
      <c r="CE750" s="48"/>
      <c r="CF750" s="48"/>
      <c r="CG750" s="48"/>
      <c r="CH750" s="48"/>
      <c r="CI750" s="48"/>
      <c r="CJ750" s="48"/>
      <c r="CK750" s="48"/>
      <c r="CL750" s="48"/>
      <c r="CM750" s="48"/>
      <c r="CN750" s="48"/>
      <c r="CO750" s="48"/>
      <c r="CP750" s="48"/>
      <c r="CQ750" s="48"/>
      <c r="CR750" s="48"/>
      <c r="CS750" s="48"/>
      <c r="CT750" s="48"/>
      <c r="CU750" s="48"/>
      <c r="CV750" s="48"/>
      <c r="CW750" s="48"/>
      <c r="CX750" s="48"/>
      <c r="CY750" s="48"/>
      <c r="CZ750" s="48"/>
      <c r="DA750" s="48"/>
      <c r="DB750" s="48"/>
      <c r="DC750" s="48"/>
      <c r="DD750" s="48"/>
      <c r="DE750" s="48"/>
      <c r="DF750" s="48"/>
      <c r="DG750" s="48"/>
      <c r="DH750" s="48"/>
      <c r="DI750" s="48"/>
      <c r="DJ750" s="48"/>
      <c r="DK750" s="48"/>
      <c r="DL750" s="48"/>
      <c r="DM750" s="48"/>
      <c r="DN750" s="48"/>
      <c r="DO750" s="48"/>
      <c r="DP750" s="48"/>
      <c r="DQ750" s="48"/>
      <c r="DR750" s="48"/>
      <c r="DS750" s="48"/>
      <c r="DT750" s="48"/>
      <c r="DU750" s="48"/>
      <c r="DV750" s="48"/>
      <c r="DW750" s="48"/>
      <c r="DX750" s="48"/>
      <c r="DY750" s="48"/>
      <c r="DZ750" s="48"/>
      <c r="EA750" s="48"/>
      <c r="EB750" s="48"/>
      <c r="EC750" s="48"/>
      <c r="ED750" s="48"/>
      <c r="EE750" s="48"/>
      <c r="EF750" s="48"/>
      <c r="EG750" s="48"/>
      <c r="EH750" s="48"/>
      <c r="EI750" s="48"/>
      <c r="EJ750" s="48"/>
      <c r="EK750" s="48"/>
      <c r="EL750" s="48"/>
      <c r="EM750" s="48"/>
      <c r="EN750" s="48"/>
      <c r="EO750" s="48"/>
      <c r="EP750" s="48"/>
      <c r="EQ750" s="48"/>
      <c r="ER750" s="48"/>
      <c r="ES750" s="48"/>
      <c r="ET750" s="48"/>
      <c r="EU750" s="48"/>
      <c r="EV750" s="48"/>
      <c r="EW750" s="48"/>
      <c r="EX750" s="48"/>
      <c r="EY750" s="48"/>
      <c r="EZ750" s="48"/>
      <c r="FA750" s="48"/>
      <c r="FB750" s="48"/>
      <c r="FC750" s="48"/>
      <c r="FD750" s="48"/>
      <c r="FE750" s="48"/>
      <c r="FF750" s="48"/>
      <c r="FG750" s="48"/>
      <c r="FH750" s="48"/>
      <c r="FI750" s="48"/>
      <c r="FJ750" s="48"/>
      <c r="FK750" s="48"/>
      <c r="FL750" s="48"/>
      <c r="FM750" s="48"/>
      <c r="FN750" s="48"/>
      <c r="FO750" s="48"/>
      <c r="FP750" s="48"/>
      <c r="FQ750" s="48"/>
      <c r="FR750" s="48"/>
      <c r="FS750" s="48"/>
      <c r="FT750" s="48"/>
      <c r="FU750" s="48"/>
      <c r="FV750" s="48"/>
      <c r="FW750" s="48"/>
      <c r="FX750" s="48"/>
      <c r="FY750" s="48"/>
      <c r="FZ750" s="48"/>
      <c r="GA750" s="48"/>
      <c r="GB750" s="48"/>
      <c r="GC750" s="48"/>
      <c r="GD750" s="48"/>
      <c r="GE750" s="48"/>
      <c r="GF750" s="48"/>
      <c r="GG750" s="48"/>
      <c r="GH750" s="48"/>
      <c r="GI750" s="48"/>
      <c r="GJ750" s="48"/>
      <c r="GK750" s="48"/>
      <c r="GL750" s="48"/>
      <c r="GM750" s="48"/>
      <c r="GN750" s="48"/>
      <c r="GO750" s="48"/>
      <c r="GP750" s="48"/>
      <c r="GQ750" s="48"/>
      <c r="GR750" s="48"/>
      <c r="GS750" s="48"/>
      <c r="GT750" s="48"/>
      <c r="GU750" s="48"/>
      <c r="GV750" s="48"/>
      <c r="GW750" s="48"/>
      <c r="GX750" s="48"/>
      <c r="GY750" s="48"/>
      <c r="GZ750" s="48"/>
      <c r="HA750" s="48"/>
      <c r="HB750" s="48"/>
      <c r="HC750" s="48"/>
      <c r="HD750" s="48"/>
      <c r="HE750" s="48"/>
      <c r="HF750" s="48"/>
      <c r="HG750" s="48"/>
      <c r="HH750" s="48"/>
      <c r="HI750" s="48"/>
      <c r="HJ750" s="48"/>
      <c r="HK750" s="48"/>
      <c r="HL750" s="48"/>
      <c r="HM750" s="48"/>
      <c r="HN750" s="48"/>
      <c r="HO750" s="48"/>
      <c r="HP750" s="48"/>
      <c r="HQ750" s="48"/>
      <c r="HR750" s="48"/>
      <c r="HS750" s="48"/>
      <c r="HT750" s="48"/>
      <c r="HU750" s="48"/>
      <c r="HV750" s="48"/>
      <c r="HW750" s="48"/>
      <c r="HX750" s="48"/>
      <c r="HY750" s="48"/>
      <c r="HZ750" s="48"/>
      <c r="IA750" s="48"/>
      <c r="IB750" s="48"/>
      <c r="IC750" s="48"/>
      <c r="ID750" s="48"/>
      <c r="IE750" s="48"/>
      <c r="IF750" s="48"/>
      <c r="IG750" s="48"/>
      <c r="IH750" s="48"/>
      <c r="II750" s="48"/>
      <c r="IJ750" s="48"/>
    </row>
    <row r="751" spans="1:244" x14ac:dyDescent="0.25">
      <c r="A751" s="47" t="s">
        <v>560</v>
      </c>
      <c r="B751" s="47" t="s">
        <v>559</v>
      </c>
      <c r="C751" s="47" t="s">
        <v>7841</v>
      </c>
      <c r="D751" s="47">
        <v>3827</v>
      </c>
      <c r="E751" s="47">
        <v>643</v>
      </c>
      <c r="F751" s="47">
        <v>239</v>
      </c>
      <c r="G751" s="47">
        <v>767</v>
      </c>
      <c r="H751" s="47">
        <v>5476</v>
      </c>
      <c r="M751" s="47">
        <v>0</v>
      </c>
      <c r="N751" s="47">
        <v>3827</v>
      </c>
      <c r="O751" s="47">
        <v>643</v>
      </c>
      <c r="P751" s="47">
        <v>239</v>
      </c>
      <c r="Q751" s="47">
        <v>767</v>
      </c>
      <c r="R751" s="47">
        <v>5476</v>
      </c>
      <c r="S751" s="47">
        <v>1</v>
      </c>
      <c r="T751" s="47">
        <v>2</v>
      </c>
      <c r="V751" s="47">
        <v>200</v>
      </c>
      <c r="W751" s="47">
        <v>203</v>
      </c>
      <c r="AB751" s="47">
        <v>0</v>
      </c>
      <c r="AG751" s="47">
        <v>0</v>
      </c>
      <c r="AL751" s="47">
        <v>0</v>
      </c>
      <c r="AM751" s="47">
        <v>1</v>
      </c>
      <c r="AN751" s="47">
        <v>2</v>
      </c>
      <c r="AO751" s="47">
        <v>0</v>
      </c>
      <c r="AP751" s="47">
        <v>200</v>
      </c>
      <c r="AQ751" s="47">
        <v>203</v>
      </c>
      <c r="AV751" s="47">
        <v>0</v>
      </c>
      <c r="BB751" s="47">
        <v>0</v>
      </c>
      <c r="BH751" s="47">
        <v>0</v>
      </c>
      <c r="BJ751" s="47">
        <v>0</v>
      </c>
      <c r="BK751" s="47">
        <v>0</v>
      </c>
      <c r="BL751" s="47">
        <v>0</v>
      </c>
      <c r="BM751" s="47">
        <v>0</v>
      </c>
      <c r="BN751" s="47">
        <v>0</v>
      </c>
      <c r="BO751" s="47">
        <v>0</v>
      </c>
      <c r="BT751" s="47">
        <v>0</v>
      </c>
      <c r="BZ751" s="47">
        <v>0</v>
      </c>
      <c r="CF751" s="47">
        <v>0</v>
      </c>
      <c r="CL751" s="47">
        <v>0</v>
      </c>
      <c r="CR751" s="47">
        <v>0</v>
      </c>
      <c r="CX751" s="47">
        <v>0</v>
      </c>
      <c r="CZ751" s="47">
        <v>0</v>
      </c>
      <c r="DA751" s="47">
        <v>0</v>
      </c>
      <c r="DB751" s="47">
        <v>0</v>
      </c>
      <c r="DC751" s="47">
        <v>0</v>
      </c>
      <c r="DD751" s="47">
        <v>0</v>
      </c>
      <c r="DE751" s="47">
        <v>0</v>
      </c>
      <c r="DF751" s="47">
        <v>3</v>
      </c>
      <c r="DJ751" s="47">
        <v>3</v>
      </c>
      <c r="DO751" s="47">
        <v>0</v>
      </c>
      <c r="DT751" s="47">
        <v>0</v>
      </c>
      <c r="DY751" s="47">
        <v>0</v>
      </c>
      <c r="ED751" s="47">
        <v>0</v>
      </c>
      <c r="EI751" s="47">
        <v>0</v>
      </c>
      <c r="EN751" s="47">
        <v>0</v>
      </c>
      <c r="EO751" s="47">
        <v>3</v>
      </c>
      <c r="EP751" s="47">
        <v>0</v>
      </c>
      <c r="EQ751" s="47">
        <v>0</v>
      </c>
      <c r="ER751" s="47">
        <v>0</v>
      </c>
      <c r="ES751" s="47">
        <v>3</v>
      </c>
      <c r="EX751" s="47">
        <v>0</v>
      </c>
      <c r="FC751" s="47">
        <v>0</v>
      </c>
      <c r="FH751" s="47">
        <v>0</v>
      </c>
      <c r="FM751" s="47">
        <v>0</v>
      </c>
      <c r="FR751" s="47">
        <v>0</v>
      </c>
      <c r="FW751" s="47">
        <v>0</v>
      </c>
      <c r="GB751" s="47">
        <v>0</v>
      </c>
      <c r="GC751" s="47">
        <v>0</v>
      </c>
      <c r="GD751" s="47">
        <v>0</v>
      </c>
      <c r="GE751" s="47">
        <v>0</v>
      </c>
      <c r="GF751" s="47">
        <v>0</v>
      </c>
      <c r="GG751" s="47">
        <v>0</v>
      </c>
      <c r="GH751" s="47">
        <v>3</v>
      </c>
      <c r="GI751" s="47">
        <v>0</v>
      </c>
      <c r="GJ751" s="47">
        <v>0</v>
      </c>
      <c r="GK751" s="47">
        <v>0</v>
      </c>
      <c r="GL751" s="47">
        <v>3</v>
      </c>
      <c r="GQ751" s="47">
        <v>0</v>
      </c>
      <c r="GV751" s="47">
        <v>0</v>
      </c>
      <c r="HA751" s="47">
        <v>0</v>
      </c>
      <c r="HF751" s="47">
        <v>0</v>
      </c>
      <c r="HG751" s="47">
        <v>0</v>
      </c>
      <c r="HH751" s="47">
        <v>0</v>
      </c>
      <c r="HI751" s="47">
        <v>0</v>
      </c>
      <c r="HJ751" s="47">
        <v>0</v>
      </c>
      <c r="HK751" s="47">
        <v>0</v>
      </c>
      <c r="HM751" s="47">
        <v>8</v>
      </c>
      <c r="HP751" s="47">
        <v>8</v>
      </c>
      <c r="HQ751" s="47">
        <v>8</v>
      </c>
      <c r="HU751" s="47">
        <v>8</v>
      </c>
      <c r="HV751" s="47">
        <v>6</v>
      </c>
      <c r="HW751" s="47">
        <v>-6</v>
      </c>
      <c r="HX751" s="47">
        <v>0</v>
      </c>
      <c r="HY751" s="47">
        <v>200</v>
      </c>
      <c r="HZ751" s="47">
        <v>200</v>
      </c>
      <c r="IA751" s="47">
        <v>3833</v>
      </c>
      <c r="IB751" s="47">
        <v>637</v>
      </c>
      <c r="IC751" s="47">
        <v>239</v>
      </c>
      <c r="ID751" s="47">
        <v>967</v>
      </c>
      <c r="IE751" s="47">
        <v>5676</v>
      </c>
      <c r="IF751" s="47">
        <v>3833</v>
      </c>
      <c r="IG751" s="47">
        <v>637</v>
      </c>
      <c r="IH751" s="47">
        <v>239</v>
      </c>
      <c r="II751" s="47">
        <v>967</v>
      </c>
      <c r="IJ751" s="47">
        <v>5676</v>
      </c>
    </row>
    <row r="752" spans="1:244" x14ac:dyDescent="0.25">
      <c r="A752" s="48" t="s">
        <v>562</v>
      </c>
      <c r="B752" s="48" t="s">
        <v>4287</v>
      </c>
      <c r="C752" s="48" t="s">
        <v>7842</v>
      </c>
      <c r="D752" s="48"/>
      <c r="E752" s="48"/>
      <c r="F752" s="48"/>
      <c r="G752" s="48"/>
      <c r="H752" s="48"/>
      <c r="I752" s="48"/>
      <c r="J752" s="48"/>
      <c r="K752" s="48"/>
      <c r="L752" s="48"/>
      <c r="M752" s="48"/>
      <c r="N752" s="48"/>
      <c r="O752" s="48"/>
      <c r="P752" s="48"/>
      <c r="Q752" s="48"/>
      <c r="R752" s="48"/>
      <c r="S752" s="48"/>
      <c r="T752" s="48"/>
      <c r="U752" s="48"/>
      <c r="V752" s="48"/>
      <c r="W752" s="48"/>
      <c r="X752" s="48"/>
      <c r="Y752" s="48"/>
      <c r="Z752" s="48"/>
      <c r="AA752" s="48"/>
      <c r="AB752" s="48"/>
      <c r="AC752" s="48"/>
      <c r="AD752" s="48"/>
      <c r="AE752" s="48"/>
      <c r="AF752" s="48"/>
      <c r="AG752" s="48"/>
      <c r="AH752" s="48"/>
      <c r="AI752" s="48"/>
      <c r="AJ752" s="48"/>
      <c r="AK752" s="48"/>
      <c r="AL752" s="48"/>
      <c r="AM752" s="48"/>
      <c r="AN752" s="48"/>
      <c r="AO752" s="48"/>
      <c r="AP752" s="48"/>
      <c r="AQ752" s="48"/>
      <c r="AR752" s="48"/>
      <c r="AS752" s="48"/>
      <c r="AT752" s="48"/>
      <c r="AU752" s="48"/>
      <c r="AV752" s="48"/>
      <c r="AW752" s="48"/>
      <c r="AX752" s="48"/>
      <c r="AY752" s="48"/>
      <c r="AZ752" s="48"/>
      <c r="BA752" s="48"/>
      <c r="BB752" s="48"/>
      <c r="BC752" s="48"/>
      <c r="BD752" s="48"/>
      <c r="BE752" s="48"/>
      <c r="BF752" s="48"/>
      <c r="BG752" s="48"/>
      <c r="BH752" s="48"/>
      <c r="BI752" s="48"/>
      <c r="BJ752" s="48"/>
      <c r="BK752" s="48"/>
      <c r="BL752" s="48"/>
      <c r="BM752" s="48"/>
      <c r="BN752" s="48"/>
      <c r="BO752" s="48"/>
      <c r="BP752" s="48"/>
      <c r="BQ752" s="48"/>
      <c r="BR752" s="48"/>
      <c r="BS752" s="48"/>
      <c r="BT752" s="48"/>
      <c r="BU752" s="48"/>
      <c r="BV752" s="48"/>
      <c r="BW752" s="48"/>
      <c r="BX752" s="48"/>
      <c r="BY752" s="48"/>
      <c r="BZ752" s="48"/>
      <c r="CA752" s="48"/>
      <c r="CB752" s="48"/>
      <c r="CC752" s="48"/>
      <c r="CD752" s="48"/>
      <c r="CE752" s="48"/>
      <c r="CF752" s="48"/>
      <c r="CG752" s="48"/>
      <c r="CH752" s="48"/>
      <c r="CI752" s="48"/>
      <c r="CJ752" s="48"/>
      <c r="CK752" s="48"/>
      <c r="CL752" s="48"/>
      <c r="CM752" s="48"/>
      <c r="CN752" s="48"/>
      <c r="CO752" s="48"/>
      <c r="CP752" s="48"/>
      <c r="CQ752" s="48"/>
      <c r="CR752" s="48"/>
      <c r="CS752" s="48"/>
      <c r="CT752" s="48"/>
      <c r="CU752" s="48"/>
      <c r="CV752" s="48"/>
      <c r="CW752" s="48"/>
      <c r="CX752" s="48"/>
      <c r="CY752" s="48"/>
      <c r="CZ752" s="48"/>
      <c r="DA752" s="48"/>
      <c r="DB752" s="48"/>
      <c r="DC752" s="48"/>
      <c r="DD752" s="48"/>
      <c r="DE752" s="48"/>
      <c r="DF752" s="48"/>
      <c r="DG752" s="48"/>
      <c r="DH752" s="48"/>
      <c r="DI752" s="48"/>
      <c r="DJ752" s="48"/>
      <c r="DK752" s="48"/>
      <c r="DL752" s="48"/>
      <c r="DM752" s="48"/>
      <c r="DN752" s="48"/>
      <c r="DO752" s="48"/>
      <c r="DP752" s="48"/>
      <c r="DQ752" s="48"/>
      <c r="DR752" s="48"/>
      <c r="DS752" s="48"/>
      <c r="DT752" s="48"/>
      <c r="DU752" s="48"/>
      <c r="DV752" s="48"/>
      <c r="DW752" s="48"/>
      <c r="DX752" s="48"/>
      <c r="DY752" s="48"/>
      <c r="DZ752" s="48"/>
      <c r="EA752" s="48"/>
      <c r="EB752" s="48"/>
      <c r="EC752" s="48"/>
      <c r="ED752" s="48"/>
      <c r="EE752" s="48"/>
      <c r="EF752" s="48"/>
      <c r="EG752" s="48"/>
      <c r="EH752" s="48"/>
      <c r="EI752" s="48"/>
      <c r="EJ752" s="48"/>
      <c r="EK752" s="48"/>
      <c r="EL752" s="48"/>
      <c r="EM752" s="48"/>
      <c r="EN752" s="48"/>
      <c r="EO752" s="48"/>
      <c r="EP752" s="48"/>
      <c r="EQ752" s="48"/>
      <c r="ER752" s="48"/>
      <c r="ES752" s="48"/>
      <c r="ET752" s="48"/>
      <c r="EU752" s="48"/>
      <c r="EV752" s="48"/>
      <c r="EW752" s="48"/>
      <c r="EX752" s="48"/>
      <c r="EY752" s="48"/>
      <c r="EZ752" s="48"/>
      <c r="FA752" s="48"/>
      <c r="FB752" s="48"/>
      <c r="FC752" s="48"/>
      <c r="FD752" s="48"/>
      <c r="FE752" s="48"/>
      <c r="FF752" s="48"/>
      <c r="FG752" s="48"/>
      <c r="FH752" s="48"/>
      <c r="FI752" s="48"/>
      <c r="FJ752" s="48"/>
      <c r="FK752" s="48"/>
      <c r="FL752" s="48"/>
      <c r="FM752" s="48"/>
      <c r="FN752" s="48"/>
      <c r="FO752" s="48"/>
      <c r="FP752" s="48"/>
      <c r="FQ752" s="48"/>
      <c r="FR752" s="48"/>
      <c r="FS752" s="48"/>
      <c r="FT752" s="48"/>
      <c r="FU752" s="48"/>
      <c r="FV752" s="48"/>
      <c r="FW752" s="48"/>
      <c r="FX752" s="48"/>
      <c r="FY752" s="48"/>
      <c r="FZ752" s="48"/>
      <c r="GA752" s="48"/>
      <c r="GB752" s="48"/>
      <c r="GC752" s="48"/>
      <c r="GD752" s="48"/>
      <c r="GE752" s="48"/>
      <c r="GF752" s="48"/>
      <c r="GG752" s="48"/>
      <c r="GH752" s="48"/>
      <c r="GI752" s="48"/>
      <c r="GJ752" s="48"/>
      <c r="GK752" s="48"/>
      <c r="GL752" s="48"/>
      <c r="GM752" s="48"/>
      <c r="GN752" s="48"/>
      <c r="GO752" s="48"/>
      <c r="GP752" s="48"/>
      <c r="GQ752" s="48"/>
      <c r="GR752" s="48"/>
      <c r="GS752" s="48"/>
      <c r="GT752" s="48"/>
      <c r="GU752" s="48"/>
      <c r="GV752" s="48"/>
      <c r="GW752" s="48"/>
      <c r="GX752" s="48"/>
      <c r="GY752" s="48"/>
      <c r="GZ752" s="48"/>
      <c r="HA752" s="48"/>
      <c r="HB752" s="48"/>
      <c r="HC752" s="48"/>
      <c r="HD752" s="48"/>
      <c r="HE752" s="48"/>
      <c r="HF752" s="48"/>
      <c r="HG752" s="48"/>
      <c r="HH752" s="48"/>
      <c r="HI752" s="48"/>
      <c r="HJ752" s="48"/>
      <c r="HK752" s="48"/>
      <c r="HL752" s="48"/>
      <c r="HM752" s="48"/>
      <c r="HN752" s="48"/>
      <c r="HO752" s="48"/>
      <c r="HP752" s="48"/>
      <c r="HQ752" s="48"/>
      <c r="HR752" s="48"/>
      <c r="HS752" s="48"/>
      <c r="HT752" s="48"/>
      <c r="HU752" s="48"/>
      <c r="HV752" s="48"/>
      <c r="HW752" s="48"/>
      <c r="HX752" s="48"/>
      <c r="HY752" s="48"/>
      <c r="HZ752" s="48"/>
      <c r="IA752" s="48"/>
      <c r="IB752" s="48"/>
      <c r="IC752" s="48"/>
      <c r="ID752" s="48"/>
      <c r="IE752" s="48"/>
      <c r="IF752" s="48"/>
      <c r="IG752" s="48"/>
      <c r="IH752" s="48"/>
      <c r="II752" s="48"/>
      <c r="IJ752" s="48"/>
    </row>
    <row r="753" spans="1:244" x14ac:dyDescent="0.25">
      <c r="A753" s="47" t="s">
        <v>8600</v>
      </c>
      <c r="B753" s="47" t="s">
        <v>9373</v>
      </c>
      <c r="C753" s="47" t="s">
        <v>7842</v>
      </c>
    </row>
    <row r="754" spans="1:244" x14ac:dyDescent="0.25">
      <c r="A754" s="48" t="s">
        <v>564</v>
      </c>
      <c r="B754" s="48" t="s">
        <v>563</v>
      </c>
      <c r="C754" s="48" t="s">
        <v>7841</v>
      </c>
      <c r="D754" s="48">
        <v>1503</v>
      </c>
      <c r="E754" s="48">
        <v>62</v>
      </c>
      <c r="F754" s="48"/>
      <c r="G754" s="48">
        <v>129</v>
      </c>
      <c r="H754" s="48">
        <v>1694</v>
      </c>
      <c r="I754" s="48">
        <v>9</v>
      </c>
      <c r="J754" s="48"/>
      <c r="K754" s="48"/>
      <c r="L754" s="48">
        <v>3</v>
      </c>
      <c r="M754" s="48">
        <v>12</v>
      </c>
      <c r="N754" s="48">
        <v>1512</v>
      </c>
      <c r="O754" s="48">
        <v>62</v>
      </c>
      <c r="P754" s="48">
        <v>0</v>
      </c>
      <c r="Q754" s="48">
        <v>132</v>
      </c>
      <c r="R754" s="48">
        <v>1706</v>
      </c>
      <c r="S754" s="48"/>
      <c r="T754" s="48"/>
      <c r="U754" s="48"/>
      <c r="V754" s="48">
        <v>43</v>
      </c>
      <c r="W754" s="48">
        <v>43</v>
      </c>
      <c r="X754" s="48"/>
      <c r="Y754" s="48"/>
      <c r="Z754" s="48"/>
      <c r="AA754" s="48"/>
      <c r="AB754" s="48">
        <v>0</v>
      </c>
      <c r="AC754" s="48"/>
      <c r="AD754" s="48"/>
      <c r="AE754" s="48"/>
      <c r="AF754" s="48"/>
      <c r="AG754" s="48">
        <v>0</v>
      </c>
      <c r="AH754" s="48"/>
      <c r="AI754" s="48"/>
      <c r="AJ754" s="48"/>
      <c r="AK754" s="48"/>
      <c r="AL754" s="48">
        <v>0</v>
      </c>
      <c r="AM754" s="48">
        <v>0</v>
      </c>
      <c r="AN754" s="48">
        <v>0</v>
      </c>
      <c r="AO754" s="48">
        <v>0</v>
      </c>
      <c r="AP754" s="48">
        <v>43</v>
      </c>
      <c r="AQ754" s="48">
        <v>43</v>
      </c>
      <c r="AR754" s="48"/>
      <c r="AS754" s="48"/>
      <c r="AT754" s="48"/>
      <c r="AU754" s="48"/>
      <c r="AV754" s="48">
        <v>0</v>
      </c>
      <c r="AW754" s="48"/>
      <c r="AX754" s="48"/>
      <c r="AY754" s="48"/>
      <c r="AZ754" s="48"/>
      <c r="BA754" s="48"/>
      <c r="BB754" s="48">
        <v>0</v>
      </c>
      <c r="BC754" s="48"/>
      <c r="BD754" s="48"/>
      <c r="BE754" s="48"/>
      <c r="BF754" s="48"/>
      <c r="BG754" s="48"/>
      <c r="BH754" s="48">
        <v>0</v>
      </c>
      <c r="BI754" s="48"/>
      <c r="BJ754" s="48">
        <v>0</v>
      </c>
      <c r="BK754" s="48">
        <v>0</v>
      </c>
      <c r="BL754" s="48">
        <v>0</v>
      </c>
      <c r="BM754" s="48">
        <v>0</v>
      </c>
      <c r="BN754" s="48">
        <v>0</v>
      </c>
      <c r="BO754" s="48">
        <v>0</v>
      </c>
      <c r="BP754" s="48"/>
      <c r="BQ754" s="48"/>
      <c r="BR754" s="48"/>
      <c r="BS754" s="48"/>
      <c r="BT754" s="48">
        <v>0</v>
      </c>
      <c r="BU754" s="48"/>
      <c r="BV754" s="48"/>
      <c r="BW754" s="48"/>
      <c r="BX754" s="48"/>
      <c r="BY754" s="48"/>
      <c r="BZ754" s="48">
        <v>0</v>
      </c>
      <c r="CA754" s="48"/>
      <c r="CB754" s="48"/>
      <c r="CC754" s="48"/>
      <c r="CD754" s="48"/>
      <c r="CE754" s="48"/>
      <c r="CF754" s="48">
        <v>0</v>
      </c>
      <c r="CG754" s="48"/>
      <c r="CH754" s="48"/>
      <c r="CI754" s="48"/>
      <c r="CJ754" s="48"/>
      <c r="CK754" s="48"/>
      <c r="CL754" s="48">
        <v>0</v>
      </c>
      <c r="CM754" s="48"/>
      <c r="CN754" s="48">
        <v>12</v>
      </c>
      <c r="CO754" s="48"/>
      <c r="CP754" s="48"/>
      <c r="CQ754" s="48"/>
      <c r="CR754" s="48">
        <v>12</v>
      </c>
      <c r="CS754" s="48"/>
      <c r="CT754" s="48"/>
      <c r="CU754" s="48"/>
      <c r="CV754" s="48"/>
      <c r="CW754" s="48"/>
      <c r="CX754" s="48">
        <v>0</v>
      </c>
      <c r="CY754" s="48"/>
      <c r="CZ754" s="48">
        <v>12</v>
      </c>
      <c r="DA754" s="48">
        <v>0</v>
      </c>
      <c r="DB754" s="48">
        <v>0</v>
      </c>
      <c r="DC754" s="48">
        <v>0</v>
      </c>
      <c r="DD754" s="48">
        <v>12</v>
      </c>
      <c r="DE754" s="48">
        <v>0</v>
      </c>
      <c r="DF754" s="48"/>
      <c r="DG754" s="48"/>
      <c r="DH754" s="48"/>
      <c r="DI754" s="48"/>
      <c r="DJ754" s="48">
        <v>0</v>
      </c>
      <c r="DK754" s="48"/>
      <c r="DL754" s="48"/>
      <c r="DM754" s="48"/>
      <c r="DN754" s="48"/>
      <c r="DO754" s="48">
        <v>0</v>
      </c>
      <c r="DP754" s="48"/>
      <c r="DQ754" s="48"/>
      <c r="DR754" s="48"/>
      <c r="DS754" s="48"/>
      <c r="DT754" s="48">
        <v>0</v>
      </c>
      <c r="DU754" s="48"/>
      <c r="DV754" s="48"/>
      <c r="DW754" s="48"/>
      <c r="DX754" s="48"/>
      <c r="DY754" s="48">
        <v>0</v>
      </c>
      <c r="DZ754" s="48"/>
      <c r="EA754" s="48"/>
      <c r="EB754" s="48"/>
      <c r="EC754" s="48"/>
      <c r="ED754" s="48">
        <v>0</v>
      </c>
      <c r="EE754" s="48"/>
      <c r="EF754" s="48"/>
      <c r="EG754" s="48"/>
      <c r="EH754" s="48"/>
      <c r="EI754" s="48">
        <v>0</v>
      </c>
      <c r="EJ754" s="48"/>
      <c r="EK754" s="48"/>
      <c r="EL754" s="48"/>
      <c r="EM754" s="48"/>
      <c r="EN754" s="48">
        <v>0</v>
      </c>
      <c r="EO754" s="48">
        <v>0</v>
      </c>
      <c r="EP754" s="48">
        <v>0</v>
      </c>
      <c r="EQ754" s="48">
        <v>0</v>
      </c>
      <c r="ER754" s="48">
        <v>0</v>
      </c>
      <c r="ES754" s="48">
        <v>0</v>
      </c>
      <c r="ET754" s="48"/>
      <c r="EU754" s="48"/>
      <c r="EV754" s="48"/>
      <c r="EW754" s="48"/>
      <c r="EX754" s="48">
        <v>0</v>
      </c>
      <c r="EY754" s="48"/>
      <c r="EZ754" s="48"/>
      <c r="FA754" s="48"/>
      <c r="FB754" s="48"/>
      <c r="FC754" s="48">
        <v>0</v>
      </c>
      <c r="FD754" s="48"/>
      <c r="FE754" s="48"/>
      <c r="FF754" s="48"/>
      <c r="FG754" s="48"/>
      <c r="FH754" s="48">
        <v>0</v>
      </c>
      <c r="FI754" s="48"/>
      <c r="FJ754" s="48"/>
      <c r="FK754" s="48"/>
      <c r="FL754" s="48"/>
      <c r="FM754" s="48">
        <v>0</v>
      </c>
      <c r="FN754" s="48"/>
      <c r="FO754" s="48"/>
      <c r="FP754" s="48"/>
      <c r="FQ754" s="48"/>
      <c r="FR754" s="48">
        <v>0</v>
      </c>
      <c r="FS754" s="48"/>
      <c r="FT754" s="48"/>
      <c r="FU754" s="48"/>
      <c r="FV754" s="48"/>
      <c r="FW754" s="48">
        <v>0</v>
      </c>
      <c r="FX754" s="48"/>
      <c r="FY754" s="48"/>
      <c r="FZ754" s="48"/>
      <c r="GA754" s="48"/>
      <c r="GB754" s="48">
        <v>0</v>
      </c>
      <c r="GC754" s="48">
        <v>0</v>
      </c>
      <c r="GD754" s="48">
        <v>0</v>
      </c>
      <c r="GE754" s="48">
        <v>0</v>
      </c>
      <c r="GF754" s="48">
        <v>0</v>
      </c>
      <c r="GG754" s="48">
        <v>0</v>
      </c>
      <c r="GH754" s="48">
        <v>0</v>
      </c>
      <c r="GI754" s="48">
        <v>0</v>
      </c>
      <c r="GJ754" s="48">
        <v>0</v>
      </c>
      <c r="GK754" s="48">
        <v>0</v>
      </c>
      <c r="GL754" s="48">
        <v>0</v>
      </c>
      <c r="GM754" s="48"/>
      <c r="GN754" s="48"/>
      <c r="GO754" s="48"/>
      <c r="GP754" s="48"/>
      <c r="GQ754" s="48">
        <v>0</v>
      </c>
      <c r="GR754" s="48"/>
      <c r="GS754" s="48"/>
      <c r="GT754" s="48"/>
      <c r="GU754" s="48"/>
      <c r="GV754" s="48">
        <v>0</v>
      </c>
      <c r="GW754" s="48"/>
      <c r="GX754" s="48"/>
      <c r="GY754" s="48"/>
      <c r="GZ754" s="48"/>
      <c r="HA754" s="48">
        <v>0</v>
      </c>
      <c r="HB754" s="48"/>
      <c r="HC754" s="48"/>
      <c r="HD754" s="48"/>
      <c r="HE754" s="48"/>
      <c r="HF754" s="48">
        <v>0</v>
      </c>
      <c r="HG754" s="48">
        <v>0</v>
      </c>
      <c r="HH754" s="48">
        <v>0</v>
      </c>
      <c r="HI754" s="48">
        <v>0</v>
      </c>
      <c r="HJ754" s="48">
        <v>0</v>
      </c>
      <c r="HK754" s="48">
        <v>0</v>
      </c>
      <c r="HL754" s="48">
        <v>7</v>
      </c>
      <c r="HM754" s="48"/>
      <c r="HN754" s="48"/>
      <c r="HO754" s="48"/>
      <c r="HP754" s="48">
        <v>7</v>
      </c>
      <c r="HQ754" s="48"/>
      <c r="HR754" s="48"/>
      <c r="HS754" s="48"/>
      <c r="HT754" s="48">
        <v>7</v>
      </c>
      <c r="HU754" s="48">
        <v>7</v>
      </c>
      <c r="HV754" s="48">
        <v>-19</v>
      </c>
      <c r="HW754" s="48">
        <v>0</v>
      </c>
      <c r="HX754" s="48">
        <v>0</v>
      </c>
      <c r="HY754" s="48">
        <v>50</v>
      </c>
      <c r="HZ754" s="48">
        <v>31</v>
      </c>
      <c r="IA754" s="48">
        <v>1493</v>
      </c>
      <c r="IB754" s="48">
        <v>62</v>
      </c>
      <c r="IC754" s="48">
        <v>0</v>
      </c>
      <c r="ID754" s="48">
        <v>182</v>
      </c>
      <c r="IE754" s="48">
        <v>1737</v>
      </c>
      <c r="IF754" s="48">
        <v>1493</v>
      </c>
      <c r="IG754" s="48">
        <v>62</v>
      </c>
      <c r="IH754" s="48">
        <v>0</v>
      </c>
      <c r="II754" s="48">
        <v>182</v>
      </c>
      <c r="IJ754" s="48">
        <v>1737</v>
      </c>
    </row>
    <row r="755" spans="1:244" x14ac:dyDescent="0.25">
      <c r="A755" s="47" t="s">
        <v>566</v>
      </c>
      <c r="B755" s="47" t="s">
        <v>9349</v>
      </c>
      <c r="C755" s="47" t="s">
        <v>7842</v>
      </c>
    </row>
    <row r="756" spans="1:244" x14ac:dyDescent="0.25">
      <c r="A756" s="48" t="s">
        <v>568</v>
      </c>
      <c r="B756" s="48" t="s">
        <v>4183</v>
      </c>
      <c r="C756" s="48" t="s">
        <v>7842</v>
      </c>
      <c r="D756" s="48"/>
      <c r="E756" s="48"/>
      <c r="F756" s="48"/>
      <c r="G756" s="48"/>
      <c r="H756" s="48"/>
      <c r="I756" s="48"/>
      <c r="J756" s="48"/>
      <c r="K756" s="48"/>
      <c r="L756" s="48"/>
      <c r="M756" s="48"/>
      <c r="N756" s="48"/>
      <c r="O756" s="48"/>
      <c r="P756" s="48"/>
      <c r="Q756" s="48"/>
      <c r="R756" s="48"/>
      <c r="S756" s="48"/>
      <c r="T756" s="48"/>
      <c r="U756" s="48"/>
      <c r="V756" s="48"/>
      <c r="W756" s="48"/>
      <c r="X756" s="48"/>
      <c r="Y756" s="48"/>
      <c r="Z756" s="48"/>
      <c r="AA756" s="48"/>
      <c r="AB756" s="48"/>
      <c r="AC756" s="48"/>
      <c r="AD756" s="48"/>
      <c r="AE756" s="48"/>
      <c r="AF756" s="48"/>
      <c r="AG756" s="48"/>
      <c r="AH756" s="48"/>
      <c r="AI756" s="48"/>
      <c r="AJ756" s="48"/>
      <c r="AK756" s="48"/>
      <c r="AL756" s="48"/>
      <c r="AM756" s="48"/>
      <c r="AN756" s="48"/>
      <c r="AO756" s="48"/>
      <c r="AP756" s="48"/>
      <c r="AQ756" s="48"/>
      <c r="AR756" s="48"/>
      <c r="AS756" s="48"/>
      <c r="AT756" s="48"/>
      <c r="AU756" s="48"/>
      <c r="AV756" s="48"/>
      <c r="AW756" s="48"/>
      <c r="AX756" s="48"/>
      <c r="AY756" s="48"/>
      <c r="AZ756" s="48"/>
      <c r="BA756" s="48"/>
      <c r="BB756" s="48"/>
      <c r="BC756" s="48"/>
      <c r="BD756" s="48"/>
      <c r="BE756" s="48"/>
      <c r="BF756" s="48"/>
      <c r="BG756" s="48"/>
      <c r="BH756" s="48"/>
      <c r="BI756" s="48"/>
      <c r="BJ756" s="48"/>
      <c r="BK756" s="48"/>
      <c r="BL756" s="48"/>
      <c r="BM756" s="48"/>
      <c r="BN756" s="48"/>
      <c r="BO756" s="48"/>
      <c r="BP756" s="48"/>
      <c r="BQ756" s="48"/>
      <c r="BR756" s="48"/>
      <c r="BS756" s="48"/>
      <c r="BT756" s="48"/>
      <c r="BU756" s="48"/>
      <c r="BV756" s="48"/>
      <c r="BW756" s="48"/>
      <c r="BX756" s="48"/>
      <c r="BY756" s="48"/>
      <c r="BZ756" s="48"/>
      <c r="CA756" s="48"/>
      <c r="CB756" s="48"/>
      <c r="CC756" s="48"/>
      <c r="CD756" s="48"/>
      <c r="CE756" s="48"/>
      <c r="CF756" s="48"/>
      <c r="CG756" s="48"/>
      <c r="CH756" s="48"/>
      <c r="CI756" s="48"/>
      <c r="CJ756" s="48"/>
      <c r="CK756" s="48"/>
      <c r="CL756" s="48"/>
      <c r="CM756" s="48"/>
      <c r="CN756" s="48"/>
      <c r="CO756" s="48"/>
      <c r="CP756" s="48"/>
      <c r="CQ756" s="48"/>
      <c r="CR756" s="48"/>
      <c r="CS756" s="48"/>
      <c r="CT756" s="48"/>
      <c r="CU756" s="48"/>
      <c r="CV756" s="48"/>
      <c r="CW756" s="48"/>
      <c r="CX756" s="48"/>
      <c r="CY756" s="48"/>
      <c r="CZ756" s="48"/>
      <c r="DA756" s="48"/>
      <c r="DB756" s="48"/>
      <c r="DC756" s="48"/>
      <c r="DD756" s="48"/>
      <c r="DE756" s="48"/>
      <c r="DF756" s="48"/>
      <c r="DG756" s="48"/>
      <c r="DH756" s="48"/>
      <c r="DI756" s="48"/>
      <c r="DJ756" s="48"/>
      <c r="DK756" s="48"/>
      <c r="DL756" s="48"/>
      <c r="DM756" s="48"/>
      <c r="DN756" s="48"/>
      <c r="DO756" s="48"/>
      <c r="DP756" s="48"/>
      <c r="DQ756" s="48"/>
      <c r="DR756" s="48"/>
      <c r="DS756" s="48"/>
      <c r="DT756" s="48"/>
      <c r="DU756" s="48"/>
      <c r="DV756" s="48"/>
      <c r="DW756" s="48"/>
      <c r="DX756" s="48"/>
      <c r="DY756" s="48"/>
      <c r="DZ756" s="48"/>
      <c r="EA756" s="48"/>
      <c r="EB756" s="48"/>
      <c r="EC756" s="48"/>
      <c r="ED756" s="48"/>
      <c r="EE756" s="48"/>
      <c r="EF756" s="48"/>
      <c r="EG756" s="48"/>
      <c r="EH756" s="48"/>
      <c r="EI756" s="48"/>
      <c r="EJ756" s="48"/>
      <c r="EK756" s="48"/>
      <c r="EL756" s="48"/>
      <c r="EM756" s="48"/>
      <c r="EN756" s="48"/>
      <c r="EO756" s="48"/>
      <c r="EP756" s="48"/>
      <c r="EQ756" s="48"/>
      <c r="ER756" s="48"/>
      <c r="ES756" s="48"/>
      <c r="ET756" s="48"/>
      <c r="EU756" s="48"/>
      <c r="EV756" s="48"/>
      <c r="EW756" s="48"/>
      <c r="EX756" s="48"/>
      <c r="EY756" s="48"/>
      <c r="EZ756" s="48"/>
      <c r="FA756" s="48"/>
      <c r="FB756" s="48"/>
      <c r="FC756" s="48"/>
      <c r="FD756" s="48"/>
      <c r="FE756" s="48"/>
      <c r="FF756" s="48"/>
      <c r="FG756" s="48"/>
      <c r="FH756" s="48"/>
      <c r="FI756" s="48"/>
      <c r="FJ756" s="48"/>
      <c r="FK756" s="48"/>
      <c r="FL756" s="48"/>
      <c r="FM756" s="48"/>
      <c r="FN756" s="48"/>
      <c r="FO756" s="48"/>
      <c r="FP756" s="48"/>
      <c r="FQ756" s="48"/>
      <c r="FR756" s="48"/>
      <c r="FS756" s="48"/>
      <c r="FT756" s="48"/>
      <c r="FU756" s="48"/>
      <c r="FV756" s="48"/>
      <c r="FW756" s="48"/>
      <c r="FX756" s="48"/>
      <c r="FY756" s="48"/>
      <c r="FZ756" s="48"/>
      <c r="GA756" s="48"/>
      <c r="GB756" s="48"/>
      <c r="GC756" s="48"/>
      <c r="GD756" s="48"/>
      <c r="GE756" s="48"/>
      <c r="GF756" s="48"/>
      <c r="GG756" s="48"/>
      <c r="GH756" s="48"/>
      <c r="GI756" s="48"/>
      <c r="GJ756" s="48"/>
      <c r="GK756" s="48"/>
      <c r="GL756" s="48"/>
      <c r="GM756" s="48"/>
      <c r="GN756" s="48"/>
      <c r="GO756" s="48"/>
      <c r="GP756" s="48"/>
      <c r="GQ756" s="48"/>
      <c r="GR756" s="48"/>
      <c r="GS756" s="48"/>
      <c r="GT756" s="48"/>
      <c r="GU756" s="48"/>
      <c r="GV756" s="48"/>
      <c r="GW756" s="48"/>
      <c r="GX756" s="48"/>
      <c r="GY756" s="48"/>
      <c r="GZ756" s="48"/>
      <c r="HA756" s="48"/>
      <c r="HB756" s="48"/>
      <c r="HC756" s="48"/>
      <c r="HD756" s="48"/>
      <c r="HE756" s="48"/>
      <c r="HF756" s="48"/>
      <c r="HG756" s="48"/>
      <c r="HH756" s="48"/>
      <c r="HI756" s="48"/>
      <c r="HJ756" s="48"/>
      <c r="HK756" s="48"/>
      <c r="HL756" s="48"/>
      <c r="HM756" s="48"/>
      <c r="HN756" s="48"/>
      <c r="HO756" s="48"/>
      <c r="HP756" s="48"/>
      <c r="HQ756" s="48"/>
      <c r="HR756" s="48"/>
      <c r="HS756" s="48"/>
      <c r="HT756" s="48"/>
      <c r="HU756" s="48"/>
      <c r="HV756" s="48"/>
      <c r="HW756" s="48"/>
      <c r="HX756" s="48"/>
      <c r="HY756" s="48"/>
      <c r="HZ756" s="48"/>
      <c r="IA756" s="48"/>
      <c r="IB756" s="48"/>
      <c r="IC756" s="48"/>
      <c r="ID756" s="48"/>
      <c r="IE756" s="48"/>
      <c r="IF756" s="48"/>
      <c r="IG756" s="48"/>
      <c r="IH756" s="48"/>
      <c r="II756" s="48"/>
      <c r="IJ756" s="48"/>
    </row>
    <row r="757" spans="1:244" x14ac:dyDescent="0.25">
      <c r="A757" s="47" t="s">
        <v>570</v>
      </c>
      <c r="B757" s="47" t="s">
        <v>4233</v>
      </c>
      <c r="C757" s="47" t="s">
        <v>7842</v>
      </c>
    </row>
    <row r="758" spans="1:244" x14ac:dyDescent="0.25">
      <c r="A758" s="48" t="s">
        <v>572</v>
      </c>
      <c r="B758" s="48" t="s">
        <v>4657</v>
      </c>
      <c r="C758" s="48" t="s">
        <v>7842</v>
      </c>
      <c r="D758" s="48"/>
      <c r="E758" s="48"/>
      <c r="F758" s="48"/>
      <c r="G758" s="48"/>
      <c r="H758" s="48"/>
      <c r="I758" s="48"/>
      <c r="J758" s="48"/>
      <c r="K758" s="48"/>
      <c r="L758" s="48"/>
      <c r="M758" s="48"/>
      <c r="N758" s="48"/>
      <c r="O758" s="48"/>
      <c r="P758" s="48"/>
      <c r="Q758" s="48"/>
      <c r="R758" s="48"/>
      <c r="S758" s="48"/>
      <c r="T758" s="48"/>
      <c r="U758" s="48"/>
      <c r="V758" s="48"/>
      <c r="W758" s="48"/>
      <c r="X758" s="48"/>
      <c r="Y758" s="48"/>
      <c r="Z758" s="48"/>
      <c r="AA758" s="48"/>
      <c r="AB758" s="48"/>
      <c r="AC758" s="48"/>
      <c r="AD758" s="48"/>
      <c r="AE758" s="48"/>
      <c r="AF758" s="48"/>
      <c r="AG758" s="48"/>
      <c r="AH758" s="48"/>
      <c r="AI758" s="48"/>
      <c r="AJ758" s="48"/>
      <c r="AK758" s="48"/>
      <c r="AL758" s="48"/>
      <c r="AM758" s="48"/>
      <c r="AN758" s="48"/>
      <c r="AO758" s="48"/>
      <c r="AP758" s="48"/>
      <c r="AQ758" s="48"/>
      <c r="AR758" s="48"/>
      <c r="AS758" s="48"/>
      <c r="AT758" s="48"/>
      <c r="AU758" s="48"/>
      <c r="AV758" s="48"/>
      <c r="AW758" s="48"/>
      <c r="AX758" s="48"/>
      <c r="AY758" s="48"/>
      <c r="AZ758" s="48"/>
      <c r="BA758" s="48"/>
      <c r="BB758" s="48"/>
      <c r="BC758" s="48"/>
      <c r="BD758" s="48"/>
      <c r="BE758" s="48"/>
      <c r="BF758" s="48"/>
      <c r="BG758" s="48"/>
      <c r="BH758" s="48"/>
      <c r="BI758" s="48"/>
      <c r="BJ758" s="48"/>
      <c r="BK758" s="48"/>
      <c r="BL758" s="48"/>
      <c r="BM758" s="48"/>
      <c r="BN758" s="48"/>
      <c r="BO758" s="48"/>
      <c r="BP758" s="48"/>
      <c r="BQ758" s="48"/>
      <c r="BR758" s="48"/>
      <c r="BS758" s="48"/>
      <c r="BT758" s="48"/>
      <c r="BU758" s="48"/>
      <c r="BV758" s="48"/>
      <c r="BW758" s="48"/>
      <c r="BX758" s="48"/>
      <c r="BY758" s="48"/>
      <c r="BZ758" s="48"/>
      <c r="CA758" s="48"/>
      <c r="CB758" s="48"/>
      <c r="CC758" s="48"/>
      <c r="CD758" s="48"/>
      <c r="CE758" s="48"/>
      <c r="CF758" s="48"/>
      <c r="CG758" s="48"/>
      <c r="CH758" s="48"/>
      <c r="CI758" s="48"/>
      <c r="CJ758" s="48"/>
      <c r="CK758" s="48"/>
      <c r="CL758" s="48"/>
      <c r="CM758" s="48"/>
      <c r="CN758" s="48"/>
      <c r="CO758" s="48"/>
      <c r="CP758" s="48"/>
      <c r="CQ758" s="48"/>
      <c r="CR758" s="48"/>
      <c r="CS758" s="48"/>
      <c r="CT758" s="48"/>
      <c r="CU758" s="48"/>
      <c r="CV758" s="48"/>
      <c r="CW758" s="48"/>
      <c r="CX758" s="48"/>
      <c r="CY758" s="48"/>
      <c r="CZ758" s="48"/>
      <c r="DA758" s="48"/>
      <c r="DB758" s="48"/>
      <c r="DC758" s="48"/>
      <c r="DD758" s="48"/>
      <c r="DE758" s="48"/>
      <c r="DF758" s="48"/>
      <c r="DG758" s="48"/>
      <c r="DH758" s="48"/>
      <c r="DI758" s="48"/>
      <c r="DJ758" s="48"/>
      <c r="DK758" s="48"/>
      <c r="DL758" s="48"/>
      <c r="DM758" s="48"/>
      <c r="DN758" s="48"/>
      <c r="DO758" s="48"/>
      <c r="DP758" s="48"/>
      <c r="DQ758" s="48"/>
      <c r="DR758" s="48"/>
      <c r="DS758" s="48"/>
      <c r="DT758" s="48"/>
      <c r="DU758" s="48"/>
      <c r="DV758" s="48"/>
      <c r="DW758" s="48"/>
      <c r="DX758" s="48"/>
      <c r="DY758" s="48"/>
      <c r="DZ758" s="48"/>
      <c r="EA758" s="48"/>
      <c r="EB758" s="48"/>
      <c r="EC758" s="48"/>
      <c r="ED758" s="48"/>
      <c r="EE758" s="48"/>
      <c r="EF758" s="48"/>
      <c r="EG758" s="48"/>
      <c r="EH758" s="48"/>
      <c r="EI758" s="48"/>
      <c r="EJ758" s="48"/>
      <c r="EK758" s="48"/>
      <c r="EL758" s="48"/>
      <c r="EM758" s="48"/>
      <c r="EN758" s="48"/>
      <c r="EO758" s="48"/>
      <c r="EP758" s="48"/>
      <c r="EQ758" s="48"/>
      <c r="ER758" s="48"/>
      <c r="ES758" s="48"/>
      <c r="ET758" s="48"/>
      <c r="EU758" s="48"/>
      <c r="EV758" s="48"/>
      <c r="EW758" s="48"/>
      <c r="EX758" s="48"/>
      <c r="EY758" s="48"/>
      <c r="EZ758" s="48"/>
      <c r="FA758" s="48"/>
      <c r="FB758" s="48"/>
      <c r="FC758" s="48"/>
      <c r="FD758" s="48"/>
      <c r="FE758" s="48"/>
      <c r="FF758" s="48"/>
      <c r="FG758" s="48"/>
      <c r="FH758" s="48"/>
      <c r="FI758" s="48"/>
      <c r="FJ758" s="48"/>
      <c r="FK758" s="48"/>
      <c r="FL758" s="48"/>
      <c r="FM758" s="48"/>
      <c r="FN758" s="48"/>
      <c r="FO758" s="48"/>
      <c r="FP758" s="48"/>
      <c r="FQ758" s="48"/>
      <c r="FR758" s="48"/>
      <c r="FS758" s="48"/>
      <c r="FT758" s="48"/>
      <c r="FU758" s="48"/>
      <c r="FV758" s="48"/>
      <c r="FW758" s="48"/>
      <c r="FX758" s="48"/>
      <c r="FY758" s="48"/>
      <c r="FZ758" s="48"/>
      <c r="GA758" s="48"/>
      <c r="GB758" s="48"/>
      <c r="GC758" s="48"/>
      <c r="GD758" s="48"/>
      <c r="GE758" s="48"/>
      <c r="GF758" s="48"/>
      <c r="GG758" s="48"/>
      <c r="GH758" s="48"/>
      <c r="GI758" s="48"/>
      <c r="GJ758" s="48"/>
      <c r="GK758" s="48"/>
      <c r="GL758" s="48"/>
      <c r="GM758" s="48"/>
      <c r="GN758" s="48"/>
      <c r="GO758" s="48"/>
      <c r="GP758" s="48"/>
      <c r="GQ758" s="48"/>
      <c r="GR758" s="48"/>
      <c r="GS758" s="48"/>
      <c r="GT758" s="48"/>
      <c r="GU758" s="48"/>
      <c r="GV758" s="48"/>
      <c r="GW758" s="48"/>
      <c r="GX758" s="48"/>
      <c r="GY758" s="48"/>
      <c r="GZ758" s="48"/>
      <c r="HA758" s="48"/>
      <c r="HB758" s="48"/>
      <c r="HC758" s="48"/>
      <c r="HD758" s="48"/>
      <c r="HE758" s="48"/>
      <c r="HF758" s="48"/>
      <c r="HG758" s="48"/>
      <c r="HH758" s="48"/>
      <c r="HI758" s="48"/>
      <c r="HJ758" s="48"/>
      <c r="HK758" s="48"/>
      <c r="HL758" s="48"/>
      <c r="HM758" s="48"/>
      <c r="HN758" s="48"/>
      <c r="HO758" s="48"/>
      <c r="HP758" s="48"/>
      <c r="HQ758" s="48"/>
      <c r="HR758" s="48"/>
      <c r="HS758" s="48"/>
      <c r="HT758" s="48"/>
      <c r="HU758" s="48"/>
      <c r="HV758" s="48"/>
      <c r="HW758" s="48"/>
      <c r="HX758" s="48"/>
      <c r="HY758" s="48"/>
      <c r="HZ758" s="48"/>
      <c r="IA758" s="48"/>
      <c r="IB758" s="48"/>
      <c r="IC758" s="48"/>
      <c r="ID758" s="48"/>
      <c r="IE758" s="48"/>
      <c r="IF758" s="48"/>
      <c r="IG758" s="48"/>
      <c r="IH758" s="48"/>
      <c r="II758" s="48"/>
      <c r="IJ758" s="48"/>
    </row>
    <row r="759" spans="1:244" x14ac:dyDescent="0.25">
      <c r="A759" s="47" t="s">
        <v>574</v>
      </c>
      <c r="B759" s="47" t="s">
        <v>5020</v>
      </c>
      <c r="C759" s="47" t="s">
        <v>7842</v>
      </c>
    </row>
    <row r="760" spans="1:244" x14ac:dyDescent="0.25">
      <c r="A760" s="48" t="s">
        <v>575</v>
      </c>
      <c r="B760" s="48" t="s">
        <v>576</v>
      </c>
      <c r="C760" s="48" t="s">
        <v>7841</v>
      </c>
      <c r="D760" s="48">
        <v>2244</v>
      </c>
      <c r="E760" s="48"/>
      <c r="F760" s="48">
        <v>5</v>
      </c>
      <c r="G760" s="48"/>
      <c r="H760" s="48">
        <v>2249</v>
      </c>
      <c r="I760" s="48">
        <v>-2</v>
      </c>
      <c r="J760" s="48"/>
      <c r="K760" s="48">
        <v>2</v>
      </c>
      <c r="L760" s="48"/>
      <c r="M760" s="48">
        <v>0</v>
      </c>
      <c r="N760" s="48">
        <v>2242</v>
      </c>
      <c r="O760" s="48">
        <v>0</v>
      </c>
      <c r="P760" s="48">
        <v>7</v>
      </c>
      <c r="Q760" s="48">
        <v>0</v>
      </c>
      <c r="R760" s="48">
        <v>2249</v>
      </c>
      <c r="S760" s="48">
        <v>2</v>
      </c>
      <c r="T760" s="48"/>
      <c r="U760" s="48"/>
      <c r="V760" s="48"/>
      <c r="W760" s="48">
        <v>2</v>
      </c>
      <c r="X760" s="48"/>
      <c r="Y760" s="48"/>
      <c r="Z760" s="48">
        <v>2</v>
      </c>
      <c r="AA760" s="48"/>
      <c r="AB760" s="48">
        <v>2</v>
      </c>
      <c r="AC760" s="48"/>
      <c r="AD760" s="48"/>
      <c r="AE760" s="48"/>
      <c r="AF760" s="48"/>
      <c r="AG760" s="48">
        <v>0</v>
      </c>
      <c r="AH760" s="48"/>
      <c r="AI760" s="48"/>
      <c r="AJ760" s="48"/>
      <c r="AK760" s="48"/>
      <c r="AL760" s="48">
        <v>0</v>
      </c>
      <c r="AM760" s="48">
        <v>2</v>
      </c>
      <c r="AN760" s="48">
        <v>0</v>
      </c>
      <c r="AO760" s="48">
        <v>2</v>
      </c>
      <c r="AP760" s="48">
        <v>0</v>
      </c>
      <c r="AQ760" s="48">
        <v>4</v>
      </c>
      <c r="AR760" s="48"/>
      <c r="AS760" s="48"/>
      <c r="AT760" s="48"/>
      <c r="AU760" s="48"/>
      <c r="AV760" s="48">
        <v>0</v>
      </c>
      <c r="AW760" s="48"/>
      <c r="AX760" s="48"/>
      <c r="AY760" s="48"/>
      <c r="AZ760" s="48"/>
      <c r="BA760" s="48"/>
      <c r="BB760" s="48">
        <v>0</v>
      </c>
      <c r="BC760" s="48"/>
      <c r="BD760" s="48"/>
      <c r="BE760" s="48"/>
      <c r="BF760" s="48"/>
      <c r="BG760" s="48"/>
      <c r="BH760" s="48">
        <v>0</v>
      </c>
      <c r="BI760" s="48"/>
      <c r="BJ760" s="48">
        <v>0</v>
      </c>
      <c r="BK760" s="48">
        <v>0</v>
      </c>
      <c r="BL760" s="48">
        <v>0</v>
      </c>
      <c r="BM760" s="48">
        <v>0</v>
      </c>
      <c r="BN760" s="48">
        <v>0</v>
      </c>
      <c r="BO760" s="48">
        <v>0</v>
      </c>
      <c r="BP760" s="48"/>
      <c r="BQ760" s="48"/>
      <c r="BR760" s="48"/>
      <c r="BS760" s="48"/>
      <c r="BT760" s="48">
        <v>0</v>
      </c>
      <c r="BU760" s="48"/>
      <c r="BV760" s="48"/>
      <c r="BW760" s="48"/>
      <c r="BX760" s="48"/>
      <c r="BY760" s="48"/>
      <c r="BZ760" s="48">
        <v>0</v>
      </c>
      <c r="CA760" s="48"/>
      <c r="CB760" s="48"/>
      <c r="CC760" s="48"/>
      <c r="CD760" s="48"/>
      <c r="CE760" s="48"/>
      <c r="CF760" s="48">
        <v>0</v>
      </c>
      <c r="CG760" s="48"/>
      <c r="CH760" s="48"/>
      <c r="CI760" s="48"/>
      <c r="CJ760" s="48"/>
      <c r="CK760" s="48"/>
      <c r="CL760" s="48">
        <v>0</v>
      </c>
      <c r="CM760" s="48"/>
      <c r="CN760" s="48"/>
      <c r="CO760" s="48"/>
      <c r="CP760" s="48"/>
      <c r="CQ760" s="48"/>
      <c r="CR760" s="48">
        <v>0</v>
      </c>
      <c r="CS760" s="48"/>
      <c r="CT760" s="48"/>
      <c r="CU760" s="48"/>
      <c r="CV760" s="48"/>
      <c r="CW760" s="48"/>
      <c r="CX760" s="48">
        <v>0</v>
      </c>
      <c r="CY760" s="48"/>
      <c r="CZ760" s="48">
        <v>0</v>
      </c>
      <c r="DA760" s="48">
        <v>0</v>
      </c>
      <c r="DB760" s="48">
        <v>0</v>
      </c>
      <c r="DC760" s="48">
        <v>0</v>
      </c>
      <c r="DD760" s="48">
        <v>0</v>
      </c>
      <c r="DE760" s="48">
        <v>0</v>
      </c>
      <c r="DF760" s="48"/>
      <c r="DG760" s="48"/>
      <c r="DH760" s="48"/>
      <c r="DI760" s="48"/>
      <c r="DJ760" s="48">
        <v>0</v>
      </c>
      <c r="DK760" s="48"/>
      <c r="DL760" s="48"/>
      <c r="DM760" s="48"/>
      <c r="DN760" s="48"/>
      <c r="DO760" s="48">
        <v>0</v>
      </c>
      <c r="DP760" s="48"/>
      <c r="DQ760" s="48"/>
      <c r="DR760" s="48"/>
      <c r="DS760" s="48"/>
      <c r="DT760" s="48">
        <v>0</v>
      </c>
      <c r="DU760" s="48"/>
      <c r="DV760" s="48"/>
      <c r="DW760" s="48"/>
      <c r="DX760" s="48"/>
      <c r="DY760" s="48">
        <v>0</v>
      </c>
      <c r="DZ760" s="48"/>
      <c r="EA760" s="48"/>
      <c r="EB760" s="48"/>
      <c r="EC760" s="48"/>
      <c r="ED760" s="48">
        <v>0</v>
      </c>
      <c r="EE760" s="48"/>
      <c r="EF760" s="48"/>
      <c r="EG760" s="48"/>
      <c r="EH760" s="48"/>
      <c r="EI760" s="48">
        <v>0</v>
      </c>
      <c r="EJ760" s="48"/>
      <c r="EK760" s="48"/>
      <c r="EL760" s="48"/>
      <c r="EM760" s="48"/>
      <c r="EN760" s="48">
        <v>0</v>
      </c>
      <c r="EO760" s="48">
        <v>0</v>
      </c>
      <c r="EP760" s="48">
        <v>0</v>
      </c>
      <c r="EQ760" s="48">
        <v>0</v>
      </c>
      <c r="ER760" s="48">
        <v>0</v>
      </c>
      <c r="ES760" s="48">
        <v>0</v>
      </c>
      <c r="ET760" s="48">
        <v>1</v>
      </c>
      <c r="EU760" s="48"/>
      <c r="EV760" s="48"/>
      <c r="EW760" s="48"/>
      <c r="EX760" s="48">
        <v>1</v>
      </c>
      <c r="EY760" s="48"/>
      <c r="EZ760" s="48"/>
      <c r="FA760" s="48"/>
      <c r="FB760" s="48"/>
      <c r="FC760" s="48">
        <v>0</v>
      </c>
      <c r="FD760" s="48"/>
      <c r="FE760" s="48"/>
      <c r="FF760" s="48"/>
      <c r="FG760" s="48"/>
      <c r="FH760" s="48">
        <v>0</v>
      </c>
      <c r="FI760" s="48"/>
      <c r="FJ760" s="48"/>
      <c r="FK760" s="48"/>
      <c r="FL760" s="48"/>
      <c r="FM760" s="48">
        <v>0</v>
      </c>
      <c r="FN760" s="48"/>
      <c r="FO760" s="48"/>
      <c r="FP760" s="48"/>
      <c r="FQ760" s="48"/>
      <c r="FR760" s="48">
        <v>0</v>
      </c>
      <c r="FS760" s="48"/>
      <c r="FT760" s="48"/>
      <c r="FU760" s="48"/>
      <c r="FV760" s="48"/>
      <c r="FW760" s="48">
        <v>0</v>
      </c>
      <c r="FX760" s="48"/>
      <c r="FY760" s="48"/>
      <c r="FZ760" s="48"/>
      <c r="GA760" s="48"/>
      <c r="GB760" s="48">
        <v>0</v>
      </c>
      <c r="GC760" s="48">
        <v>1</v>
      </c>
      <c r="GD760" s="48">
        <v>0</v>
      </c>
      <c r="GE760" s="48">
        <v>0</v>
      </c>
      <c r="GF760" s="48">
        <v>0</v>
      </c>
      <c r="GG760" s="48">
        <v>1</v>
      </c>
      <c r="GH760" s="48">
        <v>1</v>
      </c>
      <c r="GI760" s="48">
        <v>0</v>
      </c>
      <c r="GJ760" s="48">
        <v>0</v>
      </c>
      <c r="GK760" s="48">
        <v>0</v>
      </c>
      <c r="GL760" s="48">
        <v>1</v>
      </c>
      <c r="GM760" s="48"/>
      <c r="GN760" s="48"/>
      <c r="GO760" s="48"/>
      <c r="GP760" s="48"/>
      <c r="GQ760" s="48">
        <v>0</v>
      </c>
      <c r="GR760" s="48"/>
      <c r="GS760" s="48"/>
      <c r="GT760" s="48"/>
      <c r="GU760" s="48"/>
      <c r="GV760" s="48">
        <v>0</v>
      </c>
      <c r="GW760" s="48"/>
      <c r="GX760" s="48"/>
      <c r="GY760" s="48"/>
      <c r="GZ760" s="48"/>
      <c r="HA760" s="48">
        <v>0</v>
      </c>
      <c r="HB760" s="48"/>
      <c r="HC760" s="48"/>
      <c r="HD760" s="48"/>
      <c r="HE760" s="48"/>
      <c r="HF760" s="48">
        <v>0</v>
      </c>
      <c r="HG760" s="48">
        <v>0</v>
      </c>
      <c r="HH760" s="48">
        <v>0</v>
      </c>
      <c r="HI760" s="48">
        <v>0</v>
      </c>
      <c r="HJ760" s="48">
        <v>0</v>
      </c>
      <c r="HK760" s="48">
        <v>0</v>
      </c>
      <c r="HL760" s="48"/>
      <c r="HM760" s="48"/>
      <c r="HN760" s="48"/>
      <c r="HO760" s="48"/>
      <c r="HP760" s="48">
        <v>0</v>
      </c>
      <c r="HQ760" s="48"/>
      <c r="HR760" s="48"/>
      <c r="HS760" s="48"/>
      <c r="HT760" s="48"/>
      <c r="HU760" s="48">
        <v>0</v>
      </c>
      <c r="HV760" s="48">
        <v>1</v>
      </c>
      <c r="HW760" s="48">
        <v>0</v>
      </c>
      <c r="HX760" s="48">
        <v>2</v>
      </c>
      <c r="HY760" s="48">
        <v>0</v>
      </c>
      <c r="HZ760" s="48">
        <v>3</v>
      </c>
      <c r="IA760" s="48">
        <v>2243</v>
      </c>
      <c r="IB760" s="48">
        <v>0</v>
      </c>
      <c r="IC760" s="48">
        <v>9</v>
      </c>
      <c r="ID760" s="48">
        <v>0</v>
      </c>
      <c r="IE760" s="48">
        <v>2252</v>
      </c>
      <c r="IF760" s="48">
        <v>2243</v>
      </c>
      <c r="IG760" s="48">
        <v>0</v>
      </c>
      <c r="IH760" s="48">
        <v>9</v>
      </c>
      <c r="II760" s="48">
        <v>0</v>
      </c>
      <c r="IJ760" s="48">
        <v>2252</v>
      </c>
    </row>
    <row r="761" spans="1:244" x14ac:dyDescent="0.25">
      <c r="A761" s="47" t="s">
        <v>578</v>
      </c>
      <c r="B761" s="47" t="s">
        <v>4827</v>
      </c>
      <c r="C761" s="47" t="s">
        <v>7842</v>
      </c>
    </row>
    <row r="762" spans="1:244" x14ac:dyDescent="0.25">
      <c r="A762" s="48" t="s">
        <v>8601</v>
      </c>
      <c r="B762" s="48" t="s">
        <v>882</v>
      </c>
      <c r="C762" s="48" t="s">
        <v>7841</v>
      </c>
      <c r="D762" s="48">
        <v>7138</v>
      </c>
      <c r="E762" s="48">
        <v>409</v>
      </c>
      <c r="F762" s="48">
        <v>0</v>
      </c>
      <c r="G762" s="48">
        <v>552</v>
      </c>
      <c r="H762" s="48">
        <v>8099</v>
      </c>
      <c r="I762" s="48">
        <v>0</v>
      </c>
      <c r="J762" s="48">
        <v>0</v>
      </c>
      <c r="K762" s="48">
        <v>0</v>
      </c>
      <c r="L762" s="48">
        <v>0</v>
      </c>
      <c r="M762" s="48">
        <v>0</v>
      </c>
      <c r="N762" s="48">
        <v>7138</v>
      </c>
      <c r="O762" s="48">
        <v>409</v>
      </c>
      <c r="P762" s="48">
        <v>0</v>
      </c>
      <c r="Q762" s="48">
        <v>552</v>
      </c>
      <c r="R762" s="48">
        <v>8099</v>
      </c>
      <c r="S762" s="48">
        <v>0</v>
      </c>
      <c r="T762" s="48">
        <v>0</v>
      </c>
      <c r="U762" s="48">
        <v>0</v>
      </c>
      <c r="V762" s="48">
        <v>136</v>
      </c>
      <c r="W762" s="48">
        <v>136</v>
      </c>
      <c r="X762" s="48">
        <v>0</v>
      </c>
      <c r="Y762" s="48">
        <v>0</v>
      </c>
      <c r="Z762" s="48">
        <v>0</v>
      </c>
      <c r="AA762" s="48">
        <v>0</v>
      </c>
      <c r="AB762" s="48">
        <v>0</v>
      </c>
      <c r="AC762" s="48">
        <v>0</v>
      </c>
      <c r="AD762" s="48">
        <v>0</v>
      </c>
      <c r="AE762" s="48">
        <v>0</v>
      </c>
      <c r="AF762" s="48">
        <v>0</v>
      </c>
      <c r="AG762" s="48">
        <v>0</v>
      </c>
      <c r="AH762" s="48">
        <v>0</v>
      </c>
      <c r="AI762" s="48">
        <v>1</v>
      </c>
      <c r="AJ762" s="48">
        <v>0</v>
      </c>
      <c r="AK762" s="48">
        <v>0</v>
      </c>
      <c r="AL762" s="48">
        <v>1</v>
      </c>
      <c r="AM762" s="48">
        <v>0</v>
      </c>
      <c r="AN762" s="48">
        <v>1</v>
      </c>
      <c r="AO762" s="48">
        <v>0</v>
      </c>
      <c r="AP762" s="48">
        <v>136</v>
      </c>
      <c r="AQ762" s="48">
        <v>137</v>
      </c>
      <c r="AR762" s="48">
        <v>0</v>
      </c>
      <c r="AS762" s="48">
        <v>0</v>
      </c>
      <c r="AT762" s="48">
        <v>0</v>
      </c>
      <c r="AU762" s="48">
        <v>0</v>
      </c>
      <c r="AV762" s="48">
        <v>0</v>
      </c>
      <c r="AW762" s="48">
        <v>0</v>
      </c>
      <c r="AX762" s="48">
        <v>0</v>
      </c>
      <c r="AY762" s="48">
        <v>0</v>
      </c>
      <c r="AZ762" s="48">
        <v>0</v>
      </c>
      <c r="BA762" s="48">
        <v>0</v>
      </c>
      <c r="BB762" s="48">
        <v>0</v>
      </c>
      <c r="BC762" s="48">
        <v>0</v>
      </c>
      <c r="BD762" s="48">
        <v>0</v>
      </c>
      <c r="BE762" s="48">
        <v>0</v>
      </c>
      <c r="BF762" s="48">
        <v>0</v>
      </c>
      <c r="BG762" s="48">
        <v>0</v>
      </c>
      <c r="BH762" s="48">
        <v>0</v>
      </c>
      <c r="BI762" s="48">
        <v>0</v>
      </c>
      <c r="BJ762" s="48">
        <v>0</v>
      </c>
      <c r="BK762" s="48">
        <v>0</v>
      </c>
      <c r="BL762" s="48">
        <v>0</v>
      </c>
      <c r="BM762" s="48">
        <v>0</v>
      </c>
      <c r="BN762" s="48">
        <v>0</v>
      </c>
      <c r="BO762" s="48">
        <v>0</v>
      </c>
      <c r="BP762" s="48">
        <v>0</v>
      </c>
      <c r="BQ762" s="48">
        <v>0</v>
      </c>
      <c r="BR762" s="48">
        <v>0</v>
      </c>
      <c r="BS762" s="48">
        <v>0</v>
      </c>
      <c r="BT762" s="48">
        <v>0</v>
      </c>
      <c r="BU762" s="48">
        <v>0</v>
      </c>
      <c r="BV762" s="48">
        <v>0</v>
      </c>
      <c r="BW762" s="48">
        <v>0</v>
      </c>
      <c r="BX762" s="48">
        <v>0</v>
      </c>
      <c r="BY762" s="48">
        <v>0</v>
      </c>
      <c r="BZ762" s="48">
        <v>0</v>
      </c>
      <c r="CA762" s="48">
        <v>0</v>
      </c>
      <c r="CB762" s="48">
        <v>0</v>
      </c>
      <c r="CC762" s="48">
        <v>0</v>
      </c>
      <c r="CD762" s="48">
        <v>0</v>
      </c>
      <c r="CE762" s="48">
        <v>0</v>
      </c>
      <c r="CF762" s="48">
        <v>0</v>
      </c>
      <c r="CG762" s="48">
        <v>0</v>
      </c>
      <c r="CH762" s="48">
        <v>0</v>
      </c>
      <c r="CI762" s="48">
        <v>0</v>
      </c>
      <c r="CJ762" s="48">
        <v>0</v>
      </c>
      <c r="CK762" s="48">
        <v>0</v>
      </c>
      <c r="CL762" s="48">
        <v>0</v>
      </c>
      <c r="CM762" s="48">
        <v>0</v>
      </c>
      <c r="CN762" s="48">
        <v>0</v>
      </c>
      <c r="CO762" s="48">
        <v>0</v>
      </c>
      <c r="CP762" s="48">
        <v>0</v>
      </c>
      <c r="CQ762" s="48">
        <v>0</v>
      </c>
      <c r="CR762" s="48">
        <v>0</v>
      </c>
      <c r="CS762" s="48">
        <v>0</v>
      </c>
      <c r="CT762" s="48">
        <v>0</v>
      </c>
      <c r="CU762" s="48">
        <v>0</v>
      </c>
      <c r="CV762" s="48">
        <v>0</v>
      </c>
      <c r="CW762" s="48">
        <v>0</v>
      </c>
      <c r="CX762" s="48">
        <v>0</v>
      </c>
      <c r="CY762" s="48">
        <v>0</v>
      </c>
      <c r="CZ762" s="48">
        <v>0</v>
      </c>
      <c r="DA762" s="48">
        <v>0</v>
      </c>
      <c r="DB762" s="48">
        <v>0</v>
      </c>
      <c r="DC762" s="48">
        <v>0</v>
      </c>
      <c r="DD762" s="48">
        <v>0</v>
      </c>
      <c r="DE762" s="48">
        <v>0</v>
      </c>
      <c r="DF762" s="48">
        <v>13</v>
      </c>
      <c r="DG762" s="48">
        <v>0</v>
      </c>
      <c r="DH762" s="48">
        <v>0</v>
      </c>
      <c r="DI762" s="48">
        <v>0</v>
      </c>
      <c r="DJ762" s="48">
        <v>13</v>
      </c>
      <c r="DK762" s="48">
        <v>0</v>
      </c>
      <c r="DL762" s="48">
        <v>0</v>
      </c>
      <c r="DM762" s="48">
        <v>0</v>
      </c>
      <c r="DN762" s="48">
        <v>0</v>
      </c>
      <c r="DO762" s="48">
        <v>0</v>
      </c>
      <c r="DP762" s="48">
        <v>0</v>
      </c>
      <c r="DQ762" s="48">
        <v>0</v>
      </c>
      <c r="DR762" s="48">
        <v>0</v>
      </c>
      <c r="DS762" s="48">
        <v>0</v>
      </c>
      <c r="DT762" s="48">
        <v>0</v>
      </c>
      <c r="DU762" s="48">
        <v>0</v>
      </c>
      <c r="DV762" s="48">
        <v>0</v>
      </c>
      <c r="DW762" s="48">
        <v>0</v>
      </c>
      <c r="DX762" s="48">
        <v>0</v>
      </c>
      <c r="DY762" s="48">
        <v>0</v>
      </c>
      <c r="DZ762" s="48">
        <v>0</v>
      </c>
      <c r="EA762" s="48">
        <v>0</v>
      </c>
      <c r="EB762" s="48">
        <v>0</v>
      </c>
      <c r="EC762" s="48">
        <v>0</v>
      </c>
      <c r="ED762" s="48">
        <v>0</v>
      </c>
      <c r="EE762" s="48">
        <v>0</v>
      </c>
      <c r="EF762" s="48">
        <v>0</v>
      </c>
      <c r="EG762" s="48">
        <v>0</v>
      </c>
      <c r="EH762" s="48">
        <v>0</v>
      </c>
      <c r="EI762" s="48">
        <v>0</v>
      </c>
      <c r="EJ762" s="48">
        <v>0</v>
      </c>
      <c r="EK762" s="48">
        <v>0</v>
      </c>
      <c r="EL762" s="48">
        <v>0</v>
      </c>
      <c r="EM762" s="48">
        <v>0</v>
      </c>
      <c r="EN762" s="48">
        <v>0</v>
      </c>
      <c r="EO762" s="48">
        <v>13</v>
      </c>
      <c r="EP762" s="48">
        <v>0</v>
      </c>
      <c r="EQ762" s="48">
        <v>0</v>
      </c>
      <c r="ER762" s="48">
        <v>0</v>
      </c>
      <c r="ES762" s="48">
        <v>13</v>
      </c>
      <c r="ET762" s="48">
        <v>0</v>
      </c>
      <c r="EU762" s="48">
        <v>0</v>
      </c>
      <c r="EV762" s="48">
        <v>0</v>
      </c>
      <c r="EW762" s="48">
        <v>0</v>
      </c>
      <c r="EX762" s="48">
        <v>0</v>
      </c>
      <c r="EY762" s="48">
        <v>0</v>
      </c>
      <c r="EZ762" s="48">
        <v>0</v>
      </c>
      <c r="FA762" s="48">
        <v>0</v>
      </c>
      <c r="FB762" s="48">
        <v>0</v>
      </c>
      <c r="FC762" s="48">
        <v>0</v>
      </c>
      <c r="FD762" s="48">
        <v>0</v>
      </c>
      <c r="FE762" s="48">
        <v>0</v>
      </c>
      <c r="FF762" s="48">
        <v>0</v>
      </c>
      <c r="FG762" s="48">
        <v>0</v>
      </c>
      <c r="FH762" s="48">
        <v>0</v>
      </c>
      <c r="FI762" s="48">
        <v>0</v>
      </c>
      <c r="FJ762" s="48">
        <v>0</v>
      </c>
      <c r="FK762" s="48">
        <v>0</v>
      </c>
      <c r="FL762" s="48">
        <v>0</v>
      </c>
      <c r="FM762" s="48">
        <v>0</v>
      </c>
      <c r="FN762" s="48">
        <v>0</v>
      </c>
      <c r="FO762" s="48">
        <v>0</v>
      </c>
      <c r="FP762" s="48">
        <v>0</v>
      </c>
      <c r="FQ762" s="48">
        <v>0</v>
      </c>
      <c r="FR762" s="48">
        <v>0</v>
      </c>
      <c r="FS762" s="48">
        <v>0</v>
      </c>
      <c r="FT762" s="48">
        <v>0</v>
      </c>
      <c r="FU762" s="48">
        <v>0</v>
      </c>
      <c r="FV762" s="48">
        <v>0</v>
      </c>
      <c r="FW762" s="48">
        <v>0</v>
      </c>
      <c r="FX762" s="48">
        <v>0</v>
      </c>
      <c r="FY762" s="48">
        <v>0</v>
      </c>
      <c r="FZ762" s="48">
        <v>0</v>
      </c>
      <c r="GA762" s="48">
        <v>0</v>
      </c>
      <c r="GB762" s="48">
        <v>0</v>
      </c>
      <c r="GC762" s="48">
        <v>0</v>
      </c>
      <c r="GD762" s="48">
        <v>0</v>
      </c>
      <c r="GE762" s="48">
        <v>0</v>
      </c>
      <c r="GF762" s="48">
        <v>0</v>
      </c>
      <c r="GG762" s="48">
        <v>0</v>
      </c>
      <c r="GH762" s="48">
        <v>13</v>
      </c>
      <c r="GI762" s="48">
        <v>0</v>
      </c>
      <c r="GJ762" s="48">
        <v>0</v>
      </c>
      <c r="GK762" s="48">
        <v>0</v>
      </c>
      <c r="GL762" s="48">
        <v>13</v>
      </c>
      <c r="GM762" s="48">
        <v>0</v>
      </c>
      <c r="GN762" s="48">
        <v>0</v>
      </c>
      <c r="GO762" s="48">
        <v>0</v>
      </c>
      <c r="GP762" s="48">
        <v>0</v>
      </c>
      <c r="GQ762" s="48">
        <v>0</v>
      </c>
      <c r="GR762" s="48">
        <v>0</v>
      </c>
      <c r="GS762" s="48">
        <v>0</v>
      </c>
      <c r="GT762" s="48">
        <v>0</v>
      </c>
      <c r="GU762" s="48">
        <v>0</v>
      </c>
      <c r="GV762" s="48">
        <v>0</v>
      </c>
      <c r="GW762" s="48">
        <v>24</v>
      </c>
      <c r="GX762" s="48">
        <v>0</v>
      </c>
      <c r="GY762" s="48">
        <v>0</v>
      </c>
      <c r="GZ762" s="48">
        <v>0</v>
      </c>
      <c r="HA762" s="48">
        <v>24</v>
      </c>
      <c r="HB762" s="48">
        <v>0</v>
      </c>
      <c r="HC762" s="48">
        <v>0</v>
      </c>
      <c r="HD762" s="48">
        <v>0</v>
      </c>
      <c r="HE762" s="48">
        <v>0</v>
      </c>
      <c r="HF762" s="48">
        <v>0</v>
      </c>
      <c r="HG762" s="48">
        <v>24</v>
      </c>
      <c r="HH762" s="48">
        <v>0</v>
      </c>
      <c r="HI762" s="48">
        <v>0</v>
      </c>
      <c r="HJ762" s="48">
        <v>0</v>
      </c>
      <c r="HK762" s="48">
        <v>24</v>
      </c>
      <c r="HL762" s="48">
        <v>0</v>
      </c>
      <c r="HM762" s="48">
        <v>0</v>
      </c>
      <c r="HN762" s="48">
        <v>0</v>
      </c>
      <c r="HO762" s="48">
        <v>0</v>
      </c>
      <c r="HP762" s="48">
        <v>0</v>
      </c>
      <c r="HQ762" s="48">
        <v>0</v>
      </c>
      <c r="HR762" s="48">
        <v>0</v>
      </c>
      <c r="HS762" s="48">
        <v>0</v>
      </c>
      <c r="HT762" s="48">
        <v>0</v>
      </c>
      <c r="HU762" s="48">
        <v>0</v>
      </c>
      <c r="HV762" s="48">
        <v>-37</v>
      </c>
      <c r="HW762" s="48">
        <v>1</v>
      </c>
      <c r="HX762" s="48">
        <v>0</v>
      </c>
      <c r="HY762" s="48">
        <v>136</v>
      </c>
      <c r="HZ762" s="48">
        <v>100</v>
      </c>
      <c r="IA762" s="48">
        <v>7101</v>
      </c>
      <c r="IB762" s="48">
        <v>410</v>
      </c>
      <c r="IC762" s="48">
        <v>0</v>
      </c>
      <c r="ID762" s="48">
        <v>688</v>
      </c>
      <c r="IE762" s="48">
        <v>8199</v>
      </c>
      <c r="IF762" s="48">
        <v>7101</v>
      </c>
      <c r="IG762" s="48">
        <v>410</v>
      </c>
      <c r="IH762" s="48">
        <v>0</v>
      </c>
      <c r="II762" s="48">
        <v>688</v>
      </c>
      <c r="IJ762" s="48">
        <v>8199</v>
      </c>
    </row>
    <row r="763" spans="1:244" x14ac:dyDescent="0.25">
      <c r="A763" s="47" t="s">
        <v>579</v>
      </c>
      <c r="B763" s="47" t="s">
        <v>3902</v>
      </c>
      <c r="C763" s="47" t="s">
        <v>7842</v>
      </c>
    </row>
    <row r="764" spans="1:244" x14ac:dyDescent="0.25">
      <c r="A764" s="48" t="s">
        <v>581</v>
      </c>
      <c r="B764" s="48" t="s">
        <v>4894</v>
      </c>
      <c r="C764" s="48" t="s">
        <v>7842</v>
      </c>
      <c r="D764" s="48"/>
      <c r="E764" s="48"/>
      <c r="F764" s="48"/>
      <c r="G764" s="48"/>
      <c r="H764" s="48"/>
      <c r="I764" s="48"/>
      <c r="J764" s="48"/>
      <c r="K764" s="48"/>
      <c r="L764" s="48"/>
      <c r="M764" s="48"/>
      <c r="N764" s="48"/>
      <c r="O764" s="48"/>
      <c r="P764" s="48"/>
      <c r="Q764" s="48"/>
      <c r="R764" s="48"/>
      <c r="S764" s="48"/>
      <c r="T764" s="48"/>
      <c r="U764" s="48"/>
      <c r="V764" s="48"/>
      <c r="W764" s="48"/>
      <c r="X764" s="48"/>
      <c r="Y764" s="48"/>
      <c r="Z764" s="48"/>
      <c r="AA764" s="48"/>
      <c r="AB764" s="48"/>
      <c r="AC764" s="48"/>
      <c r="AD764" s="48"/>
      <c r="AE764" s="48"/>
      <c r="AF764" s="48"/>
      <c r="AG764" s="48"/>
      <c r="AH764" s="48"/>
      <c r="AI764" s="48"/>
      <c r="AJ764" s="48"/>
      <c r="AK764" s="48"/>
      <c r="AL764" s="48"/>
      <c r="AM764" s="48"/>
      <c r="AN764" s="48"/>
      <c r="AO764" s="48"/>
      <c r="AP764" s="48"/>
      <c r="AQ764" s="48"/>
      <c r="AR764" s="48"/>
      <c r="AS764" s="48"/>
      <c r="AT764" s="48"/>
      <c r="AU764" s="48"/>
      <c r="AV764" s="48"/>
      <c r="AW764" s="48"/>
      <c r="AX764" s="48"/>
      <c r="AY764" s="48"/>
      <c r="AZ764" s="48"/>
      <c r="BA764" s="48"/>
      <c r="BB764" s="48"/>
      <c r="BC764" s="48"/>
      <c r="BD764" s="48"/>
      <c r="BE764" s="48"/>
      <c r="BF764" s="48"/>
      <c r="BG764" s="48"/>
      <c r="BH764" s="48"/>
      <c r="BI764" s="48"/>
      <c r="BJ764" s="48"/>
      <c r="BK764" s="48"/>
      <c r="BL764" s="48"/>
      <c r="BM764" s="48"/>
      <c r="BN764" s="48"/>
      <c r="BO764" s="48"/>
      <c r="BP764" s="48"/>
      <c r="BQ764" s="48"/>
      <c r="BR764" s="48"/>
      <c r="BS764" s="48"/>
      <c r="BT764" s="48"/>
      <c r="BU764" s="48"/>
      <c r="BV764" s="48"/>
      <c r="BW764" s="48"/>
      <c r="BX764" s="48"/>
      <c r="BY764" s="48"/>
      <c r="BZ764" s="48"/>
      <c r="CA764" s="48"/>
      <c r="CB764" s="48"/>
      <c r="CC764" s="48"/>
      <c r="CD764" s="48"/>
      <c r="CE764" s="48"/>
      <c r="CF764" s="48"/>
      <c r="CG764" s="48"/>
      <c r="CH764" s="48"/>
      <c r="CI764" s="48"/>
      <c r="CJ764" s="48"/>
      <c r="CK764" s="48"/>
      <c r="CL764" s="48"/>
      <c r="CM764" s="48"/>
      <c r="CN764" s="48"/>
      <c r="CO764" s="48"/>
      <c r="CP764" s="48"/>
      <c r="CQ764" s="48"/>
      <c r="CR764" s="48"/>
      <c r="CS764" s="48"/>
      <c r="CT764" s="48"/>
      <c r="CU764" s="48"/>
      <c r="CV764" s="48"/>
      <c r="CW764" s="48"/>
      <c r="CX764" s="48"/>
      <c r="CY764" s="48"/>
      <c r="CZ764" s="48"/>
      <c r="DA764" s="48"/>
      <c r="DB764" s="48"/>
      <c r="DC764" s="48"/>
      <c r="DD764" s="48"/>
      <c r="DE764" s="48"/>
      <c r="DF764" s="48"/>
      <c r="DG764" s="48"/>
      <c r="DH764" s="48"/>
      <c r="DI764" s="48"/>
      <c r="DJ764" s="48"/>
      <c r="DK764" s="48"/>
      <c r="DL764" s="48"/>
      <c r="DM764" s="48"/>
      <c r="DN764" s="48"/>
      <c r="DO764" s="48"/>
      <c r="DP764" s="48"/>
      <c r="DQ764" s="48"/>
      <c r="DR764" s="48"/>
      <c r="DS764" s="48"/>
      <c r="DT764" s="48"/>
      <c r="DU764" s="48"/>
      <c r="DV764" s="48"/>
      <c r="DW764" s="48"/>
      <c r="DX764" s="48"/>
      <c r="DY764" s="48"/>
      <c r="DZ764" s="48"/>
      <c r="EA764" s="48"/>
      <c r="EB764" s="48"/>
      <c r="EC764" s="48"/>
      <c r="ED764" s="48"/>
      <c r="EE764" s="48"/>
      <c r="EF764" s="48"/>
      <c r="EG764" s="48"/>
      <c r="EH764" s="48"/>
      <c r="EI764" s="48"/>
      <c r="EJ764" s="48"/>
      <c r="EK764" s="48"/>
      <c r="EL764" s="48"/>
      <c r="EM764" s="48"/>
      <c r="EN764" s="48"/>
      <c r="EO764" s="48"/>
      <c r="EP764" s="48"/>
      <c r="EQ764" s="48"/>
      <c r="ER764" s="48"/>
      <c r="ES764" s="48"/>
      <c r="ET764" s="48"/>
      <c r="EU764" s="48"/>
      <c r="EV764" s="48"/>
      <c r="EW764" s="48"/>
      <c r="EX764" s="48"/>
      <c r="EY764" s="48"/>
      <c r="EZ764" s="48"/>
      <c r="FA764" s="48"/>
      <c r="FB764" s="48"/>
      <c r="FC764" s="48"/>
      <c r="FD764" s="48"/>
      <c r="FE764" s="48"/>
      <c r="FF764" s="48"/>
      <c r="FG764" s="48"/>
      <c r="FH764" s="48"/>
      <c r="FI764" s="48"/>
      <c r="FJ764" s="48"/>
      <c r="FK764" s="48"/>
      <c r="FL764" s="48"/>
      <c r="FM764" s="48"/>
      <c r="FN764" s="48"/>
      <c r="FO764" s="48"/>
      <c r="FP764" s="48"/>
      <c r="FQ764" s="48"/>
      <c r="FR764" s="48"/>
      <c r="FS764" s="48"/>
      <c r="FT764" s="48"/>
      <c r="FU764" s="48"/>
      <c r="FV764" s="48"/>
      <c r="FW764" s="48"/>
      <c r="FX764" s="48"/>
      <c r="FY764" s="48"/>
      <c r="FZ764" s="48"/>
      <c r="GA764" s="48"/>
      <c r="GB764" s="48"/>
      <c r="GC764" s="48"/>
      <c r="GD764" s="48"/>
      <c r="GE764" s="48"/>
      <c r="GF764" s="48"/>
      <c r="GG764" s="48"/>
      <c r="GH764" s="48"/>
      <c r="GI764" s="48"/>
      <c r="GJ764" s="48"/>
      <c r="GK764" s="48"/>
      <c r="GL764" s="48"/>
      <c r="GM764" s="48"/>
      <c r="GN764" s="48"/>
      <c r="GO764" s="48"/>
      <c r="GP764" s="48"/>
      <c r="GQ764" s="48"/>
      <c r="GR764" s="48"/>
      <c r="GS764" s="48"/>
      <c r="GT764" s="48"/>
      <c r="GU764" s="48"/>
      <c r="GV764" s="48"/>
      <c r="GW764" s="48"/>
      <c r="GX764" s="48"/>
      <c r="GY764" s="48"/>
      <c r="GZ764" s="48"/>
      <c r="HA764" s="48"/>
      <c r="HB764" s="48"/>
      <c r="HC764" s="48"/>
      <c r="HD764" s="48"/>
      <c r="HE764" s="48"/>
      <c r="HF764" s="48"/>
      <c r="HG764" s="48"/>
      <c r="HH764" s="48"/>
      <c r="HI764" s="48"/>
      <c r="HJ764" s="48"/>
      <c r="HK764" s="48"/>
      <c r="HL764" s="48"/>
      <c r="HM764" s="48"/>
      <c r="HN764" s="48"/>
      <c r="HO764" s="48"/>
      <c r="HP764" s="48"/>
      <c r="HQ764" s="48"/>
      <c r="HR764" s="48"/>
      <c r="HS764" s="48"/>
      <c r="HT764" s="48"/>
      <c r="HU764" s="48"/>
      <c r="HV764" s="48"/>
      <c r="HW764" s="48"/>
      <c r="HX764" s="48"/>
      <c r="HY764" s="48"/>
      <c r="HZ764" s="48"/>
      <c r="IA764" s="48"/>
      <c r="IB764" s="48"/>
      <c r="IC764" s="48"/>
      <c r="ID764" s="48"/>
      <c r="IE764" s="48"/>
      <c r="IF764" s="48"/>
      <c r="IG764" s="48"/>
      <c r="IH764" s="48"/>
      <c r="II764" s="48"/>
      <c r="IJ764" s="48"/>
    </row>
    <row r="765" spans="1:244" x14ac:dyDescent="0.25">
      <c r="A765" s="47" t="s">
        <v>583</v>
      </c>
      <c r="B765" s="47" t="s">
        <v>582</v>
      </c>
      <c r="C765" s="47" t="s">
        <v>7841</v>
      </c>
      <c r="D765" s="47">
        <v>1468</v>
      </c>
      <c r="E765" s="47">
        <v>157</v>
      </c>
      <c r="F765" s="47">
        <v>0</v>
      </c>
      <c r="G765" s="47">
        <v>99</v>
      </c>
      <c r="H765" s="47">
        <v>1724</v>
      </c>
      <c r="M765" s="47">
        <v>0</v>
      </c>
      <c r="N765" s="47">
        <v>1468</v>
      </c>
      <c r="O765" s="47">
        <v>157</v>
      </c>
      <c r="P765" s="47">
        <v>0</v>
      </c>
      <c r="Q765" s="47">
        <v>99</v>
      </c>
      <c r="R765" s="47">
        <v>1724</v>
      </c>
      <c r="S765" s="47">
        <v>11</v>
      </c>
      <c r="W765" s="47">
        <v>11</v>
      </c>
      <c r="X765" s="47">
        <v>1</v>
      </c>
      <c r="AA765" s="47">
        <v>2</v>
      </c>
      <c r="AB765" s="47">
        <v>3</v>
      </c>
      <c r="AG765" s="47">
        <v>0</v>
      </c>
      <c r="AL765" s="47">
        <v>0</v>
      </c>
      <c r="AM765" s="47">
        <v>12</v>
      </c>
      <c r="AN765" s="47">
        <v>0</v>
      </c>
      <c r="AO765" s="47">
        <v>0</v>
      </c>
      <c r="AP765" s="47">
        <v>2</v>
      </c>
      <c r="AQ765" s="47">
        <v>14</v>
      </c>
      <c r="AR765" s="47">
        <v>0</v>
      </c>
      <c r="AS765" s="47">
        <v>0</v>
      </c>
      <c r="AT765" s="47">
        <v>0</v>
      </c>
      <c r="AU765" s="47">
        <v>0</v>
      </c>
      <c r="AV765" s="47">
        <v>0</v>
      </c>
      <c r="AW765" s="47">
        <v>0</v>
      </c>
      <c r="AX765" s="47">
        <v>0</v>
      </c>
      <c r="AY765" s="47">
        <v>0</v>
      </c>
      <c r="AZ765" s="47">
        <v>0</v>
      </c>
      <c r="BA765" s="47">
        <v>0</v>
      </c>
      <c r="BB765" s="47">
        <v>0</v>
      </c>
      <c r="BC765" s="47">
        <v>0</v>
      </c>
      <c r="BD765" s="47">
        <v>0</v>
      </c>
      <c r="BE765" s="47">
        <v>0</v>
      </c>
      <c r="BF765" s="47">
        <v>0</v>
      </c>
      <c r="BG765" s="47">
        <v>0</v>
      </c>
      <c r="BH765" s="47">
        <v>0</v>
      </c>
      <c r="BI765" s="47">
        <v>0</v>
      </c>
      <c r="BJ765" s="47">
        <v>0</v>
      </c>
      <c r="BK765" s="47">
        <v>0</v>
      </c>
      <c r="BL765" s="47">
        <v>0</v>
      </c>
      <c r="BM765" s="47">
        <v>0</v>
      </c>
      <c r="BN765" s="47">
        <v>0</v>
      </c>
      <c r="BO765" s="47">
        <v>0</v>
      </c>
      <c r="BT765" s="47">
        <v>0</v>
      </c>
      <c r="BZ765" s="47">
        <v>0</v>
      </c>
      <c r="CF765" s="47">
        <v>0</v>
      </c>
      <c r="CI765" s="47">
        <v>0</v>
      </c>
      <c r="CL765" s="47">
        <v>0</v>
      </c>
      <c r="CN765" s="47">
        <v>0</v>
      </c>
      <c r="CR765" s="47">
        <v>0</v>
      </c>
      <c r="CT765" s="47">
        <v>3</v>
      </c>
      <c r="CU765" s="47">
        <v>11</v>
      </c>
      <c r="CX765" s="47">
        <v>14</v>
      </c>
      <c r="CZ765" s="47">
        <v>3</v>
      </c>
      <c r="DA765" s="47">
        <v>11</v>
      </c>
      <c r="DB765" s="47">
        <v>0</v>
      </c>
      <c r="DC765" s="47">
        <v>0</v>
      </c>
      <c r="DD765" s="47">
        <v>14</v>
      </c>
      <c r="DE765" s="47">
        <v>0</v>
      </c>
      <c r="DF765" s="47">
        <v>1</v>
      </c>
      <c r="DJ765" s="47">
        <v>1</v>
      </c>
      <c r="DO765" s="47">
        <v>0</v>
      </c>
      <c r="DP765" s="47">
        <v>1</v>
      </c>
      <c r="DS765" s="47">
        <v>2</v>
      </c>
      <c r="DT765" s="47">
        <v>3</v>
      </c>
      <c r="DY765" s="47">
        <v>0</v>
      </c>
      <c r="ED765" s="47">
        <v>0</v>
      </c>
      <c r="EI765" s="47">
        <v>0</v>
      </c>
      <c r="EN765" s="47">
        <v>0</v>
      </c>
      <c r="EO765" s="47">
        <v>2</v>
      </c>
      <c r="EP765" s="47">
        <v>0</v>
      </c>
      <c r="EQ765" s="47">
        <v>0</v>
      </c>
      <c r="ER765" s="47">
        <v>2</v>
      </c>
      <c r="ES765" s="47">
        <v>4</v>
      </c>
      <c r="EX765" s="47">
        <v>0</v>
      </c>
      <c r="FC765" s="47">
        <v>0</v>
      </c>
      <c r="FH765" s="47">
        <v>0</v>
      </c>
      <c r="FM765" s="47">
        <v>0</v>
      </c>
      <c r="FR765" s="47">
        <v>0</v>
      </c>
      <c r="FW765" s="47">
        <v>0</v>
      </c>
      <c r="GB765" s="47">
        <v>0</v>
      </c>
      <c r="GC765" s="47">
        <v>0</v>
      </c>
      <c r="GD765" s="47">
        <v>0</v>
      </c>
      <c r="GE765" s="47">
        <v>0</v>
      </c>
      <c r="GF765" s="47">
        <v>0</v>
      </c>
      <c r="GG765" s="47">
        <v>0</v>
      </c>
      <c r="GH765" s="47">
        <v>2</v>
      </c>
      <c r="GI765" s="47">
        <v>0</v>
      </c>
      <c r="GJ765" s="47">
        <v>0</v>
      </c>
      <c r="GK765" s="47">
        <v>2</v>
      </c>
      <c r="GL765" s="47">
        <v>4</v>
      </c>
      <c r="GQ765" s="47">
        <v>0</v>
      </c>
      <c r="GV765" s="47">
        <v>0</v>
      </c>
      <c r="HA765" s="47">
        <v>0</v>
      </c>
      <c r="HC765" s="47">
        <v>0</v>
      </c>
      <c r="HF765" s="47">
        <v>0</v>
      </c>
      <c r="HG765" s="47">
        <v>0</v>
      </c>
      <c r="HH765" s="47">
        <v>0</v>
      </c>
      <c r="HI765" s="47">
        <v>0</v>
      </c>
      <c r="HJ765" s="47">
        <v>0</v>
      </c>
      <c r="HK765" s="47">
        <v>0</v>
      </c>
      <c r="HL765" s="47">
        <v>36</v>
      </c>
      <c r="HM765" s="47">
        <v>0</v>
      </c>
      <c r="HN765" s="47">
        <v>0</v>
      </c>
      <c r="HO765" s="47">
        <v>6</v>
      </c>
      <c r="HP765" s="47">
        <v>42</v>
      </c>
      <c r="HQ765" s="47">
        <v>6</v>
      </c>
      <c r="HR765" s="47">
        <v>0</v>
      </c>
      <c r="HS765" s="47">
        <v>0</v>
      </c>
      <c r="HT765" s="47">
        <v>36</v>
      </c>
      <c r="HU765" s="47">
        <v>42</v>
      </c>
      <c r="HV765" s="47">
        <v>-23</v>
      </c>
      <c r="HW765" s="47">
        <v>-11</v>
      </c>
      <c r="HX765" s="47">
        <v>0</v>
      </c>
      <c r="HY765" s="47">
        <v>30</v>
      </c>
      <c r="HZ765" s="47">
        <v>-4</v>
      </c>
      <c r="IA765" s="47">
        <v>1445</v>
      </c>
      <c r="IB765" s="47">
        <v>146</v>
      </c>
      <c r="IC765" s="47">
        <v>0</v>
      </c>
      <c r="ID765" s="47">
        <v>129</v>
      </c>
      <c r="IE765" s="47">
        <v>1720</v>
      </c>
      <c r="IF765" s="47">
        <v>1445</v>
      </c>
      <c r="IG765" s="47">
        <v>146</v>
      </c>
      <c r="IH765" s="47">
        <v>0</v>
      </c>
      <c r="II765" s="47">
        <v>129</v>
      </c>
      <c r="IJ765" s="47">
        <v>1720</v>
      </c>
    </row>
    <row r="766" spans="1:244" x14ac:dyDescent="0.25">
      <c r="A766" s="48" t="s">
        <v>585</v>
      </c>
      <c r="B766" s="48" t="s">
        <v>4350</v>
      </c>
      <c r="C766" s="48" t="s">
        <v>7842</v>
      </c>
      <c r="D766" s="48"/>
      <c r="E766" s="48"/>
      <c r="F766" s="48"/>
      <c r="G766" s="48"/>
      <c r="H766" s="48"/>
      <c r="I766" s="48"/>
      <c r="J766" s="48"/>
      <c r="K766" s="48"/>
      <c r="L766" s="48"/>
      <c r="M766" s="48"/>
      <c r="N766" s="48"/>
      <c r="O766" s="48"/>
      <c r="P766" s="48"/>
      <c r="Q766" s="48"/>
      <c r="R766" s="48"/>
      <c r="S766" s="48"/>
      <c r="T766" s="48"/>
      <c r="U766" s="48"/>
      <c r="V766" s="48"/>
      <c r="W766" s="48"/>
      <c r="X766" s="48"/>
      <c r="Y766" s="48"/>
      <c r="Z766" s="48"/>
      <c r="AA766" s="48"/>
      <c r="AB766" s="48"/>
      <c r="AC766" s="48"/>
      <c r="AD766" s="48"/>
      <c r="AE766" s="48"/>
      <c r="AF766" s="48"/>
      <c r="AG766" s="48"/>
      <c r="AH766" s="48"/>
      <c r="AI766" s="48"/>
      <c r="AJ766" s="48"/>
      <c r="AK766" s="48"/>
      <c r="AL766" s="48"/>
      <c r="AM766" s="48"/>
      <c r="AN766" s="48"/>
      <c r="AO766" s="48"/>
      <c r="AP766" s="48"/>
      <c r="AQ766" s="48"/>
      <c r="AR766" s="48"/>
      <c r="AS766" s="48"/>
      <c r="AT766" s="48"/>
      <c r="AU766" s="48"/>
      <c r="AV766" s="48"/>
      <c r="AW766" s="48"/>
      <c r="AX766" s="48"/>
      <c r="AY766" s="48"/>
      <c r="AZ766" s="48"/>
      <c r="BA766" s="48"/>
      <c r="BB766" s="48"/>
      <c r="BC766" s="48"/>
      <c r="BD766" s="48"/>
      <c r="BE766" s="48"/>
      <c r="BF766" s="48"/>
      <c r="BG766" s="48"/>
      <c r="BH766" s="48"/>
      <c r="BI766" s="48"/>
      <c r="BJ766" s="48"/>
      <c r="BK766" s="48"/>
      <c r="BL766" s="48"/>
      <c r="BM766" s="48"/>
      <c r="BN766" s="48"/>
      <c r="BO766" s="48"/>
      <c r="BP766" s="48"/>
      <c r="BQ766" s="48"/>
      <c r="BR766" s="48"/>
      <c r="BS766" s="48"/>
      <c r="BT766" s="48"/>
      <c r="BU766" s="48"/>
      <c r="BV766" s="48"/>
      <c r="BW766" s="48"/>
      <c r="BX766" s="48"/>
      <c r="BY766" s="48"/>
      <c r="BZ766" s="48"/>
      <c r="CA766" s="48"/>
      <c r="CB766" s="48"/>
      <c r="CC766" s="48"/>
      <c r="CD766" s="48"/>
      <c r="CE766" s="48"/>
      <c r="CF766" s="48"/>
      <c r="CG766" s="48"/>
      <c r="CH766" s="48"/>
      <c r="CI766" s="48"/>
      <c r="CJ766" s="48"/>
      <c r="CK766" s="48"/>
      <c r="CL766" s="48"/>
      <c r="CM766" s="48"/>
      <c r="CN766" s="48"/>
      <c r="CO766" s="48"/>
      <c r="CP766" s="48"/>
      <c r="CQ766" s="48"/>
      <c r="CR766" s="48"/>
      <c r="CS766" s="48"/>
      <c r="CT766" s="48"/>
      <c r="CU766" s="48"/>
      <c r="CV766" s="48"/>
      <c r="CW766" s="48"/>
      <c r="CX766" s="48"/>
      <c r="CY766" s="48"/>
      <c r="CZ766" s="48"/>
      <c r="DA766" s="48"/>
      <c r="DB766" s="48"/>
      <c r="DC766" s="48"/>
      <c r="DD766" s="48"/>
      <c r="DE766" s="48"/>
      <c r="DF766" s="48"/>
      <c r="DG766" s="48"/>
      <c r="DH766" s="48"/>
      <c r="DI766" s="48"/>
      <c r="DJ766" s="48"/>
      <c r="DK766" s="48"/>
      <c r="DL766" s="48"/>
      <c r="DM766" s="48"/>
      <c r="DN766" s="48"/>
      <c r="DO766" s="48"/>
      <c r="DP766" s="48"/>
      <c r="DQ766" s="48"/>
      <c r="DR766" s="48"/>
      <c r="DS766" s="48"/>
      <c r="DT766" s="48"/>
      <c r="DU766" s="48"/>
      <c r="DV766" s="48"/>
      <c r="DW766" s="48"/>
      <c r="DX766" s="48"/>
      <c r="DY766" s="48"/>
      <c r="DZ766" s="48"/>
      <c r="EA766" s="48"/>
      <c r="EB766" s="48"/>
      <c r="EC766" s="48"/>
      <c r="ED766" s="48"/>
      <c r="EE766" s="48"/>
      <c r="EF766" s="48"/>
      <c r="EG766" s="48"/>
      <c r="EH766" s="48"/>
      <c r="EI766" s="48"/>
      <c r="EJ766" s="48"/>
      <c r="EK766" s="48"/>
      <c r="EL766" s="48"/>
      <c r="EM766" s="48"/>
      <c r="EN766" s="48"/>
      <c r="EO766" s="48"/>
      <c r="EP766" s="48"/>
      <c r="EQ766" s="48"/>
      <c r="ER766" s="48"/>
      <c r="ES766" s="48"/>
      <c r="ET766" s="48"/>
      <c r="EU766" s="48"/>
      <c r="EV766" s="48"/>
      <c r="EW766" s="48"/>
      <c r="EX766" s="48"/>
      <c r="EY766" s="48"/>
      <c r="EZ766" s="48"/>
      <c r="FA766" s="48"/>
      <c r="FB766" s="48"/>
      <c r="FC766" s="48"/>
      <c r="FD766" s="48"/>
      <c r="FE766" s="48"/>
      <c r="FF766" s="48"/>
      <c r="FG766" s="48"/>
      <c r="FH766" s="48"/>
      <c r="FI766" s="48"/>
      <c r="FJ766" s="48"/>
      <c r="FK766" s="48"/>
      <c r="FL766" s="48"/>
      <c r="FM766" s="48"/>
      <c r="FN766" s="48"/>
      <c r="FO766" s="48"/>
      <c r="FP766" s="48"/>
      <c r="FQ766" s="48"/>
      <c r="FR766" s="48"/>
      <c r="FS766" s="48"/>
      <c r="FT766" s="48"/>
      <c r="FU766" s="48"/>
      <c r="FV766" s="48"/>
      <c r="FW766" s="48"/>
      <c r="FX766" s="48"/>
      <c r="FY766" s="48"/>
      <c r="FZ766" s="48"/>
      <c r="GA766" s="48"/>
      <c r="GB766" s="48"/>
      <c r="GC766" s="48"/>
      <c r="GD766" s="48"/>
      <c r="GE766" s="48"/>
      <c r="GF766" s="48"/>
      <c r="GG766" s="48"/>
      <c r="GH766" s="48"/>
      <c r="GI766" s="48"/>
      <c r="GJ766" s="48"/>
      <c r="GK766" s="48"/>
      <c r="GL766" s="48"/>
      <c r="GM766" s="48"/>
      <c r="GN766" s="48"/>
      <c r="GO766" s="48"/>
      <c r="GP766" s="48"/>
      <c r="GQ766" s="48"/>
      <c r="GR766" s="48"/>
      <c r="GS766" s="48"/>
      <c r="GT766" s="48"/>
      <c r="GU766" s="48"/>
      <c r="GV766" s="48"/>
      <c r="GW766" s="48"/>
      <c r="GX766" s="48"/>
      <c r="GY766" s="48"/>
      <c r="GZ766" s="48"/>
      <c r="HA766" s="48"/>
      <c r="HB766" s="48"/>
      <c r="HC766" s="48"/>
      <c r="HD766" s="48"/>
      <c r="HE766" s="48"/>
      <c r="HF766" s="48"/>
      <c r="HG766" s="48"/>
      <c r="HH766" s="48"/>
      <c r="HI766" s="48"/>
      <c r="HJ766" s="48"/>
      <c r="HK766" s="48"/>
      <c r="HL766" s="48"/>
      <c r="HM766" s="48"/>
      <c r="HN766" s="48"/>
      <c r="HO766" s="48"/>
      <c r="HP766" s="48"/>
      <c r="HQ766" s="48"/>
      <c r="HR766" s="48"/>
      <c r="HS766" s="48"/>
      <c r="HT766" s="48"/>
      <c r="HU766" s="48"/>
      <c r="HV766" s="48"/>
      <c r="HW766" s="48"/>
      <c r="HX766" s="48"/>
      <c r="HY766" s="48"/>
      <c r="HZ766" s="48"/>
      <c r="IA766" s="48"/>
      <c r="IB766" s="48"/>
      <c r="IC766" s="48"/>
      <c r="ID766" s="48"/>
      <c r="IE766" s="48"/>
      <c r="IF766" s="48"/>
      <c r="IG766" s="48"/>
      <c r="IH766" s="48"/>
      <c r="II766" s="48"/>
      <c r="IJ766" s="48"/>
    </row>
    <row r="767" spans="1:244" x14ac:dyDescent="0.25">
      <c r="A767" s="47" t="s">
        <v>695</v>
      </c>
      <c r="B767" s="47" t="s">
        <v>4477</v>
      </c>
      <c r="C767" s="47" t="s">
        <v>7842</v>
      </c>
    </row>
    <row r="768" spans="1:244" x14ac:dyDescent="0.25">
      <c r="A768" s="48" t="s">
        <v>697</v>
      </c>
      <c r="B768" s="48" t="s">
        <v>696</v>
      </c>
      <c r="C768" s="48" t="s">
        <v>7841</v>
      </c>
      <c r="D768" s="48">
        <v>5686</v>
      </c>
      <c r="E768" s="48">
        <v>611</v>
      </c>
      <c r="F768" s="48">
        <v>13</v>
      </c>
      <c r="G768" s="48">
        <v>470</v>
      </c>
      <c r="H768" s="48">
        <v>6780</v>
      </c>
      <c r="I768" s="48">
        <v>0</v>
      </c>
      <c r="J768" s="48">
        <v>28</v>
      </c>
      <c r="K768" s="48">
        <v>0</v>
      </c>
      <c r="L768" s="48">
        <v>0</v>
      </c>
      <c r="M768" s="48">
        <v>28</v>
      </c>
      <c r="N768" s="48">
        <v>5686</v>
      </c>
      <c r="O768" s="48">
        <v>639</v>
      </c>
      <c r="P768" s="48">
        <v>13</v>
      </c>
      <c r="Q768" s="48">
        <v>470</v>
      </c>
      <c r="R768" s="48">
        <v>6808</v>
      </c>
      <c r="S768" s="48">
        <v>0</v>
      </c>
      <c r="T768" s="48">
        <v>0</v>
      </c>
      <c r="U768" s="48">
        <v>0</v>
      </c>
      <c r="V768" s="48">
        <v>22</v>
      </c>
      <c r="W768" s="48">
        <v>22</v>
      </c>
      <c r="X768" s="48">
        <v>1</v>
      </c>
      <c r="Y768" s="48">
        <v>0</v>
      </c>
      <c r="Z768" s="48">
        <v>0</v>
      </c>
      <c r="AA768" s="48">
        <v>0</v>
      </c>
      <c r="AB768" s="48">
        <v>1</v>
      </c>
      <c r="AC768" s="48">
        <v>0</v>
      </c>
      <c r="AD768" s="48">
        <v>0</v>
      </c>
      <c r="AE768" s="48">
        <v>0</v>
      </c>
      <c r="AF768" s="48">
        <v>0</v>
      </c>
      <c r="AG768" s="48">
        <v>0</v>
      </c>
      <c r="AH768" s="48">
        <v>0</v>
      </c>
      <c r="AI768" s="48">
        <v>0</v>
      </c>
      <c r="AJ768" s="48">
        <v>0</v>
      </c>
      <c r="AK768" s="48">
        <v>0</v>
      </c>
      <c r="AL768" s="48">
        <v>0</v>
      </c>
      <c r="AM768" s="48">
        <v>1</v>
      </c>
      <c r="AN768" s="48">
        <v>0</v>
      </c>
      <c r="AO768" s="48">
        <v>0</v>
      </c>
      <c r="AP768" s="48">
        <v>22</v>
      </c>
      <c r="AQ768" s="48">
        <v>23</v>
      </c>
      <c r="AR768" s="48">
        <v>0</v>
      </c>
      <c r="AS768" s="48">
        <v>0</v>
      </c>
      <c r="AT768" s="48">
        <v>0</v>
      </c>
      <c r="AU768" s="48">
        <v>0</v>
      </c>
      <c r="AV768" s="48">
        <v>0</v>
      </c>
      <c r="AW768" s="48"/>
      <c r="AX768" s="48">
        <v>0</v>
      </c>
      <c r="AY768" s="48">
        <v>0</v>
      </c>
      <c r="AZ768" s="48">
        <v>0</v>
      </c>
      <c r="BA768" s="48">
        <v>0</v>
      </c>
      <c r="BB768" s="48">
        <v>0</v>
      </c>
      <c r="BC768" s="48"/>
      <c r="BD768" s="48">
        <v>0</v>
      </c>
      <c r="BE768" s="48">
        <v>0</v>
      </c>
      <c r="BF768" s="48">
        <v>0</v>
      </c>
      <c r="BG768" s="48">
        <v>0</v>
      </c>
      <c r="BH768" s="48">
        <v>0</v>
      </c>
      <c r="BI768" s="48"/>
      <c r="BJ768" s="48">
        <v>0</v>
      </c>
      <c r="BK768" s="48">
        <v>0</v>
      </c>
      <c r="BL768" s="48">
        <v>0</v>
      </c>
      <c r="BM768" s="48">
        <v>0</v>
      </c>
      <c r="BN768" s="48">
        <v>0</v>
      </c>
      <c r="BO768" s="48">
        <v>0</v>
      </c>
      <c r="BP768" s="48">
        <v>0</v>
      </c>
      <c r="BQ768" s="48">
        <v>0</v>
      </c>
      <c r="BR768" s="48">
        <v>0</v>
      </c>
      <c r="BS768" s="48">
        <v>0</v>
      </c>
      <c r="BT768" s="48">
        <v>0</v>
      </c>
      <c r="BU768" s="48"/>
      <c r="BV768" s="48">
        <v>0</v>
      </c>
      <c r="BW768" s="48">
        <v>0</v>
      </c>
      <c r="BX768" s="48">
        <v>0</v>
      </c>
      <c r="BY768" s="48">
        <v>0</v>
      </c>
      <c r="BZ768" s="48">
        <v>0</v>
      </c>
      <c r="CA768" s="48"/>
      <c r="CB768" s="48">
        <v>0</v>
      </c>
      <c r="CC768" s="48">
        <v>0</v>
      </c>
      <c r="CD768" s="48">
        <v>0</v>
      </c>
      <c r="CE768" s="48">
        <v>0</v>
      </c>
      <c r="CF768" s="48">
        <v>0</v>
      </c>
      <c r="CG768" s="48"/>
      <c r="CH768" s="48">
        <v>0</v>
      </c>
      <c r="CI768" s="48">
        <v>0</v>
      </c>
      <c r="CJ768" s="48">
        <v>0</v>
      </c>
      <c r="CK768" s="48">
        <v>0</v>
      </c>
      <c r="CL768" s="48">
        <v>0</v>
      </c>
      <c r="CM768" s="48"/>
      <c r="CN768" s="48">
        <v>0</v>
      </c>
      <c r="CO768" s="48">
        <v>0</v>
      </c>
      <c r="CP768" s="48">
        <v>0</v>
      </c>
      <c r="CQ768" s="48">
        <v>0</v>
      </c>
      <c r="CR768" s="48">
        <v>0</v>
      </c>
      <c r="CS768" s="48"/>
      <c r="CT768" s="48">
        <v>0</v>
      </c>
      <c r="CU768" s="48">
        <v>0</v>
      </c>
      <c r="CV768" s="48">
        <v>0</v>
      </c>
      <c r="CW768" s="48">
        <v>0</v>
      </c>
      <c r="CX768" s="48">
        <v>0</v>
      </c>
      <c r="CY768" s="48"/>
      <c r="CZ768" s="48">
        <v>0</v>
      </c>
      <c r="DA768" s="48">
        <v>0</v>
      </c>
      <c r="DB768" s="48">
        <v>0</v>
      </c>
      <c r="DC768" s="48">
        <v>0</v>
      </c>
      <c r="DD768" s="48">
        <v>0</v>
      </c>
      <c r="DE768" s="48">
        <v>0</v>
      </c>
      <c r="DF768" s="48">
        <v>12</v>
      </c>
      <c r="DG768" s="48">
        <v>0</v>
      </c>
      <c r="DH768" s="48">
        <v>0</v>
      </c>
      <c r="DI768" s="48">
        <v>0</v>
      </c>
      <c r="DJ768" s="48">
        <v>12</v>
      </c>
      <c r="DK768" s="48">
        <v>0</v>
      </c>
      <c r="DL768" s="48">
        <v>0</v>
      </c>
      <c r="DM768" s="48">
        <v>0</v>
      </c>
      <c r="DN768" s="48">
        <v>0</v>
      </c>
      <c r="DO768" s="48">
        <v>0</v>
      </c>
      <c r="DP768" s="48">
        <v>0</v>
      </c>
      <c r="DQ768" s="48">
        <v>0</v>
      </c>
      <c r="DR768" s="48">
        <v>0</v>
      </c>
      <c r="DS768" s="48">
        <v>2</v>
      </c>
      <c r="DT768" s="48">
        <v>2</v>
      </c>
      <c r="DU768" s="48">
        <v>0</v>
      </c>
      <c r="DV768" s="48">
        <v>0</v>
      </c>
      <c r="DW768" s="48">
        <v>0</v>
      </c>
      <c r="DX768" s="48">
        <v>0</v>
      </c>
      <c r="DY768" s="48">
        <v>0</v>
      </c>
      <c r="DZ768" s="48">
        <v>0</v>
      </c>
      <c r="EA768" s="48">
        <v>0</v>
      </c>
      <c r="EB768" s="48">
        <v>0</v>
      </c>
      <c r="EC768" s="48">
        <v>0</v>
      </c>
      <c r="ED768" s="48">
        <v>0</v>
      </c>
      <c r="EE768" s="48">
        <v>0</v>
      </c>
      <c r="EF768" s="48">
        <v>0</v>
      </c>
      <c r="EG768" s="48">
        <v>0</v>
      </c>
      <c r="EH768" s="48">
        <v>0</v>
      </c>
      <c r="EI768" s="48">
        <v>0</v>
      </c>
      <c r="EJ768" s="48">
        <v>0</v>
      </c>
      <c r="EK768" s="48">
        <v>0</v>
      </c>
      <c r="EL768" s="48">
        <v>0</v>
      </c>
      <c r="EM768" s="48">
        <v>0</v>
      </c>
      <c r="EN768" s="48">
        <v>0</v>
      </c>
      <c r="EO768" s="48">
        <v>12</v>
      </c>
      <c r="EP768" s="48">
        <v>0</v>
      </c>
      <c r="EQ768" s="48">
        <v>0</v>
      </c>
      <c r="ER768" s="48">
        <v>2</v>
      </c>
      <c r="ES768" s="48">
        <v>14</v>
      </c>
      <c r="ET768" s="48">
        <v>0</v>
      </c>
      <c r="EU768" s="48">
        <v>0</v>
      </c>
      <c r="EV768" s="48">
        <v>0</v>
      </c>
      <c r="EW768" s="48">
        <v>0</v>
      </c>
      <c r="EX768" s="48">
        <v>0</v>
      </c>
      <c r="EY768" s="48">
        <v>0</v>
      </c>
      <c r="EZ768" s="48">
        <v>0</v>
      </c>
      <c r="FA768" s="48">
        <v>0</v>
      </c>
      <c r="FB768" s="48">
        <v>0</v>
      </c>
      <c r="FC768" s="48">
        <v>0</v>
      </c>
      <c r="FD768" s="48">
        <v>0</v>
      </c>
      <c r="FE768" s="48">
        <v>0</v>
      </c>
      <c r="FF768" s="48">
        <v>0</v>
      </c>
      <c r="FG768" s="48">
        <v>0</v>
      </c>
      <c r="FH768" s="48">
        <v>0</v>
      </c>
      <c r="FI768" s="48">
        <v>0</v>
      </c>
      <c r="FJ768" s="48">
        <v>0</v>
      </c>
      <c r="FK768" s="48">
        <v>0</v>
      </c>
      <c r="FL768" s="48">
        <v>0</v>
      </c>
      <c r="FM768" s="48">
        <v>0</v>
      </c>
      <c r="FN768" s="48">
        <v>0</v>
      </c>
      <c r="FO768" s="48">
        <v>0</v>
      </c>
      <c r="FP768" s="48">
        <v>0</v>
      </c>
      <c r="FQ768" s="48">
        <v>0</v>
      </c>
      <c r="FR768" s="48">
        <v>0</v>
      </c>
      <c r="FS768" s="48">
        <v>0</v>
      </c>
      <c r="FT768" s="48">
        <v>0</v>
      </c>
      <c r="FU768" s="48">
        <v>0</v>
      </c>
      <c r="FV768" s="48">
        <v>0</v>
      </c>
      <c r="FW768" s="48">
        <v>0</v>
      </c>
      <c r="FX768" s="48">
        <v>0</v>
      </c>
      <c r="FY768" s="48">
        <v>0</v>
      </c>
      <c r="FZ768" s="48">
        <v>0</v>
      </c>
      <c r="GA768" s="48">
        <v>0</v>
      </c>
      <c r="GB768" s="48">
        <v>0</v>
      </c>
      <c r="GC768" s="48">
        <v>0</v>
      </c>
      <c r="GD768" s="48">
        <v>0</v>
      </c>
      <c r="GE768" s="48">
        <v>0</v>
      </c>
      <c r="GF768" s="48">
        <v>0</v>
      </c>
      <c r="GG768" s="48">
        <v>0</v>
      </c>
      <c r="GH768" s="48">
        <v>12</v>
      </c>
      <c r="GI768" s="48">
        <v>0</v>
      </c>
      <c r="GJ768" s="48">
        <v>0</v>
      </c>
      <c r="GK768" s="48">
        <v>2</v>
      </c>
      <c r="GL768" s="48">
        <v>14</v>
      </c>
      <c r="GM768" s="48">
        <v>0</v>
      </c>
      <c r="GN768" s="48">
        <v>0</v>
      </c>
      <c r="GO768" s="48">
        <v>0</v>
      </c>
      <c r="GP768" s="48">
        <v>0</v>
      </c>
      <c r="GQ768" s="48">
        <v>0</v>
      </c>
      <c r="GR768" s="48">
        <v>0</v>
      </c>
      <c r="GS768" s="48">
        <v>0</v>
      </c>
      <c r="GT768" s="48">
        <v>0</v>
      </c>
      <c r="GU768" s="48">
        <v>3</v>
      </c>
      <c r="GV768" s="48">
        <v>3</v>
      </c>
      <c r="GW768" s="48">
        <v>0</v>
      </c>
      <c r="GX768" s="48">
        <v>0</v>
      </c>
      <c r="GY768" s="48">
        <v>0</v>
      </c>
      <c r="GZ768" s="48">
        <v>0</v>
      </c>
      <c r="HA768" s="48">
        <v>0</v>
      </c>
      <c r="HB768" s="48">
        <v>4</v>
      </c>
      <c r="HC768" s="48">
        <v>0</v>
      </c>
      <c r="HD768" s="48">
        <v>0</v>
      </c>
      <c r="HE768" s="48">
        <v>0</v>
      </c>
      <c r="HF768" s="48">
        <v>4</v>
      </c>
      <c r="HG768" s="48">
        <v>4</v>
      </c>
      <c r="HH768" s="48">
        <v>0</v>
      </c>
      <c r="HI768" s="48">
        <v>0</v>
      </c>
      <c r="HJ768" s="48">
        <v>3</v>
      </c>
      <c r="HK768" s="48">
        <v>7</v>
      </c>
      <c r="HL768" s="48">
        <v>0</v>
      </c>
      <c r="HM768" s="48">
        <v>0</v>
      </c>
      <c r="HN768" s="48">
        <v>1</v>
      </c>
      <c r="HO768" s="48">
        <v>0</v>
      </c>
      <c r="HP768" s="48">
        <v>1</v>
      </c>
      <c r="HQ768" s="48">
        <v>1</v>
      </c>
      <c r="HR768" s="48">
        <v>0</v>
      </c>
      <c r="HS768" s="48">
        <v>0</v>
      </c>
      <c r="HT768" s="48">
        <v>0</v>
      </c>
      <c r="HU768" s="48">
        <v>1</v>
      </c>
      <c r="HV768" s="48">
        <v>-14</v>
      </c>
      <c r="HW768" s="48">
        <v>0</v>
      </c>
      <c r="HX768" s="48">
        <v>-1</v>
      </c>
      <c r="HY768" s="48">
        <v>17</v>
      </c>
      <c r="HZ768" s="48">
        <v>2</v>
      </c>
      <c r="IA768" s="48">
        <v>5672</v>
      </c>
      <c r="IB768" s="48">
        <v>639</v>
      </c>
      <c r="IC768" s="48">
        <v>12</v>
      </c>
      <c r="ID768" s="48">
        <v>487</v>
      </c>
      <c r="IE768" s="48">
        <v>6810</v>
      </c>
      <c r="IF768" s="48">
        <v>5672</v>
      </c>
      <c r="IG768" s="48">
        <v>639</v>
      </c>
      <c r="IH768" s="48">
        <v>12</v>
      </c>
      <c r="II768" s="48">
        <v>487</v>
      </c>
      <c r="IJ768" s="48">
        <v>6810</v>
      </c>
    </row>
    <row r="769" spans="1:244" x14ac:dyDescent="0.25">
      <c r="A769" s="47" t="s">
        <v>8457</v>
      </c>
      <c r="B769" s="47" t="s">
        <v>3949</v>
      </c>
      <c r="C769" s="47" t="s">
        <v>7842</v>
      </c>
    </row>
    <row r="770" spans="1:244" x14ac:dyDescent="0.25">
      <c r="A770" s="48" t="s">
        <v>699</v>
      </c>
      <c r="B770" s="48" t="s">
        <v>9341</v>
      </c>
      <c r="C770" s="48" t="s">
        <v>7842</v>
      </c>
      <c r="D770" s="48"/>
      <c r="E770" s="48"/>
      <c r="F770" s="48"/>
      <c r="G770" s="48"/>
      <c r="H770" s="48"/>
      <c r="I770" s="48"/>
      <c r="J770" s="48"/>
      <c r="K770" s="48"/>
      <c r="L770" s="48"/>
      <c r="M770" s="48"/>
      <c r="N770" s="48"/>
      <c r="O770" s="48"/>
      <c r="P770" s="48"/>
      <c r="Q770" s="48"/>
      <c r="R770" s="48"/>
      <c r="S770" s="48"/>
      <c r="T770" s="48"/>
      <c r="U770" s="48"/>
      <c r="V770" s="48"/>
      <c r="W770" s="48"/>
      <c r="X770" s="48"/>
      <c r="Y770" s="48"/>
      <c r="Z770" s="48"/>
      <c r="AA770" s="48"/>
      <c r="AB770" s="48"/>
      <c r="AC770" s="48"/>
      <c r="AD770" s="48"/>
      <c r="AE770" s="48"/>
      <c r="AF770" s="48"/>
      <c r="AG770" s="48"/>
      <c r="AH770" s="48"/>
      <c r="AI770" s="48"/>
      <c r="AJ770" s="48"/>
      <c r="AK770" s="48"/>
      <c r="AL770" s="48"/>
      <c r="AM770" s="48"/>
      <c r="AN770" s="48"/>
      <c r="AO770" s="48"/>
      <c r="AP770" s="48"/>
      <c r="AQ770" s="48"/>
      <c r="AR770" s="48"/>
      <c r="AS770" s="48"/>
      <c r="AT770" s="48"/>
      <c r="AU770" s="48"/>
      <c r="AV770" s="48"/>
      <c r="AW770" s="48"/>
      <c r="AX770" s="48"/>
      <c r="AY770" s="48"/>
      <c r="AZ770" s="48"/>
      <c r="BA770" s="48"/>
      <c r="BB770" s="48"/>
      <c r="BC770" s="48"/>
      <c r="BD770" s="48"/>
      <c r="BE770" s="48"/>
      <c r="BF770" s="48"/>
      <c r="BG770" s="48"/>
      <c r="BH770" s="48"/>
      <c r="BI770" s="48"/>
      <c r="BJ770" s="48"/>
      <c r="BK770" s="48"/>
      <c r="BL770" s="48"/>
      <c r="BM770" s="48"/>
      <c r="BN770" s="48"/>
      <c r="BO770" s="48"/>
      <c r="BP770" s="48"/>
      <c r="BQ770" s="48"/>
      <c r="BR770" s="48"/>
      <c r="BS770" s="48"/>
      <c r="BT770" s="48"/>
      <c r="BU770" s="48"/>
      <c r="BV770" s="48"/>
      <c r="BW770" s="48"/>
      <c r="BX770" s="48"/>
      <c r="BY770" s="48"/>
      <c r="BZ770" s="48"/>
      <c r="CA770" s="48"/>
      <c r="CB770" s="48"/>
      <c r="CC770" s="48"/>
      <c r="CD770" s="48"/>
      <c r="CE770" s="48"/>
      <c r="CF770" s="48"/>
      <c r="CG770" s="48"/>
      <c r="CH770" s="48"/>
      <c r="CI770" s="48"/>
      <c r="CJ770" s="48"/>
      <c r="CK770" s="48"/>
      <c r="CL770" s="48"/>
      <c r="CM770" s="48"/>
      <c r="CN770" s="48"/>
      <c r="CO770" s="48"/>
      <c r="CP770" s="48"/>
      <c r="CQ770" s="48"/>
      <c r="CR770" s="48"/>
      <c r="CS770" s="48"/>
      <c r="CT770" s="48"/>
      <c r="CU770" s="48"/>
      <c r="CV770" s="48"/>
      <c r="CW770" s="48"/>
      <c r="CX770" s="48"/>
      <c r="CY770" s="48"/>
      <c r="CZ770" s="48"/>
      <c r="DA770" s="48"/>
      <c r="DB770" s="48"/>
      <c r="DC770" s="48"/>
      <c r="DD770" s="48"/>
      <c r="DE770" s="48"/>
      <c r="DF770" s="48"/>
      <c r="DG770" s="48"/>
      <c r="DH770" s="48"/>
      <c r="DI770" s="48"/>
      <c r="DJ770" s="48"/>
      <c r="DK770" s="48"/>
      <c r="DL770" s="48"/>
      <c r="DM770" s="48"/>
      <c r="DN770" s="48"/>
      <c r="DO770" s="48"/>
      <c r="DP770" s="48"/>
      <c r="DQ770" s="48"/>
      <c r="DR770" s="48"/>
      <c r="DS770" s="48"/>
      <c r="DT770" s="48"/>
      <c r="DU770" s="48"/>
      <c r="DV770" s="48"/>
      <c r="DW770" s="48"/>
      <c r="DX770" s="48"/>
      <c r="DY770" s="48"/>
      <c r="DZ770" s="48"/>
      <c r="EA770" s="48"/>
      <c r="EB770" s="48"/>
      <c r="EC770" s="48"/>
      <c r="ED770" s="48"/>
      <c r="EE770" s="48"/>
      <c r="EF770" s="48"/>
      <c r="EG770" s="48"/>
      <c r="EH770" s="48"/>
      <c r="EI770" s="48"/>
      <c r="EJ770" s="48"/>
      <c r="EK770" s="48"/>
      <c r="EL770" s="48"/>
      <c r="EM770" s="48"/>
      <c r="EN770" s="48"/>
      <c r="EO770" s="48"/>
      <c r="EP770" s="48"/>
      <c r="EQ770" s="48"/>
      <c r="ER770" s="48"/>
      <c r="ES770" s="48"/>
      <c r="ET770" s="48"/>
      <c r="EU770" s="48"/>
      <c r="EV770" s="48"/>
      <c r="EW770" s="48"/>
      <c r="EX770" s="48"/>
      <c r="EY770" s="48"/>
      <c r="EZ770" s="48"/>
      <c r="FA770" s="48"/>
      <c r="FB770" s="48"/>
      <c r="FC770" s="48"/>
      <c r="FD770" s="48"/>
      <c r="FE770" s="48"/>
      <c r="FF770" s="48"/>
      <c r="FG770" s="48"/>
      <c r="FH770" s="48"/>
      <c r="FI770" s="48"/>
      <c r="FJ770" s="48"/>
      <c r="FK770" s="48"/>
      <c r="FL770" s="48"/>
      <c r="FM770" s="48"/>
      <c r="FN770" s="48"/>
      <c r="FO770" s="48"/>
      <c r="FP770" s="48"/>
      <c r="FQ770" s="48"/>
      <c r="FR770" s="48"/>
      <c r="FS770" s="48"/>
      <c r="FT770" s="48"/>
      <c r="FU770" s="48"/>
      <c r="FV770" s="48"/>
      <c r="FW770" s="48"/>
      <c r="FX770" s="48"/>
      <c r="FY770" s="48"/>
      <c r="FZ770" s="48"/>
      <c r="GA770" s="48"/>
      <c r="GB770" s="48"/>
      <c r="GC770" s="48"/>
      <c r="GD770" s="48"/>
      <c r="GE770" s="48"/>
      <c r="GF770" s="48"/>
      <c r="GG770" s="48"/>
      <c r="GH770" s="48"/>
      <c r="GI770" s="48"/>
      <c r="GJ770" s="48"/>
      <c r="GK770" s="48"/>
      <c r="GL770" s="48"/>
      <c r="GM770" s="48"/>
      <c r="GN770" s="48"/>
      <c r="GO770" s="48"/>
      <c r="GP770" s="48"/>
      <c r="GQ770" s="48"/>
      <c r="GR770" s="48"/>
      <c r="GS770" s="48"/>
      <c r="GT770" s="48"/>
      <c r="GU770" s="48"/>
      <c r="GV770" s="48"/>
      <c r="GW770" s="48"/>
      <c r="GX770" s="48"/>
      <c r="GY770" s="48"/>
      <c r="GZ770" s="48"/>
      <c r="HA770" s="48"/>
      <c r="HB770" s="48"/>
      <c r="HC770" s="48"/>
      <c r="HD770" s="48"/>
      <c r="HE770" s="48"/>
      <c r="HF770" s="48"/>
      <c r="HG770" s="48"/>
      <c r="HH770" s="48"/>
      <c r="HI770" s="48"/>
      <c r="HJ770" s="48"/>
      <c r="HK770" s="48"/>
      <c r="HL770" s="48"/>
      <c r="HM770" s="48"/>
      <c r="HN770" s="48"/>
      <c r="HO770" s="48"/>
      <c r="HP770" s="48"/>
      <c r="HQ770" s="48"/>
      <c r="HR770" s="48"/>
      <c r="HS770" s="48"/>
      <c r="HT770" s="48"/>
      <c r="HU770" s="48"/>
      <c r="HV770" s="48"/>
      <c r="HW770" s="48"/>
      <c r="HX770" s="48"/>
      <c r="HY770" s="48"/>
      <c r="HZ770" s="48"/>
      <c r="IA770" s="48"/>
      <c r="IB770" s="48"/>
      <c r="IC770" s="48"/>
      <c r="ID770" s="48"/>
      <c r="IE770" s="48"/>
      <c r="IF770" s="48"/>
      <c r="IG770" s="48"/>
      <c r="IH770" s="48"/>
      <c r="II770" s="48"/>
      <c r="IJ770" s="48"/>
    </row>
    <row r="771" spans="1:244" x14ac:dyDescent="0.25">
      <c r="A771" s="47" t="s">
        <v>701</v>
      </c>
      <c r="B771" s="47" t="s">
        <v>700</v>
      </c>
      <c r="C771" s="47" t="s">
        <v>7841</v>
      </c>
      <c r="D771" s="47">
        <v>1006</v>
      </c>
      <c r="E771" s="47">
        <v>145</v>
      </c>
      <c r="F771" s="47">
        <v>21</v>
      </c>
      <c r="G771" s="47">
        <v>56</v>
      </c>
      <c r="H771" s="47">
        <v>1228</v>
      </c>
      <c r="M771" s="47">
        <v>0</v>
      </c>
      <c r="N771" s="47">
        <v>1006</v>
      </c>
      <c r="O771" s="47">
        <v>145</v>
      </c>
      <c r="P771" s="47">
        <v>21</v>
      </c>
      <c r="Q771" s="47">
        <v>56</v>
      </c>
      <c r="R771" s="47">
        <v>1228</v>
      </c>
      <c r="W771" s="47">
        <v>0</v>
      </c>
      <c r="AB771" s="47">
        <v>0</v>
      </c>
      <c r="AG771" s="47">
        <v>0</v>
      </c>
      <c r="AL771" s="47">
        <v>0</v>
      </c>
      <c r="AM771" s="47">
        <v>0</v>
      </c>
      <c r="AN771" s="47">
        <v>0</v>
      </c>
      <c r="AO771" s="47">
        <v>0</v>
      </c>
      <c r="AP771" s="47">
        <v>0</v>
      </c>
      <c r="AQ771" s="47">
        <v>0</v>
      </c>
      <c r="AV771" s="47">
        <v>0</v>
      </c>
      <c r="BB771" s="47">
        <v>0</v>
      </c>
      <c r="BH771" s="47">
        <v>0</v>
      </c>
      <c r="BJ771" s="47">
        <v>0</v>
      </c>
      <c r="BK771" s="47">
        <v>0</v>
      </c>
      <c r="BL771" s="47">
        <v>0</v>
      </c>
      <c r="BM771" s="47">
        <v>0</v>
      </c>
      <c r="BN771" s="47">
        <v>0</v>
      </c>
      <c r="BO771" s="47">
        <v>0</v>
      </c>
      <c r="BT771" s="47">
        <v>0</v>
      </c>
      <c r="BZ771" s="47">
        <v>0</v>
      </c>
      <c r="CF771" s="47">
        <v>0</v>
      </c>
      <c r="CL771" s="47">
        <v>0</v>
      </c>
      <c r="CR771" s="47">
        <v>0</v>
      </c>
      <c r="CX771" s="47">
        <v>0</v>
      </c>
      <c r="CZ771" s="47">
        <v>0</v>
      </c>
      <c r="DA771" s="47">
        <v>0</v>
      </c>
      <c r="DB771" s="47">
        <v>0</v>
      </c>
      <c r="DC771" s="47">
        <v>0</v>
      </c>
      <c r="DD771" s="47">
        <v>0</v>
      </c>
      <c r="DE771" s="47">
        <v>0</v>
      </c>
      <c r="DJ771" s="47">
        <v>0</v>
      </c>
      <c r="DO771" s="47">
        <v>0</v>
      </c>
      <c r="DT771" s="47">
        <v>0</v>
      </c>
      <c r="DY771" s="47">
        <v>0</v>
      </c>
      <c r="ED771" s="47">
        <v>0</v>
      </c>
      <c r="EI771" s="47">
        <v>0</v>
      </c>
      <c r="EN771" s="47">
        <v>0</v>
      </c>
      <c r="EO771" s="47">
        <v>0</v>
      </c>
      <c r="EP771" s="47">
        <v>0</v>
      </c>
      <c r="EQ771" s="47">
        <v>0</v>
      </c>
      <c r="ER771" s="47">
        <v>0</v>
      </c>
      <c r="ES771" s="47">
        <v>0</v>
      </c>
      <c r="EX771" s="47">
        <v>0</v>
      </c>
      <c r="FC771" s="47">
        <v>0</v>
      </c>
      <c r="FH771" s="47">
        <v>0</v>
      </c>
      <c r="FM771" s="47">
        <v>0</v>
      </c>
      <c r="FR771" s="47">
        <v>0</v>
      </c>
      <c r="FW771" s="47">
        <v>0</v>
      </c>
      <c r="GB771" s="47">
        <v>0</v>
      </c>
      <c r="GC771" s="47">
        <v>0</v>
      </c>
      <c r="GD771" s="47">
        <v>0</v>
      </c>
      <c r="GE771" s="47">
        <v>0</v>
      </c>
      <c r="GF771" s="47">
        <v>0</v>
      </c>
      <c r="GG771" s="47">
        <v>0</v>
      </c>
      <c r="GH771" s="47">
        <v>0</v>
      </c>
      <c r="GI771" s="47">
        <v>0</v>
      </c>
      <c r="GJ771" s="47">
        <v>0</v>
      </c>
      <c r="GK771" s="47">
        <v>0</v>
      </c>
      <c r="GL771" s="47">
        <v>0</v>
      </c>
      <c r="GQ771" s="47">
        <v>0</v>
      </c>
      <c r="GV771" s="47">
        <v>0</v>
      </c>
      <c r="HA771" s="47">
        <v>0</v>
      </c>
      <c r="HF771" s="47">
        <v>0</v>
      </c>
      <c r="HG771" s="47">
        <v>0</v>
      </c>
      <c r="HH771" s="47">
        <v>0</v>
      </c>
      <c r="HI771" s="47">
        <v>0</v>
      </c>
      <c r="HJ771" s="47">
        <v>0</v>
      </c>
      <c r="HK771" s="47">
        <v>0</v>
      </c>
      <c r="HM771" s="47">
        <v>73</v>
      </c>
      <c r="HP771" s="47">
        <v>73</v>
      </c>
      <c r="HQ771" s="47">
        <v>73</v>
      </c>
      <c r="HU771" s="47">
        <v>73</v>
      </c>
      <c r="HV771" s="47">
        <v>73</v>
      </c>
      <c r="HW771" s="47">
        <v>-73</v>
      </c>
      <c r="HX771" s="47">
        <v>0</v>
      </c>
      <c r="HY771" s="47">
        <v>0</v>
      </c>
      <c r="HZ771" s="47">
        <v>0</v>
      </c>
      <c r="IA771" s="47">
        <v>1079</v>
      </c>
      <c r="IB771" s="47">
        <v>72</v>
      </c>
      <c r="IC771" s="47">
        <v>21</v>
      </c>
      <c r="ID771" s="47">
        <v>56</v>
      </c>
      <c r="IE771" s="47">
        <v>1228</v>
      </c>
      <c r="IF771" s="47">
        <v>1079</v>
      </c>
      <c r="IG771" s="47">
        <v>72</v>
      </c>
      <c r="IH771" s="47">
        <v>21</v>
      </c>
      <c r="II771" s="47">
        <v>56</v>
      </c>
      <c r="IJ771" s="47">
        <v>1228</v>
      </c>
    </row>
    <row r="772" spans="1:244" x14ac:dyDescent="0.25">
      <c r="A772" s="48" t="s">
        <v>702</v>
      </c>
      <c r="B772" s="48" t="s">
        <v>4015</v>
      </c>
      <c r="C772" s="48" t="s">
        <v>7842</v>
      </c>
      <c r="D772" s="48"/>
      <c r="E772" s="48"/>
      <c r="F772" s="48"/>
      <c r="G772" s="48"/>
      <c r="H772" s="48"/>
      <c r="I772" s="48"/>
      <c r="J772" s="48"/>
      <c r="K772" s="48"/>
      <c r="L772" s="48"/>
      <c r="M772" s="48"/>
      <c r="N772" s="48"/>
      <c r="O772" s="48"/>
      <c r="P772" s="48"/>
      <c r="Q772" s="48"/>
      <c r="R772" s="48"/>
      <c r="S772" s="48"/>
      <c r="T772" s="48"/>
      <c r="U772" s="48"/>
      <c r="V772" s="48"/>
      <c r="W772" s="48"/>
      <c r="X772" s="48"/>
      <c r="Y772" s="48"/>
      <c r="Z772" s="48"/>
      <c r="AA772" s="48"/>
      <c r="AB772" s="48"/>
      <c r="AC772" s="48"/>
      <c r="AD772" s="48"/>
      <c r="AE772" s="48"/>
      <c r="AF772" s="48"/>
      <c r="AG772" s="48"/>
      <c r="AH772" s="48"/>
      <c r="AI772" s="48"/>
      <c r="AJ772" s="48"/>
      <c r="AK772" s="48"/>
      <c r="AL772" s="48"/>
      <c r="AM772" s="48"/>
      <c r="AN772" s="48"/>
      <c r="AO772" s="48"/>
      <c r="AP772" s="48"/>
      <c r="AQ772" s="48"/>
      <c r="AR772" s="48"/>
      <c r="AS772" s="48"/>
      <c r="AT772" s="48"/>
      <c r="AU772" s="48"/>
      <c r="AV772" s="48"/>
      <c r="AW772" s="48"/>
      <c r="AX772" s="48"/>
      <c r="AY772" s="48"/>
      <c r="AZ772" s="48"/>
      <c r="BA772" s="48"/>
      <c r="BB772" s="48"/>
      <c r="BC772" s="48"/>
      <c r="BD772" s="48"/>
      <c r="BE772" s="48"/>
      <c r="BF772" s="48"/>
      <c r="BG772" s="48"/>
      <c r="BH772" s="48"/>
      <c r="BI772" s="48"/>
      <c r="BJ772" s="48"/>
      <c r="BK772" s="48"/>
      <c r="BL772" s="48"/>
      <c r="BM772" s="48"/>
      <c r="BN772" s="48"/>
      <c r="BO772" s="48"/>
      <c r="BP772" s="48"/>
      <c r="BQ772" s="48"/>
      <c r="BR772" s="48"/>
      <c r="BS772" s="48"/>
      <c r="BT772" s="48"/>
      <c r="BU772" s="48"/>
      <c r="BV772" s="48"/>
      <c r="BW772" s="48"/>
      <c r="BX772" s="48"/>
      <c r="BY772" s="48"/>
      <c r="BZ772" s="48"/>
      <c r="CA772" s="48"/>
      <c r="CB772" s="48"/>
      <c r="CC772" s="48"/>
      <c r="CD772" s="48"/>
      <c r="CE772" s="48"/>
      <c r="CF772" s="48"/>
      <c r="CG772" s="48"/>
      <c r="CH772" s="48"/>
      <c r="CI772" s="48"/>
      <c r="CJ772" s="48"/>
      <c r="CK772" s="48"/>
      <c r="CL772" s="48"/>
      <c r="CM772" s="48"/>
      <c r="CN772" s="48"/>
      <c r="CO772" s="48"/>
      <c r="CP772" s="48"/>
      <c r="CQ772" s="48"/>
      <c r="CR772" s="48"/>
      <c r="CS772" s="48"/>
      <c r="CT772" s="48"/>
      <c r="CU772" s="48"/>
      <c r="CV772" s="48"/>
      <c r="CW772" s="48"/>
      <c r="CX772" s="48"/>
      <c r="CY772" s="48"/>
      <c r="CZ772" s="48"/>
      <c r="DA772" s="48"/>
      <c r="DB772" s="48"/>
      <c r="DC772" s="48"/>
      <c r="DD772" s="48"/>
      <c r="DE772" s="48"/>
      <c r="DF772" s="48"/>
      <c r="DG772" s="48"/>
      <c r="DH772" s="48"/>
      <c r="DI772" s="48"/>
      <c r="DJ772" s="48"/>
      <c r="DK772" s="48"/>
      <c r="DL772" s="48"/>
      <c r="DM772" s="48"/>
      <c r="DN772" s="48"/>
      <c r="DO772" s="48"/>
      <c r="DP772" s="48"/>
      <c r="DQ772" s="48"/>
      <c r="DR772" s="48"/>
      <c r="DS772" s="48"/>
      <c r="DT772" s="48"/>
      <c r="DU772" s="48"/>
      <c r="DV772" s="48"/>
      <c r="DW772" s="48"/>
      <c r="DX772" s="48"/>
      <c r="DY772" s="48"/>
      <c r="DZ772" s="48"/>
      <c r="EA772" s="48"/>
      <c r="EB772" s="48"/>
      <c r="EC772" s="48"/>
      <c r="ED772" s="48"/>
      <c r="EE772" s="48"/>
      <c r="EF772" s="48"/>
      <c r="EG772" s="48"/>
      <c r="EH772" s="48"/>
      <c r="EI772" s="48"/>
      <c r="EJ772" s="48"/>
      <c r="EK772" s="48"/>
      <c r="EL772" s="48"/>
      <c r="EM772" s="48"/>
      <c r="EN772" s="48"/>
      <c r="EO772" s="48"/>
      <c r="EP772" s="48"/>
      <c r="EQ772" s="48"/>
      <c r="ER772" s="48"/>
      <c r="ES772" s="48"/>
      <c r="ET772" s="48"/>
      <c r="EU772" s="48"/>
      <c r="EV772" s="48"/>
      <c r="EW772" s="48"/>
      <c r="EX772" s="48"/>
      <c r="EY772" s="48"/>
      <c r="EZ772" s="48"/>
      <c r="FA772" s="48"/>
      <c r="FB772" s="48"/>
      <c r="FC772" s="48"/>
      <c r="FD772" s="48"/>
      <c r="FE772" s="48"/>
      <c r="FF772" s="48"/>
      <c r="FG772" s="48"/>
      <c r="FH772" s="48"/>
      <c r="FI772" s="48"/>
      <c r="FJ772" s="48"/>
      <c r="FK772" s="48"/>
      <c r="FL772" s="48"/>
      <c r="FM772" s="48"/>
      <c r="FN772" s="48"/>
      <c r="FO772" s="48"/>
      <c r="FP772" s="48"/>
      <c r="FQ772" s="48"/>
      <c r="FR772" s="48"/>
      <c r="FS772" s="48"/>
      <c r="FT772" s="48"/>
      <c r="FU772" s="48"/>
      <c r="FV772" s="48"/>
      <c r="FW772" s="48"/>
      <c r="FX772" s="48"/>
      <c r="FY772" s="48"/>
      <c r="FZ772" s="48"/>
      <c r="GA772" s="48"/>
      <c r="GB772" s="48"/>
      <c r="GC772" s="48"/>
      <c r="GD772" s="48"/>
      <c r="GE772" s="48"/>
      <c r="GF772" s="48"/>
      <c r="GG772" s="48"/>
      <c r="GH772" s="48"/>
      <c r="GI772" s="48"/>
      <c r="GJ772" s="48"/>
      <c r="GK772" s="48"/>
      <c r="GL772" s="48"/>
      <c r="GM772" s="48"/>
      <c r="GN772" s="48"/>
      <c r="GO772" s="48"/>
      <c r="GP772" s="48"/>
      <c r="GQ772" s="48"/>
      <c r="GR772" s="48"/>
      <c r="GS772" s="48"/>
      <c r="GT772" s="48"/>
      <c r="GU772" s="48"/>
      <c r="GV772" s="48"/>
      <c r="GW772" s="48"/>
      <c r="GX772" s="48"/>
      <c r="GY772" s="48"/>
      <c r="GZ772" s="48"/>
      <c r="HA772" s="48"/>
      <c r="HB772" s="48"/>
      <c r="HC772" s="48"/>
      <c r="HD772" s="48"/>
      <c r="HE772" s="48"/>
      <c r="HF772" s="48"/>
      <c r="HG772" s="48"/>
      <c r="HH772" s="48"/>
      <c r="HI772" s="48"/>
      <c r="HJ772" s="48"/>
      <c r="HK772" s="48"/>
      <c r="HL772" s="48"/>
      <c r="HM772" s="48"/>
      <c r="HN772" s="48"/>
      <c r="HO772" s="48"/>
      <c r="HP772" s="48"/>
      <c r="HQ772" s="48"/>
      <c r="HR772" s="48"/>
      <c r="HS772" s="48"/>
      <c r="HT772" s="48"/>
      <c r="HU772" s="48"/>
      <c r="HV772" s="48"/>
      <c r="HW772" s="48"/>
      <c r="HX772" s="48"/>
      <c r="HY772" s="48"/>
      <c r="HZ772" s="48"/>
      <c r="IA772" s="48"/>
      <c r="IB772" s="48"/>
      <c r="IC772" s="48"/>
      <c r="ID772" s="48"/>
      <c r="IE772" s="48"/>
      <c r="IF772" s="48"/>
      <c r="IG772" s="48"/>
      <c r="IH772" s="48"/>
      <c r="II772" s="48"/>
      <c r="IJ772" s="48"/>
    </row>
    <row r="773" spans="1:244" x14ac:dyDescent="0.25">
      <c r="A773" s="47" t="s">
        <v>704</v>
      </c>
      <c r="B773" s="47" t="s">
        <v>703</v>
      </c>
      <c r="C773" s="47" t="s">
        <v>7841</v>
      </c>
      <c r="D773" s="47">
        <v>3404</v>
      </c>
      <c r="E773" s="47">
        <v>2296</v>
      </c>
      <c r="F773" s="47">
        <v>70</v>
      </c>
      <c r="G773" s="47">
        <v>283</v>
      </c>
      <c r="H773" s="47">
        <v>6053</v>
      </c>
      <c r="I773" s="47">
        <v>24</v>
      </c>
      <c r="J773" s="47">
        <v>-61</v>
      </c>
      <c r="L773" s="47">
        <v>37</v>
      </c>
      <c r="M773" s="47">
        <v>0</v>
      </c>
      <c r="N773" s="47">
        <v>3428</v>
      </c>
      <c r="O773" s="47">
        <v>2235</v>
      </c>
      <c r="P773" s="47">
        <v>70</v>
      </c>
      <c r="Q773" s="47">
        <v>320</v>
      </c>
      <c r="R773" s="47">
        <v>6053</v>
      </c>
      <c r="S773" s="47">
        <v>11</v>
      </c>
      <c r="T773" s="47">
        <v>0</v>
      </c>
      <c r="U773" s="47">
        <v>0</v>
      </c>
      <c r="V773" s="47">
        <v>79</v>
      </c>
      <c r="W773" s="47">
        <v>90</v>
      </c>
      <c r="X773" s="47">
        <v>0</v>
      </c>
      <c r="Y773" s="47">
        <v>0</v>
      </c>
      <c r="Z773" s="47">
        <v>0</v>
      </c>
      <c r="AA773" s="47">
        <v>0</v>
      </c>
      <c r="AB773" s="47">
        <v>0</v>
      </c>
      <c r="AC773" s="47">
        <v>0</v>
      </c>
      <c r="AD773" s="47">
        <v>0</v>
      </c>
      <c r="AE773" s="47">
        <v>0</v>
      </c>
      <c r="AF773" s="47">
        <v>0</v>
      </c>
      <c r="AG773" s="47">
        <v>0</v>
      </c>
      <c r="AH773" s="47">
        <v>0</v>
      </c>
      <c r="AI773" s="47">
        <v>0</v>
      </c>
      <c r="AJ773" s="47">
        <v>0</v>
      </c>
      <c r="AK773" s="47">
        <v>0</v>
      </c>
      <c r="AL773" s="47">
        <v>0</v>
      </c>
      <c r="AM773" s="47">
        <v>11</v>
      </c>
      <c r="AN773" s="47">
        <v>0</v>
      </c>
      <c r="AO773" s="47">
        <v>0</v>
      </c>
      <c r="AP773" s="47">
        <v>79</v>
      </c>
      <c r="AQ773" s="47">
        <v>90</v>
      </c>
      <c r="AR773" s="47">
        <v>0</v>
      </c>
      <c r="AS773" s="47">
        <v>0</v>
      </c>
      <c r="AT773" s="47">
        <v>0</v>
      </c>
      <c r="AU773" s="47">
        <v>0</v>
      </c>
      <c r="AV773" s="47">
        <v>0</v>
      </c>
      <c r="AW773" s="47">
        <v>0</v>
      </c>
      <c r="AX773" s="47">
        <v>0</v>
      </c>
      <c r="AY773" s="47">
        <v>0</v>
      </c>
      <c r="AZ773" s="47">
        <v>0</v>
      </c>
      <c r="BA773" s="47">
        <v>0</v>
      </c>
      <c r="BB773" s="47">
        <v>0</v>
      </c>
      <c r="BC773" s="47">
        <v>0</v>
      </c>
      <c r="BD773" s="47">
        <v>0</v>
      </c>
      <c r="BE773" s="47">
        <v>0</v>
      </c>
      <c r="BF773" s="47">
        <v>0</v>
      </c>
      <c r="BG773" s="47">
        <v>0</v>
      </c>
      <c r="BH773" s="47">
        <v>0</v>
      </c>
      <c r="BI773" s="47">
        <v>0</v>
      </c>
      <c r="BJ773" s="47">
        <v>0</v>
      </c>
      <c r="BK773" s="47">
        <v>0</v>
      </c>
      <c r="BL773" s="47">
        <v>0</v>
      </c>
      <c r="BM773" s="47">
        <v>0</v>
      </c>
      <c r="BN773" s="47">
        <v>0</v>
      </c>
      <c r="BO773" s="47">
        <v>0</v>
      </c>
      <c r="BP773" s="47">
        <v>0</v>
      </c>
      <c r="BQ773" s="47">
        <v>0</v>
      </c>
      <c r="BR773" s="47">
        <v>0</v>
      </c>
      <c r="BS773" s="47">
        <v>0</v>
      </c>
      <c r="BT773" s="47">
        <v>0</v>
      </c>
      <c r="BU773" s="47">
        <v>0</v>
      </c>
      <c r="BV773" s="47">
        <v>0</v>
      </c>
      <c r="BW773" s="47">
        <v>0</v>
      </c>
      <c r="BX773" s="47">
        <v>0</v>
      </c>
      <c r="BY773" s="47">
        <v>0</v>
      </c>
      <c r="BZ773" s="47">
        <v>0</v>
      </c>
      <c r="CA773" s="47">
        <v>0</v>
      </c>
      <c r="CB773" s="47">
        <v>0</v>
      </c>
      <c r="CC773" s="47">
        <v>0</v>
      </c>
      <c r="CD773" s="47">
        <v>0</v>
      </c>
      <c r="CE773" s="47">
        <v>0</v>
      </c>
      <c r="CF773" s="47">
        <v>0</v>
      </c>
      <c r="CG773" s="47">
        <v>0</v>
      </c>
      <c r="CH773" s="47">
        <v>0</v>
      </c>
      <c r="CI773" s="47">
        <v>0</v>
      </c>
      <c r="CJ773" s="47">
        <v>0</v>
      </c>
      <c r="CK773" s="47">
        <v>0</v>
      </c>
      <c r="CL773" s="47">
        <v>0</v>
      </c>
      <c r="CM773" s="47">
        <v>0</v>
      </c>
      <c r="CR773" s="47">
        <v>0</v>
      </c>
      <c r="CT773" s="47">
        <v>0</v>
      </c>
      <c r="CU773" s="47">
        <v>0</v>
      </c>
      <c r="CV773" s="47">
        <v>0</v>
      </c>
      <c r="CW773" s="47">
        <v>0</v>
      </c>
      <c r="CX773" s="47">
        <v>0</v>
      </c>
      <c r="CY773" s="47">
        <v>0</v>
      </c>
      <c r="CZ773" s="47">
        <v>0</v>
      </c>
      <c r="DA773" s="47">
        <v>0</v>
      </c>
      <c r="DB773" s="47">
        <v>0</v>
      </c>
      <c r="DC773" s="47">
        <v>0</v>
      </c>
      <c r="DD773" s="47">
        <v>0</v>
      </c>
      <c r="DE773" s="47">
        <v>0</v>
      </c>
      <c r="DF773" s="47">
        <v>31</v>
      </c>
      <c r="DJ773" s="47">
        <v>31</v>
      </c>
      <c r="DO773" s="47">
        <v>0</v>
      </c>
      <c r="DT773" s="47">
        <v>0</v>
      </c>
      <c r="DY773" s="47">
        <v>0</v>
      </c>
      <c r="ED773" s="47">
        <v>0</v>
      </c>
      <c r="EI773" s="47">
        <v>0</v>
      </c>
      <c r="EN773" s="47">
        <v>0</v>
      </c>
      <c r="EO773" s="47">
        <v>31</v>
      </c>
      <c r="EP773" s="47">
        <v>0</v>
      </c>
      <c r="EQ773" s="47">
        <v>0</v>
      </c>
      <c r="ER773" s="47">
        <v>0</v>
      </c>
      <c r="ES773" s="47">
        <v>31</v>
      </c>
      <c r="EX773" s="47">
        <v>0</v>
      </c>
      <c r="FC773" s="47">
        <v>0</v>
      </c>
      <c r="FH773" s="47">
        <v>0</v>
      </c>
      <c r="FM773" s="47">
        <v>0</v>
      </c>
      <c r="FR773" s="47">
        <v>0</v>
      </c>
      <c r="FW773" s="47">
        <v>0</v>
      </c>
      <c r="GB773" s="47">
        <v>0</v>
      </c>
      <c r="GC773" s="47">
        <v>0</v>
      </c>
      <c r="GD773" s="47">
        <v>0</v>
      </c>
      <c r="GE773" s="47">
        <v>0</v>
      </c>
      <c r="GF773" s="47">
        <v>0</v>
      </c>
      <c r="GG773" s="47">
        <v>0</v>
      </c>
      <c r="GH773" s="47">
        <v>31</v>
      </c>
      <c r="GI773" s="47">
        <v>0</v>
      </c>
      <c r="GJ773" s="47">
        <v>0</v>
      </c>
      <c r="GK773" s="47">
        <v>0</v>
      </c>
      <c r="GL773" s="47">
        <v>31</v>
      </c>
      <c r="GQ773" s="47">
        <v>0</v>
      </c>
      <c r="GV773" s="47">
        <v>0</v>
      </c>
      <c r="GW773" s="47">
        <v>2</v>
      </c>
      <c r="GX773" s="47">
        <v>0</v>
      </c>
      <c r="GY773" s="47">
        <v>0</v>
      </c>
      <c r="GZ773" s="47">
        <v>0</v>
      </c>
      <c r="HA773" s="47">
        <v>2</v>
      </c>
      <c r="HF773" s="47">
        <v>0</v>
      </c>
      <c r="HG773" s="47">
        <v>2</v>
      </c>
      <c r="HH773" s="47">
        <v>0</v>
      </c>
      <c r="HI773" s="47">
        <v>0</v>
      </c>
      <c r="HJ773" s="47">
        <v>0</v>
      </c>
      <c r="HK773" s="47">
        <v>2</v>
      </c>
      <c r="HM773" s="47">
        <v>4</v>
      </c>
      <c r="HP773" s="47">
        <v>4</v>
      </c>
      <c r="HQ773" s="47">
        <v>4</v>
      </c>
      <c r="HU773" s="47">
        <v>4</v>
      </c>
      <c r="HV773" s="47">
        <v>-18</v>
      </c>
      <c r="HW773" s="47">
        <v>-4</v>
      </c>
      <c r="HX773" s="47">
        <v>0</v>
      </c>
      <c r="HY773" s="47">
        <v>79</v>
      </c>
      <c r="HZ773" s="47">
        <v>57</v>
      </c>
      <c r="IA773" s="47">
        <v>3410</v>
      </c>
      <c r="IB773" s="47">
        <v>2231</v>
      </c>
      <c r="IC773" s="47">
        <v>70</v>
      </c>
      <c r="ID773" s="47">
        <v>399</v>
      </c>
      <c r="IE773" s="47">
        <v>6110</v>
      </c>
      <c r="IF773" s="47">
        <v>3410</v>
      </c>
      <c r="IG773" s="47">
        <v>2231</v>
      </c>
      <c r="IH773" s="47">
        <v>70</v>
      </c>
      <c r="II773" s="47">
        <v>399</v>
      </c>
      <c r="IJ773" s="47">
        <v>6110</v>
      </c>
    </row>
    <row r="774" spans="1:244" x14ac:dyDescent="0.25">
      <c r="A774" s="48" t="s">
        <v>706</v>
      </c>
      <c r="B774" s="48" t="s">
        <v>705</v>
      </c>
      <c r="C774" s="48" t="s">
        <v>7841</v>
      </c>
      <c r="D774" s="48">
        <v>2199</v>
      </c>
      <c r="E774" s="48">
        <v>886</v>
      </c>
      <c r="F774" s="48">
        <v>0</v>
      </c>
      <c r="G774" s="48">
        <v>95</v>
      </c>
      <c r="H774" s="48">
        <v>3180</v>
      </c>
      <c r="I774" s="48">
        <v>3</v>
      </c>
      <c r="J774" s="48">
        <v>0</v>
      </c>
      <c r="K774" s="48">
        <v>0</v>
      </c>
      <c r="L774" s="48">
        <v>-3</v>
      </c>
      <c r="M774" s="48">
        <v>0</v>
      </c>
      <c r="N774" s="48">
        <v>2202</v>
      </c>
      <c r="O774" s="48">
        <v>886</v>
      </c>
      <c r="P774" s="48">
        <v>0</v>
      </c>
      <c r="Q774" s="48">
        <v>92</v>
      </c>
      <c r="R774" s="48">
        <v>3180</v>
      </c>
      <c r="S774" s="48">
        <v>0</v>
      </c>
      <c r="T774" s="48">
        <v>0</v>
      </c>
      <c r="U774" s="48">
        <v>0</v>
      </c>
      <c r="V774" s="48">
        <v>12</v>
      </c>
      <c r="W774" s="48">
        <v>12</v>
      </c>
      <c r="X774" s="48">
        <v>0</v>
      </c>
      <c r="Y774" s="48">
        <v>0</v>
      </c>
      <c r="Z774" s="48">
        <v>0</v>
      </c>
      <c r="AA774" s="48">
        <v>0</v>
      </c>
      <c r="AB774" s="48">
        <v>0</v>
      </c>
      <c r="AC774" s="48">
        <v>0</v>
      </c>
      <c r="AD774" s="48">
        <v>0</v>
      </c>
      <c r="AE774" s="48">
        <v>0</v>
      </c>
      <c r="AF774" s="48">
        <v>0</v>
      </c>
      <c r="AG774" s="48">
        <v>0</v>
      </c>
      <c r="AH774" s="48">
        <v>0</v>
      </c>
      <c r="AI774" s="48">
        <v>0</v>
      </c>
      <c r="AJ774" s="48">
        <v>0</v>
      </c>
      <c r="AK774" s="48">
        <v>0</v>
      </c>
      <c r="AL774" s="48">
        <v>0</v>
      </c>
      <c r="AM774" s="48">
        <v>0</v>
      </c>
      <c r="AN774" s="48">
        <v>0</v>
      </c>
      <c r="AO774" s="48">
        <v>0</v>
      </c>
      <c r="AP774" s="48">
        <v>12</v>
      </c>
      <c r="AQ774" s="48">
        <v>12</v>
      </c>
      <c r="AR774" s="48">
        <v>0</v>
      </c>
      <c r="AS774" s="48">
        <v>0</v>
      </c>
      <c r="AT774" s="48">
        <v>0</v>
      </c>
      <c r="AU774" s="48">
        <v>0</v>
      </c>
      <c r="AV774" s="48">
        <v>0</v>
      </c>
      <c r="AW774" s="48">
        <v>0</v>
      </c>
      <c r="AX774" s="48">
        <v>0</v>
      </c>
      <c r="AY774" s="48">
        <v>0</v>
      </c>
      <c r="AZ774" s="48">
        <v>0</v>
      </c>
      <c r="BA774" s="48">
        <v>0</v>
      </c>
      <c r="BB774" s="48">
        <v>0</v>
      </c>
      <c r="BC774" s="48">
        <v>0</v>
      </c>
      <c r="BD774" s="48">
        <v>0</v>
      </c>
      <c r="BE774" s="48">
        <v>0</v>
      </c>
      <c r="BF774" s="48">
        <v>0</v>
      </c>
      <c r="BG774" s="48">
        <v>0</v>
      </c>
      <c r="BH774" s="48">
        <v>0</v>
      </c>
      <c r="BI774" s="48">
        <v>0</v>
      </c>
      <c r="BJ774" s="48">
        <v>0</v>
      </c>
      <c r="BK774" s="48">
        <v>0</v>
      </c>
      <c r="BL774" s="48">
        <v>0</v>
      </c>
      <c r="BM774" s="48">
        <v>0</v>
      </c>
      <c r="BN774" s="48">
        <v>0</v>
      </c>
      <c r="BO774" s="48">
        <v>0</v>
      </c>
      <c r="BP774" s="48">
        <v>0</v>
      </c>
      <c r="BQ774" s="48">
        <v>0</v>
      </c>
      <c r="BR774" s="48">
        <v>0</v>
      </c>
      <c r="BS774" s="48">
        <v>0</v>
      </c>
      <c r="BT774" s="48">
        <v>0</v>
      </c>
      <c r="BU774" s="48">
        <v>0</v>
      </c>
      <c r="BV774" s="48">
        <v>0</v>
      </c>
      <c r="BW774" s="48">
        <v>0</v>
      </c>
      <c r="BX774" s="48">
        <v>0</v>
      </c>
      <c r="BY774" s="48">
        <v>0</v>
      </c>
      <c r="BZ774" s="48">
        <v>0</v>
      </c>
      <c r="CA774" s="48">
        <v>0</v>
      </c>
      <c r="CB774" s="48">
        <v>0</v>
      </c>
      <c r="CC774" s="48">
        <v>0</v>
      </c>
      <c r="CD774" s="48">
        <v>0</v>
      </c>
      <c r="CE774" s="48">
        <v>0</v>
      </c>
      <c r="CF774" s="48">
        <v>0</v>
      </c>
      <c r="CG774" s="48">
        <v>0</v>
      </c>
      <c r="CH774" s="48">
        <v>0</v>
      </c>
      <c r="CI774" s="48">
        <v>0</v>
      </c>
      <c r="CJ774" s="48">
        <v>0</v>
      </c>
      <c r="CK774" s="48">
        <v>0</v>
      </c>
      <c r="CL774" s="48">
        <v>0</v>
      </c>
      <c r="CM774" s="48">
        <v>0</v>
      </c>
      <c r="CN774" s="48">
        <v>0</v>
      </c>
      <c r="CO774" s="48">
        <v>0</v>
      </c>
      <c r="CP774" s="48">
        <v>0</v>
      </c>
      <c r="CQ774" s="48">
        <v>0</v>
      </c>
      <c r="CR774" s="48">
        <v>0</v>
      </c>
      <c r="CS774" s="48">
        <v>0</v>
      </c>
      <c r="CT774" s="48">
        <v>0</v>
      </c>
      <c r="CU774" s="48">
        <v>0</v>
      </c>
      <c r="CV774" s="48">
        <v>0</v>
      </c>
      <c r="CW774" s="48">
        <v>0</v>
      </c>
      <c r="CX774" s="48">
        <v>0</v>
      </c>
      <c r="CY774" s="48">
        <v>0</v>
      </c>
      <c r="CZ774" s="48">
        <v>0</v>
      </c>
      <c r="DA774" s="48">
        <v>0</v>
      </c>
      <c r="DB774" s="48">
        <v>0</v>
      </c>
      <c r="DC774" s="48">
        <v>0</v>
      </c>
      <c r="DD774" s="48">
        <v>0</v>
      </c>
      <c r="DE774" s="48">
        <v>0</v>
      </c>
      <c r="DF774" s="48">
        <v>17</v>
      </c>
      <c r="DG774" s="48">
        <v>0</v>
      </c>
      <c r="DH774" s="48">
        <v>0</v>
      </c>
      <c r="DI774" s="48">
        <v>0</v>
      </c>
      <c r="DJ774" s="48">
        <v>17</v>
      </c>
      <c r="DK774" s="48">
        <v>0</v>
      </c>
      <c r="DL774" s="48">
        <v>0</v>
      </c>
      <c r="DM774" s="48">
        <v>0</v>
      </c>
      <c r="DN774" s="48">
        <v>0</v>
      </c>
      <c r="DO774" s="48">
        <v>0</v>
      </c>
      <c r="DP774" s="48">
        <v>0</v>
      </c>
      <c r="DQ774" s="48">
        <v>0</v>
      </c>
      <c r="DR774" s="48">
        <v>0</v>
      </c>
      <c r="DS774" s="48">
        <v>0</v>
      </c>
      <c r="DT774" s="48">
        <v>0</v>
      </c>
      <c r="DU774" s="48">
        <v>0</v>
      </c>
      <c r="DV774" s="48">
        <v>0</v>
      </c>
      <c r="DW774" s="48">
        <v>0</v>
      </c>
      <c r="DX774" s="48">
        <v>0</v>
      </c>
      <c r="DY774" s="48">
        <v>0</v>
      </c>
      <c r="DZ774" s="48">
        <v>0</v>
      </c>
      <c r="EA774" s="48">
        <v>0</v>
      </c>
      <c r="EB774" s="48">
        <v>0</v>
      </c>
      <c r="EC774" s="48">
        <v>0</v>
      </c>
      <c r="ED774" s="48">
        <v>0</v>
      </c>
      <c r="EE774" s="48">
        <v>0</v>
      </c>
      <c r="EF774" s="48">
        <v>0</v>
      </c>
      <c r="EG774" s="48">
        <v>0</v>
      </c>
      <c r="EH774" s="48">
        <v>0</v>
      </c>
      <c r="EI774" s="48">
        <v>0</v>
      </c>
      <c r="EJ774" s="48">
        <v>0</v>
      </c>
      <c r="EK774" s="48">
        <v>0</v>
      </c>
      <c r="EL774" s="48">
        <v>0</v>
      </c>
      <c r="EM774" s="48">
        <v>0</v>
      </c>
      <c r="EN774" s="48">
        <v>0</v>
      </c>
      <c r="EO774" s="48">
        <v>17</v>
      </c>
      <c r="EP774" s="48">
        <v>0</v>
      </c>
      <c r="EQ774" s="48">
        <v>0</v>
      </c>
      <c r="ER774" s="48">
        <v>0</v>
      </c>
      <c r="ES774" s="48">
        <v>17</v>
      </c>
      <c r="ET774" s="48">
        <v>0</v>
      </c>
      <c r="EU774" s="48">
        <v>0</v>
      </c>
      <c r="EV774" s="48">
        <v>0</v>
      </c>
      <c r="EW774" s="48">
        <v>0</v>
      </c>
      <c r="EX774" s="48">
        <v>0</v>
      </c>
      <c r="EY774" s="48">
        <v>0</v>
      </c>
      <c r="EZ774" s="48">
        <v>0</v>
      </c>
      <c r="FA774" s="48">
        <v>0</v>
      </c>
      <c r="FB774" s="48">
        <v>0</v>
      </c>
      <c r="FC774" s="48">
        <v>0</v>
      </c>
      <c r="FD774" s="48">
        <v>1</v>
      </c>
      <c r="FE774" s="48">
        <v>0</v>
      </c>
      <c r="FF774" s="48">
        <v>0</v>
      </c>
      <c r="FG774" s="48">
        <v>0</v>
      </c>
      <c r="FH774" s="48">
        <v>1</v>
      </c>
      <c r="FI774" s="48">
        <v>0</v>
      </c>
      <c r="FJ774" s="48">
        <v>0</v>
      </c>
      <c r="FK774" s="48">
        <v>0</v>
      </c>
      <c r="FL774" s="48">
        <v>0</v>
      </c>
      <c r="FM774" s="48">
        <v>0</v>
      </c>
      <c r="FN774" s="48">
        <v>0</v>
      </c>
      <c r="FO774" s="48">
        <v>0</v>
      </c>
      <c r="FP774" s="48">
        <v>0</v>
      </c>
      <c r="FQ774" s="48">
        <v>0</v>
      </c>
      <c r="FR774" s="48">
        <v>0</v>
      </c>
      <c r="FS774" s="48">
        <v>0</v>
      </c>
      <c r="FT774" s="48">
        <v>0</v>
      </c>
      <c r="FU774" s="48">
        <v>0</v>
      </c>
      <c r="FV774" s="48">
        <v>0</v>
      </c>
      <c r="FW774" s="48">
        <v>0</v>
      </c>
      <c r="FX774" s="48">
        <v>0</v>
      </c>
      <c r="FY774" s="48">
        <v>0</v>
      </c>
      <c r="FZ774" s="48">
        <v>0</v>
      </c>
      <c r="GA774" s="48">
        <v>0</v>
      </c>
      <c r="GB774" s="48">
        <v>0</v>
      </c>
      <c r="GC774" s="48">
        <v>1</v>
      </c>
      <c r="GD774" s="48">
        <v>0</v>
      </c>
      <c r="GE774" s="48">
        <v>0</v>
      </c>
      <c r="GF774" s="48">
        <v>0</v>
      </c>
      <c r="GG774" s="48">
        <v>1</v>
      </c>
      <c r="GH774" s="48">
        <v>18</v>
      </c>
      <c r="GI774" s="48">
        <v>0</v>
      </c>
      <c r="GJ774" s="48">
        <v>0</v>
      </c>
      <c r="GK774" s="48">
        <v>0</v>
      </c>
      <c r="GL774" s="48">
        <v>18</v>
      </c>
      <c r="GM774" s="48">
        <v>0</v>
      </c>
      <c r="GN774" s="48">
        <v>0</v>
      </c>
      <c r="GO774" s="48">
        <v>0</v>
      </c>
      <c r="GP774" s="48">
        <v>0</v>
      </c>
      <c r="GQ774" s="48">
        <v>0</v>
      </c>
      <c r="GR774" s="48">
        <v>0</v>
      </c>
      <c r="GS774" s="48">
        <v>0</v>
      </c>
      <c r="GT774" s="48">
        <v>0</v>
      </c>
      <c r="GU774" s="48">
        <v>0</v>
      </c>
      <c r="GV774" s="48">
        <v>0</v>
      </c>
      <c r="GW774" s="48">
        <v>0</v>
      </c>
      <c r="GX774" s="48">
        <v>0</v>
      </c>
      <c r="GY774" s="48">
        <v>0</v>
      </c>
      <c r="GZ774" s="48">
        <v>0</v>
      </c>
      <c r="HA774" s="48">
        <v>0</v>
      </c>
      <c r="HB774" s="48">
        <v>0</v>
      </c>
      <c r="HC774" s="48">
        <v>0</v>
      </c>
      <c r="HD774" s="48">
        <v>0</v>
      </c>
      <c r="HE774" s="48">
        <v>0</v>
      </c>
      <c r="HF774" s="48">
        <v>0</v>
      </c>
      <c r="HG774" s="48">
        <v>0</v>
      </c>
      <c r="HH774" s="48">
        <v>0</v>
      </c>
      <c r="HI774" s="48">
        <v>0</v>
      </c>
      <c r="HJ774" s="48">
        <v>0</v>
      </c>
      <c r="HK774" s="48">
        <v>0</v>
      </c>
      <c r="HL774" s="48">
        <v>0</v>
      </c>
      <c r="HM774" s="48">
        <v>0</v>
      </c>
      <c r="HN774" s="48">
        <v>0</v>
      </c>
      <c r="HO774" s="48">
        <v>0</v>
      </c>
      <c r="HP774" s="48">
        <v>0</v>
      </c>
      <c r="HQ774" s="48">
        <v>0</v>
      </c>
      <c r="HR774" s="48">
        <v>0</v>
      </c>
      <c r="HS774" s="48">
        <v>0</v>
      </c>
      <c r="HT774" s="48">
        <v>0</v>
      </c>
      <c r="HU774" s="48">
        <v>0</v>
      </c>
      <c r="HV774" s="48">
        <v>-18</v>
      </c>
      <c r="HW774" s="48">
        <v>0</v>
      </c>
      <c r="HX774" s="48">
        <v>0</v>
      </c>
      <c r="HY774" s="48">
        <v>12</v>
      </c>
      <c r="HZ774" s="48">
        <v>-6</v>
      </c>
      <c r="IA774" s="48">
        <v>2184</v>
      </c>
      <c r="IB774" s="48">
        <v>886</v>
      </c>
      <c r="IC774" s="48">
        <v>0</v>
      </c>
      <c r="ID774" s="48">
        <v>104</v>
      </c>
      <c r="IE774" s="48">
        <v>3174</v>
      </c>
      <c r="IF774" s="48">
        <v>2184</v>
      </c>
      <c r="IG774" s="48">
        <v>886</v>
      </c>
      <c r="IH774" s="48">
        <v>0</v>
      </c>
      <c r="II774" s="48">
        <v>104</v>
      </c>
      <c r="IJ774" s="48">
        <v>3174</v>
      </c>
    </row>
    <row r="775" spans="1:244" x14ac:dyDescent="0.25">
      <c r="A775" s="47" t="s">
        <v>707</v>
      </c>
      <c r="B775" s="47" t="s">
        <v>4823</v>
      </c>
      <c r="C775" s="47" t="s">
        <v>7842</v>
      </c>
    </row>
    <row r="776" spans="1:244" x14ac:dyDescent="0.25">
      <c r="A776" s="48" t="s">
        <v>710</v>
      </c>
      <c r="B776" s="48" t="s">
        <v>709</v>
      </c>
      <c r="C776" s="48" t="s">
        <v>7841</v>
      </c>
      <c r="D776" s="48">
        <v>1768</v>
      </c>
      <c r="E776" s="48">
        <v>452</v>
      </c>
      <c r="F776" s="48">
        <v>0</v>
      </c>
      <c r="G776" s="48">
        <v>200</v>
      </c>
      <c r="H776" s="48">
        <v>2420</v>
      </c>
      <c r="I776" s="48"/>
      <c r="J776" s="48"/>
      <c r="K776" s="48"/>
      <c r="L776" s="48"/>
      <c r="M776" s="48">
        <v>0</v>
      </c>
      <c r="N776" s="48">
        <v>1768</v>
      </c>
      <c r="O776" s="48">
        <v>452</v>
      </c>
      <c r="P776" s="48">
        <v>0</v>
      </c>
      <c r="Q776" s="48">
        <v>200</v>
      </c>
      <c r="R776" s="48">
        <v>2420</v>
      </c>
      <c r="S776" s="48">
        <v>0</v>
      </c>
      <c r="T776" s="48">
        <v>0</v>
      </c>
      <c r="U776" s="48">
        <v>0</v>
      </c>
      <c r="V776" s="48">
        <v>0</v>
      </c>
      <c r="W776" s="48">
        <v>0</v>
      </c>
      <c r="X776" s="48">
        <v>0</v>
      </c>
      <c r="Y776" s="48">
        <v>0</v>
      </c>
      <c r="Z776" s="48">
        <v>0</v>
      </c>
      <c r="AA776" s="48">
        <v>0</v>
      </c>
      <c r="AB776" s="48">
        <v>0</v>
      </c>
      <c r="AC776" s="48">
        <v>0</v>
      </c>
      <c r="AD776" s="48">
        <v>0</v>
      </c>
      <c r="AE776" s="48">
        <v>0</v>
      </c>
      <c r="AF776" s="48">
        <v>0</v>
      </c>
      <c r="AG776" s="48">
        <v>0</v>
      </c>
      <c r="AH776" s="48">
        <v>0</v>
      </c>
      <c r="AI776" s="48">
        <v>36</v>
      </c>
      <c r="AJ776" s="48">
        <v>0</v>
      </c>
      <c r="AK776" s="48">
        <v>0</v>
      </c>
      <c r="AL776" s="48">
        <v>36</v>
      </c>
      <c r="AM776" s="48">
        <v>0</v>
      </c>
      <c r="AN776" s="48">
        <v>36</v>
      </c>
      <c r="AO776" s="48">
        <v>0</v>
      </c>
      <c r="AP776" s="48">
        <v>0</v>
      </c>
      <c r="AQ776" s="48">
        <v>36</v>
      </c>
      <c r="AR776" s="48">
        <v>0</v>
      </c>
      <c r="AS776" s="48">
        <v>0</v>
      </c>
      <c r="AT776" s="48">
        <v>0</v>
      </c>
      <c r="AU776" s="48">
        <v>0</v>
      </c>
      <c r="AV776" s="48">
        <v>0</v>
      </c>
      <c r="AW776" s="48">
        <v>0</v>
      </c>
      <c r="AX776" s="48">
        <v>0</v>
      </c>
      <c r="AY776" s="48">
        <v>0</v>
      </c>
      <c r="AZ776" s="48">
        <v>0</v>
      </c>
      <c r="BA776" s="48">
        <v>0</v>
      </c>
      <c r="BB776" s="48">
        <v>0</v>
      </c>
      <c r="BC776" s="48">
        <v>0</v>
      </c>
      <c r="BD776" s="48">
        <v>0</v>
      </c>
      <c r="BE776" s="48">
        <v>0</v>
      </c>
      <c r="BF776" s="48">
        <v>0</v>
      </c>
      <c r="BG776" s="48">
        <v>0</v>
      </c>
      <c r="BH776" s="48">
        <v>0</v>
      </c>
      <c r="BI776" s="48">
        <v>0</v>
      </c>
      <c r="BJ776" s="48">
        <v>0</v>
      </c>
      <c r="BK776" s="48">
        <v>0</v>
      </c>
      <c r="BL776" s="48">
        <v>0</v>
      </c>
      <c r="BM776" s="48">
        <v>0</v>
      </c>
      <c r="BN776" s="48">
        <v>0</v>
      </c>
      <c r="BO776" s="48">
        <v>0</v>
      </c>
      <c r="BP776" s="48">
        <v>0</v>
      </c>
      <c r="BQ776" s="48">
        <v>0</v>
      </c>
      <c r="BR776" s="48">
        <v>0</v>
      </c>
      <c r="BS776" s="48">
        <v>0</v>
      </c>
      <c r="BT776" s="48">
        <v>0</v>
      </c>
      <c r="BU776" s="48">
        <v>0</v>
      </c>
      <c r="BV776" s="48">
        <v>0</v>
      </c>
      <c r="BW776" s="48">
        <v>0</v>
      </c>
      <c r="BX776" s="48">
        <v>0</v>
      </c>
      <c r="BY776" s="48">
        <v>0</v>
      </c>
      <c r="BZ776" s="48">
        <v>0</v>
      </c>
      <c r="CA776" s="48">
        <v>0</v>
      </c>
      <c r="CB776" s="48">
        <v>0</v>
      </c>
      <c r="CC776" s="48">
        <v>0</v>
      </c>
      <c r="CD776" s="48">
        <v>0</v>
      </c>
      <c r="CE776" s="48">
        <v>0</v>
      </c>
      <c r="CF776" s="48">
        <v>0</v>
      </c>
      <c r="CG776" s="48">
        <v>0</v>
      </c>
      <c r="CH776" s="48">
        <v>0</v>
      </c>
      <c r="CI776" s="48">
        <v>0</v>
      </c>
      <c r="CJ776" s="48">
        <v>0</v>
      </c>
      <c r="CK776" s="48">
        <v>0</v>
      </c>
      <c r="CL776" s="48">
        <v>0</v>
      </c>
      <c r="CM776" s="48">
        <v>0</v>
      </c>
      <c r="CN776" s="48">
        <v>3</v>
      </c>
      <c r="CO776" s="48">
        <v>0</v>
      </c>
      <c r="CP776" s="48">
        <v>0</v>
      </c>
      <c r="CQ776" s="48">
        <v>0</v>
      </c>
      <c r="CR776" s="48">
        <v>3</v>
      </c>
      <c r="CS776" s="48">
        <v>0</v>
      </c>
      <c r="CT776" s="48">
        <v>0</v>
      </c>
      <c r="CU776" s="48">
        <v>0</v>
      </c>
      <c r="CV776" s="48">
        <v>0</v>
      </c>
      <c r="CW776" s="48">
        <v>0</v>
      </c>
      <c r="CX776" s="48">
        <v>0</v>
      </c>
      <c r="CY776" s="48">
        <v>0</v>
      </c>
      <c r="CZ776" s="48">
        <v>3</v>
      </c>
      <c r="DA776" s="48">
        <v>0</v>
      </c>
      <c r="DB776" s="48">
        <v>0</v>
      </c>
      <c r="DC776" s="48">
        <v>0</v>
      </c>
      <c r="DD776" s="48">
        <v>3</v>
      </c>
      <c r="DE776" s="48">
        <v>0</v>
      </c>
      <c r="DF776" s="48">
        <v>0</v>
      </c>
      <c r="DG776" s="48">
        <v>0</v>
      </c>
      <c r="DH776" s="48">
        <v>0</v>
      </c>
      <c r="DI776" s="48">
        <v>0</v>
      </c>
      <c r="DJ776" s="48">
        <v>0</v>
      </c>
      <c r="DK776" s="48">
        <v>0</v>
      </c>
      <c r="DL776" s="48">
        <v>0</v>
      </c>
      <c r="DM776" s="48">
        <v>0</v>
      </c>
      <c r="DN776" s="48">
        <v>0</v>
      </c>
      <c r="DO776" s="48">
        <v>0</v>
      </c>
      <c r="DP776" s="48">
        <v>0</v>
      </c>
      <c r="DQ776" s="48">
        <v>0</v>
      </c>
      <c r="DR776" s="48">
        <v>0</v>
      </c>
      <c r="DS776" s="48">
        <v>0</v>
      </c>
      <c r="DT776" s="48">
        <v>0</v>
      </c>
      <c r="DU776" s="48">
        <v>0</v>
      </c>
      <c r="DV776" s="48">
        <v>0</v>
      </c>
      <c r="DW776" s="48">
        <v>0</v>
      </c>
      <c r="DX776" s="48">
        <v>0</v>
      </c>
      <c r="DY776" s="48">
        <v>0</v>
      </c>
      <c r="DZ776" s="48">
        <v>0</v>
      </c>
      <c r="EA776" s="48">
        <v>0</v>
      </c>
      <c r="EB776" s="48">
        <v>0</v>
      </c>
      <c r="EC776" s="48">
        <v>0</v>
      </c>
      <c r="ED776" s="48">
        <v>0</v>
      </c>
      <c r="EE776" s="48">
        <v>0</v>
      </c>
      <c r="EF776" s="48">
        <v>0</v>
      </c>
      <c r="EG776" s="48">
        <v>0</v>
      </c>
      <c r="EH776" s="48">
        <v>0</v>
      </c>
      <c r="EI776" s="48">
        <v>0</v>
      </c>
      <c r="EJ776" s="48">
        <v>0</v>
      </c>
      <c r="EK776" s="48">
        <v>0</v>
      </c>
      <c r="EL776" s="48">
        <v>0</v>
      </c>
      <c r="EM776" s="48">
        <v>0</v>
      </c>
      <c r="EN776" s="48">
        <v>0</v>
      </c>
      <c r="EO776" s="48">
        <v>0</v>
      </c>
      <c r="EP776" s="48">
        <v>0</v>
      </c>
      <c r="EQ776" s="48">
        <v>0</v>
      </c>
      <c r="ER776" s="48">
        <v>0</v>
      </c>
      <c r="ES776" s="48">
        <v>0</v>
      </c>
      <c r="ET776" s="48">
        <v>0</v>
      </c>
      <c r="EU776" s="48">
        <v>0</v>
      </c>
      <c r="EV776" s="48">
        <v>0</v>
      </c>
      <c r="EW776" s="48">
        <v>0</v>
      </c>
      <c r="EX776" s="48">
        <v>0</v>
      </c>
      <c r="EY776" s="48">
        <v>0</v>
      </c>
      <c r="EZ776" s="48">
        <v>0</v>
      </c>
      <c r="FA776" s="48">
        <v>0</v>
      </c>
      <c r="FB776" s="48">
        <v>0</v>
      </c>
      <c r="FC776" s="48">
        <v>0</v>
      </c>
      <c r="FD776" s="48">
        <v>0</v>
      </c>
      <c r="FE776" s="48">
        <v>0</v>
      </c>
      <c r="FF776" s="48">
        <v>0</v>
      </c>
      <c r="FG776" s="48">
        <v>0</v>
      </c>
      <c r="FH776" s="48">
        <v>0</v>
      </c>
      <c r="FI776" s="48">
        <v>0</v>
      </c>
      <c r="FJ776" s="48">
        <v>0</v>
      </c>
      <c r="FK776" s="48">
        <v>0</v>
      </c>
      <c r="FL776" s="48">
        <v>0</v>
      </c>
      <c r="FM776" s="48">
        <v>0</v>
      </c>
      <c r="FN776" s="48">
        <v>0</v>
      </c>
      <c r="FO776" s="48">
        <v>0</v>
      </c>
      <c r="FP776" s="48">
        <v>0</v>
      </c>
      <c r="FQ776" s="48">
        <v>0</v>
      </c>
      <c r="FR776" s="48">
        <v>0</v>
      </c>
      <c r="FS776" s="48">
        <v>0</v>
      </c>
      <c r="FT776" s="48">
        <v>0</v>
      </c>
      <c r="FU776" s="48">
        <v>0</v>
      </c>
      <c r="FV776" s="48">
        <v>0</v>
      </c>
      <c r="FW776" s="48">
        <v>0</v>
      </c>
      <c r="FX776" s="48">
        <v>0</v>
      </c>
      <c r="FY776" s="48">
        <v>0</v>
      </c>
      <c r="FZ776" s="48">
        <v>0</v>
      </c>
      <c r="GA776" s="48">
        <v>0</v>
      </c>
      <c r="GB776" s="48">
        <v>0</v>
      </c>
      <c r="GC776" s="48">
        <v>0</v>
      </c>
      <c r="GD776" s="48">
        <v>0</v>
      </c>
      <c r="GE776" s="48">
        <v>0</v>
      </c>
      <c r="GF776" s="48">
        <v>0</v>
      </c>
      <c r="GG776" s="48">
        <v>0</v>
      </c>
      <c r="GH776" s="48">
        <v>0</v>
      </c>
      <c r="GI776" s="48">
        <v>0</v>
      </c>
      <c r="GJ776" s="48">
        <v>0</v>
      </c>
      <c r="GK776" s="48">
        <v>0</v>
      </c>
      <c r="GL776" s="48">
        <v>0</v>
      </c>
      <c r="GM776" s="48"/>
      <c r="GN776" s="48"/>
      <c r="GO776" s="48"/>
      <c r="GP776" s="48"/>
      <c r="GQ776" s="48">
        <v>0</v>
      </c>
      <c r="GR776" s="48"/>
      <c r="GS776" s="48"/>
      <c r="GT776" s="48"/>
      <c r="GU776" s="48"/>
      <c r="GV776" s="48">
        <v>0</v>
      </c>
      <c r="GW776" s="48">
        <v>1</v>
      </c>
      <c r="GX776" s="48">
        <v>39</v>
      </c>
      <c r="GY776" s="48"/>
      <c r="GZ776" s="48"/>
      <c r="HA776" s="48">
        <v>40</v>
      </c>
      <c r="HB776" s="48"/>
      <c r="HC776" s="48"/>
      <c r="HD776" s="48"/>
      <c r="HE776" s="48"/>
      <c r="HF776" s="48">
        <v>0</v>
      </c>
      <c r="HG776" s="48">
        <v>1</v>
      </c>
      <c r="HH776" s="48">
        <v>39</v>
      </c>
      <c r="HI776" s="48">
        <v>0</v>
      </c>
      <c r="HJ776" s="48">
        <v>0</v>
      </c>
      <c r="HK776" s="48">
        <v>40</v>
      </c>
      <c r="HL776" s="48"/>
      <c r="HM776" s="48"/>
      <c r="HN776" s="48"/>
      <c r="HO776" s="48"/>
      <c r="HP776" s="48">
        <v>0</v>
      </c>
      <c r="HQ776" s="48"/>
      <c r="HR776" s="48"/>
      <c r="HS776" s="48"/>
      <c r="HT776" s="48"/>
      <c r="HU776" s="48">
        <v>0</v>
      </c>
      <c r="HV776" s="48">
        <v>-4</v>
      </c>
      <c r="HW776" s="48">
        <v>-3</v>
      </c>
      <c r="HX776" s="48">
        <v>0</v>
      </c>
      <c r="HY776" s="48">
        <v>0</v>
      </c>
      <c r="HZ776" s="48">
        <v>-7</v>
      </c>
      <c r="IA776" s="48">
        <v>1764</v>
      </c>
      <c r="IB776" s="48">
        <v>449</v>
      </c>
      <c r="IC776" s="48">
        <v>0</v>
      </c>
      <c r="ID776" s="48">
        <v>200</v>
      </c>
      <c r="IE776" s="48">
        <v>2413</v>
      </c>
      <c r="IF776" s="48">
        <v>1764</v>
      </c>
      <c r="IG776" s="48">
        <v>449</v>
      </c>
      <c r="IH776" s="48">
        <v>0</v>
      </c>
      <c r="II776" s="48">
        <v>200</v>
      </c>
      <c r="IJ776" s="48">
        <v>2413</v>
      </c>
    </row>
    <row r="777" spans="1:244" x14ac:dyDescent="0.25">
      <c r="A777" s="47" t="s">
        <v>714</v>
      </c>
      <c r="B777" s="47" t="s">
        <v>4474</v>
      </c>
      <c r="C777" s="47" t="s">
        <v>7842</v>
      </c>
    </row>
    <row r="778" spans="1:244" x14ac:dyDescent="0.25">
      <c r="A778" s="48" t="s">
        <v>715</v>
      </c>
      <c r="B778" s="48" t="s">
        <v>716</v>
      </c>
      <c r="C778" s="48" t="s">
        <v>7841</v>
      </c>
      <c r="D778" s="48">
        <v>27027</v>
      </c>
      <c r="E778" s="48">
        <v>307</v>
      </c>
      <c r="F778" s="48">
        <v>71</v>
      </c>
      <c r="G778" s="48">
        <v>1321</v>
      </c>
      <c r="H778" s="48">
        <v>28726</v>
      </c>
      <c r="I778" s="48">
        <v>0</v>
      </c>
      <c r="J778" s="48">
        <v>0</v>
      </c>
      <c r="K778" s="48">
        <v>0</v>
      </c>
      <c r="L778" s="48">
        <v>0</v>
      </c>
      <c r="M778" s="48">
        <v>0</v>
      </c>
      <c r="N778" s="48">
        <v>27027</v>
      </c>
      <c r="O778" s="48">
        <v>307</v>
      </c>
      <c r="P778" s="48">
        <v>71</v>
      </c>
      <c r="Q778" s="48">
        <v>1321</v>
      </c>
      <c r="R778" s="48">
        <v>28726</v>
      </c>
      <c r="S778" s="48">
        <v>0</v>
      </c>
      <c r="T778" s="48">
        <v>0</v>
      </c>
      <c r="U778" s="48">
        <v>0</v>
      </c>
      <c r="V778" s="48">
        <v>28</v>
      </c>
      <c r="W778" s="48">
        <v>28</v>
      </c>
      <c r="X778" s="48">
        <v>0</v>
      </c>
      <c r="Y778" s="48">
        <v>0</v>
      </c>
      <c r="Z778" s="48">
        <v>0</v>
      </c>
      <c r="AA778" s="48">
        <v>102</v>
      </c>
      <c r="AB778" s="48">
        <v>102</v>
      </c>
      <c r="AC778" s="48">
        <v>0</v>
      </c>
      <c r="AD778" s="48">
        <v>0</v>
      </c>
      <c r="AE778" s="48">
        <v>0</v>
      </c>
      <c r="AF778" s="48">
        <v>7</v>
      </c>
      <c r="AG778" s="48">
        <v>7</v>
      </c>
      <c r="AH778" s="48">
        <v>0</v>
      </c>
      <c r="AI778" s="48">
        <v>0</v>
      </c>
      <c r="AJ778" s="48">
        <v>0</v>
      </c>
      <c r="AK778" s="48">
        <v>0</v>
      </c>
      <c r="AL778" s="48">
        <v>0</v>
      </c>
      <c r="AM778" s="48">
        <v>0</v>
      </c>
      <c r="AN778" s="48">
        <v>0</v>
      </c>
      <c r="AO778" s="48">
        <v>0</v>
      </c>
      <c r="AP778" s="48">
        <v>137</v>
      </c>
      <c r="AQ778" s="48">
        <v>137</v>
      </c>
      <c r="AR778" s="48">
        <v>0</v>
      </c>
      <c r="AS778" s="48">
        <v>0</v>
      </c>
      <c r="AT778" s="48">
        <v>0</v>
      </c>
      <c r="AU778" s="48">
        <v>0</v>
      </c>
      <c r="AV778" s="48">
        <v>0</v>
      </c>
      <c r="AW778" s="48">
        <v>0</v>
      </c>
      <c r="AX778" s="48">
        <v>0</v>
      </c>
      <c r="AY778" s="48">
        <v>0</v>
      </c>
      <c r="AZ778" s="48">
        <v>0</v>
      </c>
      <c r="BA778" s="48">
        <v>0</v>
      </c>
      <c r="BB778" s="48">
        <v>0</v>
      </c>
      <c r="BC778" s="48">
        <v>0</v>
      </c>
      <c r="BD778" s="48">
        <v>0</v>
      </c>
      <c r="BE778" s="48">
        <v>0</v>
      </c>
      <c r="BF778" s="48">
        <v>0</v>
      </c>
      <c r="BG778" s="48">
        <v>0</v>
      </c>
      <c r="BH778" s="48">
        <v>0</v>
      </c>
      <c r="BI778" s="48">
        <v>0</v>
      </c>
      <c r="BJ778" s="48">
        <v>0</v>
      </c>
      <c r="BK778" s="48">
        <v>0</v>
      </c>
      <c r="BL778" s="48">
        <v>0</v>
      </c>
      <c r="BM778" s="48">
        <v>0</v>
      </c>
      <c r="BN778" s="48">
        <v>0</v>
      </c>
      <c r="BO778" s="48">
        <v>0</v>
      </c>
      <c r="BP778" s="48">
        <v>0</v>
      </c>
      <c r="BQ778" s="48">
        <v>0</v>
      </c>
      <c r="BR778" s="48">
        <v>0</v>
      </c>
      <c r="BS778" s="48">
        <v>0</v>
      </c>
      <c r="BT778" s="48">
        <v>0</v>
      </c>
      <c r="BU778" s="48">
        <v>0</v>
      </c>
      <c r="BV778" s="48">
        <v>0</v>
      </c>
      <c r="BW778" s="48">
        <v>0</v>
      </c>
      <c r="BX778" s="48">
        <v>0</v>
      </c>
      <c r="BY778" s="48">
        <v>0</v>
      </c>
      <c r="BZ778" s="48">
        <v>0</v>
      </c>
      <c r="CA778" s="48">
        <v>0</v>
      </c>
      <c r="CB778" s="48">
        <v>0</v>
      </c>
      <c r="CC778" s="48">
        <v>0</v>
      </c>
      <c r="CD778" s="48">
        <v>0</v>
      </c>
      <c r="CE778" s="48">
        <v>0</v>
      </c>
      <c r="CF778" s="48">
        <v>0</v>
      </c>
      <c r="CG778" s="48">
        <v>0</v>
      </c>
      <c r="CH778" s="48">
        <v>0</v>
      </c>
      <c r="CI778" s="48">
        <v>0</v>
      </c>
      <c r="CJ778" s="48">
        <v>0</v>
      </c>
      <c r="CK778" s="48">
        <v>0</v>
      </c>
      <c r="CL778" s="48">
        <v>0</v>
      </c>
      <c r="CM778" s="48">
        <v>0</v>
      </c>
      <c r="CN778" s="48">
        <v>1</v>
      </c>
      <c r="CO778" s="48">
        <v>0</v>
      </c>
      <c r="CP778" s="48">
        <v>0</v>
      </c>
      <c r="CQ778" s="48">
        <v>0</v>
      </c>
      <c r="CR778" s="48">
        <v>1</v>
      </c>
      <c r="CS778" s="48">
        <v>0</v>
      </c>
      <c r="CT778" s="48">
        <v>0</v>
      </c>
      <c r="CU778" s="48">
        <v>0</v>
      </c>
      <c r="CV778" s="48">
        <v>0</v>
      </c>
      <c r="CW778" s="48">
        <v>0</v>
      </c>
      <c r="CX778" s="48">
        <v>0</v>
      </c>
      <c r="CY778" s="48">
        <v>0</v>
      </c>
      <c r="CZ778" s="48">
        <v>1</v>
      </c>
      <c r="DA778" s="48">
        <v>0</v>
      </c>
      <c r="DB778" s="48">
        <v>0</v>
      </c>
      <c r="DC778" s="48">
        <v>0</v>
      </c>
      <c r="DD778" s="48">
        <v>1</v>
      </c>
      <c r="DE778" s="48">
        <v>0</v>
      </c>
      <c r="DF778" s="48">
        <v>91</v>
      </c>
      <c r="DG778" s="48">
        <v>0</v>
      </c>
      <c r="DH778" s="48">
        <v>0</v>
      </c>
      <c r="DI778" s="48">
        <v>0</v>
      </c>
      <c r="DJ778" s="48">
        <v>91</v>
      </c>
      <c r="DK778" s="48">
        <v>0</v>
      </c>
      <c r="DL778" s="48">
        <v>0</v>
      </c>
      <c r="DM778" s="48">
        <v>0</v>
      </c>
      <c r="DN778" s="48">
        <v>0</v>
      </c>
      <c r="DO778" s="48">
        <v>0</v>
      </c>
      <c r="DP778" s="48">
        <v>34</v>
      </c>
      <c r="DQ778" s="48">
        <v>0</v>
      </c>
      <c r="DR778" s="48">
        <v>0</v>
      </c>
      <c r="DS778" s="48">
        <v>3</v>
      </c>
      <c r="DT778" s="48">
        <v>37</v>
      </c>
      <c r="DU778" s="48">
        <v>0</v>
      </c>
      <c r="DV778" s="48">
        <v>0</v>
      </c>
      <c r="DW778" s="48">
        <v>0</v>
      </c>
      <c r="DX778" s="48">
        <v>0</v>
      </c>
      <c r="DY778" s="48">
        <v>0</v>
      </c>
      <c r="DZ778" s="48">
        <v>0</v>
      </c>
      <c r="EA778" s="48">
        <v>0</v>
      </c>
      <c r="EB778" s="48">
        <v>0</v>
      </c>
      <c r="EC778" s="48">
        <v>0</v>
      </c>
      <c r="ED778" s="48">
        <v>0</v>
      </c>
      <c r="EE778" s="48">
        <v>0</v>
      </c>
      <c r="EF778" s="48">
        <v>0</v>
      </c>
      <c r="EG778" s="48">
        <v>0</v>
      </c>
      <c r="EH778" s="48">
        <v>0</v>
      </c>
      <c r="EI778" s="48">
        <v>0</v>
      </c>
      <c r="EJ778" s="48">
        <v>0</v>
      </c>
      <c r="EK778" s="48">
        <v>0</v>
      </c>
      <c r="EL778" s="48">
        <v>0</v>
      </c>
      <c r="EM778" s="48">
        <v>0</v>
      </c>
      <c r="EN778" s="48">
        <v>0</v>
      </c>
      <c r="EO778" s="48">
        <v>125</v>
      </c>
      <c r="EP778" s="48">
        <v>0</v>
      </c>
      <c r="EQ778" s="48">
        <v>0</v>
      </c>
      <c r="ER778" s="48">
        <v>3</v>
      </c>
      <c r="ES778" s="48">
        <v>128</v>
      </c>
      <c r="ET778" s="48">
        <v>2</v>
      </c>
      <c r="EU778" s="48">
        <v>0</v>
      </c>
      <c r="EV778" s="48">
        <v>0</v>
      </c>
      <c r="EW778" s="48">
        <v>0</v>
      </c>
      <c r="EX778" s="48">
        <v>2</v>
      </c>
      <c r="EY778" s="48">
        <v>0</v>
      </c>
      <c r="EZ778" s="48">
        <v>0</v>
      </c>
      <c r="FA778" s="48">
        <v>0</v>
      </c>
      <c r="FB778" s="48">
        <v>0</v>
      </c>
      <c r="FC778" s="48">
        <v>0</v>
      </c>
      <c r="FD778" s="48">
        <v>0</v>
      </c>
      <c r="FE778" s="48">
        <v>0</v>
      </c>
      <c r="FF778" s="48">
        <v>0</v>
      </c>
      <c r="FG778" s="48">
        <v>0</v>
      </c>
      <c r="FH778" s="48">
        <v>0</v>
      </c>
      <c r="FI778" s="48">
        <v>0</v>
      </c>
      <c r="FJ778" s="48">
        <v>0</v>
      </c>
      <c r="FK778" s="48">
        <v>0</v>
      </c>
      <c r="FL778" s="48">
        <v>0</v>
      </c>
      <c r="FM778" s="48">
        <v>0</v>
      </c>
      <c r="FN778" s="48">
        <v>0</v>
      </c>
      <c r="FO778" s="48">
        <v>0</v>
      </c>
      <c r="FP778" s="48">
        <v>0</v>
      </c>
      <c r="FQ778" s="48">
        <v>0</v>
      </c>
      <c r="FR778" s="48">
        <v>0</v>
      </c>
      <c r="FS778" s="48">
        <v>0</v>
      </c>
      <c r="FT778" s="48">
        <v>0</v>
      </c>
      <c r="FU778" s="48">
        <v>0</v>
      </c>
      <c r="FV778" s="48">
        <v>0</v>
      </c>
      <c r="FW778" s="48">
        <v>0</v>
      </c>
      <c r="FX778" s="48">
        <v>0</v>
      </c>
      <c r="FY778" s="48">
        <v>0</v>
      </c>
      <c r="FZ778" s="48">
        <v>0</v>
      </c>
      <c r="GA778" s="48">
        <v>0</v>
      </c>
      <c r="GB778" s="48">
        <v>0</v>
      </c>
      <c r="GC778" s="48">
        <v>2</v>
      </c>
      <c r="GD778" s="48">
        <v>0</v>
      </c>
      <c r="GE778" s="48">
        <v>0</v>
      </c>
      <c r="GF778" s="48">
        <v>0</v>
      </c>
      <c r="GG778" s="48">
        <v>2</v>
      </c>
      <c r="GH778" s="48">
        <v>127</v>
      </c>
      <c r="GI778" s="48">
        <v>0</v>
      </c>
      <c r="GJ778" s="48">
        <v>0</v>
      </c>
      <c r="GK778" s="48">
        <v>3</v>
      </c>
      <c r="GL778" s="48">
        <v>130</v>
      </c>
      <c r="GM778" s="48">
        <v>0</v>
      </c>
      <c r="GN778" s="48">
        <v>0</v>
      </c>
      <c r="GO778" s="48">
        <v>0</v>
      </c>
      <c r="GP778" s="48">
        <v>0</v>
      </c>
      <c r="GQ778" s="48">
        <v>0</v>
      </c>
      <c r="GR778" s="48">
        <v>0</v>
      </c>
      <c r="GS778" s="48">
        <v>0</v>
      </c>
      <c r="GT778" s="48">
        <v>0</v>
      </c>
      <c r="GU778" s="48">
        <v>0</v>
      </c>
      <c r="GV778" s="48">
        <v>0</v>
      </c>
      <c r="GW778" s="48">
        <v>0</v>
      </c>
      <c r="GX778" s="48">
        <v>0</v>
      </c>
      <c r="GY778" s="48">
        <v>0</v>
      </c>
      <c r="GZ778" s="48">
        <v>0</v>
      </c>
      <c r="HA778" s="48">
        <v>0</v>
      </c>
      <c r="HB778" s="48">
        <v>0</v>
      </c>
      <c r="HC778" s="48">
        <v>0</v>
      </c>
      <c r="HD778" s="48">
        <v>0</v>
      </c>
      <c r="HE778" s="48">
        <v>0</v>
      </c>
      <c r="HF778" s="48">
        <v>0</v>
      </c>
      <c r="HG778" s="48">
        <v>0</v>
      </c>
      <c r="HH778" s="48">
        <v>0</v>
      </c>
      <c r="HI778" s="48">
        <v>0</v>
      </c>
      <c r="HJ778" s="48">
        <v>0</v>
      </c>
      <c r="HK778" s="48">
        <v>0</v>
      </c>
      <c r="HL778" s="48">
        <v>24</v>
      </c>
      <c r="HM778" s="48">
        <v>15</v>
      </c>
      <c r="HN778" s="48">
        <v>0</v>
      </c>
      <c r="HO778" s="48">
        <v>0</v>
      </c>
      <c r="HP778" s="48">
        <v>39</v>
      </c>
      <c r="HQ778" s="48">
        <v>5</v>
      </c>
      <c r="HR778" s="48">
        <v>34</v>
      </c>
      <c r="HS778" s="48">
        <v>0</v>
      </c>
      <c r="HT778" s="48">
        <v>0</v>
      </c>
      <c r="HU778" s="48">
        <v>39</v>
      </c>
      <c r="HV778" s="48">
        <v>-147</v>
      </c>
      <c r="HW778" s="48">
        <v>19</v>
      </c>
      <c r="HX778" s="48">
        <v>0</v>
      </c>
      <c r="HY778" s="48">
        <v>134</v>
      </c>
      <c r="HZ778" s="48">
        <v>6</v>
      </c>
      <c r="IA778" s="48">
        <v>26880</v>
      </c>
      <c r="IB778" s="48">
        <v>326</v>
      </c>
      <c r="IC778" s="48">
        <v>71</v>
      </c>
      <c r="ID778" s="48">
        <v>1455</v>
      </c>
      <c r="IE778" s="48">
        <v>28732</v>
      </c>
      <c r="IF778" s="48">
        <v>26880</v>
      </c>
      <c r="IG778" s="48">
        <v>326</v>
      </c>
      <c r="IH778" s="48">
        <v>71</v>
      </c>
      <c r="II778" s="48">
        <v>1455</v>
      </c>
      <c r="IJ778" s="48">
        <v>28732</v>
      </c>
    </row>
    <row r="779" spans="1:244" x14ac:dyDescent="0.25">
      <c r="A779" s="47" t="s">
        <v>718</v>
      </c>
      <c r="B779" s="47" t="s">
        <v>4213</v>
      </c>
      <c r="C779" s="47" t="s">
        <v>7842</v>
      </c>
    </row>
    <row r="780" spans="1:244" x14ac:dyDescent="0.25">
      <c r="A780" s="48" t="s">
        <v>720</v>
      </c>
      <c r="B780" s="48" t="s">
        <v>4283</v>
      </c>
      <c r="C780" s="48" t="s">
        <v>7842</v>
      </c>
      <c r="D780" s="48"/>
      <c r="E780" s="48"/>
      <c r="F780" s="48"/>
      <c r="G780" s="48"/>
      <c r="H780" s="48"/>
      <c r="I780" s="48"/>
      <c r="J780" s="48"/>
      <c r="K780" s="48"/>
      <c r="L780" s="48"/>
      <c r="M780" s="48"/>
      <c r="N780" s="48"/>
      <c r="O780" s="48"/>
      <c r="P780" s="48"/>
      <c r="Q780" s="48"/>
      <c r="R780" s="48"/>
      <c r="S780" s="48"/>
      <c r="T780" s="48"/>
      <c r="U780" s="48"/>
      <c r="V780" s="48"/>
      <c r="W780" s="48"/>
      <c r="X780" s="48"/>
      <c r="Y780" s="48"/>
      <c r="Z780" s="48"/>
      <c r="AA780" s="48"/>
      <c r="AB780" s="48"/>
      <c r="AC780" s="48"/>
      <c r="AD780" s="48"/>
      <c r="AE780" s="48"/>
      <c r="AF780" s="48"/>
      <c r="AG780" s="48"/>
      <c r="AH780" s="48"/>
      <c r="AI780" s="48"/>
      <c r="AJ780" s="48"/>
      <c r="AK780" s="48"/>
      <c r="AL780" s="48"/>
      <c r="AM780" s="48"/>
      <c r="AN780" s="48"/>
      <c r="AO780" s="48"/>
      <c r="AP780" s="48"/>
      <c r="AQ780" s="48"/>
      <c r="AR780" s="48"/>
      <c r="AS780" s="48"/>
      <c r="AT780" s="48"/>
      <c r="AU780" s="48"/>
      <c r="AV780" s="48"/>
      <c r="AW780" s="48"/>
      <c r="AX780" s="48"/>
      <c r="AY780" s="48"/>
      <c r="AZ780" s="48"/>
      <c r="BA780" s="48"/>
      <c r="BB780" s="48"/>
      <c r="BC780" s="48"/>
      <c r="BD780" s="48"/>
      <c r="BE780" s="48"/>
      <c r="BF780" s="48"/>
      <c r="BG780" s="48"/>
      <c r="BH780" s="48"/>
      <c r="BI780" s="48"/>
      <c r="BJ780" s="48"/>
      <c r="BK780" s="48"/>
      <c r="BL780" s="48"/>
      <c r="BM780" s="48"/>
      <c r="BN780" s="48"/>
      <c r="BO780" s="48"/>
      <c r="BP780" s="48"/>
      <c r="BQ780" s="48"/>
      <c r="BR780" s="48"/>
      <c r="BS780" s="48"/>
      <c r="BT780" s="48"/>
      <c r="BU780" s="48"/>
      <c r="BV780" s="48"/>
      <c r="BW780" s="48"/>
      <c r="BX780" s="48"/>
      <c r="BY780" s="48"/>
      <c r="BZ780" s="48"/>
      <c r="CA780" s="48"/>
      <c r="CB780" s="48"/>
      <c r="CC780" s="48"/>
      <c r="CD780" s="48"/>
      <c r="CE780" s="48"/>
      <c r="CF780" s="48"/>
      <c r="CG780" s="48"/>
      <c r="CH780" s="48"/>
      <c r="CI780" s="48"/>
      <c r="CJ780" s="48"/>
      <c r="CK780" s="48"/>
      <c r="CL780" s="48"/>
      <c r="CM780" s="48"/>
      <c r="CN780" s="48"/>
      <c r="CO780" s="48"/>
      <c r="CP780" s="48"/>
      <c r="CQ780" s="48"/>
      <c r="CR780" s="48"/>
      <c r="CS780" s="48"/>
      <c r="CT780" s="48"/>
      <c r="CU780" s="48"/>
      <c r="CV780" s="48"/>
      <c r="CW780" s="48"/>
      <c r="CX780" s="48"/>
      <c r="CY780" s="48"/>
      <c r="CZ780" s="48"/>
      <c r="DA780" s="48"/>
      <c r="DB780" s="48"/>
      <c r="DC780" s="48"/>
      <c r="DD780" s="48"/>
      <c r="DE780" s="48"/>
      <c r="DF780" s="48"/>
      <c r="DG780" s="48"/>
      <c r="DH780" s="48"/>
      <c r="DI780" s="48"/>
      <c r="DJ780" s="48"/>
      <c r="DK780" s="48"/>
      <c r="DL780" s="48"/>
      <c r="DM780" s="48"/>
      <c r="DN780" s="48"/>
      <c r="DO780" s="48"/>
      <c r="DP780" s="48"/>
      <c r="DQ780" s="48"/>
      <c r="DR780" s="48"/>
      <c r="DS780" s="48"/>
      <c r="DT780" s="48"/>
      <c r="DU780" s="48"/>
      <c r="DV780" s="48"/>
      <c r="DW780" s="48"/>
      <c r="DX780" s="48"/>
      <c r="DY780" s="48"/>
      <c r="DZ780" s="48"/>
      <c r="EA780" s="48"/>
      <c r="EB780" s="48"/>
      <c r="EC780" s="48"/>
      <c r="ED780" s="48"/>
      <c r="EE780" s="48"/>
      <c r="EF780" s="48"/>
      <c r="EG780" s="48"/>
      <c r="EH780" s="48"/>
      <c r="EI780" s="48"/>
      <c r="EJ780" s="48"/>
      <c r="EK780" s="48"/>
      <c r="EL780" s="48"/>
      <c r="EM780" s="48"/>
      <c r="EN780" s="48"/>
      <c r="EO780" s="48"/>
      <c r="EP780" s="48"/>
      <c r="EQ780" s="48"/>
      <c r="ER780" s="48"/>
      <c r="ES780" s="48"/>
      <c r="ET780" s="48"/>
      <c r="EU780" s="48"/>
      <c r="EV780" s="48"/>
      <c r="EW780" s="48"/>
      <c r="EX780" s="48"/>
      <c r="EY780" s="48"/>
      <c r="EZ780" s="48"/>
      <c r="FA780" s="48"/>
      <c r="FB780" s="48"/>
      <c r="FC780" s="48"/>
      <c r="FD780" s="48"/>
      <c r="FE780" s="48"/>
      <c r="FF780" s="48"/>
      <c r="FG780" s="48"/>
      <c r="FH780" s="48"/>
      <c r="FI780" s="48"/>
      <c r="FJ780" s="48"/>
      <c r="FK780" s="48"/>
      <c r="FL780" s="48"/>
      <c r="FM780" s="48"/>
      <c r="FN780" s="48"/>
      <c r="FO780" s="48"/>
      <c r="FP780" s="48"/>
      <c r="FQ780" s="48"/>
      <c r="FR780" s="48"/>
      <c r="FS780" s="48"/>
      <c r="FT780" s="48"/>
      <c r="FU780" s="48"/>
      <c r="FV780" s="48"/>
      <c r="FW780" s="48"/>
      <c r="FX780" s="48"/>
      <c r="FY780" s="48"/>
      <c r="FZ780" s="48"/>
      <c r="GA780" s="48"/>
      <c r="GB780" s="48"/>
      <c r="GC780" s="48"/>
      <c r="GD780" s="48"/>
      <c r="GE780" s="48"/>
      <c r="GF780" s="48"/>
      <c r="GG780" s="48"/>
      <c r="GH780" s="48"/>
      <c r="GI780" s="48"/>
      <c r="GJ780" s="48"/>
      <c r="GK780" s="48"/>
      <c r="GL780" s="48"/>
      <c r="GM780" s="48"/>
      <c r="GN780" s="48"/>
      <c r="GO780" s="48"/>
      <c r="GP780" s="48"/>
      <c r="GQ780" s="48"/>
      <c r="GR780" s="48"/>
      <c r="GS780" s="48"/>
      <c r="GT780" s="48"/>
      <c r="GU780" s="48"/>
      <c r="GV780" s="48"/>
      <c r="GW780" s="48"/>
      <c r="GX780" s="48"/>
      <c r="GY780" s="48"/>
      <c r="GZ780" s="48"/>
      <c r="HA780" s="48"/>
      <c r="HB780" s="48"/>
      <c r="HC780" s="48"/>
      <c r="HD780" s="48"/>
      <c r="HE780" s="48"/>
      <c r="HF780" s="48"/>
      <c r="HG780" s="48"/>
      <c r="HH780" s="48"/>
      <c r="HI780" s="48"/>
      <c r="HJ780" s="48"/>
      <c r="HK780" s="48"/>
      <c r="HL780" s="48"/>
      <c r="HM780" s="48"/>
      <c r="HN780" s="48"/>
      <c r="HO780" s="48"/>
      <c r="HP780" s="48"/>
      <c r="HQ780" s="48"/>
      <c r="HR780" s="48"/>
      <c r="HS780" s="48"/>
      <c r="HT780" s="48"/>
      <c r="HU780" s="48"/>
      <c r="HV780" s="48"/>
      <c r="HW780" s="48"/>
      <c r="HX780" s="48"/>
      <c r="HY780" s="48"/>
      <c r="HZ780" s="48"/>
      <c r="IA780" s="48"/>
      <c r="IB780" s="48"/>
      <c r="IC780" s="48"/>
      <c r="ID780" s="48"/>
      <c r="IE780" s="48"/>
      <c r="IF780" s="48"/>
      <c r="IG780" s="48"/>
      <c r="IH780" s="48"/>
      <c r="II780" s="48"/>
      <c r="IJ780" s="48"/>
    </row>
    <row r="781" spans="1:244" x14ac:dyDescent="0.25">
      <c r="A781" s="47" t="s">
        <v>722</v>
      </c>
      <c r="B781" s="47" t="s">
        <v>4763</v>
      </c>
      <c r="C781" s="47" t="s">
        <v>7842</v>
      </c>
    </row>
    <row r="782" spans="1:244" x14ac:dyDescent="0.25">
      <c r="A782" s="48" t="s">
        <v>724</v>
      </c>
      <c r="B782" s="48" t="s">
        <v>4659</v>
      </c>
      <c r="C782" s="48" t="s">
        <v>7842</v>
      </c>
      <c r="D782" s="48"/>
      <c r="E782" s="48"/>
      <c r="F782" s="48"/>
      <c r="G782" s="48"/>
      <c r="H782" s="48"/>
      <c r="I782" s="48"/>
      <c r="J782" s="48"/>
      <c r="K782" s="48"/>
      <c r="L782" s="48"/>
      <c r="M782" s="48"/>
      <c r="N782" s="48"/>
      <c r="O782" s="48"/>
      <c r="P782" s="48"/>
      <c r="Q782" s="48"/>
      <c r="R782" s="48"/>
      <c r="S782" s="48"/>
      <c r="T782" s="48"/>
      <c r="U782" s="48"/>
      <c r="V782" s="48"/>
      <c r="W782" s="48"/>
      <c r="X782" s="48"/>
      <c r="Y782" s="48"/>
      <c r="Z782" s="48"/>
      <c r="AA782" s="48"/>
      <c r="AB782" s="48"/>
      <c r="AC782" s="48"/>
      <c r="AD782" s="48"/>
      <c r="AE782" s="48"/>
      <c r="AF782" s="48"/>
      <c r="AG782" s="48"/>
      <c r="AH782" s="48"/>
      <c r="AI782" s="48"/>
      <c r="AJ782" s="48"/>
      <c r="AK782" s="48"/>
      <c r="AL782" s="48"/>
      <c r="AM782" s="48"/>
      <c r="AN782" s="48"/>
      <c r="AO782" s="48"/>
      <c r="AP782" s="48"/>
      <c r="AQ782" s="48"/>
      <c r="AR782" s="48"/>
      <c r="AS782" s="48"/>
      <c r="AT782" s="48"/>
      <c r="AU782" s="48"/>
      <c r="AV782" s="48"/>
      <c r="AW782" s="48"/>
      <c r="AX782" s="48"/>
      <c r="AY782" s="48"/>
      <c r="AZ782" s="48"/>
      <c r="BA782" s="48"/>
      <c r="BB782" s="48"/>
      <c r="BC782" s="48"/>
      <c r="BD782" s="48"/>
      <c r="BE782" s="48"/>
      <c r="BF782" s="48"/>
      <c r="BG782" s="48"/>
      <c r="BH782" s="48"/>
      <c r="BI782" s="48"/>
      <c r="BJ782" s="48"/>
      <c r="BK782" s="48"/>
      <c r="BL782" s="48"/>
      <c r="BM782" s="48"/>
      <c r="BN782" s="48"/>
      <c r="BO782" s="48"/>
      <c r="BP782" s="48"/>
      <c r="BQ782" s="48"/>
      <c r="BR782" s="48"/>
      <c r="BS782" s="48"/>
      <c r="BT782" s="48"/>
      <c r="BU782" s="48"/>
      <c r="BV782" s="48"/>
      <c r="BW782" s="48"/>
      <c r="BX782" s="48"/>
      <c r="BY782" s="48"/>
      <c r="BZ782" s="48"/>
      <c r="CA782" s="48"/>
      <c r="CB782" s="48"/>
      <c r="CC782" s="48"/>
      <c r="CD782" s="48"/>
      <c r="CE782" s="48"/>
      <c r="CF782" s="48"/>
      <c r="CG782" s="48"/>
      <c r="CH782" s="48"/>
      <c r="CI782" s="48"/>
      <c r="CJ782" s="48"/>
      <c r="CK782" s="48"/>
      <c r="CL782" s="48"/>
      <c r="CM782" s="48"/>
      <c r="CN782" s="48"/>
      <c r="CO782" s="48"/>
      <c r="CP782" s="48"/>
      <c r="CQ782" s="48"/>
      <c r="CR782" s="48"/>
      <c r="CS782" s="48"/>
      <c r="CT782" s="48"/>
      <c r="CU782" s="48"/>
      <c r="CV782" s="48"/>
      <c r="CW782" s="48"/>
      <c r="CX782" s="48"/>
      <c r="CY782" s="48"/>
      <c r="CZ782" s="48"/>
      <c r="DA782" s="48"/>
      <c r="DB782" s="48"/>
      <c r="DC782" s="48"/>
      <c r="DD782" s="48"/>
      <c r="DE782" s="48"/>
      <c r="DF782" s="48"/>
      <c r="DG782" s="48"/>
      <c r="DH782" s="48"/>
      <c r="DI782" s="48"/>
      <c r="DJ782" s="48"/>
      <c r="DK782" s="48"/>
      <c r="DL782" s="48"/>
      <c r="DM782" s="48"/>
      <c r="DN782" s="48"/>
      <c r="DO782" s="48"/>
      <c r="DP782" s="48"/>
      <c r="DQ782" s="48"/>
      <c r="DR782" s="48"/>
      <c r="DS782" s="48"/>
      <c r="DT782" s="48"/>
      <c r="DU782" s="48"/>
      <c r="DV782" s="48"/>
      <c r="DW782" s="48"/>
      <c r="DX782" s="48"/>
      <c r="DY782" s="48"/>
      <c r="DZ782" s="48"/>
      <c r="EA782" s="48"/>
      <c r="EB782" s="48"/>
      <c r="EC782" s="48"/>
      <c r="ED782" s="48"/>
      <c r="EE782" s="48"/>
      <c r="EF782" s="48"/>
      <c r="EG782" s="48"/>
      <c r="EH782" s="48"/>
      <c r="EI782" s="48"/>
      <c r="EJ782" s="48"/>
      <c r="EK782" s="48"/>
      <c r="EL782" s="48"/>
      <c r="EM782" s="48"/>
      <c r="EN782" s="48"/>
      <c r="EO782" s="48"/>
      <c r="EP782" s="48"/>
      <c r="EQ782" s="48"/>
      <c r="ER782" s="48"/>
      <c r="ES782" s="48"/>
      <c r="ET782" s="48"/>
      <c r="EU782" s="48"/>
      <c r="EV782" s="48"/>
      <c r="EW782" s="48"/>
      <c r="EX782" s="48"/>
      <c r="EY782" s="48"/>
      <c r="EZ782" s="48"/>
      <c r="FA782" s="48"/>
      <c r="FB782" s="48"/>
      <c r="FC782" s="48"/>
      <c r="FD782" s="48"/>
      <c r="FE782" s="48"/>
      <c r="FF782" s="48"/>
      <c r="FG782" s="48"/>
      <c r="FH782" s="48"/>
      <c r="FI782" s="48"/>
      <c r="FJ782" s="48"/>
      <c r="FK782" s="48"/>
      <c r="FL782" s="48"/>
      <c r="FM782" s="48"/>
      <c r="FN782" s="48"/>
      <c r="FO782" s="48"/>
      <c r="FP782" s="48"/>
      <c r="FQ782" s="48"/>
      <c r="FR782" s="48"/>
      <c r="FS782" s="48"/>
      <c r="FT782" s="48"/>
      <c r="FU782" s="48"/>
      <c r="FV782" s="48"/>
      <c r="FW782" s="48"/>
      <c r="FX782" s="48"/>
      <c r="FY782" s="48"/>
      <c r="FZ782" s="48"/>
      <c r="GA782" s="48"/>
      <c r="GB782" s="48"/>
      <c r="GC782" s="48"/>
      <c r="GD782" s="48"/>
      <c r="GE782" s="48"/>
      <c r="GF782" s="48"/>
      <c r="GG782" s="48"/>
      <c r="GH782" s="48"/>
      <c r="GI782" s="48"/>
      <c r="GJ782" s="48"/>
      <c r="GK782" s="48"/>
      <c r="GL782" s="48"/>
      <c r="GM782" s="48"/>
      <c r="GN782" s="48"/>
      <c r="GO782" s="48"/>
      <c r="GP782" s="48"/>
      <c r="GQ782" s="48"/>
      <c r="GR782" s="48"/>
      <c r="GS782" s="48"/>
      <c r="GT782" s="48"/>
      <c r="GU782" s="48"/>
      <c r="GV782" s="48"/>
      <c r="GW782" s="48"/>
      <c r="GX782" s="48"/>
      <c r="GY782" s="48"/>
      <c r="GZ782" s="48"/>
      <c r="HA782" s="48"/>
      <c r="HB782" s="48"/>
      <c r="HC782" s="48"/>
      <c r="HD782" s="48"/>
      <c r="HE782" s="48"/>
      <c r="HF782" s="48"/>
      <c r="HG782" s="48"/>
      <c r="HH782" s="48"/>
      <c r="HI782" s="48"/>
      <c r="HJ782" s="48"/>
      <c r="HK782" s="48"/>
      <c r="HL782" s="48"/>
      <c r="HM782" s="48"/>
      <c r="HN782" s="48"/>
      <c r="HO782" s="48"/>
      <c r="HP782" s="48"/>
      <c r="HQ782" s="48"/>
      <c r="HR782" s="48"/>
      <c r="HS782" s="48"/>
      <c r="HT782" s="48"/>
      <c r="HU782" s="48"/>
      <c r="HV782" s="48"/>
      <c r="HW782" s="48"/>
      <c r="HX782" s="48"/>
      <c r="HY782" s="48"/>
      <c r="HZ782" s="48"/>
      <c r="IA782" s="48"/>
      <c r="IB782" s="48"/>
      <c r="IC782" s="48"/>
      <c r="ID782" s="48"/>
      <c r="IE782" s="48"/>
      <c r="IF782" s="48"/>
      <c r="IG782" s="48"/>
      <c r="IH782" s="48"/>
      <c r="II782" s="48"/>
      <c r="IJ782" s="48"/>
    </row>
    <row r="783" spans="1:244" x14ac:dyDescent="0.25">
      <c r="A783" s="47" t="s">
        <v>726</v>
      </c>
      <c r="B783" s="47" t="s">
        <v>4347</v>
      </c>
      <c r="C783" s="47" t="s">
        <v>7842</v>
      </c>
    </row>
    <row r="784" spans="1:244" x14ac:dyDescent="0.25">
      <c r="A784" s="48" t="s">
        <v>727</v>
      </c>
      <c r="B784" s="48" t="s">
        <v>8618</v>
      </c>
      <c r="C784" s="48" t="s">
        <v>7841</v>
      </c>
      <c r="D784" s="48">
        <v>3861</v>
      </c>
      <c r="E784" s="48">
        <v>484</v>
      </c>
      <c r="F784" s="48">
        <v>8</v>
      </c>
      <c r="G784" s="48">
        <v>59</v>
      </c>
      <c r="H784" s="48">
        <v>4412</v>
      </c>
      <c r="I784" s="48">
        <v>0</v>
      </c>
      <c r="J784" s="48">
        <v>0</v>
      </c>
      <c r="K784" s="48">
        <v>0</v>
      </c>
      <c r="L784" s="48">
        <v>0</v>
      </c>
      <c r="M784" s="48">
        <v>0</v>
      </c>
      <c r="N784" s="48">
        <v>3861</v>
      </c>
      <c r="O784" s="48">
        <v>484</v>
      </c>
      <c r="P784" s="48">
        <v>8</v>
      </c>
      <c r="Q784" s="48">
        <v>59</v>
      </c>
      <c r="R784" s="48">
        <v>4412</v>
      </c>
      <c r="S784" s="48">
        <v>2</v>
      </c>
      <c r="T784" s="48">
        <v>0</v>
      </c>
      <c r="U784" s="48">
        <v>0</v>
      </c>
      <c r="V784" s="48">
        <v>43</v>
      </c>
      <c r="W784" s="48">
        <v>45</v>
      </c>
      <c r="X784" s="48">
        <v>1</v>
      </c>
      <c r="Y784" s="48">
        <v>1</v>
      </c>
      <c r="Z784" s="48">
        <v>0</v>
      </c>
      <c r="AA784" s="48">
        <v>0</v>
      </c>
      <c r="AB784" s="48">
        <v>2</v>
      </c>
      <c r="AC784" s="48">
        <v>0</v>
      </c>
      <c r="AD784" s="48">
        <v>0</v>
      </c>
      <c r="AE784" s="48">
        <v>0</v>
      </c>
      <c r="AF784" s="48">
        <v>0</v>
      </c>
      <c r="AG784" s="48">
        <v>0</v>
      </c>
      <c r="AH784" s="48">
        <v>0</v>
      </c>
      <c r="AI784" s="48">
        <v>0</v>
      </c>
      <c r="AJ784" s="48">
        <v>0</v>
      </c>
      <c r="AK784" s="48">
        <v>2</v>
      </c>
      <c r="AL784" s="48">
        <v>2</v>
      </c>
      <c r="AM784" s="48">
        <v>3</v>
      </c>
      <c r="AN784" s="48">
        <v>1</v>
      </c>
      <c r="AO784" s="48">
        <v>0</v>
      </c>
      <c r="AP784" s="48">
        <v>45</v>
      </c>
      <c r="AQ784" s="48">
        <v>49</v>
      </c>
      <c r="AR784" s="48">
        <v>0</v>
      </c>
      <c r="AS784" s="48">
        <v>0</v>
      </c>
      <c r="AT784" s="48">
        <v>0</v>
      </c>
      <c r="AU784" s="48">
        <v>0</v>
      </c>
      <c r="AV784" s="48">
        <v>0</v>
      </c>
      <c r="AW784" s="48">
        <v>0</v>
      </c>
      <c r="AX784" s="48">
        <v>0</v>
      </c>
      <c r="AY784" s="48">
        <v>0</v>
      </c>
      <c r="AZ784" s="48">
        <v>0</v>
      </c>
      <c r="BA784" s="48">
        <v>0</v>
      </c>
      <c r="BB784" s="48">
        <v>0</v>
      </c>
      <c r="BC784" s="48">
        <v>0</v>
      </c>
      <c r="BD784" s="48">
        <v>0</v>
      </c>
      <c r="BE784" s="48">
        <v>0</v>
      </c>
      <c r="BF784" s="48">
        <v>0</v>
      </c>
      <c r="BG784" s="48">
        <v>0</v>
      </c>
      <c r="BH784" s="48">
        <v>0</v>
      </c>
      <c r="BI784" s="48">
        <v>0</v>
      </c>
      <c r="BJ784" s="48">
        <v>0</v>
      </c>
      <c r="BK784" s="48">
        <v>0</v>
      </c>
      <c r="BL784" s="48">
        <v>0</v>
      </c>
      <c r="BM784" s="48">
        <v>0</v>
      </c>
      <c r="BN784" s="48">
        <v>0</v>
      </c>
      <c r="BO784" s="48">
        <v>0</v>
      </c>
      <c r="BP784" s="48">
        <v>0</v>
      </c>
      <c r="BQ784" s="48">
        <v>0</v>
      </c>
      <c r="BR784" s="48">
        <v>0</v>
      </c>
      <c r="BS784" s="48">
        <v>0</v>
      </c>
      <c r="BT784" s="48">
        <v>0</v>
      </c>
      <c r="BU784" s="48">
        <v>0</v>
      </c>
      <c r="BV784" s="48">
        <v>0</v>
      </c>
      <c r="BW784" s="48">
        <v>0</v>
      </c>
      <c r="BX784" s="48">
        <v>0</v>
      </c>
      <c r="BY784" s="48">
        <v>0</v>
      </c>
      <c r="BZ784" s="48">
        <v>0</v>
      </c>
      <c r="CA784" s="48">
        <v>0</v>
      </c>
      <c r="CB784" s="48">
        <v>0</v>
      </c>
      <c r="CC784" s="48">
        <v>0</v>
      </c>
      <c r="CD784" s="48">
        <v>0</v>
      </c>
      <c r="CE784" s="48">
        <v>0</v>
      </c>
      <c r="CF784" s="48">
        <v>0</v>
      </c>
      <c r="CG784" s="48">
        <v>0</v>
      </c>
      <c r="CH784" s="48">
        <v>0</v>
      </c>
      <c r="CI784" s="48">
        <v>0</v>
      </c>
      <c r="CJ784" s="48">
        <v>0</v>
      </c>
      <c r="CK784" s="48">
        <v>0</v>
      </c>
      <c r="CL784" s="48">
        <v>0</v>
      </c>
      <c r="CM784" s="48">
        <v>0</v>
      </c>
      <c r="CN784" s="48">
        <v>0</v>
      </c>
      <c r="CO784" s="48">
        <v>0</v>
      </c>
      <c r="CP784" s="48">
        <v>0</v>
      </c>
      <c r="CQ784" s="48">
        <v>0</v>
      </c>
      <c r="CR784" s="48">
        <v>0</v>
      </c>
      <c r="CS784" s="48">
        <v>0</v>
      </c>
      <c r="CT784" s="48">
        <v>0</v>
      </c>
      <c r="CU784" s="48">
        <v>0</v>
      </c>
      <c r="CV784" s="48">
        <v>0</v>
      </c>
      <c r="CW784" s="48">
        <v>0</v>
      </c>
      <c r="CX784" s="48">
        <v>0</v>
      </c>
      <c r="CY784" s="48">
        <v>0</v>
      </c>
      <c r="CZ784" s="48">
        <v>0</v>
      </c>
      <c r="DA784" s="48">
        <v>0</v>
      </c>
      <c r="DB784" s="48">
        <v>0</v>
      </c>
      <c r="DC784" s="48">
        <v>0</v>
      </c>
      <c r="DD784" s="48">
        <v>0</v>
      </c>
      <c r="DE784" s="48">
        <v>0</v>
      </c>
      <c r="DF784" s="48">
        <v>19</v>
      </c>
      <c r="DG784" s="48">
        <v>0</v>
      </c>
      <c r="DH784" s="48">
        <v>0</v>
      </c>
      <c r="DI784" s="48">
        <v>0</v>
      </c>
      <c r="DJ784" s="48">
        <v>19</v>
      </c>
      <c r="DK784" s="48">
        <v>0</v>
      </c>
      <c r="DL784" s="48">
        <v>0</v>
      </c>
      <c r="DM784" s="48">
        <v>0</v>
      </c>
      <c r="DN784" s="48">
        <v>0</v>
      </c>
      <c r="DO784" s="48">
        <v>0</v>
      </c>
      <c r="DP784" s="48">
        <v>0</v>
      </c>
      <c r="DQ784" s="48">
        <v>0</v>
      </c>
      <c r="DR784" s="48">
        <v>0</v>
      </c>
      <c r="DS784" s="48">
        <v>0</v>
      </c>
      <c r="DT784" s="48">
        <v>0</v>
      </c>
      <c r="DU784" s="48">
        <v>0</v>
      </c>
      <c r="DV784" s="48">
        <v>0</v>
      </c>
      <c r="DW784" s="48">
        <v>0</v>
      </c>
      <c r="DX784" s="48">
        <v>0</v>
      </c>
      <c r="DY784" s="48">
        <v>0</v>
      </c>
      <c r="DZ784" s="48">
        <v>0</v>
      </c>
      <c r="EA784" s="48">
        <v>0</v>
      </c>
      <c r="EB784" s="48">
        <v>0</v>
      </c>
      <c r="EC784" s="48">
        <v>0</v>
      </c>
      <c r="ED784" s="48">
        <v>0</v>
      </c>
      <c r="EE784" s="48">
        <v>0</v>
      </c>
      <c r="EF784" s="48">
        <v>0</v>
      </c>
      <c r="EG784" s="48">
        <v>0</v>
      </c>
      <c r="EH784" s="48">
        <v>0</v>
      </c>
      <c r="EI784" s="48">
        <v>0</v>
      </c>
      <c r="EJ784" s="48">
        <v>0</v>
      </c>
      <c r="EK784" s="48">
        <v>0</v>
      </c>
      <c r="EL784" s="48">
        <v>0</v>
      </c>
      <c r="EM784" s="48">
        <v>0</v>
      </c>
      <c r="EN784" s="48">
        <v>0</v>
      </c>
      <c r="EO784" s="48">
        <v>19</v>
      </c>
      <c r="EP784" s="48">
        <v>0</v>
      </c>
      <c r="EQ784" s="48">
        <v>0</v>
      </c>
      <c r="ER784" s="48">
        <v>0</v>
      </c>
      <c r="ES784" s="48">
        <v>19</v>
      </c>
      <c r="ET784" s="48">
        <v>6</v>
      </c>
      <c r="EU784" s="48">
        <v>0</v>
      </c>
      <c r="EV784" s="48">
        <v>0</v>
      </c>
      <c r="EW784" s="48">
        <v>0</v>
      </c>
      <c r="EX784" s="48">
        <v>6</v>
      </c>
      <c r="EY784" s="48">
        <v>0</v>
      </c>
      <c r="EZ784" s="48">
        <v>0</v>
      </c>
      <c r="FA784" s="48">
        <v>0</v>
      </c>
      <c r="FB784" s="48">
        <v>0</v>
      </c>
      <c r="FC784" s="48">
        <v>0</v>
      </c>
      <c r="FD784" s="48">
        <v>1</v>
      </c>
      <c r="FE784" s="48">
        <v>0</v>
      </c>
      <c r="FF784" s="48">
        <v>0</v>
      </c>
      <c r="FG784" s="48">
        <v>0</v>
      </c>
      <c r="FH784" s="48">
        <v>1</v>
      </c>
      <c r="FI784" s="48">
        <v>0</v>
      </c>
      <c r="FJ784" s="48">
        <v>0</v>
      </c>
      <c r="FK784" s="48">
        <v>0</v>
      </c>
      <c r="FL784" s="48">
        <v>0</v>
      </c>
      <c r="FM784" s="48">
        <v>0</v>
      </c>
      <c r="FN784" s="48">
        <v>0</v>
      </c>
      <c r="FO784" s="48">
        <v>0</v>
      </c>
      <c r="FP784" s="48">
        <v>0</v>
      </c>
      <c r="FQ784" s="48">
        <v>0</v>
      </c>
      <c r="FR784" s="48">
        <v>0</v>
      </c>
      <c r="FS784" s="48">
        <v>0</v>
      </c>
      <c r="FT784" s="48">
        <v>0</v>
      </c>
      <c r="FU784" s="48">
        <v>0</v>
      </c>
      <c r="FV784" s="48">
        <v>0</v>
      </c>
      <c r="FW784" s="48">
        <v>0</v>
      </c>
      <c r="FX784" s="48">
        <v>0</v>
      </c>
      <c r="FY784" s="48">
        <v>0</v>
      </c>
      <c r="FZ784" s="48">
        <v>0</v>
      </c>
      <c r="GA784" s="48">
        <v>0</v>
      </c>
      <c r="GB784" s="48">
        <v>0</v>
      </c>
      <c r="GC784" s="48">
        <v>7</v>
      </c>
      <c r="GD784" s="48">
        <v>0</v>
      </c>
      <c r="GE784" s="48">
        <v>0</v>
      </c>
      <c r="GF784" s="48">
        <v>0</v>
      </c>
      <c r="GG784" s="48">
        <v>7</v>
      </c>
      <c r="GH784" s="48">
        <v>26</v>
      </c>
      <c r="GI784" s="48">
        <v>0</v>
      </c>
      <c r="GJ784" s="48">
        <v>0</v>
      </c>
      <c r="GK784" s="48">
        <v>0</v>
      </c>
      <c r="GL784" s="48">
        <v>26</v>
      </c>
      <c r="GM784" s="48">
        <v>0</v>
      </c>
      <c r="GN784" s="48">
        <v>0</v>
      </c>
      <c r="GO784" s="48">
        <v>0</v>
      </c>
      <c r="GP784" s="48">
        <v>0</v>
      </c>
      <c r="GQ784" s="48">
        <v>0</v>
      </c>
      <c r="GR784" s="48">
        <v>0</v>
      </c>
      <c r="GS784" s="48">
        <v>0</v>
      </c>
      <c r="GT784" s="48">
        <v>0</v>
      </c>
      <c r="GU784" s="48">
        <v>0</v>
      </c>
      <c r="GV784" s="48">
        <v>0</v>
      </c>
      <c r="GW784" s="48">
        <v>0</v>
      </c>
      <c r="GX784" s="48">
        <v>24</v>
      </c>
      <c r="GY784" s="48">
        <v>0</v>
      </c>
      <c r="GZ784" s="48">
        <v>0</v>
      </c>
      <c r="HA784" s="48">
        <v>24</v>
      </c>
      <c r="HB784" s="48">
        <v>0</v>
      </c>
      <c r="HC784" s="48">
        <v>0</v>
      </c>
      <c r="HD784" s="48">
        <v>0</v>
      </c>
      <c r="HE784" s="48">
        <v>0</v>
      </c>
      <c r="HF784" s="48">
        <v>0</v>
      </c>
      <c r="HG784" s="48">
        <v>0</v>
      </c>
      <c r="HH784" s="48">
        <v>24</v>
      </c>
      <c r="HI784" s="48">
        <v>0</v>
      </c>
      <c r="HJ784" s="48">
        <v>0</v>
      </c>
      <c r="HK784" s="48">
        <v>24</v>
      </c>
      <c r="HL784" s="48">
        <v>1</v>
      </c>
      <c r="HM784" s="48">
        <v>153</v>
      </c>
      <c r="HN784" s="48">
        <v>0</v>
      </c>
      <c r="HO784" s="48">
        <v>0</v>
      </c>
      <c r="HP784" s="48">
        <v>154</v>
      </c>
      <c r="HQ784" s="48">
        <v>153</v>
      </c>
      <c r="HR784" s="48">
        <v>1</v>
      </c>
      <c r="HS784" s="48">
        <v>0</v>
      </c>
      <c r="HT784" s="48">
        <v>0</v>
      </c>
      <c r="HU784" s="48">
        <v>154</v>
      </c>
      <c r="HV784" s="48">
        <v>129</v>
      </c>
      <c r="HW784" s="48">
        <v>-175</v>
      </c>
      <c r="HX784" s="48">
        <v>0</v>
      </c>
      <c r="HY784" s="48">
        <v>45</v>
      </c>
      <c r="HZ784" s="48">
        <v>-1</v>
      </c>
      <c r="IA784" s="48">
        <v>3990</v>
      </c>
      <c r="IB784" s="48">
        <v>309</v>
      </c>
      <c r="IC784" s="48">
        <v>8</v>
      </c>
      <c r="ID784" s="48">
        <v>104</v>
      </c>
      <c r="IE784" s="48">
        <v>4411</v>
      </c>
      <c r="IF784" s="48">
        <v>3990</v>
      </c>
      <c r="IG784" s="48">
        <v>309</v>
      </c>
      <c r="IH784" s="48">
        <v>8</v>
      </c>
      <c r="II784" s="48">
        <v>104</v>
      </c>
      <c r="IJ784" s="48">
        <v>4411</v>
      </c>
    </row>
    <row r="785" spans="1:244" x14ac:dyDescent="0.25">
      <c r="A785" s="47" t="s">
        <v>729</v>
      </c>
      <c r="B785" s="47" t="s">
        <v>4765</v>
      </c>
      <c r="C785" s="47" t="s">
        <v>7842</v>
      </c>
    </row>
    <row r="786" spans="1:244" x14ac:dyDescent="0.25">
      <c r="A786" s="48" t="s">
        <v>8620</v>
      </c>
      <c r="B786" s="48" t="s">
        <v>9376</v>
      </c>
      <c r="C786" s="48" t="s">
        <v>7842</v>
      </c>
      <c r="D786" s="48"/>
      <c r="E786" s="48"/>
      <c r="F786" s="48"/>
      <c r="G786" s="48"/>
      <c r="H786" s="48"/>
      <c r="I786" s="48"/>
      <c r="J786" s="48"/>
      <c r="K786" s="48"/>
      <c r="L786" s="48"/>
      <c r="M786" s="48"/>
      <c r="N786" s="48"/>
      <c r="O786" s="48"/>
      <c r="P786" s="48"/>
      <c r="Q786" s="48"/>
      <c r="R786" s="48"/>
      <c r="S786" s="48"/>
      <c r="T786" s="48"/>
      <c r="U786" s="48"/>
      <c r="V786" s="48"/>
      <c r="W786" s="48"/>
      <c r="X786" s="48"/>
      <c r="Y786" s="48"/>
      <c r="Z786" s="48"/>
      <c r="AA786" s="48"/>
      <c r="AB786" s="48"/>
      <c r="AC786" s="48"/>
      <c r="AD786" s="48"/>
      <c r="AE786" s="48"/>
      <c r="AF786" s="48"/>
      <c r="AG786" s="48"/>
      <c r="AH786" s="48"/>
      <c r="AI786" s="48"/>
      <c r="AJ786" s="48"/>
      <c r="AK786" s="48"/>
      <c r="AL786" s="48"/>
      <c r="AM786" s="48"/>
      <c r="AN786" s="48"/>
      <c r="AO786" s="48"/>
      <c r="AP786" s="48"/>
      <c r="AQ786" s="48"/>
      <c r="AR786" s="48"/>
      <c r="AS786" s="48"/>
      <c r="AT786" s="48"/>
      <c r="AU786" s="48"/>
      <c r="AV786" s="48"/>
      <c r="AW786" s="48"/>
      <c r="AX786" s="48"/>
      <c r="AY786" s="48"/>
      <c r="AZ786" s="48"/>
      <c r="BA786" s="48"/>
      <c r="BB786" s="48"/>
      <c r="BC786" s="48"/>
      <c r="BD786" s="48"/>
      <c r="BE786" s="48"/>
      <c r="BF786" s="48"/>
      <c r="BG786" s="48"/>
      <c r="BH786" s="48"/>
      <c r="BI786" s="48"/>
      <c r="BJ786" s="48"/>
      <c r="BK786" s="48"/>
      <c r="BL786" s="48"/>
      <c r="BM786" s="48"/>
      <c r="BN786" s="48"/>
      <c r="BO786" s="48"/>
      <c r="BP786" s="48"/>
      <c r="BQ786" s="48"/>
      <c r="BR786" s="48"/>
      <c r="BS786" s="48"/>
      <c r="BT786" s="48"/>
      <c r="BU786" s="48"/>
      <c r="BV786" s="48"/>
      <c r="BW786" s="48"/>
      <c r="BX786" s="48"/>
      <c r="BY786" s="48"/>
      <c r="BZ786" s="48"/>
      <c r="CA786" s="48"/>
      <c r="CB786" s="48"/>
      <c r="CC786" s="48"/>
      <c r="CD786" s="48"/>
      <c r="CE786" s="48"/>
      <c r="CF786" s="48"/>
      <c r="CG786" s="48"/>
      <c r="CH786" s="48"/>
      <c r="CI786" s="48"/>
      <c r="CJ786" s="48"/>
      <c r="CK786" s="48"/>
      <c r="CL786" s="48"/>
      <c r="CM786" s="48"/>
      <c r="CN786" s="48"/>
      <c r="CO786" s="48"/>
      <c r="CP786" s="48"/>
      <c r="CQ786" s="48"/>
      <c r="CR786" s="48"/>
      <c r="CS786" s="48"/>
      <c r="CT786" s="48"/>
      <c r="CU786" s="48"/>
      <c r="CV786" s="48"/>
      <c r="CW786" s="48"/>
      <c r="CX786" s="48"/>
      <c r="CY786" s="48"/>
      <c r="CZ786" s="48"/>
      <c r="DA786" s="48"/>
      <c r="DB786" s="48"/>
      <c r="DC786" s="48"/>
      <c r="DD786" s="48"/>
      <c r="DE786" s="48"/>
      <c r="DF786" s="48"/>
      <c r="DG786" s="48"/>
      <c r="DH786" s="48"/>
      <c r="DI786" s="48"/>
      <c r="DJ786" s="48"/>
      <c r="DK786" s="48"/>
      <c r="DL786" s="48"/>
      <c r="DM786" s="48"/>
      <c r="DN786" s="48"/>
      <c r="DO786" s="48"/>
      <c r="DP786" s="48"/>
      <c r="DQ786" s="48"/>
      <c r="DR786" s="48"/>
      <c r="DS786" s="48"/>
      <c r="DT786" s="48"/>
      <c r="DU786" s="48"/>
      <c r="DV786" s="48"/>
      <c r="DW786" s="48"/>
      <c r="DX786" s="48"/>
      <c r="DY786" s="48"/>
      <c r="DZ786" s="48"/>
      <c r="EA786" s="48"/>
      <c r="EB786" s="48"/>
      <c r="EC786" s="48"/>
      <c r="ED786" s="48"/>
      <c r="EE786" s="48"/>
      <c r="EF786" s="48"/>
      <c r="EG786" s="48"/>
      <c r="EH786" s="48"/>
      <c r="EI786" s="48"/>
      <c r="EJ786" s="48"/>
      <c r="EK786" s="48"/>
      <c r="EL786" s="48"/>
      <c r="EM786" s="48"/>
      <c r="EN786" s="48"/>
      <c r="EO786" s="48"/>
      <c r="EP786" s="48"/>
      <c r="EQ786" s="48"/>
      <c r="ER786" s="48"/>
      <c r="ES786" s="48"/>
      <c r="ET786" s="48"/>
      <c r="EU786" s="48"/>
      <c r="EV786" s="48"/>
      <c r="EW786" s="48"/>
      <c r="EX786" s="48"/>
      <c r="EY786" s="48"/>
      <c r="EZ786" s="48"/>
      <c r="FA786" s="48"/>
      <c r="FB786" s="48"/>
      <c r="FC786" s="48"/>
      <c r="FD786" s="48"/>
      <c r="FE786" s="48"/>
      <c r="FF786" s="48"/>
      <c r="FG786" s="48"/>
      <c r="FH786" s="48"/>
      <c r="FI786" s="48"/>
      <c r="FJ786" s="48"/>
      <c r="FK786" s="48"/>
      <c r="FL786" s="48"/>
      <c r="FM786" s="48"/>
      <c r="FN786" s="48"/>
      <c r="FO786" s="48"/>
      <c r="FP786" s="48"/>
      <c r="FQ786" s="48"/>
      <c r="FR786" s="48"/>
      <c r="FS786" s="48"/>
      <c r="FT786" s="48"/>
      <c r="FU786" s="48"/>
      <c r="FV786" s="48"/>
      <c r="FW786" s="48"/>
      <c r="FX786" s="48"/>
      <c r="FY786" s="48"/>
      <c r="FZ786" s="48"/>
      <c r="GA786" s="48"/>
      <c r="GB786" s="48"/>
      <c r="GC786" s="48"/>
      <c r="GD786" s="48"/>
      <c r="GE786" s="48"/>
      <c r="GF786" s="48"/>
      <c r="GG786" s="48"/>
      <c r="GH786" s="48"/>
      <c r="GI786" s="48"/>
      <c r="GJ786" s="48"/>
      <c r="GK786" s="48"/>
      <c r="GL786" s="48"/>
      <c r="GM786" s="48"/>
      <c r="GN786" s="48"/>
      <c r="GO786" s="48"/>
      <c r="GP786" s="48"/>
      <c r="GQ786" s="48"/>
      <c r="GR786" s="48"/>
      <c r="GS786" s="48"/>
      <c r="GT786" s="48"/>
      <c r="GU786" s="48"/>
      <c r="GV786" s="48"/>
      <c r="GW786" s="48"/>
      <c r="GX786" s="48"/>
      <c r="GY786" s="48"/>
      <c r="GZ786" s="48"/>
      <c r="HA786" s="48"/>
      <c r="HB786" s="48"/>
      <c r="HC786" s="48"/>
      <c r="HD786" s="48"/>
      <c r="HE786" s="48"/>
      <c r="HF786" s="48"/>
      <c r="HG786" s="48"/>
      <c r="HH786" s="48"/>
      <c r="HI786" s="48"/>
      <c r="HJ786" s="48"/>
      <c r="HK786" s="48"/>
      <c r="HL786" s="48"/>
      <c r="HM786" s="48"/>
      <c r="HN786" s="48"/>
      <c r="HO786" s="48"/>
      <c r="HP786" s="48"/>
      <c r="HQ786" s="48"/>
      <c r="HR786" s="48"/>
      <c r="HS786" s="48"/>
      <c r="HT786" s="48"/>
      <c r="HU786" s="48"/>
      <c r="HV786" s="48"/>
      <c r="HW786" s="48"/>
      <c r="HX786" s="48"/>
      <c r="HY786" s="48"/>
      <c r="HZ786" s="48"/>
      <c r="IA786" s="48"/>
      <c r="IB786" s="48"/>
      <c r="IC786" s="48"/>
      <c r="ID786" s="48"/>
      <c r="IE786" s="48"/>
      <c r="IF786" s="48"/>
      <c r="IG786" s="48"/>
      <c r="IH786" s="48"/>
      <c r="II786" s="48"/>
      <c r="IJ786" s="48"/>
    </row>
    <row r="787" spans="1:244" x14ac:dyDescent="0.25">
      <c r="A787" s="47" t="s">
        <v>731</v>
      </c>
      <c r="B787" s="47" t="s">
        <v>4493</v>
      </c>
      <c r="C787" s="47" t="s">
        <v>7842</v>
      </c>
    </row>
    <row r="788" spans="1:244" x14ac:dyDescent="0.25">
      <c r="A788" s="48" t="s">
        <v>586</v>
      </c>
      <c r="B788" s="48" t="s">
        <v>8621</v>
      </c>
      <c r="C788" s="48" t="s">
        <v>7841</v>
      </c>
      <c r="D788" s="48"/>
      <c r="E788" s="48">
        <v>1790</v>
      </c>
      <c r="F788" s="48"/>
      <c r="G788" s="48"/>
      <c r="H788" s="48">
        <v>1790</v>
      </c>
      <c r="I788" s="48"/>
      <c r="J788" s="48">
        <v>105</v>
      </c>
      <c r="K788" s="48"/>
      <c r="L788" s="48"/>
      <c r="M788" s="48">
        <v>105</v>
      </c>
      <c r="N788" s="48">
        <v>0</v>
      </c>
      <c r="O788" s="48">
        <v>1895</v>
      </c>
      <c r="P788" s="48">
        <v>0</v>
      </c>
      <c r="Q788" s="48">
        <v>0</v>
      </c>
      <c r="R788" s="48">
        <v>1895</v>
      </c>
      <c r="S788" s="48"/>
      <c r="T788" s="48"/>
      <c r="U788" s="48"/>
      <c r="V788" s="48"/>
      <c r="W788" s="48">
        <v>0</v>
      </c>
      <c r="X788" s="48"/>
      <c r="Y788" s="48">
        <v>60</v>
      </c>
      <c r="Z788" s="48"/>
      <c r="AA788" s="48"/>
      <c r="AB788" s="48">
        <v>60</v>
      </c>
      <c r="AC788" s="48"/>
      <c r="AD788" s="48"/>
      <c r="AE788" s="48"/>
      <c r="AF788" s="48"/>
      <c r="AG788" s="48">
        <v>0</v>
      </c>
      <c r="AH788" s="48"/>
      <c r="AI788" s="48">
        <v>260</v>
      </c>
      <c r="AJ788" s="48"/>
      <c r="AK788" s="48"/>
      <c r="AL788" s="48">
        <v>260</v>
      </c>
      <c r="AM788" s="48">
        <v>0</v>
      </c>
      <c r="AN788" s="48">
        <v>320</v>
      </c>
      <c r="AO788" s="48">
        <v>0</v>
      </c>
      <c r="AP788" s="48">
        <v>0</v>
      </c>
      <c r="AQ788" s="48">
        <v>320</v>
      </c>
      <c r="AR788" s="48"/>
      <c r="AS788" s="48"/>
      <c r="AT788" s="48"/>
      <c r="AU788" s="48"/>
      <c r="AV788" s="48">
        <v>0</v>
      </c>
      <c r="AW788" s="48"/>
      <c r="AX788" s="48"/>
      <c r="AY788" s="48"/>
      <c r="AZ788" s="48"/>
      <c r="BA788" s="48"/>
      <c r="BB788" s="48">
        <v>0</v>
      </c>
      <c r="BC788" s="48"/>
      <c r="BD788" s="48"/>
      <c r="BE788" s="48"/>
      <c r="BF788" s="48"/>
      <c r="BG788" s="48"/>
      <c r="BH788" s="48">
        <v>0</v>
      </c>
      <c r="BI788" s="48"/>
      <c r="BJ788" s="48">
        <v>0</v>
      </c>
      <c r="BK788" s="48">
        <v>0</v>
      </c>
      <c r="BL788" s="48">
        <v>0</v>
      </c>
      <c r="BM788" s="48">
        <v>0</v>
      </c>
      <c r="BN788" s="48">
        <v>0</v>
      </c>
      <c r="BO788" s="48">
        <v>0</v>
      </c>
      <c r="BP788" s="48"/>
      <c r="BQ788" s="48"/>
      <c r="BR788" s="48"/>
      <c r="BS788" s="48"/>
      <c r="BT788" s="48">
        <v>0</v>
      </c>
      <c r="BU788" s="48"/>
      <c r="BV788" s="48"/>
      <c r="BW788" s="48"/>
      <c r="BX788" s="48"/>
      <c r="BY788" s="48"/>
      <c r="BZ788" s="48">
        <v>0</v>
      </c>
      <c r="CA788" s="48"/>
      <c r="CB788" s="48"/>
      <c r="CC788" s="48"/>
      <c r="CD788" s="48"/>
      <c r="CE788" s="48"/>
      <c r="CF788" s="48">
        <v>0</v>
      </c>
      <c r="CG788" s="48"/>
      <c r="CH788" s="48"/>
      <c r="CI788" s="48"/>
      <c r="CJ788" s="48"/>
      <c r="CK788" s="48"/>
      <c r="CL788" s="48">
        <v>0</v>
      </c>
      <c r="CM788" s="48"/>
      <c r="CN788" s="48"/>
      <c r="CO788" s="48">
        <v>5</v>
      </c>
      <c r="CP788" s="48"/>
      <c r="CQ788" s="48"/>
      <c r="CR788" s="48">
        <v>5</v>
      </c>
      <c r="CS788" s="48">
        <v>0</v>
      </c>
      <c r="CT788" s="48"/>
      <c r="CU788" s="48"/>
      <c r="CV788" s="48"/>
      <c r="CW788" s="48"/>
      <c r="CX788" s="48">
        <v>0</v>
      </c>
      <c r="CY788" s="48"/>
      <c r="CZ788" s="48">
        <v>0</v>
      </c>
      <c r="DA788" s="48">
        <v>5</v>
      </c>
      <c r="DB788" s="48">
        <v>0</v>
      </c>
      <c r="DC788" s="48">
        <v>0</v>
      </c>
      <c r="DD788" s="48">
        <v>5</v>
      </c>
      <c r="DE788" s="48">
        <v>0</v>
      </c>
      <c r="DF788" s="48"/>
      <c r="DG788" s="48"/>
      <c r="DH788" s="48"/>
      <c r="DI788" s="48"/>
      <c r="DJ788" s="48">
        <v>0</v>
      </c>
      <c r="DK788" s="48"/>
      <c r="DL788" s="48"/>
      <c r="DM788" s="48"/>
      <c r="DN788" s="48"/>
      <c r="DO788" s="48">
        <v>0</v>
      </c>
      <c r="DP788" s="48"/>
      <c r="DQ788" s="48"/>
      <c r="DR788" s="48"/>
      <c r="DS788" s="48"/>
      <c r="DT788" s="48">
        <v>0</v>
      </c>
      <c r="DU788" s="48"/>
      <c r="DV788" s="48"/>
      <c r="DW788" s="48"/>
      <c r="DX788" s="48"/>
      <c r="DY788" s="48">
        <v>0</v>
      </c>
      <c r="DZ788" s="48"/>
      <c r="EA788" s="48"/>
      <c r="EB788" s="48"/>
      <c r="EC788" s="48"/>
      <c r="ED788" s="48">
        <v>0</v>
      </c>
      <c r="EE788" s="48"/>
      <c r="EF788" s="48"/>
      <c r="EG788" s="48"/>
      <c r="EH788" s="48"/>
      <c r="EI788" s="48">
        <v>0</v>
      </c>
      <c r="EJ788" s="48"/>
      <c r="EK788" s="48"/>
      <c r="EL788" s="48"/>
      <c r="EM788" s="48"/>
      <c r="EN788" s="48">
        <v>0</v>
      </c>
      <c r="EO788" s="48">
        <v>0</v>
      </c>
      <c r="EP788" s="48">
        <v>0</v>
      </c>
      <c r="EQ788" s="48">
        <v>0</v>
      </c>
      <c r="ER788" s="48">
        <v>0</v>
      </c>
      <c r="ES788" s="48">
        <v>0</v>
      </c>
      <c r="ET788" s="48"/>
      <c r="EU788" s="48"/>
      <c r="EV788" s="48"/>
      <c r="EW788" s="48"/>
      <c r="EX788" s="48">
        <v>0</v>
      </c>
      <c r="EY788" s="48"/>
      <c r="EZ788" s="48"/>
      <c r="FA788" s="48"/>
      <c r="FB788" s="48"/>
      <c r="FC788" s="48">
        <v>0</v>
      </c>
      <c r="FD788" s="48"/>
      <c r="FE788" s="48"/>
      <c r="FF788" s="48"/>
      <c r="FG788" s="48"/>
      <c r="FH788" s="48">
        <v>0</v>
      </c>
      <c r="FI788" s="48"/>
      <c r="FJ788" s="48"/>
      <c r="FK788" s="48"/>
      <c r="FL788" s="48"/>
      <c r="FM788" s="48">
        <v>0</v>
      </c>
      <c r="FN788" s="48"/>
      <c r="FO788" s="48"/>
      <c r="FP788" s="48"/>
      <c r="FQ788" s="48"/>
      <c r="FR788" s="48">
        <v>0</v>
      </c>
      <c r="FS788" s="48"/>
      <c r="FT788" s="48"/>
      <c r="FU788" s="48"/>
      <c r="FV788" s="48"/>
      <c r="FW788" s="48">
        <v>0</v>
      </c>
      <c r="FX788" s="48"/>
      <c r="FY788" s="48"/>
      <c r="FZ788" s="48"/>
      <c r="GA788" s="48"/>
      <c r="GB788" s="48">
        <v>0</v>
      </c>
      <c r="GC788" s="48">
        <v>0</v>
      </c>
      <c r="GD788" s="48">
        <v>0</v>
      </c>
      <c r="GE788" s="48">
        <v>0</v>
      </c>
      <c r="GF788" s="48">
        <v>0</v>
      </c>
      <c r="GG788" s="48">
        <v>0</v>
      </c>
      <c r="GH788" s="48">
        <v>0</v>
      </c>
      <c r="GI788" s="48">
        <v>0</v>
      </c>
      <c r="GJ788" s="48">
        <v>0</v>
      </c>
      <c r="GK788" s="48">
        <v>0</v>
      </c>
      <c r="GL788" s="48">
        <v>0</v>
      </c>
      <c r="GM788" s="48"/>
      <c r="GN788" s="48"/>
      <c r="GO788" s="48"/>
      <c r="GP788" s="48"/>
      <c r="GQ788" s="48">
        <v>0</v>
      </c>
      <c r="GR788" s="48"/>
      <c r="GS788" s="48">
        <v>80</v>
      </c>
      <c r="GT788" s="48"/>
      <c r="GU788" s="48"/>
      <c r="GV788" s="48">
        <v>80</v>
      </c>
      <c r="GW788" s="48"/>
      <c r="GX788" s="48"/>
      <c r="GY788" s="48"/>
      <c r="GZ788" s="48"/>
      <c r="HA788" s="48">
        <v>0</v>
      </c>
      <c r="HB788" s="48"/>
      <c r="HC788" s="48"/>
      <c r="HD788" s="48"/>
      <c r="HE788" s="48"/>
      <c r="HF788" s="48">
        <v>0</v>
      </c>
      <c r="HG788" s="48">
        <v>0</v>
      </c>
      <c r="HH788" s="48">
        <v>80</v>
      </c>
      <c r="HI788" s="48">
        <v>0</v>
      </c>
      <c r="HJ788" s="48">
        <v>0</v>
      </c>
      <c r="HK788" s="48">
        <v>80</v>
      </c>
      <c r="HL788" s="48"/>
      <c r="HM788" s="48"/>
      <c r="HN788" s="48"/>
      <c r="HO788" s="48"/>
      <c r="HP788" s="48">
        <v>0</v>
      </c>
      <c r="HQ788" s="48"/>
      <c r="HR788" s="48"/>
      <c r="HS788" s="48"/>
      <c r="HT788" s="48"/>
      <c r="HU788" s="48">
        <v>0</v>
      </c>
      <c r="HV788" s="48">
        <v>0</v>
      </c>
      <c r="HW788" s="48">
        <v>235</v>
      </c>
      <c r="HX788" s="48">
        <v>0</v>
      </c>
      <c r="HY788" s="48">
        <v>0</v>
      </c>
      <c r="HZ788" s="48">
        <v>235</v>
      </c>
      <c r="IA788" s="48">
        <v>0</v>
      </c>
      <c r="IB788" s="48">
        <v>2130</v>
      </c>
      <c r="IC788" s="48">
        <v>0</v>
      </c>
      <c r="ID788" s="48">
        <v>0</v>
      </c>
      <c r="IE788" s="48">
        <v>2130</v>
      </c>
      <c r="IF788" s="48">
        <v>0</v>
      </c>
      <c r="IG788" s="48">
        <v>2130</v>
      </c>
      <c r="IH788" s="48">
        <v>0</v>
      </c>
      <c r="II788" s="48">
        <v>0</v>
      </c>
      <c r="IJ788" s="48">
        <v>2130</v>
      </c>
    </row>
    <row r="789" spans="1:244" x14ac:dyDescent="0.25">
      <c r="A789" s="47" t="s">
        <v>588</v>
      </c>
      <c r="B789" s="47" t="s">
        <v>587</v>
      </c>
      <c r="C789" s="47" t="s">
        <v>7841</v>
      </c>
      <c r="D789" s="47">
        <v>4985</v>
      </c>
      <c r="E789" s="47">
        <v>975</v>
      </c>
      <c r="G789" s="47">
        <v>831</v>
      </c>
      <c r="H789" s="47">
        <v>6791</v>
      </c>
      <c r="M789" s="47">
        <v>0</v>
      </c>
      <c r="N789" s="47">
        <v>4985</v>
      </c>
      <c r="O789" s="47">
        <v>975</v>
      </c>
      <c r="P789" s="47">
        <v>0</v>
      </c>
      <c r="Q789" s="47">
        <v>831</v>
      </c>
      <c r="R789" s="47">
        <v>6791</v>
      </c>
      <c r="V789" s="47">
        <v>149</v>
      </c>
      <c r="W789" s="47">
        <v>149</v>
      </c>
      <c r="AB789" s="47">
        <v>0</v>
      </c>
      <c r="AG789" s="47">
        <v>0</v>
      </c>
      <c r="AL789" s="47">
        <v>0</v>
      </c>
      <c r="AM789" s="47">
        <v>0</v>
      </c>
      <c r="AN789" s="47">
        <v>0</v>
      </c>
      <c r="AO789" s="47">
        <v>0</v>
      </c>
      <c r="AP789" s="47">
        <v>149</v>
      </c>
      <c r="AQ789" s="47">
        <v>149</v>
      </c>
      <c r="AV789" s="47">
        <v>0</v>
      </c>
      <c r="BB789" s="47">
        <v>0</v>
      </c>
      <c r="BH789" s="47">
        <v>0</v>
      </c>
      <c r="BJ789" s="47">
        <v>0</v>
      </c>
      <c r="BK789" s="47">
        <v>0</v>
      </c>
      <c r="BL789" s="47">
        <v>0</v>
      </c>
      <c r="BM789" s="47">
        <v>0</v>
      </c>
      <c r="BN789" s="47">
        <v>0</v>
      </c>
      <c r="BO789" s="47">
        <v>0</v>
      </c>
      <c r="BT789" s="47">
        <v>0</v>
      </c>
      <c r="BZ789" s="47">
        <v>0</v>
      </c>
      <c r="CF789" s="47">
        <v>0</v>
      </c>
      <c r="CL789" s="47">
        <v>0</v>
      </c>
      <c r="CR789" s="47">
        <v>0</v>
      </c>
      <c r="CX789" s="47">
        <v>0</v>
      </c>
      <c r="CZ789" s="47">
        <v>0</v>
      </c>
      <c r="DA789" s="47">
        <v>0</v>
      </c>
      <c r="DB789" s="47">
        <v>0</v>
      </c>
      <c r="DC789" s="47">
        <v>0</v>
      </c>
      <c r="DD789" s="47">
        <v>0</v>
      </c>
      <c r="DE789" s="47">
        <v>0</v>
      </c>
      <c r="DF789" s="47">
        <v>5</v>
      </c>
      <c r="DJ789" s="47">
        <v>5</v>
      </c>
      <c r="DO789" s="47">
        <v>0</v>
      </c>
      <c r="DS789" s="47">
        <v>2</v>
      </c>
      <c r="DT789" s="47">
        <v>2</v>
      </c>
      <c r="DU789" s="47">
        <v>2</v>
      </c>
      <c r="DY789" s="47">
        <v>2</v>
      </c>
      <c r="ED789" s="47">
        <v>0</v>
      </c>
      <c r="EI789" s="47">
        <v>0</v>
      </c>
      <c r="EN789" s="47">
        <v>0</v>
      </c>
      <c r="EO789" s="47">
        <v>7</v>
      </c>
      <c r="EP789" s="47">
        <v>0</v>
      </c>
      <c r="EQ789" s="47">
        <v>0</v>
      </c>
      <c r="ER789" s="47">
        <v>2</v>
      </c>
      <c r="ES789" s="47">
        <v>9</v>
      </c>
      <c r="ET789" s="47">
        <v>1</v>
      </c>
      <c r="EX789" s="47">
        <v>1</v>
      </c>
      <c r="FC789" s="47">
        <v>0</v>
      </c>
      <c r="FD789" s="47">
        <v>2</v>
      </c>
      <c r="FH789" s="47">
        <v>2</v>
      </c>
      <c r="FM789" s="47">
        <v>0</v>
      </c>
      <c r="FR789" s="47">
        <v>0</v>
      </c>
      <c r="FW789" s="47">
        <v>0</v>
      </c>
      <c r="GB789" s="47">
        <v>0</v>
      </c>
      <c r="GC789" s="47">
        <v>3</v>
      </c>
      <c r="GD789" s="47">
        <v>0</v>
      </c>
      <c r="GE789" s="47">
        <v>0</v>
      </c>
      <c r="GF789" s="47">
        <v>0</v>
      </c>
      <c r="GG789" s="47">
        <v>3</v>
      </c>
      <c r="GH789" s="47">
        <v>10</v>
      </c>
      <c r="GI789" s="47">
        <v>0</v>
      </c>
      <c r="GJ789" s="47">
        <v>0</v>
      </c>
      <c r="GK789" s="47">
        <v>2</v>
      </c>
      <c r="GL789" s="47">
        <v>12</v>
      </c>
      <c r="GQ789" s="47">
        <v>0</v>
      </c>
      <c r="GV789" s="47">
        <v>0</v>
      </c>
      <c r="HA789" s="47">
        <v>0</v>
      </c>
      <c r="HF789" s="47">
        <v>0</v>
      </c>
      <c r="HG789" s="47">
        <v>0</v>
      </c>
      <c r="HH789" s="47">
        <v>0</v>
      </c>
      <c r="HI789" s="47">
        <v>0</v>
      </c>
      <c r="HJ789" s="47">
        <v>0</v>
      </c>
      <c r="HK789" s="47">
        <v>0</v>
      </c>
      <c r="HP789" s="47">
        <v>0</v>
      </c>
      <c r="HU789" s="47">
        <v>0</v>
      </c>
      <c r="HV789" s="47">
        <v>-10</v>
      </c>
      <c r="HW789" s="47">
        <v>0</v>
      </c>
      <c r="HX789" s="47">
        <v>0</v>
      </c>
      <c r="HY789" s="47">
        <v>147</v>
      </c>
      <c r="HZ789" s="47">
        <v>137</v>
      </c>
      <c r="IA789" s="47">
        <v>4975</v>
      </c>
      <c r="IB789" s="47">
        <v>975</v>
      </c>
      <c r="IC789" s="47">
        <v>0</v>
      </c>
      <c r="ID789" s="47">
        <v>978</v>
      </c>
      <c r="IE789" s="47">
        <v>6928</v>
      </c>
      <c r="IF789" s="47">
        <v>4975</v>
      </c>
      <c r="IG789" s="47">
        <v>975</v>
      </c>
      <c r="IH789" s="47">
        <v>0</v>
      </c>
      <c r="II789" s="47">
        <v>978</v>
      </c>
      <c r="IJ789" s="47">
        <v>6928</v>
      </c>
    </row>
    <row r="790" spans="1:244" x14ac:dyDescent="0.25">
      <c r="A790" s="48" t="s">
        <v>589</v>
      </c>
      <c r="B790" s="48" t="s">
        <v>3996</v>
      </c>
      <c r="C790" s="48" t="s">
        <v>7842</v>
      </c>
      <c r="D790" s="48"/>
      <c r="E790" s="48"/>
      <c r="F790" s="48"/>
      <c r="G790" s="48"/>
      <c r="H790" s="48"/>
      <c r="I790" s="48"/>
      <c r="J790" s="48"/>
      <c r="K790" s="48"/>
      <c r="L790" s="48"/>
      <c r="M790" s="48"/>
      <c r="N790" s="48"/>
      <c r="O790" s="48"/>
      <c r="P790" s="48"/>
      <c r="Q790" s="48"/>
      <c r="R790" s="48"/>
      <c r="S790" s="48"/>
      <c r="T790" s="48"/>
      <c r="U790" s="48"/>
      <c r="V790" s="48"/>
      <c r="W790" s="48"/>
      <c r="X790" s="48"/>
      <c r="Y790" s="48"/>
      <c r="Z790" s="48"/>
      <c r="AA790" s="48"/>
      <c r="AB790" s="48"/>
      <c r="AC790" s="48"/>
      <c r="AD790" s="48"/>
      <c r="AE790" s="48"/>
      <c r="AF790" s="48"/>
      <c r="AG790" s="48"/>
      <c r="AH790" s="48"/>
      <c r="AI790" s="48"/>
      <c r="AJ790" s="48"/>
      <c r="AK790" s="48"/>
      <c r="AL790" s="48"/>
      <c r="AM790" s="48"/>
      <c r="AN790" s="48"/>
      <c r="AO790" s="48"/>
      <c r="AP790" s="48"/>
      <c r="AQ790" s="48"/>
      <c r="AR790" s="48"/>
      <c r="AS790" s="48"/>
      <c r="AT790" s="48"/>
      <c r="AU790" s="48"/>
      <c r="AV790" s="48"/>
      <c r="AW790" s="48"/>
      <c r="AX790" s="48"/>
      <c r="AY790" s="48"/>
      <c r="AZ790" s="48"/>
      <c r="BA790" s="48"/>
      <c r="BB790" s="48"/>
      <c r="BC790" s="48"/>
      <c r="BD790" s="48"/>
      <c r="BE790" s="48"/>
      <c r="BF790" s="48"/>
      <c r="BG790" s="48"/>
      <c r="BH790" s="48"/>
      <c r="BI790" s="48"/>
      <c r="BJ790" s="48"/>
      <c r="BK790" s="48"/>
      <c r="BL790" s="48"/>
      <c r="BM790" s="48"/>
      <c r="BN790" s="48"/>
      <c r="BO790" s="48"/>
      <c r="BP790" s="48"/>
      <c r="BQ790" s="48"/>
      <c r="BR790" s="48"/>
      <c r="BS790" s="48"/>
      <c r="BT790" s="48"/>
      <c r="BU790" s="48"/>
      <c r="BV790" s="48"/>
      <c r="BW790" s="48"/>
      <c r="BX790" s="48"/>
      <c r="BY790" s="48"/>
      <c r="BZ790" s="48"/>
      <c r="CA790" s="48"/>
      <c r="CB790" s="48"/>
      <c r="CC790" s="48"/>
      <c r="CD790" s="48"/>
      <c r="CE790" s="48"/>
      <c r="CF790" s="48"/>
      <c r="CG790" s="48"/>
      <c r="CH790" s="48"/>
      <c r="CI790" s="48"/>
      <c r="CJ790" s="48"/>
      <c r="CK790" s="48"/>
      <c r="CL790" s="48"/>
      <c r="CM790" s="48"/>
      <c r="CN790" s="48"/>
      <c r="CO790" s="48"/>
      <c r="CP790" s="48"/>
      <c r="CQ790" s="48"/>
      <c r="CR790" s="48"/>
      <c r="CS790" s="48"/>
      <c r="CT790" s="48"/>
      <c r="CU790" s="48"/>
      <c r="CV790" s="48"/>
      <c r="CW790" s="48"/>
      <c r="CX790" s="48"/>
      <c r="CY790" s="48"/>
      <c r="CZ790" s="48"/>
      <c r="DA790" s="48"/>
      <c r="DB790" s="48"/>
      <c r="DC790" s="48"/>
      <c r="DD790" s="48"/>
      <c r="DE790" s="48"/>
      <c r="DF790" s="48"/>
      <c r="DG790" s="48"/>
      <c r="DH790" s="48"/>
      <c r="DI790" s="48"/>
      <c r="DJ790" s="48"/>
      <c r="DK790" s="48"/>
      <c r="DL790" s="48"/>
      <c r="DM790" s="48"/>
      <c r="DN790" s="48"/>
      <c r="DO790" s="48"/>
      <c r="DP790" s="48"/>
      <c r="DQ790" s="48"/>
      <c r="DR790" s="48"/>
      <c r="DS790" s="48"/>
      <c r="DT790" s="48"/>
      <c r="DU790" s="48"/>
      <c r="DV790" s="48"/>
      <c r="DW790" s="48"/>
      <c r="DX790" s="48"/>
      <c r="DY790" s="48"/>
      <c r="DZ790" s="48"/>
      <c r="EA790" s="48"/>
      <c r="EB790" s="48"/>
      <c r="EC790" s="48"/>
      <c r="ED790" s="48"/>
      <c r="EE790" s="48"/>
      <c r="EF790" s="48"/>
      <c r="EG790" s="48"/>
      <c r="EH790" s="48"/>
      <c r="EI790" s="48"/>
      <c r="EJ790" s="48"/>
      <c r="EK790" s="48"/>
      <c r="EL790" s="48"/>
      <c r="EM790" s="48"/>
      <c r="EN790" s="48"/>
      <c r="EO790" s="48"/>
      <c r="EP790" s="48"/>
      <c r="EQ790" s="48"/>
      <c r="ER790" s="48"/>
      <c r="ES790" s="48"/>
      <c r="ET790" s="48"/>
      <c r="EU790" s="48"/>
      <c r="EV790" s="48"/>
      <c r="EW790" s="48"/>
      <c r="EX790" s="48"/>
      <c r="EY790" s="48"/>
      <c r="EZ790" s="48"/>
      <c r="FA790" s="48"/>
      <c r="FB790" s="48"/>
      <c r="FC790" s="48"/>
      <c r="FD790" s="48"/>
      <c r="FE790" s="48"/>
      <c r="FF790" s="48"/>
      <c r="FG790" s="48"/>
      <c r="FH790" s="48"/>
      <c r="FI790" s="48"/>
      <c r="FJ790" s="48"/>
      <c r="FK790" s="48"/>
      <c r="FL790" s="48"/>
      <c r="FM790" s="48"/>
      <c r="FN790" s="48"/>
      <c r="FO790" s="48"/>
      <c r="FP790" s="48"/>
      <c r="FQ790" s="48"/>
      <c r="FR790" s="48"/>
      <c r="FS790" s="48"/>
      <c r="FT790" s="48"/>
      <c r="FU790" s="48"/>
      <c r="FV790" s="48"/>
      <c r="FW790" s="48"/>
      <c r="FX790" s="48"/>
      <c r="FY790" s="48"/>
      <c r="FZ790" s="48"/>
      <c r="GA790" s="48"/>
      <c r="GB790" s="48"/>
      <c r="GC790" s="48"/>
      <c r="GD790" s="48"/>
      <c r="GE790" s="48"/>
      <c r="GF790" s="48"/>
      <c r="GG790" s="48"/>
      <c r="GH790" s="48"/>
      <c r="GI790" s="48"/>
      <c r="GJ790" s="48"/>
      <c r="GK790" s="48"/>
      <c r="GL790" s="48"/>
      <c r="GM790" s="48"/>
      <c r="GN790" s="48"/>
      <c r="GO790" s="48"/>
      <c r="GP790" s="48"/>
      <c r="GQ790" s="48"/>
      <c r="GR790" s="48"/>
      <c r="GS790" s="48"/>
      <c r="GT790" s="48"/>
      <c r="GU790" s="48"/>
      <c r="GV790" s="48"/>
      <c r="GW790" s="48"/>
      <c r="GX790" s="48"/>
      <c r="GY790" s="48"/>
      <c r="GZ790" s="48"/>
      <c r="HA790" s="48"/>
      <c r="HB790" s="48"/>
      <c r="HC790" s="48"/>
      <c r="HD790" s="48"/>
      <c r="HE790" s="48"/>
      <c r="HF790" s="48"/>
      <c r="HG790" s="48"/>
      <c r="HH790" s="48"/>
      <c r="HI790" s="48"/>
      <c r="HJ790" s="48"/>
      <c r="HK790" s="48"/>
      <c r="HL790" s="48"/>
      <c r="HM790" s="48"/>
      <c r="HN790" s="48"/>
      <c r="HO790" s="48"/>
      <c r="HP790" s="48"/>
      <c r="HQ790" s="48"/>
      <c r="HR790" s="48"/>
      <c r="HS790" s="48"/>
      <c r="HT790" s="48"/>
      <c r="HU790" s="48"/>
      <c r="HV790" s="48"/>
      <c r="HW790" s="48"/>
      <c r="HX790" s="48"/>
      <c r="HY790" s="48"/>
      <c r="HZ790" s="48"/>
      <c r="IA790" s="48"/>
      <c r="IB790" s="48"/>
      <c r="IC790" s="48"/>
      <c r="ID790" s="48"/>
      <c r="IE790" s="48"/>
      <c r="IF790" s="48"/>
      <c r="IG790" s="48"/>
      <c r="IH790" s="48"/>
      <c r="II790" s="48"/>
      <c r="IJ790" s="48"/>
    </row>
    <row r="791" spans="1:244" x14ac:dyDescent="0.25">
      <c r="A791" s="47" t="s">
        <v>591</v>
      </c>
      <c r="B791" s="47" t="s">
        <v>4389</v>
      </c>
      <c r="C791" s="47" t="s">
        <v>7842</v>
      </c>
    </row>
    <row r="792" spans="1:244" x14ac:dyDescent="0.25">
      <c r="A792" s="48" t="s">
        <v>592</v>
      </c>
      <c r="B792" s="48" t="s">
        <v>3952</v>
      </c>
      <c r="C792" s="48" t="s">
        <v>7842</v>
      </c>
      <c r="D792" s="48"/>
      <c r="E792" s="48"/>
      <c r="F792" s="48"/>
      <c r="G792" s="48"/>
      <c r="H792" s="48"/>
      <c r="I792" s="48"/>
      <c r="J792" s="48"/>
      <c r="K792" s="48"/>
      <c r="L792" s="48"/>
      <c r="M792" s="48"/>
      <c r="N792" s="48"/>
      <c r="O792" s="48"/>
      <c r="P792" s="48"/>
      <c r="Q792" s="48"/>
      <c r="R792" s="48"/>
      <c r="S792" s="48"/>
      <c r="T792" s="48"/>
      <c r="U792" s="48"/>
      <c r="V792" s="48"/>
      <c r="W792" s="48"/>
      <c r="X792" s="48"/>
      <c r="Y792" s="48"/>
      <c r="Z792" s="48"/>
      <c r="AA792" s="48"/>
      <c r="AB792" s="48"/>
      <c r="AC792" s="48"/>
      <c r="AD792" s="48"/>
      <c r="AE792" s="48"/>
      <c r="AF792" s="48"/>
      <c r="AG792" s="48"/>
      <c r="AH792" s="48"/>
      <c r="AI792" s="48"/>
      <c r="AJ792" s="48"/>
      <c r="AK792" s="48"/>
      <c r="AL792" s="48"/>
      <c r="AM792" s="48"/>
      <c r="AN792" s="48"/>
      <c r="AO792" s="48"/>
      <c r="AP792" s="48"/>
      <c r="AQ792" s="48"/>
      <c r="AR792" s="48"/>
      <c r="AS792" s="48"/>
      <c r="AT792" s="48"/>
      <c r="AU792" s="48"/>
      <c r="AV792" s="48"/>
      <c r="AW792" s="48"/>
      <c r="AX792" s="48"/>
      <c r="AY792" s="48"/>
      <c r="AZ792" s="48"/>
      <c r="BA792" s="48"/>
      <c r="BB792" s="48"/>
      <c r="BC792" s="48"/>
      <c r="BD792" s="48"/>
      <c r="BE792" s="48"/>
      <c r="BF792" s="48"/>
      <c r="BG792" s="48"/>
      <c r="BH792" s="48"/>
      <c r="BI792" s="48"/>
      <c r="BJ792" s="48"/>
      <c r="BK792" s="48"/>
      <c r="BL792" s="48"/>
      <c r="BM792" s="48"/>
      <c r="BN792" s="48"/>
      <c r="BO792" s="48"/>
      <c r="BP792" s="48"/>
      <c r="BQ792" s="48"/>
      <c r="BR792" s="48"/>
      <c r="BS792" s="48"/>
      <c r="BT792" s="48"/>
      <c r="BU792" s="48"/>
      <c r="BV792" s="48"/>
      <c r="BW792" s="48"/>
      <c r="BX792" s="48"/>
      <c r="BY792" s="48"/>
      <c r="BZ792" s="48"/>
      <c r="CA792" s="48"/>
      <c r="CB792" s="48"/>
      <c r="CC792" s="48"/>
      <c r="CD792" s="48"/>
      <c r="CE792" s="48"/>
      <c r="CF792" s="48"/>
      <c r="CG792" s="48"/>
      <c r="CH792" s="48"/>
      <c r="CI792" s="48"/>
      <c r="CJ792" s="48"/>
      <c r="CK792" s="48"/>
      <c r="CL792" s="48"/>
      <c r="CM792" s="48"/>
      <c r="CN792" s="48"/>
      <c r="CO792" s="48"/>
      <c r="CP792" s="48"/>
      <c r="CQ792" s="48"/>
      <c r="CR792" s="48"/>
      <c r="CS792" s="48"/>
      <c r="CT792" s="48"/>
      <c r="CU792" s="48"/>
      <c r="CV792" s="48"/>
      <c r="CW792" s="48"/>
      <c r="CX792" s="48"/>
      <c r="CY792" s="48"/>
      <c r="CZ792" s="48"/>
      <c r="DA792" s="48"/>
      <c r="DB792" s="48"/>
      <c r="DC792" s="48"/>
      <c r="DD792" s="48"/>
      <c r="DE792" s="48"/>
      <c r="DF792" s="48"/>
      <c r="DG792" s="48"/>
      <c r="DH792" s="48"/>
      <c r="DI792" s="48"/>
      <c r="DJ792" s="48"/>
      <c r="DK792" s="48"/>
      <c r="DL792" s="48"/>
      <c r="DM792" s="48"/>
      <c r="DN792" s="48"/>
      <c r="DO792" s="48"/>
      <c r="DP792" s="48"/>
      <c r="DQ792" s="48"/>
      <c r="DR792" s="48"/>
      <c r="DS792" s="48"/>
      <c r="DT792" s="48"/>
      <c r="DU792" s="48"/>
      <c r="DV792" s="48"/>
      <c r="DW792" s="48"/>
      <c r="DX792" s="48"/>
      <c r="DY792" s="48"/>
      <c r="DZ792" s="48"/>
      <c r="EA792" s="48"/>
      <c r="EB792" s="48"/>
      <c r="EC792" s="48"/>
      <c r="ED792" s="48"/>
      <c r="EE792" s="48"/>
      <c r="EF792" s="48"/>
      <c r="EG792" s="48"/>
      <c r="EH792" s="48"/>
      <c r="EI792" s="48"/>
      <c r="EJ792" s="48"/>
      <c r="EK792" s="48"/>
      <c r="EL792" s="48"/>
      <c r="EM792" s="48"/>
      <c r="EN792" s="48"/>
      <c r="EO792" s="48"/>
      <c r="EP792" s="48"/>
      <c r="EQ792" s="48"/>
      <c r="ER792" s="48"/>
      <c r="ES792" s="48"/>
      <c r="ET792" s="48"/>
      <c r="EU792" s="48"/>
      <c r="EV792" s="48"/>
      <c r="EW792" s="48"/>
      <c r="EX792" s="48"/>
      <c r="EY792" s="48"/>
      <c r="EZ792" s="48"/>
      <c r="FA792" s="48"/>
      <c r="FB792" s="48"/>
      <c r="FC792" s="48"/>
      <c r="FD792" s="48"/>
      <c r="FE792" s="48"/>
      <c r="FF792" s="48"/>
      <c r="FG792" s="48"/>
      <c r="FH792" s="48"/>
      <c r="FI792" s="48"/>
      <c r="FJ792" s="48"/>
      <c r="FK792" s="48"/>
      <c r="FL792" s="48"/>
      <c r="FM792" s="48"/>
      <c r="FN792" s="48"/>
      <c r="FO792" s="48"/>
      <c r="FP792" s="48"/>
      <c r="FQ792" s="48"/>
      <c r="FR792" s="48"/>
      <c r="FS792" s="48"/>
      <c r="FT792" s="48"/>
      <c r="FU792" s="48"/>
      <c r="FV792" s="48"/>
      <c r="FW792" s="48"/>
      <c r="FX792" s="48"/>
      <c r="FY792" s="48"/>
      <c r="FZ792" s="48"/>
      <c r="GA792" s="48"/>
      <c r="GB792" s="48"/>
      <c r="GC792" s="48"/>
      <c r="GD792" s="48"/>
      <c r="GE792" s="48"/>
      <c r="GF792" s="48"/>
      <c r="GG792" s="48"/>
      <c r="GH792" s="48"/>
      <c r="GI792" s="48"/>
      <c r="GJ792" s="48"/>
      <c r="GK792" s="48"/>
      <c r="GL792" s="48"/>
      <c r="GM792" s="48"/>
      <c r="GN792" s="48"/>
      <c r="GO792" s="48"/>
      <c r="GP792" s="48"/>
      <c r="GQ792" s="48"/>
      <c r="GR792" s="48"/>
      <c r="GS792" s="48"/>
      <c r="GT792" s="48"/>
      <c r="GU792" s="48"/>
      <c r="GV792" s="48"/>
      <c r="GW792" s="48"/>
      <c r="GX792" s="48"/>
      <c r="GY792" s="48"/>
      <c r="GZ792" s="48"/>
      <c r="HA792" s="48"/>
      <c r="HB792" s="48"/>
      <c r="HC792" s="48"/>
      <c r="HD792" s="48"/>
      <c r="HE792" s="48"/>
      <c r="HF792" s="48"/>
      <c r="HG792" s="48"/>
      <c r="HH792" s="48"/>
      <c r="HI792" s="48"/>
      <c r="HJ792" s="48"/>
      <c r="HK792" s="48"/>
      <c r="HL792" s="48"/>
      <c r="HM792" s="48"/>
      <c r="HN792" s="48"/>
      <c r="HO792" s="48"/>
      <c r="HP792" s="48"/>
      <c r="HQ792" s="48"/>
      <c r="HR792" s="48"/>
      <c r="HS792" s="48"/>
      <c r="HT792" s="48"/>
      <c r="HU792" s="48"/>
      <c r="HV792" s="48"/>
      <c r="HW792" s="48"/>
      <c r="HX792" s="48"/>
      <c r="HY792" s="48"/>
      <c r="HZ792" s="48"/>
      <c r="IA792" s="48"/>
      <c r="IB792" s="48"/>
      <c r="IC792" s="48"/>
      <c r="ID792" s="48"/>
      <c r="IE792" s="48"/>
      <c r="IF792" s="48"/>
      <c r="IG792" s="48"/>
      <c r="IH792" s="48"/>
      <c r="II792" s="48"/>
      <c r="IJ792" s="48"/>
    </row>
    <row r="793" spans="1:244" x14ac:dyDescent="0.25">
      <c r="A793" s="47" t="s">
        <v>8625</v>
      </c>
      <c r="B793" s="47" t="s">
        <v>9377</v>
      </c>
      <c r="C793" s="47" t="s">
        <v>7842</v>
      </c>
    </row>
    <row r="794" spans="1:244" x14ac:dyDescent="0.25">
      <c r="A794" s="48" t="s">
        <v>594</v>
      </c>
      <c r="B794" s="48" t="s">
        <v>4343</v>
      </c>
      <c r="C794" s="48" t="s">
        <v>7842</v>
      </c>
      <c r="D794" s="48"/>
      <c r="E794" s="48"/>
      <c r="F794" s="48"/>
      <c r="G794" s="48"/>
      <c r="H794" s="48"/>
      <c r="I794" s="48"/>
      <c r="J794" s="48"/>
      <c r="K794" s="48"/>
      <c r="L794" s="48"/>
      <c r="M794" s="48"/>
      <c r="N794" s="48"/>
      <c r="O794" s="48"/>
      <c r="P794" s="48"/>
      <c r="Q794" s="48"/>
      <c r="R794" s="48"/>
      <c r="S794" s="48"/>
      <c r="T794" s="48"/>
      <c r="U794" s="48"/>
      <c r="V794" s="48"/>
      <c r="W794" s="48"/>
      <c r="X794" s="48"/>
      <c r="Y794" s="48"/>
      <c r="Z794" s="48"/>
      <c r="AA794" s="48"/>
      <c r="AB794" s="48"/>
      <c r="AC794" s="48"/>
      <c r="AD794" s="48"/>
      <c r="AE794" s="48"/>
      <c r="AF794" s="48"/>
      <c r="AG794" s="48"/>
      <c r="AH794" s="48"/>
      <c r="AI794" s="48"/>
      <c r="AJ794" s="48"/>
      <c r="AK794" s="48"/>
      <c r="AL794" s="48"/>
      <c r="AM794" s="48"/>
      <c r="AN794" s="48"/>
      <c r="AO794" s="48"/>
      <c r="AP794" s="48"/>
      <c r="AQ794" s="48"/>
      <c r="AR794" s="48"/>
      <c r="AS794" s="48"/>
      <c r="AT794" s="48"/>
      <c r="AU794" s="48"/>
      <c r="AV794" s="48"/>
      <c r="AW794" s="48"/>
      <c r="AX794" s="48"/>
      <c r="AY794" s="48"/>
      <c r="AZ794" s="48"/>
      <c r="BA794" s="48"/>
      <c r="BB794" s="48"/>
      <c r="BC794" s="48"/>
      <c r="BD794" s="48"/>
      <c r="BE794" s="48"/>
      <c r="BF794" s="48"/>
      <c r="BG794" s="48"/>
      <c r="BH794" s="48"/>
      <c r="BI794" s="48"/>
      <c r="BJ794" s="48"/>
      <c r="BK794" s="48"/>
      <c r="BL794" s="48"/>
      <c r="BM794" s="48"/>
      <c r="BN794" s="48"/>
      <c r="BO794" s="48"/>
      <c r="BP794" s="48"/>
      <c r="BQ794" s="48"/>
      <c r="BR794" s="48"/>
      <c r="BS794" s="48"/>
      <c r="BT794" s="48"/>
      <c r="BU794" s="48"/>
      <c r="BV794" s="48"/>
      <c r="BW794" s="48"/>
      <c r="BX794" s="48"/>
      <c r="BY794" s="48"/>
      <c r="BZ794" s="48"/>
      <c r="CA794" s="48"/>
      <c r="CB794" s="48"/>
      <c r="CC794" s="48"/>
      <c r="CD794" s="48"/>
      <c r="CE794" s="48"/>
      <c r="CF794" s="48"/>
      <c r="CG794" s="48"/>
      <c r="CH794" s="48"/>
      <c r="CI794" s="48"/>
      <c r="CJ794" s="48"/>
      <c r="CK794" s="48"/>
      <c r="CL794" s="48"/>
      <c r="CM794" s="48"/>
      <c r="CN794" s="48"/>
      <c r="CO794" s="48"/>
      <c r="CP794" s="48"/>
      <c r="CQ794" s="48"/>
      <c r="CR794" s="48"/>
      <c r="CS794" s="48"/>
      <c r="CT794" s="48"/>
      <c r="CU794" s="48"/>
      <c r="CV794" s="48"/>
      <c r="CW794" s="48"/>
      <c r="CX794" s="48"/>
      <c r="CY794" s="48"/>
      <c r="CZ794" s="48"/>
      <c r="DA794" s="48"/>
      <c r="DB794" s="48"/>
      <c r="DC794" s="48"/>
      <c r="DD794" s="48"/>
      <c r="DE794" s="48"/>
      <c r="DF794" s="48"/>
      <c r="DG794" s="48"/>
      <c r="DH794" s="48"/>
      <c r="DI794" s="48"/>
      <c r="DJ794" s="48"/>
      <c r="DK794" s="48"/>
      <c r="DL794" s="48"/>
      <c r="DM794" s="48"/>
      <c r="DN794" s="48"/>
      <c r="DO794" s="48"/>
      <c r="DP794" s="48"/>
      <c r="DQ794" s="48"/>
      <c r="DR794" s="48"/>
      <c r="DS794" s="48"/>
      <c r="DT794" s="48"/>
      <c r="DU794" s="48"/>
      <c r="DV794" s="48"/>
      <c r="DW794" s="48"/>
      <c r="DX794" s="48"/>
      <c r="DY794" s="48"/>
      <c r="DZ794" s="48"/>
      <c r="EA794" s="48"/>
      <c r="EB794" s="48"/>
      <c r="EC794" s="48"/>
      <c r="ED794" s="48"/>
      <c r="EE794" s="48"/>
      <c r="EF794" s="48"/>
      <c r="EG794" s="48"/>
      <c r="EH794" s="48"/>
      <c r="EI794" s="48"/>
      <c r="EJ794" s="48"/>
      <c r="EK794" s="48"/>
      <c r="EL794" s="48"/>
      <c r="EM794" s="48"/>
      <c r="EN794" s="48"/>
      <c r="EO794" s="48"/>
      <c r="EP794" s="48"/>
      <c r="EQ794" s="48"/>
      <c r="ER794" s="48"/>
      <c r="ES794" s="48"/>
      <c r="ET794" s="48"/>
      <c r="EU794" s="48"/>
      <c r="EV794" s="48"/>
      <c r="EW794" s="48"/>
      <c r="EX794" s="48"/>
      <c r="EY794" s="48"/>
      <c r="EZ794" s="48"/>
      <c r="FA794" s="48"/>
      <c r="FB794" s="48"/>
      <c r="FC794" s="48"/>
      <c r="FD794" s="48"/>
      <c r="FE794" s="48"/>
      <c r="FF794" s="48"/>
      <c r="FG794" s="48"/>
      <c r="FH794" s="48"/>
      <c r="FI794" s="48"/>
      <c r="FJ794" s="48"/>
      <c r="FK794" s="48"/>
      <c r="FL794" s="48"/>
      <c r="FM794" s="48"/>
      <c r="FN794" s="48"/>
      <c r="FO794" s="48"/>
      <c r="FP794" s="48"/>
      <c r="FQ794" s="48"/>
      <c r="FR794" s="48"/>
      <c r="FS794" s="48"/>
      <c r="FT794" s="48"/>
      <c r="FU794" s="48"/>
      <c r="FV794" s="48"/>
      <c r="FW794" s="48"/>
      <c r="FX794" s="48"/>
      <c r="FY794" s="48"/>
      <c r="FZ794" s="48"/>
      <c r="GA794" s="48"/>
      <c r="GB794" s="48"/>
      <c r="GC794" s="48"/>
      <c r="GD794" s="48"/>
      <c r="GE794" s="48"/>
      <c r="GF794" s="48"/>
      <c r="GG794" s="48"/>
      <c r="GH794" s="48"/>
      <c r="GI794" s="48"/>
      <c r="GJ794" s="48"/>
      <c r="GK794" s="48"/>
      <c r="GL794" s="48"/>
      <c r="GM794" s="48"/>
      <c r="GN794" s="48"/>
      <c r="GO794" s="48"/>
      <c r="GP794" s="48"/>
      <c r="GQ794" s="48"/>
      <c r="GR794" s="48"/>
      <c r="GS794" s="48"/>
      <c r="GT794" s="48"/>
      <c r="GU794" s="48"/>
      <c r="GV794" s="48"/>
      <c r="GW794" s="48"/>
      <c r="GX794" s="48"/>
      <c r="GY794" s="48"/>
      <c r="GZ794" s="48"/>
      <c r="HA794" s="48"/>
      <c r="HB794" s="48"/>
      <c r="HC794" s="48"/>
      <c r="HD794" s="48"/>
      <c r="HE794" s="48"/>
      <c r="HF794" s="48"/>
      <c r="HG794" s="48"/>
      <c r="HH794" s="48"/>
      <c r="HI794" s="48"/>
      <c r="HJ794" s="48"/>
      <c r="HK794" s="48"/>
      <c r="HL794" s="48"/>
      <c r="HM794" s="48"/>
      <c r="HN794" s="48"/>
      <c r="HO794" s="48"/>
      <c r="HP794" s="48"/>
      <c r="HQ794" s="48"/>
      <c r="HR794" s="48"/>
      <c r="HS794" s="48"/>
      <c r="HT794" s="48"/>
      <c r="HU794" s="48"/>
      <c r="HV794" s="48"/>
      <c r="HW794" s="48"/>
      <c r="HX794" s="48"/>
      <c r="HY794" s="48"/>
      <c r="HZ794" s="48"/>
      <c r="IA794" s="48"/>
      <c r="IB794" s="48"/>
      <c r="IC794" s="48"/>
      <c r="ID794" s="48"/>
      <c r="IE794" s="48"/>
      <c r="IF794" s="48"/>
      <c r="IG794" s="48"/>
      <c r="IH794" s="48"/>
      <c r="II794" s="48"/>
      <c r="IJ794" s="48"/>
    </row>
    <row r="795" spans="1:244" x14ac:dyDescent="0.25">
      <c r="A795" s="47" t="s">
        <v>864</v>
      </c>
      <c r="B795" s="47" t="s">
        <v>8626</v>
      </c>
      <c r="C795" s="47" t="s">
        <v>7841</v>
      </c>
      <c r="D795" s="47">
        <v>7428</v>
      </c>
      <c r="E795" s="47">
        <v>2458</v>
      </c>
      <c r="F795" s="47">
        <v>73</v>
      </c>
      <c r="G795" s="47">
        <v>765</v>
      </c>
      <c r="H795" s="47">
        <v>10724</v>
      </c>
      <c r="I795" s="47">
        <v>-28</v>
      </c>
      <c r="J795" s="47">
        <v>5</v>
      </c>
      <c r="L795" s="47">
        <v>23</v>
      </c>
      <c r="M795" s="47">
        <v>0</v>
      </c>
      <c r="N795" s="47">
        <v>7400</v>
      </c>
      <c r="O795" s="47">
        <v>2463</v>
      </c>
      <c r="P795" s="47">
        <v>73</v>
      </c>
      <c r="Q795" s="47">
        <v>788</v>
      </c>
      <c r="R795" s="47">
        <v>10724</v>
      </c>
      <c r="S795" s="47">
        <v>12</v>
      </c>
      <c r="T795" s="47">
        <v>2</v>
      </c>
      <c r="V795" s="47">
        <v>93</v>
      </c>
      <c r="W795" s="47">
        <v>107</v>
      </c>
      <c r="AB795" s="47">
        <v>0</v>
      </c>
      <c r="AG795" s="47">
        <v>0</v>
      </c>
      <c r="AH795" s="47">
        <v>2</v>
      </c>
      <c r="AI795" s="47">
        <v>20</v>
      </c>
      <c r="AK795" s="47">
        <v>1</v>
      </c>
      <c r="AL795" s="47">
        <v>23</v>
      </c>
      <c r="AM795" s="47">
        <v>14</v>
      </c>
      <c r="AN795" s="47">
        <v>22</v>
      </c>
      <c r="AO795" s="47">
        <v>0</v>
      </c>
      <c r="AP795" s="47">
        <v>94</v>
      </c>
      <c r="AQ795" s="47">
        <v>130</v>
      </c>
      <c r="AV795" s="47">
        <v>0</v>
      </c>
      <c r="BB795" s="47">
        <v>0</v>
      </c>
      <c r="BH795" s="47">
        <v>0</v>
      </c>
      <c r="BJ795" s="47">
        <v>0</v>
      </c>
      <c r="BK795" s="47">
        <v>0</v>
      </c>
      <c r="BL795" s="47">
        <v>0</v>
      </c>
      <c r="BM795" s="47">
        <v>0</v>
      </c>
      <c r="BN795" s="47">
        <v>0</v>
      </c>
      <c r="BO795" s="47">
        <v>0</v>
      </c>
      <c r="BT795" s="47">
        <v>0</v>
      </c>
      <c r="BZ795" s="47">
        <v>0</v>
      </c>
      <c r="CF795" s="47">
        <v>0</v>
      </c>
      <c r="CL795" s="47">
        <v>0</v>
      </c>
      <c r="CR795" s="47">
        <v>0</v>
      </c>
      <c r="CX795" s="47">
        <v>0</v>
      </c>
      <c r="CZ795" s="47">
        <v>0</v>
      </c>
      <c r="DA795" s="47">
        <v>0</v>
      </c>
      <c r="DB795" s="47">
        <v>0</v>
      </c>
      <c r="DC795" s="47">
        <v>0</v>
      </c>
      <c r="DD795" s="47">
        <v>0</v>
      </c>
      <c r="DE795" s="47">
        <v>0</v>
      </c>
      <c r="DF795" s="47">
        <v>8</v>
      </c>
      <c r="DJ795" s="47">
        <v>8</v>
      </c>
      <c r="DK795" s="47">
        <v>9</v>
      </c>
      <c r="DN795" s="47">
        <v>1</v>
      </c>
      <c r="DO795" s="47">
        <v>10</v>
      </c>
      <c r="DP795" s="47">
        <v>2</v>
      </c>
      <c r="DT795" s="47">
        <v>2</v>
      </c>
      <c r="DY795" s="47">
        <v>0</v>
      </c>
      <c r="ED795" s="47">
        <v>0</v>
      </c>
      <c r="EI795" s="47">
        <v>0</v>
      </c>
      <c r="EN795" s="47">
        <v>0</v>
      </c>
      <c r="EO795" s="47">
        <v>19</v>
      </c>
      <c r="EP795" s="47">
        <v>0</v>
      </c>
      <c r="EQ795" s="47">
        <v>0</v>
      </c>
      <c r="ER795" s="47">
        <v>1</v>
      </c>
      <c r="ES795" s="47">
        <v>20</v>
      </c>
      <c r="EX795" s="47">
        <v>0</v>
      </c>
      <c r="EY795" s="47">
        <v>1</v>
      </c>
      <c r="FC795" s="47">
        <v>1</v>
      </c>
      <c r="FH795" s="47">
        <v>0</v>
      </c>
      <c r="FM795" s="47">
        <v>0</v>
      </c>
      <c r="FR795" s="47">
        <v>0</v>
      </c>
      <c r="FW795" s="47">
        <v>0</v>
      </c>
      <c r="GB795" s="47">
        <v>0</v>
      </c>
      <c r="GC795" s="47">
        <v>1</v>
      </c>
      <c r="GD795" s="47">
        <v>0</v>
      </c>
      <c r="GE795" s="47">
        <v>0</v>
      </c>
      <c r="GF795" s="47">
        <v>0</v>
      </c>
      <c r="GG795" s="47">
        <v>1</v>
      </c>
      <c r="GH795" s="47">
        <v>20</v>
      </c>
      <c r="GI795" s="47">
        <v>0</v>
      </c>
      <c r="GJ795" s="47">
        <v>0</v>
      </c>
      <c r="GK795" s="47">
        <v>1</v>
      </c>
      <c r="GL795" s="47">
        <v>21</v>
      </c>
      <c r="GQ795" s="47">
        <v>0</v>
      </c>
      <c r="GV795" s="47">
        <v>0</v>
      </c>
      <c r="HA795" s="47">
        <v>0</v>
      </c>
      <c r="HC795" s="47">
        <v>9</v>
      </c>
      <c r="HF795" s="47">
        <v>9</v>
      </c>
      <c r="HG795" s="47">
        <v>0</v>
      </c>
      <c r="HH795" s="47">
        <v>9</v>
      </c>
      <c r="HI795" s="47">
        <v>0</v>
      </c>
      <c r="HJ795" s="47">
        <v>0</v>
      </c>
      <c r="HK795" s="47">
        <v>9</v>
      </c>
      <c r="HL795" s="47">
        <v>6</v>
      </c>
      <c r="HM795" s="47">
        <v>1064</v>
      </c>
      <c r="HP795" s="47">
        <v>1070</v>
      </c>
      <c r="HQ795" s="47">
        <v>1064</v>
      </c>
      <c r="HR795" s="47">
        <v>6</v>
      </c>
      <c r="HU795" s="47">
        <v>1070</v>
      </c>
      <c r="HV795" s="47">
        <v>1052</v>
      </c>
      <c r="HW795" s="47">
        <v>-1045</v>
      </c>
      <c r="HX795" s="47">
        <v>0</v>
      </c>
      <c r="HY795" s="47">
        <v>93</v>
      </c>
      <c r="HZ795" s="47">
        <v>100</v>
      </c>
      <c r="IA795" s="47">
        <v>8452</v>
      </c>
      <c r="IB795" s="47">
        <v>1418</v>
      </c>
      <c r="IC795" s="47">
        <v>73</v>
      </c>
      <c r="ID795" s="47">
        <v>881</v>
      </c>
      <c r="IE795" s="47">
        <v>10824</v>
      </c>
      <c r="IF795" s="47">
        <v>8452</v>
      </c>
      <c r="IG795" s="47">
        <v>1418</v>
      </c>
      <c r="IH795" s="47">
        <v>73</v>
      </c>
      <c r="II795" s="47">
        <v>881</v>
      </c>
      <c r="IJ795" s="47">
        <v>10824</v>
      </c>
    </row>
    <row r="796" spans="1:244" x14ac:dyDescent="0.25">
      <c r="A796" s="48" t="s">
        <v>866</v>
      </c>
      <c r="B796" s="48" t="s">
        <v>4239</v>
      </c>
      <c r="C796" s="48" t="s">
        <v>7842</v>
      </c>
      <c r="D796" s="48"/>
      <c r="E796" s="48"/>
      <c r="F796" s="48"/>
      <c r="G796" s="48"/>
      <c r="H796" s="48"/>
      <c r="I796" s="48"/>
      <c r="J796" s="48"/>
      <c r="K796" s="48"/>
      <c r="L796" s="48"/>
      <c r="M796" s="48"/>
      <c r="N796" s="48"/>
      <c r="O796" s="48"/>
      <c r="P796" s="48"/>
      <c r="Q796" s="48"/>
      <c r="R796" s="48"/>
      <c r="S796" s="48"/>
      <c r="T796" s="48"/>
      <c r="U796" s="48"/>
      <c r="V796" s="48"/>
      <c r="W796" s="48"/>
      <c r="X796" s="48"/>
      <c r="Y796" s="48"/>
      <c r="Z796" s="48"/>
      <c r="AA796" s="48"/>
      <c r="AB796" s="48"/>
      <c r="AC796" s="48"/>
      <c r="AD796" s="48"/>
      <c r="AE796" s="48"/>
      <c r="AF796" s="48"/>
      <c r="AG796" s="48"/>
      <c r="AH796" s="48"/>
      <c r="AI796" s="48"/>
      <c r="AJ796" s="48"/>
      <c r="AK796" s="48"/>
      <c r="AL796" s="48"/>
      <c r="AM796" s="48"/>
      <c r="AN796" s="48"/>
      <c r="AO796" s="48"/>
      <c r="AP796" s="48"/>
      <c r="AQ796" s="48"/>
      <c r="AR796" s="48"/>
      <c r="AS796" s="48"/>
      <c r="AT796" s="48"/>
      <c r="AU796" s="48"/>
      <c r="AV796" s="48"/>
      <c r="AW796" s="48"/>
      <c r="AX796" s="48"/>
      <c r="AY796" s="48"/>
      <c r="AZ796" s="48"/>
      <c r="BA796" s="48"/>
      <c r="BB796" s="48"/>
      <c r="BC796" s="48"/>
      <c r="BD796" s="48"/>
      <c r="BE796" s="48"/>
      <c r="BF796" s="48"/>
      <c r="BG796" s="48"/>
      <c r="BH796" s="48"/>
      <c r="BI796" s="48"/>
      <c r="BJ796" s="48"/>
      <c r="BK796" s="48"/>
      <c r="BL796" s="48"/>
      <c r="BM796" s="48"/>
      <c r="BN796" s="48"/>
      <c r="BO796" s="48"/>
      <c r="BP796" s="48"/>
      <c r="BQ796" s="48"/>
      <c r="BR796" s="48"/>
      <c r="BS796" s="48"/>
      <c r="BT796" s="48"/>
      <c r="BU796" s="48"/>
      <c r="BV796" s="48"/>
      <c r="BW796" s="48"/>
      <c r="BX796" s="48"/>
      <c r="BY796" s="48"/>
      <c r="BZ796" s="48"/>
      <c r="CA796" s="48"/>
      <c r="CB796" s="48"/>
      <c r="CC796" s="48"/>
      <c r="CD796" s="48"/>
      <c r="CE796" s="48"/>
      <c r="CF796" s="48"/>
      <c r="CG796" s="48"/>
      <c r="CH796" s="48"/>
      <c r="CI796" s="48"/>
      <c r="CJ796" s="48"/>
      <c r="CK796" s="48"/>
      <c r="CL796" s="48"/>
      <c r="CM796" s="48"/>
      <c r="CN796" s="48"/>
      <c r="CO796" s="48"/>
      <c r="CP796" s="48"/>
      <c r="CQ796" s="48"/>
      <c r="CR796" s="48"/>
      <c r="CS796" s="48"/>
      <c r="CT796" s="48"/>
      <c r="CU796" s="48"/>
      <c r="CV796" s="48"/>
      <c r="CW796" s="48"/>
      <c r="CX796" s="48"/>
      <c r="CY796" s="48"/>
      <c r="CZ796" s="48"/>
      <c r="DA796" s="48"/>
      <c r="DB796" s="48"/>
      <c r="DC796" s="48"/>
      <c r="DD796" s="48"/>
      <c r="DE796" s="48"/>
      <c r="DF796" s="48"/>
      <c r="DG796" s="48"/>
      <c r="DH796" s="48"/>
      <c r="DI796" s="48"/>
      <c r="DJ796" s="48"/>
      <c r="DK796" s="48"/>
      <c r="DL796" s="48"/>
      <c r="DM796" s="48"/>
      <c r="DN796" s="48"/>
      <c r="DO796" s="48"/>
      <c r="DP796" s="48"/>
      <c r="DQ796" s="48"/>
      <c r="DR796" s="48"/>
      <c r="DS796" s="48"/>
      <c r="DT796" s="48"/>
      <c r="DU796" s="48"/>
      <c r="DV796" s="48"/>
      <c r="DW796" s="48"/>
      <c r="DX796" s="48"/>
      <c r="DY796" s="48"/>
      <c r="DZ796" s="48"/>
      <c r="EA796" s="48"/>
      <c r="EB796" s="48"/>
      <c r="EC796" s="48"/>
      <c r="ED796" s="48"/>
      <c r="EE796" s="48"/>
      <c r="EF796" s="48"/>
      <c r="EG796" s="48"/>
      <c r="EH796" s="48"/>
      <c r="EI796" s="48"/>
      <c r="EJ796" s="48"/>
      <c r="EK796" s="48"/>
      <c r="EL796" s="48"/>
      <c r="EM796" s="48"/>
      <c r="EN796" s="48"/>
      <c r="EO796" s="48"/>
      <c r="EP796" s="48"/>
      <c r="EQ796" s="48"/>
      <c r="ER796" s="48"/>
      <c r="ES796" s="48"/>
      <c r="ET796" s="48"/>
      <c r="EU796" s="48"/>
      <c r="EV796" s="48"/>
      <c r="EW796" s="48"/>
      <c r="EX796" s="48"/>
      <c r="EY796" s="48"/>
      <c r="EZ796" s="48"/>
      <c r="FA796" s="48"/>
      <c r="FB796" s="48"/>
      <c r="FC796" s="48"/>
      <c r="FD796" s="48"/>
      <c r="FE796" s="48"/>
      <c r="FF796" s="48"/>
      <c r="FG796" s="48"/>
      <c r="FH796" s="48"/>
      <c r="FI796" s="48"/>
      <c r="FJ796" s="48"/>
      <c r="FK796" s="48"/>
      <c r="FL796" s="48"/>
      <c r="FM796" s="48"/>
      <c r="FN796" s="48"/>
      <c r="FO796" s="48"/>
      <c r="FP796" s="48"/>
      <c r="FQ796" s="48"/>
      <c r="FR796" s="48"/>
      <c r="FS796" s="48"/>
      <c r="FT796" s="48"/>
      <c r="FU796" s="48"/>
      <c r="FV796" s="48"/>
      <c r="FW796" s="48"/>
      <c r="FX796" s="48"/>
      <c r="FY796" s="48"/>
      <c r="FZ796" s="48"/>
      <c r="GA796" s="48"/>
      <c r="GB796" s="48"/>
      <c r="GC796" s="48"/>
      <c r="GD796" s="48"/>
      <c r="GE796" s="48"/>
      <c r="GF796" s="48"/>
      <c r="GG796" s="48"/>
      <c r="GH796" s="48"/>
      <c r="GI796" s="48"/>
      <c r="GJ796" s="48"/>
      <c r="GK796" s="48"/>
      <c r="GL796" s="48"/>
      <c r="GM796" s="48"/>
      <c r="GN796" s="48"/>
      <c r="GO796" s="48"/>
      <c r="GP796" s="48"/>
      <c r="GQ796" s="48"/>
      <c r="GR796" s="48"/>
      <c r="GS796" s="48"/>
      <c r="GT796" s="48"/>
      <c r="GU796" s="48"/>
      <c r="GV796" s="48"/>
      <c r="GW796" s="48"/>
      <c r="GX796" s="48"/>
      <c r="GY796" s="48"/>
      <c r="GZ796" s="48"/>
      <c r="HA796" s="48"/>
      <c r="HB796" s="48"/>
      <c r="HC796" s="48"/>
      <c r="HD796" s="48"/>
      <c r="HE796" s="48"/>
      <c r="HF796" s="48"/>
      <c r="HG796" s="48"/>
      <c r="HH796" s="48"/>
      <c r="HI796" s="48"/>
      <c r="HJ796" s="48"/>
      <c r="HK796" s="48"/>
      <c r="HL796" s="48"/>
      <c r="HM796" s="48"/>
      <c r="HN796" s="48"/>
      <c r="HO796" s="48"/>
      <c r="HP796" s="48"/>
      <c r="HQ796" s="48"/>
      <c r="HR796" s="48"/>
      <c r="HS796" s="48"/>
      <c r="HT796" s="48"/>
      <c r="HU796" s="48"/>
      <c r="HV796" s="48"/>
      <c r="HW796" s="48"/>
      <c r="HX796" s="48"/>
      <c r="HY796" s="48"/>
      <c r="HZ796" s="48"/>
      <c r="IA796" s="48"/>
      <c r="IB796" s="48"/>
      <c r="IC796" s="48"/>
      <c r="ID796" s="48"/>
      <c r="IE796" s="48"/>
      <c r="IF796" s="48"/>
      <c r="IG796" s="48"/>
      <c r="IH796" s="48"/>
      <c r="II796" s="48"/>
      <c r="IJ796" s="48"/>
    </row>
    <row r="797" spans="1:244" x14ac:dyDescent="0.25">
      <c r="A797" s="47" t="s">
        <v>868</v>
      </c>
      <c r="B797" s="47" t="s">
        <v>4848</v>
      </c>
      <c r="C797" s="47" t="s">
        <v>7842</v>
      </c>
    </row>
    <row r="798" spans="1:244" x14ac:dyDescent="0.25">
      <c r="A798" s="48" t="s">
        <v>870</v>
      </c>
      <c r="B798" s="48" t="s">
        <v>4108</v>
      </c>
      <c r="C798" s="48" t="s">
        <v>7842</v>
      </c>
      <c r="D798" s="48"/>
      <c r="E798" s="48"/>
      <c r="F798" s="48"/>
      <c r="G798" s="48"/>
      <c r="H798" s="48"/>
      <c r="I798" s="48"/>
      <c r="J798" s="48"/>
      <c r="K798" s="48"/>
      <c r="L798" s="48"/>
      <c r="M798" s="48"/>
      <c r="N798" s="48"/>
      <c r="O798" s="48"/>
      <c r="P798" s="48"/>
      <c r="Q798" s="48"/>
      <c r="R798" s="48"/>
      <c r="S798" s="48"/>
      <c r="T798" s="48"/>
      <c r="U798" s="48"/>
      <c r="V798" s="48"/>
      <c r="W798" s="48"/>
      <c r="X798" s="48"/>
      <c r="Y798" s="48"/>
      <c r="Z798" s="48"/>
      <c r="AA798" s="48"/>
      <c r="AB798" s="48"/>
      <c r="AC798" s="48"/>
      <c r="AD798" s="48"/>
      <c r="AE798" s="48"/>
      <c r="AF798" s="48"/>
      <c r="AG798" s="48"/>
      <c r="AH798" s="48"/>
      <c r="AI798" s="48"/>
      <c r="AJ798" s="48"/>
      <c r="AK798" s="48"/>
      <c r="AL798" s="48"/>
      <c r="AM798" s="48"/>
      <c r="AN798" s="48"/>
      <c r="AO798" s="48"/>
      <c r="AP798" s="48"/>
      <c r="AQ798" s="48"/>
      <c r="AR798" s="48"/>
      <c r="AS798" s="48"/>
      <c r="AT798" s="48"/>
      <c r="AU798" s="48"/>
      <c r="AV798" s="48"/>
      <c r="AW798" s="48"/>
      <c r="AX798" s="48"/>
      <c r="AY798" s="48"/>
      <c r="AZ798" s="48"/>
      <c r="BA798" s="48"/>
      <c r="BB798" s="48"/>
      <c r="BC798" s="48"/>
      <c r="BD798" s="48"/>
      <c r="BE798" s="48"/>
      <c r="BF798" s="48"/>
      <c r="BG798" s="48"/>
      <c r="BH798" s="48"/>
      <c r="BI798" s="48"/>
      <c r="BJ798" s="48"/>
      <c r="BK798" s="48"/>
      <c r="BL798" s="48"/>
      <c r="BM798" s="48"/>
      <c r="BN798" s="48"/>
      <c r="BO798" s="48"/>
      <c r="BP798" s="48"/>
      <c r="BQ798" s="48"/>
      <c r="BR798" s="48"/>
      <c r="BS798" s="48"/>
      <c r="BT798" s="48"/>
      <c r="BU798" s="48"/>
      <c r="BV798" s="48"/>
      <c r="BW798" s="48"/>
      <c r="BX798" s="48"/>
      <c r="BY798" s="48"/>
      <c r="BZ798" s="48"/>
      <c r="CA798" s="48"/>
      <c r="CB798" s="48"/>
      <c r="CC798" s="48"/>
      <c r="CD798" s="48"/>
      <c r="CE798" s="48"/>
      <c r="CF798" s="48"/>
      <c r="CG798" s="48"/>
      <c r="CH798" s="48"/>
      <c r="CI798" s="48"/>
      <c r="CJ798" s="48"/>
      <c r="CK798" s="48"/>
      <c r="CL798" s="48"/>
      <c r="CM798" s="48"/>
      <c r="CN798" s="48"/>
      <c r="CO798" s="48"/>
      <c r="CP798" s="48"/>
      <c r="CQ798" s="48"/>
      <c r="CR798" s="48"/>
      <c r="CS798" s="48"/>
      <c r="CT798" s="48"/>
      <c r="CU798" s="48"/>
      <c r="CV798" s="48"/>
      <c r="CW798" s="48"/>
      <c r="CX798" s="48"/>
      <c r="CY798" s="48"/>
      <c r="CZ798" s="48"/>
      <c r="DA798" s="48"/>
      <c r="DB798" s="48"/>
      <c r="DC798" s="48"/>
      <c r="DD798" s="48"/>
      <c r="DE798" s="48"/>
      <c r="DF798" s="48"/>
      <c r="DG798" s="48"/>
      <c r="DH798" s="48"/>
      <c r="DI798" s="48"/>
      <c r="DJ798" s="48"/>
      <c r="DK798" s="48"/>
      <c r="DL798" s="48"/>
      <c r="DM798" s="48"/>
      <c r="DN798" s="48"/>
      <c r="DO798" s="48"/>
      <c r="DP798" s="48"/>
      <c r="DQ798" s="48"/>
      <c r="DR798" s="48"/>
      <c r="DS798" s="48"/>
      <c r="DT798" s="48"/>
      <c r="DU798" s="48"/>
      <c r="DV798" s="48"/>
      <c r="DW798" s="48"/>
      <c r="DX798" s="48"/>
      <c r="DY798" s="48"/>
      <c r="DZ798" s="48"/>
      <c r="EA798" s="48"/>
      <c r="EB798" s="48"/>
      <c r="EC798" s="48"/>
      <c r="ED798" s="48"/>
      <c r="EE798" s="48"/>
      <c r="EF798" s="48"/>
      <c r="EG798" s="48"/>
      <c r="EH798" s="48"/>
      <c r="EI798" s="48"/>
      <c r="EJ798" s="48"/>
      <c r="EK798" s="48"/>
      <c r="EL798" s="48"/>
      <c r="EM798" s="48"/>
      <c r="EN798" s="48"/>
      <c r="EO798" s="48"/>
      <c r="EP798" s="48"/>
      <c r="EQ798" s="48"/>
      <c r="ER798" s="48"/>
      <c r="ES798" s="48"/>
      <c r="ET798" s="48"/>
      <c r="EU798" s="48"/>
      <c r="EV798" s="48"/>
      <c r="EW798" s="48"/>
      <c r="EX798" s="48"/>
      <c r="EY798" s="48"/>
      <c r="EZ798" s="48"/>
      <c r="FA798" s="48"/>
      <c r="FB798" s="48"/>
      <c r="FC798" s="48"/>
      <c r="FD798" s="48"/>
      <c r="FE798" s="48"/>
      <c r="FF798" s="48"/>
      <c r="FG798" s="48"/>
      <c r="FH798" s="48"/>
      <c r="FI798" s="48"/>
      <c r="FJ798" s="48"/>
      <c r="FK798" s="48"/>
      <c r="FL798" s="48"/>
      <c r="FM798" s="48"/>
      <c r="FN798" s="48"/>
      <c r="FO798" s="48"/>
      <c r="FP798" s="48"/>
      <c r="FQ798" s="48"/>
      <c r="FR798" s="48"/>
      <c r="FS798" s="48"/>
      <c r="FT798" s="48"/>
      <c r="FU798" s="48"/>
      <c r="FV798" s="48"/>
      <c r="FW798" s="48"/>
      <c r="FX798" s="48"/>
      <c r="FY798" s="48"/>
      <c r="FZ798" s="48"/>
      <c r="GA798" s="48"/>
      <c r="GB798" s="48"/>
      <c r="GC798" s="48"/>
      <c r="GD798" s="48"/>
      <c r="GE798" s="48"/>
      <c r="GF798" s="48"/>
      <c r="GG798" s="48"/>
      <c r="GH798" s="48"/>
      <c r="GI798" s="48"/>
      <c r="GJ798" s="48"/>
      <c r="GK798" s="48"/>
      <c r="GL798" s="48"/>
      <c r="GM798" s="48"/>
      <c r="GN798" s="48"/>
      <c r="GO798" s="48"/>
      <c r="GP798" s="48"/>
      <c r="GQ798" s="48"/>
      <c r="GR798" s="48"/>
      <c r="GS798" s="48"/>
      <c r="GT798" s="48"/>
      <c r="GU798" s="48"/>
      <c r="GV798" s="48"/>
      <c r="GW798" s="48"/>
      <c r="GX798" s="48"/>
      <c r="GY798" s="48"/>
      <c r="GZ798" s="48"/>
      <c r="HA798" s="48"/>
      <c r="HB798" s="48"/>
      <c r="HC798" s="48"/>
      <c r="HD798" s="48"/>
      <c r="HE798" s="48"/>
      <c r="HF798" s="48"/>
      <c r="HG798" s="48"/>
      <c r="HH798" s="48"/>
      <c r="HI798" s="48"/>
      <c r="HJ798" s="48"/>
      <c r="HK798" s="48"/>
      <c r="HL798" s="48"/>
      <c r="HM798" s="48"/>
      <c r="HN798" s="48"/>
      <c r="HO798" s="48"/>
      <c r="HP798" s="48"/>
      <c r="HQ798" s="48"/>
      <c r="HR798" s="48"/>
      <c r="HS798" s="48"/>
      <c r="HT798" s="48"/>
      <c r="HU798" s="48"/>
      <c r="HV798" s="48"/>
      <c r="HW798" s="48"/>
      <c r="HX798" s="48"/>
      <c r="HY798" s="48"/>
      <c r="HZ798" s="48"/>
      <c r="IA798" s="48"/>
      <c r="IB798" s="48"/>
      <c r="IC798" s="48"/>
      <c r="ID798" s="48"/>
      <c r="IE798" s="48"/>
      <c r="IF798" s="48"/>
      <c r="IG798" s="48"/>
      <c r="IH798" s="48"/>
      <c r="II798" s="48"/>
      <c r="IJ798" s="48"/>
    </row>
    <row r="799" spans="1:244" x14ac:dyDescent="0.25">
      <c r="A799" s="47" t="s">
        <v>872</v>
      </c>
      <c r="B799" s="47" t="s">
        <v>871</v>
      </c>
      <c r="C799" s="47" t="s">
        <v>7841</v>
      </c>
      <c r="D799" s="47">
        <v>8579</v>
      </c>
      <c r="E799" s="47">
        <v>1392</v>
      </c>
      <c r="F799" s="47">
        <v>423</v>
      </c>
      <c r="G799" s="47">
        <v>4130</v>
      </c>
      <c r="H799" s="47">
        <v>14524</v>
      </c>
      <c r="I799" s="47">
        <v>0</v>
      </c>
      <c r="J799" s="47">
        <v>0</v>
      </c>
      <c r="K799" s="47">
        <v>0</v>
      </c>
      <c r="L799" s="47">
        <v>0</v>
      </c>
      <c r="M799" s="47">
        <v>0</v>
      </c>
      <c r="N799" s="47">
        <v>8579</v>
      </c>
      <c r="O799" s="47">
        <v>1392</v>
      </c>
      <c r="P799" s="47">
        <v>423</v>
      </c>
      <c r="Q799" s="47">
        <v>4130</v>
      </c>
      <c r="R799" s="47">
        <v>14524</v>
      </c>
      <c r="S799" s="47">
        <v>12</v>
      </c>
      <c r="T799" s="47">
        <v>20</v>
      </c>
      <c r="U799" s="47">
        <v>0</v>
      </c>
      <c r="V799" s="47">
        <v>98</v>
      </c>
      <c r="W799" s="47">
        <v>130</v>
      </c>
      <c r="X799" s="47">
        <v>3</v>
      </c>
      <c r="Y799" s="47">
        <v>0</v>
      </c>
      <c r="Z799" s="47">
        <v>0</v>
      </c>
      <c r="AA799" s="47">
        <v>2</v>
      </c>
      <c r="AB799" s="47">
        <v>5</v>
      </c>
      <c r="AC799" s="47">
        <v>0</v>
      </c>
      <c r="AD799" s="47">
        <v>0</v>
      </c>
      <c r="AE799" s="47">
        <v>0</v>
      </c>
      <c r="AF799" s="47">
        <v>0</v>
      </c>
      <c r="AG799" s="47">
        <v>0</v>
      </c>
      <c r="AH799" s="47">
        <v>1</v>
      </c>
      <c r="AI799" s="47">
        <v>1</v>
      </c>
      <c r="AJ799" s="47">
        <v>0</v>
      </c>
      <c r="AK799" s="47">
        <v>0</v>
      </c>
      <c r="AL799" s="47">
        <v>2</v>
      </c>
      <c r="AM799" s="47">
        <v>16</v>
      </c>
      <c r="AN799" s="47">
        <v>21</v>
      </c>
      <c r="AO799" s="47">
        <v>0</v>
      </c>
      <c r="AP799" s="47">
        <v>100</v>
      </c>
      <c r="AQ799" s="47">
        <v>137</v>
      </c>
      <c r="AR799" s="47">
        <v>0</v>
      </c>
      <c r="AS799" s="47">
        <v>0</v>
      </c>
      <c r="AT799" s="47">
        <v>0</v>
      </c>
      <c r="AU799" s="47">
        <v>0</v>
      </c>
      <c r="AV799" s="47">
        <v>0</v>
      </c>
      <c r="AW799" s="47">
        <v>0</v>
      </c>
      <c r="AX799" s="47">
        <v>14</v>
      </c>
      <c r="AY799" s="47">
        <v>0</v>
      </c>
      <c r="AZ799" s="47">
        <v>0</v>
      </c>
      <c r="BA799" s="47">
        <v>6</v>
      </c>
      <c r="BB799" s="47">
        <v>20</v>
      </c>
      <c r="BC799" s="47">
        <v>16</v>
      </c>
      <c r="BE799" s="47">
        <v>4</v>
      </c>
      <c r="BF799" s="47">
        <v>0</v>
      </c>
      <c r="BG799" s="47">
        <v>0</v>
      </c>
      <c r="BH799" s="47">
        <v>4</v>
      </c>
      <c r="BI799" s="47">
        <v>0</v>
      </c>
      <c r="BJ799" s="47">
        <v>14</v>
      </c>
      <c r="BK799" s="47">
        <v>4</v>
      </c>
      <c r="BL799" s="47">
        <v>0</v>
      </c>
      <c r="BM799" s="47">
        <v>6</v>
      </c>
      <c r="BN799" s="47">
        <v>24</v>
      </c>
      <c r="BO799" s="47">
        <v>16</v>
      </c>
      <c r="BP799" s="47">
        <v>0</v>
      </c>
      <c r="BQ799" s="47">
        <v>0</v>
      </c>
      <c r="BR799" s="47">
        <v>0</v>
      </c>
      <c r="BS799" s="47">
        <v>0</v>
      </c>
      <c r="BT799" s="47">
        <v>0</v>
      </c>
      <c r="BU799" s="47">
        <v>0</v>
      </c>
      <c r="BV799" s="47">
        <v>0</v>
      </c>
      <c r="BW799" s="47">
        <v>0</v>
      </c>
      <c r="BX799" s="47">
        <v>0</v>
      </c>
      <c r="BY799" s="47">
        <v>0</v>
      </c>
      <c r="BZ799" s="47">
        <v>0</v>
      </c>
      <c r="CA799" s="47">
        <v>0</v>
      </c>
      <c r="CB799" s="47">
        <v>0</v>
      </c>
      <c r="CC799" s="47">
        <v>0</v>
      </c>
      <c r="CD799" s="47">
        <v>0</v>
      </c>
      <c r="CE799" s="47">
        <v>0</v>
      </c>
      <c r="CF799" s="47">
        <v>0</v>
      </c>
      <c r="CG799" s="47">
        <v>0</v>
      </c>
      <c r="CH799" s="47">
        <v>0</v>
      </c>
      <c r="CI799" s="47">
        <v>0</v>
      </c>
      <c r="CJ799" s="47">
        <v>0</v>
      </c>
      <c r="CK799" s="47">
        <v>0</v>
      </c>
      <c r="CL799" s="47">
        <v>0</v>
      </c>
      <c r="CM799" s="47">
        <v>0</v>
      </c>
      <c r="CN799" s="47">
        <v>23</v>
      </c>
      <c r="CO799" s="47">
        <v>6</v>
      </c>
      <c r="CP799" s="47">
        <v>2</v>
      </c>
      <c r="CQ799" s="47">
        <v>2</v>
      </c>
      <c r="CR799" s="47">
        <v>33</v>
      </c>
      <c r="CS799" s="47">
        <v>0</v>
      </c>
      <c r="CT799" s="47">
        <v>0</v>
      </c>
      <c r="CU799" s="47">
        <v>0</v>
      </c>
      <c r="CV799" s="47">
        <v>0</v>
      </c>
      <c r="CW799" s="47">
        <v>0</v>
      </c>
      <c r="CX799" s="47">
        <v>0</v>
      </c>
      <c r="CY799" s="47">
        <v>0</v>
      </c>
      <c r="CZ799" s="47">
        <v>23</v>
      </c>
      <c r="DA799" s="47">
        <v>6</v>
      </c>
      <c r="DB799" s="47">
        <v>2</v>
      </c>
      <c r="DC799" s="47">
        <v>2</v>
      </c>
      <c r="DD799" s="47">
        <v>33</v>
      </c>
      <c r="DE799" s="47">
        <v>0</v>
      </c>
      <c r="DF799" s="47">
        <v>0</v>
      </c>
      <c r="DG799" s="47">
        <v>0</v>
      </c>
      <c r="DH799" s="47">
        <v>0</v>
      </c>
      <c r="DI799" s="47">
        <v>0</v>
      </c>
      <c r="DJ799" s="47">
        <v>0</v>
      </c>
      <c r="DK799" s="47">
        <v>0</v>
      </c>
      <c r="DL799" s="47">
        <v>0</v>
      </c>
      <c r="DM799" s="47">
        <v>0</v>
      </c>
      <c r="DN799" s="47">
        <v>0</v>
      </c>
      <c r="DO799" s="47">
        <v>0</v>
      </c>
      <c r="DP799" s="47">
        <v>6</v>
      </c>
      <c r="DQ799" s="47">
        <v>0</v>
      </c>
      <c r="DR799" s="47">
        <v>0</v>
      </c>
      <c r="DS799" s="47">
        <v>8</v>
      </c>
      <c r="DT799" s="47">
        <v>14</v>
      </c>
      <c r="DU799" s="47">
        <v>0</v>
      </c>
      <c r="DV799" s="47">
        <v>0</v>
      </c>
      <c r="DW799" s="47">
        <v>0</v>
      </c>
      <c r="DX799" s="47">
        <v>0</v>
      </c>
      <c r="DY799" s="47">
        <v>0</v>
      </c>
      <c r="DZ799" s="47">
        <v>0</v>
      </c>
      <c r="EA799" s="47">
        <v>0</v>
      </c>
      <c r="EB799" s="47">
        <v>0</v>
      </c>
      <c r="EC799" s="47">
        <v>0</v>
      </c>
      <c r="ED799" s="47">
        <v>0</v>
      </c>
      <c r="EE799" s="47">
        <v>0</v>
      </c>
      <c r="EF799" s="47">
        <v>0</v>
      </c>
      <c r="EG799" s="47">
        <v>0</v>
      </c>
      <c r="EH799" s="47">
        <v>0</v>
      </c>
      <c r="EI799" s="47">
        <v>0</v>
      </c>
      <c r="EJ799" s="47">
        <v>0</v>
      </c>
      <c r="EK799" s="47">
        <v>0</v>
      </c>
      <c r="EL799" s="47">
        <v>0</v>
      </c>
      <c r="EM799" s="47">
        <v>0</v>
      </c>
      <c r="EN799" s="47">
        <v>0</v>
      </c>
      <c r="EO799" s="47">
        <v>6</v>
      </c>
      <c r="EP799" s="47">
        <v>0</v>
      </c>
      <c r="EQ799" s="47">
        <v>0</v>
      </c>
      <c r="ER799" s="47">
        <v>8</v>
      </c>
      <c r="ES799" s="47">
        <v>14</v>
      </c>
      <c r="ET799" s="47">
        <v>6</v>
      </c>
      <c r="EU799" s="47">
        <v>0</v>
      </c>
      <c r="EV799" s="47">
        <v>0</v>
      </c>
      <c r="EW799" s="47">
        <v>0</v>
      </c>
      <c r="EX799" s="47">
        <v>6</v>
      </c>
      <c r="EY799" s="47">
        <v>0</v>
      </c>
      <c r="EZ799" s="47">
        <v>0</v>
      </c>
      <c r="FA799" s="47">
        <v>0</v>
      </c>
      <c r="FB799" s="47">
        <v>0</v>
      </c>
      <c r="FC799" s="47">
        <v>0</v>
      </c>
      <c r="FD799" s="47">
        <v>5</v>
      </c>
      <c r="FE799" s="47">
        <v>0</v>
      </c>
      <c r="FF799" s="47">
        <v>0</v>
      </c>
      <c r="FG799" s="47">
        <v>3</v>
      </c>
      <c r="FH799" s="47">
        <v>8</v>
      </c>
      <c r="FI799" s="47">
        <v>0</v>
      </c>
      <c r="FJ799" s="47">
        <v>0</v>
      </c>
      <c r="FK799" s="47">
        <v>0</v>
      </c>
      <c r="FL799" s="47">
        <v>0</v>
      </c>
      <c r="FM799" s="47">
        <v>0</v>
      </c>
      <c r="FN799" s="47">
        <v>0</v>
      </c>
      <c r="FO799" s="47">
        <v>0</v>
      </c>
      <c r="FP799" s="47">
        <v>0</v>
      </c>
      <c r="FQ799" s="47">
        <v>0</v>
      </c>
      <c r="FR799" s="47">
        <v>0</v>
      </c>
      <c r="FS799" s="47">
        <v>0</v>
      </c>
      <c r="FT799" s="47">
        <v>0</v>
      </c>
      <c r="FU799" s="47">
        <v>0</v>
      </c>
      <c r="FV799" s="47">
        <v>0</v>
      </c>
      <c r="FW799" s="47">
        <v>0</v>
      </c>
      <c r="FX799" s="47">
        <v>0</v>
      </c>
      <c r="FY799" s="47">
        <v>0</v>
      </c>
      <c r="FZ799" s="47">
        <v>0</v>
      </c>
      <c r="GA799" s="47">
        <v>0</v>
      </c>
      <c r="GB799" s="47">
        <v>0</v>
      </c>
      <c r="GC799" s="47">
        <v>11</v>
      </c>
      <c r="GD799" s="47">
        <v>0</v>
      </c>
      <c r="GE799" s="47">
        <v>0</v>
      </c>
      <c r="GF799" s="47">
        <v>3</v>
      </c>
      <c r="GG799" s="47">
        <v>14</v>
      </c>
      <c r="GH799" s="47">
        <v>17</v>
      </c>
      <c r="GI799" s="47">
        <v>0</v>
      </c>
      <c r="GJ799" s="47">
        <v>0</v>
      </c>
      <c r="GK799" s="47">
        <v>11</v>
      </c>
      <c r="GL799" s="47">
        <v>28</v>
      </c>
      <c r="GM799" s="47">
        <v>0</v>
      </c>
      <c r="GN799" s="47">
        <v>0</v>
      </c>
      <c r="GO799" s="47">
        <v>2</v>
      </c>
      <c r="GP799" s="47">
        <v>0</v>
      </c>
      <c r="GQ799" s="47">
        <v>2</v>
      </c>
      <c r="GR799" s="47">
        <v>0</v>
      </c>
      <c r="GS799" s="47">
        <v>0</v>
      </c>
      <c r="GT799" s="47">
        <v>0</v>
      </c>
      <c r="GU799" s="47">
        <v>0</v>
      </c>
      <c r="GV799" s="47">
        <v>0</v>
      </c>
      <c r="GW799" s="47">
        <v>4</v>
      </c>
      <c r="GX799" s="47">
        <v>0</v>
      </c>
      <c r="GY799" s="47">
        <v>0</v>
      </c>
      <c r="GZ799" s="47">
        <v>0</v>
      </c>
      <c r="HA799" s="47">
        <v>4</v>
      </c>
      <c r="HB799" s="47">
        <v>0</v>
      </c>
      <c r="HC799" s="47">
        <v>0</v>
      </c>
      <c r="HD799" s="47">
        <v>1</v>
      </c>
      <c r="HE799" s="47">
        <v>0</v>
      </c>
      <c r="HF799" s="47">
        <v>1</v>
      </c>
      <c r="HG799" s="47">
        <v>4</v>
      </c>
      <c r="HH799" s="47">
        <v>0</v>
      </c>
      <c r="HI799" s="47">
        <v>3</v>
      </c>
      <c r="HJ799" s="47">
        <v>0</v>
      </c>
      <c r="HK799" s="47">
        <v>7</v>
      </c>
      <c r="HL799" s="47">
        <v>221</v>
      </c>
      <c r="HM799" s="47">
        <v>0</v>
      </c>
      <c r="HN799" s="47">
        <v>18</v>
      </c>
      <c r="HO799" s="47">
        <v>16</v>
      </c>
      <c r="HP799" s="47">
        <v>255</v>
      </c>
      <c r="HQ799" s="47">
        <v>26</v>
      </c>
      <c r="HR799" s="47">
        <v>0</v>
      </c>
      <c r="HS799" s="47">
        <v>0</v>
      </c>
      <c r="HT799" s="47">
        <v>229</v>
      </c>
      <c r="HU799" s="47">
        <v>255</v>
      </c>
      <c r="HV799" s="47">
        <v>-237</v>
      </c>
      <c r="HW799" s="47">
        <v>11</v>
      </c>
      <c r="HX799" s="47">
        <v>-23</v>
      </c>
      <c r="HY799" s="47">
        <v>294</v>
      </c>
      <c r="HZ799" s="47">
        <v>45</v>
      </c>
      <c r="IA799" s="47">
        <v>8342</v>
      </c>
      <c r="IB799" s="47">
        <v>1403</v>
      </c>
      <c r="IC799" s="47">
        <v>400</v>
      </c>
      <c r="ID799" s="47">
        <v>4424</v>
      </c>
      <c r="IE799" s="47">
        <v>14569</v>
      </c>
      <c r="IF799" s="47">
        <v>8342</v>
      </c>
      <c r="IG799" s="47">
        <v>1403</v>
      </c>
      <c r="IH799" s="47">
        <v>400</v>
      </c>
      <c r="II799" s="47">
        <v>4424</v>
      </c>
      <c r="IJ799" s="47">
        <v>14569</v>
      </c>
    </row>
    <row r="800" spans="1:244" x14ac:dyDescent="0.25">
      <c r="A800" s="48" t="s">
        <v>874</v>
      </c>
      <c r="B800" s="48" t="s">
        <v>4817</v>
      </c>
      <c r="C800" s="48" t="s">
        <v>7842</v>
      </c>
      <c r="D800" s="48"/>
      <c r="E800" s="48"/>
      <c r="F800" s="48"/>
      <c r="G800" s="48"/>
      <c r="H800" s="48"/>
      <c r="I800" s="48"/>
      <c r="J800" s="48"/>
      <c r="K800" s="48"/>
      <c r="L800" s="48"/>
      <c r="M800" s="48"/>
      <c r="N800" s="48"/>
      <c r="O800" s="48"/>
      <c r="P800" s="48"/>
      <c r="Q800" s="48"/>
      <c r="R800" s="48"/>
      <c r="S800" s="48"/>
      <c r="T800" s="48"/>
      <c r="U800" s="48"/>
      <c r="V800" s="48"/>
      <c r="W800" s="48"/>
      <c r="X800" s="48"/>
      <c r="Y800" s="48"/>
      <c r="Z800" s="48"/>
      <c r="AA800" s="48"/>
      <c r="AB800" s="48"/>
      <c r="AC800" s="48"/>
      <c r="AD800" s="48"/>
      <c r="AE800" s="48"/>
      <c r="AF800" s="48"/>
      <c r="AG800" s="48"/>
      <c r="AH800" s="48"/>
      <c r="AI800" s="48"/>
      <c r="AJ800" s="48"/>
      <c r="AK800" s="48"/>
      <c r="AL800" s="48"/>
      <c r="AM800" s="48"/>
      <c r="AN800" s="48"/>
      <c r="AO800" s="48"/>
      <c r="AP800" s="48"/>
      <c r="AQ800" s="48"/>
      <c r="AR800" s="48"/>
      <c r="AS800" s="48"/>
      <c r="AT800" s="48"/>
      <c r="AU800" s="48"/>
      <c r="AV800" s="48"/>
      <c r="AW800" s="48"/>
      <c r="AX800" s="48"/>
      <c r="AY800" s="48"/>
      <c r="AZ800" s="48"/>
      <c r="BA800" s="48"/>
      <c r="BB800" s="48"/>
      <c r="BC800" s="48"/>
      <c r="BD800" s="48"/>
      <c r="BE800" s="48"/>
      <c r="BF800" s="48"/>
      <c r="BG800" s="48"/>
      <c r="BH800" s="48"/>
      <c r="BI800" s="48"/>
      <c r="BJ800" s="48"/>
      <c r="BK800" s="48"/>
      <c r="BL800" s="48"/>
      <c r="BM800" s="48"/>
      <c r="BN800" s="48"/>
      <c r="BO800" s="48"/>
      <c r="BP800" s="48"/>
      <c r="BQ800" s="48"/>
      <c r="BR800" s="48"/>
      <c r="BS800" s="48"/>
      <c r="BT800" s="48"/>
      <c r="BU800" s="48"/>
      <c r="BV800" s="48"/>
      <c r="BW800" s="48"/>
      <c r="BX800" s="48"/>
      <c r="BY800" s="48"/>
      <c r="BZ800" s="48"/>
      <c r="CA800" s="48"/>
      <c r="CB800" s="48"/>
      <c r="CC800" s="48"/>
      <c r="CD800" s="48"/>
      <c r="CE800" s="48"/>
      <c r="CF800" s="48"/>
      <c r="CG800" s="48"/>
      <c r="CH800" s="48"/>
      <c r="CI800" s="48"/>
      <c r="CJ800" s="48"/>
      <c r="CK800" s="48"/>
      <c r="CL800" s="48"/>
      <c r="CM800" s="48"/>
      <c r="CN800" s="48"/>
      <c r="CO800" s="48"/>
      <c r="CP800" s="48"/>
      <c r="CQ800" s="48"/>
      <c r="CR800" s="48"/>
      <c r="CS800" s="48"/>
      <c r="CT800" s="48"/>
      <c r="CU800" s="48"/>
      <c r="CV800" s="48"/>
      <c r="CW800" s="48"/>
      <c r="CX800" s="48"/>
      <c r="CY800" s="48"/>
      <c r="CZ800" s="48"/>
      <c r="DA800" s="48"/>
      <c r="DB800" s="48"/>
      <c r="DC800" s="48"/>
      <c r="DD800" s="48"/>
      <c r="DE800" s="48"/>
      <c r="DF800" s="48"/>
      <c r="DG800" s="48"/>
      <c r="DH800" s="48"/>
      <c r="DI800" s="48"/>
      <c r="DJ800" s="48"/>
      <c r="DK800" s="48"/>
      <c r="DL800" s="48"/>
      <c r="DM800" s="48"/>
      <c r="DN800" s="48"/>
      <c r="DO800" s="48"/>
      <c r="DP800" s="48"/>
      <c r="DQ800" s="48"/>
      <c r="DR800" s="48"/>
      <c r="DS800" s="48"/>
      <c r="DT800" s="48"/>
      <c r="DU800" s="48"/>
      <c r="DV800" s="48"/>
      <c r="DW800" s="48"/>
      <c r="DX800" s="48"/>
      <c r="DY800" s="48"/>
      <c r="DZ800" s="48"/>
      <c r="EA800" s="48"/>
      <c r="EB800" s="48"/>
      <c r="EC800" s="48"/>
      <c r="ED800" s="48"/>
      <c r="EE800" s="48"/>
      <c r="EF800" s="48"/>
      <c r="EG800" s="48"/>
      <c r="EH800" s="48"/>
      <c r="EI800" s="48"/>
      <c r="EJ800" s="48"/>
      <c r="EK800" s="48"/>
      <c r="EL800" s="48"/>
      <c r="EM800" s="48"/>
      <c r="EN800" s="48"/>
      <c r="EO800" s="48"/>
      <c r="EP800" s="48"/>
      <c r="EQ800" s="48"/>
      <c r="ER800" s="48"/>
      <c r="ES800" s="48"/>
      <c r="ET800" s="48"/>
      <c r="EU800" s="48"/>
      <c r="EV800" s="48"/>
      <c r="EW800" s="48"/>
      <c r="EX800" s="48"/>
      <c r="EY800" s="48"/>
      <c r="EZ800" s="48"/>
      <c r="FA800" s="48"/>
      <c r="FB800" s="48"/>
      <c r="FC800" s="48"/>
      <c r="FD800" s="48"/>
      <c r="FE800" s="48"/>
      <c r="FF800" s="48"/>
      <c r="FG800" s="48"/>
      <c r="FH800" s="48"/>
      <c r="FI800" s="48"/>
      <c r="FJ800" s="48"/>
      <c r="FK800" s="48"/>
      <c r="FL800" s="48"/>
      <c r="FM800" s="48"/>
      <c r="FN800" s="48"/>
      <c r="FO800" s="48"/>
      <c r="FP800" s="48"/>
      <c r="FQ800" s="48"/>
      <c r="FR800" s="48"/>
      <c r="FS800" s="48"/>
      <c r="FT800" s="48"/>
      <c r="FU800" s="48"/>
      <c r="FV800" s="48"/>
      <c r="FW800" s="48"/>
      <c r="FX800" s="48"/>
      <c r="FY800" s="48"/>
      <c r="FZ800" s="48"/>
      <c r="GA800" s="48"/>
      <c r="GB800" s="48"/>
      <c r="GC800" s="48"/>
      <c r="GD800" s="48"/>
      <c r="GE800" s="48"/>
      <c r="GF800" s="48"/>
      <c r="GG800" s="48"/>
      <c r="GH800" s="48"/>
      <c r="GI800" s="48"/>
      <c r="GJ800" s="48"/>
      <c r="GK800" s="48"/>
      <c r="GL800" s="48"/>
      <c r="GM800" s="48"/>
      <c r="GN800" s="48"/>
      <c r="GO800" s="48"/>
      <c r="GP800" s="48"/>
      <c r="GQ800" s="48"/>
      <c r="GR800" s="48"/>
      <c r="GS800" s="48"/>
      <c r="GT800" s="48"/>
      <c r="GU800" s="48"/>
      <c r="GV800" s="48"/>
      <c r="GW800" s="48"/>
      <c r="GX800" s="48"/>
      <c r="GY800" s="48"/>
      <c r="GZ800" s="48"/>
      <c r="HA800" s="48"/>
      <c r="HB800" s="48"/>
      <c r="HC800" s="48"/>
      <c r="HD800" s="48"/>
      <c r="HE800" s="48"/>
      <c r="HF800" s="48"/>
      <c r="HG800" s="48"/>
      <c r="HH800" s="48"/>
      <c r="HI800" s="48"/>
      <c r="HJ800" s="48"/>
      <c r="HK800" s="48"/>
      <c r="HL800" s="48"/>
      <c r="HM800" s="48"/>
      <c r="HN800" s="48"/>
      <c r="HO800" s="48"/>
      <c r="HP800" s="48"/>
      <c r="HQ800" s="48"/>
      <c r="HR800" s="48"/>
      <c r="HS800" s="48"/>
      <c r="HT800" s="48"/>
      <c r="HU800" s="48"/>
      <c r="HV800" s="48"/>
      <c r="HW800" s="48"/>
      <c r="HX800" s="48"/>
      <c r="HY800" s="48"/>
      <c r="HZ800" s="48"/>
      <c r="IA800" s="48"/>
      <c r="IB800" s="48"/>
      <c r="IC800" s="48"/>
      <c r="ID800" s="48"/>
      <c r="IE800" s="48"/>
      <c r="IF800" s="48"/>
      <c r="IG800" s="48"/>
      <c r="IH800" s="48"/>
      <c r="II800" s="48"/>
      <c r="IJ800" s="48"/>
    </row>
    <row r="801" spans="1:244" x14ac:dyDescent="0.25">
      <c r="A801" s="47" t="s">
        <v>876</v>
      </c>
      <c r="B801" s="47" t="s">
        <v>4603</v>
      </c>
      <c r="C801" s="47" t="s">
        <v>7842</v>
      </c>
    </row>
    <row r="802" spans="1:244" x14ac:dyDescent="0.25">
      <c r="A802" s="48" t="s">
        <v>878</v>
      </c>
      <c r="B802" s="48" t="s">
        <v>877</v>
      </c>
      <c r="C802" s="48" t="s">
        <v>7841</v>
      </c>
      <c r="D802" s="48">
        <v>4093</v>
      </c>
      <c r="E802" s="48">
        <v>246</v>
      </c>
      <c r="F802" s="48">
        <v>7</v>
      </c>
      <c r="G802" s="48">
        <v>269</v>
      </c>
      <c r="H802" s="48">
        <v>4615</v>
      </c>
      <c r="I802" s="48"/>
      <c r="J802" s="48"/>
      <c r="K802" s="48"/>
      <c r="L802" s="48"/>
      <c r="M802" s="48">
        <v>0</v>
      </c>
      <c r="N802" s="48">
        <v>4093</v>
      </c>
      <c r="O802" s="48">
        <v>246</v>
      </c>
      <c r="P802" s="48">
        <v>7</v>
      </c>
      <c r="Q802" s="48">
        <v>269</v>
      </c>
      <c r="R802" s="48">
        <v>4615</v>
      </c>
      <c r="S802" s="48"/>
      <c r="T802" s="48"/>
      <c r="U802" s="48">
        <v>11</v>
      </c>
      <c r="V802" s="48">
        <v>65</v>
      </c>
      <c r="W802" s="48">
        <v>76</v>
      </c>
      <c r="X802" s="48"/>
      <c r="Y802" s="48"/>
      <c r="Z802" s="48"/>
      <c r="AA802" s="48"/>
      <c r="AB802" s="48">
        <v>0</v>
      </c>
      <c r="AC802" s="48"/>
      <c r="AD802" s="48"/>
      <c r="AE802" s="48"/>
      <c r="AF802" s="48"/>
      <c r="AG802" s="48">
        <v>0</v>
      </c>
      <c r="AH802" s="48"/>
      <c r="AI802" s="48"/>
      <c r="AJ802" s="48"/>
      <c r="AK802" s="48"/>
      <c r="AL802" s="48">
        <v>0</v>
      </c>
      <c r="AM802" s="48">
        <v>0</v>
      </c>
      <c r="AN802" s="48">
        <v>0</v>
      </c>
      <c r="AO802" s="48">
        <v>11</v>
      </c>
      <c r="AP802" s="48">
        <v>65</v>
      </c>
      <c r="AQ802" s="48">
        <v>76</v>
      </c>
      <c r="AR802" s="48"/>
      <c r="AS802" s="48"/>
      <c r="AT802" s="48"/>
      <c r="AU802" s="48"/>
      <c r="AV802" s="48">
        <v>0</v>
      </c>
      <c r="AW802" s="48"/>
      <c r="AX802" s="48"/>
      <c r="AY802" s="48"/>
      <c r="AZ802" s="48"/>
      <c r="BA802" s="48"/>
      <c r="BB802" s="48">
        <v>0</v>
      </c>
      <c r="BC802" s="48"/>
      <c r="BD802" s="48"/>
      <c r="BE802" s="48"/>
      <c r="BF802" s="48"/>
      <c r="BG802" s="48"/>
      <c r="BH802" s="48">
        <v>0</v>
      </c>
      <c r="BI802" s="48"/>
      <c r="BJ802" s="48">
        <v>0</v>
      </c>
      <c r="BK802" s="48">
        <v>0</v>
      </c>
      <c r="BL802" s="48">
        <v>0</v>
      </c>
      <c r="BM802" s="48">
        <v>0</v>
      </c>
      <c r="BN802" s="48">
        <v>0</v>
      </c>
      <c r="BO802" s="48">
        <v>0</v>
      </c>
      <c r="BP802" s="48"/>
      <c r="BQ802" s="48"/>
      <c r="BR802" s="48"/>
      <c r="BS802" s="48"/>
      <c r="BT802" s="48">
        <v>0</v>
      </c>
      <c r="BU802" s="48"/>
      <c r="BV802" s="48"/>
      <c r="BW802" s="48"/>
      <c r="BX802" s="48"/>
      <c r="BY802" s="48"/>
      <c r="BZ802" s="48">
        <v>0</v>
      </c>
      <c r="CA802" s="48"/>
      <c r="CB802" s="48"/>
      <c r="CC802" s="48"/>
      <c r="CD802" s="48"/>
      <c r="CE802" s="48"/>
      <c r="CF802" s="48">
        <v>0</v>
      </c>
      <c r="CG802" s="48"/>
      <c r="CH802" s="48"/>
      <c r="CI802" s="48"/>
      <c r="CJ802" s="48"/>
      <c r="CK802" s="48"/>
      <c r="CL802" s="48">
        <v>0</v>
      </c>
      <c r="CM802" s="48"/>
      <c r="CN802" s="48"/>
      <c r="CO802" s="48"/>
      <c r="CP802" s="48"/>
      <c r="CQ802" s="48"/>
      <c r="CR802" s="48">
        <v>0</v>
      </c>
      <c r="CS802" s="48"/>
      <c r="CT802" s="48"/>
      <c r="CU802" s="48"/>
      <c r="CV802" s="48"/>
      <c r="CW802" s="48"/>
      <c r="CX802" s="48">
        <v>0</v>
      </c>
      <c r="CY802" s="48"/>
      <c r="CZ802" s="48">
        <v>0</v>
      </c>
      <c r="DA802" s="48">
        <v>0</v>
      </c>
      <c r="DB802" s="48">
        <v>0</v>
      </c>
      <c r="DC802" s="48">
        <v>0</v>
      </c>
      <c r="DD802" s="48">
        <v>0</v>
      </c>
      <c r="DE802" s="48">
        <v>0</v>
      </c>
      <c r="DF802" s="48">
        <v>14</v>
      </c>
      <c r="DG802" s="48"/>
      <c r="DH802" s="48"/>
      <c r="DI802" s="48"/>
      <c r="DJ802" s="48">
        <v>14</v>
      </c>
      <c r="DK802" s="48">
        <v>2</v>
      </c>
      <c r="DL802" s="48"/>
      <c r="DM802" s="48"/>
      <c r="DN802" s="48"/>
      <c r="DO802" s="48">
        <v>2</v>
      </c>
      <c r="DP802" s="48">
        <v>2</v>
      </c>
      <c r="DQ802" s="48"/>
      <c r="DR802" s="48"/>
      <c r="DS802" s="48"/>
      <c r="DT802" s="48">
        <v>2</v>
      </c>
      <c r="DU802" s="48"/>
      <c r="DV802" s="48"/>
      <c r="DW802" s="48"/>
      <c r="DX802" s="48"/>
      <c r="DY802" s="48">
        <v>0</v>
      </c>
      <c r="DZ802" s="48"/>
      <c r="EA802" s="48"/>
      <c r="EB802" s="48"/>
      <c r="EC802" s="48"/>
      <c r="ED802" s="48">
        <v>0</v>
      </c>
      <c r="EE802" s="48"/>
      <c r="EF802" s="48"/>
      <c r="EG802" s="48"/>
      <c r="EH802" s="48"/>
      <c r="EI802" s="48">
        <v>0</v>
      </c>
      <c r="EJ802" s="48"/>
      <c r="EK802" s="48"/>
      <c r="EL802" s="48"/>
      <c r="EM802" s="48"/>
      <c r="EN802" s="48">
        <v>0</v>
      </c>
      <c r="EO802" s="48">
        <v>18</v>
      </c>
      <c r="EP802" s="48">
        <v>0</v>
      </c>
      <c r="EQ802" s="48">
        <v>0</v>
      </c>
      <c r="ER802" s="48">
        <v>0</v>
      </c>
      <c r="ES802" s="48">
        <v>18</v>
      </c>
      <c r="ET802" s="48"/>
      <c r="EU802" s="48"/>
      <c r="EV802" s="48"/>
      <c r="EW802" s="48"/>
      <c r="EX802" s="48">
        <v>0</v>
      </c>
      <c r="EY802" s="48"/>
      <c r="EZ802" s="48"/>
      <c r="FA802" s="48"/>
      <c r="FB802" s="48"/>
      <c r="FC802" s="48">
        <v>0</v>
      </c>
      <c r="FD802" s="48">
        <v>1</v>
      </c>
      <c r="FE802" s="48"/>
      <c r="FF802" s="48"/>
      <c r="FG802" s="48"/>
      <c r="FH802" s="48">
        <v>1</v>
      </c>
      <c r="FI802" s="48"/>
      <c r="FJ802" s="48"/>
      <c r="FK802" s="48"/>
      <c r="FL802" s="48"/>
      <c r="FM802" s="48">
        <v>0</v>
      </c>
      <c r="FN802" s="48"/>
      <c r="FO802" s="48"/>
      <c r="FP802" s="48"/>
      <c r="FQ802" s="48"/>
      <c r="FR802" s="48">
        <v>0</v>
      </c>
      <c r="FS802" s="48"/>
      <c r="FT802" s="48"/>
      <c r="FU802" s="48"/>
      <c r="FV802" s="48"/>
      <c r="FW802" s="48">
        <v>0</v>
      </c>
      <c r="FX802" s="48"/>
      <c r="FY802" s="48"/>
      <c r="FZ802" s="48"/>
      <c r="GA802" s="48"/>
      <c r="GB802" s="48">
        <v>0</v>
      </c>
      <c r="GC802" s="48">
        <v>1</v>
      </c>
      <c r="GD802" s="48">
        <v>0</v>
      </c>
      <c r="GE802" s="48">
        <v>0</v>
      </c>
      <c r="GF802" s="48">
        <v>0</v>
      </c>
      <c r="GG802" s="48">
        <v>1</v>
      </c>
      <c r="GH802" s="48">
        <v>19</v>
      </c>
      <c r="GI802" s="48">
        <v>0</v>
      </c>
      <c r="GJ802" s="48">
        <v>0</v>
      </c>
      <c r="GK802" s="48">
        <v>0</v>
      </c>
      <c r="GL802" s="48">
        <v>19</v>
      </c>
      <c r="GM802" s="48"/>
      <c r="GN802" s="48"/>
      <c r="GO802" s="48"/>
      <c r="GP802" s="48"/>
      <c r="GQ802" s="48">
        <v>0</v>
      </c>
      <c r="GR802" s="48"/>
      <c r="GS802" s="48"/>
      <c r="GT802" s="48"/>
      <c r="GU802" s="48"/>
      <c r="GV802" s="48">
        <v>0</v>
      </c>
      <c r="GW802" s="48"/>
      <c r="GX802" s="48"/>
      <c r="GY802" s="48"/>
      <c r="GZ802" s="48"/>
      <c r="HA802" s="48">
        <v>0</v>
      </c>
      <c r="HB802" s="48"/>
      <c r="HC802" s="48"/>
      <c r="HD802" s="48"/>
      <c r="HE802" s="48"/>
      <c r="HF802" s="48">
        <v>0</v>
      </c>
      <c r="HG802" s="48">
        <v>0</v>
      </c>
      <c r="HH802" s="48">
        <v>0</v>
      </c>
      <c r="HI802" s="48">
        <v>0</v>
      </c>
      <c r="HJ802" s="48">
        <v>0</v>
      </c>
      <c r="HK802" s="48">
        <v>0</v>
      </c>
      <c r="HL802" s="48"/>
      <c r="HM802" s="48"/>
      <c r="HN802" s="48"/>
      <c r="HO802" s="48"/>
      <c r="HP802" s="48">
        <v>0</v>
      </c>
      <c r="HQ802" s="48"/>
      <c r="HR802" s="48"/>
      <c r="HS802" s="48"/>
      <c r="HT802" s="48"/>
      <c r="HU802" s="48">
        <v>0</v>
      </c>
      <c r="HV802" s="48">
        <v>-19</v>
      </c>
      <c r="HW802" s="48">
        <v>0</v>
      </c>
      <c r="HX802" s="48">
        <v>11</v>
      </c>
      <c r="HY802" s="48">
        <v>65</v>
      </c>
      <c r="HZ802" s="48">
        <v>57</v>
      </c>
      <c r="IA802" s="48">
        <v>4074</v>
      </c>
      <c r="IB802" s="48">
        <v>246</v>
      </c>
      <c r="IC802" s="48">
        <v>18</v>
      </c>
      <c r="ID802" s="48">
        <v>334</v>
      </c>
      <c r="IE802" s="48">
        <v>4672</v>
      </c>
      <c r="IF802" s="48">
        <v>4074</v>
      </c>
      <c r="IG802" s="48">
        <v>246</v>
      </c>
      <c r="IH802" s="48">
        <v>18</v>
      </c>
      <c r="II802" s="48">
        <v>334</v>
      </c>
      <c r="IJ802" s="48">
        <v>4672</v>
      </c>
    </row>
    <row r="803" spans="1:244" x14ac:dyDescent="0.25">
      <c r="A803" s="47" t="s">
        <v>880</v>
      </c>
      <c r="B803" s="47" t="s">
        <v>4342</v>
      </c>
      <c r="C803" s="47" t="s">
        <v>7842</v>
      </c>
    </row>
    <row r="804" spans="1:244" x14ac:dyDescent="0.25">
      <c r="A804" s="48" t="s">
        <v>881</v>
      </c>
      <c r="B804" s="48" t="s">
        <v>3926</v>
      </c>
      <c r="C804" s="48" t="s">
        <v>7842</v>
      </c>
      <c r="D804" s="48"/>
      <c r="E804" s="48"/>
      <c r="F804" s="48"/>
      <c r="G804" s="48"/>
      <c r="H804" s="48"/>
      <c r="I804" s="48"/>
      <c r="J804" s="48"/>
      <c r="K804" s="48"/>
      <c r="L804" s="48"/>
      <c r="M804" s="48"/>
      <c r="N804" s="48"/>
      <c r="O804" s="48"/>
      <c r="P804" s="48"/>
      <c r="Q804" s="48"/>
      <c r="R804" s="48"/>
      <c r="S804" s="48"/>
      <c r="T804" s="48"/>
      <c r="U804" s="48"/>
      <c r="V804" s="48"/>
      <c r="W804" s="48"/>
      <c r="X804" s="48"/>
      <c r="Y804" s="48"/>
      <c r="Z804" s="48"/>
      <c r="AA804" s="48"/>
      <c r="AB804" s="48"/>
      <c r="AC804" s="48"/>
      <c r="AD804" s="48"/>
      <c r="AE804" s="48"/>
      <c r="AF804" s="48"/>
      <c r="AG804" s="48"/>
      <c r="AH804" s="48"/>
      <c r="AI804" s="48"/>
      <c r="AJ804" s="48"/>
      <c r="AK804" s="48"/>
      <c r="AL804" s="48"/>
      <c r="AM804" s="48"/>
      <c r="AN804" s="48"/>
      <c r="AO804" s="48"/>
      <c r="AP804" s="48"/>
      <c r="AQ804" s="48"/>
      <c r="AR804" s="48"/>
      <c r="AS804" s="48"/>
      <c r="AT804" s="48"/>
      <c r="AU804" s="48"/>
      <c r="AV804" s="48"/>
      <c r="AW804" s="48"/>
      <c r="AX804" s="48"/>
      <c r="AY804" s="48"/>
      <c r="AZ804" s="48"/>
      <c r="BA804" s="48"/>
      <c r="BB804" s="48"/>
      <c r="BC804" s="48"/>
      <c r="BD804" s="48"/>
      <c r="BE804" s="48"/>
      <c r="BF804" s="48"/>
      <c r="BG804" s="48"/>
      <c r="BH804" s="48"/>
      <c r="BI804" s="48"/>
      <c r="BJ804" s="48"/>
      <c r="BK804" s="48"/>
      <c r="BL804" s="48"/>
      <c r="BM804" s="48"/>
      <c r="BN804" s="48"/>
      <c r="BO804" s="48"/>
      <c r="BP804" s="48"/>
      <c r="BQ804" s="48"/>
      <c r="BR804" s="48"/>
      <c r="BS804" s="48"/>
      <c r="BT804" s="48"/>
      <c r="BU804" s="48"/>
      <c r="BV804" s="48"/>
      <c r="BW804" s="48"/>
      <c r="BX804" s="48"/>
      <c r="BY804" s="48"/>
      <c r="BZ804" s="48"/>
      <c r="CA804" s="48"/>
      <c r="CB804" s="48"/>
      <c r="CC804" s="48"/>
      <c r="CD804" s="48"/>
      <c r="CE804" s="48"/>
      <c r="CF804" s="48"/>
      <c r="CG804" s="48"/>
      <c r="CH804" s="48"/>
      <c r="CI804" s="48"/>
      <c r="CJ804" s="48"/>
      <c r="CK804" s="48"/>
      <c r="CL804" s="48"/>
      <c r="CM804" s="48"/>
      <c r="CN804" s="48"/>
      <c r="CO804" s="48"/>
      <c r="CP804" s="48"/>
      <c r="CQ804" s="48"/>
      <c r="CR804" s="48"/>
      <c r="CS804" s="48"/>
      <c r="CT804" s="48"/>
      <c r="CU804" s="48"/>
      <c r="CV804" s="48"/>
      <c r="CW804" s="48"/>
      <c r="CX804" s="48"/>
      <c r="CY804" s="48"/>
      <c r="CZ804" s="48"/>
      <c r="DA804" s="48"/>
      <c r="DB804" s="48"/>
      <c r="DC804" s="48"/>
      <c r="DD804" s="48"/>
      <c r="DE804" s="48"/>
      <c r="DF804" s="48"/>
      <c r="DG804" s="48"/>
      <c r="DH804" s="48"/>
      <c r="DI804" s="48"/>
      <c r="DJ804" s="48"/>
      <c r="DK804" s="48"/>
      <c r="DL804" s="48"/>
      <c r="DM804" s="48"/>
      <c r="DN804" s="48"/>
      <c r="DO804" s="48"/>
      <c r="DP804" s="48"/>
      <c r="DQ804" s="48"/>
      <c r="DR804" s="48"/>
      <c r="DS804" s="48"/>
      <c r="DT804" s="48"/>
      <c r="DU804" s="48"/>
      <c r="DV804" s="48"/>
      <c r="DW804" s="48"/>
      <c r="DX804" s="48"/>
      <c r="DY804" s="48"/>
      <c r="DZ804" s="48"/>
      <c r="EA804" s="48"/>
      <c r="EB804" s="48"/>
      <c r="EC804" s="48"/>
      <c r="ED804" s="48"/>
      <c r="EE804" s="48"/>
      <c r="EF804" s="48"/>
      <c r="EG804" s="48"/>
      <c r="EH804" s="48"/>
      <c r="EI804" s="48"/>
      <c r="EJ804" s="48"/>
      <c r="EK804" s="48"/>
      <c r="EL804" s="48"/>
      <c r="EM804" s="48"/>
      <c r="EN804" s="48"/>
      <c r="EO804" s="48"/>
      <c r="EP804" s="48"/>
      <c r="EQ804" s="48"/>
      <c r="ER804" s="48"/>
      <c r="ES804" s="48"/>
      <c r="ET804" s="48"/>
      <c r="EU804" s="48"/>
      <c r="EV804" s="48"/>
      <c r="EW804" s="48"/>
      <c r="EX804" s="48"/>
      <c r="EY804" s="48"/>
      <c r="EZ804" s="48"/>
      <c r="FA804" s="48"/>
      <c r="FB804" s="48"/>
      <c r="FC804" s="48"/>
      <c r="FD804" s="48"/>
      <c r="FE804" s="48"/>
      <c r="FF804" s="48"/>
      <c r="FG804" s="48"/>
      <c r="FH804" s="48"/>
      <c r="FI804" s="48"/>
      <c r="FJ804" s="48"/>
      <c r="FK804" s="48"/>
      <c r="FL804" s="48"/>
      <c r="FM804" s="48"/>
      <c r="FN804" s="48"/>
      <c r="FO804" s="48"/>
      <c r="FP804" s="48"/>
      <c r="FQ804" s="48"/>
      <c r="FR804" s="48"/>
      <c r="FS804" s="48"/>
      <c r="FT804" s="48"/>
      <c r="FU804" s="48"/>
      <c r="FV804" s="48"/>
      <c r="FW804" s="48"/>
      <c r="FX804" s="48"/>
      <c r="FY804" s="48"/>
      <c r="FZ804" s="48"/>
      <c r="GA804" s="48"/>
      <c r="GB804" s="48"/>
      <c r="GC804" s="48"/>
      <c r="GD804" s="48"/>
      <c r="GE804" s="48"/>
      <c r="GF804" s="48"/>
      <c r="GG804" s="48"/>
      <c r="GH804" s="48"/>
      <c r="GI804" s="48"/>
      <c r="GJ804" s="48"/>
      <c r="GK804" s="48"/>
      <c r="GL804" s="48"/>
      <c r="GM804" s="48"/>
      <c r="GN804" s="48"/>
      <c r="GO804" s="48"/>
      <c r="GP804" s="48"/>
      <c r="GQ804" s="48"/>
      <c r="GR804" s="48"/>
      <c r="GS804" s="48"/>
      <c r="GT804" s="48"/>
      <c r="GU804" s="48"/>
      <c r="GV804" s="48"/>
      <c r="GW804" s="48"/>
      <c r="GX804" s="48"/>
      <c r="GY804" s="48"/>
      <c r="GZ804" s="48"/>
      <c r="HA804" s="48"/>
      <c r="HB804" s="48"/>
      <c r="HC804" s="48"/>
      <c r="HD804" s="48"/>
      <c r="HE804" s="48"/>
      <c r="HF804" s="48"/>
      <c r="HG804" s="48"/>
      <c r="HH804" s="48"/>
      <c r="HI804" s="48"/>
      <c r="HJ804" s="48"/>
      <c r="HK804" s="48"/>
      <c r="HL804" s="48"/>
      <c r="HM804" s="48"/>
      <c r="HN804" s="48"/>
      <c r="HO804" s="48"/>
      <c r="HP804" s="48"/>
      <c r="HQ804" s="48"/>
      <c r="HR804" s="48"/>
      <c r="HS804" s="48"/>
      <c r="HT804" s="48"/>
      <c r="HU804" s="48"/>
      <c r="HV804" s="48"/>
      <c r="HW804" s="48"/>
      <c r="HX804" s="48"/>
      <c r="HY804" s="48"/>
      <c r="HZ804" s="48"/>
      <c r="IA804" s="48"/>
      <c r="IB804" s="48"/>
      <c r="IC804" s="48"/>
      <c r="ID804" s="48"/>
      <c r="IE804" s="48"/>
      <c r="IF804" s="48"/>
      <c r="IG804" s="48"/>
      <c r="IH804" s="48"/>
      <c r="II804" s="48"/>
      <c r="IJ804" s="48"/>
    </row>
    <row r="805" spans="1:244" x14ac:dyDescent="0.25">
      <c r="A805" s="47" t="s">
        <v>884</v>
      </c>
      <c r="B805" s="47" t="s">
        <v>4702</v>
      </c>
      <c r="C805" s="47" t="s">
        <v>7842</v>
      </c>
    </row>
    <row r="806" spans="1:244" x14ac:dyDescent="0.25">
      <c r="A806" s="48" t="s">
        <v>886</v>
      </c>
      <c r="B806" s="48" t="s">
        <v>3942</v>
      </c>
      <c r="C806" s="48" t="s">
        <v>7842</v>
      </c>
      <c r="D806" s="48"/>
      <c r="E806" s="48"/>
      <c r="F806" s="48"/>
      <c r="G806" s="48"/>
      <c r="H806" s="48"/>
      <c r="I806" s="48"/>
      <c r="J806" s="48"/>
      <c r="K806" s="48"/>
      <c r="L806" s="48"/>
      <c r="M806" s="48"/>
      <c r="N806" s="48"/>
      <c r="O806" s="48"/>
      <c r="P806" s="48"/>
      <c r="Q806" s="48"/>
      <c r="R806" s="48"/>
      <c r="S806" s="48"/>
      <c r="T806" s="48"/>
      <c r="U806" s="48"/>
      <c r="V806" s="48"/>
      <c r="W806" s="48"/>
      <c r="X806" s="48"/>
      <c r="Y806" s="48"/>
      <c r="Z806" s="48"/>
      <c r="AA806" s="48"/>
      <c r="AB806" s="48"/>
      <c r="AC806" s="48"/>
      <c r="AD806" s="48"/>
      <c r="AE806" s="48"/>
      <c r="AF806" s="48"/>
      <c r="AG806" s="48"/>
      <c r="AH806" s="48"/>
      <c r="AI806" s="48"/>
      <c r="AJ806" s="48"/>
      <c r="AK806" s="48"/>
      <c r="AL806" s="48"/>
      <c r="AM806" s="48"/>
      <c r="AN806" s="48"/>
      <c r="AO806" s="48"/>
      <c r="AP806" s="48"/>
      <c r="AQ806" s="48"/>
      <c r="AR806" s="48"/>
      <c r="AS806" s="48"/>
      <c r="AT806" s="48"/>
      <c r="AU806" s="48"/>
      <c r="AV806" s="48"/>
      <c r="AW806" s="48"/>
      <c r="AX806" s="48"/>
      <c r="AY806" s="48"/>
      <c r="AZ806" s="48"/>
      <c r="BA806" s="48"/>
      <c r="BB806" s="48"/>
      <c r="BC806" s="48"/>
      <c r="BD806" s="48"/>
      <c r="BE806" s="48"/>
      <c r="BF806" s="48"/>
      <c r="BG806" s="48"/>
      <c r="BH806" s="48"/>
      <c r="BI806" s="48"/>
      <c r="BJ806" s="48"/>
      <c r="BK806" s="48"/>
      <c r="BL806" s="48"/>
      <c r="BM806" s="48"/>
      <c r="BN806" s="48"/>
      <c r="BO806" s="48"/>
      <c r="BP806" s="48"/>
      <c r="BQ806" s="48"/>
      <c r="BR806" s="48"/>
      <c r="BS806" s="48"/>
      <c r="BT806" s="48"/>
      <c r="BU806" s="48"/>
      <c r="BV806" s="48"/>
      <c r="BW806" s="48"/>
      <c r="BX806" s="48"/>
      <c r="BY806" s="48"/>
      <c r="BZ806" s="48"/>
      <c r="CA806" s="48"/>
      <c r="CB806" s="48"/>
      <c r="CC806" s="48"/>
      <c r="CD806" s="48"/>
      <c r="CE806" s="48"/>
      <c r="CF806" s="48"/>
      <c r="CG806" s="48"/>
      <c r="CH806" s="48"/>
      <c r="CI806" s="48"/>
      <c r="CJ806" s="48"/>
      <c r="CK806" s="48"/>
      <c r="CL806" s="48"/>
      <c r="CM806" s="48"/>
      <c r="CN806" s="48"/>
      <c r="CO806" s="48"/>
      <c r="CP806" s="48"/>
      <c r="CQ806" s="48"/>
      <c r="CR806" s="48"/>
      <c r="CS806" s="48"/>
      <c r="CT806" s="48"/>
      <c r="CU806" s="48"/>
      <c r="CV806" s="48"/>
      <c r="CW806" s="48"/>
      <c r="CX806" s="48"/>
      <c r="CY806" s="48"/>
      <c r="CZ806" s="48"/>
      <c r="DA806" s="48"/>
      <c r="DB806" s="48"/>
      <c r="DC806" s="48"/>
      <c r="DD806" s="48"/>
      <c r="DE806" s="48"/>
      <c r="DF806" s="48"/>
      <c r="DG806" s="48"/>
      <c r="DH806" s="48"/>
      <c r="DI806" s="48"/>
      <c r="DJ806" s="48"/>
      <c r="DK806" s="48"/>
      <c r="DL806" s="48"/>
      <c r="DM806" s="48"/>
      <c r="DN806" s="48"/>
      <c r="DO806" s="48"/>
      <c r="DP806" s="48"/>
      <c r="DQ806" s="48"/>
      <c r="DR806" s="48"/>
      <c r="DS806" s="48"/>
      <c r="DT806" s="48"/>
      <c r="DU806" s="48"/>
      <c r="DV806" s="48"/>
      <c r="DW806" s="48"/>
      <c r="DX806" s="48"/>
      <c r="DY806" s="48"/>
      <c r="DZ806" s="48"/>
      <c r="EA806" s="48"/>
      <c r="EB806" s="48"/>
      <c r="EC806" s="48"/>
      <c r="ED806" s="48"/>
      <c r="EE806" s="48"/>
      <c r="EF806" s="48"/>
      <c r="EG806" s="48"/>
      <c r="EH806" s="48"/>
      <c r="EI806" s="48"/>
      <c r="EJ806" s="48"/>
      <c r="EK806" s="48"/>
      <c r="EL806" s="48"/>
      <c r="EM806" s="48"/>
      <c r="EN806" s="48"/>
      <c r="EO806" s="48"/>
      <c r="EP806" s="48"/>
      <c r="EQ806" s="48"/>
      <c r="ER806" s="48"/>
      <c r="ES806" s="48"/>
      <c r="ET806" s="48"/>
      <c r="EU806" s="48"/>
      <c r="EV806" s="48"/>
      <c r="EW806" s="48"/>
      <c r="EX806" s="48"/>
      <c r="EY806" s="48"/>
      <c r="EZ806" s="48"/>
      <c r="FA806" s="48"/>
      <c r="FB806" s="48"/>
      <c r="FC806" s="48"/>
      <c r="FD806" s="48"/>
      <c r="FE806" s="48"/>
      <c r="FF806" s="48"/>
      <c r="FG806" s="48"/>
      <c r="FH806" s="48"/>
      <c r="FI806" s="48"/>
      <c r="FJ806" s="48"/>
      <c r="FK806" s="48"/>
      <c r="FL806" s="48"/>
      <c r="FM806" s="48"/>
      <c r="FN806" s="48"/>
      <c r="FO806" s="48"/>
      <c r="FP806" s="48"/>
      <c r="FQ806" s="48"/>
      <c r="FR806" s="48"/>
      <c r="FS806" s="48"/>
      <c r="FT806" s="48"/>
      <c r="FU806" s="48"/>
      <c r="FV806" s="48"/>
      <c r="FW806" s="48"/>
      <c r="FX806" s="48"/>
      <c r="FY806" s="48"/>
      <c r="FZ806" s="48"/>
      <c r="GA806" s="48"/>
      <c r="GB806" s="48"/>
      <c r="GC806" s="48"/>
      <c r="GD806" s="48"/>
      <c r="GE806" s="48"/>
      <c r="GF806" s="48"/>
      <c r="GG806" s="48"/>
      <c r="GH806" s="48"/>
      <c r="GI806" s="48"/>
      <c r="GJ806" s="48"/>
      <c r="GK806" s="48"/>
      <c r="GL806" s="48"/>
      <c r="GM806" s="48"/>
      <c r="GN806" s="48"/>
      <c r="GO806" s="48"/>
      <c r="GP806" s="48"/>
      <c r="GQ806" s="48"/>
      <c r="GR806" s="48"/>
      <c r="GS806" s="48"/>
      <c r="GT806" s="48"/>
      <c r="GU806" s="48"/>
      <c r="GV806" s="48"/>
      <c r="GW806" s="48"/>
      <c r="GX806" s="48"/>
      <c r="GY806" s="48"/>
      <c r="GZ806" s="48"/>
      <c r="HA806" s="48"/>
      <c r="HB806" s="48"/>
      <c r="HC806" s="48"/>
      <c r="HD806" s="48"/>
      <c r="HE806" s="48"/>
      <c r="HF806" s="48"/>
      <c r="HG806" s="48"/>
      <c r="HH806" s="48"/>
      <c r="HI806" s="48"/>
      <c r="HJ806" s="48"/>
      <c r="HK806" s="48"/>
      <c r="HL806" s="48"/>
      <c r="HM806" s="48"/>
      <c r="HN806" s="48"/>
      <c r="HO806" s="48"/>
      <c r="HP806" s="48"/>
      <c r="HQ806" s="48"/>
      <c r="HR806" s="48"/>
      <c r="HS806" s="48"/>
      <c r="HT806" s="48"/>
      <c r="HU806" s="48"/>
      <c r="HV806" s="48"/>
      <c r="HW806" s="48"/>
      <c r="HX806" s="48"/>
      <c r="HY806" s="48"/>
      <c r="HZ806" s="48"/>
      <c r="IA806" s="48"/>
      <c r="IB806" s="48"/>
      <c r="IC806" s="48"/>
      <c r="ID806" s="48"/>
      <c r="IE806" s="48"/>
      <c r="IF806" s="48"/>
      <c r="IG806" s="48"/>
      <c r="IH806" s="48"/>
      <c r="II806" s="48"/>
      <c r="IJ806" s="48"/>
    </row>
    <row r="807" spans="1:244" x14ac:dyDescent="0.25">
      <c r="A807" s="47" t="s">
        <v>887</v>
      </c>
      <c r="B807" s="47" t="s">
        <v>888</v>
      </c>
      <c r="C807" s="47" t="s">
        <v>7841</v>
      </c>
      <c r="D807" s="47">
        <v>2194</v>
      </c>
      <c r="E807" s="47">
        <v>760</v>
      </c>
      <c r="F807" s="47">
        <v>109</v>
      </c>
      <c r="G807" s="47">
        <v>358</v>
      </c>
      <c r="H807" s="47">
        <v>3421</v>
      </c>
      <c r="M807" s="47">
        <v>0</v>
      </c>
      <c r="N807" s="47">
        <v>2194</v>
      </c>
      <c r="O807" s="47">
        <v>760</v>
      </c>
      <c r="P807" s="47">
        <v>109</v>
      </c>
      <c r="Q807" s="47">
        <v>358</v>
      </c>
      <c r="R807" s="47">
        <v>3421</v>
      </c>
      <c r="S807" s="47">
        <v>22</v>
      </c>
      <c r="V807" s="47">
        <v>142</v>
      </c>
      <c r="W807" s="47">
        <v>164</v>
      </c>
      <c r="X807" s="47">
        <v>2</v>
      </c>
      <c r="Y807" s="47">
        <v>2</v>
      </c>
      <c r="AA807" s="47">
        <v>7</v>
      </c>
      <c r="AB807" s="47">
        <v>11</v>
      </c>
      <c r="AG807" s="47">
        <v>0</v>
      </c>
      <c r="AL807" s="47">
        <v>0</v>
      </c>
      <c r="AM807" s="47">
        <v>24</v>
      </c>
      <c r="AN807" s="47">
        <v>2</v>
      </c>
      <c r="AO807" s="47">
        <v>0</v>
      </c>
      <c r="AP807" s="47">
        <v>149</v>
      </c>
      <c r="AQ807" s="47">
        <v>175</v>
      </c>
      <c r="AV807" s="47">
        <v>0</v>
      </c>
      <c r="BB807" s="47">
        <v>0</v>
      </c>
      <c r="BH807" s="47">
        <v>0</v>
      </c>
      <c r="BJ807" s="47">
        <v>0</v>
      </c>
      <c r="BK807" s="47">
        <v>0</v>
      </c>
      <c r="BL807" s="47">
        <v>0</v>
      </c>
      <c r="BM807" s="47">
        <v>0</v>
      </c>
      <c r="BN807" s="47">
        <v>0</v>
      </c>
      <c r="BO807" s="47">
        <v>0</v>
      </c>
      <c r="BT807" s="47">
        <v>0</v>
      </c>
      <c r="BZ807" s="47">
        <v>0</v>
      </c>
      <c r="CF807" s="47">
        <v>0</v>
      </c>
      <c r="CL807" s="47">
        <v>0</v>
      </c>
      <c r="CN807" s="47">
        <v>4</v>
      </c>
      <c r="CP807" s="47">
        <v>1</v>
      </c>
      <c r="CR807" s="47">
        <v>5</v>
      </c>
      <c r="CX807" s="47">
        <v>0</v>
      </c>
      <c r="CZ807" s="47">
        <v>4</v>
      </c>
      <c r="DA807" s="47">
        <v>0</v>
      </c>
      <c r="DB807" s="47">
        <v>1</v>
      </c>
      <c r="DC807" s="47">
        <v>0</v>
      </c>
      <c r="DD807" s="47">
        <v>5</v>
      </c>
      <c r="DE807" s="47">
        <v>0</v>
      </c>
      <c r="DJ807" s="47">
        <v>0</v>
      </c>
      <c r="DO807" s="47">
        <v>0</v>
      </c>
      <c r="DT807" s="47">
        <v>0</v>
      </c>
      <c r="DY807" s="47">
        <v>0</v>
      </c>
      <c r="ED807" s="47">
        <v>0</v>
      </c>
      <c r="EI807" s="47">
        <v>0</v>
      </c>
      <c r="EN807" s="47">
        <v>0</v>
      </c>
      <c r="EO807" s="47">
        <v>0</v>
      </c>
      <c r="EP807" s="47">
        <v>0</v>
      </c>
      <c r="EQ807" s="47">
        <v>0</v>
      </c>
      <c r="ER807" s="47">
        <v>0</v>
      </c>
      <c r="ES807" s="47">
        <v>0</v>
      </c>
      <c r="EX807" s="47">
        <v>0</v>
      </c>
      <c r="FC807" s="47">
        <v>0</v>
      </c>
      <c r="FH807" s="47">
        <v>0</v>
      </c>
      <c r="FM807" s="47">
        <v>0</v>
      </c>
      <c r="FR807" s="47">
        <v>0</v>
      </c>
      <c r="FW807" s="47">
        <v>0</v>
      </c>
      <c r="GB807" s="47">
        <v>0</v>
      </c>
      <c r="GC807" s="47">
        <v>0</v>
      </c>
      <c r="GD807" s="47">
        <v>0</v>
      </c>
      <c r="GE807" s="47">
        <v>0</v>
      </c>
      <c r="GF807" s="47">
        <v>0</v>
      </c>
      <c r="GG807" s="47">
        <v>0</v>
      </c>
      <c r="GH807" s="47">
        <v>0</v>
      </c>
      <c r="GI807" s="47">
        <v>0</v>
      </c>
      <c r="GJ807" s="47">
        <v>0</v>
      </c>
      <c r="GK807" s="47">
        <v>0</v>
      </c>
      <c r="GL807" s="47">
        <v>0</v>
      </c>
      <c r="GO807" s="47">
        <v>1</v>
      </c>
      <c r="GQ807" s="47">
        <v>1</v>
      </c>
      <c r="GV807" s="47">
        <v>0</v>
      </c>
      <c r="GW807" s="47">
        <v>19</v>
      </c>
      <c r="HA807" s="47">
        <v>19</v>
      </c>
      <c r="HF807" s="47">
        <v>0</v>
      </c>
      <c r="HG807" s="47">
        <v>19</v>
      </c>
      <c r="HH807" s="47">
        <v>0</v>
      </c>
      <c r="HI807" s="47">
        <v>1</v>
      </c>
      <c r="HJ807" s="47">
        <v>0</v>
      </c>
      <c r="HK807" s="47">
        <v>20</v>
      </c>
      <c r="HL807" s="47">
        <v>2</v>
      </c>
      <c r="HM807" s="47">
        <v>3</v>
      </c>
      <c r="HP807" s="47">
        <v>5</v>
      </c>
      <c r="HQ807" s="47">
        <v>3</v>
      </c>
      <c r="HT807" s="47">
        <v>2</v>
      </c>
      <c r="HU807" s="47">
        <v>5</v>
      </c>
      <c r="HV807" s="47">
        <v>2</v>
      </c>
      <c r="HW807" s="47">
        <v>-1</v>
      </c>
      <c r="HX807" s="47">
        <v>-2</v>
      </c>
      <c r="HY807" s="47">
        <v>151</v>
      </c>
      <c r="HZ807" s="47">
        <v>150</v>
      </c>
      <c r="IA807" s="47">
        <v>2196</v>
      </c>
      <c r="IB807" s="47">
        <v>759</v>
      </c>
      <c r="IC807" s="47">
        <v>107</v>
      </c>
      <c r="ID807" s="47">
        <v>509</v>
      </c>
      <c r="IE807" s="47">
        <v>3571</v>
      </c>
      <c r="IF807" s="47">
        <v>2196</v>
      </c>
      <c r="IG807" s="47">
        <v>759</v>
      </c>
      <c r="IH807" s="47">
        <v>107</v>
      </c>
      <c r="II807" s="47">
        <v>509</v>
      </c>
      <c r="IJ807" s="47">
        <v>3571</v>
      </c>
    </row>
    <row r="808" spans="1:244" x14ac:dyDescent="0.25">
      <c r="A808" s="48" t="s">
        <v>890</v>
      </c>
      <c r="B808" s="48" t="s">
        <v>4649</v>
      </c>
      <c r="C808" s="48" t="s">
        <v>7842</v>
      </c>
      <c r="D808" s="48"/>
      <c r="E808" s="48"/>
      <c r="F808" s="48"/>
      <c r="G808" s="48"/>
      <c r="H808" s="48"/>
      <c r="I808" s="48"/>
      <c r="J808" s="48"/>
      <c r="K808" s="48"/>
      <c r="L808" s="48"/>
      <c r="M808" s="48"/>
      <c r="N808" s="48"/>
      <c r="O808" s="48"/>
      <c r="P808" s="48"/>
      <c r="Q808" s="48"/>
      <c r="R808" s="48"/>
      <c r="S808" s="48"/>
      <c r="T808" s="48"/>
      <c r="U808" s="48"/>
      <c r="V808" s="48"/>
      <c r="W808" s="48"/>
      <c r="X808" s="48"/>
      <c r="Y808" s="48"/>
      <c r="Z808" s="48"/>
      <c r="AA808" s="48"/>
      <c r="AB808" s="48"/>
      <c r="AC808" s="48"/>
      <c r="AD808" s="48"/>
      <c r="AE808" s="48"/>
      <c r="AF808" s="48"/>
      <c r="AG808" s="48"/>
      <c r="AH808" s="48"/>
      <c r="AI808" s="48"/>
      <c r="AJ808" s="48"/>
      <c r="AK808" s="48"/>
      <c r="AL808" s="48"/>
      <c r="AM808" s="48"/>
      <c r="AN808" s="48"/>
      <c r="AO808" s="48"/>
      <c r="AP808" s="48"/>
      <c r="AQ808" s="48"/>
      <c r="AR808" s="48"/>
      <c r="AS808" s="48"/>
      <c r="AT808" s="48"/>
      <c r="AU808" s="48"/>
      <c r="AV808" s="48"/>
      <c r="AW808" s="48"/>
      <c r="AX808" s="48"/>
      <c r="AY808" s="48"/>
      <c r="AZ808" s="48"/>
      <c r="BA808" s="48"/>
      <c r="BB808" s="48"/>
      <c r="BC808" s="48"/>
      <c r="BD808" s="48"/>
      <c r="BE808" s="48"/>
      <c r="BF808" s="48"/>
      <c r="BG808" s="48"/>
      <c r="BH808" s="48"/>
      <c r="BI808" s="48"/>
      <c r="BJ808" s="48"/>
      <c r="BK808" s="48"/>
      <c r="BL808" s="48"/>
      <c r="BM808" s="48"/>
      <c r="BN808" s="48"/>
      <c r="BO808" s="48"/>
      <c r="BP808" s="48"/>
      <c r="BQ808" s="48"/>
      <c r="BR808" s="48"/>
      <c r="BS808" s="48"/>
      <c r="BT808" s="48"/>
      <c r="BU808" s="48"/>
      <c r="BV808" s="48"/>
      <c r="BW808" s="48"/>
      <c r="BX808" s="48"/>
      <c r="BY808" s="48"/>
      <c r="BZ808" s="48"/>
      <c r="CA808" s="48"/>
      <c r="CB808" s="48"/>
      <c r="CC808" s="48"/>
      <c r="CD808" s="48"/>
      <c r="CE808" s="48"/>
      <c r="CF808" s="48"/>
      <c r="CG808" s="48"/>
      <c r="CH808" s="48"/>
      <c r="CI808" s="48"/>
      <c r="CJ808" s="48"/>
      <c r="CK808" s="48"/>
      <c r="CL808" s="48"/>
      <c r="CM808" s="48"/>
      <c r="CN808" s="48"/>
      <c r="CO808" s="48"/>
      <c r="CP808" s="48"/>
      <c r="CQ808" s="48"/>
      <c r="CR808" s="48"/>
      <c r="CS808" s="48"/>
      <c r="CT808" s="48"/>
      <c r="CU808" s="48"/>
      <c r="CV808" s="48"/>
      <c r="CW808" s="48"/>
      <c r="CX808" s="48"/>
      <c r="CY808" s="48"/>
      <c r="CZ808" s="48"/>
      <c r="DA808" s="48"/>
      <c r="DB808" s="48"/>
      <c r="DC808" s="48"/>
      <c r="DD808" s="48"/>
      <c r="DE808" s="48"/>
      <c r="DF808" s="48"/>
      <c r="DG808" s="48"/>
      <c r="DH808" s="48"/>
      <c r="DI808" s="48"/>
      <c r="DJ808" s="48"/>
      <c r="DK808" s="48"/>
      <c r="DL808" s="48"/>
      <c r="DM808" s="48"/>
      <c r="DN808" s="48"/>
      <c r="DO808" s="48"/>
      <c r="DP808" s="48"/>
      <c r="DQ808" s="48"/>
      <c r="DR808" s="48"/>
      <c r="DS808" s="48"/>
      <c r="DT808" s="48"/>
      <c r="DU808" s="48"/>
      <c r="DV808" s="48"/>
      <c r="DW808" s="48"/>
      <c r="DX808" s="48"/>
      <c r="DY808" s="48"/>
      <c r="DZ808" s="48"/>
      <c r="EA808" s="48"/>
      <c r="EB808" s="48"/>
      <c r="EC808" s="48"/>
      <c r="ED808" s="48"/>
      <c r="EE808" s="48"/>
      <c r="EF808" s="48"/>
      <c r="EG808" s="48"/>
      <c r="EH808" s="48"/>
      <c r="EI808" s="48"/>
      <c r="EJ808" s="48"/>
      <c r="EK808" s="48"/>
      <c r="EL808" s="48"/>
      <c r="EM808" s="48"/>
      <c r="EN808" s="48"/>
      <c r="EO808" s="48"/>
      <c r="EP808" s="48"/>
      <c r="EQ808" s="48"/>
      <c r="ER808" s="48"/>
      <c r="ES808" s="48"/>
      <c r="ET808" s="48"/>
      <c r="EU808" s="48"/>
      <c r="EV808" s="48"/>
      <c r="EW808" s="48"/>
      <c r="EX808" s="48"/>
      <c r="EY808" s="48"/>
      <c r="EZ808" s="48"/>
      <c r="FA808" s="48"/>
      <c r="FB808" s="48"/>
      <c r="FC808" s="48"/>
      <c r="FD808" s="48"/>
      <c r="FE808" s="48"/>
      <c r="FF808" s="48"/>
      <c r="FG808" s="48"/>
      <c r="FH808" s="48"/>
      <c r="FI808" s="48"/>
      <c r="FJ808" s="48"/>
      <c r="FK808" s="48"/>
      <c r="FL808" s="48"/>
      <c r="FM808" s="48"/>
      <c r="FN808" s="48"/>
      <c r="FO808" s="48"/>
      <c r="FP808" s="48"/>
      <c r="FQ808" s="48"/>
      <c r="FR808" s="48"/>
      <c r="FS808" s="48"/>
      <c r="FT808" s="48"/>
      <c r="FU808" s="48"/>
      <c r="FV808" s="48"/>
      <c r="FW808" s="48"/>
      <c r="FX808" s="48"/>
      <c r="FY808" s="48"/>
      <c r="FZ808" s="48"/>
      <c r="GA808" s="48"/>
      <c r="GB808" s="48"/>
      <c r="GC808" s="48"/>
      <c r="GD808" s="48"/>
      <c r="GE808" s="48"/>
      <c r="GF808" s="48"/>
      <c r="GG808" s="48"/>
      <c r="GH808" s="48"/>
      <c r="GI808" s="48"/>
      <c r="GJ808" s="48"/>
      <c r="GK808" s="48"/>
      <c r="GL808" s="48"/>
      <c r="GM808" s="48"/>
      <c r="GN808" s="48"/>
      <c r="GO808" s="48"/>
      <c r="GP808" s="48"/>
      <c r="GQ808" s="48"/>
      <c r="GR808" s="48"/>
      <c r="GS808" s="48"/>
      <c r="GT808" s="48"/>
      <c r="GU808" s="48"/>
      <c r="GV808" s="48"/>
      <c r="GW808" s="48"/>
      <c r="GX808" s="48"/>
      <c r="GY808" s="48"/>
      <c r="GZ808" s="48"/>
      <c r="HA808" s="48"/>
      <c r="HB808" s="48"/>
      <c r="HC808" s="48"/>
      <c r="HD808" s="48"/>
      <c r="HE808" s="48"/>
      <c r="HF808" s="48"/>
      <c r="HG808" s="48"/>
      <c r="HH808" s="48"/>
      <c r="HI808" s="48"/>
      <c r="HJ808" s="48"/>
      <c r="HK808" s="48"/>
      <c r="HL808" s="48"/>
      <c r="HM808" s="48"/>
      <c r="HN808" s="48"/>
      <c r="HO808" s="48"/>
      <c r="HP808" s="48"/>
      <c r="HQ808" s="48"/>
      <c r="HR808" s="48"/>
      <c r="HS808" s="48"/>
      <c r="HT808" s="48"/>
      <c r="HU808" s="48"/>
      <c r="HV808" s="48"/>
      <c r="HW808" s="48"/>
      <c r="HX808" s="48"/>
      <c r="HY808" s="48"/>
      <c r="HZ808" s="48"/>
      <c r="IA808" s="48"/>
      <c r="IB808" s="48"/>
      <c r="IC808" s="48"/>
      <c r="ID808" s="48"/>
      <c r="IE808" s="48"/>
      <c r="IF808" s="48"/>
      <c r="IG808" s="48"/>
      <c r="IH808" s="48"/>
      <c r="II808" s="48"/>
      <c r="IJ808" s="48"/>
    </row>
    <row r="809" spans="1:244" x14ac:dyDescent="0.25">
      <c r="A809" s="47" t="s">
        <v>892</v>
      </c>
      <c r="B809" s="47" t="s">
        <v>4907</v>
      </c>
      <c r="C809" s="47" t="s">
        <v>7842</v>
      </c>
    </row>
    <row r="810" spans="1:244" x14ac:dyDescent="0.25">
      <c r="A810" s="48" t="s">
        <v>894</v>
      </c>
      <c r="B810" s="48" t="s">
        <v>4825</v>
      </c>
      <c r="C810" s="48" t="s">
        <v>7842</v>
      </c>
      <c r="D810" s="48"/>
      <c r="E810" s="48"/>
      <c r="F810" s="48"/>
      <c r="G810" s="48"/>
      <c r="H810" s="48"/>
      <c r="I810" s="48"/>
      <c r="J810" s="48"/>
      <c r="K810" s="48"/>
      <c r="L810" s="48"/>
      <c r="M810" s="48"/>
      <c r="N810" s="48"/>
      <c r="O810" s="48"/>
      <c r="P810" s="48"/>
      <c r="Q810" s="48"/>
      <c r="R810" s="48"/>
      <c r="S810" s="48"/>
      <c r="T810" s="48"/>
      <c r="U810" s="48"/>
      <c r="V810" s="48"/>
      <c r="W810" s="48"/>
      <c r="X810" s="48"/>
      <c r="Y810" s="48"/>
      <c r="Z810" s="48"/>
      <c r="AA810" s="48"/>
      <c r="AB810" s="48"/>
      <c r="AC810" s="48"/>
      <c r="AD810" s="48"/>
      <c r="AE810" s="48"/>
      <c r="AF810" s="48"/>
      <c r="AG810" s="48"/>
      <c r="AH810" s="48"/>
      <c r="AI810" s="48"/>
      <c r="AJ810" s="48"/>
      <c r="AK810" s="48"/>
      <c r="AL810" s="48"/>
      <c r="AM810" s="48"/>
      <c r="AN810" s="48"/>
      <c r="AO810" s="48"/>
      <c r="AP810" s="48"/>
      <c r="AQ810" s="48"/>
      <c r="AR810" s="48"/>
      <c r="AS810" s="48"/>
      <c r="AT810" s="48"/>
      <c r="AU810" s="48"/>
      <c r="AV810" s="48"/>
      <c r="AW810" s="48"/>
      <c r="AX810" s="48"/>
      <c r="AY810" s="48"/>
      <c r="AZ810" s="48"/>
      <c r="BA810" s="48"/>
      <c r="BB810" s="48"/>
      <c r="BC810" s="48"/>
      <c r="BD810" s="48"/>
      <c r="BE810" s="48"/>
      <c r="BF810" s="48"/>
      <c r="BG810" s="48"/>
      <c r="BH810" s="48"/>
      <c r="BI810" s="48"/>
      <c r="BJ810" s="48"/>
      <c r="BK810" s="48"/>
      <c r="BL810" s="48"/>
      <c r="BM810" s="48"/>
      <c r="BN810" s="48"/>
      <c r="BO810" s="48"/>
      <c r="BP810" s="48"/>
      <c r="BQ810" s="48"/>
      <c r="BR810" s="48"/>
      <c r="BS810" s="48"/>
      <c r="BT810" s="48"/>
      <c r="BU810" s="48"/>
      <c r="BV810" s="48"/>
      <c r="BW810" s="48"/>
      <c r="BX810" s="48"/>
      <c r="BY810" s="48"/>
      <c r="BZ810" s="48"/>
      <c r="CA810" s="48"/>
      <c r="CB810" s="48"/>
      <c r="CC810" s="48"/>
      <c r="CD810" s="48"/>
      <c r="CE810" s="48"/>
      <c r="CF810" s="48"/>
      <c r="CG810" s="48"/>
      <c r="CH810" s="48"/>
      <c r="CI810" s="48"/>
      <c r="CJ810" s="48"/>
      <c r="CK810" s="48"/>
      <c r="CL810" s="48"/>
      <c r="CM810" s="48"/>
      <c r="CN810" s="48"/>
      <c r="CO810" s="48"/>
      <c r="CP810" s="48"/>
      <c r="CQ810" s="48"/>
      <c r="CR810" s="48"/>
      <c r="CS810" s="48"/>
      <c r="CT810" s="48"/>
      <c r="CU810" s="48"/>
      <c r="CV810" s="48"/>
      <c r="CW810" s="48"/>
      <c r="CX810" s="48"/>
      <c r="CY810" s="48"/>
      <c r="CZ810" s="48"/>
      <c r="DA810" s="48"/>
      <c r="DB810" s="48"/>
      <c r="DC810" s="48"/>
      <c r="DD810" s="48"/>
      <c r="DE810" s="48"/>
      <c r="DF810" s="48"/>
      <c r="DG810" s="48"/>
      <c r="DH810" s="48"/>
      <c r="DI810" s="48"/>
      <c r="DJ810" s="48"/>
      <c r="DK810" s="48"/>
      <c r="DL810" s="48"/>
      <c r="DM810" s="48"/>
      <c r="DN810" s="48"/>
      <c r="DO810" s="48"/>
      <c r="DP810" s="48"/>
      <c r="DQ810" s="48"/>
      <c r="DR810" s="48"/>
      <c r="DS810" s="48"/>
      <c r="DT810" s="48"/>
      <c r="DU810" s="48"/>
      <c r="DV810" s="48"/>
      <c r="DW810" s="48"/>
      <c r="DX810" s="48"/>
      <c r="DY810" s="48"/>
      <c r="DZ810" s="48"/>
      <c r="EA810" s="48"/>
      <c r="EB810" s="48"/>
      <c r="EC810" s="48"/>
      <c r="ED810" s="48"/>
      <c r="EE810" s="48"/>
      <c r="EF810" s="48"/>
      <c r="EG810" s="48"/>
      <c r="EH810" s="48"/>
      <c r="EI810" s="48"/>
      <c r="EJ810" s="48"/>
      <c r="EK810" s="48"/>
      <c r="EL810" s="48"/>
      <c r="EM810" s="48"/>
      <c r="EN810" s="48"/>
      <c r="EO810" s="48"/>
      <c r="EP810" s="48"/>
      <c r="EQ810" s="48"/>
      <c r="ER810" s="48"/>
      <c r="ES810" s="48"/>
      <c r="ET810" s="48"/>
      <c r="EU810" s="48"/>
      <c r="EV810" s="48"/>
      <c r="EW810" s="48"/>
      <c r="EX810" s="48"/>
      <c r="EY810" s="48"/>
      <c r="EZ810" s="48"/>
      <c r="FA810" s="48"/>
      <c r="FB810" s="48"/>
      <c r="FC810" s="48"/>
      <c r="FD810" s="48"/>
      <c r="FE810" s="48"/>
      <c r="FF810" s="48"/>
      <c r="FG810" s="48"/>
      <c r="FH810" s="48"/>
      <c r="FI810" s="48"/>
      <c r="FJ810" s="48"/>
      <c r="FK810" s="48"/>
      <c r="FL810" s="48"/>
      <c r="FM810" s="48"/>
      <c r="FN810" s="48"/>
      <c r="FO810" s="48"/>
      <c r="FP810" s="48"/>
      <c r="FQ810" s="48"/>
      <c r="FR810" s="48"/>
      <c r="FS810" s="48"/>
      <c r="FT810" s="48"/>
      <c r="FU810" s="48"/>
      <c r="FV810" s="48"/>
      <c r="FW810" s="48"/>
      <c r="FX810" s="48"/>
      <c r="FY810" s="48"/>
      <c r="FZ810" s="48"/>
      <c r="GA810" s="48"/>
      <c r="GB810" s="48"/>
      <c r="GC810" s="48"/>
      <c r="GD810" s="48"/>
      <c r="GE810" s="48"/>
      <c r="GF810" s="48"/>
      <c r="GG810" s="48"/>
      <c r="GH810" s="48"/>
      <c r="GI810" s="48"/>
      <c r="GJ810" s="48"/>
      <c r="GK810" s="48"/>
      <c r="GL810" s="48"/>
      <c r="GM810" s="48"/>
      <c r="GN810" s="48"/>
      <c r="GO810" s="48"/>
      <c r="GP810" s="48"/>
      <c r="GQ810" s="48"/>
      <c r="GR810" s="48"/>
      <c r="GS810" s="48"/>
      <c r="GT810" s="48"/>
      <c r="GU810" s="48"/>
      <c r="GV810" s="48"/>
      <c r="GW810" s="48"/>
      <c r="GX810" s="48"/>
      <c r="GY810" s="48"/>
      <c r="GZ810" s="48"/>
      <c r="HA810" s="48"/>
      <c r="HB810" s="48"/>
      <c r="HC810" s="48"/>
      <c r="HD810" s="48"/>
      <c r="HE810" s="48"/>
      <c r="HF810" s="48"/>
      <c r="HG810" s="48"/>
      <c r="HH810" s="48"/>
      <c r="HI810" s="48"/>
      <c r="HJ810" s="48"/>
      <c r="HK810" s="48"/>
      <c r="HL810" s="48"/>
      <c r="HM810" s="48"/>
      <c r="HN810" s="48"/>
      <c r="HO810" s="48"/>
      <c r="HP810" s="48"/>
      <c r="HQ810" s="48"/>
      <c r="HR810" s="48"/>
      <c r="HS810" s="48"/>
      <c r="HT810" s="48"/>
      <c r="HU810" s="48"/>
      <c r="HV810" s="48"/>
      <c r="HW810" s="48"/>
      <c r="HX810" s="48"/>
      <c r="HY810" s="48"/>
      <c r="HZ810" s="48"/>
      <c r="IA810" s="48"/>
      <c r="IB810" s="48"/>
      <c r="IC810" s="48"/>
      <c r="ID810" s="48"/>
      <c r="IE810" s="48"/>
      <c r="IF810" s="48"/>
      <c r="IG810" s="48"/>
      <c r="IH810" s="48"/>
      <c r="II810" s="48"/>
      <c r="IJ810" s="48"/>
    </row>
    <row r="811" spans="1:244" x14ac:dyDescent="0.25">
      <c r="A811" s="47" t="s">
        <v>896</v>
      </c>
      <c r="B811" s="47" t="s">
        <v>4906</v>
      </c>
      <c r="C811" s="47" t="s">
        <v>7842</v>
      </c>
    </row>
    <row r="812" spans="1:244" x14ac:dyDescent="0.25">
      <c r="A812" s="48" t="s">
        <v>898</v>
      </c>
      <c r="B812" s="48" t="s">
        <v>4854</v>
      </c>
      <c r="C812" s="48" t="s">
        <v>7842</v>
      </c>
      <c r="D812" s="48"/>
      <c r="E812" s="48"/>
      <c r="F812" s="48"/>
      <c r="G812" s="48"/>
      <c r="H812" s="48"/>
      <c r="I812" s="48"/>
      <c r="J812" s="48"/>
      <c r="K812" s="48"/>
      <c r="L812" s="48"/>
      <c r="M812" s="48"/>
      <c r="N812" s="48"/>
      <c r="O812" s="48"/>
      <c r="P812" s="48"/>
      <c r="Q812" s="48"/>
      <c r="R812" s="48"/>
      <c r="S812" s="48"/>
      <c r="T812" s="48"/>
      <c r="U812" s="48"/>
      <c r="V812" s="48"/>
      <c r="W812" s="48"/>
      <c r="X812" s="48"/>
      <c r="Y812" s="48"/>
      <c r="Z812" s="48"/>
      <c r="AA812" s="48"/>
      <c r="AB812" s="48"/>
      <c r="AC812" s="48"/>
      <c r="AD812" s="48"/>
      <c r="AE812" s="48"/>
      <c r="AF812" s="48"/>
      <c r="AG812" s="48"/>
      <c r="AH812" s="48"/>
      <c r="AI812" s="48"/>
      <c r="AJ812" s="48"/>
      <c r="AK812" s="48"/>
      <c r="AL812" s="48"/>
      <c r="AM812" s="48"/>
      <c r="AN812" s="48"/>
      <c r="AO812" s="48"/>
      <c r="AP812" s="48"/>
      <c r="AQ812" s="48"/>
      <c r="AR812" s="48"/>
      <c r="AS812" s="48"/>
      <c r="AT812" s="48"/>
      <c r="AU812" s="48"/>
      <c r="AV812" s="48"/>
      <c r="AW812" s="48"/>
      <c r="AX812" s="48"/>
      <c r="AY812" s="48"/>
      <c r="AZ812" s="48"/>
      <c r="BA812" s="48"/>
      <c r="BB812" s="48"/>
      <c r="BC812" s="48"/>
      <c r="BD812" s="48"/>
      <c r="BE812" s="48"/>
      <c r="BF812" s="48"/>
      <c r="BG812" s="48"/>
      <c r="BH812" s="48"/>
      <c r="BI812" s="48"/>
      <c r="BJ812" s="48"/>
      <c r="BK812" s="48"/>
      <c r="BL812" s="48"/>
      <c r="BM812" s="48"/>
      <c r="BN812" s="48"/>
      <c r="BO812" s="48"/>
      <c r="BP812" s="48"/>
      <c r="BQ812" s="48"/>
      <c r="BR812" s="48"/>
      <c r="BS812" s="48"/>
      <c r="BT812" s="48"/>
      <c r="BU812" s="48"/>
      <c r="BV812" s="48"/>
      <c r="BW812" s="48"/>
      <c r="BX812" s="48"/>
      <c r="BY812" s="48"/>
      <c r="BZ812" s="48"/>
      <c r="CA812" s="48"/>
      <c r="CB812" s="48"/>
      <c r="CC812" s="48"/>
      <c r="CD812" s="48"/>
      <c r="CE812" s="48"/>
      <c r="CF812" s="48"/>
      <c r="CG812" s="48"/>
      <c r="CH812" s="48"/>
      <c r="CI812" s="48"/>
      <c r="CJ812" s="48"/>
      <c r="CK812" s="48"/>
      <c r="CL812" s="48"/>
      <c r="CM812" s="48"/>
      <c r="CN812" s="48"/>
      <c r="CO812" s="48"/>
      <c r="CP812" s="48"/>
      <c r="CQ812" s="48"/>
      <c r="CR812" s="48"/>
      <c r="CS812" s="48"/>
      <c r="CT812" s="48"/>
      <c r="CU812" s="48"/>
      <c r="CV812" s="48"/>
      <c r="CW812" s="48"/>
      <c r="CX812" s="48"/>
      <c r="CY812" s="48"/>
      <c r="CZ812" s="48"/>
      <c r="DA812" s="48"/>
      <c r="DB812" s="48"/>
      <c r="DC812" s="48"/>
      <c r="DD812" s="48"/>
      <c r="DE812" s="48"/>
      <c r="DF812" s="48"/>
      <c r="DG812" s="48"/>
      <c r="DH812" s="48"/>
      <c r="DI812" s="48"/>
      <c r="DJ812" s="48"/>
      <c r="DK812" s="48"/>
      <c r="DL812" s="48"/>
      <c r="DM812" s="48"/>
      <c r="DN812" s="48"/>
      <c r="DO812" s="48"/>
      <c r="DP812" s="48"/>
      <c r="DQ812" s="48"/>
      <c r="DR812" s="48"/>
      <c r="DS812" s="48"/>
      <c r="DT812" s="48"/>
      <c r="DU812" s="48"/>
      <c r="DV812" s="48"/>
      <c r="DW812" s="48"/>
      <c r="DX812" s="48"/>
      <c r="DY812" s="48"/>
      <c r="DZ812" s="48"/>
      <c r="EA812" s="48"/>
      <c r="EB812" s="48"/>
      <c r="EC812" s="48"/>
      <c r="ED812" s="48"/>
      <c r="EE812" s="48"/>
      <c r="EF812" s="48"/>
      <c r="EG812" s="48"/>
      <c r="EH812" s="48"/>
      <c r="EI812" s="48"/>
      <c r="EJ812" s="48"/>
      <c r="EK812" s="48"/>
      <c r="EL812" s="48"/>
      <c r="EM812" s="48"/>
      <c r="EN812" s="48"/>
      <c r="EO812" s="48"/>
      <c r="EP812" s="48"/>
      <c r="EQ812" s="48"/>
      <c r="ER812" s="48"/>
      <c r="ES812" s="48"/>
      <c r="ET812" s="48"/>
      <c r="EU812" s="48"/>
      <c r="EV812" s="48"/>
      <c r="EW812" s="48"/>
      <c r="EX812" s="48"/>
      <c r="EY812" s="48"/>
      <c r="EZ812" s="48"/>
      <c r="FA812" s="48"/>
      <c r="FB812" s="48"/>
      <c r="FC812" s="48"/>
      <c r="FD812" s="48"/>
      <c r="FE812" s="48"/>
      <c r="FF812" s="48"/>
      <c r="FG812" s="48"/>
      <c r="FH812" s="48"/>
      <c r="FI812" s="48"/>
      <c r="FJ812" s="48"/>
      <c r="FK812" s="48"/>
      <c r="FL812" s="48"/>
      <c r="FM812" s="48"/>
      <c r="FN812" s="48"/>
      <c r="FO812" s="48"/>
      <c r="FP812" s="48"/>
      <c r="FQ812" s="48"/>
      <c r="FR812" s="48"/>
      <c r="FS812" s="48"/>
      <c r="FT812" s="48"/>
      <c r="FU812" s="48"/>
      <c r="FV812" s="48"/>
      <c r="FW812" s="48"/>
      <c r="FX812" s="48"/>
      <c r="FY812" s="48"/>
      <c r="FZ812" s="48"/>
      <c r="GA812" s="48"/>
      <c r="GB812" s="48"/>
      <c r="GC812" s="48"/>
      <c r="GD812" s="48"/>
      <c r="GE812" s="48"/>
      <c r="GF812" s="48"/>
      <c r="GG812" s="48"/>
      <c r="GH812" s="48"/>
      <c r="GI812" s="48"/>
      <c r="GJ812" s="48"/>
      <c r="GK812" s="48"/>
      <c r="GL812" s="48"/>
      <c r="GM812" s="48"/>
      <c r="GN812" s="48"/>
      <c r="GO812" s="48"/>
      <c r="GP812" s="48"/>
      <c r="GQ812" s="48"/>
      <c r="GR812" s="48"/>
      <c r="GS812" s="48"/>
      <c r="GT812" s="48"/>
      <c r="GU812" s="48"/>
      <c r="GV812" s="48"/>
      <c r="GW812" s="48"/>
      <c r="GX812" s="48"/>
      <c r="GY812" s="48"/>
      <c r="GZ812" s="48"/>
      <c r="HA812" s="48"/>
      <c r="HB812" s="48"/>
      <c r="HC812" s="48"/>
      <c r="HD812" s="48"/>
      <c r="HE812" s="48"/>
      <c r="HF812" s="48"/>
      <c r="HG812" s="48"/>
      <c r="HH812" s="48"/>
      <c r="HI812" s="48"/>
      <c r="HJ812" s="48"/>
      <c r="HK812" s="48"/>
      <c r="HL812" s="48"/>
      <c r="HM812" s="48"/>
      <c r="HN812" s="48"/>
      <c r="HO812" s="48"/>
      <c r="HP812" s="48"/>
      <c r="HQ812" s="48"/>
      <c r="HR812" s="48"/>
      <c r="HS812" s="48"/>
      <c r="HT812" s="48"/>
      <c r="HU812" s="48"/>
      <c r="HV812" s="48"/>
      <c r="HW812" s="48"/>
      <c r="HX812" s="48"/>
      <c r="HY812" s="48"/>
      <c r="HZ812" s="48"/>
      <c r="IA812" s="48"/>
      <c r="IB812" s="48"/>
      <c r="IC812" s="48"/>
      <c r="ID812" s="48"/>
      <c r="IE812" s="48"/>
      <c r="IF812" s="48"/>
      <c r="IG812" s="48"/>
      <c r="IH812" s="48"/>
      <c r="II812" s="48"/>
      <c r="IJ812" s="48"/>
    </row>
    <row r="813" spans="1:244" x14ac:dyDescent="0.25">
      <c r="A813" s="47" t="s">
        <v>900</v>
      </c>
      <c r="B813" s="47" t="s">
        <v>4822</v>
      </c>
      <c r="C813" s="47" t="s">
        <v>7842</v>
      </c>
    </row>
    <row r="814" spans="1:244" x14ac:dyDescent="0.25">
      <c r="A814" s="48" t="s">
        <v>902</v>
      </c>
      <c r="B814" s="48" t="s">
        <v>4751</v>
      </c>
      <c r="C814" s="48" t="s">
        <v>7842</v>
      </c>
      <c r="D814" s="48"/>
      <c r="E814" s="48"/>
      <c r="F814" s="48"/>
      <c r="G814" s="48"/>
      <c r="H814" s="48"/>
      <c r="I814" s="48"/>
      <c r="J814" s="48"/>
      <c r="K814" s="48"/>
      <c r="L814" s="48"/>
      <c r="M814" s="48"/>
      <c r="N814" s="48"/>
      <c r="O814" s="48"/>
      <c r="P814" s="48"/>
      <c r="Q814" s="48"/>
      <c r="R814" s="48"/>
      <c r="S814" s="48"/>
      <c r="T814" s="48"/>
      <c r="U814" s="48"/>
      <c r="V814" s="48"/>
      <c r="W814" s="48"/>
      <c r="X814" s="48"/>
      <c r="Y814" s="48"/>
      <c r="Z814" s="48"/>
      <c r="AA814" s="48"/>
      <c r="AB814" s="48"/>
      <c r="AC814" s="48"/>
      <c r="AD814" s="48"/>
      <c r="AE814" s="48"/>
      <c r="AF814" s="48"/>
      <c r="AG814" s="48"/>
      <c r="AH814" s="48"/>
      <c r="AI814" s="48"/>
      <c r="AJ814" s="48"/>
      <c r="AK814" s="48"/>
      <c r="AL814" s="48"/>
      <c r="AM814" s="48"/>
      <c r="AN814" s="48"/>
      <c r="AO814" s="48"/>
      <c r="AP814" s="48"/>
      <c r="AQ814" s="48"/>
      <c r="AR814" s="48"/>
      <c r="AS814" s="48"/>
      <c r="AT814" s="48"/>
      <c r="AU814" s="48"/>
      <c r="AV814" s="48"/>
      <c r="AW814" s="48"/>
      <c r="AX814" s="48"/>
      <c r="AY814" s="48"/>
      <c r="AZ814" s="48"/>
      <c r="BA814" s="48"/>
      <c r="BB814" s="48"/>
      <c r="BC814" s="48"/>
      <c r="BD814" s="48"/>
      <c r="BE814" s="48"/>
      <c r="BF814" s="48"/>
      <c r="BG814" s="48"/>
      <c r="BH814" s="48"/>
      <c r="BI814" s="48"/>
      <c r="BJ814" s="48"/>
      <c r="BK814" s="48"/>
      <c r="BL814" s="48"/>
      <c r="BM814" s="48"/>
      <c r="BN814" s="48"/>
      <c r="BO814" s="48"/>
      <c r="BP814" s="48"/>
      <c r="BQ814" s="48"/>
      <c r="BR814" s="48"/>
      <c r="BS814" s="48"/>
      <c r="BT814" s="48"/>
      <c r="BU814" s="48"/>
      <c r="BV814" s="48"/>
      <c r="BW814" s="48"/>
      <c r="BX814" s="48"/>
      <c r="BY814" s="48"/>
      <c r="BZ814" s="48"/>
      <c r="CA814" s="48"/>
      <c r="CB814" s="48"/>
      <c r="CC814" s="48"/>
      <c r="CD814" s="48"/>
      <c r="CE814" s="48"/>
      <c r="CF814" s="48"/>
      <c r="CG814" s="48"/>
      <c r="CH814" s="48"/>
      <c r="CI814" s="48"/>
      <c r="CJ814" s="48"/>
      <c r="CK814" s="48"/>
      <c r="CL814" s="48"/>
      <c r="CM814" s="48"/>
      <c r="CN814" s="48"/>
      <c r="CO814" s="48"/>
      <c r="CP814" s="48"/>
      <c r="CQ814" s="48"/>
      <c r="CR814" s="48"/>
      <c r="CS814" s="48"/>
      <c r="CT814" s="48"/>
      <c r="CU814" s="48"/>
      <c r="CV814" s="48"/>
      <c r="CW814" s="48"/>
      <c r="CX814" s="48"/>
      <c r="CY814" s="48"/>
      <c r="CZ814" s="48"/>
      <c r="DA814" s="48"/>
      <c r="DB814" s="48"/>
      <c r="DC814" s="48"/>
      <c r="DD814" s="48"/>
      <c r="DE814" s="48"/>
      <c r="DF814" s="48"/>
      <c r="DG814" s="48"/>
      <c r="DH814" s="48"/>
      <c r="DI814" s="48"/>
      <c r="DJ814" s="48"/>
      <c r="DK814" s="48"/>
      <c r="DL814" s="48"/>
      <c r="DM814" s="48"/>
      <c r="DN814" s="48"/>
      <c r="DO814" s="48"/>
      <c r="DP814" s="48"/>
      <c r="DQ814" s="48"/>
      <c r="DR814" s="48"/>
      <c r="DS814" s="48"/>
      <c r="DT814" s="48"/>
      <c r="DU814" s="48"/>
      <c r="DV814" s="48"/>
      <c r="DW814" s="48"/>
      <c r="DX814" s="48"/>
      <c r="DY814" s="48"/>
      <c r="DZ814" s="48"/>
      <c r="EA814" s="48"/>
      <c r="EB814" s="48"/>
      <c r="EC814" s="48"/>
      <c r="ED814" s="48"/>
      <c r="EE814" s="48"/>
      <c r="EF814" s="48"/>
      <c r="EG814" s="48"/>
      <c r="EH814" s="48"/>
      <c r="EI814" s="48"/>
      <c r="EJ814" s="48"/>
      <c r="EK814" s="48"/>
      <c r="EL814" s="48"/>
      <c r="EM814" s="48"/>
      <c r="EN814" s="48"/>
      <c r="EO814" s="48"/>
      <c r="EP814" s="48"/>
      <c r="EQ814" s="48"/>
      <c r="ER814" s="48"/>
      <c r="ES814" s="48"/>
      <c r="ET814" s="48"/>
      <c r="EU814" s="48"/>
      <c r="EV814" s="48"/>
      <c r="EW814" s="48"/>
      <c r="EX814" s="48"/>
      <c r="EY814" s="48"/>
      <c r="EZ814" s="48"/>
      <c r="FA814" s="48"/>
      <c r="FB814" s="48"/>
      <c r="FC814" s="48"/>
      <c r="FD814" s="48"/>
      <c r="FE814" s="48"/>
      <c r="FF814" s="48"/>
      <c r="FG814" s="48"/>
      <c r="FH814" s="48"/>
      <c r="FI814" s="48"/>
      <c r="FJ814" s="48"/>
      <c r="FK814" s="48"/>
      <c r="FL814" s="48"/>
      <c r="FM814" s="48"/>
      <c r="FN814" s="48"/>
      <c r="FO814" s="48"/>
      <c r="FP814" s="48"/>
      <c r="FQ814" s="48"/>
      <c r="FR814" s="48"/>
      <c r="FS814" s="48"/>
      <c r="FT814" s="48"/>
      <c r="FU814" s="48"/>
      <c r="FV814" s="48"/>
      <c r="FW814" s="48"/>
      <c r="FX814" s="48"/>
      <c r="FY814" s="48"/>
      <c r="FZ814" s="48"/>
      <c r="GA814" s="48"/>
      <c r="GB814" s="48"/>
      <c r="GC814" s="48"/>
      <c r="GD814" s="48"/>
      <c r="GE814" s="48"/>
      <c r="GF814" s="48"/>
      <c r="GG814" s="48"/>
      <c r="GH814" s="48"/>
      <c r="GI814" s="48"/>
      <c r="GJ814" s="48"/>
      <c r="GK814" s="48"/>
      <c r="GL814" s="48"/>
      <c r="GM814" s="48"/>
      <c r="GN814" s="48"/>
      <c r="GO814" s="48"/>
      <c r="GP814" s="48"/>
      <c r="GQ814" s="48"/>
      <c r="GR814" s="48"/>
      <c r="GS814" s="48"/>
      <c r="GT814" s="48"/>
      <c r="GU814" s="48"/>
      <c r="GV814" s="48"/>
      <c r="GW814" s="48"/>
      <c r="GX814" s="48"/>
      <c r="GY814" s="48"/>
      <c r="GZ814" s="48"/>
      <c r="HA814" s="48"/>
      <c r="HB814" s="48"/>
      <c r="HC814" s="48"/>
      <c r="HD814" s="48"/>
      <c r="HE814" s="48"/>
      <c r="HF814" s="48"/>
      <c r="HG814" s="48"/>
      <c r="HH814" s="48"/>
      <c r="HI814" s="48"/>
      <c r="HJ814" s="48"/>
      <c r="HK814" s="48"/>
      <c r="HL814" s="48"/>
      <c r="HM814" s="48"/>
      <c r="HN814" s="48"/>
      <c r="HO814" s="48"/>
      <c r="HP814" s="48"/>
      <c r="HQ814" s="48"/>
      <c r="HR814" s="48"/>
      <c r="HS814" s="48"/>
      <c r="HT814" s="48"/>
      <c r="HU814" s="48"/>
      <c r="HV814" s="48"/>
      <c r="HW814" s="48"/>
      <c r="HX814" s="48"/>
      <c r="HY814" s="48"/>
      <c r="HZ814" s="48"/>
      <c r="IA814" s="48"/>
      <c r="IB814" s="48"/>
      <c r="IC814" s="48"/>
      <c r="ID814" s="48"/>
      <c r="IE814" s="48"/>
      <c r="IF814" s="48"/>
      <c r="IG814" s="48"/>
      <c r="IH814" s="48"/>
      <c r="II814" s="48"/>
      <c r="IJ814" s="48"/>
    </row>
    <row r="815" spans="1:244" x14ac:dyDescent="0.25">
      <c r="A815" s="47" t="s">
        <v>904</v>
      </c>
      <c r="B815" s="47" t="s">
        <v>903</v>
      </c>
      <c r="C815" s="47" t="s">
        <v>7841</v>
      </c>
      <c r="D815" s="47">
        <v>1707</v>
      </c>
      <c r="E815" s="47">
        <v>1494</v>
      </c>
      <c r="F815" s="47">
        <v>0</v>
      </c>
      <c r="G815" s="47">
        <v>16</v>
      </c>
      <c r="H815" s="47">
        <v>3217</v>
      </c>
      <c r="M815" s="47">
        <v>0</v>
      </c>
      <c r="N815" s="47">
        <v>1707</v>
      </c>
      <c r="O815" s="47">
        <v>1494</v>
      </c>
      <c r="P815" s="47">
        <v>0</v>
      </c>
      <c r="Q815" s="47">
        <v>16</v>
      </c>
      <c r="R815" s="47">
        <v>3217</v>
      </c>
      <c r="S815" s="47">
        <v>2</v>
      </c>
      <c r="T815" s="47">
        <v>4</v>
      </c>
      <c r="W815" s="47">
        <v>6</v>
      </c>
      <c r="AB815" s="47">
        <v>0</v>
      </c>
      <c r="AG815" s="47">
        <v>0</v>
      </c>
      <c r="AI815" s="47">
        <v>32</v>
      </c>
      <c r="AL815" s="47">
        <v>32</v>
      </c>
      <c r="AM815" s="47">
        <v>2</v>
      </c>
      <c r="AN815" s="47">
        <v>36</v>
      </c>
      <c r="AO815" s="47">
        <v>0</v>
      </c>
      <c r="AP815" s="47">
        <v>0</v>
      </c>
      <c r="AQ815" s="47">
        <v>38</v>
      </c>
      <c r="AV815" s="47">
        <v>0</v>
      </c>
      <c r="AY815" s="47">
        <v>2</v>
      </c>
      <c r="BB815" s="47">
        <v>2</v>
      </c>
      <c r="BC815" s="47">
        <v>2</v>
      </c>
      <c r="BH815" s="47">
        <v>0</v>
      </c>
      <c r="BJ815" s="47">
        <v>0</v>
      </c>
      <c r="BK815" s="47">
        <v>2</v>
      </c>
      <c r="BL815" s="47">
        <v>0</v>
      </c>
      <c r="BM815" s="47">
        <v>0</v>
      </c>
      <c r="BN815" s="47">
        <v>2</v>
      </c>
      <c r="BO815" s="47">
        <v>2</v>
      </c>
      <c r="BT815" s="47">
        <v>0</v>
      </c>
      <c r="BZ815" s="47">
        <v>0</v>
      </c>
      <c r="CF815" s="47">
        <v>0</v>
      </c>
      <c r="CL815" s="47">
        <v>0</v>
      </c>
      <c r="CR815" s="47">
        <v>0</v>
      </c>
      <c r="CX815" s="47">
        <v>0</v>
      </c>
      <c r="CZ815" s="47">
        <v>0</v>
      </c>
      <c r="DA815" s="47">
        <v>0</v>
      </c>
      <c r="DB815" s="47">
        <v>0</v>
      </c>
      <c r="DC815" s="47">
        <v>0</v>
      </c>
      <c r="DD815" s="47">
        <v>0</v>
      </c>
      <c r="DE815" s="47">
        <v>0</v>
      </c>
      <c r="DJ815" s="47">
        <v>0</v>
      </c>
      <c r="DO815" s="47">
        <v>0</v>
      </c>
      <c r="DT815" s="47">
        <v>0</v>
      </c>
      <c r="DY815" s="47">
        <v>0</v>
      </c>
      <c r="ED815" s="47">
        <v>0</v>
      </c>
      <c r="EI815" s="47">
        <v>0</v>
      </c>
      <c r="EN815" s="47">
        <v>0</v>
      </c>
      <c r="EO815" s="47">
        <v>0</v>
      </c>
      <c r="EP815" s="47">
        <v>0</v>
      </c>
      <c r="EQ815" s="47">
        <v>0</v>
      </c>
      <c r="ER815" s="47">
        <v>0</v>
      </c>
      <c r="ES815" s="47">
        <v>0</v>
      </c>
      <c r="EX815" s="47">
        <v>0</v>
      </c>
      <c r="FC815" s="47">
        <v>0</v>
      </c>
      <c r="FH815" s="47">
        <v>0</v>
      </c>
      <c r="FM815" s="47">
        <v>0</v>
      </c>
      <c r="FR815" s="47">
        <v>0</v>
      </c>
      <c r="FW815" s="47">
        <v>0</v>
      </c>
      <c r="GB815" s="47">
        <v>0</v>
      </c>
      <c r="GC815" s="47">
        <v>0</v>
      </c>
      <c r="GD815" s="47">
        <v>0</v>
      </c>
      <c r="GE815" s="47">
        <v>0</v>
      </c>
      <c r="GF815" s="47">
        <v>0</v>
      </c>
      <c r="GG815" s="47">
        <v>0</v>
      </c>
      <c r="GH815" s="47">
        <v>0</v>
      </c>
      <c r="GI815" s="47">
        <v>0</v>
      </c>
      <c r="GJ815" s="47">
        <v>0</v>
      </c>
      <c r="GK815" s="47">
        <v>0</v>
      </c>
      <c r="GL815" s="47">
        <v>0</v>
      </c>
      <c r="GQ815" s="47">
        <v>0</v>
      </c>
      <c r="GV815" s="47">
        <v>0</v>
      </c>
      <c r="HA815" s="47">
        <v>0</v>
      </c>
      <c r="HC815" s="47">
        <v>10</v>
      </c>
      <c r="HF815" s="47">
        <v>10</v>
      </c>
      <c r="HG815" s="47">
        <v>0</v>
      </c>
      <c r="HH815" s="47">
        <v>10</v>
      </c>
      <c r="HI815" s="47">
        <v>0</v>
      </c>
      <c r="HJ815" s="47">
        <v>0</v>
      </c>
      <c r="HK815" s="47">
        <v>10</v>
      </c>
      <c r="HM815" s="47">
        <v>1</v>
      </c>
      <c r="HP815" s="47">
        <v>1</v>
      </c>
      <c r="HQ815" s="47">
        <v>1</v>
      </c>
      <c r="HU815" s="47">
        <v>1</v>
      </c>
      <c r="HV815" s="47">
        <v>3</v>
      </c>
      <c r="HW815" s="47">
        <v>23</v>
      </c>
      <c r="HX815" s="47">
        <v>0</v>
      </c>
      <c r="HY815" s="47">
        <v>0</v>
      </c>
      <c r="HZ815" s="47">
        <v>26</v>
      </c>
      <c r="IA815" s="47">
        <v>1710</v>
      </c>
      <c r="IB815" s="47">
        <v>1517</v>
      </c>
      <c r="IC815" s="47">
        <v>0</v>
      </c>
      <c r="ID815" s="47">
        <v>16</v>
      </c>
      <c r="IE815" s="47">
        <v>3243</v>
      </c>
      <c r="IF815" s="47">
        <v>1710</v>
      </c>
      <c r="IG815" s="47">
        <v>1517</v>
      </c>
      <c r="IH815" s="47">
        <v>0</v>
      </c>
      <c r="II815" s="47">
        <v>16</v>
      </c>
      <c r="IJ815" s="47">
        <v>3243</v>
      </c>
    </row>
    <row r="816" spans="1:244" x14ac:dyDescent="0.25">
      <c r="A816" s="48" t="s">
        <v>906</v>
      </c>
      <c r="B816" s="48" t="s">
        <v>4349</v>
      </c>
      <c r="C816" s="48" t="s">
        <v>7842</v>
      </c>
      <c r="D816" s="48"/>
      <c r="E816" s="48"/>
      <c r="F816" s="48"/>
      <c r="G816" s="48"/>
      <c r="H816" s="48"/>
      <c r="I816" s="48"/>
      <c r="J816" s="48"/>
      <c r="K816" s="48"/>
      <c r="L816" s="48"/>
      <c r="M816" s="48"/>
      <c r="N816" s="48"/>
      <c r="O816" s="48"/>
      <c r="P816" s="48"/>
      <c r="Q816" s="48"/>
      <c r="R816" s="48"/>
      <c r="S816" s="48"/>
      <c r="T816" s="48"/>
      <c r="U816" s="48"/>
      <c r="V816" s="48"/>
      <c r="W816" s="48"/>
      <c r="X816" s="48"/>
      <c r="Y816" s="48"/>
      <c r="Z816" s="48"/>
      <c r="AA816" s="48"/>
      <c r="AB816" s="48"/>
      <c r="AC816" s="48"/>
      <c r="AD816" s="48"/>
      <c r="AE816" s="48"/>
      <c r="AF816" s="48"/>
      <c r="AG816" s="48"/>
      <c r="AH816" s="48"/>
      <c r="AI816" s="48"/>
      <c r="AJ816" s="48"/>
      <c r="AK816" s="48"/>
      <c r="AL816" s="48"/>
      <c r="AM816" s="48"/>
      <c r="AN816" s="48"/>
      <c r="AO816" s="48"/>
      <c r="AP816" s="48"/>
      <c r="AQ816" s="48"/>
      <c r="AR816" s="48"/>
      <c r="AS816" s="48"/>
      <c r="AT816" s="48"/>
      <c r="AU816" s="48"/>
      <c r="AV816" s="48"/>
      <c r="AW816" s="48"/>
      <c r="AX816" s="48"/>
      <c r="AY816" s="48"/>
      <c r="AZ816" s="48"/>
      <c r="BA816" s="48"/>
      <c r="BB816" s="48"/>
      <c r="BC816" s="48"/>
      <c r="BD816" s="48"/>
      <c r="BE816" s="48"/>
      <c r="BF816" s="48"/>
      <c r="BG816" s="48"/>
      <c r="BH816" s="48"/>
      <c r="BI816" s="48"/>
      <c r="BJ816" s="48"/>
      <c r="BK816" s="48"/>
      <c r="BL816" s="48"/>
      <c r="BM816" s="48"/>
      <c r="BN816" s="48"/>
      <c r="BO816" s="48"/>
      <c r="BP816" s="48"/>
      <c r="BQ816" s="48"/>
      <c r="BR816" s="48"/>
      <c r="BS816" s="48"/>
      <c r="BT816" s="48"/>
      <c r="BU816" s="48"/>
      <c r="BV816" s="48"/>
      <c r="BW816" s="48"/>
      <c r="BX816" s="48"/>
      <c r="BY816" s="48"/>
      <c r="BZ816" s="48"/>
      <c r="CA816" s="48"/>
      <c r="CB816" s="48"/>
      <c r="CC816" s="48"/>
      <c r="CD816" s="48"/>
      <c r="CE816" s="48"/>
      <c r="CF816" s="48"/>
      <c r="CG816" s="48"/>
      <c r="CH816" s="48"/>
      <c r="CI816" s="48"/>
      <c r="CJ816" s="48"/>
      <c r="CK816" s="48"/>
      <c r="CL816" s="48"/>
      <c r="CM816" s="48"/>
      <c r="CN816" s="48"/>
      <c r="CO816" s="48"/>
      <c r="CP816" s="48"/>
      <c r="CQ816" s="48"/>
      <c r="CR816" s="48"/>
      <c r="CS816" s="48"/>
      <c r="CT816" s="48"/>
      <c r="CU816" s="48"/>
      <c r="CV816" s="48"/>
      <c r="CW816" s="48"/>
      <c r="CX816" s="48"/>
      <c r="CY816" s="48"/>
      <c r="CZ816" s="48"/>
      <c r="DA816" s="48"/>
      <c r="DB816" s="48"/>
      <c r="DC816" s="48"/>
      <c r="DD816" s="48"/>
      <c r="DE816" s="48"/>
      <c r="DF816" s="48"/>
      <c r="DG816" s="48"/>
      <c r="DH816" s="48"/>
      <c r="DI816" s="48"/>
      <c r="DJ816" s="48"/>
      <c r="DK816" s="48"/>
      <c r="DL816" s="48"/>
      <c r="DM816" s="48"/>
      <c r="DN816" s="48"/>
      <c r="DO816" s="48"/>
      <c r="DP816" s="48"/>
      <c r="DQ816" s="48"/>
      <c r="DR816" s="48"/>
      <c r="DS816" s="48"/>
      <c r="DT816" s="48"/>
      <c r="DU816" s="48"/>
      <c r="DV816" s="48"/>
      <c r="DW816" s="48"/>
      <c r="DX816" s="48"/>
      <c r="DY816" s="48"/>
      <c r="DZ816" s="48"/>
      <c r="EA816" s="48"/>
      <c r="EB816" s="48"/>
      <c r="EC816" s="48"/>
      <c r="ED816" s="48"/>
      <c r="EE816" s="48"/>
      <c r="EF816" s="48"/>
      <c r="EG816" s="48"/>
      <c r="EH816" s="48"/>
      <c r="EI816" s="48"/>
      <c r="EJ816" s="48"/>
      <c r="EK816" s="48"/>
      <c r="EL816" s="48"/>
      <c r="EM816" s="48"/>
      <c r="EN816" s="48"/>
      <c r="EO816" s="48"/>
      <c r="EP816" s="48"/>
      <c r="EQ816" s="48"/>
      <c r="ER816" s="48"/>
      <c r="ES816" s="48"/>
      <c r="ET816" s="48"/>
      <c r="EU816" s="48"/>
      <c r="EV816" s="48"/>
      <c r="EW816" s="48"/>
      <c r="EX816" s="48"/>
      <c r="EY816" s="48"/>
      <c r="EZ816" s="48"/>
      <c r="FA816" s="48"/>
      <c r="FB816" s="48"/>
      <c r="FC816" s="48"/>
      <c r="FD816" s="48"/>
      <c r="FE816" s="48"/>
      <c r="FF816" s="48"/>
      <c r="FG816" s="48"/>
      <c r="FH816" s="48"/>
      <c r="FI816" s="48"/>
      <c r="FJ816" s="48"/>
      <c r="FK816" s="48"/>
      <c r="FL816" s="48"/>
      <c r="FM816" s="48"/>
      <c r="FN816" s="48"/>
      <c r="FO816" s="48"/>
      <c r="FP816" s="48"/>
      <c r="FQ816" s="48"/>
      <c r="FR816" s="48"/>
      <c r="FS816" s="48"/>
      <c r="FT816" s="48"/>
      <c r="FU816" s="48"/>
      <c r="FV816" s="48"/>
      <c r="FW816" s="48"/>
      <c r="FX816" s="48"/>
      <c r="FY816" s="48"/>
      <c r="FZ816" s="48"/>
      <c r="GA816" s="48"/>
      <c r="GB816" s="48"/>
      <c r="GC816" s="48"/>
      <c r="GD816" s="48"/>
      <c r="GE816" s="48"/>
      <c r="GF816" s="48"/>
      <c r="GG816" s="48"/>
      <c r="GH816" s="48"/>
      <c r="GI816" s="48"/>
      <c r="GJ816" s="48"/>
      <c r="GK816" s="48"/>
      <c r="GL816" s="48"/>
      <c r="GM816" s="48"/>
      <c r="GN816" s="48"/>
      <c r="GO816" s="48"/>
      <c r="GP816" s="48"/>
      <c r="GQ816" s="48"/>
      <c r="GR816" s="48"/>
      <c r="GS816" s="48"/>
      <c r="GT816" s="48"/>
      <c r="GU816" s="48"/>
      <c r="GV816" s="48"/>
      <c r="GW816" s="48"/>
      <c r="GX816" s="48"/>
      <c r="GY816" s="48"/>
      <c r="GZ816" s="48"/>
      <c r="HA816" s="48"/>
      <c r="HB816" s="48"/>
      <c r="HC816" s="48"/>
      <c r="HD816" s="48"/>
      <c r="HE816" s="48"/>
      <c r="HF816" s="48"/>
      <c r="HG816" s="48"/>
      <c r="HH816" s="48"/>
      <c r="HI816" s="48"/>
      <c r="HJ816" s="48"/>
      <c r="HK816" s="48"/>
      <c r="HL816" s="48"/>
      <c r="HM816" s="48"/>
      <c r="HN816" s="48"/>
      <c r="HO816" s="48"/>
      <c r="HP816" s="48"/>
      <c r="HQ816" s="48"/>
      <c r="HR816" s="48"/>
      <c r="HS816" s="48"/>
      <c r="HT816" s="48"/>
      <c r="HU816" s="48"/>
      <c r="HV816" s="48"/>
      <c r="HW816" s="48"/>
      <c r="HX816" s="48"/>
      <c r="HY816" s="48"/>
      <c r="HZ816" s="48"/>
      <c r="IA816" s="48"/>
      <c r="IB816" s="48"/>
      <c r="IC816" s="48"/>
      <c r="ID816" s="48"/>
      <c r="IE816" s="48"/>
      <c r="IF816" s="48"/>
      <c r="IG816" s="48"/>
      <c r="IH816" s="48"/>
      <c r="II816" s="48"/>
      <c r="IJ816" s="48"/>
    </row>
    <row r="817" spans="1:244" x14ac:dyDescent="0.25">
      <c r="A817" s="47" t="s">
        <v>907</v>
      </c>
      <c r="B817" s="47" t="s">
        <v>3916</v>
      </c>
      <c r="C817" s="47" t="s">
        <v>7842</v>
      </c>
    </row>
    <row r="818" spans="1:244" x14ac:dyDescent="0.25">
      <c r="A818" s="48" t="s">
        <v>908</v>
      </c>
      <c r="B818" s="48" t="s">
        <v>3899</v>
      </c>
      <c r="C818" s="48" t="s">
        <v>7842</v>
      </c>
      <c r="D818" s="48"/>
      <c r="E818" s="48"/>
      <c r="F818" s="48"/>
      <c r="G818" s="48"/>
      <c r="H818" s="48"/>
      <c r="I818" s="48"/>
      <c r="J818" s="48"/>
      <c r="K818" s="48"/>
      <c r="L818" s="48"/>
      <c r="M818" s="48"/>
      <c r="N818" s="48"/>
      <c r="O818" s="48"/>
      <c r="P818" s="48"/>
      <c r="Q818" s="48"/>
      <c r="R818" s="48"/>
      <c r="S818" s="48"/>
      <c r="T818" s="48"/>
      <c r="U818" s="48"/>
      <c r="V818" s="48"/>
      <c r="W818" s="48"/>
      <c r="X818" s="48"/>
      <c r="Y818" s="48"/>
      <c r="Z818" s="48"/>
      <c r="AA818" s="48"/>
      <c r="AB818" s="48"/>
      <c r="AC818" s="48"/>
      <c r="AD818" s="48"/>
      <c r="AE818" s="48"/>
      <c r="AF818" s="48"/>
      <c r="AG818" s="48"/>
      <c r="AH818" s="48"/>
      <c r="AI818" s="48"/>
      <c r="AJ818" s="48"/>
      <c r="AK818" s="48"/>
      <c r="AL818" s="48"/>
      <c r="AM818" s="48"/>
      <c r="AN818" s="48"/>
      <c r="AO818" s="48"/>
      <c r="AP818" s="48"/>
      <c r="AQ818" s="48"/>
      <c r="AR818" s="48"/>
      <c r="AS818" s="48"/>
      <c r="AT818" s="48"/>
      <c r="AU818" s="48"/>
      <c r="AV818" s="48"/>
      <c r="AW818" s="48"/>
      <c r="AX818" s="48"/>
      <c r="AY818" s="48"/>
      <c r="AZ818" s="48"/>
      <c r="BA818" s="48"/>
      <c r="BB818" s="48"/>
      <c r="BC818" s="48"/>
      <c r="BD818" s="48"/>
      <c r="BE818" s="48"/>
      <c r="BF818" s="48"/>
      <c r="BG818" s="48"/>
      <c r="BH818" s="48"/>
      <c r="BI818" s="48"/>
      <c r="BJ818" s="48"/>
      <c r="BK818" s="48"/>
      <c r="BL818" s="48"/>
      <c r="BM818" s="48"/>
      <c r="BN818" s="48"/>
      <c r="BO818" s="48"/>
      <c r="BP818" s="48"/>
      <c r="BQ818" s="48"/>
      <c r="BR818" s="48"/>
      <c r="BS818" s="48"/>
      <c r="BT818" s="48"/>
      <c r="BU818" s="48"/>
      <c r="BV818" s="48"/>
      <c r="BW818" s="48"/>
      <c r="BX818" s="48"/>
      <c r="BY818" s="48"/>
      <c r="BZ818" s="48"/>
      <c r="CA818" s="48"/>
      <c r="CB818" s="48"/>
      <c r="CC818" s="48"/>
      <c r="CD818" s="48"/>
      <c r="CE818" s="48"/>
      <c r="CF818" s="48"/>
      <c r="CG818" s="48"/>
      <c r="CH818" s="48"/>
      <c r="CI818" s="48"/>
      <c r="CJ818" s="48"/>
      <c r="CK818" s="48"/>
      <c r="CL818" s="48"/>
      <c r="CM818" s="48"/>
      <c r="CN818" s="48"/>
      <c r="CO818" s="48"/>
      <c r="CP818" s="48"/>
      <c r="CQ818" s="48"/>
      <c r="CR818" s="48"/>
      <c r="CS818" s="48"/>
      <c r="CT818" s="48"/>
      <c r="CU818" s="48"/>
      <c r="CV818" s="48"/>
      <c r="CW818" s="48"/>
      <c r="CX818" s="48"/>
      <c r="CY818" s="48"/>
      <c r="CZ818" s="48"/>
      <c r="DA818" s="48"/>
      <c r="DB818" s="48"/>
      <c r="DC818" s="48"/>
      <c r="DD818" s="48"/>
      <c r="DE818" s="48"/>
      <c r="DF818" s="48"/>
      <c r="DG818" s="48"/>
      <c r="DH818" s="48"/>
      <c r="DI818" s="48"/>
      <c r="DJ818" s="48"/>
      <c r="DK818" s="48"/>
      <c r="DL818" s="48"/>
      <c r="DM818" s="48"/>
      <c r="DN818" s="48"/>
      <c r="DO818" s="48"/>
      <c r="DP818" s="48"/>
      <c r="DQ818" s="48"/>
      <c r="DR818" s="48"/>
      <c r="DS818" s="48"/>
      <c r="DT818" s="48"/>
      <c r="DU818" s="48"/>
      <c r="DV818" s="48"/>
      <c r="DW818" s="48"/>
      <c r="DX818" s="48"/>
      <c r="DY818" s="48"/>
      <c r="DZ818" s="48"/>
      <c r="EA818" s="48"/>
      <c r="EB818" s="48"/>
      <c r="EC818" s="48"/>
      <c r="ED818" s="48"/>
      <c r="EE818" s="48"/>
      <c r="EF818" s="48"/>
      <c r="EG818" s="48"/>
      <c r="EH818" s="48"/>
      <c r="EI818" s="48"/>
      <c r="EJ818" s="48"/>
      <c r="EK818" s="48"/>
      <c r="EL818" s="48"/>
      <c r="EM818" s="48"/>
      <c r="EN818" s="48"/>
      <c r="EO818" s="48"/>
      <c r="EP818" s="48"/>
      <c r="EQ818" s="48"/>
      <c r="ER818" s="48"/>
      <c r="ES818" s="48"/>
      <c r="ET818" s="48"/>
      <c r="EU818" s="48"/>
      <c r="EV818" s="48"/>
      <c r="EW818" s="48"/>
      <c r="EX818" s="48"/>
      <c r="EY818" s="48"/>
      <c r="EZ818" s="48"/>
      <c r="FA818" s="48"/>
      <c r="FB818" s="48"/>
      <c r="FC818" s="48"/>
      <c r="FD818" s="48"/>
      <c r="FE818" s="48"/>
      <c r="FF818" s="48"/>
      <c r="FG818" s="48"/>
      <c r="FH818" s="48"/>
      <c r="FI818" s="48"/>
      <c r="FJ818" s="48"/>
      <c r="FK818" s="48"/>
      <c r="FL818" s="48"/>
      <c r="FM818" s="48"/>
      <c r="FN818" s="48"/>
      <c r="FO818" s="48"/>
      <c r="FP818" s="48"/>
      <c r="FQ818" s="48"/>
      <c r="FR818" s="48"/>
      <c r="FS818" s="48"/>
      <c r="FT818" s="48"/>
      <c r="FU818" s="48"/>
      <c r="FV818" s="48"/>
      <c r="FW818" s="48"/>
      <c r="FX818" s="48"/>
      <c r="FY818" s="48"/>
      <c r="FZ818" s="48"/>
      <c r="GA818" s="48"/>
      <c r="GB818" s="48"/>
      <c r="GC818" s="48"/>
      <c r="GD818" s="48"/>
      <c r="GE818" s="48"/>
      <c r="GF818" s="48"/>
      <c r="GG818" s="48"/>
      <c r="GH818" s="48"/>
      <c r="GI818" s="48"/>
      <c r="GJ818" s="48"/>
      <c r="GK818" s="48"/>
      <c r="GL818" s="48"/>
      <c r="GM818" s="48"/>
      <c r="GN818" s="48"/>
      <c r="GO818" s="48"/>
      <c r="GP818" s="48"/>
      <c r="GQ818" s="48"/>
      <c r="GR818" s="48"/>
      <c r="GS818" s="48"/>
      <c r="GT818" s="48"/>
      <c r="GU818" s="48"/>
      <c r="GV818" s="48"/>
      <c r="GW818" s="48"/>
      <c r="GX818" s="48"/>
      <c r="GY818" s="48"/>
      <c r="GZ818" s="48"/>
      <c r="HA818" s="48"/>
      <c r="HB818" s="48"/>
      <c r="HC818" s="48"/>
      <c r="HD818" s="48"/>
      <c r="HE818" s="48"/>
      <c r="HF818" s="48"/>
      <c r="HG818" s="48"/>
      <c r="HH818" s="48"/>
      <c r="HI818" s="48"/>
      <c r="HJ818" s="48"/>
      <c r="HK818" s="48"/>
      <c r="HL818" s="48"/>
      <c r="HM818" s="48"/>
      <c r="HN818" s="48"/>
      <c r="HO818" s="48"/>
      <c r="HP818" s="48"/>
      <c r="HQ818" s="48"/>
      <c r="HR818" s="48"/>
      <c r="HS818" s="48"/>
      <c r="HT818" s="48"/>
      <c r="HU818" s="48"/>
      <c r="HV818" s="48"/>
      <c r="HW818" s="48"/>
      <c r="HX818" s="48"/>
      <c r="HY818" s="48"/>
      <c r="HZ818" s="48"/>
      <c r="IA818" s="48"/>
      <c r="IB818" s="48"/>
      <c r="IC818" s="48"/>
      <c r="ID818" s="48"/>
      <c r="IE818" s="48"/>
      <c r="IF818" s="48"/>
      <c r="IG818" s="48"/>
      <c r="IH818" s="48"/>
      <c r="II818" s="48"/>
      <c r="IJ818" s="48"/>
    </row>
    <row r="819" spans="1:244" x14ac:dyDescent="0.25">
      <c r="A819" s="47" t="s">
        <v>910</v>
      </c>
      <c r="B819" s="47" t="s">
        <v>909</v>
      </c>
      <c r="C819" s="47" t="s">
        <v>7841</v>
      </c>
      <c r="D819" s="47">
        <v>5546</v>
      </c>
      <c r="E819" s="47">
        <v>128</v>
      </c>
      <c r="F819" s="47">
        <v>17</v>
      </c>
      <c r="G819" s="47">
        <v>1294</v>
      </c>
      <c r="H819" s="47">
        <v>6985</v>
      </c>
      <c r="M819" s="47">
        <v>0</v>
      </c>
      <c r="N819" s="47">
        <v>5546</v>
      </c>
      <c r="O819" s="47">
        <v>128</v>
      </c>
      <c r="P819" s="47">
        <v>17</v>
      </c>
      <c r="Q819" s="47">
        <v>1294</v>
      </c>
      <c r="R819" s="47">
        <v>6985</v>
      </c>
      <c r="V819" s="47">
        <v>28</v>
      </c>
      <c r="W819" s="47">
        <v>28</v>
      </c>
      <c r="X819" s="47">
        <v>1</v>
      </c>
      <c r="AB819" s="47">
        <v>1</v>
      </c>
      <c r="AG819" s="47">
        <v>0</v>
      </c>
      <c r="AL819" s="47">
        <v>0</v>
      </c>
      <c r="AM819" s="47">
        <v>1</v>
      </c>
      <c r="AN819" s="47">
        <v>0</v>
      </c>
      <c r="AO819" s="47">
        <v>0</v>
      </c>
      <c r="AP819" s="47">
        <v>28</v>
      </c>
      <c r="AQ819" s="47">
        <v>29</v>
      </c>
      <c r="AV819" s="47">
        <v>0</v>
      </c>
      <c r="BB819" s="47">
        <v>0</v>
      </c>
      <c r="BH819" s="47">
        <v>0</v>
      </c>
      <c r="BJ819" s="47">
        <v>0</v>
      </c>
      <c r="BK819" s="47">
        <v>0</v>
      </c>
      <c r="BL819" s="47">
        <v>0</v>
      </c>
      <c r="BM819" s="47">
        <v>0</v>
      </c>
      <c r="BN819" s="47">
        <v>0</v>
      </c>
      <c r="BO819" s="47">
        <v>0</v>
      </c>
      <c r="BT819" s="47">
        <v>0</v>
      </c>
      <c r="BZ819" s="47">
        <v>0</v>
      </c>
      <c r="CF819" s="47">
        <v>0</v>
      </c>
      <c r="CL819" s="47">
        <v>0</v>
      </c>
      <c r="CR819" s="47">
        <v>0</v>
      </c>
      <c r="CX819" s="47">
        <v>0</v>
      </c>
      <c r="CZ819" s="47">
        <v>0</v>
      </c>
      <c r="DA819" s="47">
        <v>0</v>
      </c>
      <c r="DB819" s="47">
        <v>0</v>
      </c>
      <c r="DC819" s="47">
        <v>0</v>
      </c>
      <c r="DD819" s="47">
        <v>0</v>
      </c>
      <c r="DE819" s="47">
        <v>0</v>
      </c>
      <c r="DF819" s="47">
        <v>31</v>
      </c>
      <c r="DJ819" s="47">
        <v>31</v>
      </c>
      <c r="DO819" s="47">
        <v>0</v>
      </c>
      <c r="DP819" s="47">
        <v>6</v>
      </c>
      <c r="DS819" s="47">
        <v>2</v>
      </c>
      <c r="DT819" s="47">
        <v>8</v>
      </c>
      <c r="DY819" s="47">
        <v>0</v>
      </c>
      <c r="ED819" s="47">
        <v>0</v>
      </c>
      <c r="EI819" s="47">
        <v>0</v>
      </c>
      <c r="EN819" s="47">
        <v>0</v>
      </c>
      <c r="EO819" s="47">
        <v>37</v>
      </c>
      <c r="EP819" s="47">
        <v>0</v>
      </c>
      <c r="EQ819" s="47">
        <v>0</v>
      </c>
      <c r="ER819" s="47">
        <v>2</v>
      </c>
      <c r="ES819" s="47">
        <v>39</v>
      </c>
      <c r="ET819" s="47">
        <v>1</v>
      </c>
      <c r="EX819" s="47">
        <v>1</v>
      </c>
      <c r="FC819" s="47">
        <v>0</v>
      </c>
      <c r="FH819" s="47">
        <v>0</v>
      </c>
      <c r="FM819" s="47">
        <v>0</v>
      </c>
      <c r="FR819" s="47">
        <v>0</v>
      </c>
      <c r="FW819" s="47">
        <v>0</v>
      </c>
      <c r="GB819" s="47">
        <v>0</v>
      </c>
      <c r="GC819" s="47">
        <v>1</v>
      </c>
      <c r="GD819" s="47">
        <v>0</v>
      </c>
      <c r="GE819" s="47">
        <v>0</v>
      </c>
      <c r="GF819" s="47">
        <v>0</v>
      </c>
      <c r="GG819" s="47">
        <v>1</v>
      </c>
      <c r="GH819" s="47">
        <v>38</v>
      </c>
      <c r="GI819" s="47">
        <v>0</v>
      </c>
      <c r="GJ819" s="47">
        <v>0</v>
      </c>
      <c r="GK819" s="47">
        <v>2</v>
      </c>
      <c r="GL819" s="47">
        <v>40</v>
      </c>
      <c r="GQ819" s="47">
        <v>0</v>
      </c>
      <c r="GV819" s="47">
        <v>0</v>
      </c>
      <c r="HA819" s="47">
        <v>0</v>
      </c>
      <c r="HF819" s="47">
        <v>0</v>
      </c>
      <c r="HG819" s="47">
        <v>0</v>
      </c>
      <c r="HH819" s="47">
        <v>0</v>
      </c>
      <c r="HI819" s="47">
        <v>0</v>
      </c>
      <c r="HJ819" s="47">
        <v>0</v>
      </c>
      <c r="HK819" s="47">
        <v>0</v>
      </c>
      <c r="HP819" s="47">
        <v>0</v>
      </c>
      <c r="HU819" s="47">
        <v>0</v>
      </c>
      <c r="HV819" s="47">
        <v>-37</v>
      </c>
      <c r="HW819" s="47">
        <v>0</v>
      </c>
      <c r="HX819" s="47">
        <v>0</v>
      </c>
      <c r="HY819" s="47">
        <v>26</v>
      </c>
      <c r="HZ819" s="47">
        <v>-11</v>
      </c>
      <c r="IA819" s="47">
        <v>5509</v>
      </c>
      <c r="IB819" s="47">
        <v>128</v>
      </c>
      <c r="IC819" s="47">
        <v>17</v>
      </c>
      <c r="ID819" s="47">
        <v>1320</v>
      </c>
      <c r="IE819" s="47">
        <v>6974</v>
      </c>
      <c r="IF819" s="47">
        <v>5509</v>
      </c>
      <c r="IG819" s="47">
        <v>128</v>
      </c>
      <c r="IH819" s="47">
        <v>17</v>
      </c>
      <c r="II819" s="47">
        <v>1320</v>
      </c>
      <c r="IJ819" s="47">
        <v>6974</v>
      </c>
    </row>
    <row r="820" spans="1:244" x14ac:dyDescent="0.25">
      <c r="A820" s="48" t="s">
        <v>911</v>
      </c>
      <c r="B820" s="48" t="s">
        <v>3910</v>
      </c>
      <c r="C820" s="48" t="s">
        <v>7842</v>
      </c>
      <c r="D820" s="48"/>
      <c r="E820" s="48"/>
      <c r="F820" s="48"/>
      <c r="G820" s="48"/>
      <c r="H820" s="48"/>
      <c r="I820" s="48"/>
      <c r="J820" s="48"/>
      <c r="K820" s="48"/>
      <c r="L820" s="48"/>
      <c r="M820" s="48"/>
      <c r="N820" s="48"/>
      <c r="O820" s="48"/>
      <c r="P820" s="48"/>
      <c r="Q820" s="48"/>
      <c r="R820" s="48"/>
      <c r="S820" s="48"/>
      <c r="T820" s="48"/>
      <c r="U820" s="48"/>
      <c r="V820" s="48"/>
      <c r="W820" s="48"/>
      <c r="X820" s="48"/>
      <c r="Y820" s="48"/>
      <c r="Z820" s="48"/>
      <c r="AA820" s="48"/>
      <c r="AB820" s="48"/>
      <c r="AC820" s="48"/>
      <c r="AD820" s="48"/>
      <c r="AE820" s="48"/>
      <c r="AF820" s="48"/>
      <c r="AG820" s="48"/>
      <c r="AH820" s="48"/>
      <c r="AI820" s="48"/>
      <c r="AJ820" s="48"/>
      <c r="AK820" s="48"/>
      <c r="AL820" s="48"/>
      <c r="AM820" s="48"/>
      <c r="AN820" s="48"/>
      <c r="AO820" s="48"/>
      <c r="AP820" s="48"/>
      <c r="AQ820" s="48"/>
      <c r="AR820" s="48"/>
      <c r="AS820" s="48"/>
      <c r="AT820" s="48"/>
      <c r="AU820" s="48"/>
      <c r="AV820" s="48"/>
      <c r="AW820" s="48"/>
      <c r="AX820" s="48"/>
      <c r="AY820" s="48"/>
      <c r="AZ820" s="48"/>
      <c r="BA820" s="48"/>
      <c r="BB820" s="48"/>
      <c r="BC820" s="48"/>
      <c r="BD820" s="48"/>
      <c r="BE820" s="48"/>
      <c r="BF820" s="48"/>
      <c r="BG820" s="48"/>
      <c r="BH820" s="48"/>
      <c r="BI820" s="48"/>
      <c r="BJ820" s="48"/>
      <c r="BK820" s="48"/>
      <c r="BL820" s="48"/>
      <c r="BM820" s="48"/>
      <c r="BN820" s="48"/>
      <c r="BO820" s="48"/>
      <c r="BP820" s="48"/>
      <c r="BQ820" s="48"/>
      <c r="BR820" s="48"/>
      <c r="BS820" s="48"/>
      <c r="BT820" s="48"/>
      <c r="BU820" s="48"/>
      <c r="BV820" s="48"/>
      <c r="BW820" s="48"/>
      <c r="BX820" s="48"/>
      <c r="BY820" s="48"/>
      <c r="BZ820" s="48"/>
      <c r="CA820" s="48"/>
      <c r="CB820" s="48"/>
      <c r="CC820" s="48"/>
      <c r="CD820" s="48"/>
      <c r="CE820" s="48"/>
      <c r="CF820" s="48"/>
      <c r="CG820" s="48"/>
      <c r="CH820" s="48"/>
      <c r="CI820" s="48"/>
      <c r="CJ820" s="48"/>
      <c r="CK820" s="48"/>
      <c r="CL820" s="48"/>
      <c r="CM820" s="48"/>
      <c r="CN820" s="48"/>
      <c r="CO820" s="48"/>
      <c r="CP820" s="48"/>
      <c r="CQ820" s="48"/>
      <c r="CR820" s="48"/>
      <c r="CS820" s="48"/>
      <c r="CT820" s="48"/>
      <c r="CU820" s="48"/>
      <c r="CV820" s="48"/>
      <c r="CW820" s="48"/>
      <c r="CX820" s="48"/>
      <c r="CY820" s="48"/>
      <c r="CZ820" s="48"/>
      <c r="DA820" s="48"/>
      <c r="DB820" s="48"/>
      <c r="DC820" s="48"/>
      <c r="DD820" s="48"/>
      <c r="DE820" s="48"/>
      <c r="DF820" s="48"/>
      <c r="DG820" s="48"/>
      <c r="DH820" s="48"/>
      <c r="DI820" s="48"/>
      <c r="DJ820" s="48"/>
      <c r="DK820" s="48"/>
      <c r="DL820" s="48"/>
      <c r="DM820" s="48"/>
      <c r="DN820" s="48"/>
      <c r="DO820" s="48"/>
      <c r="DP820" s="48"/>
      <c r="DQ820" s="48"/>
      <c r="DR820" s="48"/>
      <c r="DS820" s="48"/>
      <c r="DT820" s="48"/>
      <c r="DU820" s="48"/>
      <c r="DV820" s="48"/>
      <c r="DW820" s="48"/>
      <c r="DX820" s="48"/>
      <c r="DY820" s="48"/>
      <c r="DZ820" s="48"/>
      <c r="EA820" s="48"/>
      <c r="EB820" s="48"/>
      <c r="EC820" s="48"/>
      <c r="ED820" s="48"/>
      <c r="EE820" s="48"/>
      <c r="EF820" s="48"/>
      <c r="EG820" s="48"/>
      <c r="EH820" s="48"/>
      <c r="EI820" s="48"/>
      <c r="EJ820" s="48"/>
      <c r="EK820" s="48"/>
      <c r="EL820" s="48"/>
      <c r="EM820" s="48"/>
      <c r="EN820" s="48"/>
      <c r="EO820" s="48"/>
      <c r="EP820" s="48"/>
      <c r="EQ820" s="48"/>
      <c r="ER820" s="48"/>
      <c r="ES820" s="48"/>
      <c r="ET820" s="48"/>
      <c r="EU820" s="48"/>
      <c r="EV820" s="48"/>
      <c r="EW820" s="48"/>
      <c r="EX820" s="48"/>
      <c r="EY820" s="48"/>
      <c r="EZ820" s="48"/>
      <c r="FA820" s="48"/>
      <c r="FB820" s="48"/>
      <c r="FC820" s="48"/>
      <c r="FD820" s="48"/>
      <c r="FE820" s="48"/>
      <c r="FF820" s="48"/>
      <c r="FG820" s="48"/>
      <c r="FH820" s="48"/>
      <c r="FI820" s="48"/>
      <c r="FJ820" s="48"/>
      <c r="FK820" s="48"/>
      <c r="FL820" s="48"/>
      <c r="FM820" s="48"/>
      <c r="FN820" s="48"/>
      <c r="FO820" s="48"/>
      <c r="FP820" s="48"/>
      <c r="FQ820" s="48"/>
      <c r="FR820" s="48"/>
      <c r="FS820" s="48"/>
      <c r="FT820" s="48"/>
      <c r="FU820" s="48"/>
      <c r="FV820" s="48"/>
      <c r="FW820" s="48"/>
      <c r="FX820" s="48"/>
      <c r="FY820" s="48"/>
      <c r="FZ820" s="48"/>
      <c r="GA820" s="48"/>
      <c r="GB820" s="48"/>
      <c r="GC820" s="48"/>
      <c r="GD820" s="48"/>
      <c r="GE820" s="48"/>
      <c r="GF820" s="48"/>
      <c r="GG820" s="48"/>
      <c r="GH820" s="48"/>
      <c r="GI820" s="48"/>
      <c r="GJ820" s="48"/>
      <c r="GK820" s="48"/>
      <c r="GL820" s="48"/>
      <c r="GM820" s="48"/>
      <c r="GN820" s="48"/>
      <c r="GO820" s="48"/>
      <c r="GP820" s="48"/>
      <c r="GQ820" s="48"/>
      <c r="GR820" s="48"/>
      <c r="GS820" s="48"/>
      <c r="GT820" s="48"/>
      <c r="GU820" s="48"/>
      <c r="GV820" s="48"/>
      <c r="GW820" s="48"/>
      <c r="GX820" s="48"/>
      <c r="GY820" s="48"/>
      <c r="GZ820" s="48"/>
      <c r="HA820" s="48"/>
      <c r="HB820" s="48"/>
      <c r="HC820" s="48"/>
      <c r="HD820" s="48"/>
      <c r="HE820" s="48"/>
      <c r="HF820" s="48"/>
      <c r="HG820" s="48"/>
      <c r="HH820" s="48"/>
      <c r="HI820" s="48"/>
      <c r="HJ820" s="48"/>
      <c r="HK820" s="48"/>
      <c r="HL820" s="48"/>
      <c r="HM820" s="48"/>
      <c r="HN820" s="48"/>
      <c r="HO820" s="48"/>
      <c r="HP820" s="48"/>
      <c r="HQ820" s="48"/>
      <c r="HR820" s="48"/>
      <c r="HS820" s="48"/>
      <c r="HT820" s="48"/>
      <c r="HU820" s="48"/>
      <c r="HV820" s="48"/>
      <c r="HW820" s="48"/>
      <c r="HX820" s="48"/>
      <c r="HY820" s="48"/>
      <c r="HZ820" s="48"/>
      <c r="IA820" s="48"/>
      <c r="IB820" s="48"/>
      <c r="IC820" s="48"/>
      <c r="ID820" s="48"/>
      <c r="IE820" s="48"/>
      <c r="IF820" s="48"/>
      <c r="IG820" s="48"/>
      <c r="IH820" s="48"/>
      <c r="II820" s="48"/>
      <c r="IJ820" s="48"/>
    </row>
    <row r="821" spans="1:244" x14ac:dyDescent="0.25">
      <c r="A821" s="47" t="s">
        <v>913</v>
      </c>
      <c r="B821" s="47" t="s">
        <v>4456</v>
      </c>
      <c r="C821" s="47" t="s">
        <v>7842</v>
      </c>
    </row>
    <row r="822" spans="1:244" x14ac:dyDescent="0.25">
      <c r="A822" s="48" t="s">
        <v>915</v>
      </c>
      <c r="B822" s="48" t="s">
        <v>4137</v>
      </c>
      <c r="C822" s="48" t="s">
        <v>7842</v>
      </c>
      <c r="D822" s="48"/>
      <c r="E822" s="48"/>
      <c r="F822" s="48"/>
      <c r="G822" s="48"/>
      <c r="H822" s="48"/>
      <c r="I822" s="48"/>
      <c r="J822" s="48"/>
      <c r="K822" s="48"/>
      <c r="L822" s="48"/>
      <c r="M822" s="48"/>
      <c r="N822" s="48"/>
      <c r="O822" s="48"/>
      <c r="P822" s="48"/>
      <c r="Q822" s="48"/>
      <c r="R822" s="48"/>
      <c r="S822" s="48"/>
      <c r="T822" s="48"/>
      <c r="U822" s="48"/>
      <c r="V822" s="48"/>
      <c r="W822" s="48"/>
      <c r="X822" s="48"/>
      <c r="Y822" s="48"/>
      <c r="Z822" s="48"/>
      <c r="AA822" s="48"/>
      <c r="AB822" s="48"/>
      <c r="AC822" s="48"/>
      <c r="AD822" s="48"/>
      <c r="AE822" s="48"/>
      <c r="AF822" s="48"/>
      <c r="AG822" s="48"/>
      <c r="AH822" s="48"/>
      <c r="AI822" s="48"/>
      <c r="AJ822" s="48"/>
      <c r="AK822" s="48"/>
      <c r="AL822" s="48"/>
      <c r="AM822" s="48"/>
      <c r="AN822" s="48"/>
      <c r="AO822" s="48"/>
      <c r="AP822" s="48"/>
      <c r="AQ822" s="48"/>
      <c r="AR822" s="48"/>
      <c r="AS822" s="48"/>
      <c r="AT822" s="48"/>
      <c r="AU822" s="48"/>
      <c r="AV822" s="48"/>
      <c r="AW822" s="48"/>
      <c r="AX822" s="48"/>
      <c r="AY822" s="48"/>
      <c r="AZ822" s="48"/>
      <c r="BA822" s="48"/>
      <c r="BB822" s="48"/>
      <c r="BC822" s="48"/>
      <c r="BD822" s="48"/>
      <c r="BE822" s="48"/>
      <c r="BF822" s="48"/>
      <c r="BG822" s="48"/>
      <c r="BH822" s="48"/>
      <c r="BI822" s="48"/>
      <c r="BJ822" s="48"/>
      <c r="BK822" s="48"/>
      <c r="BL822" s="48"/>
      <c r="BM822" s="48"/>
      <c r="BN822" s="48"/>
      <c r="BO822" s="48"/>
      <c r="BP822" s="48"/>
      <c r="BQ822" s="48"/>
      <c r="BR822" s="48"/>
      <c r="BS822" s="48"/>
      <c r="BT822" s="48"/>
      <c r="BU822" s="48"/>
      <c r="BV822" s="48"/>
      <c r="BW822" s="48"/>
      <c r="BX822" s="48"/>
      <c r="BY822" s="48"/>
      <c r="BZ822" s="48"/>
      <c r="CA822" s="48"/>
      <c r="CB822" s="48"/>
      <c r="CC822" s="48"/>
      <c r="CD822" s="48"/>
      <c r="CE822" s="48"/>
      <c r="CF822" s="48"/>
      <c r="CG822" s="48"/>
      <c r="CH822" s="48"/>
      <c r="CI822" s="48"/>
      <c r="CJ822" s="48"/>
      <c r="CK822" s="48"/>
      <c r="CL822" s="48"/>
      <c r="CM822" s="48"/>
      <c r="CN822" s="48"/>
      <c r="CO822" s="48"/>
      <c r="CP822" s="48"/>
      <c r="CQ822" s="48"/>
      <c r="CR822" s="48"/>
      <c r="CS822" s="48"/>
      <c r="CT822" s="48"/>
      <c r="CU822" s="48"/>
      <c r="CV822" s="48"/>
      <c r="CW822" s="48"/>
      <c r="CX822" s="48"/>
      <c r="CY822" s="48"/>
      <c r="CZ822" s="48"/>
      <c r="DA822" s="48"/>
      <c r="DB822" s="48"/>
      <c r="DC822" s="48"/>
      <c r="DD822" s="48"/>
      <c r="DE822" s="48"/>
      <c r="DF822" s="48"/>
      <c r="DG822" s="48"/>
      <c r="DH822" s="48"/>
      <c r="DI822" s="48"/>
      <c r="DJ822" s="48"/>
      <c r="DK822" s="48"/>
      <c r="DL822" s="48"/>
      <c r="DM822" s="48"/>
      <c r="DN822" s="48"/>
      <c r="DO822" s="48"/>
      <c r="DP822" s="48"/>
      <c r="DQ822" s="48"/>
      <c r="DR822" s="48"/>
      <c r="DS822" s="48"/>
      <c r="DT822" s="48"/>
      <c r="DU822" s="48"/>
      <c r="DV822" s="48"/>
      <c r="DW822" s="48"/>
      <c r="DX822" s="48"/>
      <c r="DY822" s="48"/>
      <c r="DZ822" s="48"/>
      <c r="EA822" s="48"/>
      <c r="EB822" s="48"/>
      <c r="EC822" s="48"/>
      <c r="ED822" s="48"/>
      <c r="EE822" s="48"/>
      <c r="EF822" s="48"/>
      <c r="EG822" s="48"/>
      <c r="EH822" s="48"/>
      <c r="EI822" s="48"/>
      <c r="EJ822" s="48"/>
      <c r="EK822" s="48"/>
      <c r="EL822" s="48"/>
      <c r="EM822" s="48"/>
      <c r="EN822" s="48"/>
      <c r="EO822" s="48"/>
      <c r="EP822" s="48"/>
      <c r="EQ822" s="48"/>
      <c r="ER822" s="48"/>
      <c r="ES822" s="48"/>
      <c r="ET822" s="48"/>
      <c r="EU822" s="48"/>
      <c r="EV822" s="48"/>
      <c r="EW822" s="48"/>
      <c r="EX822" s="48"/>
      <c r="EY822" s="48"/>
      <c r="EZ822" s="48"/>
      <c r="FA822" s="48"/>
      <c r="FB822" s="48"/>
      <c r="FC822" s="48"/>
      <c r="FD822" s="48"/>
      <c r="FE822" s="48"/>
      <c r="FF822" s="48"/>
      <c r="FG822" s="48"/>
      <c r="FH822" s="48"/>
      <c r="FI822" s="48"/>
      <c r="FJ822" s="48"/>
      <c r="FK822" s="48"/>
      <c r="FL822" s="48"/>
      <c r="FM822" s="48"/>
      <c r="FN822" s="48"/>
      <c r="FO822" s="48"/>
      <c r="FP822" s="48"/>
      <c r="FQ822" s="48"/>
      <c r="FR822" s="48"/>
      <c r="FS822" s="48"/>
      <c r="FT822" s="48"/>
      <c r="FU822" s="48"/>
      <c r="FV822" s="48"/>
      <c r="FW822" s="48"/>
      <c r="FX822" s="48"/>
      <c r="FY822" s="48"/>
      <c r="FZ822" s="48"/>
      <c r="GA822" s="48"/>
      <c r="GB822" s="48"/>
      <c r="GC822" s="48"/>
      <c r="GD822" s="48"/>
      <c r="GE822" s="48"/>
      <c r="GF822" s="48"/>
      <c r="GG822" s="48"/>
      <c r="GH822" s="48"/>
      <c r="GI822" s="48"/>
      <c r="GJ822" s="48"/>
      <c r="GK822" s="48"/>
      <c r="GL822" s="48"/>
      <c r="GM822" s="48"/>
      <c r="GN822" s="48"/>
      <c r="GO822" s="48"/>
      <c r="GP822" s="48"/>
      <c r="GQ822" s="48"/>
      <c r="GR822" s="48"/>
      <c r="GS822" s="48"/>
      <c r="GT822" s="48"/>
      <c r="GU822" s="48"/>
      <c r="GV822" s="48"/>
      <c r="GW822" s="48"/>
      <c r="GX822" s="48"/>
      <c r="GY822" s="48"/>
      <c r="GZ822" s="48"/>
      <c r="HA822" s="48"/>
      <c r="HB822" s="48"/>
      <c r="HC822" s="48"/>
      <c r="HD822" s="48"/>
      <c r="HE822" s="48"/>
      <c r="HF822" s="48"/>
      <c r="HG822" s="48"/>
      <c r="HH822" s="48"/>
      <c r="HI822" s="48"/>
      <c r="HJ822" s="48"/>
      <c r="HK822" s="48"/>
      <c r="HL822" s="48"/>
      <c r="HM822" s="48"/>
      <c r="HN822" s="48"/>
      <c r="HO822" s="48"/>
      <c r="HP822" s="48"/>
      <c r="HQ822" s="48"/>
      <c r="HR822" s="48"/>
      <c r="HS822" s="48"/>
      <c r="HT822" s="48"/>
      <c r="HU822" s="48"/>
      <c r="HV822" s="48"/>
      <c r="HW822" s="48"/>
      <c r="HX822" s="48"/>
      <c r="HY822" s="48"/>
      <c r="HZ822" s="48"/>
      <c r="IA822" s="48"/>
      <c r="IB822" s="48"/>
      <c r="IC822" s="48"/>
      <c r="ID822" s="48"/>
      <c r="IE822" s="48"/>
      <c r="IF822" s="48"/>
      <c r="IG822" s="48"/>
      <c r="IH822" s="48"/>
      <c r="II822" s="48"/>
      <c r="IJ822" s="48"/>
    </row>
    <row r="823" spans="1:244" x14ac:dyDescent="0.25">
      <c r="A823" s="47" t="s">
        <v>917</v>
      </c>
      <c r="B823" s="47" t="s">
        <v>4467</v>
      </c>
      <c r="C823" s="47" t="s">
        <v>7842</v>
      </c>
    </row>
    <row r="824" spans="1:244" x14ac:dyDescent="0.25">
      <c r="A824" s="48" t="s">
        <v>918</v>
      </c>
      <c r="B824" s="48" t="s">
        <v>3989</v>
      </c>
      <c r="C824" s="48" t="s">
        <v>7842</v>
      </c>
      <c r="D824" s="48"/>
      <c r="E824" s="48"/>
      <c r="F824" s="48"/>
      <c r="G824" s="48"/>
      <c r="H824" s="48"/>
      <c r="I824" s="48"/>
      <c r="J824" s="48"/>
      <c r="K824" s="48"/>
      <c r="L824" s="48"/>
      <c r="M824" s="48"/>
      <c r="N824" s="48"/>
      <c r="O824" s="48"/>
      <c r="P824" s="48"/>
      <c r="Q824" s="48"/>
      <c r="R824" s="48"/>
      <c r="S824" s="48"/>
      <c r="T824" s="48"/>
      <c r="U824" s="48"/>
      <c r="V824" s="48"/>
      <c r="W824" s="48"/>
      <c r="X824" s="48"/>
      <c r="Y824" s="48"/>
      <c r="Z824" s="48"/>
      <c r="AA824" s="48"/>
      <c r="AB824" s="48"/>
      <c r="AC824" s="48"/>
      <c r="AD824" s="48"/>
      <c r="AE824" s="48"/>
      <c r="AF824" s="48"/>
      <c r="AG824" s="48"/>
      <c r="AH824" s="48"/>
      <c r="AI824" s="48"/>
      <c r="AJ824" s="48"/>
      <c r="AK824" s="48"/>
      <c r="AL824" s="48"/>
      <c r="AM824" s="48"/>
      <c r="AN824" s="48"/>
      <c r="AO824" s="48"/>
      <c r="AP824" s="48"/>
      <c r="AQ824" s="48"/>
      <c r="AR824" s="48"/>
      <c r="AS824" s="48"/>
      <c r="AT824" s="48"/>
      <c r="AU824" s="48"/>
      <c r="AV824" s="48"/>
      <c r="AW824" s="48"/>
      <c r="AX824" s="48"/>
      <c r="AY824" s="48"/>
      <c r="AZ824" s="48"/>
      <c r="BA824" s="48"/>
      <c r="BB824" s="48"/>
      <c r="BC824" s="48"/>
      <c r="BD824" s="48"/>
      <c r="BE824" s="48"/>
      <c r="BF824" s="48"/>
      <c r="BG824" s="48"/>
      <c r="BH824" s="48"/>
      <c r="BI824" s="48"/>
      <c r="BJ824" s="48"/>
      <c r="BK824" s="48"/>
      <c r="BL824" s="48"/>
      <c r="BM824" s="48"/>
      <c r="BN824" s="48"/>
      <c r="BO824" s="48"/>
      <c r="BP824" s="48"/>
      <c r="BQ824" s="48"/>
      <c r="BR824" s="48"/>
      <c r="BS824" s="48"/>
      <c r="BT824" s="48"/>
      <c r="BU824" s="48"/>
      <c r="BV824" s="48"/>
      <c r="BW824" s="48"/>
      <c r="BX824" s="48"/>
      <c r="BY824" s="48"/>
      <c r="BZ824" s="48"/>
      <c r="CA824" s="48"/>
      <c r="CB824" s="48"/>
      <c r="CC824" s="48"/>
      <c r="CD824" s="48"/>
      <c r="CE824" s="48"/>
      <c r="CF824" s="48"/>
      <c r="CG824" s="48"/>
      <c r="CH824" s="48"/>
      <c r="CI824" s="48"/>
      <c r="CJ824" s="48"/>
      <c r="CK824" s="48"/>
      <c r="CL824" s="48"/>
      <c r="CM824" s="48"/>
      <c r="CN824" s="48"/>
      <c r="CO824" s="48"/>
      <c r="CP824" s="48"/>
      <c r="CQ824" s="48"/>
      <c r="CR824" s="48"/>
      <c r="CS824" s="48"/>
      <c r="CT824" s="48"/>
      <c r="CU824" s="48"/>
      <c r="CV824" s="48"/>
      <c r="CW824" s="48"/>
      <c r="CX824" s="48"/>
      <c r="CY824" s="48"/>
      <c r="CZ824" s="48"/>
      <c r="DA824" s="48"/>
      <c r="DB824" s="48"/>
      <c r="DC824" s="48"/>
      <c r="DD824" s="48"/>
      <c r="DE824" s="48"/>
      <c r="DF824" s="48"/>
      <c r="DG824" s="48"/>
      <c r="DH824" s="48"/>
      <c r="DI824" s="48"/>
      <c r="DJ824" s="48"/>
      <c r="DK824" s="48"/>
      <c r="DL824" s="48"/>
      <c r="DM824" s="48"/>
      <c r="DN824" s="48"/>
      <c r="DO824" s="48"/>
      <c r="DP824" s="48"/>
      <c r="DQ824" s="48"/>
      <c r="DR824" s="48"/>
      <c r="DS824" s="48"/>
      <c r="DT824" s="48"/>
      <c r="DU824" s="48"/>
      <c r="DV824" s="48"/>
      <c r="DW824" s="48"/>
      <c r="DX824" s="48"/>
      <c r="DY824" s="48"/>
      <c r="DZ824" s="48"/>
      <c r="EA824" s="48"/>
      <c r="EB824" s="48"/>
      <c r="EC824" s="48"/>
      <c r="ED824" s="48"/>
      <c r="EE824" s="48"/>
      <c r="EF824" s="48"/>
      <c r="EG824" s="48"/>
      <c r="EH824" s="48"/>
      <c r="EI824" s="48"/>
      <c r="EJ824" s="48"/>
      <c r="EK824" s="48"/>
      <c r="EL824" s="48"/>
      <c r="EM824" s="48"/>
      <c r="EN824" s="48"/>
      <c r="EO824" s="48"/>
      <c r="EP824" s="48"/>
      <c r="EQ824" s="48"/>
      <c r="ER824" s="48"/>
      <c r="ES824" s="48"/>
      <c r="ET824" s="48"/>
      <c r="EU824" s="48"/>
      <c r="EV824" s="48"/>
      <c r="EW824" s="48"/>
      <c r="EX824" s="48"/>
      <c r="EY824" s="48"/>
      <c r="EZ824" s="48"/>
      <c r="FA824" s="48"/>
      <c r="FB824" s="48"/>
      <c r="FC824" s="48"/>
      <c r="FD824" s="48"/>
      <c r="FE824" s="48"/>
      <c r="FF824" s="48"/>
      <c r="FG824" s="48"/>
      <c r="FH824" s="48"/>
      <c r="FI824" s="48"/>
      <c r="FJ824" s="48"/>
      <c r="FK824" s="48"/>
      <c r="FL824" s="48"/>
      <c r="FM824" s="48"/>
      <c r="FN824" s="48"/>
      <c r="FO824" s="48"/>
      <c r="FP824" s="48"/>
      <c r="FQ824" s="48"/>
      <c r="FR824" s="48"/>
      <c r="FS824" s="48"/>
      <c r="FT824" s="48"/>
      <c r="FU824" s="48"/>
      <c r="FV824" s="48"/>
      <c r="FW824" s="48"/>
      <c r="FX824" s="48"/>
      <c r="FY824" s="48"/>
      <c r="FZ824" s="48"/>
      <c r="GA824" s="48"/>
      <c r="GB824" s="48"/>
      <c r="GC824" s="48"/>
      <c r="GD824" s="48"/>
      <c r="GE824" s="48"/>
      <c r="GF824" s="48"/>
      <c r="GG824" s="48"/>
      <c r="GH824" s="48"/>
      <c r="GI824" s="48"/>
      <c r="GJ824" s="48"/>
      <c r="GK824" s="48"/>
      <c r="GL824" s="48"/>
      <c r="GM824" s="48"/>
      <c r="GN824" s="48"/>
      <c r="GO824" s="48"/>
      <c r="GP824" s="48"/>
      <c r="GQ824" s="48"/>
      <c r="GR824" s="48"/>
      <c r="GS824" s="48"/>
      <c r="GT824" s="48"/>
      <c r="GU824" s="48"/>
      <c r="GV824" s="48"/>
      <c r="GW824" s="48"/>
      <c r="GX824" s="48"/>
      <c r="GY824" s="48"/>
      <c r="GZ824" s="48"/>
      <c r="HA824" s="48"/>
      <c r="HB824" s="48"/>
      <c r="HC824" s="48"/>
      <c r="HD824" s="48"/>
      <c r="HE824" s="48"/>
      <c r="HF824" s="48"/>
      <c r="HG824" s="48"/>
      <c r="HH824" s="48"/>
      <c r="HI824" s="48"/>
      <c r="HJ824" s="48"/>
      <c r="HK824" s="48"/>
      <c r="HL824" s="48"/>
      <c r="HM824" s="48"/>
      <c r="HN824" s="48"/>
      <c r="HO824" s="48"/>
      <c r="HP824" s="48"/>
      <c r="HQ824" s="48"/>
      <c r="HR824" s="48"/>
      <c r="HS824" s="48"/>
      <c r="HT824" s="48"/>
      <c r="HU824" s="48"/>
      <c r="HV824" s="48"/>
      <c r="HW824" s="48"/>
      <c r="HX824" s="48"/>
      <c r="HY824" s="48"/>
      <c r="HZ824" s="48"/>
      <c r="IA824" s="48"/>
      <c r="IB824" s="48"/>
      <c r="IC824" s="48"/>
      <c r="ID824" s="48"/>
      <c r="IE824" s="48"/>
      <c r="IF824" s="48"/>
      <c r="IG824" s="48"/>
      <c r="IH824" s="48"/>
      <c r="II824" s="48"/>
      <c r="IJ824" s="48"/>
    </row>
    <row r="825" spans="1:244" x14ac:dyDescent="0.25">
      <c r="A825" s="47" t="s">
        <v>920</v>
      </c>
      <c r="B825" s="47" t="s">
        <v>4883</v>
      </c>
      <c r="C825" s="47" t="s">
        <v>7842</v>
      </c>
    </row>
    <row r="826" spans="1:244" x14ac:dyDescent="0.25">
      <c r="A826" s="48" t="s">
        <v>922</v>
      </c>
      <c r="B826" s="48" t="s">
        <v>4297</v>
      </c>
      <c r="C826" s="48" t="s">
        <v>7842</v>
      </c>
      <c r="D826" s="48"/>
      <c r="E826" s="48"/>
      <c r="F826" s="48"/>
      <c r="G826" s="48"/>
      <c r="H826" s="48"/>
      <c r="I826" s="48"/>
      <c r="J826" s="48"/>
      <c r="K826" s="48"/>
      <c r="L826" s="48"/>
      <c r="M826" s="48"/>
      <c r="N826" s="48"/>
      <c r="O826" s="48"/>
      <c r="P826" s="48"/>
      <c r="Q826" s="48"/>
      <c r="R826" s="48"/>
      <c r="S826" s="48"/>
      <c r="T826" s="48"/>
      <c r="U826" s="48"/>
      <c r="V826" s="48"/>
      <c r="W826" s="48"/>
      <c r="X826" s="48"/>
      <c r="Y826" s="48"/>
      <c r="Z826" s="48"/>
      <c r="AA826" s="48"/>
      <c r="AB826" s="48"/>
      <c r="AC826" s="48"/>
      <c r="AD826" s="48"/>
      <c r="AE826" s="48"/>
      <c r="AF826" s="48"/>
      <c r="AG826" s="48"/>
      <c r="AH826" s="48"/>
      <c r="AI826" s="48"/>
      <c r="AJ826" s="48"/>
      <c r="AK826" s="48"/>
      <c r="AL826" s="48"/>
      <c r="AM826" s="48"/>
      <c r="AN826" s="48"/>
      <c r="AO826" s="48"/>
      <c r="AP826" s="48"/>
      <c r="AQ826" s="48"/>
      <c r="AR826" s="48"/>
      <c r="AS826" s="48"/>
      <c r="AT826" s="48"/>
      <c r="AU826" s="48"/>
      <c r="AV826" s="48"/>
      <c r="AW826" s="48"/>
      <c r="AX826" s="48"/>
      <c r="AY826" s="48"/>
      <c r="AZ826" s="48"/>
      <c r="BA826" s="48"/>
      <c r="BB826" s="48"/>
      <c r="BC826" s="48"/>
      <c r="BD826" s="48"/>
      <c r="BE826" s="48"/>
      <c r="BF826" s="48"/>
      <c r="BG826" s="48"/>
      <c r="BH826" s="48"/>
      <c r="BI826" s="48"/>
      <c r="BJ826" s="48"/>
      <c r="BK826" s="48"/>
      <c r="BL826" s="48"/>
      <c r="BM826" s="48"/>
      <c r="BN826" s="48"/>
      <c r="BO826" s="48"/>
      <c r="BP826" s="48"/>
      <c r="BQ826" s="48"/>
      <c r="BR826" s="48"/>
      <c r="BS826" s="48"/>
      <c r="BT826" s="48"/>
      <c r="BU826" s="48"/>
      <c r="BV826" s="48"/>
      <c r="BW826" s="48"/>
      <c r="BX826" s="48"/>
      <c r="BY826" s="48"/>
      <c r="BZ826" s="48"/>
      <c r="CA826" s="48"/>
      <c r="CB826" s="48"/>
      <c r="CC826" s="48"/>
      <c r="CD826" s="48"/>
      <c r="CE826" s="48"/>
      <c r="CF826" s="48"/>
      <c r="CG826" s="48"/>
      <c r="CH826" s="48"/>
      <c r="CI826" s="48"/>
      <c r="CJ826" s="48"/>
      <c r="CK826" s="48"/>
      <c r="CL826" s="48"/>
      <c r="CM826" s="48"/>
      <c r="CN826" s="48"/>
      <c r="CO826" s="48"/>
      <c r="CP826" s="48"/>
      <c r="CQ826" s="48"/>
      <c r="CR826" s="48"/>
      <c r="CS826" s="48"/>
      <c r="CT826" s="48"/>
      <c r="CU826" s="48"/>
      <c r="CV826" s="48"/>
      <c r="CW826" s="48"/>
      <c r="CX826" s="48"/>
      <c r="CY826" s="48"/>
      <c r="CZ826" s="48"/>
      <c r="DA826" s="48"/>
      <c r="DB826" s="48"/>
      <c r="DC826" s="48"/>
      <c r="DD826" s="48"/>
      <c r="DE826" s="48"/>
      <c r="DF826" s="48"/>
      <c r="DG826" s="48"/>
      <c r="DH826" s="48"/>
      <c r="DI826" s="48"/>
      <c r="DJ826" s="48"/>
      <c r="DK826" s="48"/>
      <c r="DL826" s="48"/>
      <c r="DM826" s="48"/>
      <c r="DN826" s="48"/>
      <c r="DO826" s="48"/>
      <c r="DP826" s="48"/>
      <c r="DQ826" s="48"/>
      <c r="DR826" s="48"/>
      <c r="DS826" s="48"/>
      <c r="DT826" s="48"/>
      <c r="DU826" s="48"/>
      <c r="DV826" s="48"/>
      <c r="DW826" s="48"/>
      <c r="DX826" s="48"/>
      <c r="DY826" s="48"/>
      <c r="DZ826" s="48"/>
      <c r="EA826" s="48"/>
      <c r="EB826" s="48"/>
      <c r="EC826" s="48"/>
      <c r="ED826" s="48"/>
      <c r="EE826" s="48"/>
      <c r="EF826" s="48"/>
      <c r="EG826" s="48"/>
      <c r="EH826" s="48"/>
      <c r="EI826" s="48"/>
      <c r="EJ826" s="48"/>
      <c r="EK826" s="48"/>
      <c r="EL826" s="48"/>
      <c r="EM826" s="48"/>
      <c r="EN826" s="48"/>
      <c r="EO826" s="48"/>
      <c r="EP826" s="48"/>
      <c r="EQ826" s="48"/>
      <c r="ER826" s="48"/>
      <c r="ES826" s="48"/>
      <c r="ET826" s="48"/>
      <c r="EU826" s="48"/>
      <c r="EV826" s="48"/>
      <c r="EW826" s="48"/>
      <c r="EX826" s="48"/>
      <c r="EY826" s="48"/>
      <c r="EZ826" s="48"/>
      <c r="FA826" s="48"/>
      <c r="FB826" s="48"/>
      <c r="FC826" s="48"/>
      <c r="FD826" s="48"/>
      <c r="FE826" s="48"/>
      <c r="FF826" s="48"/>
      <c r="FG826" s="48"/>
      <c r="FH826" s="48"/>
      <c r="FI826" s="48"/>
      <c r="FJ826" s="48"/>
      <c r="FK826" s="48"/>
      <c r="FL826" s="48"/>
      <c r="FM826" s="48"/>
      <c r="FN826" s="48"/>
      <c r="FO826" s="48"/>
      <c r="FP826" s="48"/>
      <c r="FQ826" s="48"/>
      <c r="FR826" s="48"/>
      <c r="FS826" s="48"/>
      <c r="FT826" s="48"/>
      <c r="FU826" s="48"/>
      <c r="FV826" s="48"/>
      <c r="FW826" s="48"/>
      <c r="FX826" s="48"/>
      <c r="FY826" s="48"/>
      <c r="FZ826" s="48"/>
      <c r="GA826" s="48"/>
      <c r="GB826" s="48"/>
      <c r="GC826" s="48"/>
      <c r="GD826" s="48"/>
      <c r="GE826" s="48"/>
      <c r="GF826" s="48"/>
      <c r="GG826" s="48"/>
      <c r="GH826" s="48"/>
      <c r="GI826" s="48"/>
      <c r="GJ826" s="48"/>
      <c r="GK826" s="48"/>
      <c r="GL826" s="48"/>
      <c r="GM826" s="48"/>
      <c r="GN826" s="48"/>
      <c r="GO826" s="48"/>
      <c r="GP826" s="48"/>
      <c r="GQ826" s="48"/>
      <c r="GR826" s="48"/>
      <c r="GS826" s="48"/>
      <c r="GT826" s="48"/>
      <c r="GU826" s="48"/>
      <c r="GV826" s="48"/>
      <c r="GW826" s="48"/>
      <c r="GX826" s="48"/>
      <c r="GY826" s="48"/>
      <c r="GZ826" s="48"/>
      <c r="HA826" s="48"/>
      <c r="HB826" s="48"/>
      <c r="HC826" s="48"/>
      <c r="HD826" s="48"/>
      <c r="HE826" s="48"/>
      <c r="HF826" s="48"/>
      <c r="HG826" s="48"/>
      <c r="HH826" s="48"/>
      <c r="HI826" s="48"/>
      <c r="HJ826" s="48"/>
      <c r="HK826" s="48"/>
      <c r="HL826" s="48"/>
      <c r="HM826" s="48"/>
      <c r="HN826" s="48"/>
      <c r="HO826" s="48"/>
      <c r="HP826" s="48"/>
      <c r="HQ826" s="48"/>
      <c r="HR826" s="48"/>
      <c r="HS826" s="48"/>
      <c r="HT826" s="48"/>
      <c r="HU826" s="48"/>
      <c r="HV826" s="48"/>
      <c r="HW826" s="48"/>
      <c r="HX826" s="48"/>
      <c r="HY826" s="48"/>
      <c r="HZ826" s="48"/>
      <c r="IA826" s="48"/>
      <c r="IB826" s="48"/>
      <c r="IC826" s="48"/>
      <c r="ID826" s="48"/>
      <c r="IE826" s="48"/>
      <c r="IF826" s="48"/>
      <c r="IG826" s="48"/>
      <c r="IH826" s="48"/>
      <c r="II826" s="48"/>
      <c r="IJ826" s="48"/>
    </row>
    <row r="827" spans="1:244" x14ac:dyDescent="0.25">
      <c r="A827" s="47" t="s">
        <v>924</v>
      </c>
      <c r="B827" s="47" t="s">
        <v>4066</v>
      </c>
      <c r="C827" s="47" t="s">
        <v>7842</v>
      </c>
    </row>
    <row r="828" spans="1:244" x14ac:dyDescent="0.25">
      <c r="A828" s="48" t="s">
        <v>926</v>
      </c>
      <c r="B828" s="48" t="s">
        <v>4079</v>
      </c>
      <c r="C828" s="48" t="s">
        <v>7842</v>
      </c>
      <c r="D828" s="48"/>
      <c r="E828" s="48"/>
      <c r="F828" s="48"/>
      <c r="G828" s="48"/>
      <c r="H828" s="48"/>
      <c r="I828" s="48"/>
      <c r="J828" s="48"/>
      <c r="K828" s="48"/>
      <c r="L828" s="48"/>
      <c r="M828" s="48"/>
      <c r="N828" s="48"/>
      <c r="O828" s="48"/>
      <c r="P828" s="48"/>
      <c r="Q828" s="48"/>
      <c r="R828" s="48"/>
      <c r="S828" s="48"/>
      <c r="T828" s="48"/>
      <c r="U828" s="48"/>
      <c r="V828" s="48"/>
      <c r="W828" s="48"/>
      <c r="X828" s="48"/>
      <c r="Y828" s="48"/>
      <c r="Z828" s="48"/>
      <c r="AA828" s="48"/>
      <c r="AB828" s="48"/>
      <c r="AC828" s="48"/>
      <c r="AD828" s="48"/>
      <c r="AE828" s="48"/>
      <c r="AF828" s="48"/>
      <c r="AG828" s="48"/>
      <c r="AH828" s="48"/>
      <c r="AI828" s="48"/>
      <c r="AJ828" s="48"/>
      <c r="AK828" s="48"/>
      <c r="AL828" s="48"/>
      <c r="AM828" s="48"/>
      <c r="AN828" s="48"/>
      <c r="AO828" s="48"/>
      <c r="AP828" s="48"/>
      <c r="AQ828" s="48"/>
      <c r="AR828" s="48"/>
      <c r="AS828" s="48"/>
      <c r="AT828" s="48"/>
      <c r="AU828" s="48"/>
      <c r="AV828" s="48"/>
      <c r="AW828" s="48"/>
      <c r="AX828" s="48"/>
      <c r="AY828" s="48"/>
      <c r="AZ828" s="48"/>
      <c r="BA828" s="48"/>
      <c r="BB828" s="48"/>
      <c r="BC828" s="48"/>
      <c r="BD828" s="48"/>
      <c r="BE828" s="48"/>
      <c r="BF828" s="48"/>
      <c r="BG828" s="48"/>
      <c r="BH828" s="48"/>
      <c r="BI828" s="48"/>
      <c r="BJ828" s="48"/>
      <c r="BK828" s="48"/>
      <c r="BL828" s="48"/>
      <c r="BM828" s="48"/>
      <c r="BN828" s="48"/>
      <c r="BO828" s="48"/>
      <c r="BP828" s="48"/>
      <c r="BQ828" s="48"/>
      <c r="BR828" s="48"/>
      <c r="BS828" s="48"/>
      <c r="BT828" s="48"/>
      <c r="BU828" s="48"/>
      <c r="BV828" s="48"/>
      <c r="BW828" s="48"/>
      <c r="BX828" s="48"/>
      <c r="BY828" s="48"/>
      <c r="BZ828" s="48"/>
      <c r="CA828" s="48"/>
      <c r="CB828" s="48"/>
      <c r="CC828" s="48"/>
      <c r="CD828" s="48"/>
      <c r="CE828" s="48"/>
      <c r="CF828" s="48"/>
      <c r="CG828" s="48"/>
      <c r="CH828" s="48"/>
      <c r="CI828" s="48"/>
      <c r="CJ828" s="48"/>
      <c r="CK828" s="48"/>
      <c r="CL828" s="48"/>
      <c r="CM828" s="48"/>
      <c r="CN828" s="48"/>
      <c r="CO828" s="48"/>
      <c r="CP828" s="48"/>
      <c r="CQ828" s="48"/>
      <c r="CR828" s="48"/>
      <c r="CS828" s="48"/>
      <c r="CT828" s="48"/>
      <c r="CU828" s="48"/>
      <c r="CV828" s="48"/>
      <c r="CW828" s="48"/>
      <c r="CX828" s="48"/>
      <c r="CY828" s="48"/>
      <c r="CZ828" s="48"/>
      <c r="DA828" s="48"/>
      <c r="DB828" s="48"/>
      <c r="DC828" s="48"/>
      <c r="DD828" s="48"/>
      <c r="DE828" s="48"/>
      <c r="DF828" s="48"/>
      <c r="DG828" s="48"/>
      <c r="DH828" s="48"/>
      <c r="DI828" s="48"/>
      <c r="DJ828" s="48"/>
      <c r="DK828" s="48"/>
      <c r="DL828" s="48"/>
      <c r="DM828" s="48"/>
      <c r="DN828" s="48"/>
      <c r="DO828" s="48"/>
      <c r="DP828" s="48"/>
      <c r="DQ828" s="48"/>
      <c r="DR828" s="48"/>
      <c r="DS828" s="48"/>
      <c r="DT828" s="48"/>
      <c r="DU828" s="48"/>
      <c r="DV828" s="48"/>
      <c r="DW828" s="48"/>
      <c r="DX828" s="48"/>
      <c r="DY828" s="48"/>
      <c r="DZ828" s="48"/>
      <c r="EA828" s="48"/>
      <c r="EB828" s="48"/>
      <c r="EC828" s="48"/>
      <c r="ED828" s="48"/>
      <c r="EE828" s="48"/>
      <c r="EF828" s="48"/>
      <c r="EG828" s="48"/>
      <c r="EH828" s="48"/>
      <c r="EI828" s="48"/>
      <c r="EJ828" s="48"/>
      <c r="EK828" s="48"/>
      <c r="EL828" s="48"/>
      <c r="EM828" s="48"/>
      <c r="EN828" s="48"/>
      <c r="EO828" s="48"/>
      <c r="EP828" s="48"/>
      <c r="EQ828" s="48"/>
      <c r="ER828" s="48"/>
      <c r="ES828" s="48"/>
      <c r="ET828" s="48"/>
      <c r="EU828" s="48"/>
      <c r="EV828" s="48"/>
      <c r="EW828" s="48"/>
      <c r="EX828" s="48"/>
      <c r="EY828" s="48"/>
      <c r="EZ828" s="48"/>
      <c r="FA828" s="48"/>
      <c r="FB828" s="48"/>
      <c r="FC828" s="48"/>
      <c r="FD828" s="48"/>
      <c r="FE828" s="48"/>
      <c r="FF828" s="48"/>
      <c r="FG828" s="48"/>
      <c r="FH828" s="48"/>
      <c r="FI828" s="48"/>
      <c r="FJ828" s="48"/>
      <c r="FK828" s="48"/>
      <c r="FL828" s="48"/>
      <c r="FM828" s="48"/>
      <c r="FN828" s="48"/>
      <c r="FO828" s="48"/>
      <c r="FP828" s="48"/>
      <c r="FQ828" s="48"/>
      <c r="FR828" s="48"/>
      <c r="FS828" s="48"/>
      <c r="FT828" s="48"/>
      <c r="FU828" s="48"/>
      <c r="FV828" s="48"/>
      <c r="FW828" s="48"/>
      <c r="FX828" s="48"/>
      <c r="FY828" s="48"/>
      <c r="FZ828" s="48"/>
      <c r="GA828" s="48"/>
      <c r="GB828" s="48"/>
      <c r="GC828" s="48"/>
      <c r="GD828" s="48"/>
      <c r="GE828" s="48"/>
      <c r="GF828" s="48"/>
      <c r="GG828" s="48"/>
      <c r="GH828" s="48"/>
      <c r="GI828" s="48"/>
      <c r="GJ828" s="48"/>
      <c r="GK828" s="48"/>
      <c r="GL828" s="48"/>
      <c r="GM828" s="48"/>
      <c r="GN828" s="48"/>
      <c r="GO828" s="48"/>
      <c r="GP828" s="48"/>
      <c r="GQ828" s="48"/>
      <c r="GR828" s="48"/>
      <c r="GS828" s="48"/>
      <c r="GT828" s="48"/>
      <c r="GU828" s="48"/>
      <c r="GV828" s="48"/>
      <c r="GW828" s="48"/>
      <c r="GX828" s="48"/>
      <c r="GY828" s="48"/>
      <c r="GZ828" s="48"/>
      <c r="HA828" s="48"/>
      <c r="HB828" s="48"/>
      <c r="HC828" s="48"/>
      <c r="HD828" s="48"/>
      <c r="HE828" s="48"/>
      <c r="HF828" s="48"/>
      <c r="HG828" s="48"/>
      <c r="HH828" s="48"/>
      <c r="HI828" s="48"/>
      <c r="HJ828" s="48"/>
      <c r="HK828" s="48"/>
      <c r="HL828" s="48"/>
      <c r="HM828" s="48"/>
      <c r="HN828" s="48"/>
      <c r="HO828" s="48"/>
      <c r="HP828" s="48"/>
      <c r="HQ828" s="48"/>
      <c r="HR828" s="48"/>
      <c r="HS828" s="48"/>
      <c r="HT828" s="48"/>
      <c r="HU828" s="48"/>
      <c r="HV828" s="48"/>
      <c r="HW828" s="48"/>
      <c r="HX828" s="48"/>
      <c r="HY828" s="48"/>
      <c r="HZ828" s="48"/>
      <c r="IA828" s="48"/>
      <c r="IB828" s="48"/>
      <c r="IC828" s="48"/>
      <c r="ID828" s="48"/>
      <c r="IE828" s="48"/>
      <c r="IF828" s="48"/>
      <c r="IG828" s="48"/>
      <c r="IH828" s="48"/>
      <c r="II828" s="48"/>
      <c r="IJ828" s="48"/>
    </row>
    <row r="829" spans="1:244" x14ac:dyDescent="0.25">
      <c r="A829" s="47" t="s">
        <v>928</v>
      </c>
      <c r="B829" s="47" t="s">
        <v>4140</v>
      </c>
      <c r="C829" s="47" t="s">
        <v>7842</v>
      </c>
    </row>
    <row r="830" spans="1:244" x14ac:dyDescent="0.25">
      <c r="A830" s="48" t="s">
        <v>930</v>
      </c>
      <c r="B830" s="48" t="s">
        <v>4299</v>
      </c>
      <c r="C830" s="48" t="s">
        <v>7842</v>
      </c>
      <c r="D830" s="48"/>
      <c r="E830" s="48"/>
      <c r="F830" s="48"/>
      <c r="G830" s="48"/>
      <c r="H830" s="48"/>
      <c r="I830" s="48"/>
      <c r="J830" s="48"/>
      <c r="K830" s="48"/>
      <c r="L830" s="48"/>
      <c r="M830" s="48"/>
      <c r="N830" s="48"/>
      <c r="O830" s="48"/>
      <c r="P830" s="48"/>
      <c r="Q830" s="48"/>
      <c r="R830" s="48"/>
      <c r="S830" s="48"/>
      <c r="T830" s="48"/>
      <c r="U830" s="48"/>
      <c r="V830" s="48"/>
      <c r="W830" s="48"/>
      <c r="X830" s="48"/>
      <c r="Y830" s="48"/>
      <c r="Z830" s="48"/>
      <c r="AA830" s="48"/>
      <c r="AB830" s="48"/>
      <c r="AC830" s="48"/>
      <c r="AD830" s="48"/>
      <c r="AE830" s="48"/>
      <c r="AF830" s="48"/>
      <c r="AG830" s="48"/>
      <c r="AH830" s="48"/>
      <c r="AI830" s="48"/>
      <c r="AJ830" s="48"/>
      <c r="AK830" s="48"/>
      <c r="AL830" s="48"/>
      <c r="AM830" s="48"/>
      <c r="AN830" s="48"/>
      <c r="AO830" s="48"/>
      <c r="AP830" s="48"/>
      <c r="AQ830" s="48"/>
      <c r="AR830" s="48"/>
      <c r="AS830" s="48"/>
      <c r="AT830" s="48"/>
      <c r="AU830" s="48"/>
      <c r="AV830" s="48"/>
      <c r="AW830" s="48"/>
      <c r="AX830" s="48"/>
      <c r="AY830" s="48"/>
      <c r="AZ830" s="48"/>
      <c r="BA830" s="48"/>
      <c r="BB830" s="48"/>
      <c r="BC830" s="48"/>
      <c r="BD830" s="48"/>
      <c r="BE830" s="48"/>
      <c r="BF830" s="48"/>
      <c r="BG830" s="48"/>
      <c r="BH830" s="48"/>
      <c r="BI830" s="48"/>
      <c r="BJ830" s="48"/>
      <c r="BK830" s="48"/>
      <c r="BL830" s="48"/>
      <c r="BM830" s="48"/>
      <c r="BN830" s="48"/>
      <c r="BO830" s="48"/>
      <c r="BP830" s="48"/>
      <c r="BQ830" s="48"/>
      <c r="BR830" s="48"/>
      <c r="BS830" s="48"/>
      <c r="BT830" s="48"/>
      <c r="BU830" s="48"/>
      <c r="BV830" s="48"/>
      <c r="BW830" s="48"/>
      <c r="BX830" s="48"/>
      <c r="BY830" s="48"/>
      <c r="BZ830" s="48"/>
      <c r="CA830" s="48"/>
      <c r="CB830" s="48"/>
      <c r="CC830" s="48"/>
      <c r="CD830" s="48"/>
      <c r="CE830" s="48"/>
      <c r="CF830" s="48"/>
      <c r="CG830" s="48"/>
      <c r="CH830" s="48"/>
      <c r="CI830" s="48"/>
      <c r="CJ830" s="48"/>
      <c r="CK830" s="48"/>
      <c r="CL830" s="48"/>
      <c r="CM830" s="48"/>
      <c r="CN830" s="48"/>
      <c r="CO830" s="48"/>
      <c r="CP830" s="48"/>
      <c r="CQ830" s="48"/>
      <c r="CR830" s="48"/>
      <c r="CS830" s="48"/>
      <c r="CT830" s="48"/>
      <c r="CU830" s="48"/>
      <c r="CV830" s="48"/>
      <c r="CW830" s="48"/>
      <c r="CX830" s="48"/>
      <c r="CY830" s="48"/>
      <c r="CZ830" s="48"/>
      <c r="DA830" s="48"/>
      <c r="DB830" s="48"/>
      <c r="DC830" s="48"/>
      <c r="DD830" s="48"/>
      <c r="DE830" s="48"/>
      <c r="DF830" s="48"/>
      <c r="DG830" s="48"/>
      <c r="DH830" s="48"/>
      <c r="DI830" s="48"/>
      <c r="DJ830" s="48"/>
      <c r="DK830" s="48"/>
      <c r="DL830" s="48"/>
      <c r="DM830" s="48"/>
      <c r="DN830" s="48"/>
      <c r="DO830" s="48"/>
      <c r="DP830" s="48"/>
      <c r="DQ830" s="48"/>
      <c r="DR830" s="48"/>
      <c r="DS830" s="48"/>
      <c r="DT830" s="48"/>
      <c r="DU830" s="48"/>
      <c r="DV830" s="48"/>
      <c r="DW830" s="48"/>
      <c r="DX830" s="48"/>
      <c r="DY830" s="48"/>
      <c r="DZ830" s="48"/>
      <c r="EA830" s="48"/>
      <c r="EB830" s="48"/>
      <c r="EC830" s="48"/>
      <c r="ED830" s="48"/>
      <c r="EE830" s="48"/>
      <c r="EF830" s="48"/>
      <c r="EG830" s="48"/>
      <c r="EH830" s="48"/>
      <c r="EI830" s="48"/>
      <c r="EJ830" s="48"/>
      <c r="EK830" s="48"/>
      <c r="EL830" s="48"/>
      <c r="EM830" s="48"/>
      <c r="EN830" s="48"/>
      <c r="EO830" s="48"/>
      <c r="EP830" s="48"/>
      <c r="EQ830" s="48"/>
      <c r="ER830" s="48"/>
      <c r="ES830" s="48"/>
      <c r="ET830" s="48"/>
      <c r="EU830" s="48"/>
      <c r="EV830" s="48"/>
      <c r="EW830" s="48"/>
      <c r="EX830" s="48"/>
      <c r="EY830" s="48"/>
      <c r="EZ830" s="48"/>
      <c r="FA830" s="48"/>
      <c r="FB830" s="48"/>
      <c r="FC830" s="48"/>
      <c r="FD830" s="48"/>
      <c r="FE830" s="48"/>
      <c r="FF830" s="48"/>
      <c r="FG830" s="48"/>
      <c r="FH830" s="48"/>
      <c r="FI830" s="48"/>
      <c r="FJ830" s="48"/>
      <c r="FK830" s="48"/>
      <c r="FL830" s="48"/>
      <c r="FM830" s="48"/>
      <c r="FN830" s="48"/>
      <c r="FO830" s="48"/>
      <c r="FP830" s="48"/>
      <c r="FQ830" s="48"/>
      <c r="FR830" s="48"/>
      <c r="FS830" s="48"/>
      <c r="FT830" s="48"/>
      <c r="FU830" s="48"/>
      <c r="FV830" s="48"/>
      <c r="FW830" s="48"/>
      <c r="FX830" s="48"/>
      <c r="FY830" s="48"/>
      <c r="FZ830" s="48"/>
      <c r="GA830" s="48"/>
      <c r="GB830" s="48"/>
      <c r="GC830" s="48"/>
      <c r="GD830" s="48"/>
      <c r="GE830" s="48"/>
      <c r="GF830" s="48"/>
      <c r="GG830" s="48"/>
      <c r="GH830" s="48"/>
      <c r="GI830" s="48"/>
      <c r="GJ830" s="48"/>
      <c r="GK830" s="48"/>
      <c r="GL830" s="48"/>
      <c r="GM830" s="48"/>
      <c r="GN830" s="48"/>
      <c r="GO830" s="48"/>
      <c r="GP830" s="48"/>
      <c r="GQ830" s="48"/>
      <c r="GR830" s="48"/>
      <c r="GS830" s="48"/>
      <c r="GT830" s="48"/>
      <c r="GU830" s="48"/>
      <c r="GV830" s="48"/>
      <c r="GW830" s="48"/>
      <c r="GX830" s="48"/>
      <c r="GY830" s="48"/>
      <c r="GZ830" s="48"/>
      <c r="HA830" s="48"/>
      <c r="HB830" s="48"/>
      <c r="HC830" s="48"/>
      <c r="HD830" s="48"/>
      <c r="HE830" s="48"/>
      <c r="HF830" s="48"/>
      <c r="HG830" s="48"/>
      <c r="HH830" s="48"/>
      <c r="HI830" s="48"/>
      <c r="HJ830" s="48"/>
      <c r="HK830" s="48"/>
      <c r="HL830" s="48"/>
      <c r="HM830" s="48"/>
      <c r="HN830" s="48"/>
      <c r="HO830" s="48"/>
      <c r="HP830" s="48"/>
      <c r="HQ830" s="48"/>
      <c r="HR830" s="48"/>
      <c r="HS830" s="48"/>
      <c r="HT830" s="48"/>
      <c r="HU830" s="48"/>
      <c r="HV830" s="48"/>
      <c r="HW830" s="48"/>
      <c r="HX830" s="48"/>
      <c r="HY830" s="48"/>
      <c r="HZ830" s="48"/>
      <c r="IA830" s="48"/>
      <c r="IB830" s="48"/>
      <c r="IC830" s="48"/>
      <c r="ID830" s="48"/>
      <c r="IE830" s="48"/>
      <c r="IF830" s="48"/>
      <c r="IG830" s="48"/>
      <c r="IH830" s="48"/>
      <c r="II830" s="48"/>
      <c r="IJ830" s="48"/>
    </row>
    <row r="831" spans="1:244" x14ac:dyDescent="0.25">
      <c r="A831" s="47" t="s">
        <v>932</v>
      </c>
      <c r="B831" s="47" t="s">
        <v>4686</v>
      </c>
      <c r="C831" s="47" t="s">
        <v>7842</v>
      </c>
    </row>
    <row r="832" spans="1:244" x14ac:dyDescent="0.25">
      <c r="A832" s="48" t="s">
        <v>791</v>
      </c>
      <c r="B832" s="48" t="s">
        <v>4397</v>
      </c>
      <c r="C832" s="48" t="s">
        <v>7842</v>
      </c>
      <c r="D832" s="48"/>
      <c r="E832" s="48"/>
      <c r="F832" s="48"/>
      <c r="G832" s="48"/>
      <c r="H832" s="48"/>
      <c r="I832" s="48"/>
      <c r="J832" s="48"/>
      <c r="K832" s="48"/>
      <c r="L832" s="48"/>
      <c r="M832" s="48"/>
      <c r="N832" s="48"/>
      <c r="O832" s="48"/>
      <c r="P832" s="48"/>
      <c r="Q832" s="48"/>
      <c r="R832" s="48"/>
      <c r="S832" s="48"/>
      <c r="T832" s="48"/>
      <c r="U832" s="48"/>
      <c r="V832" s="48"/>
      <c r="W832" s="48"/>
      <c r="X832" s="48"/>
      <c r="Y832" s="48"/>
      <c r="Z832" s="48"/>
      <c r="AA832" s="48"/>
      <c r="AB832" s="48"/>
      <c r="AC832" s="48"/>
      <c r="AD832" s="48"/>
      <c r="AE832" s="48"/>
      <c r="AF832" s="48"/>
      <c r="AG832" s="48"/>
      <c r="AH832" s="48"/>
      <c r="AI832" s="48"/>
      <c r="AJ832" s="48"/>
      <c r="AK832" s="48"/>
      <c r="AL832" s="48"/>
      <c r="AM832" s="48"/>
      <c r="AN832" s="48"/>
      <c r="AO832" s="48"/>
      <c r="AP832" s="48"/>
      <c r="AQ832" s="48"/>
      <c r="AR832" s="48"/>
      <c r="AS832" s="48"/>
      <c r="AT832" s="48"/>
      <c r="AU832" s="48"/>
      <c r="AV832" s="48"/>
      <c r="AW832" s="48"/>
      <c r="AX832" s="48"/>
      <c r="AY832" s="48"/>
      <c r="AZ832" s="48"/>
      <c r="BA832" s="48"/>
      <c r="BB832" s="48"/>
      <c r="BC832" s="48"/>
      <c r="BD832" s="48"/>
      <c r="BE832" s="48"/>
      <c r="BF832" s="48"/>
      <c r="BG832" s="48"/>
      <c r="BH832" s="48"/>
      <c r="BI832" s="48"/>
      <c r="BJ832" s="48"/>
      <c r="BK832" s="48"/>
      <c r="BL832" s="48"/>
      <c r="BM832" s="48"/>
      <c r="BN832" s="48"/>
      <c r="BO832" s="48"/>
      <c r="BP832" s="48"/>
      <c r="BQ832" s="48"/>
      <c r="BR832" s="48"/>
      <c r="BS832" s="48"/>
      <c r="BT832" s="48"/>
      <c r="BU832" s="48"/>
      <c r="BV832" s="48"/>
      <c r="BW832" s="48"/>
      <c r="BX832" s="48"/>
      <c r="BY832" s="48"/>
      <c r="BZ832" s="48"/>
      <c r="CA832" s="48"/>
      <c r="CB832" s="48"/>
      <c r="CC832" s="48"/>
      <c r="CD832" s="48"/>
      <c r="CE832" s="48"/>
      <c r="CF832" s="48"/>
      <c r="CG832" s="48"/>
      <c r="CH832" s="48"/>
      <c r="CI832" s="48"/>
      <c r="CJ832" s="48"/>
      <c r="CK832" s="48"/>
      <c r="CL832" s="48"/>
      <c r="CM832" s="48"/>
      <c r="CN832" s="48"/>
      <c r="CO832" s="48"/>
      <c r="CP832" s="48"/>
      <c r="CQ832" s="48"/>
      <c r="CR832" s="48"/>
      <c r="CS832" s="48"/>
      <c r="CT832" s="48"/>
      <c r="CU832" s="48"/>
      <c r="CV832" s="48"/>
      <c r="CW832" s="48"/>
      <c r="CX832" s="48"/>
      <c r="CY832" s="48"/>
      <c r="CZ832" s="48"/>
      <c r="DA832" s="48"/>
      <c r="DB832" s="48"/>
      <c r="DC832" s="48"/>
      <c r="DD832" s="48"/>
      <c r="DE832" s="48"/>
      <c r="DF832" s="48"/>
      <c r="DG832" s="48"/>
      <c r="DH832" s="48"/>
      <c r="DI832" s="48"/>
      <c r="DJ832" s="48"/>
      <c r="DK832" s="48"/>
      <c r="DL832" s="48"/>
      <c r="DM832" s="48"/>
      <c r="DN832" s="48"/>
      <c r="DO832" s="48"/>
      <c r="DP832" s="48"/>
      <c r="DQ832" s="48"/>
      <c r="DR832" s="48"/>
      <c r="DS832" s="48"/>
      <c r="DT832" s="48"/>
      <c r="DU832" s="48"/>
      <c r="DV832" s="48"/>
      <c r="DW832" s="48"/>
      <c r="DX832" s="48"/>
      <c r="DY832" s="48"/>
      <c r="DZ832" s="48"/>
      <c r="EA832" s="48"/>
      <c r="EB832" s="48"/>
      <c r="EC832" s="48"/>
      <c r="ED832" s="48"/>
      <c r="EE832" s="48"/>
      <c r="EF832" s="48"/>
      <c r="EG832" s="48"/>
      <c r="EH832" s="48"/>
      <c r="EI832" s="48"/>
      <c r="EJ832" s="48"/>
      <c r="EK832" s="48"/>
      <c r="EL832" s="48"/>
      <c r="EM832" s="48"/>
      <c r="EN832" s="48"/>
      <c r="EO832" s="48"/>
      <c r="EP832" s="48"/>
      <c r="EQ832" s="48"/>
      <c r="ER832" s="48"/>
      <c r="ES832" s="48"/>
      <c r="ET832" s="48"/>
      <c r="EU832" s="48"/>
      <c r="EV832" s="48"/>
      <c r="EW832" s="48"/>
      <c r="EX832" s="48"/>
      <c r="EY832" s="48"/>
      <c r="EZ832" s="48"/>
      <c r="FA832" s="48"/>
      <c r="FB832" s="48"/>
      <c r="FC832" s="48"/>
      <c r="FD832" s="48"/>
      <c r="FE832" s="48"/>
      <c r="FF832" s="48"/>
      <c r="FG832" s="48"/>
      <c r="FH832" s="48"/>
      <c r="FI832" s="48"/>
      <c r="FJ832" s="48"/>
      <c r="FK832" s="48"/>
      <c r="FL832" s="48"/>
      <c r="FM832" s="48"/>
      <c r="FN832" s="48"/>
      <c r="FO832" s="48"/>
      <c r="FP832" s="48"/>
      <c r="FQ832" s="48"/>
      <c r="FR832" s="48"/>
      <c r="FS832" s="48"/>
      <c r="FT832" s="48"/>
      <c r="FU832" s="48"/>
      <c r="FV832" s="48"/>
      <c r="FW832" s="48"/>
      <c r="FX832" s="48"/>
      <c r="FY832" s="48"/>
      <c r="FZ832" s="48"/>
      <c r="GA832" s="48"/>
      <c r="GB832" s="48"/>
      <c r="GC832" s="48"/>
      <c r="GD832" s="48"/>
      <c r="GE832" s="48"/>
      <c r="GF832" s="48"/>
      <c r="GG832" s="48"/>
      <c r="GH832" s="48"/>
      <c r="GI832" s="48"/>
      <c r="GJ832" s="48"/>
      <c r="GK832" s="48"/>
      <c r="GL832" s="48"/>
      <c r="GM832" s="48"/>
      <c r="GN832" s="48"/>
      <c r="GO832" s="48"/>
      <c r="GP832" s="48"/>
      <c r="GQ832" s="48"/>
      <c r="GR832" s="48"/>
      <c r="GS832" s="48"/>
      <c r="GT832" s="48"/>
      <c r="GU832" s="48"/>
      <c r="GV832" s="48"/>
      <c r="GW832" s="48"/>
      <c r="GX832" s="48"/>
      <c r="GY832" s="48"/>
      <c r="GZ832" s="48"/>
      <c r="HA832" s="48"/>
      <c r="HB832" s="48"/>
      <c r="HC832" s="48"/>
      <c r="HD832" s="48"/>
      <c r="HE832" s="48"/>
      <c r="HF832" s="48"/>
      <c r="HG832" s="48"/>
      <c r="HH832" s="48"/>
      <c r="HI832" s="48"/>
      <c r="HJ832" s="48"/>
      <c r="HK832" s="48"/>
      <c r="HL832" s="48"/>
      <c r="HM832" s="48"/>
      <c r="HN832" s="48"/>
      <c r="HO832" s="48"/>
      <c r="HP832" s="48"/>
      <c r="HQ832" s="48"/>
      <c r="HR832" s="48"/>
      <c r="HS832" s="48"/>
      <c r="HT832" s="48"/>
      <c r="HU832" s="48"/>
      <c r="HV832" s="48"/>
      <c r="HW832" s="48"/>
      <c r="HX832" s="48"/>
      <c r="HY832" s="48"/>
      <c r="HZ832" s="48"/>
      <c r="IA832" s="48"/>
      <c r="IB832" s="48"/>
      <c r="IC832" s="48"/>
      <c r="ID832" s="48"/>
      <c r="IE832" s="48"/>
      <c r="IF832" s="48"/>
      <c r="IG832" s="48"/>
      <c r="IH832" s="48"/>
      <c r="II832" s="48"/>
      <c r="IJ832" s="48"/>
    </row>
    <row r="833" spans="1:244" x14ac:dyDescent="0.25">
      <c r="A833" s="47" t="s">
        <v>793</v>
      </c>
      <c r="B833" s="47" t="s">
        <v>4783</v>
      </c>
      <c r="C833" s="47" t="s">
        <v>7842</v>
      </c>
    </row>
    <row r="834" spans="1:244" x14ac:dyDescent="0.25">
      <c r="A834" s="48" t="s">
        <v>944</v>
      </c>
      <c r="B834" s="48" t="s">
        <v>4736</v>
      </c>
      <c r="C834" s="48" t="s">
        <v>7842</v>
      </c>
      <c r="D834" s="48"/>
      <c r="E834" s="48"/>
      <c r="F834" s="48"/>
      <c r="G834" s="48"/>
      <c r="H834" s="48"/>
      <c r="I834" s="48"/>
      <c r="J834" s="48"/>
      <c r="K834" s="48"/>
      <c r="L834" s="48"/>
      <c r="M834" s="48"/>
      <c r="N834" s="48"/>
      <c r="O834" s="48"/>
      <c r="P834" s="48"/>
      <c r="Q834" s="48"/>
      <c r="R834" s="48"/>
      <c r="S834" s="48"/>
      <c r="T834" s="48"/>
      <c r="U834" s="48"/>
      <c r="V834" s="48"/>
      <c r="W834" s="48"/>
      <c r="X834" s="48"/>
      <c r="Y834" s="48"/>
      <c r="Z834" s="48"/>
      <c r="AA834" s="48"/>
      <c r="AB834" s="48"/>
      <c r="AC834" s="48"/>
      <c r="AD834" s="48"/>
      <c r="AE834" s="48"/>
      <c r="AF834" s="48"/>
      <c r="AG834" s="48"/>
      <c r="AH834" s="48"/>
      <c r="AI834" s="48"/>
      <c r="AJ834" s="48"/>
      <c r="AK834" s="48"/>
      <c r="AL834" s="48"/>
      <c r="AM834" s="48"/>
      <c r="AN834" s="48"/>
      <c r="AO834" s="48"/>
      <c r="AP834" s="48"/>
      <c r="AQ834" s="48"/>
      <c r="AR834" s="48"/>
      <c r="AS834" s="48"/>
      <c r="AT834" s="48"/>
      <c r="AU834" s="48"/>
      <c r="AV834" s="48"/>
      <c r="AW834" s="48"/>
      <c r="AX834" s="48"/>
      <c r="AY834" s="48"/>
      <c r="AZ834" s="48"/>
      <c r="BA834" s="48"/>
      <c r="BB834" s="48"/>
      <c r="BC834" s="48"/>
      <c r="BD834" s="48"/>
      <c r="BE834" s="48"/>
      <c r="BF834" s="48"/>
      <c r="BG834" s="48"/>
      <c r="BH834" s="48"/>
      <c r="BI834" s="48"/>
      <c r="BJ834" s="48"/>
      <c r="BK834" s="48"/>
      <c r="BL834" s="48"/>
      <c r="BM834" s="48"/>
      <c r="BN834" s="48"/>
      <c r="BO834" s="48"/>
      <c r="BP834" s="48"/>
      <c r="BQ834" s="48"/>
      <c r="BR834" s="48"/>
      <c r="BS834" s="48"/>
      <c r="BT834" s="48"/>
      <c r="BU834" s="48"/>
      <c r="BV834" s="48"/>
      <c r="BW834" s="48"/>
      <c r="BX834" s="48"/>
      <c r="BY834" s="48"/>
      <c r="BZ834" s="48"/>
      <c r="CA834" s="48"/>
      <c r="CB834" s="48"/>
      <c r="CC834" s="48"/>
      <c r="CD834" s="48"/>
      <c r="CE834" s="48"/>
      <c r="CF834" s="48"/>
      <c r="CG834" s="48"/>
      <c r="CH834" s="48"/>
      <c r="CI834" s="48"/>
      <c r="CJ834" s="48"/>
      <c r="CK834" s="48"/>
      <c r="CL834" s="48"/>
      <c r="CM834" s="48"/>
      <c r="CN834" s="48"/>
      <c r="CO834" s="48"/>
      <c r="CP834" s="48"/>
      <c r="CQ834" s="48"/>
      <c r="CR834" s="48"/>
      <c r="CS834" s="48"/>
      <c r="CT834" s="48"/>
      <c r="CU834" s="48"/>
      <c r="CV834" s="48"/>
      <c r="CW834" s="48"/>
      <c r="CX834" s="48"/>
      <c r="CY834" s="48"/>
      <c r="CZ834" s="48"/>
      <c r="DA834" s="48"/>
      <c r="DB834" s="48"/>
      <c r="DC834" s="48"/>
      <c r="DD834" s="48"/>
      <c r="DE834" s="48"/>
      <c r="DF834" s="48"/>
      <c r="DG834" s="48"/>
      <c r="DH834" s="48"/>
      <c r="DI834" s="48"/>
      <c r="DJ834" s="48"/>
      <c r="DK834" s="48"/>
      <c r="DL834" s="48"/>
      <c r="DM834" s="48"/>
      <c r="DN834" s="48"/>
      <c r="DO834" s="48"/>
      <c r="DP834" s="48"/>
      <c r="DQ834" s="48"/>
      <c r="DR834" s="48"/>
      <c r="DS834" s="48"/>
      <c r="DT834" s="48"/>
      <c r="DU834" s="48"/>
      <c r="DV834" s="48"/>
      <c r="DW834" s="48"/>
      <c r="DX834" s="48"/>
      <c r="DY834" s="48"/>
      <c r="DZ834" s="48"/>
      <c r="EA834" s="48"/>
      <c r="EB834" s="48"/>
      <c r="EC834" s="48"/>
      <c r="ED834" s="48"/>
      <c r="EE834" s="48"/>
      <c r="EF834" s="48"/>
      <c r="EG834" s="48"/>
      <c r="EH834" s="48"/>
      <c r="EI834" s="48"/>
      <c r="EJ834" s="48"/>
      <c r="EK834" s="48"/>
      <c r="EL834" s="48"/>
      <c r="EM834" s="48"/>
      <c r="EN834" s="48"/>
      <c r="EO834" s="48"/>
      <c r="EP834" s="48"/>
      <c r="EQ834" s="48"/>
      <c r="ER834" s="48"/>
      <c r="ES834" s="48"/>
      <c r="ET834" s="48"/>
      <c r="EU834" s="48"/>
      <c r="EV834" s="48"/>
      <c r="EW834" s="48"/>
      <c r="EX834" s="48"/>
      <c r="EY834" s="48"/>
      <c r="EZ834" s="48"/>
      <c r="FA834" s="48"/>
      <c r="FB834" s="48"/>
      <c r="FC834" s="48"/>
      <c r="FD834" s="48"/>
      <c r="FE834" s="48"/>
      <c r="FF834" s="48"/>
      <c r="FG834" s="48"/>
      <c r="FH834" s="48"/>
      <c r="FI834" s="48"/>
      <c r="FJ834" s="48"/>
      <c r="FK834" s="48"/>
      <c r="FL834" s="48"/>
      <c r="FM834" s="48"/>
      <c r="FN834" s="48"/>
      <c r="FO834" s="48"/>
      <c r="FP834" s="48"/>
      <c r="FQ834" s="48"/>
      <c r="FR834" s="48"/>
      <c r="FS834" s="48"/>
      <c r="FT834" s="48"/>
      <c r="FU834" s="48"/>
      <c r="FV834" s="48"/>
      <c r="FW834" s="48"/>
      <c r="FX834" s="48"/>
      <c r="FY834" s="48"/>
      <c r="FZ834" s="48"/>
      <c r="GA834" s="48"/>
      <c r="GB834" s="48"/>
      <c r="GC834" s="48"/>
      <c r="GD834" s="48"/>
      <c r="GE834" s="48"/>
      <c r="GF834" s="48"/>
      <c r="GG834" s="48"/>
      <c r="GH834" s="48"/>
      <c r="GI834" s="48"/>
      <c r="GJ834" s="48"/>
      <c r="GK834" s="48"/>
      <c r="GL834" s="48"/>
      <c r="GM834" s="48"/>
      <c r="GN834" s="48"/>
      <c r="GO834" s="48"/>
      <c r="GP834" s="48"/>
      <c r="GQ834" s="48"/>
      <c r="GR834" s="48"/>
      <c r="GS834" s="48"/>
      <c r="GT834" s="48"/>
      <c r="GU834" s="48"/>
      <c r="GV834" s="48"/>
      <c r="GW834" s="48"/>
      <c r="GX834" s="48"/>
      <c r="GY834" s="48"/>
      <c r="GZ834" s="48"/>
      <c r="HA834" s="48"/>
      <c r="HB834" s="48"/>
      <c r="HC834" s="48"/>
      <c r="HD834" s="48"/>
      <c r="HE834" s="48"/>
      <c r="HF834" s="48"/>
      <c r="HG834" s="48"/>
      <c r="HH834" s="48"/>
      <c r="HI834" s="48"/>
      <c r="HJ834" s="48"/>
      <c r="HK834" s="48"/>
      <c r="HL834" s="48"/>
      <c r="HM834" s="48"/>
      <c r="HN834" s="48"/>
      <c r="HO834" s="48"/>
      <c r="HP834" s="48"/>
      <c r="HQ834" s="48"/>
      <c r="HR834" s="48"/>
      <c r="HS834" s="48"/>
      <c r="HT834" s="48"/>
      <c r="HU834" s="48"/>
      <c r="HV834" s="48"/>
      <c r="HW834" s="48"/>
      <c r="HX834" s="48"/>
      <c r="HY834" s="48"/>
      <c r="HZ834" s="48"/>
      <c r="IA834" s="48"/>
      <c r="IB834" s="48"/>
      <c r="IC834" s="48"/>
      <c r="ID834" s="48"/>
      <c r="IE834" s="48"/>
      <c r="IF834" s="48"/>
      <c r="IG834" s="48"/>
      <c r="IH834" s="48"/>
      <c r="II834" s="48"/>
      <c r="IJ834" s="48"/>
    </row>
    <row r="835" spans="1:244" x14ac:dyDescent="0.25">
      <c r="A835" s="47" t="s">
        <v>946</v>
      </c>
      <c r="B835" s="47" t="s">
        <v>4322</v>
      </c>
      <c r="C835" s="47" t="s">
        <v>7842</v>
      </c>
    </row>
    <row r="836" spans="1:244" x14ac:dyDescent="0.25">
      <c r="A836" s="48" t="s">
        <v>948</v>
      </c>
      <c r="B836" s="48" t="s">
        <v>4465</v>
      </c>
      <c r="C836" s="48" t="s">
        <v>7842</v>
      </c>
      <c r="D836" s="48"/>
      <c r="E836" s="48"/>
      <c r="F836" s="48"/>
      <c r="G836" s="48"/>
      <c r="H836" s="48"/>
      <c r="I836" s="48"/>
      <c r="J836" s="48"/>
      <c r="K836" s="48"/>
      <c r="L836" s="48"/>
      <c r="M836" s="48"/>
      <c r="N836" s="48"/>
      <c r="O836" s="48"/>
      <c r="P836" s="48"/>
      <c r="Q836" s="48"/>
      <c r="R836" s="48"/>
      <c r="S836" s="48"/>
      <c r="T836" s="48"/>
      <c r="U836" s="48"/>
      <c r="V836" s="48"/>
      <c r="W836" s="48"/>
      <c r="X836" s="48"/>
      <c r="Y836" s="48"/>
      <c r="Z836" s="48"/>
      <c r="AA836" s="48"/>
      <c r="AB836" s="48"/>
      <c r="AC836" s="48"/>
      <c r="AD836" s="48"/>
      <c r="AE836" s="48"/>
      <c r="AF836" s="48"/>
      <c r="AG836" s="48"/>
      <c r="AH836" s="48"/>
      <c r="AI836" s="48"/>
      <c r="AJ836" s="48"/>
      <c r="AK836" s="48"/>
      <c r="AL836" s="48"/>
      <c r="AM836" s="48"/>
      <c r="AN836" s="48"/>
      <c r="AO836" s="48"/>
      <c r="AP836" s="48"/>
      <c r="AQ836" s="48"/>
      <c r="AR836" s="48"/>
      <c r="AS836" s="48"/>
      <c r="AT836" s="48"/>
      <c r="AU836" s="48"/>
      <c r="AV836" s="48"/>
      <c r="AW836" s="48"/>
      <c r="AX836" s="48"/>
      <c r="AY836" s="48"/>
      <c r="AZ836" s="48"/>
      <c r="BA836" s="48"/>
      <c r="BB836" s="48"/>
      <c r="BC836" s="48"/>
      <c r="BD836" s="48"/>
      <c r="BE836" s="48"/>
      <c r="BF836" s="48"/>
      <c r="BG836" s="48"/>
      <c r="BH836" s="48"/>
      <c r="BI836" s="48"/>
      <c r="BJ836" s="48"/>
      <c r="BK836" s="48"/>
      <c r="BL836" s="48"/>
      <c r="BM836" s="48"/>
      <c r="BN836" s="48"/>
      <c r="BO836" s="48"/>
      <c r="BP836" s="48"/>
      <c r="BQ836" s="48"/>
      <c r="BR836" s="48"/>
      <c r="BS836" s="48"/>
      <c r="BT836" s="48"/>
      <c r="BU836" s="48"/>
      <c r="BV836" s="48"/>
      <c r="BW836" s="48"/>
      <c r="BX836" s="48"/>
      <c r="BY836" s="48"/>
      <c r="BZ836" s="48"/>
      <c r="CA836" s="48"/>
      <c r="CB836" s="48"/>
      <c r="CC836" s="48"/>
      <c r="CD836" s="48"/>
      <c r="CE836" s="48"/>
      <c r="CF836" s="48"/>
      <c r="CG836" s="48"/>
      <c r="CH836" s="48"/>
      <c r="CI836" s="48"/>
      <c r="CJ836" s="48"/>
      <c r="CK836" s="48"/>
      <c r="CL836" s="48"/>
      <c r="CM836" s="48"/>
      <c r="CN836" s="48"/>
      <c r="CO836" s="48"/>
      <c r="CP836" s="48"/>
      <c r="CQ836" s="48"/>
      <c r="CR836" s="48"/>
      <c r="CS836" s="48"/>
      <c r="CT836" s="48"/>
      <c r="CU836" s="48"/>
      <c r="CV836" s="48"/>
      <c r="CW836" s="48"/>
      <c r="CX836" s="48"/>
      <c r="CY836" s="48"/>
      <c r="CZ836" s="48"/>
      <c r="DA836" s="48"/>
      <c r="DB836" s="48"/>
      <c r="DC836" s="48"/>
      <c r="DD836" s="48"/>
      <c r="DE836" s="48"/>
      <c r="DF836" s="48"/>
      <c r="DG836" s="48"/>
      <c r="DH836" s="48"/>
      <c r="DI836" s="48"/>
      <c r="DJ836" s="48"/>
      <c r="DK836" s="48"/>
      <c r="DL836" s="48"/>
      <c r="DM836" s="48"/>
      <c r="DN836" s="48"/>
      <c r="DO836" s="48"/>
      <c r="DP836" s="48"/>
      <c r="DQ836" s="48"/>
      <c r="DR836" s="48"/>
      <c r="DS836" s="48"/>
      <c r="DT836" s="48"/>
      <c r="DU836" s="48"/>
      <c r="DV836" s="48"/>
      <c r="DW836" s="48"/>
      <c r="DX836" s="48"/>
      <c r="DY836" s="48"/>
      <c r="DZ836" s="48"/>
      <c r="EA836" s="48"/>
      <c r="EB836" s="48"/>
      <c r="EC836" s="48"/>
      <c r="ED836" s="48"/>
      <c r="EE836" s="48"/>
      <c r="EF836" s="48"/>
      <c r="EG836" s="48"/>
      <c r="EH836" s="48"/>
      <c r="EI836" s="48"/>
      <c r="EJ836" s="48"/>
      <c r="EK836" s="48"/>
      <c r="EL836" s="48"/>
      <c r="EM836" s="48"/>
      <c r="EN836" s="48"/>
      <c r="EO836" s="48"/>
      <c r="EP836" s="48"/>
      <c r="EQ836" s="48"/>
      <c r="ER836" s="48"/>
      <c r="ES836" s="48"/>
      <c r="ET836" s="48"/>
      <c r="EU836" s="48"/>
      <c r="EV836" s="48"/>
      <c r="EW836" s="48"/>
      <c r="EX836" s="48"/>
      <c r="EY836" s="48"/>
      <c r="EZ836" s="48"/>
      <c r="FA836" s="48"/>
      <c r="FB836" s="48"/>
      <c r="FC836" s="48"/>
      <c r="FD836" s="48"/>
      <c r="FE836" s="48"/>
      <c r="FF836" s="48"/>
      <c r="FG836" s="48"/>
      <c r="FH836" s="48"/>
      <c r="FI836" s="48"/>
      <c r="FJ836" s="48"/>
      <c r="FK836" s="48"/>
      <c r="FL836" s="48"/>
      <c r="FM836" s="48"/>
      <c r="FN836" s="48"/>
      <c r="FO836" s="48"/>
      <c r="FP836" s="48"/>
      <c r="FQ836" s="48"/>
      <c r="FR836" s="48"/>
      <c r="FS836" s="48"/>
      <c r="FT836" s="48"/>
      <c r="FU836" s="48"/>
      <c r="FV836" s="48"/>
      <c r="FW836" s="48"/>
      <c r="FX836" s="48"/>
      <c r="FY836" s="48"/>
      <c r="FZ836" s="48"/>
      <c r="GA836" s="48"/>
      <c r="GB836" s="48"/>
      <c r="GC836" s="48"/>
      <c r="GD836" s="48"/>
      <c r="GE836" s="48"/>
      <c r="GF836" s="48"/>
      <c r="GG836" s="48"/>
      <c r="GH836" s="48"/>
      <c r="GI836" s="48"/>
      <c r="GJ836" s="48"/>
      <c r="GK836" s="48"/>
      <c r="GL836" s="48"/>
      <c r="GM836" s="48"/>
      <c r="GN836" s="48"/>
      <c r="GO836" s="48"/>
      <c r="GP836" s="48"/>
      <c r="GQ836" s="48"/>
      <c r="GR836" s="48"/>
      <c r="GS836" s="48"/>
      <c r="GT836" s="48"/>
      <c r="GU836" s="48"/>
      <c r="GV836" s="48"/>
      <c r="GW836" s="48"/>
      <c r="GX836" s="48"/>
      <c r="GY836" s="48"/>
      <c r="GZ836" s="48"/>
      <c r="HA836" s="48"/>
      <c r="HB836" s="48"/>
      <c r="HC836" s="48"/>
      <c r="HD836" s="48"/>
      <c r="HE836" s="48"/>
      <c r="HF836" s="48"/>
      <c r="HG836" s="48"/>
      <c r="HH836" s="48"/>
      <c r="HI836" s="48"/>
      <c r="HJ836" s="48"/>
      <c r="HK836" s="48"/>
      <c r="HL836" s="48"/>
      <c r="HM836" s="48"/>
      <c r="HN836" s="48"/>
      <c r="HO836" s="48"/>
      <c r="HP836" s="48"/>
      <c r="HQ836" s="48"/>
      <c r="HR836" s="48"/>
      <c r="HS836" s="48"/>
      <c r="HT836" s="48"/>
      <c r="HU836" s="48"/>
      <c r="HV836" s="48"/>
      <c r="HW836" s="48"/>
      <c r="HX836" s="48"/>
      <c r="HY836" s="48"/>
      <c r="HZ836" s="48"/>
      <c r="IA836" s="48"/>
      <c r="IB836" s="48"/>
      <c r="IC836" s="48"/>
      <c r="ID836" s="48"/>
      <c r="IE836" s="48"/>
      <c r="IF836" s="48"/>
      <c r="IG836" s="48"/>
      <c r="IH836" s="48"/>
      <c r="II836" s="48"/>
      <c r="IJ836" s="48"/>
    </row>
    <row r="837" spans="1:244" x14ac:dyDescent="0.25">
      <c r="A837" s="47" t="s">
        <v>950</v>
      </c>
      <c r="B837" s="47" t="s">
        <v>949</v>
      </c>
      <c r="C837" s="47" t="s">
        <v>7841</v>
      </c>
      <c r="D837" s="47">
        <v>30782</v>
      </c>
      <c r="E837" s="47">
        <v>5755</v>
      </c>
      <c r="F837" s="47">
        <v>375</v>
      </c>
      <c r="G837" s="47">
        <v>6789</v>
      </c>
      <c r="H837" s="47">
        <v>43701</v>
      </c>
      <c r="I837" s="47">
        <v>-25</v>
      </c>
      <c r="J837" s="47">
        <v>-17</v>
      </c>
      <c r="K837" s="47">
        <v>72</v>
      </c>
      <c r="L837" s="47">
        <v>-1</v>
      </c>
      <c r="M837" s="47">
        <v>29</v>
      </c>
      <c r="N837" s="47">
        <v>30757</v>
      </c>
      <c r="O837" s="47">
        <v>5738</v>
      </c>
      <c r="P837" s="47">
        <v>447</v>
      </c>
      <c r="Q837" s="47">
        <v>6788</v>
      </c>
      <c r="R837" s="47">
        <v>43730</v>
      </c>
      <c r="S837" s="47">
        <v>94</v>
      </c>
      <c r="T837" s="47">
        <v>37</v>
      </c>
      <c r="U837" s="47">
        <v>0</v>
      </c>
      <c r="V837" s="47">
        <v>336</v>
      </c>
      <c r="W837" s="47">
        <v>467</v>
      </c>
      <c r="X837" s="47">
        <v>1</v>
      </c>
      <c r="Y837" s="47">
        <v>5</v>
      </c>
      <c r="Z837" s="47">
        <v>0</v>
      </c>
      <c r="AA837" s="47">
        <v>3</v>
      </c>
      <c r="AB837" s="47">
        <v>9</v>
      </c>
      <c r="AC837" s="47">
        <v>0</v>
      </c>
      <c r="AD837" s="47">
        <v>10</v>
      </c>
      <c r="AE837" s="47">
        <v>0</v>
      </c>
      <c r="AF837" s="47">
        <v>0</v>
      </c>
      <c r="AG837" s="47">
        <v>10</v>
      </c>
      <c r="AH837" s="47">
        <v>1</v>
      </c>
      <c r="AI837" s="47">
        <v>11</v>
      </c>
      <c r="AJ837" s="47">
        <v>0</v>
      </c>
      <c r="AK837" s="47">
        <v>1</v>
      </c>
      <c r="AL837" s="47">
        <v>13</v>
      </c>
      <c r="AM837" s="47">
        <v>96</v>
      </c>
      <c r="AN837" s="47">
        <v>63</v>
      </c>
      <c r="AO837" s="47">
        <v>0</v>
      </c>
      <c r="AP837" s="47">
        <v>340</v>
      </c>
      <c r="AQ837" s="47">
        <v>499</v>
      </c>
      <c r="AR837" s="47">
        <v>0</v>
      </c>
      <c r="AS837" s="47">
        <v>0</v>
      </c>
      <c r="AT837" s="47">
        <v>0</v>
      </c>
      <c r="AU837" s="47">
        <v>0</v>
      </c>
      <c r="AV837" s="47">
        <v>0</v>
      </c>
      <c r="AW837" s="47">
        <v>0</v>
      </c>
      <c r="AX837" s="47">
        <v>0</v>
      </c>
      <c r="AY837" s="47">
        <v>0</v>
      </c>
      <c r="AZ837" s="47">
        <v>0</v>
      </c>
      <c r="BA837" s="47">
        <v>0</v>
      </c>
      <c r="BB837" s="47">
        <v>0</v>
      </c>
      <c r="BC837" s="47">
        <v>0</v>
      </c>
      <c r="BD837" s="47">
        <v>0</v>
      </c>
      <c r="BE837" s="47">
        <v>0</v>
      </c>
      <c r="BF837" s="47">
        <v>0</v>
      </c>
      <c r="BG837" s="47">
        <v>0</v>
      </c>
      <c r="BH837" s="47">
        <v>0</v>
      </c>
      <c r="BI837" s="47">
        <v>0</v>
      </c>
      <c r="BJ837" s="47">
        <v>0</v>
      </c>
      <c r="BK837" s="47">
        <v>0</v>
      </c>
      <c r="BL837" s="47">
        <v>0</v>
      </c>
      <c r="BM837" s="47">
        <v>0</v>
      </c>
      <c r="BN837" s="47">
        <v>0</v>
      </c>
      <c r="BO837" s="47">
        <v>0</v>
      </c>
      <c r="BP837" s="47">
        <v>0</v>
      </c>
      <c r="BQ837" s="47">
        <v>0</v>
      </c>
      <c r="BR837" s="47">
        <v>0</v>
      </c>
      <c r="BS837" s="47">
        <v>0</v>
      </c>
      <c r="BT837" s="47">
        <v>0</v>
      </c>
      <c r="BU837" s="47">
        <v>0</v>
      </c>
      <c r="BV837" s="47">
        <v>0</v>
      </c>
      <c r="BW837" s="47">
        <v>0</v>
      </c>
      <c r="BX837" s="47">
        <v>0</v>
      </c>
      <c r="BY837" s="47">
        <v>0</v>
      </c>
      <c r="BZ837" s="47">
        <v>0</v>
      </c>
      <c r="CA837" s="47">
        <v>0</v>
      </c>
      <c r="CB837" s="47">
        <v>0</v>
      </c>
      <c r="CC837" s="47">
        <v>0</v>
      </c>
      <c r="CD837" s="47">
        <v>0</v>
      </c>
      <c r="CE837" s="47">
        <v>0</v>
      </c>
      <c r="CF837" s="47">
        <v>0</v>
      </c>
      <c r="CG837" s="47">
        <v>0</v>
      </c>
      <c r="CH837" s="47">
        <v>0</v>
      </c>
      <c r="CI837" s="47">
        <v>0</v>
      </c>
      <c r="CJ837" s="47">
        <v>0</v>
      </c>
      <c r="CK837" s="47">
        <v>0</v>
      </c>
      <c r="CL837" s="47">
        <v>0</v>
      </c>
      <c r="CM837" s="47">
        <v>0</v>
      </c>
      <c r="CN837" s="47">
        <v>14</v>
      </c>
      <c r="CO837" s="47">
        <v>93</v>
      </c>
      <c r="CP837" s="47">
        <v>2</v>
      </c>
      <c r="CQ837" s="47">
        <v>4</v>
      </c>
      <c r="CR837" s="47">
        <v>113</v>
      </c>
      <c r="CS837" s="47">
        <v>0</v>
      </c>
      <c r="CT837" s="47">
        <v>5</v>
      </c>
      <c r="CU837" s="47">
        <v>53</v>
      </c>
      <c r="CV837" s="47">
        <v>1</v>
      </c>
      <c r="CW837" s="47">
        <v>0</v>
      </c>
      <c r="CX837" s="47">
        <v>59</v>
      </c>
      <c r="CY837" s="47">
        <v>0</v>
      </c>
      <c r="CZ837" s="47">
        <v>19</v>
      </c>
      <c r="DA837" s="47">
        <v>146</v>
      </c>
      <c r="DB837" s="47">
        <v>3</v>
      </c>
      <c r="DC837" s="47">
        <v>4</v>
      </c>
      <c r="DD837" s="47">
        <v>172</v>
      </c>
      <c r="DE837" s="47">
        <v>0</v>
      </c>
      <c r="DF837" s="47">
        <v>8</v>
      </c>
      <c r="DG837" s="47">
        <v>0</v>
      </c>
      <c r="DH837" s="47">
        <v>0</v>
      </c>
      <c r="DI837" s="47">
        <v>0</v>
      </c>
      <c r="DJ837" s="47">
        <v>8</v>
      </c>
      <c r="DK837" s="47">
        <v>2</v>
      </c>
      <c r="DL837" s="47">
        <v>0</v>
      </c>
      <c r="DM837" s="47">
        <v>0</v>
      </c>
      <c r="DN837" s="47">
        <v>0</v>
      </c>
      <c r="DO837" s="47">
        <v>2</v>
      </c>
      <c r="DP837" s="47">
        <v>7</v>
      </c>
      <c r="DQ837" s="47">
        <v>0</v>
      </c>
      <c r="DR837" s="47">
        <v>0</v>
      </c>
      <c r="DS837" s="47">
        <v>1</v>
      </c>
      <c r="DT837" s="47">
        <v>8</v>
      </c>
      <c r="DU837" s="47">
        <v>0</v>
      </c>
      <c r="DV837" s="47">
        <v>0</v>
      </c>
      <c r="DW837" s="47">
        <v>0</v>
      </c>
      <c r="DX837" s="47">
        <v>0</v>
      </c>
      <c r="DY837" s="47">
        <v>0</v>
      </c>
      <c r="DZ837" s="47">
        <v>1</v>
      </c>
      <c r="EA837" s="47">
        <v>0</v>
      </c>
      <c r="EB837" s="47">
        <v>0</v>
      </c>
      <c r="EC837" s="47">
        <v>0</v>
      </c>
      <c r="ED837" s="47">
        <v>1</v>
      </c>
      <c r="EE837" s="47">
        <v>0</v>
      </c>
      <c r="EF837" s="47">
        <v>0</v>
      </c>
      <c r="EG837" s="47">
        <v>0</v>
      </c>
      <c r="EH837" s="47">
        <v>0</v>
      </c>
      <c r="EI837" s="47">
        <v>0</v>
      </c>
      <c r="EJ837" s="47">
        <v>0</v>
      </c>
      <c r="EK837" s="47">
        <v>0</v>
      </c>
      <c r="EL837" s="47">
        <v>0</v>
      </c>
      <c r="EM837" s="47">
        <v>0</v>
      </c>
      <c r="EN837" s="47">
        <v>0</v>
      </c>
      <c r="EO837" s="47">
        <v>18</v>
      </c>
      <c r="EP837" s="47">
        <v>0</v>
      </c>
      <c r="EQ837" s="47">
        <v>0</v>
      </c>
      <c r="ER837" s="47">
        <v>1</v>
      </c>
      <c r="ES837" s="47">
        <v>19</v>
      </c>
      <c r="ET837" s="47">
        <v>0</v>
      </c>
      <c r="EU837" s="47">
        <v>0</v>
      </c>
      <c r="EV837" s="47">
        <v>0</v>
      </c>
      <c r="EW837" s="47">
        <v>0</v>
      </c>
      <c r="EX837" s="47">
        <v>0</v>
      </c>
      <c r="EY837" s="47">
        <v>0</v>
      </c>
      <c r="EZ837" s="47">
        <v>0</v>
      </c>
      <c r="FA837" s="47">
        <v>0</v>
      </c>
      <c r="FB837" s="47">
        <v>0</v>
      </c>
      <c r="FC837" s="47">
        <v>0</v>
      </c>
      <c r="FD837" s="47">
        <v>2</v>
      </c>
      <c r="FE837" s="47">
        <v>0</v>
      </c>
      <c r="FF837" s="47">
        <v>0</v>
      </c>
      <c r="FG837" s="47">
        <v>0</v>
      </c>
      <c r="FH837" s="47">
        <v>2</v>
      </c>
      <c r="FI837" s="47">
        <v>0</v>
      </c>
      <c r="FJ837" s="47">
        <v>0</v>
      </c>
      <c r="FK837" s="47">
        <v>0</v>
      </c>
      <c r="FL837" s="47">
        <v>0</v>
      </c>
      <c r="FM837" s="47">
        <v>0</v>
      </c>
      <c r="FN837" s="47">
        <v>1</v>
      </c>
      <c r="FO837" s="47">
        <v>0</v>
      </c>
      <c r="FP837" s="47">
        <v>0</v>
      </c>
      <c r="FQ837" s="47">
        <v>0</v>
      </c>
      <c r="FR837" s="47">
        <v>1</v>
      </c>
      <c r="FS837" s="47">
        <v>0</v>
      </c>
      <c r="FT837" s="47">
        <v>0</v>
      </c>
      <c r="FU837" s="47">
        <v>0</v>
      </c>
      <c r="FV837" s="47">
        <v>0</v>
      </c>
      <c r="FW837" s="47">
        <v>0</v>
      </c>
      <c r="FX837" s="47">
        <v>0</v>
      </c>
      <c r="FY837" s="47">
        <v>0</v>
      </c>
      <c r="FZ837" s="47">
        <v>0</v>
      </c>
      <c r="GA837" s="47">
        <v>0</v>
      </c>
      <c r="GB837" s="47">
        <v>0</v>
      </c>
      <c r="GC837" s="47">
        <v>3</v>
      </c>
      <c r="GD837" s="47">
        <v>0</v>
      </c>
      <c r="GE837" s="47">
        <v>0</v>
      </c>
      <c r="GF837" s="47">
        <v>0</v>
      </c>
      <c r="GG837" s="47">
        <v>3</v>
      </c>
      <c r="GH837" s="47">
        <v>21</v>
      </c>
      <c r="GI837" s="47">
        <v>0</v>
      </c>
      <c r="GJ837" s="47">
        <v>0</v>
      </c>
      <c r="GK837" s="47">
        <v>1</v>
      </c>
      <c r="GL837" s="47">
        <v>22</v>
      </c>
      <c r="GM837" s="47">
        <v>0</v>
      </c>
      <c r="GN837" s="47">
        <v>0</v>
      </c>
      <c r="GO837" s="47">
        <v>0</v>
      </c>
      <c r="GP837" s="47">
        <v>13</v>
      </c>
      <c r="GQ837" s="47">
        <v>13</v>
      </c>
      <c r="GR837" s="47">
        <v>0</v>
      </c>
      <c r="GS837" s="47">
        <v>47</v>
      </c>
      <c r="GT837" s="47">
        <v>0</v>
      </c>
      <c r="GU837" s="47">
        <v>0</v>
      </c>
      <c r="GV837" s="47">
        <v>47</v>
      </c>
      <c r="GW837" s="47">
        <v>71</v>
      </c>
      <c r="GX837" s="47">
        <v>3</v>
      </c>
      <c r="GY837" s="47">
        <v>0</v>
      </c>
      <c r="GZ837" s="47">
        <v>0</v>
      </c>
      <c r="HA837" s="47">
        <v>74</v>
      </c>
      <c r="HB837" s="47">
        <v>14</v>
      </c>
      <c r="HC837" s="47">
        <v>94</v>
      </c>
      <c r="HD837" s="47">
        <v>0</v>
      </c>
      <c r="HE837" s="47">
        <v>3</v>
      </c>
      <c r="HF837" s="47">
        <v>111</v>
      </c>
      <c r="HG837" s="47">
        <v>85</v>
      </c>
      <c r="HH837" s="47">
        <v>144</v>
      </c>
      <c r="HI837" s="47">
        <v>0</v>
      </c>
      <c r="HJ837" s="47">
        <v>16</v>
      </c>
      <c r="HK837" s="47">
        <v>245</v>
      </c>
      <c r="HL837" s="47">
        <v>82</v>
      </c>
      <c r="HM837" s="47">
        <v>18</v>
      </c>
      <c r="HN837" s="47">
        <v>0</v>
      </c>
      <c r="HO837" s="47">
        <v>14</v>
      </c>
      <c r="HP837" s="47">
        <v>114</v>
      </c>
      <c r="HQ837" s="47">
        <v>15</v>
      </c>
      <c r="HR837" s="47">
        <v>74</v>
      </c>
      <c r="HS837" s="47">
        <v>0</v>
      </c>
      <c r="HT837" s="47">
        <v>25</v>
      </c>
      <c r="HU837" s="47">
        <v>114</v>
      </c>
      <c r="HV837" s="47">
        <v>-96</v>
      </c>
      <c r="HW837" s="47">
        <v>-171</v>
      </c>
      <c r="HX837" s="47">
        <v>-3</v>
      </c>
      <c r="HY837" s="47">
        <v>330</v>
      </c>
      <c r="HZ837" s="47">
        <v>60</v>
      </c>
      <c r="IA837" s="47">
        <v>30661</v>
      </c>
      <c r="IB837" s="47">
        <v>5567</v>
      </c>
      <c r="IC837" s="47">
        <v>444</v>
      </c>
      <c r="ID837" s="47">
        <v>7118</v>
      </c>
      <c r="IE837" s="47">
        <v>43790</v>
      </c>
      <c r="IF837" s="47">
        <v>30661</v>
      </c>
      <c r="IG837" s="47">
        <v>5567</v>
      </c>
      <c r="IH837" s="47">
        <v>444</v>
      </c>
      <c r="II837" s="47">
        <v>7118</v>
      </c>
      <c r="IJ837" s="47">
        <v>43790</v>
      </c>
    </row>
    <row r="838" spans="1:244" x14ac:dyDescent="0.25">
      <c r="A838" s="48" t="s">
        <v>795</v>
      </c>
      <c r="B838" s="48" t="s">
        <v>4760</v>
      </c>
      <c r="C838" s="48" t="s">
        <v>7842</v>
      </c>
      <c r="D838" s="48"/>
      <c r="E838" s="48"/>
      <c r="F838" s="48"/>
      <c r="G838" s="48"/>
      <c r="H838" s="48"/>
      <c r="I838" s="48"/>
      <c r="J838" s="48"/>
      <c r="K838" s="48"/>
      <c r="L838" s="48"/>
      <c r="M838" s="48"/>
      <c r="N838" s="48"/>
      <c r="O838" s="48"/>
      <c r="P838" s="48"/>
      <c r="Q838" s="48"/>
      <c r="R838" s="48"/>
      <c r="S838" s="48"/>
      <c r="T838" s="48"/>
      <c r="U838" s="48"/>
      <c r="V838" s="48"/>
      <c r="W838" s="48"/>
      <c r="X838" s="48"/>
      <c r="Y838" s="48"/>
      <c r="Z838" s="48"/>
      <c r="AA838" s="48"/>
      <c r="AB838" s="48"/>
      <c r="AC838" s="48"/>
      <c r="AD838" s="48"/>
      <c r="AE838" s="48"/>
      <c r="AF838" s="48"/>
      <c r="AG838" s="48"/>
      <c r="AH838" s="48"/>
      <c r="AI838" s="48"/>
      <c r="AJ838" s="48"/>
      <c r="AK838" s="48"/>
      <c r="AL838" s="48"/>
      <c r="AM838" s="48"/>
      <c r="AN838" s="48"/>
      <c r="AO838" s="48"/>
      <c r="AP838" s="48"/>
      <c r="AQ838" s="48"/>
      <c r="AR838" s="48"/>
      <c r="AS838" s="48"/>
      <c r="AT838" s="48"/>
      <c r="AU838" s="48"/>
      <c r="AV838" s="48"/>
      <c r="AW838" s="48"/>
      <c r="AX838" s="48"/>
      <c r="AY838" s="48"/>
      <c r="AZ838" s="48"/>
      <c r="BA838" s="48"/>
      <c r="BB838" s="48"/>
      <c r="BC838" s="48"/>
      <c r="BD838" s="48"/>
      <c r="BE838" s="48"/>
      <c r="BF838" s="48"/>
      <c r="BG838" s="48"/>
      <c r="BH838" s="48"/>
      <c r="BI838" s="48"/>
      <c r="BJ838" s="48"/>
      <c r="BK838" s="48"/>
      <c r="BL838" s="48"/>
      <c r="BM838" s="48"/>
      <c r="BN838" s="48"/>
      <c r="BO838" s="48"/>
      <c r="BP838" s="48"/>
      <c r="BQ838" s="48"/>
      <c r="BR838" s="48"/>
      <c r="BS838" s="48"/>
      <c r="BT838" s="48"/>
      <c r="BU838" s="48"/>
      <c r="BV838" s="48"/>
      <c r="BW838" s="48"/>
      <c r="BX838" s="48"/>
      <c r="BY838" s="48"/>
      <c r="BZ838" s="48"/>
      <c r="CA838" s="48"/>
      <c r="CB838" s="48"/>
      <c r="CC838" s="48"/>
      <c r="CD838" s="48"/>
      <c r="CE838" s="48"/>
      <c r="CF838" s="48"/>
      <c r="CG838" s="48"/>
      <c r="CH838" s="48"/>
      <c r="CI838" s="48"/>
      <c r="CJ838" s="48"/>
      <c r="CK838" s="48"/>
      <c r="CL838" s="48"/>
      <c r="CM838" s="48"/>
      <c r="CN838" s="48"/>
      <c r="CO838" s="48"/>
      <c r="CP838" s="48"/>
      <c r="CQ838" s="48"/>
      <c r="CR838" s="48"/>
      <c r="CS838" s="48"/>
      <c r="CT838" s="48"/>
      <c r="CU838" s="48"/>
      <c r="CV838" s="48"/>
      <c r="CW838" s="48"/>
      <c r="CX838" s="48"/>
      <c r="CY838" s="48"/>
      <c r="CZ838" s="48"/>
      <c r="DA838" s="48"/>
      <c r="DB838" s="48"/>
      <c r="DC838" s="48"/>
      <c r="DD838" s="48"/>
      <c r="DE838" s="48"/>
      <c r="DF838" s="48"/>
      <c r="DG838" s="48"/>
      <c r="DH838" s="48"/>
      <c r="DI838" s="48"/>
      <c r="DJ838" s="48"/>
      <c r="DK838" s="48"/>
      <c r="DL838" s="48"/>
      <c r="DM838" s="48"/>
      <c r="DN838" s="48"/>
      <c r="DO838" s="48"/>
      <c r="DP838" s="48"/>
      <c r="DQ838" s="48"/>
      <c r="DR838" s="48"/>
      <c r="DS838" s="48"/>
      <c r="DT838" s="48"/>
      <c r="DU838" s="48"/>
      <c r="DV838" s="48"/>
      <c r="DW838" s="48"/>
      <c r="DX838" s="48"/>
      <c r="DY838" s="48"/>
      <c r="DZ838" s="48"/>
      <c r="EA838" s="48"/>
      <c r="EB838" s="48"/>
      <c r="EC838" s="48"/>
      <c r="ED838" s="48"/>
      <c r="EE838" s="48"/>
      <c r="EF838" s="48"/>
      <c r="EG838" s="48"/>
      <c r="EH838" s="48"/>
      <c r="EI838" s="48"/>
      <c r="EJ838" s="48"/>
      <c r="EK838" s="48"/>
      <c r="EL838" s="48"/>
      <c r="EM838" s="48"/>
      <c r="EN838" s="48"/>
      <c r="EO838" s="48"/>
      <c r="EP838" s="48"/>
      <c r="EQ838" s="48"/>
      <c r="ER838" s="48"/>
      <c r="ES838" s="48"/>
      <c r="ET838" s="48"/>
      <c r="EU838" s="48"/>
      <c r="EV838" s="48"/>
      <c r="EW838" s="48"/>
      <c r="EX838" s="48"/>
      <c r="EY838" s="48"/>
      <c r="EZ838" s="48"/>
      <c r="FA838" s="48"/>
      <c r="FB838" s="48"/>
      <c r="FC838" s="48"/>
      <c r="FD838" s="48"/>
      <c r="FE838" s="48"/>
      <c r="FF838" s="48"/>
      <c r="FG838" s="48"/>
      <c r="FH838" s="48"/>
      <c r="FI838" s="48"/>
      <c r="FJ838" s="48"/>
      <c r="FK838" s="48"/>
      <c r="FL838" s="48"/>
      <c r="FM838" s="48"/>
      <c r="FN838" s="48"/>
      <c r="FO838" s="48"/>
      <c r="FP838" s="48"/>
      <c r="FQ838" s="48"/>
      <c r="FR838" s="48"/>
      <c r="FS838" s="48"/>
      <c r="FT838" s="48"/>
      <c r="FU838" s="48"/>
      <c r="FV838" s="48"/>
      <c r="FW838" s="48"/>
      <c r="FX838" s="48"/>
      <c r="FY838" s="48"/>
      <c r="FZ838" s="48"/>
      <c r="GA838" s="48"/>
      <c r="GB838" s="48"/>
      <c r="GC838" s="48"/>
      <c r="GD838" s="48"/>
      <c r="GE838" s="48"/>
      <c r="GF838" s="48"/>
      <c r="GG838" s="48"/>
      <c r="GH838" s="48"/>
      <c r="GI838" s="48"/>
      <c r="GJ838" s="48"/>
      <c r="GK838" s="48"/>
      <c r="GL838" s="48"/>
      <c r="GM838" s="48"/>
      <c r="GN838" s="48"/>
      <c r="GO838" s="48"/>
      <c r="GP838" s="48"/>
      <c r="GQ838" s="48"/>
      <c r="GR838" s="48"/>
      <c r="GS838" s="48"/>
      <c r="GT838" s="48"/>
      <c r="GU838" s="48"/>
      <c r="GV838" s="48"/>
      <c r="GW838" s="48"/>
      <c r="GX838" s="48"/>
      <c r="GY838" s="48"/>
      <c r="GZ838" s="48"/>
      <c r="HA838" s="48"/>
      <c r="HB838" s="48"/>
      <c r="HC838" s="48"/>
      <c r="HD838" s="48"/>
      <c r="HE838" s="48"/>
      <c r="HF838" s="48"/>
      <c r="HG838" s="48"/>
      <c r="HH838" s="48"/>
      <c r="HI838" s="48"/>
      <c r="HJ838" s="48"/>
      <c r="HK838" s="48"/>
      <c r="HL838" s="48"/>
      <c r="HM838" s="48"/>
      <c r="HN838" s="48"/>
      <c r="HO838" s="48"/>
      <c r="HP838" s="48"/>
      <c r="HQ838" s="48"/>
      <c r="HR838" s="48"/>
      <c r="HS838" s="48"/>
      <c r="HT838" s="48"/>
      <c r="HU838" s="48"/>
      <c r="HV838" s="48"/>
      <c r="HW838" s="48"/>
      <c r="HX838" s="48"/>
      <c r="HY838" s="48"/>
      <c r="HZ838" s="48"/>
      <c r="IA838" s="48"/>
      <c r="IB838" s="48"/>
      <c r="IC838" s="48"/>
      <c r="ID838" s="48"/>
      <c r="IE838" s="48"/>
      <c r="IF838" s="48"/>
      <c r="IG838" s="48"/>
      <c r="IH838" s="48"/>
      <c r="II838" s="48"/>
      <c r="IJ838" s="48"/>
    </row>
    <row r="839" spans="1:244" x14ac:dyDescent="0.25">
      <c r="A839" s="47" t="s">
        <v>8636</v>
      </c>
      <c r="B839" s="47" t="s">
        <v>9378</v>
      </c>
      <c r="C839" s="47" t="s">
        <v>7842</v>
      </c>
    </row>
    <row r="840" spans="1:244" x14ac:dyDescent="0.25">
      <c r="A840" s="48" t="s">
        <v>797</v>
      </c>
      <c r="B840" s="48" t="s">
        <v>4627</v>
      </c>
      <c r="C840" s="48" t="s">
        <v>7842</v>
      </c>
      <c r="D840" s="48"/>
      <c r="E840" s="48"/>
      <c r="F840" s="48"/>
      <c r="G840" s="48"/>
      <c r="H840" s="48"/>
      <c r="I840" s="48"/>
      <c r="J840" s="48"/>
      <c r="K840" s="48"/>
      <c r="L840" s="48"/>
      <c r="M840" s="48"/>
      <c r="N840" s="48"/>
      <c r="O840" s="48"/>
      <c r="P840" s="48"/>
      <c r="Q840" s="48"/>
      <c r="R840" s="48"/>
      <c r="S840" s="48"/>
      <c r="T840" s="48"/>
      <c r="U840" s="48"/>
      <c r="V840" s="48"/>
      <c r="W840" s="48"/>
      <c r="X840" s="48"/>
      <c r="Y840" s="48"/>
      <c r="Z840" s="48"/>
      <c r="AA840" s="48"/>
      <c r="AB840" s="48"/>
      <c r="AC840" s="48"/>
      <c r="AD840" s="48"/>
      <c r="AE840" s="48"/>
      <c r="AF840" s="48"/>
      <c r="AG840" s="48"/>
      <c r="AH840" s="48"/>
      <c r="AI840" s="48"/>
      <c r="AJ840" s="48"/>
      <c r="AK840" s="48"/>
      <c r="AL840" s="48"/>
      <c r="AM840" s="48"/>
      <c r="AN840" s="48"/>
      <c r="AO840" s="48"/>
      <c r="AP840" s="48"/>
      <c r="AQ840" s="48"/>
      <c r="AR840" s="48"/>
      <c r="AS840" s="48"/>
      <c r="AT840" s="48"/>
      <c r="AU840" s="48"/>
      <c r="AV840" s="48"/>
      <c r="AW840" s="48"/>
      <c r="AX840" s="48"/>
      <c r="AY840" s="48"/>
      <c r="AZ840" s="48"/>
      <c r="BA840" s="48"/>
      <c r="BB840" s="48"/>
      <c r="BC840" s="48"/>
      <c r="BD840" s="48"/>
      <c r="BE840" s="48"/>
      <c r="BF840" s="48"/>
      <c r="BG840" s="48"/>
      <c r="BH840" s="48"/>
      <c r="BI840" s="48"/>
      <c r="BJ840" s="48"/>
      <c r="BK840" s="48"/>
      <c r="BL840" s="48"/>
      <c r="BM840" s="48"/>
      <c r="BN840" s="48"/>
      <c r="BO840" s="48"/>
      <c r="BP840" s="48"/>
      <c r="BQ840" s="48"/>
      <c r="BR840" s="48"/>
      <c r="BS840" s="48"/>
      <c r="BT840" s="48"/>
      <c r="BU840" s="48"/>
      <c r="BV840" s="48"/>
      <c r="BW840" s="48"/>
      <c r="BX840" s="48"/>
      <c r="BY840" s="48"/>
      <c r="BZ840" s="48"/>
      <c r="CA840" s="48"/>
      <c r="CB840" s="48"/>
      <c r="CC840" s="48"/>
      <c r="CD840" s="48"/>
      <c r="CE840" s="48"/>
      <c r="CF840" s="48"/>
      <c r="CG840" s="48"/>
      <c r="CH840" s="48"/>
      <c r="CI840" s="48"/>
      <c r="CJ840" s="48"/>
      <c r="CK840" s="48"/>
      <c r="CL840" s="48"/>
      <c r="CM840" s="48"/>
      <c r="CN840" s="48"/>
      <c r="CO840" s="48"/>
      <c r="CP840" s="48"/>
      <c r="CQ840" s="48"/>
      <c r="CR840" s="48"/>
      <c r="CS840" s="48"/>
      <c r="CT840" s="48"/>
      <c r="CU840" s="48"/>
      <c r="CV840" s="48"/>
      <c r="CW840" s="48"/>
      <c r="CX840" s="48"/>
      <c r="CY840" s="48"/>
      <c r="CZ840" s="48"/>
      <c r="DA840" s="48"/>
      <c r="DB840" s="48"/>
      <c r="DC840" s="48"/>
      <c r="DD840" s="48"/>
      <c r="DE840" s="48"/>
      <c r="DF840" s="48"/>
      <c r="DG840" s="48"/>
      <c r="DH840" s="48"/>
      <c r="DI840" s="48"/>
      <c r="DJ840" s="48"/>
      <c r="DK840" s="48"/>
      <c r="DL840" s="48"/>
      <c r="DM840" s="48"/>
      <c r="DN840" s="48"/>
      <c r="DO840" s="48"/>
      <c r="DP840" s="48"/>
      <c r="DQ840" s="48"/>
      <c r="DR840" s="48"/>
      <c r="DS840" s="48"/>
      <c r="DT840" s="48"/>
      <c r="DU840" s="48"/>
      <c r="DV840" s="48"/>
      <c r="DW840" s="48"/>
      <c r="DX840" s="48"/>
      <c r="DY840" s="48"/>
      <c r="DZ840" s="48"/>
      <c r="EA840" s="48"/>
      <c r="EB840" s="48"/>
      <c r="EC840" s="48"/>
      <c r="ED840" s="48"/>
      <c r="EE840" s="48"/>
      <c r="EF840" s="48"/>
      <c r="EG840" s="48"/>
      <c r="EH840" s="48"/>
      <c r="EI840" s="48"/>
      <c r="EJ840" s="48"/>
      <c r="EK840" s="48"/>
      <c r="EL840" s="48"/>
      <c r="EM840" s="48"/>
      <c r="EN840" s="48"/>
      <c r="EO840" s="48"/>
      <c r="EP840" s="48"/>
      <c r="EQ840" s="48"/>
      <c r="ER840" s="48"/>
      <c r="ES840" s="48"/>
      <c r="ET840" s="48"/>
      <c r="EU840" s="48"/>
      <c r="EV840" s="48"/>
      <c r="EW840" s="48"/>
      <c r="EX840" s="48"/>
      <c r="EY840" s="48"/>
      <c r="EZ840" s="48"/>
      <c r="FA840" s="48"/>
      <c r="FB840" s="48"/>
      <c r="FC840" s="48"/>
      <c r="FD840" s="48"/>
      <c r="FE840" s="48"/>
      <c r="FF840" s="48"/>
      <c r="FG840" s="48"/>
      <c r="FH840" s="48"/>
      <c r="FI840" s="48"/>
      <c r="FJ840" s="48"/>
      <c r="FK840" s="48"/>
      <c r="FL840" s="48"/>
      <c r="FM840" s="48"/>
      <c r="FN840" s="48"/>
      <c r="FO840" s="48"/>
      <c r="FP840" s="48"/>
      <c r="FQ840" s="48"/>
      <c r="FR840" s="48"/>
      <c r="FS840" s="48"/>
      <c r="FT840" s="48"/>
      <c r="FU840" s="48"/>
      <c r="FV840" s="48"/>
      <c r="FW840" s="48"/>
      <c r="FX840" s="48"/>
      <c r="FY840" s="48"/>
      <c r="FZ840" s="48"/>
      <c r="GA840" s="48"/>
      <c r="GB840" s="48"/>
      <c r="GC840" s="48"/>
      <c r="GD840" s="48"/>
      <c r="GE840" s="48"/>
      <c r="GF840" s="48"/>
      <c r="GG840" s="48"/>
      <c r="GH840" s="48"/>
      <c r="GI840" s="48"/>
      <c r="GJ840" s="48"/>
      <c r="GK840" s="48"/>
      <c r="GL840" s="48"/>
      <c r="GM840" s="48"/>
      <c r="GN840" s="48"/>
      <c r="GO840" s="48"/>
      <c r="GP840" s="48"/>
      <c r="GQ840" s="48"/>
      <c r="GR840" s="48"/>
      <c r="GS840" s="48"/>
      <c r="GT840" s="48"/>
      <c r="GU840" s="48"/>
      <c r="GV840" s="48"/>
      <c r="GW840" s="48"/>
      <c r="GX840" s="48"/>
      <c r="GY840" s="48"/>
      <c r="GZ840" s="48"/>
      <c r="HA840" s="48"/>
      <c r="HB840" s="48"/>
      <c r="HC840" s="48"/>
      <c r="HD840" s="48"/>
      <c r="HE840" s="48"/>
      <c r="HF840" s="48"/>
      <c r="HG840" s="48"/>
      <c r="HH840" s="48"/>
      <c r="HI840" s="48"/>
      <c r="HJ840" s="48"/>
      <c r="HK840" s="48"/>
      <c r="HL840" s="48"/>
      <c r="HM840" s="48"/>
      <c r="HN840" s="48"/>
      <c r="HO840" s="48"/>
      <c r="HP840" s="48"/>
      <c r="HQ840" s="48"/>
      <c r="HR840" s="48"/>
      <c r="HS840" s="48"/>
      <c r="HT840" s="48"/>
      <c r="HU840" s="48"/>
      <c r="HV840" s="48"/>
      <c r="HW840" s="48"/>
      <c r="HX840" s="48"/>
      <c r="HY840" s="48"/>
      <c r="HZ840" s="48"/>
      <c r="IA840" s="48"/>
      <c r="IB840" s="48"/>
      <c r="IC840" s="48"/>
      <c r="ID840" s="48"/>
      <c r="IE840" s="48"/>
      <c r="IF840" s="48"/>
      <c r="IG840" s="48"/>
      <c r="IH840" s="48"/>
      <c r="II840" s="48"/>
      <c r="IJ840" s="48"/>
    </row>
    <row r="841" spans="1:244" x14ac:dyDescent="0.25">
      <c r="A841" s="47" t="s">
        <v>799</v>
      </c>
      <c r="B841" s="47" t="s">
        <v>4064</v>
      </c>
      <c r="C841" s="47" t="s">
        <v>7842</v>
      </c>
    </row>
    <row r="842" spans="1:244" x14ac:dyDescent="0.25">
      <c r="A842" s="48" t="s">
        <v>800</v>
      </c>
      <c r="B842" s="48" t="s">
        <v>3928</v>
      </c>
      <c r="C842" s="48" t="s">
        <v>7842</v>
      </c>
      <c r="D842" s="48"/>
      <c r="E842" s="48"/>
      <c r="F842" s="48"/>
      <c r="G842" s="48"/>
      <c r="H842" s="48"/>
      <c r="I842" s="48"/>
      <c r="J842" s="48"/>
      <c r="K842" s="48"/>
      <c r="L842" s="48"/>
      <c r="M842" s="48"/>
      <c r="N842" s="48"/>
      <c r="O842" s="48"/>
      <c r="P842" s="48"/>
      <c r="Q842" s="48"/>
      <c r="R842" s="48"/>
      <c r="S842" s="48"/>
      <c r="T842" s="48"/>
      <c r="U842" s="48"/>
      <c r="V842" s="48"/>
      <c r="W842" s="48"/>
      <c r="X842" s="48"/>
      <c r="Y842" s="48"/>
      <c r="Z842" s="48"/>
      <c r="AA842" s="48"/>
      <c r="AB842" s="48"/>
      <c r="AC842" s="48"/>
      <c r="AD842" s="48"/>
      <c r="AE842" s="48"/>
      <c r="AF842" s="48"/>
      <c r="AG842" s="48"/>
      <c r="AH842" s="48"/>
      <c r="AI842" s="48"/>
      <c r="AJ842" s="48"/>
      <c r="AK842" s="48"/>
      <c r="AL842" s="48"/>
      <c r="AM842" s="48"/>
      <c r="AN842" s="48"/>
      <c r="AO842" s="48"/>
      <c r="AP842" s="48"/>
      <c r="AQ842" s="48"/>
      <c r="AR842" s="48"/>
      <c r="AS842" s="48"/>
      <c r="AT842" s="48"/>
      <c r="AU842" s="48"/>
      <c r="AV842" s="48"/>
      <c r="AW842" s="48"/>
      <c r="AX842" s="48"/>
      <c r="AY842" s="48"/>
      <c r="AZ842" s="48"/>
      <c r="BA842" s="48"/>
      <c r="BB842" s="48"/>
      <c r="BC842" s="48"/>
      <c r="BD842" s="48"/>
      <c r="BE842" s="48"/>
      <c r="BF842" s="48"/>
      <c r="BG842" s="48"/>
      <c r="BH842" s="48"/>
      <c r="BI842" s="48"/>
      <c r="BJ842" s="48"/>
      <c r="BK842" s="48"/>
      <c r="BL842" s="48"/>
      <c r="BM842" s="48"/>
      <c r="BN842" s="48"/>
      <c r="BO842" s="48"/>
      <c r="BP842" s="48"/>
      <c r="BQ842" s="48"/>
      <c r="BR842" s="48"/>
      <c r="BS842" s="48"/>
      <c r="BT842" s="48"/>
      <c r="BU842" s="48"/>
      <c r="BV842" s="48"/>
      <c r="BW842" s="48"/>
      <c r="BX842" s="48"/>
      <c r="BY842" s="48"/>
      <c r="BZ842" s="48"/>
      <c r="CA842" s="48"/>
      <c r="CB842" s="48"/>
      <c r="CC842" s="48"/>
      <c r="CD842" s="48"/>
      <c r="CE842" s="48"/>
      <c r="CF842" s="48"/>
      <c r="CG842" s="48"/>
      <c r="CH842" s="48"/>
      <c r="CI842" s="48"/>
      <c r="CJ842" s="48"/>
      <c r="CK842" s="48"/>
      <c r="CL842" s="48"/>
      <c r="CM842" s="48"/>
      <c r="CN842" s="48"/>
      <c r="CO842" s="48"/>
      <c r="CP842" s="48"/>
      <c r="CQ842" s="48"/>
      <c r="CR842" s="48"/>
      <c r="CS842" s="48"/>
      <c r="CT842" s="48"/>
      <c r="CU842" s="48"/>
      <c r="CV842" s="48"/>
      <c r="CW842" s="48"/>
      <c r="CX842" s="48"/>
      <c r="CY842" s="48"/>
      <c r="CZ842" s="48"/>
      <c r="DA842" s="48"/>
      <c r="DB842" s="48"/>
      <c r="DC842" s="48"/>
      <c r="DD842" s="48"/>
      <c r="DE842" s="48"/>
      <c r="DF842" s="48"/>
      <c r="DG842" s="48"/>
      <c r="DH842" s="48"/>
      <c r="DI842" s="48"/>
      <c r="DJ842" s="48"/>
      <c r="DK842" s="48"/>
      <c r="DL842" s="48"/>
      <c r="DM842" s="48"/>
      <c r="DN842" s="48"/>
      <c r="DO842" s="48"/>
      <c r="DP842" s="48"/>
      <c r="DQ842" s="48"/>
      <c r="DR842" s="48"/>
      <c r="DS842" s="48"/>
      <c r="DT842" s="48"/>
      <c r="DU842" s="48"/>
      <c r="DV842" s="48"/>
      <c r="DW842" s="48"/>
      <c r="DX842" s="48"/>
      <c r="DY842" s="48"/>
      <c r="DZ842" s="48"/>
      <c r="EA842" s="48"/>
      <c r="EB842" s="48"/>
      <c r="EC842" s="48"/>
      <c r="ED842" s="48"/>
      <c r="EE842" s="48"/>
      <c r="EF842" s="48"/>
      <c r="EG842" s="48"/>
      <c r="EH842" s="48"/>
      <c r="EI842" s="48"/>
      <c r="EJ842" s="48"/>
      <c r="EK842" s="48"/>
      <c r="EL842" s="48"/>
      <c r="EM842" s="48"/>
      <c r="EN842" s="48"/>
      <c r="EO842" s="48"/>
      <c r="EP842" s="48"/>
      <c r="EQ842" s="48"/>
      <c r="ER842" s="48"/>
      <c r="ES842" s="48"/>
      <c r="ET842" s="48"/>
      <c r="EU842" s="48"/>
      <c r="EV842" s="48"/>
      <c r="EW842" s="48"/>
      <c r="EX842" s="48"/>
      <c r="EY842" s="48"/>
      <c r="EZ842" s="48"/>
      <c r="FA842" s="48"/>
      <c r="FB842" s="48"/>
      <c r="FC842" s="48"/>
      <c r="FD842" s="48"/>
      <c r="FE842" s="48"/>
      <c r="FF842" s="48"/>
      <c r="FG842" s="48"/>
      <c r="FH842" s="48"/>
      <c r="FI842" s="48"/>
      <c r="FJ842" s="48"/>
      <c r="FK842" s="48"/>
      <c r="FL842" s="48"/>
      <c r="FM842" s="48"/>
      <c r="FN842" s="48"/>
      <c r="FO842" s="48"/>
      <c r="FP842" s="48"/>
      <c r="FQ842" s="48"/>
      <c r="FR842" s="48"/>
      <c r="FS842" s="48"/>
      <c r="FT842" s="48"/>
      <c r="FU842" s="48"/>
      <c r="FV842" s="48"/>
      <c r="FW842" s="48"/>
      <c r="FX842" s="48"/>
      <c r="FY842" s="48"/>
      <c r="FZ842" s="48"/>
      <c r="GA842" s="48"/>
      <c r="GB842" s="48"/>
      <c r="GC842" s="48"/>
      <c r="GD842" s="48"/>
      <c r="GE842" s="48"/>
      <c r="GF842" s="48"/>
      <c r="GG842" s="48"/>
      <c r="GH842" s="48"/>
      <c r="GI842" s="48"/>
      <c r="GJ842" s="48"/>
      <c r="GK842" s="48"/>
      <c r="GL842" s="48"/>
      <c r="GM842" s="48"/>
      <c r="GN842" s="48"/>
      <c r="GO842" s="48"/>
      <c r="GP842" s="48"/>
      <c r="GQ842" s="48"/>
      <c r="GR842" s="48"/>
      <c r="GS842" s="48"/>
      <c r="GT842" s="48"/>
      <c r="GU842" s="48"/>
      <c r="GV842" s="48"/>
      <c r="GW842" s="48"/>
      <c r="GX842" s="48"/>
      <c r="GY842" s="48"/>
      <c r="GZ842" s="48"/>
      <c r="HA842" s="48"/>
      <c r="HB842" s="48"/>
      <c r="HC842" s="48"/>
      <c r="HD842" s="48"/>
      <c r="HE842" s="48"/>
      <c r="HF842" s="48"/>
      <c r="HG842" s="48"/>
      <c r="HH842" s="48"/>
      <c r="HI842" s="48"/>
      <c r="HJ842" s="48"/>
      <c r="HK842" s="48"/>
      <c r="HL842" s="48"/>
      <c r="HM842" s="48"/>
      <c r="HN842" s="48"/>
      <c r="HO842" s="48"/>
      <c r="HP842" s="48"/>
      <c r="HQ842" s="48"/>
      <c r="HR842" s="48"/>
      <c r="HS842" s="48"/>
      <c r="HT842" s="48"/>
      <c r="HU842" s="48"/>
      <c r="HV842" s="48"/>
      <c r="HW842" s="48"/>
      <c r="HX842" s="48"/>
      <c r="HY842" s="48"/>
      <c r="HZ842" s="48"/>
      <c r="IA842" s="48"/>
      <c r="IB842" s="48"/>
      <c r="IC842" s="48"/>
      <c r="ID842" s="48"/>
      <c r="IE842" s="48"/>
      <c r="IF842" s="48"/>
      <c r="IG842" s="48"/>
      <c r="IH842" s="48"/>
      <c r="II842" s="48"/>
      <c r="IJ842" s="48"/>
    </row>
    <row r="843" spans="1:244" x14ac:dyDescent="0.25">
      <c r="A843" s="47" t="s">
        <v>802</v>
      </c>
      <c r="B843" s="47" t="s">
        <v>4103</v>
      </c>
      <c r="C843" s="47" t="s">
        <v>7842</v>
      </c>
    </row>
    <row r="844" spans="1:244" x14ac:dyDescent="0.25">
      <c r="A844" s="48" t="s">
        <v>803</v>
      </c>
      <c r="B844" s="48" t="s">
        <v>804</v>
      </c>
      <c r="C844" s="48" t="s">
        <v>7841</v>
      </c>
      <c r="D844" s="48">
        <v>796</v>
      </c>
      <c r="E844" s="48">
        <v>0</v>
      </c>
      <c r="F844" s="48">
        <v>36</v>
      </c>
      <c r="G844" s="48">
        <v>302</v>
      </c>
      <c r="H844" s="48">
        <v>1134</v>
      </c>
      <c r="I844" s="48">
        <v>0</v>
      </c>
      <c r="J844" s="48">
        <v>0</v>
      </c>
      <c r="K844" s="48">
        <v>0</v>
      </c>
      <c r="L844" s="48">
        <v>0</v>
      </c>
      <c r="M844" s="48">
        <v>0</v>
      </c>
      <c r="N844" s="48">
        <v>796</v>
      </c>
      <c r="O844" s="48">
        <v>0</v>
      </c>
      <c r="P844" s="48">
        <v>36</v>
      </c>
      <c r="Q844" s="48">
        <v>302</v>
      </c>
      <c r="R844" s="48">
        <v>1134</v>
      </c>
      <c r="S844" s="48">
        <v>0</v>
      </c>
      <c r="T844" s="48">
        <v>0</v>
      </c>
      <c r="U844" s="48">
        <v>0</v>
      </c>
      <c r="V844" s="48">
        <v>17</v>
      </c>
      <c r="W844" s="48">
        <v>17</v>
      </c>
      <c r="X844" s="48">
        <v>0</v>
      </c>
      <c r="Y844" s="48">
        <v>0</v>
      </c>
      <c r="Z844" s="48">
        <v>0</v>
      </c>
      <c r="AA844" s="48">
        <v>0</v>
      </c>
      <c r="AB844" s="48">
        <v>0</v>
      </c>
      <c r="AC844" s="48">
        <v>0</v>
      </c>
      <c r="AD844" s="48">
        <v>0</v>
      </c>
      <c r="AE844" s="48">
        <v>0</v>
      </c>
      <c r="AF844" s="48">
        <v>0</v>
      </c>
      <c r="AG844" s="48">
        <v>0</v>
      </c>
      <c r="AH844" s="48">
        <v>0</v>
      </c>
      <c r="AI844" s="48">
        <v>0</v>
      </c>
      <c r="AJ844" s="48">
        <v>0</v>
      </c>
      <c r="AK844" s="48">
        <v>0</v>
      </c>
      <c r="AL844" s="48">
        <v>0</v>
      </c>
      <c r="AM844" s="48">
        <v>0</v>
      </c>
      <c r="AN844" s="48">
        <v>0</v>
      </c>
      <c r="AO844" s="48">
        <v>0</v>
      </c>
      <c r="AP844" s="48">
        <v>17</v>
      </c>
      <c r="AQ844" s="48">
        <v>17</v>
      </c>
      <c r="AR844" s="48">
        <v>0</v>
      </c>
      <c r="AS844" s="48">
        <v>0</v>
      </c>
      <c r="AT844" s="48">
        <v>0</v>
      </c>
      <c r="AU844" s="48">
        <v>0</v>
      </c>
      <c r="AV844" s="48">
        <v>0</v>
      </c>
      <c r="AW844" s="48">
        <v>0</v>
      </c>
      <c r="AX844" s="48">
        <v>0</v>
      </c>
      <c r="AY844" s="48">
        <v>0</v>
      </c>
      <c r="AZ844" s="48">
        <v>0</v>
      </c>
      <c r="BA844" s="48">
        <v>0</v>
      </c>
      <c r="BB844" s="48">
        <v>0</v>
      </c>
      <c r="BC844" s="48">
        <v>0</v>
      </c>
      <c r="BD844" s="48">
        <v>0</v>
      </c>
      <c r="BE844" s="48">
        <v>0</v>
      </c>
      <c r="BF844" s="48">
        <v>0</v>
      </c>
      <c r="BG844" s="48">
        <v>0</v>
      </c>
      <c r="BH844" s="48">
        <v>0</v>
      </c>
      <c r="BI844" s="48">
        <v>0</v>
      </c>
      <c r="BJ844" s="48">
        <v>0</v>
      </c>
      <c r="BK844" s="48">
        <v>0</v>
      </c>
      <c r="BL844" s="48">
        <v>0</v>
      </c>
      <c r="BM844" s="48">
        <v>0</v>
      </c>
      <c r="BN844" s="48">
        <v>0</v>
      </c>
      <c r="BO844" s="48">
        <v>0</v>
      </c>
      <c r="BP844" s="48">
        <v>0</v>
      </c>
      <c r="BQ844" s="48">
        <v>0</v>
      </c>
      <c r="BR844" s="48">
        <v>0</v>
      </c>
      <c r="BS844" s="48">
        <v>0</v>
      </c>
      <c r="BT844" s="48">
        <v>0</v>
      </c>
      <c r="BU844" s="48">
        <v>0</v>
      </c>
      <c r="BV844" s="48">
        <v>0</v>
      </c>
      <c r="BW844" s="48">
        <v>0</v>
      </c>
      <c r="BX844" s="48">
        <v>0</v>
      </c>
      <c r="BY844" s="48">
        <v>0</v>
      </c>
      <c r="BZ844" s="48">
        <v>0</v>
      </c>
      <c r="CA844" s="48">
        <v>0</v>
      </c>
      <c r="CB844" s="48">
        <v>0</v>
      </c>
      <c r="CC844" s="48">
        <v>0</v>
      </c>
      <c r="CD844" s="48">
        <v>0</v>
      </c>
      <c r="CE844" s="48">
        <v>0</v>
      </c>
      <c r="CF844" s="48">
        <v>0</v>
      </c>
      <c r="CG844" s="48">
        <v>0</v>
      </c>
      <c r="CH844" s="48">
        <v>0</v>
      </c>
      <c r="CI844" s="48">
        <v>0</v>
      </c>
      <c r="CJ844" s="48">
        <v>0</v>
      </c>
      <c r="CK844" s="48">
        <v>0</v>
      </c>
      <c r="CL844" s="48">
        <v>0</v>
      </c>
      <c r="CM844" s="48">
        <v>0</v>
      </c>
      <c r="CN844" s="48">
        <v>1</v>
      </c>
      <c r="CO844" s="48">
        <v>0</v>
      </c>
      <c r="CP844" s="48">
        <v>0</v>
      </c>
      <c r="CQ844" s="48">
        <v>0</v>
      </c>
      <c r="CR844" s="48">
        <v>1</v>
      </c>
      <c r="CS844" s="48">
        <v>0</v>
      </c>
      <c r="CT844" s="48">
        <v>0</v>
      </c>
      <c r="CU844" s="48">
        <v>0</v>
      </c>
      <c r="CV844" s="48">
        <v>0</v>
      </c>
      <c r="CW844" s="48">
        <v>0</v>
      </c>
      <c r="CX844" s="48">
        <v>0</v>
      </c>
      <c r="CY844" s="48">
        <v>0</v>
      </c>
      <c r="CZ844" s="48">
        <v>1</v>
      </c>
      <c r="DA844" s="48">
        <v>0</v>
      </c>
      <c r="DB844" s="48">
        <v>0</v>
      </c>
      <c r="DC844" s="48">
        <v>0</v>
      </c>
      <c r="DD844" s="48">
        <v>1</v>
      </c>
      <c r="DE844" s="48">
        <v>0</v>
      </c>
      <c r="DF844" s="48">
        <v>0</v>
      </c>
      <c r="DG844" s="48">
        <v>0</v>
      </c>
      <c r="DH844" s="48">
        <v>0</v>
      </c>
      <c r="DI844" s="48">
        <v>0</v>
      </c>
      <c r="DJ844" s="48">
        <v>0</v>
      </c>
      <c r="DK844" s="48">
        <v>0</v>
      </c>
      <c r="DL844" s="48">
        <v>0</v>
      </c>
      <c r="DM844" s="48">
        <v>0</v>
      </c>
      <c r="DN844" s="48">
        <v>0</v>
      </c>
      <c r="DO844" s="48">
        <v>0</v>
      </c>
      <c r="DP844" s="48">
        <v>0</v>
      </c>
      <c r="DQ844" s="48">
        <v>0</v>
      </c>
      <c r="DR844" s="48">
        <v>0</v>
      </c>
      <c r="DS844" s="48">
        <v>0</v>
      </c>
      <c r="DT844" s="48">
        <v>0</v>
      </c>
      <c r="DU844" s="48">
        <v>0</v>
      </c>
      <c r="DV844" s="48">
        <v>0</v>
      </c>
      <c r="DW844" s="48">
        <v>0</v>
      </c>
      <c r="DX844" s="48">
        <v>0</v>
      </c>
      <c r="DY844" s="48">
        <v>0</v>
      </c>
      <c r="DZ844" s="48">
        <v>0</v>
      </c>
      <c r="EA844" s="48">
        <v>0</v>
      </c>
      <c r="EB844" s="48">
        <v>0</v>
      </c>
      <c r="EC844" s="48">
        <v>0</v>
      </c>
      <c r="ED844" s="48">
        <v>0</v>
      </c>
      <c r="EE844" s="48">
        <v>0</v>
      </c>
      <c r="EF844" s="48">
        <v>0</v>
      </c>
      <c r="EG844" s="48">
        <v>0</v>
      </c>
      <c r="EH844" s="48">
        <v>0</v>
      </c>
      <c r="EI844" s="48">
        <v>0</v>
      </c>
      <c r="EJ844" s="48">
        <v>0</v>
      </c>
      <c r="EK844" s="48">
        <v>0</v>
      </c>
      <c r="EL844" s="48">
        <v>0</v>
      </c>
      <c r="EM844" s="48">
        <v>0</v>
      </c>
      <c r="EN844" s="48">
        <v>0</v>
      </c>
      <c r="EO844" s="48">
        <v>0</v>
      </c>
      <c r="EP844" s="48">
        <v>0</v>
      </c>
      <c r="EQ844" s="48">
        <v>0</v>
      </c>
      <c r="ER844" s="48">
        <v>0</v>
      </c>
      <c r="ES844" s="48">
        <v>0</v>
      </c>
      <c r="ET844" s="48">
        <v>0</v>
      </c>
      <c r="EU844" s="48">
        <v>0</v>
      </c>
      <c r="EV844" s="48">
        <v>0</v>
      </c>
      <c r="EW844" s="48">
        <v>0</v>
      </c>
      <c r="EX844" s="48">
        <v>0</v>
      </c>
      <c r="EY844" s="48">
        <v>0</v>
      </c>
      <c r="EZ844" s="48">
        <v>0</v>
      </c>
      <c r="FA844" s="48">
        <v>0</v>
      </c>
      <c r="FB844" s="48">
        <v>0</v>
      </c>
      <c r="FC844" s="48">
        <v>0</v>
      </c>
      <c r="FD844" s="48">
        <v>0</v>
      </c>
      <c r="FE844" s="48">
        <v>0</v>
      </c>
      <c r="FF844" s="48">
        <v>0</v>
      </c>
      <c r="FG844" s="48">
        <v>0</v>
      </c>
      <c r="FH844" s="48">
        <v>0</v>
      </c>
      <c r="FI844" s="48">
        <v>0</v>
      </c>
      <c r="FJ844" s="48">
        <v>0</v>
      </c>
      <c r="FK844" s="48">
        <v>0</v>
      </c>
      <c r="FL844" s="48">
        <v>0</v>
      </c>
      <c r="FM844" s="48">
        <v>0</v>
      </c>
      <c r="FN844" s="48">
        <v>0</v>
      </c>
      <c r="FO844" s="48">
        <v>0</v>
      </c>
      <c r="FP844" s="48">
        <v>0</v>
      </c>
      <c r="FQ844" s="48">
        <v>0</v>
      </c>
      <c r="FR844" s="48">
        <v>0</v>
      </c>
      <c r="FS844" s="48">
        <v>0</v>
      </c>
      <c r="FT844" s="48">
        <v>0</v>
      </c>
      <c r="FU844" s="48">
        <v>0</v>
      </c>
      <c r="FV844" s="48">
        <v>0</v>
      </c>
      <c r="FW844" s="48">
        <v>0</v>
      </c>
      <c r="FX844" s="48">
        <v>0</v>
      </c>
      <c r="FY844" s="48">
        <v>0</v>
      </c>
      <c r="FZ844" s="48">
        <v>0</v>
      </c>
      <c r="GA844" s="48">
        <v>0</v>
      </c>
      <c r="GB844" s="48">
        <v>0</v>
      </c>
      <c r="GC844" s="48">
        <v>0</v>
      </c>
      <c r="GD844" s="48">
        <v>0</v>
      </c>
      <c r="GE844" s="48">
        <v>0</v>
      </c>
      <c r="GF844" s="48">
        <v>0</v>
      </c>
      <c r="GG844" s="48">
        <v>0</v>
      </c>
      <c r="GH844" s="48">
        <v>0</v>
      </c>
      <c r="GI844" s="48">
        <v>0</v>
      </c>
      <c r="GJ844" s="48">
        <v>0</v>
      </c>
      <c r="GK844" s="48">
        <v>0</v>
      </c>
      <c r="GL844" s="48">
        <v>0</v>
      </c>
      <c r="GM844" s="48">
        <v>0</v>
      </c>
      <c r="GN844" s="48">
        <v>0</v>
      </c>
      <c r="GO844" s="48">
        <v>0</v>
      </c>
      <c r="GP844" s="48">
        <v>0</v>
      </c>
      <c r="GQ844" s="48">
        <v>0</v>
      </c>
      <c r="GR844" s="48">
        <v>0</v>
      </c>
      <c r="GS844" s="48">
        <v>0</v>
      </c>
      <c r="GT844" s="48">
        <v>0</v>
      </c>
      <c r="GU844" s="48">
        <v>0</v>
      </c>
      <c r="GV844" s="48">
        <v>0</v>
      </c>
      <c r="GW844" s="48">
        <v>0</v>
      </c>
      <c r="GX844" s="48">
        <v>0</v>
      </c>
      <c r="GY844" s="48">
        <v>0</v>
      </c>
      <c r="GZ844" s="48">
        <v>0</v>
      </c>
      <c r="HA844" s="48">
        <v>0</v>
      </c>
      <c r="HB844" s="48">
        <v>0</v>
      </c>
      <c r="HC844" s="48">
        <v>0</v>
      </c>
      <c r="HD844" s="48">
        <v>0</v>
      </c>
      <c r="HE844" s="48">
        <v>0</v>
      </c>
      <c r="HF844" s="48">
        <v>0</v>
      </c>
      <c r="HG844" s="48">
        <v>0</v>
      </c>
      <c r="HH844" s="48">
        <v>0</v>
      </c>
      <c r="HI844" s="48">
        <v>0</v>
      </c>
      <c r="HJ844" s="48">
        <v>0</v>
      </c>
      <c r="HK844" s="48">
        <v>0</v>
      </c>
      <c r="HL844" s="48">
        <v>0</v>
      </c>
      <c r="HM844" s="48">
        <v>0</v>
      </c>
      <c r="HN844" s="48">
        <v>0</v>
      </c>
      <c r="HO844" s="48">
        <v>0</v>
      </c>
      <c r="HP844" s="48">
        <v>0</v>
      </c>
      <c r="HQ844" s="48">
        <v>0</v>
      </c>
      <c r="HR844" s="48">
        <v>0</v>
      </c>
      <c r="HS844" s="48">
        <v>0</v>
      </c>
      <c r="HT844" s="48">
        <v>0</v>
      </c>
      <c r="HU844" s="48">
        <v>0</v>
      </c>
      <c r="HV844" s="48">
        <v>-1</v>
      </c>
      <c r="HW844" s="48">
        <v>0</v>
      </c>
      <c r="HX844" s="48">
        <v>0</v>
      </c>
      <c r="HY844" s="48">
        <v>17</v>
      </c>
      <c r="HZ844" s="48">
        <v>16</v>
      </c>
      <c r="IA844" s="48">
        <v>795</v>
      </c>
      <c r="IB844" s="48">
        <v>0</v>
      </c>
      <c r="IC844" s="48">
        <v>36</v>
      </c>
      <c r="ID844" s="48">
        <v>319</v>
      </c>
      <c r="IE844" s="48">
        <v>1150</v>
      </c>
      <c r="IF844" s="48">
        <v>795</v>
      </c>
      <c r="IG844" s="48">
        <v>0</v>
      </c>
      <c r="IH844" s="48">
        <v>36</v>
      </c>
      <c r="II844" s="48">
        <v>319</v>
      </c>
      <c r="IJ844" s="48">
        <v>1150</v>
      </c>
    </row>
    <row r="845" spans="1:244" x14ac:dyDescent="0.25">
      <c r="A845" s="47" t="s">
        <v>8639</v>
      </c>
      <c r="B845" s="47" t="s">
        <v>9379</v>
      </c>
      <c r="C845" s="47" t="s">
        <v>7842</v>
      </c>
    </row>
    <row r="846" spans="1:244" x14ac:dyDescent="0.25">
      <c r="A846" s="48" t="s">
        <v>805</v>
      </c>
      <c r="B846" s="48" t="s">
        <v>806</v>
      </c>
      <c r="C846" s="48" t="s">
        <v>7841</v>
      </c>
      <c r="D846" s="48">
        <v>17007</v>
      </c>
      <c r="E846" s="48">
        <v>2226</v>
      </c>
      <c r="F846" s="48">
        <v>900</v>
      </c>
      <c r="G846" s="48">
        <v>2336</v>
      </c>
      <c r="H846" s="48">
        <v>22469</v>
      </c>
      <c r="I846" s="48">
        <v>-16</v>
      </c>
      <c r="J846" s="48">
        <v>64</v>
      </c>
      <c r="K846" s="48">
        <v>11</v>
      </c>
      <c r="L846" s="48">
        <v>-10</v>
      </c>
      <c r="M846" s="48">
        <v>49</v>
      </c>
      <c r="N846" s="48">
        <v>16991</v>
      </c>
      <c r="O846" s="48">
        <v>2290</v>
      </c>
      <c r="P846" s="48">
        <v>911</v>
      </c>
      <c r="Q846" s="48">
        <v>2326</v>
      </c>
      <c r="R846" s="48">
        <v>22518</v>
      </c>
      <c r="S846" s="48">
        <v>35</v>
      </c>
      <c r="T846" s="48">
        <v>0</v>
      </c>
      <c r="U846" s="48">
        <v>0</v>
      </c>
      <c r="V846" s="48">
        <v>53</v>
      </c>
      <c r="W846" s="48">
        <v>88</v>
      </c>
      <c r="X846" s="48">
        <v>0</v>
      </c>
      <c r="Y846" s="48">
        <v>0</v>
      </c>
      <c r="Z846" s="48">
        <v>0</v>
      </c>
      <c r="AA846" s="48">
        <v>0</v>
      </c>
      <c r="AB846" s="48">
        <v>0</v>
      </c>
      <c r="AC846" s="48">
        <v>0</v>
      </c>
      <c r="AD846" s="48">
        <v>0</v>
      </c>
      <c r="AE846" s="48">
        <v>0</v>
      </c>
      <c r="AF846" s="48">
        <v>0</v>
      </c>
      <c r="AG846" s="48">
        <v>0</v>
      </c>
      <c r="AH846" s="48">
        <v>0</v>
      </c>
      <c r="AI846" s="48">
        <v>0</v>
      </c>
      <c r="AJ846" s="48">
        <v>0</v>
      </c>
      <c r="AK846" s="48">
        <v>0</v>
      </c>
      <c r="AL846" s="48">
        <v>0</v>
      </c>
      <c r="AM846" s="48">
        <v>35</v>
      </c>
      <c r="AN846" s="48">
        <v>0</v>
      </c>
      <c r="AO846" s="48">
        <v>0</v>
      </c>
      <c r="AP846" s="48">
        <v>53</v>
      </c>
      <c r="AQ846" s="48">
        <v>88</v>
      </c>
      <c r="AR846" s="48">
        <v>0</v>
      </c>
      <c r="AS846" s="48">
        <v>0</v>
      </c>
      <c r="AT846" s="48">
        <v>0</v>
      </c>
      <c r="AU846" s="48">
        <v>0</v>
      </c>
      <c r="AV846" s="48">
        <v>0</v>
      </c>
      <c r="AW846" s="48">
        <v>0</v>
      </c>
      <c r="AX846" s="48">
        <v>710</v>
      </c>
      <c r="AY846" s="48">
        <v>115</v>
      </c>
      <c r="AZ846" s="48">
        <v>1</v>
      </c>
      <c r="BA846" s="48">
        <v>27</v>
      </c>
      <c r="BB846" s="48">
        <v>853</v>
      </c>
      <c r="BC846" s="48">
        <v>851</v>
      </c>
      <c r="BD846" s="48">
        <v>0</v>
      </c>
      <c r="BE846" s="48">
        <v>0</v>
      </c>
      <c r="BF846" s="48">
        <v>0</v>
      </c>
      <c r="BG846" s="48">
        <v>0</v>
      </c>
      <c r="BH846" s="48">
        <v>0</v>
      </c>
      <c r="BI846" s="48">
        <v>0</v>
      </c>
      <c r="BJ846" s="48">
        <v>710</v>
      </c>
      <c r="BK846" s="48">
        <v>115</v>
      </c>
      <c r="BL846" s="48">
        <v>1</v>
      </c>
      <c r="BM846" s="48">
        <v>27</v>
      </c>
      <c r="BN846" s="48">
        <v>853</v>
      </c>
      <c r="BO846" s="48">
        <v>851</v>
      </c>
      <c r="BP846" s="48">
        <v>0</v>
      </c>
      <c r="BQ846" s="48">
        <v>0</v>
      </c>
      <c r="BR846" s="48">
        <v>0</v>
      </c>
      <c r="BS846" s="48">
        <v>0</v>
      </c>
      <c r="BT846" s="48">
        <v>0</v>
      </c>
      <c r="BU846" s="48">
        <v>0</v>
      </c>
      <c r="BV846" s="48">
        <v>0</v>
      </c>
      <c r="BW846" s="48">
        <v>0</v>
      </c>
      <c r="BX846" s="48">
        <v>0</v>
      </c>
      <c r="BY846" s="48">
        <v>0</v>
      </c>
      <c r="BZ846" s="48">
        <v>0</v>
      </c>
      <c r="CA846" s="48">
        <v>0</v>
      </c>
      <c r="CB846" s="48">
        <v>0</v>
      </c>
      <c r="CC846" s="48">
        <v>0</v>
      </c>
      <c r="CD846" s="48">
        <v>0</v>
      </c>
      <c r="CE846" s="48">
        <v>0</v>
      </c>
      <c r="CF846" s="48">
        <v>0</v>
      </c>
      <c r="CG846" s="48">
        <v>0</v>
      </c>
      <c r="CH846" s="48">
        <v>111</v>
      </c>
      <c r="CI846" s="48">
        <v>0</v>
      </c>
      <c r="CJ846" s="48">
        <v>0</v>
      </c>
      <c r="CK846" s="48">
        <v>10</v>
      </c>
      <c r="CL846" s="48">
        <v>121</v>
      </c>
      <c r="CM846" s="48">
        <v>0</v>
      </c>
      <c r="CN846" s="48">
        <v>77</v>
      </c>
      <c r="CO846" s="48">
        <v>5</v>
      </c>
      <c r="CP846" s="48">
        <v>0</v>
      </c>
      <c r="CQ846" s="48">
        <v>2</v>
      </c>
      <c r="CR846" s="48">
        <v>84</v>
      </c>
      <c r="CS846" s="48">
        <v>0</v>
      </c>
      <c r="CT846" s="48">
        <v>0</v>
      </c>
      <c r="CU846" s="48">
        <v>0</v>
      </c>
      <c r="CV846" s="48">
        <v>18</v>
      </c>
      <c r="CW846" s="48">
        <v>0</v>
      </c>
      <c r="CX846" s="48">
        <v>18</v>
      </c>
      <c r="CY846" s="48">
        <v>0</v>
      </c>
      <c r="CZ846" s="48">
        <v>188</v>
      </c>
      <c r="DA846" s="48">
        <v>5</v>
      </c>
      <c r="DB846" s="48">
        <v>18</v>
      </c>
      <c r="DC846" s="48">
        <v>12</v>
      </c>
      <c r="DD846" s="48">
        <v>223</v>
      </c>
      <c r="DE846" s="48">
        <v>0</v>
      </c>
      <c r="DF846" s="48">
        <v>3</v>
      </c>
      <c r="DG846" s="48">
        <v>0</v>
      </c>
      <c r="DH846" s="48">
        <v>0</v>
      </c>
      <c r="DI846" s="48">
        <v>0</v>
      </c>
      <c r="DJ846" s="48">
        <v>3</v>
      </c>
      <c r="DK846" s="48">
        <v>0</v>
      </c>
      <c r="DL846" s="48">
        <v>0</v>
      </c>
      <c r="DM846" s="48">
        <v>0</v>
      </c>
      <c r="DN846" s="48">
        <v>0</v>
      </c>
      <c r="DO846" s="48">
        <v>0</v>
      </c>
      <c r="DP846" s="48">
        <v>5</v>
      </c>
      <c r="DQ846" s="48">
        <v>0</v>
      </c>
      <c r="DR846" s="48">
        <v>0</v>
      </c>
      <c r="DS846" s="48">
        <v>1</v>
      </c>
      <c r="DT846" s="48">
        <v>6</v>
      </c>
      <c r="DU846" s="48">
        <v>0</v>
      </c>
      <c r="DV846" s="48">
        <v>0</v>
      </c>
      <c r="DW846" s="48">
        <v>0</v>
      </c>
      <c r="DX846" s="48">
        <v>0</v>
      </c>
      <c r="DY846" s="48">
        <v>0</v>
      </c>
      <c r="DZ846" s="48">
        <v>0</v>
      </c>
      <c r="EA846" s="48">
        <v>0</v>
      </c>
      <c r="EB846" s="48">
        <v>0</v>
      </c>
      <c r="EC846" s="48">
        <v>0</v>
      </c>
      <c r="ED846" s="48">
        <v>0</v>
      </c>
      <c r="EE846" s="48">
        <v>0</v>
      </c>
      <c r="EF846" s="48">
        <v>0</v>
      </c>
      <c r="EG846" s="48">
        <v>0</v>
      </c>
      <c r="EH846" s="48">
        <v>0</v>
      </c>
      <c r="EI846" s="48">
        <v>0</v>
      </c>
      <c r="EJ846" s="48">
        <v>0</v>
      </c>
      <c r="EK846" s="48">
        <v>0</v>
      </c>
      <c r="EL846" s="48">
        <v>0</v>
      </c>
      <c r="EM846" s="48">
        <v>0</v>
      </c>
      <c r="EN846" s="48">
        <v>0</v>
      </c>
      <c r="EO846" s="48">
        <v>8</v>
      </c>
      <c r="EP846" s="48">
        <v>0</v>
      </c>
      <c r="EQ846" s="48">
        <v>0</v>
      </c>
      <c r="ER846" s="48">
        <v>1</v>
      </c>
      <c r="ES846" s="48">
        <v>9</v>
      </c>
      <c r="ET846" s="48">
        <v>0</v>
      </c>
      <c r="EU846" s="48">
        <v>0</v>
      </c>
      <c r="EV846" s="48">
        <v>0</v>
      </c>
      <c r="EW846" s="48">
        <v>0</v>
      </c>
      <c r="EX846" s="48">
        <v>0</v>
      </c>
      <c r="EY846" s="48">
        <v>0</v>
      </c>
      <c r="EZ846" s="48">
        <v>0</v>
      </c>
      <c r="FA846" s="48">
        <v>0</v>
      </c>
      <c r="FB846" s="48">
        <v>0</v>
      </c>
      <c r="FC846" s="48">
        <v>0</v>
      </c>
      <c r="FD846" s="48">
        <v>0</v>
      </c>
      <c r="FE846" s="48">
        <v>0</v>
      </c>
      <c r="FF846" s="48">
        <v>0</v>
      </c>
      <c r="FG846" s="48">
        <v>0</v>
      </c>
      <c r="FH846" s="48">
        <v>0</v>
      </c>
      <c r="FI846" s="48">
        <v>0</v>
      </c>
      <c r="FJ846" s="48">
        <v>0</v>
      </c>
      <c r="FK846" s="48">
        <v>0</v>
      </c>
      <c r="FL846" s="48">
        <v>0</v>
      </c>
      <c r="FM846" s="48">
        <v>0</v>
      </c>
      <c r="FN846" s="48">
        <v>0</v>
      </c>
      <c r="FO846" s="48">
        <v>0</v>
      </c>
      <c r="FP846" s="48">
        <v>0</v>
      </c>
      <c r="FQ846" s="48">
        <v>0</v>
      </c>
      <c r="FR846" s="48">
        <v>0</v>
      </c>
      <c r="FS846" s="48">
        <v>0</v>
      </c>
      <c r="FT846" s="48">
        <v>0</v>
      </c>
      <c r="FU846" s="48">
        <v>0</v>
      </c>
      <c r="FV846" s="48">
        <v>0</v>
      </c>
      <c r="FW846" s="48">
        <v>0</v>
      </c>
      <c r="FX846" s="48">
        <v>0</v>
      </c>
      <c r="FY846" s="48">
        <v>0</v>
      </c>
      <c r="FZ846" s="48">
        <v>0</v>
      </c>
      <c r="GA846" s="48">
        <v>0</v>
      </c>
      <c r="GB846" s="48">
        <v>0</v>
      </c>
      <c r="GC846" s="48">
        <v>0</v>
      </c>
      <c r="GD846" s="48">
        <v>0</v>
      </c>
      <c r="GE846" s="48">
        <v>0</v>
      </c>
      <c r="GF846" s="48">
        <v>0</v>
      </c>
      <c r="GG846" s="48">
        <v>0</v>
      </c>
      <c r="GH846" s="48">
        <v>8</v>
      </c>
      <c r="GI846" s="48">
        <v>0</v>
      </c>
      <c r="GJ846" s="48">
        <v>0</v>
      </c>
      <c r="GK846" s="48">
        <v>1</v>
      </c>
      <c r="GL846" s="48">
        <v>9</v>
      </c>
      <c r="GM846" s="48">
        <v>0</v>
      </c>
      <c r="GN846" s="48">
        <v>0</v>
      </c>
      <c r="GO846" s="48">
        <v>26</v>
      </c>
      <c r="GP846" s="48">
        <v>0</v>
      </c>
      <c r="GQ846" s="48">
        <v>26</v>
      </c>
      <c r="GR846" s="48">
        <v>0</v>
      </c>
      <c r="GS846" s="48">
        <v>0</v>
      </c>
      <c r="GT846" s="48">
        <v>0</v>
      </c>
      <c r="GU846" s="48">
        <v>0</v>
      </c>
      <c r="GV846" s="48">
        <v>0</v>
      </c>
      <c r="GW846" s="48">
        <v>0</v>
      </c>
      <c r="GX846" s="48">
        <v>0</v>
      </c>
      <c r="GY846" s="48">
        <v>0</v>
      </c>
      <c r="GZ846" s="48">
        <v>0</v>
      </c>
      <c r="HA846" s="48">
        <v>0</v>
      </c>
      <c r="HB846" s="48">
        <v>0</v>
      </c>
      <c r="HC846" s="48">
        <v>0</v>
      </c>
      <c r="HD846" s="48">
        <v>0</v>
      </c>
      <c r="HE846" s="48">
        <v>0</v>
      </c>
      <c r="HF846" s="48">
        <v>0</v>
      </c>
      <c r="HG846" s="48">
        <v>0</v>
      </c>
      <c r="HH846" s="48">
        <v>0</v>
      </c>
      <c r="HI846" s="48">
        <v>26</v>
      </c>
      <c r="HJ846" s="48">
        <v>0</v>
      </c>
      <c r="HK846" s="48">
        <v>26</v>
      </c>
      <c r="HL846" s="48">
        <v>115</v>
      </c>
      <c r="HM846" s="48">
        <v>16</v>
      </c>
      <c r="HN846" s="48">
        <v>1</v>
      </c>
      <c r="HO846" s="48">
        <v>0</v>
      </c>
      <c r="HP846" s="48">
        <v>132</v>
      </c>
      <c r="HQ846" s="48">
        <v>15</v>
      </c>
      <c r="HR846" s="48">
        <v>113</v>
      </c>
      <c r="HS846" s="48">
        <v>1</v>
      </c>
      <c r="HT846" s="48">
        <v>3</v>
      </c>
      <c r="HU846" s="48">
        <v>132</v>
      </c>
      <c r="HV846" s="48">
        <v>-971</v>
      </c>
      <c r="HW846" s="48">
        <v>-23</v>
      </c>
      <c r="HX846" s="48">
        <v>-45</v>
      </c>
      <c r="HY846" s="48">
        <v>16</v>
      </c>
      <c r="HZ846" s="48">
        <v>-1023</v>
      </c>
      <c r="IA846" s="48">
        <v>16020</v>
      </c>
      <c r="IB846" s="48">
        <v>2267</v>
      </c>
      <c r="IC846" s="48">
        <v>866</v>
      </c>
      <c r="ID846" s="48">
        <v>2342</v>
      </c>
      <c r="IE846" s="48">
        <v>21495</v>
      </c>
      <c r="IF846" s="48">
        <v>16020</v>
      </c>
      <c r="IG846" s="48">
        <v>2267</v>
      </c>
      <c r="IH846" s="48">
        <v>866</v>
      </c>
      <c r="II846" s="48">
        <v>2342</v>
      </c>
      <c r="IJ846" s="48">
        <v>21495</v>
      </c>
    </row>
    <row r="847" spans="1:244" x14ac:dyDescent="0.25">
      <c r="A847" s="47" t="s">
        <v>808</v>
      </c>
      <c r="B847" s="47" t="s">
        <v>807</v>
      </c>
      <c r="C847" s="47" t="s">
        <v>7841</v>
      </c>
      <c r="D847" s="47">
        <v>2200</v>
      </c>
      <c r="E847" s="47">
        <v>42</v>
      </c>
      <c r="F847" s="47">
        <v>0</v>
      </c>
      <c r="G847" s="47">
        <v>0</v>
      </c>
      <c r="H847" s="47">
        <v>2242</v>
      </c>
      <c r="I847" s="47">
        <v>0</v>
      </c>
      <c r="J847" s="47">
        <v>0</v>
      </c>
      <c r="K847" s="47">
        <v>0</v>
      </c>
      <c r="L847" s="47">
        <v>0</v>
      </c>
      <c r="M847" s="47">
        <v>0</v>
      </c>
      <c r="N847" s="47">
        <v>2200</v>
      </c>
      <c r="O847" s="47">
        <v>42</v>
      </c>
      <c r="P847" s="47">
        <v>0</v>
      </c>
      <c r="Q847" s="47">
        <v>0</v>
      </c>
      <c r="R847" s="47">
        <v>2242</v>
      </c>
      <c r="S847" s="47">
        <v>3</v>
      </c>
      <c r="T847" s="47">
        <v>0</v>
      </c>
      <c r="U847" s="47">
        <v>0</v>
      </c>
      <c r="V847" s="47">
        <v>0</v>
      </c>
      <c r="W847" s="47">
        <v>3</v>
      </c>
      <c r="X847" s="47">
        <v>0</v>
      </c>
      <c r="Y847" s="47">
        <v>0</v>
      </c>
      <c r="Z847" s="47">
        <v>0</v>
      </c>
      <c r="AA847" s="47">
        <v>0</v>
      </c>
      <c r="AB847" s="47">
        <v>0</v>
      </c>
      <c r="AC847" s="47">
        <v>0</v>
      </c>
      <c r="AD847" s="47">
        <v>0</v>
      </c>
      <c r="AE847" s="47">
        <v>0</v>
      </c>
      <c r="AF847" s="47">
        <v>0</v>
      </c>
      <c r="AG847" s="47">
        <v>0</v>
      </c>
      <c r="AH847" s="47">
        <v>0</v>
      </c>
      <c r="AI847" s="47">
        <v>0</v>
      </c>
      <c r="AJ847" s="47">
        <v>0</v>
      </c>
      <c r="AK847" s="47">
        <v>0</v>
      </c>
      <c r="AL847" s="47">
        <v>0</v>
      </c>
      <c r="AM847" s="47">
        <v>3</v>
      </c>
      <c r="AN847" s="47">
        <v>0</v>
      </c>
      <c r="AO847" s="47">
        <v>0</v>
      </c>
      <c r="AP847" s="47">
        <v>0</v>
      </c>
      <c r="AQ847" s="47">
        <v>3</v>
      </c>
      <c r="AR847" s="47">
        <v>0</v>
      </c>
      <c r="AS847" s="47">
        <v>0</v>
      </c>
      <c r="AT847" s="47">
        <v>0</v>
      </c>
      <c r="AU847" s="47">
        <v>0</v>
      </c>
      <c r="AV847" s="47">
        <v>0</v>
      </c>
      <c r="AX847" s="47">
        <v>0</v>
      </c>
      <c r="AY847" s="47">
        <v>0</v>
      </c>
      <c r="AZ847" s="47">
        <v>0</v>
      </c>
      <c r="BA847" s="47">
        <v>0</v>
      </c>
      <c r="BB847" s="47">
        <v>0</v>
      </c>
      <c r="BD847" s="47">
        <v>0</v>
      </c>
      <c r="BE847" s="47">
        <v>0</v>
      </c>
      <c r="BF847" s="47">
        <v>0</v>
      </c>
      <c r="BG847" s="47">
        <v>0</v>
      </c>
      <c r="BH847" s="47">
        <v>0</v>
      </c>
      <c r="BJ847" s="47">
        <v>0</v>
      </c>
      <c r="BK847" s="47">
        <v>0</v>
      </c>
      <c r="BL847" s="47">
        <v>0</v>
      </c>
      <c r="BM847" s="47">
        <v>0</v>
      </c>
      <c r="BN847" s="47">
        <v>0</v>
      </c>
      <c r="BO847" s="47">
        <v>0</v>
      </c>
      <c r="BP847" s="47">
        <v>0</v>
      </c>
      <c r="BQ847" s="47">
        <v>0</v>
      </c>
      <c r="BR847" s="47">
        <v>0</v>
      </c>
      <c r="BS847" s="47">
        <v>0</v>
      </c>
      <c r="BT847" s="47">
        <v>0</v>
      </c>
      <c r="BU847" s="47">
        <v>0</v>
      </c>
      <c r="BV847" s="47">
        <v>0</v>
      </c>
      <c r="BW847" s="47">
        <v>0</v>
      </c>
      <c r="BX847" s="47">
        <v>0</v>
      </c>
      <c r="BY847" s="47">
        <v>0</v>
      </c>
      <c r="BZ847" s="47">
        <v>0</v>
      </c>
      <c r="CA847" s="47">
        <v>0</v>
      </c>
      <c r="CB847" s="47">
        <v>0</v>
      </c>
      <c r="CC847" s="47">
        <v>0</v>
      </c>
      <c r="CD847" s="47">
        <v>0</v>
      </c>
      <c r="CE847" s="47">
        <v>0</v>
      </c>
      <c r="CF847" s="47">
        <v>0</v>
      </c>
      <c r="CG847" s="47">
        <v>0</v>
      </c>
      <c r="CH847" s="47">
        <v>0</v>
      </c>
      <c r="CI847" s="47">
        <v>0</v>
      </c>
      <c r="CJ847" s="47">
        <v>0</v>
      </c>
      <c r="CK847" s="47">
        <v>0</v>
      </c>
      <c r="CL847" s="47">
        <v>0</v>
      </c>
      <c r="CM847" s="47">
        <v>0</v>
      </c>
      <c r="CN847" s="47">
        <v>0</v>
      </c>
      <c r="CO847" s="47">
        <v>0</v>
      </c>
      <c r="CP847" s="47">
        <v>0</v>
      </c>
      <c r="CQ847" s="47">
        <v>0</v>
      </c>
      <c r="CR847" s="47">
        <v>0</v>
      </c>
      <c r="CS847" s="47">
        <v>0</v>
      </c>
      <c r="CT847" s="47">
        <v>0</v>
      </c>
      <c r="CU847" s="47">
        <v>0</v>
      </c>
      <c r="CV847" s="47">
        <v>0</v>
      </c>
      <c r="CW847" s="47">
        <v>0</v>
      </c>
      <c r="CX847" s="47">
        <v>0</v>
      </c>
      <c r="CY847" s="47">
        <v>0</v>
      </c>
      <c r="CZ847" s="47">
        <v>0</v>
      </c>
      <c r="DA847" s="47">
        <v>0</v>
      </c>
      <c r="DB847" s="47">
        <v>0</v>
      </c>
      <c r="DC847" s="47">
        <v>0</v>
      </c>
      <c r="DD847" s="47">
        <v>0</v>
      </c>
      <c r="DE847" s="47">
        <v>0</v>
      </c>
      <c r="DF847" s="47">
        <v>1</v>
      </c>
      <c r="DG847" s="47">
        <v>0</v>
      </c>
      <c r="DH847" s="47">
        <v>0</v>
      </c>
      <c r="DI847" s="47">
        <v>0</v>
      </c>
      <c r="DJ847" s="47">
        <v>1</v>
      </c>
      <c r="DK847" s="47">
        <v>0</v>
      </c>
      <c r="DL847" s="47">
        <v>0</v>
      </c>
      <c r="DM847" s="47">
        <v>0</v>
      </c>
      <c r="DN847" s="47">
        <v>0</v>
      </c>
      <c r="DO847" s="47">
        <v>0</v>
      </c>
      <c r="DP847" s="47">
        <v>0</v>
      </c>
      <c r="DQ847" s="47">
        <v>0</v>
      </c>
      <c r="DR847" s="47">
        <v>0</v>
      </c>
      <c r="DS847" s="47">
        <v>0</v>
      </c>
      <c r="DT847" s="47">
        <v>0</v>
      </c>
      <c r="DU847" s="47">
        <v>0</v>
      </c>
      <c r="DV847" s="47">
        <v>0</v>
      </c>
      <c r="DW847" s="47">
        <v>0</v>
      </c>
      <c r="DX847" s="47">
        <v>0</v>
      </c>
      <c r="DY847" s="47">
        <v>0</v>
      </c>
      <c r="DZ847" s="47">
        <v>0</v>
      </c>
      <c r="EA847" s="47">
        <v>0</v>
      </c>
      <c r="EB847" s="47">
        <v>0</v>
      </c>
      <c r="EC847" s="47">
        <v>0</v>
      </c>
      <c r="ED847" s="47">
        <v>0</v>
      </c>
      <c r="EE847" s="47">
        <v>0</v>
      </c>
      <c r="EF847" s="47">
        <v>0</v>
      </c>
      <c r="EG847" s="47">
        <v>0</v>
      </c>
      <c r="EH847" s="47">
        <v>0</v>
      </c>
      <c r="EI847" s="47">
        <v>0</v>
      </c>
      <c r="EJ847" s="47">
        <v>0</v>
      </c>
      <c r="EK847" s="47">
        <v>0</v>
      </c>
      <c r="EL847" s="47">
        <v>0</v>
      </c>
      <c r="EM847" s="47">
        <v>0</v>
      </c>
      <c r="EN847" s="47">
        <v>0</v>
      </c>
      <c r="EO847" s="47">
        <v>1</v>
      </c>
      <c r="EP847" s="47">
        <v>0</v>
      </c>
      <c r="EQ847" s="47">
        <v>0</v>
      </c>
      <c r="ER847" s="47">
        <v>0</v>
      </c>
      <c r="ES847" s="47">
        <v>1</v>
      </c>
      <c r="ET847" s="47">
        <v>0</v>
      </c>
      <c r="EU847" s="47">
        <v>0</v>
      </c>
      <c r="EV847" s="47">
        <v>0</v>
      </c>
      <c r="EW847" s="47">
        <v>0</v>
      </c>
      <c r="EX847" s="47">
        <v>0</v>
      </c>
      <c r="EY847" s="47">
        <v>0</v>
      </c>
      <c r="EZ847" s="47">
        <v>0</v>
      </c>
      <c r="FA847" s="47">
        <v>0</v>
      </c>
      <c r="FB847" s="47">
        <v>0</v>
      </c>
      <c r="FC847" s="47">
        <v>0</v>
      </c>
      <c r="FD847" s="47">
        <v>0</v>
      </c>
      <c r="FE847" s="47">
        <v>0</v>
      </c>
      <c r="FF847" s="47">
        <v>0</v>
      </c>
      <c r="FG847" s="47">
        <v>0</v>
      </c>
      <c r="FH847" s="47">
        <v>0</v>
      </c>
      <c r="FI847" s="47">
        <v>0</v>
      </c>
      <c r="FJ847" s="47">
        <v>0</v>
      </c>
      <c r="FK847" s="47">
        <v>0</v>
      </c>
      <c r="FL847" s="47">
        <v>0</v>
      </c>
      <c r="FM847" s="47">
        <v>0</v>
      </c>
      <c r="FN847" s="47">
        <v>0</v>
      </c>
      <c r="FO847" s="47">
        <v>0</v>
      </c>
      <c r="FP847" s="47">
        <v>0</v>
      </c>
      <c r="FQ847" s="47">
        <v>0</v>
      </c>
      <c r="FR847" s="47">
        <v>0</v>
      </c>
      <c r="FS847" s="47">
        <v>0</v>
      </c>
      <c r="FT847" s="47">
        <v>0</v>
      </c>
      <c r="FU847" s="47">
        <v>0</v>
      </c>
      <c r="FV847" s="47">
        <v>0</v>
      </c>
      <c r="FW847" s="47">
        <v>0</v>
      </c>
      <c r="FX847" s="47">
        <v>0</v>
      </c>
      <c r="FY847" s="47">
        <v>0</v>
      </c>
      <c r="FZ847" s="47">
        <v>0</v>
      </c>
      <c r="GA847" s="47">
        <v>0</v>
      </c>
      <c r="GB847" s="47">
        <v>0</v>
      </c>
      <c r="GC847" s="47">
        <v>0</v>
      </c>
      <c r="GD847" s="47">
        <v>0</v>
      </c>
      <c r="GE847" s="47">
        <v>0</v>
      </c>
      <c r="GF847" s="47">
        <v>0</v>
      </c>
      <c r="GG847" s="47">
        <v>0</v>
      </c>
      <c r="GH847" s="47">
        <v>1</v>
      </c>
      <c r="GI847" s="47">
        <v>0</v>
      </c>
      <c r="GJ847" s="47">
        <v>0</v>
      </c>
      <c r="GK847" s="47">
        <v>0</v>
      </c>
      <c r="GL847" s="47">
        <v>1</v>
      </c>
      <c r="GM847" s="47">
        <v>0</v>
      </c>
      <c r="GN847" s="47">
        <v>0</v>
      </c>
      <c r="GO847" s="47">
        <v>0</v>
      </c>
      <c r="GP847" s="47">
        <v>0</v>
      </c>
      <c r="GQ847" s="47">
        <v>0</v>
      </c>
      <c r="GR847" s="47">
        <v>0</v>
      </c>
      <c r="GS847" s="47">
        <v>0</v>
      </c>
      <c r="GT847" s="47">
        <v>0</v>
      </c>
      <c r="GU847" s="47">
        <v>0</v>
      </c>
      <c r="GV847" s="47">
        <v>0</v>
      </c>
      <c r="GW847" s="47">
        <v>0</v>
      </c>
      <c r="GX847" s="47">
        <v>0</v>
      </c>
      <c r="GY847" s="47">
        <v>0</v>
      </c>
      <c r="GZ847" s="47">
        <v>0</v>
      </c>
      <c r="HA847" s="47">
        <v>0</v>
      </c>
      <c r="HB847" s="47">
        <v>0</v>
      </c>
      <c r="HC847" s="47">
        <v>0</v>
      </c>
      <c r="HD847" s="47">
        <v>0</v>
      </c>
      <c r="HE847" s="47">
        <v>0</v>
      </c>
      <c r="HF847" s="47">
        <v>0</v>
      </c>
      <c r="HG847" s="47">
        <v>0</v>
      </c>
      <c r="HH847" s="47">
        <v>0</v>
      </c>
      <c r="HI847" s="47">
        <v>0</v>
      </c>
      <c r="HJ847" s="47">
        <v>0</v>
      </c>
      <c r="HK847" s="47">
        <v>0</v>
      </c>
      <c r="HL847" s="47">
        <v>0</v>
      </c>
      <c r="HM847" s="47">
        <v>0</v>
      </c>
      <c r="HN847" s="47">
        <v>0</v>
      </c>
      <c r="HO847" s="47">
        <v>0</v>
      </c>
      <c r="HP847" s="47">
        <v>0</v>
      </c>
      <c r="HQ847" s="47">
        <v>0</v>
      </c>
      <c r="HR847" s="47">
        <v>0</v>
      </c>
      <c r="HS847" s="47">
        <v>0</v>
      </c>
      <c r="HT847" s="47">
        <v>0</v>
      </c>
      <c r="HU847" s="47">
        <v>0</v>
      </c>
      <c r="HV847" s="47">
        <v>2</v>
      </c>
      <c r="HW847" s="47">
        <v>0</v>
      </c>
      <c r="HX847" s="47">
        <v>0</v>
      </c>
      <c r="HY847" s="47">
        <v>0</v>
      </c>
      <c r="HZ847" s="47">
        <v>2</v>
      </c>
      <c r="IA847" s="47">
        <v>2202</v>
      </c>
      <c r="IB847" s="47">
        <v>42</v>
      </c>
      <c r="IC847" s="47">
        <v>0</v>
      </c>
      <c r="ID847" s="47">
        <v>0</v>
      </c>
      <c r="IE847" s="47">
        <v>2244</v>
      </c>
      <c r="IF847" s="47">
        <v>2202</v>
      </c>
      <c r="IG847" s="47">
        <v>42</v>
      </c>
      <c r="IH847" s="47">
        <v>0</v>
      </c>
      <c r="II847" s="47">
        <v>0</v>
      </c>
      <c r="IJ847" s="47">
        <v>2244</v>
      </c>
    </row>
    <row r="848" spans="1:244" x14ac:dyDescent="0.25">
      <c r="A848" s="48" t="s">
        <v>810</v>
      </c>
      <c r="B848" s="48" t="s">
        <v>4512</v>
      </c>
      <c r="C848" s="48" t="s">
        <v>7842</v>
      </c>
      <c r="D848" s="48"/>
      <c r="E848" s="48"/>
      <c r="F848" s="48"/>
      <c r="G848" s="48"/>
      <c r="H848" s="48"/>
      <c r="I848" s="48"/>
      <c r="J848" s="48"/>
      <c r="K848" s="48"/>
      <c r="L848" s="48"/>
      <c r="M848" s="48"/>
      <c r="N848" s="48"/>
      <c r="O848" s="48"/>
      <c r="P848" s="48"/>
      <c r="Q848" s="48"/>
      <c r="R848" s="48"/>
      <c r="S848" s="48"/>
      <c r="T848" s="48"/>
      <c r="U848" s="48"/>
      <c r="V848" s="48"/>
      <c r="W848" s="48"/>
      <c r="X848" s="48"/>
      <c r="Y848" s="48"/>
      <c r="Z848" s="48"/>
      <c r="AA848" s="48"/>
      <c r="AB848" s="48"/>
      <c r="AC848" s="48"/>
      <c r="AD848" s="48"/>
      <c r="AE848" s="48"/>
      <c r="AF848" s="48"/>
      <c r="AG848" s="48"/>
      <c r="AH848" s="48"/>
      <c r="AI848" s="48"/>
      <c r="AJ848" s="48"/>
      <c r="AK848" s="48"/>
      <c r="AL848" s="48"/>
      <c r="AM848" s="48"/>
      <c r="AN848" s="48"/>
      <c r="AO848" s="48"/>
      <c r="AP848" s="48"/>
      <c r="AQ848" s="48"/>
      <c r="AR848" s="48"/>
      <c r="AS848" s="48"/>
      <c r="AT848" s="48"/>
      <c r="AU848" s="48"/>
      <c r="AV848" s="48"/>
      <c r="AW848" s="48"/>
      <c r="AX848" s="48"/>
      <c r="AY848" s="48"/>
      <c r="AZ848" s="48"/>
      <c r="BA848" s="48"/>
      <c r="BB848" s="48"/>
      <c r="BC848" s="48"/>
      <c r="BD848" s="48"/>
      <c r="BE848" s="48"/>
      <c r="BF848" s="48"/>
      <c r="BG848" s="48"/>
      <c r="BH848" s="48"/>
      <c r="BI848" s="48"/>
      <c r="BJ848" s="48"/>
      <c r="BK848" s="48"/>
      <c r="BL848" s="48"/>
      <c r="BM848" s="48"/>
      <c r="BN848" s="48"/>
      <c r="BO848" s="48"/>
      <c r="BP848" s="48"/>
      <c r="BQ848" s="48"/>
      <c r="BR848" s="48"/>
      <c r="BS848" s="48"/>
      <c r="BT848" s="48"/>
      <c r="BU848" s="48"/>
      <c r="BV848" s="48"/>
      <c r="BW848" s="48"/>
      <c r="BX848" s="48"/>
      <c r="BY848" s="48"/>
      <c r="BZ848" s="48"/>
      <c r="CA848" s="48"/>
      <c r="CB848" s="48"/>
      <c r="CC848" s="48"/>
      <c r="CD848" s="48"/>
      <c r="CE848" s="48"/>
      <c r="CF848" s="48"/>
      <c r="CG848" s="48"/>
      <c r="CH848" s="48"/>
      <c r="CI848" s="48"/>
      <c r="CJ848" s="48"/>
      <c r="CK848" s="48"/>
      <c r="CL848" s="48"/>
      <c r="CM848" s="48"/>
      <c r="CN848" s="48"/>
      <c r="CO848" s="48"/>
      <c r="CP848" s="48"/>
      <c r="CQ848" s="48"/>
      <c r="CR848" s="48"/>
      <c r="CS848" s="48"/>
      <c r="CT848" s="48"/>
      <c r="CU848" s="48"/>
      <c r="CV848" s="48"/>
      <c r="CW848" s="48"/>
      <c r="CX848" s="48"/>
      <c r="CY848" s="48"/>
      <c r="CZ848" s="48"/>
      <c r="DA848" s="48"/>
      <c r="DB848" s="48"/>
      <c r="DC848" s="48"/>
      <c r="DD848" s="48"/>
      <c r="DE848" s="48"/>
      <c r="DF848" s="48"/>
      <c r="DG848" s="48"/>
      <c r="DH848" s="48"/>
      <c r="DI848" s="48"/>
      <c r="DJ848" s="48"/>
      <c r="DK848" s="48"/>
      <c r="DL848" s="48"/>
      <c r="DM848" s="48"/>
      <c r="DN848" s="48"/>
      <c r="DO848" s="48"/>
      <c r="DP848" s="48"/>
      <c r="DQ848" s="48"/>
      <c r="DR848" s="48"/>
      <c r="DS848" s="48"/>
      <c r="DT848" s="48"/>
      <c r="DU848" s="48"/>
      <c r="DV848" s="48"/>
      <c r="DW848" s="48"/>
      <c r="DX848" s="48"/>
      <c r="DY848" s="48"/>
      <c r="DZ848" s="48"/>
      <c r="EA848" s="48"/>
      <c r="EB848" s="48"/>
      <c r="EC848" s="48"/>
      <c r="ED848" s="48"/>
      <c r="EE848" s="48"/>
      <c r="EF848" s="48"/>
      <c r="EG848" s="48"/>
      <c r="EH848" s="48"/>
      <c r="EI848" s="48"/>
      <c r="EJ848" s="48"/>
      <c r="EK848" s="48"/>
      <c r="EL848" s="48"/>
      <c r="EM848" s="48"/>
      <c r="EN848" s="48"/>
      <c r="EO848" s="48"/>
      <c r="EP848" s="48"/>
      <c r="EQ848" s="48"/>
      <c r="ER848" s="48"/>
      <c r="ES848" s="48"/>
      <c r="ET848" s="48"/>
      <c r="EU848" s="48"/>
      <c r="EV848" s="48"/>
      <c r="EW848" s="48"/>
      <c r="EX848" s="48"/>
      <c r="EY848" s="48"/>
      <c r="EZ848" s="48"/>
      <c r="FA848" s="48"/>
      <c r="FB848" s="48"/>
      <c r="FC848" s="48"/>
      <c r="FD848" s="48"/>
      <c r="FE848" s="48"/>
      <c r="FF848" s="48"/>
      <c r="FG848" s="48"/>
      <c r="FH848" s="48"/>
      <c r="FI848" s="48"/>
      <c r="FJ848" s="48"/>
      <c r="FK848" s="48"/>
      <c r="FL848" s="48"/>
      <c r="FM848" s="48"/>
      <c r="FN848" s="48"/>
      <c r="FO848" s="48"/>
      <c r="FP848" s="48"/>
      <c r="FQ848" s="48"/>
      <c r="FR848" s="48"/>
      <c r="FS848" s="48"/>
      <c r="FT848" s="48"/>
      <c r="FU848" s="48"/>
      <c r="FV848" s="48"/>
      <c r="FW848" s="48"/>
      <c r="FX848" s="48"/>
      <c r="FY848" s="48"/>
      <c r="FZ848" s="48"/>
      <c r="GA848" s="48"/>
      <c r="GB848" s="48"/>
      <c r="GC848" s="48"/>
      <c r="GD848" s="48"/>
      <c r="GE848" s="48"/>
      <c r="GF848" s="48"/>
      <c r="GG848" s="48"/>
      <c r="GH848" s="48"/>
      <c r="GI848" s="48"/>
      <c r="GJ848" s="48"/>
      <c r="GK848" s="48"/>
      <c r="GL848" s="48"/>
      <c r="GM848" s="48"/>
      <c r="GN848" s="48"/>
      <c r="GO848" s="48"/>
      <c r="GP848" s="48"/>
      <c r="GQ848" s="48"/>
      <c r="GR848" s="48"/>
      <c r="GS848" s="48"/>
      <c r="GT848" s="48"/>
      <c r="GU848" s="48"/>
      <c r="GV848" s="48"/>
      <c r="GW848" s="48"/>
      <c r="GX848" s="48"/>
      <c r="GY848" s="48"/>
      <c r="GZ848" s="48"/>
      <c r="HA848" s="48"/>
      <c r="HB848" s="48"/>
      <c r="HC848" s="48"/>
      <c r="HD848" s="48"/>
      <c r="HE848" s="48"/>
      <c r="HF848" s="48"/>
      <c r="HG848" s="48"/>
      <c r="HH848" s="48"/>
      <c r="HI848" s="48"/>
      <c r="HJ848" s="48"/>
      <c r="HK848" s="48"/>
      <c r="HL848" s="48"/>
      <c r="HM848" s="48"/>
      <c r="HN848" s="48"/>
      <c r="HO848" s="48"/>
      <c r="HP848" s="48"/>
      <c r="HQ848" s="48"/>
      <c r="HR848" s="48"/>
      <c r="HS848" s="48"/>
      <c r="HT848" s="48"/>
      <c r="HU848" s="48"/>
      <c r="HV848" s="48"/>
      <c r="HW848" s="48"/>
      <c r="HX848" s="48"/>
      <c r="HY848" s="48"/>
      <c r="HZ848" s="48"/>
      <c r="IA848" s="48"/>
      <c r="IB848" s="48"/>
      <c r="IC848" s="48"/>
      <c r="ID848" s="48"/>
      <c r="IE848" s="48"/>
      <c r="IF848" s="48"/>
      <c r="IG848" s="48"/>
      <c r="IH848" s="48"/>
      <c r="II848" s="48"/>
      <c r="IJ848" s="48"/>
    </row>
    <row r="849" spans="1:244" x14ac:dyDescent="0.25">
      <c r="A849" s="47" t="s">
        <v>811</v>
      </c>
      <c r="B849" s="47" t="s">
        <v>4010</v>
      </c>
      <c r="C849" s="47" t="s">
        <v>7842</v>
      </c>
    </row>
    <row r="850" spans="1:244" x14ac:dyDescent="0.25">
      <c r="A850" s="48" t="s">
        <v>813</v>
      </c>
      <c r="B850" s="48" t="s">
        <v>4463</v>
      </c>
      <c r="C850" s="48" t="s">
        <v>7842</v>
      </c>
      <c r="D850" s="48"/>
      <c r="E850" s="48"/>
      <c r="F850" s="48"/>
      <c r="G850" s="48"/>
      <c r="H850" s="48"/>
      <c r="I850" s="48"/>
      <c r="J850" s="48"/>
      <c r="K850" s="48"/>
      <c r="L850" s="48"/>
      <c r="M850" s="48"/>
      <c r="N850" s="48"/>
      <c r="O850" s="48"/>
      <c r="P850" s="48"/>
      <c r="Q850" s="48"/>
      <c r="R850" s="48"/>
      <c r="S850" s="48"/>
      <c r="T850" s="48"/>
      <c r="U850" s="48"/>
      <c r="V850" s="48"/>
      <c r="W850" s="48"/>
      <c r="X850" s="48"/>
      <c r="Y850" s="48"/>
      <c r="Z850" s="48"/>
      <c r="AA850" s="48"/>
      <c r="AB850" s="48"/>
      <c r="AC850" s="48"/>
      <c r="AD850" s="48"/>
      <c r="AE850" s="48"/>
      <c r="AF850" s="48"/>
      <c r="AG850" s="48"/>
      <c r="AH850" s="48"/>
      <c r="AI850" s="48"/>
      <c r="AJ850" s="48"/>
      <c r="AK850" s="48"/>
      <c r="AL850" s="48"/>
      <c r="AM850" s="48"/>
      <c r="AN850" s="48"/>
      <c r="AO850" s="48"/>
      <c r="AP850" s="48"/>
      <c r="AQ850" s="48"/>
      <c r="AR850" s="48"/>
      <c r="AS850" s="48"/>
      <c r="AT850" s="48"/>
      <c r="AU850" s="48"/>
      <c r="AV850" s="48"/>
      <c r="AW850" s="48"/>
      <c r="AX850" s="48"/>
      <c r="AY850" s="48"/>
      <c r="AZ850" s="48"/>
      <c r="BA850" s="48"/>
      <c r="BB850" s="48"/>
      <c r="BC850" s="48"/>
      <c r="BD850" s="48"/>
      <c r="BE850" s="48"/>
      <c r="BF850" s="48"/>
      <c r="BG850" s="48"/>
      <c r="BH850" s="48"/>
      <c r="BI850" s="48"/>
      <c r="BJ850" s="48"/>
      <c r="BK850" s="48"/>
      <c r="BL850" s="48"/>
      <c r="BM850" s="48"/>
      <c r="BN850" s="48"/>
      <c r="BO850" s="48"/>
      <c r="BP850" s="48"/>
      <c r="BQ850" s="48"/>
      <c r="BR850" s="48"/>
      <c r="BS850" s="48"/>
      <c r="BT850" s="48"/>
      <c r="BU850" s="48"/>
      <c r="BV850" s="48"/>
      <c r="BW850" s="48"/>
      <c r="BX850" s="48"/>
      <c r="BY850" s="48"/>
      <c r="BZ850" s="48"/>
      <c r="CA850" s="48"/>
      <c r="CB850" s="48"/>
      <c r="CC850" s="48"/>
      <c r="CD850" s="48"/>
      <c r="CE850" s="48"/>
      <c r="CF850" s="48"/>
      <c r="CG850" s="48"/>
      <c r="CH850" s="48"/>
      <c r="CI850" s="48"/>
      <c r="CJ850" s="48"/>
      <c r="CK850" s="48"/>
      <c r="CL850" s="48"/>
      <c r="CM850" s="48"/>
      <c r="CN850" s="48"/>
      <c r="CO850" s="48"/>
      <c r="CP850" s="48"/>
      <c r="CQ850" s="48"/>
      <c r="CR850" s="48"/>
      <c r="CS850" s="48"/>
      <c r="CT850" s="48"/>
      <c r="CU850" s="48"/>
      <c r="CV850" s="48"/>
      <c r="CW850" s="48"/>
      <c r="CX850" s="48"/>
      <c r="CY850" s="48"/>
      <c r="CZ850" s="48"/>
      <c r="DA850" s="48"/>
      <c r="DB850" s="48"/>
      <c r="DC850" s="48"/>
      <c r="DD850" s="48"/>
      <c r="DE850" s="48"/>
      <c r="DF850" s="48"/>
      <c r="DG850" s="48"/>
      <c r="DH850" s="48"/>
      <c r="DI850" s="48"/>
      <c r="DJ850" s="48"/>
      <c r="DK850" s="48"/>
      <c r="DL850" s="48"/>
      <c r="DM850" s="48"/>
      <c r="DN850" s="48"/>
      <c r="DO850" s="48"/>
      <c r="DP850" s="48"/>
      <c r="DQ850" s="48"/>
      <c r="DR850" s="48"/>
      <c r="DS850" s="48"/>
      <c r="DT850" s="48"/>
      <c r="DU850" s="48"/>
      <c r="DV850" s="48"/>
      <c r="DW850" s="48"/>
      <c r="DX850" s="48"/>
      <c r="DY850" s="48"/>
      <c r="DZ850" s="48"/>
      <c r="EA850" s="48"/>
      <c r="EB850" s="48"/>
      <c r="EC850" s="48"/>
      <c r="ED850" s="48"/>
      <c r="EE850" s="48"/>
      <c r="EF850" s="48"/>
      <c r="EG850" s="48"/>
      <c r="EH850" s="48"/>
      <c r="EI850" s="48"/>
      <c r="EJ850" s="48"/>
      <c r="EK850" s="48"/>
      <c r="EL850" s="48"/>
      <c r="EM850" s="48"/>
      <c r="EN850" s="48"/>
      <c r="EO850" s="48"/>
      <c r="EP850" s="48"/>
      <c r="EQ850" s="48"/>
      <c r="ER850" s="48"/>
      <c r="ES850" s="48"/>
      <c r="ET850" s="48"/>
      <c r="EU850" s="48"/>
      <c r="EV850" s="48"/>
      <c r="EW850" s="48"/>
      <c r="EX850" s="48"/>
      <c r="EY850" s="48"/>
      <c r="EZ850" s="48"/>
      <c r="FA850" s="48"/>
      <c r="FB850" s="48"/>
      <c r="FC850" s="48"/>
      <c r="FD850" s="48"/>
      <c r="FE850" s="48"/>
      <c r="FF850" s="48"/>
      <c r="FG850" s="48"/>
      <c r="FH850" s="48"/>
      <c r="FI850" s="48"/>
      <c r="FJ850" s="48"/>
      <c r="FK850" s="48"/>
      <c r="FL850" s="48"/>
      <c r="FM850" s="48"/>
      <c r="FN850" s="48"/>
      <c r="FO850" s="48"/>
      <c r="FP850" s="48"/>
      <c r="FQ850" s="48"/>
      <c r="FR850" s="48"/>
      <c r="FS850" s="48"/>
      <c r="FT850" s="48"/>
      <c r="FU850" s="48"/>
      <c r="FV850" s="48"/>
      <c r="FW850" s="48"/>
      <c r="FX850" s="48"/>
      <c r="FY850" s="48"/>
      <c r="FZ850" s="48"/>
      <c r="GA850" s="48"/>
      <c r="GB850" s="48"/>
      <c r="GC850" s="48"/>
      <c r="GD850" s="48"/>
      <c r="GE850" s="48"/>
      <c r="GF850" s="48"/>
      <c r="GG850" s="48"/>
      <c r="GH850" s="48"/>
      <c r="GI850" s="48"/>
      <c r="GJ850" s="48"/>
      <c r="GK850" s="48"/>
      <c r="GL850" s="48"/>
      <c r="GM850" s="48"/>
      <c r="GN850" s="48"/>
      <c r="GO850" s="48"/>
      <c r="GP850" s="48"/>
      <c r="GQ850" s="48"/>
      <c r="GR850" s="48"/>
      <c r="GS850" s="48"/>
      <c r="GT850" s="48"/>
      <c r="GU850" s="48"/>
      <c r="GV850" s="48"/>
      <c r="GW850" s="48"/>
      <c r="GX850" s="48"/>
      <c r="GY850" s="48"/>
      <c r="GZ850" s="48"/>
      <c r="HA850" s="48"/>
      <c r="HB850" s="48"/>
      <c r="HC850" s="48"/>
      <c r="HD850" s="48"/>
      <c r="HE850" s="48"/>
      <c r="HF850" s="48"/>
      <c r="HG850" s="48"/>
      <c r="HH850" s="48"/>
      <c r="HI850" s="48"/>
      <c r="HJ850" s="48"/>
      <c r="HK850" s="48"/>
      <c r="HL850" s="48"/>
      <c r="HM850" s="48"/>
      <c r="HN850" s="48"/>
      <c r="HO850" s="48"/>
      <c r="HP850" s="48"/>
      <c r="HQ850" s="48"/>
      <c r="HR850" s="48"/>
      <c r="HS850" s="48"/>
      <c r="HT850" s="48"/>
      <c r="HU850" s="48"/>
      <c r="HV850" s="48"/>
      <c r="HW850" s="48"/>
      <c r="HX850" s="48"/>
      <c r="HY850" s="48"/>
      <c r="HZ850" s="48"/>
      <c r="IA850" s="48"/>
      <c r="IB850" s="48"/>
      <c r="IC850" s="48"/>
      <c r="ID850" s="48"/>
      <c r="IE850" s="48"/>
      <c r="IF850" s="48"/>
      <c r="IG850" s="48"/>
      <c r="IH850" s="48"/>
      <c r="II850" s="48"/>
      <c r="IJ850" s="48"/>
    </row>
    <row r="851" spans="1:244" x14ac:dyDescent="0.25">
      <c r="A851" s="47" t="s">
        <v>815</v>
      </c>
      <c r="B851" s="47" t="s">
        <v>9352</v>
      </c>
      <c r="C851" s="47" t="s">
        <v>7842</v>
      </c>
    </row>
    <row r="852" spans="1:244" x14ac:dyDescent="0.25">
      <c r="A852" s="48" t="s">
        <v>816</v>
      </c>
      <c r="B852" s="48" t="s">
        <v>8641</v>
      </c>
      <c r="C852" s="48" t="s">
        <v>7841</v>
      </c>
      <c r="D852" s="48">
        <v>5</v>
      </c>
      <c r="E852" s="48">
        <v>2078</v>
      </c>
      <c r="F852" s="48">
        <v>1</v>
      </c>
      <c r="G852" s="48"/>
      <c r="H852" s="48">
        <v>2084</v>
      </c>
      <c r="I852" s="48"/>
      <c r="J852" s="48"/>
      <c r="K852" s="48"/>
      <c r="L852" s="48"/>
      <c r="M852" s="48">
        <v>0</v>
      </c>
      <c r="N852" s="48">
        <v>5</v>
      </c>
      <c r="O852" s="48">
        <v>2078</v>
      </c>
      <c r="P852" s="48">
        <v>1</v>
      </c>
      <c r="Q852" s="48">
        <v>0</v>
      </c>
      <c r="R852" s="48">
        <v>2084</v>
      </c>
      <c r="S852" s="48"/>
      <c r="T852" s="48">
        <v>149</v>
      </c>
      <c r="U852" s="48"/>
      <c r="V852" s="48"/>
      <c r="W852" s="48">
        <v>149</v>
      </c>
      <c r="X852" s="48"/>
      <c r="Y852" s="48">
        <v>6</v>
      </c>
      <c r="Z852" s="48"/>
      <c r="AA852" s="48"/>
      <c r="AB852" s="48">
        <v>6</v>
      </c>
      <c r="AC852" s="48"/>
      <c r="AD852" s="48">
        <v>27</v>
      </c>
      <c r="AE852" s="48"/>
      <c r="AF852" s="48"/>
      <c r="AG852" s="48">
        <v>27</v>
      </c>
      <c r="AH852" s="48"/>
      <c r="AI852" s="48">
        <v>218</v>
      </c>
      <c r="AJ852" s="48"/>
      <c r="AK852" s="48"/>
      <c r="AL852" s="48">
        <v>218</v>
      </c>
      <c r="AM852" s="48">
        <v>0</v>
      </c>
      <c r="AN852" s="48">
        <v>400</v>
      </c>
      <c r="AO852" s="48">
        <v>0</v>
      </c>
      <c r="AP852" s="48">
        <v>0</v>
      </c>
      <c r="AQ852" s="48">
        <v>400</v>
      </c>
      <c r="AR852" s="48"/>
      <c r="AS852" s="48"/>
      <c r="AT852" s="48"/>
      <c r="AU852" s="48"/>
      <c r="AV852" s="48">
        <v>0</v>
      </c>
      <c r="AW852" s="48"/>
      <c r="AX852" s="48"/>
      <c r="AY852" s="48"/>
      <c r="AZ852" s="48"/>
      <c r="BA852" s="48"/>
      <c r="BB852" s="48">
        <v>0</v>
      </c>
      <c r="BC852" s="48"/>
      <c r="BD852" s="48"/>
      <c r="BE852" s="48"/>
      <c r="BF852" s="48"/>
      <c r="BG852" s="48"/>
      <c r="BH852" s="48">
        <v>0</v>
      </c>
      <c r="BI852" s="48"/>
      <c r="BJ852" s="48">
        <v>0</v>
      </c>
      <c r="BK852" s="48">
        <v>0</v>
      </c>
      <c r="BL852" s="48">
        <v>0</v>
      </c>
      <c r="BM852" s="48">
        <v>0</v>
      </c>
      <c r="BN852" s="48">
        <v>0</v>
      </c>
      <c r="BO852" s="48">
        <v>0</v>
      </c>
      <c r="BP852" s="48"/>
      <c r="BQ852" s="48"/>
      <c r="BR852" s="48"/>
      <c r="BS852" s="48"/>
      <c r="BT852" s="48">
        <v>0</v>
      </c>
      <c r="BU852" s="48"/>
      <c r="BV852" s="48"/>
      <c r="BW852" s="48"/>
      <c r="BX852" s="48"/>
      <c r="BY852" s="48"/>
      <c r="BZ852" s="48">
        <v>0</v>
      </c>
      <c r="CA852" s="48"/>
      <c r="CB852" s="48"/>
      <c r="CC852" s="48"/>
      <c r="CD852" s="48"/>
      <c r="CE852" s="48"/>
      <c r="CF852" s="48">
        <v>0</v>
      </c>
      <c r="CG852" s="48"/>
      <c r="CH852" s="48"/>
      <c r="CI852" s="48"/>
      <c r="CJ852" s="48"/>
      <c r="CK852" s="48"/>
      <c r="CL852" s="48">
        <v>0</v>
      </c>
      <c r="CM852" s="48"/>
      <c r="CN852" s="48"/>
      <c r="CO852" s="48"/>
      <c r="CP852" s="48"/>
      <c r="CQ852" s="48"/>
      <c r="CR852" s="48">
        <v>0</v>
      </c>
      <c r="CS852" s="48"/>
      <c r="CT852" s="48"/>
      <c r="CU852" s="48"/>
      <c r="CV852" s="48"/>
      <c r="CW852" s="48"/>
      <c r="CX852" s="48">
        <v>0</v>
      </c>
      <c r="CY852" s="48"/>
      <c r="CZ852" s="48">
        <v>0</v>
      </c>
      <c r="DA852" s="48">
        <v>0</v>
      </c>
      <c r="DB852" s="48">
        <v>0</v>
      </c>
      <c r="DC852" s="48">
        <v>0</v>
      </c>
      <c r="DD852" s="48">
        <v>0</v>
      </c>
      <c r="DE852" s="48">
        <v>0</v>
      </c>
      <c r="DF852" s="48"/>
      <c r="DG852" s="48"/>
      <c r="DH852" s="48"/>
      <c r="DI852" s="48"/>
      <c r="DJ852" s="48">
        <v>0</v>
      </c>
      <c r="DK852" s="48"/>
      <c r="DL852" s="48"/>
      <c r="DM852" s="48"/>
      <c r="DN852" s="48"/>
      <c r="DO852" s="48">
        <v>0</v>
      </c>
      <c r="DP852" s="48"/>
      <c r="DQ852" s="48"/>
      <c r="DR852" s="48"/>
      <c r="DS852" s="48"/>
      <c r="DT852" s="48">
        <v>0</v>
      </c>
      <c r="DU852" s="48"/>
      <c r="DV852" s="48"/>
      <c r="DW852" s="48"/>
      <c r="DX852" s="48"/>
      <c r="DY852" s="48">
        <v>0</v>
      </c>
      <c r="DZ852" s="48"/>
      <c r="EA852" s="48"/>
      <c r="EB852" s="48"/>
      <c r="EC852" s="48"/>
      <c r="ED852" s="48">
        <v>0</v>
      </c>
      <c r="EE852" s="48"/>
      <c r="EF852" s="48"/>
      <c r="EG852" s="48"/>
      <c r="EH852" s="48"/>
      <c r="EI852" s="48">
        <v>0</v>
      </c>
      <c r="EJ852" s="48"/>
      <c r="EK852" s="48"/>
      <c r="EL852" s="48"/>
      <c r="EM852" s="48"/>
      <c r="EN852" s="48">
        <v>0</v>
      </c>
      <c r="EO852" s="48">
        <v>0</v>
      </c>
      <c r="EP852" s="48">
        <v>0</v>
      </c>
      <c r="EQ852" s="48">
        <v>0</v>
      </c>
      <c r="ER852" s="48">
        <v>0</v>
      </c>
      <c r="ES852" s="48">
        <v>0</v>
      </c>
      <c r="ET852" s="48"/>
      <c r="EU852" s="48"/>
      <c r="EV852" s="48"/>
      <c r="EW852" s="48"/>
      <c r="EX852" s="48">
        <v>0</v>
      </c>
      <c r="EY852" s="48"/>
      <c r="EZ852" s="48"/>
      <c r="FA852" s="48"/>
      <c r="FB852" s="48"/>
      <c r="FC852" s="48">
        <v>0</v>
      </c>
      <c r="FD852" s="48"/>
      <c r="FE852" s="48"/>
      <c r="FF852" s="48"/>
      <c r="FG852" s="48"/>
      <c r="FH852" s="48">
        <v>0</v>
      </c>
      <c r="FI852" s="48"/>
      <c r="FJ852" s="48"/>
      <c r="FK852" s="48"/>
      <c r="FL852" s="48"/>
      <c r="FM852" s="48">
        <v>0</v>
      </c>
      <c r="FN852" s="48"/>
      <c r="FO852" s="48"/>
      <c r="FP852" s="48"/>
      <c r="FQ852" s="48"/>
      <c r="FR852" s="48">
        <v>0</v>
      </c>
      <c r="FS852" s="48"/>
      <c r="FT852" s="48"/>
      <c r="FU852" s="48"/>
      <c r="FV852" s="48"/>
      <c r="FW852" s="48">
        <v>0</v>
      </c>
      <c r="FX852" s="48"/>
      <c r="FY852" s="48"/>
      <c r="FZ852" s="48"/>
      <c r="GA852" s="48"/>
      <c r="GB852" s="48">
        <v>0</v>
      </c>
      <c r="GC852" s="48">
        <v>0</v>
      </c>
      <c r="GD852" s="48">
        <v>0</v>
      </c>
      <c r="GE852" s="48">
        <v>0</v>
      </c>
      <c r="GF852" s="48">
        <v>0</v>
      </c>
      <c r="GG852" s="48">
        <v>0</v>
      </c>
      <c r="GH852" s="48">
        <v>0</v>
      </c>
      <c r="GI852" s="48">
        <v>0</v>
      </c>
      <c r="GJ852" s="48">
        <v>0</v>
      </c>
      <c r="GK852" s="48">
        <v>0</v>
      </c>
      <c r="GL852" s="48">
        <v>0</v>
      </c>
      <c r="GM852" s="48"/>
      <c r="GN852" s="48"/>
      <c r="GO852" s="48"/>
      <c r="GP852" s="48"/>
      <c r="GQ852" s="48">
        <v>0</v>
      </c>
      <c r="GR852" s="48"/>
      <c r="GS852" s="48">
        <v>2</v>
      </c>
      <c r="GT852" s="48"/>
      <c r="GU852" s="48"/>
      <c r="GV852" s="48">
        <v>2</v>
      </c>
      <c r="GW852" s="48"/>
      <c r="GX852" s="48"/>
      <c r="GY852" s="48"/>
      <c r="GZ852" s="48"/>
      <c r="HA852" s="48">
        <v>0</v>
      </c>
      <c r="HB852" s="48"/>
      <c r="HC852" s="48">
        <v>2</v>
      </c>
      <c r="HD852" s="48"/>
      <c r="HE852" s="48"/>
      <c r="HF852" s="48">
        <v>2</v>
      </c>
      <c r="HG852" s="48">
        <v>0</v>
      </c>
      <c r="HH852" s="48">
        <v>4</v>
      </c>
      <c r="HI852" s="48">
        <v>0</v>
      </c>
      <c r="HJ852" s="48">
        <v>0</v>
      </c>
      <c r="HK852" s="48">
        <v>4</v>
      </c>
      <c r="HL852" s="48"/>
      <c r="HM852" s="48"/>
      <c r="HN852" s="48"/>
      <c r="HO852" s="48"/>
      <c r="HP852" s="48">
        <v>0</v>
      </c>
      <c r="HQ852" s="48"/>
      <c r="HR852" s="48"/>
      <c r="HS852" s="48"/>
      <c r="HT852" s="48"/>
      <c r="HU852" s="48">
        <v>0</v>
      </c>
      <c r="HV852" s="48">
        <v>0</v>
      </c>
      <c r="HW852" s="48">
        <v>396</v>
      </c>
      <c r="HX852" s="48">
        <v>0</v>
      </c>
      <c r="HY852" s="48">
        <v>0</v>
      </c>
      <c r="HZ852" s="48">
        <v>396</v>
      </c>
      <c r="IA852" s="48">
        <v>5</v>
      </c>
      <c r="IB852" s="48">
        <v>2474</v>
      </c>
      <c r="IC852" s="48">
        <v>1</v>
      </c>
      <c r="ID852" s="48">
        <v>0</v>
      </c>
      <c r="IE852" s="48">
        <v>2480</v>
      </c>
      <c r="IF852" s="48">
        <v>5</v>
      </c>
      <c r="IG852" s="48">
        <v>2474</v>
      </c>
      <c r="IH852" s="48">
        <v>1</v>
      </c>
      <c r="II852" s="48">
        <v>0</v>
      </c>
      <c r="IJ852" s="48">
        <v>2480</v>
      </c>
    </row>
    <row r="853" spans="1:244" x14ac:dyDescent="0.25">
      <c r="A853" s="47" t="s">
        <v>818</v>
      </c>
      <c r="B853" s="47" t="s">
        <v>4807</v>
      </c>
      <c r="C853" s="47" t="s">
        <v>7842</v>
      </c>
    </row>
    <row r="854" spans="1:244" x14ac:dyDescent="0.25">
      <c r="A854" s="48" t="s">
        <v>820</v>
      </c>
      <c r="B854" s="48" t="s">
        <v>819</v>
      </c>
      <c r="C854" s="48" t="s">
        <v>7841</v>
      </c>
      <c r="D854" s="48">
        <v>17596</v>
      </c>
      <c r="E854" s="48">
        <v>830</v>
      </c>
      <c r="F854" s="48">
        <v>3</v>
      </c>
      <c r="G854" s="48">
        <v>2121</v>
      </c>
      <c r="H854" s="48">
        <v>20550</v>
      </c>
      <c r="I854" s="48"/>
      <c r="J854" s="48"/>
      <c r="K854" s="48">
        <v>-3</v>
      </c>
      <c r="L854" s="48">
        <v>3</v>
      </c>
      <c r="M854" s="48">
        <v>0</v>
      </c>
      <c r="N854" s="48">
        <v>17596</v>
      </c>
      <c r="O854" s="48">
        <v>830</v>
      </c>
      <c r="P854" s="48">
        <v>0</v>
      </c>
      <c r="Q854" s="48">
        <v>2124</v>
      </c>
      <c r="R854" s="48">
        <v>20550</v>
      </c>
      <c r="S854" s="48">
        <v>12</v>
      </c>
      <c r="T854" s="48"/>
      <c r="U854" s="48"/>
      <c r="V854" s="48">
        <v>81</v>
      </c>
      <c r="W854" s="48">
        <v>93</v>
      </c>
      <c r="X854" s="48"/>
      <c r="Y854" s="48"/>
      <c r="Z854" s="48"/>
      <c r="AA854" s="48"/>
      <c r="AB854" s="48">
        <v>0</v>
      </c>
      <c r="AC854" s="48"/>
      <c r="AD854" s="48"/>
      <c r="AE854" s="48"/>
      <c r="AF854" s="48"/>
      <c r="AG854" s="48">
        <v>0</v>
      </c>
      <c r="AH854" s="48">
        <v>4</v>
      </c>
      <c r="AI854" s="48"/>
      <c r="AJ854" s="48"/>
      <c r="AK854" s="48"/>
      <c r="AL854" s="48">
        <v>4</v>
      </c>
      <c r="AM854" s="48">
        <v>16</v>
      </c>
      <c r="AN854" s="48">
        <v>0</v>
      </c>
      <c r="AO854" s="48">
        <v>0</v>
      </c>
      <c r="AP854" s="48">
        <v>81</v>
      </c>
      <c r="AQ854" s="48">
        <v>97</v>
      </c>
      <c r="AR854" s="48"/>
      <c r="AS854" s="48"/>
      <c r="AT854" s="48"/>
      <c r="AU854" s="48"/>
      <c r="AV854" s="48">
        <v>0</v>
      </c>
      <c r="AW854" s="48"/>
      <c r="AX854" s="48"/>
      <c r="AY854" s="48"/>
      <c r="AZ854" s="48"/>
      <c r="BA854" s="48"/>
      <c r="BB854" s="48">
        <v>0</v>
      </c>
      <c r="BC854" s="48"/>
      <c r="BD854" s="48"/>
      <c r="BE854" s="48"/>
      <c r="BF854" s="48"/>
      <c r="BG854" s="48"/>
      <c r="BH854" s="48">
        <v>0</v>
      </c>
      <c r="BI854" s="48"/>
      <c r="BJ854" s="48">
        <v>0</v>
      </c>
      <c r="BK854" s="48">
        <v>0</v>
      </c>
      <c r="BL854" s="48">
        <v>0</v>
      </c>
      <c r="BM854" s="48">
        <v>0</v>
      </c>
      <c r="BN854" s="48">
        <v>0</v>
      </c>
      <c r="BO854" s="48">
        <v>0</v>
      </c>
      <c r="BP854" s="48"/>
      <c r="BQ854" s="48"/>
      <c r="BR854" s="48"/>
      <c r="BS854" s="48"/>
      <c r="BT854" s="48">
        <v>0</v>
      </c>
      <c r="BU854" s="48"/>
      <c r="BV854" s="48"/>
      <c r="BW854" s="48"/>
      <c r="BX854" s="48"/>
      <c r="BY854" s="48"/>
      <c r="BZ854" s="48">
        <v>0</v>
      </c>
      <c r="CA854" s="48"/>
      <c r="CB854" s="48"/>
      <c r="CC854" s="48"/>
      <c r="CD854" s="48"/>
      <c r="CE854" s="48"/>
      <c r="CF854" s="48">
        <v>0</v>
      </c>
      <c r="CG854" s="48"/>
      <c r="CH854" s="48"/>
      <c r="CI854" s="48"/>
      <c r="CJ854" s="48"/>
      <c r="CK854" s="48"/>
      <c r="CL854" s="48">
        <v>0</v>
      </c>
      <c r="CM854" s="48"/>
      <c r="CN854" s="48"/>
      <c r="CO854" s="48"/>
      <c r="CP854" s="48"/>
      <c r="CQ854" s="48"/>
      <c r="CR854" s="48">
        <v>0</v>
      </c>
      <c r="CS854" s="48"/>
      <c r="CT854" s="48"/>
      <c r="CU854" s="48"/>
      <c r="CV854" s="48"/>
      <c r="CW854" s="48"/>
      <c r="CX854" s="48">
        <v>0</v>
      </c>
      <c r="CY854" s="48"/>
      <c r="CZ854" s="48">
        <v>0</v>
      </c>
      <c r="DA854" s="48">
        <v>0</v>
      </c>
      <c r="DB854" s="48">
        <v>0</v>
      </c>
      <c r="DC854" s="48">
        <v>0</v>
      </c>
      <c r="DD854" s="48">
        <v>0</v>
      </c>
      <c r="DE854" s="48">
        <v>0</v>
      </c>
      <c r="DF854" s="48">
        <v>30</v>
      </c>
      <c r="DG854" s="48"/>
      <c r="DH854" s="48"/>
      <c r="DI854" s="48">
        <v>16</v>
      </c>
      <c r="DJ854" s="48">
        <v>46</v>
      </c>
      <c r="DK854" s="48"/>
      <c r="DL854" s="48"/>
      <c r="DM854" s="48"/>
      <c r="DN854" s="48"/>
      <c r="DO854" s="48">
        <v>0</v>
      </c>
      <c r="DP854" s="48">
        <v>42</v>
      </c>
      <c r="DQ854" s="48"/>
      <c r="DR854" s="48"/>
      <c r="DS854" s="48"/>
      <c r="DT854" s="48">
        <v>42</v>
      </c>
      <c r="DU854" s="48"/>
      <c r="DV854" s="48"/>
      <c r="DW854" s="48"/>
      <c r="DX854" s="48"/>
      <c r="DY854" s="48">
        <v>0</v>
      </c>
      <c r="DZ854" s="48"/>
      <c r="EA854" s="48"/>
      <c r="EB854" s="48"/>
      <c r="EC854" s="48"/>
      <c r="ED854" s="48">
        <v>0</v>
      </c>
      <c r="EE854" s="48"/>
      <c r="EF854" s="48"/>
      <c r="EG854" s="48"/>
      <c r="EH854" s="48"/>
      <c r="EI854" s="48">
        <v>0</v>
      </c>
      <c r="EJ854" s="48"/>
      <c r="EK854" s="48"/>
      <c r="EL854" s="48"/>
      <c r="EM854" s="48"/>
      <c r="EN854" s="48">
        <v>0</v>
      </c>
      <c r="EO854" s="48">
        <v>72</v>
      </c>
      <c r="EP854" s="48">
        <v>0</v>
      </c>
      <c r="EQ854" s="48">
        <v>0</v>
      </c>
      <c r="ER854" s="48">
        <v>16</v>
      </c>
      <c r="ES854" s="48">
        <v>88</v>
      </c>
      <c r="ET854" s="48">
        <v>3</v>
      </c>
      <c r="EU854" s="48"/>
      <c r="EV854" s="48"/>
      <c r="EW854" s="48"/>
      <c r="EX854" s="48">
        <v>3</v>
      </c>
      <c r="EY854" s="48"/>
      <c r="EZ854" s="48"/>
      <c r="FA854" s="48"/>
      <c r="FB854" s="48"/>
      <c r="FC854" s="48">
        <v>0</v>
      </c>
      <c r="FD854" s="48"/>
      <c r="FE854" s="48"/>
      <c r="FF854" s="48"/>
      <c r="FG854" s="48"/>
      <c r="FH854" s="48">
        <v>0</v>
      </c>
      <c r="FI854" s="48"/>
      <c r="FJ854" s="48"/>
      <c r="FK854" s="48"/>
      <c r="FL854" s="48"/>
      <c r="FM854" s="48">
        <v>0</v>
      </c>
      <c r="FN854" s="48"/>
      <c r="FO854" s="48"/>
      <c r="FP854" s="48"/>
      <c r="FQ854" s="48"/>
      <c r="FR854" s="48">
        <v>0</v>
      </c>
      <c r="FS854" s="48"/>
      <c r="FT854" s="48"/>
      <c r="FU854" s="48"/>
      <c r="FV854" s="48"/>
      <c r="FW854" s="48">
        <v>0</v>
      </c>
      <c r="FX854" s="48"/>
      <c r="FY854" s="48"/>
      <c r="FZ854" s="48"/>
      <c r="GA854" s="48"/>
      <c r="GB854" s="48">
        <v>0</v>
      </c>
      <c r="GC854" s="48">
        <v>3</v>
      </c>
      <c r="GD854" s="48">
        <v>0</v>
      </c>
      <c r="GE854" s="48">
        <v>0</v>
      </c>
      <c r="GF854" s="48">
        <v>0</v>
      </c>
      <c r="GG854" s="48">
        <v>3</v>
      </c>
      <c r="GH854" s="48">
        <v>75</v>
      </c>
      <c r="GI854" s="48">
        <v>0</v>
      </c>
      <c r="GJ854" s="48">
        <v>0</v>
      </c>
      <c r="GK854" s="48">
        <v>16</v>
      </c>
      <c r="GL854" s="48">
        <v>91</v>
      </c>
      <c r="GM854" s="48"/>
      <c r="GN854" s="48"/>
      <c r="GO854" s="48"/>
      <c r="GP854" s="48"/>
      <c r="GQ854" s="48">
        <v>0</v>
      </c>
      <c r="GR854" s="48"/>
      <c r="GS854" s="48"/>
      <c r="GT854" s="48"/>
      <c r="GU854" s="48"/>
      <c r="GV854" s="48">
        <v>0</v>
      </c>
      <c r="GW854" s="48">
        <v>189</v>
      </c>
      <c r="GX854" s="48"/>
      <c r="GY854" s="48"/>
      <c r="GZ854" s="48"/>
      <c r="HA854" s="48">
        <v>189</v>
      </c>
      <c r="HB854" s="48"/>
      <c r="HC854" s="48"/>
      <c r="HD854" s="48"/>
      <c r="HE854" s="48"/>
      <c r="HF854" s="48">
        <v>0</v>
      </c>
      <c r="HG854" s="48">
        <v>189</v>
      </c>
      <c r="HH854" s="48">
        <v>0</v>
      </c>
      <c r="HI854" s="48">
        <v>0</v>
      </c>
      <c r="HJ854" s="48">
        <v>0</v>
      </c>
      <c r="HK854" s="48">
        <v>189</v>
      </c>
      <c r="HL854" s="48">
        <v>156</v>
      </c>
      <c r="HM854" s="48">
        <v>1</v>
      </c>
      <c r="HN854" s="48"/>
      <c r="HO854" s="48"/>
      <c r="HP854" s="48">
        <v>157</v>
      </c>
      <c r="HQ854" s="48">
        <v>1</v>
      </c>
      <c r="HR854" s="48">
        <v>8</v>
      </c>
      <c r="HS854" s="48"/>
      <c r="HT854" s="48">
        <v>148</v>
      </c>
      <c r="HU854" s="48">
        <v>157</v>
      </c>
      <c r="HV854" s="48">
        <v>-403</v>
      </c>
      <c r="HW854" s="48">
        <v>7</v>
      </c>
      <c r="HX854" s="48">
        <v>0</v>
      </c>
      <c r="HY854" s="48">
        <v>213</v>
      </c>
      <c r="HZ854" s="48">
        <v>-183</v>
      </c>
      <c r="IA854" s="48">
        <v>17193</v>
      </c>
      <c r="IB854" s="48">
        <v>837</v>
      </c>
      <c r="IC854" s="48">
        <v>0</v>
      </c>
      <c r="ID854" s="48">
        <v>2337</v>
      </c>
      <c r="IE854" s="48">
        <v>20367</v>
      </c>
      <c r="IF854" s="48">
        <v>17193</v>
      </c>
      <c r="IG854" s="48">
        <v>837</v>
      </c>
      <c r="IH854" s="48">
        <v>0</v>
      </c>
      <c r="II854" s="48">
        <v>2337</v>
      </c>
      <c r="IJ854" s="48">
        <v>20367</v>
      </c>
    </row>
    <row r="855" spans="1:244" x14ac:dyDescent="0.25">
      <c r="A855" s="47" t="s">
        <v>822</v>
      </c>
      <c r="B855" s="47" t="s">
        <v>4892</v>
      </c>
      <c r="C855" s="47" t="s">
        <v>7842</v>
      </c>
    </row>
    <row r="856" spans="1:244" x14ac:dyDescent="0.25">
      <c r="A856" s="48" t="s">
        <v>824</v>
      </c>
      <c r="B856" s="48" t="s">
        <v>823</v>
      </c>
      <c r="C856" s="48" t="s">
        <v>7841</v>
      </c>
      <c r="D856" s="48">
        <v>974</v>
      </c>
      <c r="E856" s="48">
        <v>0</v>
      </c>
      <c r="F856" s="48">
        <v>54</v>
      </c>
      <c r="G856" s="48">
        <v>175</v>
      </c>
      <c r="H856" s="48">
        <v>1203</v>
      </c>
      <c r="I856" s="48">
        <v>0</v>
      </c>
      <c r="J856" s="48">
        <v>0</v>
      </c>
      <c r="K856" s="48">
        <v>0</v>
      </c>
      <c r="L856" s="48">
        <v>0</v>
      </c>
      <c r="M856" s="48">
        <v>0</v>
      </c>
      <c r="N856" s="48">
        <v>974</v>
      </c>
      <c r="O856" s="48">
        <v>0</v>
      </c>
      <c r="P856" s="48">
        <v>54</v>
      </c>
      <c r="Q856" s="48">
        <v>175</v>
      </c>
      <c r="R856" s="48">
        <v>1203</v>
      </c>
      <c r="S856" s="48">
        <v>0</v>
      </c>
      <c r="T856" s="48">
        <v>0</v>
      </c>
      <c r="U856" s="48">
        <v>0</v>
      </c>
      <c r="V856" s="48">
        <v>0</v>
      </c>
      <c r="W856" s="48">
        <v>0</v>
      </c>
      <c r="X856" s="48">
        <v>0</v>
      </c>
      <c r="Y856" s="48">
        <v>0</v>
      </c>
      <c r="Z856" s="48">
        <v>13</v>
      </c>
      <c r="AA856" s="48">
        <v>0</v>
      </c>
      <c r="AB856" s="48">
        <v>13</v>
      </c>
      <c r="AC856" s="48">
        <v>0</v>
      </c>
      <c r="AD856" s="48">
        <v>0</v>
      </c>
      <c r="AE856" s="48">
        <v>0</v>
      </c>
      <c r="AF856" s="48">
        <v>0</v>
      </c>
      <c r="AG856" s="48">
        <v>0</v>
      </c>
      <c r="AH856" s="48">
        <v>0</v>
      </c>
      <c r="AI856" s="48">
        <v>0</v>
      </c>
      <c r="AJ856" s="48">
        <v>0</v>
      </c>
      <c r="AK856" s="48">
        <v>0</v>
      </c>
      <c r="AL856" s="48">
        <v>0</v>
      </c>
      <c r="AM856" s="48">
        <v>0</v>
      </c>
      <c r="AN856" s="48">
        <v>0</v>
      </c>
      <c r="AO856" s="48">
        <v>13</v>
      </c>
      <c r="AP856" s="48">
        <v>0</v>
      </c>
      <c r="AQ856" s="48">
        <v>13</v>
      </c>
      <c r="AR856" s="48">
        <v>0</v>
      </c>
      <c r="AS856" s="48">
        <v>0</v>
      </c>
      <c r="AT856" s="48">
        <v>0</v>
      </c>
      <c r="AU856" s="48">
        <v>0</v>
      </c>
      <c r="AV856" s="48">
        <v>0</v>
      </c>
      <c r="AW856" s="48">
        <v>0</v>
      </c>
      <c r="AX856" s="48">
        <v>0</v>
      </c>
      <c r="AY856" s="48">
        <v>0</v>
      </c>
      <c r="AZ856" s="48">
        <v>0</v>
      </c>
      <c r="BA856" s="48">
        <v>0</v>
      </c>
      <c r="BB856" s="48">
        <v>0</v>
      </c>
      <c r="BC856" s="48">
        <v>0</v>
      </c>
      <c r="BD856" s="48">
        <v>0</v>
      </c>
      <c r="BE856" s="48">
        <v>0</v>
      </c>
      <c r="BF856" s="48">
        <v>0</v>
      </c>
      <c r="BG856" s="48">
        <v>0</v>
      </c>
      <c r="BH856" s="48">
        <v>0</v>
      </c>
      <c r="BI856" s="48">
        <v>0</v>
      </c>
      <c r="BJ856" s="48">
        <v>0</v>
      </c>
      <c r="BK856" s="48">
        <v>0</v>
      </c>
      <c r="BL856" s="48">
        <v>0</v>
      </c>
      <c r="BM856" s="48">
        <v>0</v>
      </c>
      <c r="BN856" s="48">
        <v>0</v>
      </c>
      <c r="BO856" s="48">
        <v>0</v>
      </c>
      <c r="BP856" s="48">
        <v>0</v>
      </c>
      <c r="BQ856" s="48">
        <v>0</v>
      </c>
      <c r="BR856" s="48">
        <v>0</v>
      </c>
      <c r="BS856" s="48">
        <v>0</v>
      </c>
      <c r="BT856" s="48">
        <v>0</v>
      </c>
      <c r="BU856" s="48">
        <v>0</v>
      </c>
      <c r="BV856" s="48">
        <v>0</v>
      </c>
      <c r="BW856" s="48">
        <v>0</v>
      </c>
      <c r="BX856" s="48">
        <v>0</v>
      </c>
      <c r="BY856" s="48">
        <v>0</v>
      </c>
      <c r="BZ856" s="48">
        <v>0</v>
      </c>
      <c r="CA856" s="48">
        <v>0</v>
      </c>
      <c r="CB856" s="48">
        <v>0</v>
      </c>
      <c r="CC856" s="48">
        <v>0</v>
      </c>
      <c r="CD856" s="48">
        <v>0</v>
      </c>
      <c r="CE856" s="48">
        <v>0</v>
      </c>
      <c r="CF856" s="48">
        <v>0</v>
      </c>
      <c r="CG856" s="48">
        <v>0</v>
      </c>
      <c r="CH856" s="48">
        <v>0</v>
      </c>
      <c r="CI856" s="48">
        <v>0</v>
      </c>
      <c r="CJ856" s="48">
        <v>0</v>
      </c>
      <c r="CK856" s="48">
        <v>0</v>
      </c>
      <c r="CL856" s="48">
        <v>0</v>
      </c>
      <c r="CM856" s="48">
        <v>0</v>
      </c>
      <c r="CN856" s="48">
        <v>0</v>
      </c>
      <c r="CO856" s="48">
        <v>0</v>
      </c>
      <c r="CP856" s="48">
        <v>0</v>
      </c>
      <c r="CQ856" s="48">
        <v>0</v>
      </c>
      <c r="CR856" s="48">
        <v>0</v>
      </c>
      <c r="CS856" s="48">
        <v>0</v>
      </c>
      <c r="CT856" s="48">
        <v>0</v>
      </c>
      <c r="CU856" s="48">
        <v>0</v>
      </c>
      <c r="CV856" s="48">
        <v>0</v>
      </c>
      <c r="CW856" s="48">
        <v>0</v>
      </c>
      <c r="CX856" s="48">
        <v>0</v>
      </c>
      <c r="CY856" s="48">
        <v>0</v>
      </c>
      <c r="CZ856" s="48">
        <v>0</v>
      </c>
      <c r="DA856" s="48">
        <v>0</v>
      </c>
      <c r="DB856" s="48">
        <v>0</v>
      </c>
      <c r="DC856" s="48">
        <v>0</v>
      </c>
      <c r="DD856" s="48">
        <v>0</v>
      </c>
      <c r="DE856" s="48">
        <v>0</v>
      </c>
      <c r="DF856" s="48">
        <v>0</v>
      </c>
      <c r="DG856" s="48">
        <v>0</v>
      </c>
      <c r="DH856" s="48">
        <v>0</v>
      </c>
      <c r="DI856" s="48">
        <v>0</v>
      </c>
      <c r="DJ856" s="48">
        <v>0</v>
      </c>
      <c r="DK856" s="48">
        <v>0</v>
      </c>
      <c r="DL856" s="48">
        <v>0</v>
      </c>
      <c r="DM856" s="48">
        <v>0</v>
      </c>
      <c r="DN856" s="48">
        <v>0</v>
      </c>
      <c r="DO856" s="48">
        <v>0</v>
      </c>
      <c r="DP856" s="48">
        <v>0</v>
      </c>
      <c r="DQ856" s="48">
        <v>0</v>
      </c>
      <c r="DR856" s="48">
        <v>0</v>
      </c>
      <c r="DS856" s="48">
        <v>0</v>
      </c>
      <c r="DT856" s="48">
        <v>0</v>
      </c>
      <c r="DU856" s="48">
        <v>0</v>
      </c>
      <c r="DV856" s="48">
        <v>0</v>
      </c>
      <c r="DW856" s="48">
        <v>0</v>
      </c>
      <c r="DX856" s="48">
        <v>0</v>
      </c>
      <c r="DY856" s="48">
        <v>0</v>
      </c>
      <c r="DZ856" s="48">
        <v>0</v>
      </c>
      <c r="EA856" s="48">
        <v>0</v>
      </c>
      <c r="EB856" s="48">
        <v>0</v>
      </c>
      <c r="EC856" s="48">
        <v>0</v>
      </c>
      <c r="ED856" s="48">
        <v>0</v>
      </c>
      <c r="EE856" s="48">
        <v>0</v>
      </c>
      <c r="EF856" s="48">
        <v>0</v>
      </c>
      <c r="EG856" s="48">
        <v>0</v>
      </c>
      <c r="EH856" s="48">
        <v>0</v>
      </c>
      <c r="EI856" s="48">
        <v>0</v>
      </c>
      <c r="EJ856" s="48">
        <v>0</v>
      </c>
      <c r="EK856" s="48">
        <v>0</v>
      </c>
      <c r="EL856" s="48">
        <v>0</v>
      </c>
      <c r="EM856" s="48">
        <v>0</v>
      </c>
      <c r="EN856" s="48">
        <v>0</v>
      </c>
      <c r="EO856" s="48">
        <v>0</v>
      </c>
      <c r="EP856" s="48">
        <v>0</v>
      </c>
      <c r="EQ856" s="48">
        <v>0</v>
      </c>
      <c r="ER856" s="48">
        <v>0</v>
      </c>
      <c r="ES856" s="48">
        <v>0</v>
      </c>
      <c r="ET856" s="48">
        <v>0</v>
      </c>
      <c r="EU856" s="48">
        <v>0</v>
      </c>
      <c r="EV856" s="48">
        <v>0</v>
      </c>
      <c r="EW856" s="48">
        <v>0</v>
      </c>
      <c r="EX856" s="48">
        <v>0</v>
      </c>
      <c r="EY856" s="48">
        <v>0</v>
      </c>
      <c r="EZ856" s="48">
        <v>0</v>
      </c>
      <c r="FA856" s="48">
        <v>0</v>
      </c>
      <c r="FB856" s="48">
        <v>0</v>
      </c>
      <c r="FC856" s="48">
        <v>0</v>
      </c>
      <c r="FD856" s="48">
        <v>0</v>
      </c>
      <c r="FE856" s="48">
        <v>0</v>
      </c>
      <c r="FF856" s="48">
        <v>0</v>
      </c>
      <c r="FG856" s="48">
        <v>0</v>
      </c>
      <c r="FH856" s="48">
        <v>0</v>
      </c>
      <c r="FI856" s="48">
        <v>0</v>
      </c>
      <c r="FJ856" s="48">
        <v>0</v>
      </c>
      <c r="FK856" s="48">
        <v>0</v>
      </c>
      <c r="FL856" s="48">
        <v>0</v>
      </c>
      <c r="FM856" s="48">
        <v>0</v>
      </c>
      <c r="FN856" s="48">
        <v>0</v>
      </c>
      <c r="FO856" s="48">
        <v>0</v>
      </c>
      <c r="FP856" s="48">
        <v>0</v>
      </c>
      <c r="FQ856" s="48">
        <v>0</v>
      </c>
      <c r="FR856" s="48">
        <v>0</v>
      </c>
      <c r="FS856" s="48">
        <v>0</v>
      </c>
      <c r="FT856" s="48">
        <v>0</v>
      </c>
      <c r="FU856" s="48">
        <v>0</v>
      </c>
      <c r="FV856" s="48">
        <v>0</v>
      </c>
      <c r="FW856" s="48">
        <v>0</v>
      </c>
      <c r="FX856" s="48">
        <v>0</v>
      </c>
      <c r="FY856" s="48">
        <v>0</v>
      </c>
      <c r="FZ856" s="48">
        <v>0</v>
      </c>
      <c r="GA856" s="48">
        <v>0</v>
      </c>
      <c r="GB856" s="48">
        <v>0</v>
      </c>
      <c r="GC856" s="48">
        <v>0</v>
      </c>
      <c r="GD856" s="48">
        <v>0</v>
      </c>
      <c r="GE856" s="48">
        <v>0</v>
      </c>
      <c r="GF856" s="48">
        <v>0</v>
      </c>
      <c r="GG856" s="48">
        <v>0</v>
      </c>
      <c r="GH856" s="48">
        <v>0</v>
      </c>
      <c r="GI856" s="48">
        <v>0</v>
      </c>
      <c r="GJ856" s="48">
        <v>0</v>
      </c>
      <c r="GK856" s="48">
        <v>0</v>
      </c>
      <c r="GL856" s="48">
        <v>0</v>
      </c>
      <c r="GM856" s="48">
        <v>0</v>
      </c>
      <c r="GN856" s="48">
        <v>0</v>
      </c>
      <c r="GO856" s="48">
        <v>0</v>
      </c>
      <c r="GP856" s="48">
        <v>0</v>
      </c>
      <c r="GQ856" s="48">
        <v>0</v>
      </c>
      <c r="GR856" s="48">
        <v>0</v>
      </c>
      <c r="GS856" s="48">
        <v>0</v>
      </c>
      <c r="GT856" s="48">
        <v>0</v>
      </c>
      <c r="GU856" s="48">
        <v>0</v>
      </c>
      <c r="GV856" s="48">
        <v>0</v>
      </c>
      <c r="GW856" s="48">
        <v>0</v>
      </c>
      <c r="GX856" s="48">
        <v>0</v>
      </c>
      <c r="GY856" s="48">
        <v>0</v>
      </c>
      <c r="GZ856" s="48">
        <v>0</v>
      </c>
      <c r="HA856" s="48">
        <v>0</v>
      </c>
      <c r="HB856" s="48">
        <v>0</v>
      </c>
      <c r="HC856" s="48">
        <v>0</v>
      </c>
      <c r="HD856" s="48">
        <v>0</v>
      </c>
      <c r="HE856" s="48">
        <v>0</v>
      </c>
      <c r="HF856" s="48">
        <v>0</v>
      </c>
      <c r="HG856" s="48">
        <v>0</v>
      </c>
      <c r="HH856" s="48">
        <v>0</v>
      </c>
      <c r="HI856" s="48">
        <v>0</v>
      </c>
      <c r="HJ856" s="48">
        <v>0</v>
      </c>
      <c r="HK856" s="48">
        <v>0</v>
      </c>
      <c r="HL856" s="48">
        <v>1</v>
      </c>
      <c r="HM856" s="48">
        <v>0</v>
      </c>
      <c r="HN856" s="48">
        <v>0</v>
      </c>
      <c r="HO856" s="48">
        <v>0</v>
      </c>
      <c r="HP856" s="48">
        <v>1</v>
      </c>
      <c r="HQ856" s="48">
        <v>0</v>
      </c>
      <c r="HR856" s="48">
        <v>0</v>
      </c>
      <c r="HS856" s="48">
        <v>0</v>
      </c>
      <c r="HT856" s="48">
        <v>1</v>
      </c>
      <c r="HU856" s="48">
        <v>1</v>
      </c>
      <c r="HV856" s="48">
        <v>-1</v>
      </c>
      <c r="HW856" s="48">
        <v>0</v>
      </c>
      <c r="HX856" s="48">
        <v>13</v>
      </c>
      <c r="HY856" s="48">
        <v>1</v>
      </c>
      <c r="HZ856" s="48">
        <v>13</v>
      </c>
      <c r="IA856" s="48">
        <v>973</v>
      </c>
      <c r="IB856" s="48">
        <v>0</v>
      </c>
      <c r="IC856" s="48">
        <v>67</v>
      </c>
      <c r="ID856" s="48">
        <v>176</v>
      </c>
      <c r="IE856" s="48">
        <v>1216</v>
      </c>
      <c r="IF856" s="48">
        <v>973</v>
      </c>
      <c r="IG856" s="48">
        <v>0</v>
      </c>
      <c r="IH856" s="48">
        <v>67</v>
      </c>
      <c r="II856" s="48">
        <v>176</v>
      </c>
      <c r="IJ856" s="48">
        <v>1216</v>
      </c>
    </row>
    <row r="857" spans="1:244" x14ac:dyDescent="0.25">
      <c r="A857" s="47" t="s">
        <v>826</v>
      </c>
      <c r="B857" s="47" t="s">
        <v>4495</v>
      </c>
      <c r="C857" s="47" t="s">
        <v>7842</v>
      </c>
    </row>
    <row r="858" spans="1:244" x14ac:dyDescent="0.25">
      <c r="A858" s="48" t="s">
        <v>828</v>
      </c>
      <c r="B858" s="48" t="s">
        <v>827</v>
      </c>
      <c r="C858" s="48" t="s">
        <v>7841</v>
      </c>
      <c r="D858" s="48">
        <v>6034</v>
      </c>
      <c r="E858" s="48">
        <v>696</v>
      </c>
      <c r="F858" s="48">
        <v>102</v>
      </c>
      <c r="G858" s="48">
        <v>86</v>
      </c>
      <c r="H858" s="48">
        <v>6918</v>
      </c>
      <c r="I858" s="48">
        <v>0</v>
      </c>
      <c r="J858" s="48">
        <v>0</v>
      </c>
      <c r="K858" s="48">
        <v>0</v>
      </c>
      <c r="L858" s="48">
        <v>0</v>
      </c>
      <c r="M858" s="48">
        <v>0</v>
      </c>
      <c r="N858" s="48">
        <v>6034</v>
      </c>
      <c r="O858" s="48">
        <v>696</v>
      </c>
      <c r="P858" s="48">
        <v>102</v>
      </c>
      <c r="Q858" s="48">
        <v>86</v>
      </c>
      <c r="R858" s="48">
        <v>6918</v>
      </c>
      <c r="S858" s="48">
        <v>0</v>
      </c>
      <c r="T858" s="48">
        <v>0</v>
      </c>
      <c r="U858" s="48">
        <v>0</v>
      </c>
      <c r="V858" s="48">
        <v>4</v>
      </c>
      <c r="W858" s="48">
        <v>4</v>
      </c>
      <c r="X858" s="48">
        <v>0</v>
      </c>
      <c r="Y858" s="48">
        <v>7</v>
      </c>
      <c r="Z858" s="48">
        <v>0</v>
      </c>
      <c r="AA858" s="48">
        <v>0</v>
      </c>
      <c r="AB858" s="48">
        <v>7</v>
      </c>
      <c r="AC858" s="48">
        <v>0</v>
      </c>
      <c r="AD858" s="48">
        <v>0</v>
      </c>
      <c r="AE858" s="48">
        <v>0</v>
      </c>
      <c r="AF858" s="48">
        <v>0</v>
      </c>
      <c r="AG858" s="48">
        <v>0</v>
      </c>
      <c r="AH858" s="48">
        <v>0</v>
      </c>
      <c r="AI858" s="48">
        <v>5</v>
      </c>
      <c r="AJ858" s="48">
        <v>0</v>
      </c>
      <c r="AK858" s="48">
        <v>0</v>
      </c>
      <c r="AL858" s="48">
        <v>5</v>
      </c>
      <c r="AM858" s="48">
        <v>0</v>
      </c>
      <c r="AN858" s="48">
        <v>12</v>
      </c>
      <c r="AO858" s="48">
        <v>0</v>
      </c>
      <c r="AP858" s="48">
        <v>4</v>
      </c>
      <c r="AQ858" s="48">
        <v>16</v>
      </c>
      <c r="AR858" s="48">
        <v>0</v>
      </c>
      <c r="AS858" s="48">
        <v>0</v>
      </c>
      <c r="AT858" s="48">
        <v>0</v>
      </c>
      <c r="AU858" s="48">
        <v>0</v>
      </c>
      <c r="AV858" s="48">
        <v>0</v>
      </c>
      <c r="AW858" s="48">
        <v>0</v>
      </c>
      <c r="AX858" s="48">
        <v>0</v>
      </c>
      <c r="AY858" s="48">
        <v>0</v>
      </c>
      <c r="AZ858" s="48">
        <v>0</v>
      </c>
      <c r="BA858" s="48">
        <v>0</v>
      </c>
      <c r="BB858" s="48">
        <v>0</v>
      </c>
      <c r="BC858" s="48">
        <v>0</v>
      </c>
      <c r="BD858" s="48">
        <v>0</v>
      </c>
      <c r="BE858" s="48">
        <v>0</v>
      </c>
      <c r="BF858" s="48">
        <v>0</v>
      </c>
      <c r="BG858" s="48">
        <v>0</v>
      </c>
      <c r="BH858" s="48">
        <v>0</v>
      </c>
      <c r="BI858" s="48">
        <v>0</v>
      </c>
      <c r="BJ858" s="48">
        <v>0</v>
      </c>
      <c r="BK858" s="48">
        <v>0</v>
      </c>
      <c r="BL858" s="48">
        <v>0</v>
      </c>
      <c r="BM858" s="48">
        <v>0</v>
      </c>
      <c r="BN858" s="48">
        <v>0</v>
      </c>
      <c r="BO858" s="48">
        <v>0</v>
      </c>
      <c r="BP858" s="48">
        <v>0</v>
      </c>
      <c r="BQ858" s="48">
        <v>0</v>
      </c>
      <c r="BR858" s="48">
        <v>0</v>
      </c>
      <c r="BS858" s="48">
        <v>0</v>
      </c>
      <c r="BT858" s="48">
        <v>0</v>
      </c>
      <c r="BU858" s="48">
        <v>0</v>
      </c>
      <c r="BV858" s="48">
        <v>0</v>
      </c>
      <c r="BW858" s="48">
        <v>0</v>
      </c>
      <c r="BX858" s="48">
        <v>0</v>
      </c>
      <c r="BY858" s="48">
        <v>0</v>
      </c>
      <c r="BZ858" s="48">
        <v>0</v>
      </c>
      <c r="CA858" s="48">
        <v>0</v>
      </c>
      <c r="CB858" s="48">
        <v>0</v>
      </c>
      <c r="CC858" s="48">
        <v>0</v>
      </c>
      <c r="CD858" s="48">
        <v>0</v>
      </c>
      <c r="CE858" s="48">
        <v>0</v>
      </c>
      <c r="CF858" s="48">
        <v>0</v>
      </c>
      <c r="CG858" s="48">
        <v>0</v>
      </c>
      <c r="CH858" s="48">
        <v>0</v>
      </c>
      <c r="CI858" s="48">
        <v>0</v>
      </c>
      <c r="CJ858" s="48">
        <v>0</v>
      </c>
      <c r="CK858" s="48">
        <v>0</v>
      </c>
      <c r="CL858" s="48">
        <v>0</v>
      </c>
      <c r="CM858" s="48">
        <v>0</v>
      </c>
      <c r="CN858" s="48">
        <v>0</v>
      </c>
      <c r="CO858" s="48">
        <v>0</v>
      </c>
      <c r="CP858" s="48">
        <v>0</v>
      </c>
      <c r="CQ858" s="48">
        <v>0</v>
      </c>
      <c r="CR858" s="48">
        <v>0</v>
      </c>
      <c r="CS858" s="48">
        <v>0</v>
      </c>
      <c r="CT858" s="48">
        <v>0</v>
      </c>
      <c r="CU858" s="48">
        <v>0</v>
      </c>
      <c r="CV858" s="48">
        <v>0</v>
      </c>
      <c r="CW858" s="48">
        <v>0</v>
      </c>
      <c r="CX858" s="48">
        <v>0</v>
      </c>
      <c r="CY858" s="48">
        <v>0</v>
      </c>
      <c r="CZ858" s="48">
        <v>0</v>
      </c>
      <c r="DA858" s="48">
        <v>0</v>
      </c>
      <c r="DB858" s="48">
        <v>0</v>
      </c>
      <c r="DC858" s="48">
        <v>0</v>
      </c>
      <c r="DD858" s="48">
        <v>0</v>
      </c>
      <c r="DE858" s="48">
        <v>0</v>
      </c>
      <c r="DF858" s="48">
        <v>1</v>
      </c>
      <c r="DG858" s="48">
        <v>0</v>
      </c>
      <c r="DH858" s="48">
        <v>0</v>
      </c>
      <c r="DI858" s="48">
        <v>0</v>
      </c>
      <c r="DJ858" s="48">
        <v>1</v>
      </c>
      <c r="DK858" s="48">
        <v>0</v>
      </c>
      <c r="DL858" s="48">
        <v>0</v>
      </c>
      <c r="DM858" s="48">
        <v>0</v>
      </c>
      <c r="DN858" s="48">
        <v>0</v>
      </c>
      <c r="DO858" s="48">
        <v>0</v>
      </c>
      <c r="DP858" s="48">
        <v>2</v>
      </c>
      <c r="DQ858" s="48">
        <v>0</v>
      </c>
      <c r="DR858" s="48">
        <v>0</v>
      </c>
      <c r="DS858" s="48">
        <v>0</v>
      </c>
      <c r="DT858" s="48">
        <v>2</v>
      </c>
      <c r="DU858" s="48">
        <v>0</v>
      </c>
      <c r="DV858" s="48">
        <v>0</v>
      </c>
      <c r="DW858" s="48">
        <v>0</v>
      </c>
      <c r="DX858" s="48">
        <v>0</v>
      </c>
      <c r="DY858" s="48">
        <v>0</v>
      </c>
      <c r="DZ858" s="48">
        <v>0</v>
      </c>
      <c r="EA858" s="48">
        <v>0</v>
      </c>
      <c r="EB858" s="48">
        <v>0</v>
      </c>
      <c r="EC858" s="48">
        <v>0</v>
      </c>
      <c r="ED858" s="48">
        <v>0</v>
      </c>
      <c r="EE858" s="48">
        <v>0</v>
      </c>
      <c r="EF858" s="48">
        <v>0</v>
      </c>
      <c r="EG858" s="48">
        <v>0</v>
      </c>
      <c r="EH858" s="48">
        <v>0</v>
      </c>
      <c r="EI858" s="48">
        <v>0</v>
      </c>
      <c r="EJ858" s="48">
        <v>0</v>
      </c>
      <c r="EK858" s="48">
        <v>0</v>
      </c>
      <c r="EL858" s="48">
        <v>0</v>
      </c>
      <c r="EM858" s="48">
        <v>0</v>
      </c>
      <c r="EN858" s="48">
        <v>0</v>
      </c>
      <c r="EO858" s="48">
        <v>3</v>
      </c>
      <c r="EP858" s="48">
        <v>0</v>
      </c>
      <c r="EQ858" s="48">
        <v>0</v>
      </c>
      <c r="ER858" s="48">
        <v>0</v>
      </c>
      <c r="ES858" s="48">
        <v>3</v>
      </c>
      <c r="ET858" s="48">
        <v>8</v>
      </c>
      <c r="EU858" s="48">
        <v>0</v>
      </c>
      <c r="EV858" s="48">
        <v>0</v>
      </c>
      <c r="EW858" s="48">
        <v>0</v>
      </c>
      <c r="EX858" s="48">
        <v>8</v>
      </c>
      <c r="EY858" s="48">
        <v>0</v>
      </c>
      <c r="EZ858" s="48">
        <v>0</v>
      </c>
      <c r="FA858" s="48">
        <v>0</v>
      </c>
      <c r="FB858" s="48">
        <v>0</v>
      </c>
      <c r="FC858" s="48">
        <v>0</v>
      </c>
      <c r="FD858" s="48">
        <v>0</v>
      </c>
      <c r="FE858" s="48">
        <v>0</v>
      </c>
      <c r="FF858" s="48">
        <v>0</v>
      </c>
      <c r="FG858" s="48">
        <v>0</v>
      </c>
      <c r="FH858" s="48">
        <v>0</v>
      </c>
      <c r="FI858" s="48">
        <v>0</v>
      </c>
      <c r="FJ858" s="48">
        <v>0</v>
      </c>
      <c r="FK858" s="48">
        <v>0</v>
      </c>
      <c r="FL858" s="48">
        <v>0</v>
      </c>
      <c r="FM858" s="48">
        <v>0</v>
      </c>
      <c r="FN858" s="48">
        <v>0</v>
      </c>
      <c r="FO858" s="48">
        <v>0</v>
      </c>
      <c r="FP858" s="48">
        <v>0</v>
      </c>
      <c r="FQ858" s="48">
        <v>0</v>
      </c>
      <c r="FR858" s="48">
        <v>0</v>
      </c>
      <c r="FS858" s="48">
        <v>0</v>
      </c>
      <c r="FT858" s="48">
        <v>0</v>
      </c>
      <c r="FU858" s="48">
        <v>0</v>
      </c>
      <c r="FV858" s="48">
        <v>0</v>
      </c>
      <c r="FW858" s="48">
        <v>0</v>
      </c>
      <c r="FX858" s="48">
        <v>0</v>
      </c>
      <c r="FY858" s="48">
        <v>0</v>
      </c>
      <c r="FZ858" s="48">
        <v>0</v>
      </c>
      <c r="GA858" s="48">
        <v>0</v>
      </c>
      <c r="GB858" s="48">
        <v>0</v>
      </c>
      <c r="GC858" s="48">
        <v>8</v>
      </c>
      <c r="GD858" s="48">
        <v>0</v>
      </c>
      <c r="GE858" s="48">
        <v>0</v>
      </c>
      <c r="GF858" s="48">
        <v>0</v>
      </c>
      <c r="GG858" s="48">
        <v>8</v>
      </c>
      <c r="GH858" s="48">
        <v>11</v>
      </c>
      <c r="GI858" s="48">
        <v>0</v>
      </c>
      <c r="GJ858" s="48">
        <v>0</v>
      </c>
      <c r="GK858" s="48">
        <v>0</v>
      </c>
      <c r="GL858" s="48">
        <v>11</v>
      </c>
      <c r="GM858" s="48">
        <v>0</v>
      </c>
      <c r="GN858" s="48">
        <v>0</v>
      </c>
      <c r="GO858" s="48">
        <v>0</v>
      </c>
      <c r="GP858" s="48">
        <v>0</v>
      </c>
      <c r="GQ858" s="48">
        <v>0</v>
      </c>
      <c r="GR858" s="48">
        <v>0</v>
      </c>
      <c r="GS858" s="48">
        <v>0</v>
      </c>
      <c r="GT858" s="48">
        <v>0</v>
      </c>
      <c r="GU858" s="48">
        <v>0</v>
      </c>
      <c r="GV858" s="48">
        <v>0</v>
      </c>
      <c r="GW858" s="48">
        <v>0</v>
      </c>
      <c r="GX858" s="48">
        <v>0</v>
      </c>
      <c r="GY858" s="48">
        <v>0</v>
      </c>
      <c r="GZ858" s="48">
        <v>0</v>
      </c>
      <c r="HA858" s="48">
        <v>0</v>
      </c>
      <c r="HB858" s="48">
        <v>0</v>
      </c>
      <c r="HC858" s="48">
        <v>0</v>
      </c>
      <c r="HD858" s="48">
        <v>0</v>
      </c>
      <c r="HE858" s="48">
        <v>0</v>
      </c>
      <c r="HF858" s="48">
        <v>0</v>
      </c>
      <c r="HG858" s="48">
        <v>0</v>
      </c>
      <c r="HH858" s="48">
        <v>0</v>
      </c>
      <c r="HI858" s="48">
        <v>0</v>
      </c>
      <c r="HJ858" s="48">
        <v>0</v>
      </c>
      <c r="HK858" s="48">
        <v>0</v>
      </c>
      <c r="HL858" s="48">
        <v>1</v>
      </c>
      <c r="HM858" s="48">
        <v>0</v>
      </c>
      <c r="HN858" s="48">
        <v>0</v>
      </c>
      <c r="HO858" s="48">
        <v>0</v>
      </c>
      <c r="HP858" s="48">
        <v>1</v>
      </c>
      <c r="HQ858" s="48">
        <v>0</v>
      </c>
      <c r="HR858" s="48">
        <v>1</v>
      </c>
      <c r="HS858" s="48">
        <v>0</v>
      </c>
      <c r="HT858" s="48">
        <v>0</v>
      </c>
      <c r="HU858" s="48">
        <v>1</v>
      </c>
      <c r="HV858" s="48">
        <v>-12</v>
      </c>
      <c r="HW858" s="48">
        <v>13</v>
      </c>
      <c r="HX858" s="48">
        <v>0</v>
      </c>
      <c r="HY858" s="48">
        <v>4</v>
      </c>
      <c r="HZ858" s="48">
        <v>5</v>
      </c>
      <c r="IA858" s="48">
        <v>6022</v>
      </c>
      <c r="IB858" s="48">
        <v>709</v>
      </c>
      <c r="IC858" s="48">
        <v>102</v>
      </c>
      <c r="ID858" s="48">
        <v>90</v>
      </c>
      <c r="IE858" s="48">
        <v>6923</v>
      </c>
      <c r="IF858" s="48">
        <v>6022</v>
      </c>
      <c r="IG858" s="48">
        <v>709</v>
      </c>
      <c r="IH858" s="48">
        <v>102</v>
      </c>
      <c r="II858" s="48">
        <v>90</v>
      </c>
      <c r="IJ858" s="48">
        <v>6923</v>
      </c>
    </row>
    <row r="859" spans="1:244" x14ac:dyDescent="0.25">
      <c r="A859" s="47" t="s">
        <v>830</v>
      </c>
      <c r="B859" s="47" t="s">
        <v>4725</v>
      </c>
      <c r="C859" s="47" t="s">
        <v>7842</v>
      </c>
    </row>
    <row r="860" spans="1:244" x14ac:dyDescent="0.25">
      <c r="A860" s="48" t="s">
        <v>851</v>
      </c>
      <c r="B860" s="48" t="s">
        <v>4084</v>
      </c>
      <c r="C860" s="48" t="s">
        <v>7842</v>
      </c>
      <c r="D860" s="48"/>
      <c r="E860" s="48"/>
      <c r="F860" s="48"/>
      <c r="G860" s="48"/>
      <c r="H860" s="48"/>
      <c r="I860" s="48"/>
      <c r="J860" s="48"/>
      <c r="K860" s="48"/>
      <c r="L860" s="48"/>
      <c r="M860" s="48"/>
      <c r="N860" s="48"/>
      <c r="O860" s="48"/>
      <c r="P860" s="48"/>
      <c r="Q860" s="48"/>
      <c r="R860" s="48"/>
      <c r="S860" s="48"/>
      <c r="T860" s="48"/>
      <c r="U860" s="48"/>
      <c r="V860" s="48"/>
      <c r="W860" s="48"/>
      <c r="X860" s="48"/>
      <c r="Y860" s="48"/>
      <c r="Z860" s="48"/>
      <c r="AA860" s="48"/>
      <c r="AB860" s="48"/>
      <c r="AC860" s="48"/>
      <c r="AD860" s="48"/>
      <c r="AE860" s="48"/>
      <c r="AF860" s="48"/>
      <c r="AG860" s="48"/>
      <c r="AH860" s="48"/>
      <c r="AI860" s="48"/>
      <c r="AJ860" s="48"/>
      <c r="AK860" s="48"/>
      <c r="AL860" s="48"/>
      <c r="AM860" s="48"/>
      <c r="AN860" s="48"/>
      <c r="AO860" s="48"/>
      <c r="AP860" s="48"/>
      <c r="AQ860" s="48"/>
      <c r="AR860" s="48"/>
      <c r="AS860" s="48"/>
      <c r="AT860" s="48"/>
      <c r="AU860" s="48"/>
      <c r="AV860" s="48"/>
      <c r="AW860" s="48"/>
      <c r="AX860" s="48"/>
      <c r="AY860" s="48"/>
      <c r="AZ860" s="48"/>
      <c r="BA860" s="48"/>
      <c r="BB860" s="48"/>
      <c r="BC860" s="48"/>
      <c r="BD860" s="48"/>
      <c r="BE860" s="48"/>
      <c r="BF860" s="48"/>
      <c r="BG860" s="48"/>
      <c r="BH860" s="48"/>
      <c r="BI860" s="48"/>
      <c r="BJ860" s="48"/>
      <c r="BK860" s="48"/>
      <c r="BL860" s="48"/>
      <c r="BM860" s="48"/>
      <c r="BN860" s="48"/>
      <c r="BO860" s="48"/>
      <c r="BP860" s="48"/>
      <c r="BQ860" s="48"/>
      <c r="BR860" s="48"/>
      <c r="BS860" s="48"/>
      <c r="BT860" s="48"/>
      <c r="BU860" s="48"/>
      <c r="BV860" s="48"/>
      <c r="BW860" s="48"/>
      <c r="BX860" s="48"/>
      <c r="BY860" s="48"/>
      <c r="BZ860" s="48"/>
      <c r="CA860" s="48"/>
      <c r="CB860" s="48"/>
      <c r="CC860" s="48"/>
      <c r="CD860" s="48"/>
      <c r="CE860" s="48"/>
      <c r="CF860" s="48"/>
      <c r="CG860" s="48"/>
      <c r="CH860" s="48"/>
      <c r="CI860" s="48"/>
      <c r="CJ860" s="48"/>
      <c r="CK860" s="48"/>
      <c r="CL860" s="48"/>
      <c r="CM860" s="48"/>
      <c r="CN860" s="48"/>
      <c r="CO860" s="48"/>
      <c r="CP860" s="48"/>
      <c r="CQ860" s="48"/>
      <c r="CR860" s="48"/>
      <c r="CS860" s="48"/>
      <c r="CT860" s="48"/>
      <c r="CU860" s="48"/>
      <c r="CV860" s="48"/>
      <c r="CW860" s="48"/>
      <c r="CX860" s="48"/>
      <c r="CY860" s="48"/>
      <c r="CZ860" s="48"/>
      <c r="DA860" s="48"/>
      <c r="DB860" s="48"/>
      <c r="DC860" s="48"/>
      <c r="DD860" s="48"/>
      <c r="DE860" s="48"/>
      <c r="DF860" s="48"/>
      <c r="DG860" s="48"/>
      <c r="DH860" s="48"/>
      <c r="DI860" s="48"/>
      <c r="DJ860" s="48"/>
      <c r="DK860" s="48"/>
      <c r="DL860" s="48"/>
      <c r="DM860" s="48"/>
      <c r="DN860" s="48"/>
      <c r="DO860" s="48"/>
      <c r="DP860" s="48"/>
      <c r="DQ860" s="48"/>
      <c r="DR860" s="48"/>
      <c r="DS860" s="48"/>
      <c r="DT860" s="48"/>
      <c r="DU860" s="48"/>
      <c r="DV860" s="48"/>
      <c r="DW860" s="48"/>
      <c r="DX860" s="48"/>
      <c r="DY860" s="48"/>
      <c r="DZ860" s="48"/>
      <c r="EA860" s="48"/>
      <c r="EB860" s="48"/>
      <c r="EC860" s="48"/>
      <c r="ED860" s="48"/>
      <c r="EE860" s="48"/>
      <c r="EF860" s="48"/>
      <c r="EG860" s="48"/>
      <c r="EH860" s="48"/>
      <c r="EI860" s="48"/>
      <c r="EJ860" s="48"/>
      <c r="EK860" s="48"/>
      <c r="EL860" s="48"/>
      <c r="EM860" s="48"/>
      <c r="EN860" s="48"/>
      <c r="EO860" s="48"/>
      <c r="EP860" s="48"/>
      <c r="EQ860" s="48"/>
      <c r="ER860" s="48"/>
      <c r="ES860" s="48"/>
      <c r="ET860" s="48"/>
      <c r="EU860" s="48"/>
      <c r="EV860" s="48"/>
      <c r="EW860" s="48"/>
      <c r="EX860" s="48"/>
      <c r="EY860" s="48"/>
      <c r="EZ860" s="48"/>
      <c r="FA860" s="48"/>
      <c r="FB860" s="48"/>
      <c r="FC860" s="48"/>
      <c r="FD860" s="48"/>
      <c r="FE860" s="48"/>
      <c r="FF860" s="48"/>
      <c r="FG860" s="48"/>
      <c r="FH860" s="48"/>
      <c r="FI860" s="48"/>
      <c r="FJ860" s="48"/>
      <c r="FK860" s="48"/>
      <c r="FL860" s="48"/>
      <c r="FM860" s="48"/>
      <c r="FN860" s="48"/>
      <c r="FO860" s="48"/>
      <c r="FP860" s="48"/>
      <c r="FQ860" s="48"/>
      <c r="FR860" s="48"/>
      <c r="FS860" s="48"/>
      <c r="FT860" s="48"/>
      <c r="FU860" s="48"/>
      <c r="FV860" s="48"/>
      <c r="FW860" s="48"/>
      <c r="FX860" s="48"/>
      <c r="FY860" s="48"/>
      <c r="FZ860" s="48"/>
      <c r="GA860" s="48"/>
      <c r="GB860" s="48"/>
      <c r="GC860" s="48"/>
      <c r="GD860" s="48"/>
      <c r="GE860" s="48"/>
      <c r="GF860" s="48"/>
      <c r="GG860" s="48"/>
      <c r="GH860" s="48"/>
      <c r="GI860" s="48"/>
      <c r="GJ860" s="48"/>
      <c r="GK860" s="48"/>
      <c r="GL860" s="48"/>
      <c r="GM860" s="48"/>
      <c r="GN860" s="48"/>
      <c r="GO860" s="48"/>
      <c r="GP860" s="48"/>
      <c r="GQ860" s="48"/>
      <c r="GR860" s="48"/>
      <c r="GS860" s="48"/>
      <c r="GT860" s="48"/>
      <c r="GU860" s="48"/>
      <c r="GV860" s="48"/>
      <c r="GW860" s="48"/>
      <c r="GX860" s="48"/>
      <c r="GY860" s="48"/>
      <c r="GZ860" s="48"/>
      <c r="HA860" s="48"/>
      <c r="HB860" s="48"/>
      <c r="HC860" s="48"/>
      <c r="HD860" s="48"/>
      <c r="HE860" s="48"/>
      <c r="HF860" s="48"/>
      <c r="HG860" s="48"/>
      <c r="HH860" s="48"/>
      <c r="HI860" s="48"/>
      <c r="HJ860" s="48"/>
      <c r="HK860" s="48"/>
      <c r="HL860" s="48"/>
      <c r="HM860" s="48"/>
      <c r="HN860" s="48"/>
      <c r="HO860" s="48"/>
      <c r="HP860" s="48"/>
      <c r="HQ860" s="48"/>
      <c r="HR860" s="48"/>
      <c r="HS860" s="48"/>
      <c r="HT860" s="48"/>
      <c r="HU860" s="48"/>
      <c r="HV860" s="48"/>
      <c r="HW860" s="48"/>
      <c r="HX860" s="48"/>
      <c r="HY860" s="48"/>
      <c r="HZ860" s="48"/>
      <c r="IA860" s="48"/>
      <c r="IB860" s="48"/>
      <c r="IC860" s="48"/>
      <c r="ID860" s="48"/>
      <c r="IE860" s="48"/>
      <c r="IF860" s="48"/>
      <c r="IG860" s="48"/>
      <c r="IH860" s="48"/>
      <c r="II860" s="48"/>
      <c r="IJ860" s="48"/>
    </row>
    <row r="861" spans="1:244" x14ac:dyDescent="0.25">
      <c r="A861" s="47" t="s">
        <v>853</v>
      </c>
      <c r="B861" s="47" t="s">
        <v>4228</v>
      </c>
      <c r="C861" s="47" t="s">
        <v>7842</v>
      </c>
    </row>
    <row r="862" spans="1:244" x14ac:dyDescent="0.25">
      <c r="A862" s="48" t="s">
        <v>855</v>
      </c>
      <c r="B862" s="48" t="s">
        <v>4122</v>
      </c>
      <c r="C862" s="48" t="s">
        <v>7842</v>
      </c>
      <c r="D862" s="48"/>
      <c r="E862" s="48"/>
      <c r="F862" s="48"/>
      <c r="G862" s="48"/>
      <c r="H862" s="48"/>
      <c r="I862" s="48"/>
      <c r="J862" s="48"/>
      <c r="K862" s="48"/>
      <c r="L862" s="48"/>
      <c r="M862" s="48"/>
      <c r="N862" s="48"/>
      <c r="O862" s="48"/>
      <c r="P862" s="48"/>
      <c r="Q862" s="48"/>
      <c r="R862" s="48"/>
      <c r="S862" s="48"/>
      <c r="T862" s="48"/>
      <c r="U862" s="48"/>
      <c r="V862" s="48"/>
      <c r="W862" s="48"/>
      <c r="X862" s="48"/>
      <c r="Y862" s="48"/>
      <c r="Z862" s="48"/>
      <c r="AA862" s="48"/>
      <c r="AB862" s="48"/>
      <c r="AC862" s="48"/>
      <c r="AD862" s="48"/>
      <c r="AE862" s="48"/>
      <c r="AF862" s="48"/>
      <c r="AG862" s="48"/>
      <c r="AH862" s="48"/>
      <c r="AI862" s="48"/>
      <c r="AJ862" s="48"/>
      <c r="AK862" s="48"/>
      <c r="AL862" s="48"/>
      <c r="AM862" s="48"/>
      <c r="AN862" s="48"/>
      <c r="AO862" s="48"/>
      <c r="AP862" s="48"/>
      <c r="AQ862" s="48"/>
      <c r="AR862" s="48"/>
      <c r="AS862" s="48"/>
      <c r="AT862" s="48"/>
      <c r="AU862" s="48"/>
      <c r="AV862" s="48"/>
      <c r="AW862" s="48"/>
      <c r="AX862" s="48"/>
      <c r="AY862" s="48"/>
      <c r="AZ862" s="48"/>
      <c r="BA862" s="48"/>
      <c r="BB862" s="48"/>
      <c r="BC862" s="48"/>
      <c r="BD862" s="48"/>
      <c r="BE862" s="48"/>
      <c r="BF862" s="48"/>
      <c r="BG862" s="48"/>
      <c r="BH862" s="48"/>
      <c r="BI862" s="48"/>
      <c r="BJ862" s="48"/>
      <c r="BK862" s="48"/>
      <c r="BL862" s="48"/>
      <c r="BM862" s="48"/>
      <c r="BN862" s="48"/>
      <c r="BO862" s="48"/>
      <c r="BP862" s="48"/>
      <c r="BQ862" s="48"/>
      <c r="BR862" s="48"/>
      <c r="BS862" s="48"/>
      <c r="BT862" s="48"/>
      <c r="BU862" s="48"/>
      <c r="BV862" s="48"/>
      <c r="BW862" s="48"/>
      <c r="BX862" s="48"/>
      <c r="BY862" s="48"/>
      <c r="BZ862" s="48"/>
      <c r="CA862" s="48"/>
      <c r="CB862" s="48"/>
      <c r="CC862" s="48"/>
      <c r="CD862" s="48"/>
      <c r="CE862" s="48"/>
      <c r="CF862" s="48"/>
      <c r="CG862" s="48"/>
      <c r="CH862" s="48"/>
      <c r="CI862" s="48"/>
      <c r="CJ862" s="48"/>
      <c r="CK862" s="48"/>
      <c r="CL862" s="48"/>
      <c r="CM862" s="48"/>
      <c r="CN862" s="48"/>
      <c r="CO862" s="48"/>
      <c r="CP862" s="48"/>
      <c r="CQ862" s="48"/>
      <c r="CR862" s="48"/>
      <c r="CS862" s="48"/>
      <c r="CT862" s="48"/>
      <c r="CU862" s="48"/>
      <c r="CV862" s="48"/>
      <c r="CW862" s="48"/>
      <c r="CX862" s="48"/>
      <c r="CY862" s="48"/>
      <c r="CZ862" s="48"/>
      <c r="DA862" s="48"/>
      <c r="DB862" s="48"/>
      <c r="DC862" s="48"/>
      <c r="DD862" s="48"/>
      <c r="DE862" s="48"/>
      <c r="DF862" s="48"/>
      <c r="DG862" s="48"/>
      <c r="DH862" s="48"/>
      <c r="DI862" s="48"/>
      <c r="DJ862" s="48"/>
      <c r="DK862" s="48"/>
      <c r="DL862" s="48"/>
      <c r="DM862" s="48"/>
      <c r="DN862" s="48"/>
      <c r="DO862" s="48"/>
      <c r="DP862" s="48"/>
      <c r="DQ862" s="48"/>
      <c r="DR862" s="48"/>
      <c r="DS862" s="48"/>
      <c r="DT862" s="48"/>
      <c r="DU862" s="48"/>
      <c r="DV862" s="48"/>
      <c r="DW862" s="48"/>
      <c r="DX862" s="48"/>
      <c r="DY862" s="48"/>
      <c r="DZ862" s="48"/>
      <c r="EA862" s="48"/>
      <c r="EB862" s="48"/>
      <c r="EC862" s="48"/>
      <c r="ED862" s="48"/>
      <c r="EE862" s="48"/>
      <c r="EF862" s="48"/>
      <c r="EG862" s="48"/>
      <c r="EH862" s="48"/>
      <c r="EI862" s="48"/>
      <c r="EJ862" s="48"/>
      <c r="EK862" s="48"/>
      <c r="EL862" s="48"/>
      <c r="EM862" s="48"/>
      <c r="EN862" s="48"/>
      <c r="EO862" s="48"/>
      <c r="EP862" s="48"/>
      <c r="EQ862" s="48"/>
      <c r="ER862" s="48"/>
      <c r="ES862" s="48"/>
      <c r="ET862" s="48"/>
      <c r="EU862" s="48"/>
      <c r="EV862" s="48"/>
      <c r="EW862" s="48"/>
      <c r="EX862" s="48"/>
      <c r="EY862" s="48"/>
      <c r="EZ862" s="48"/>
      <c r="FA862" s="48"/>
      <c r="FB862" s="48"/>
      <c r="FC862" s="48"/>
      <c r="FD862" s="48"/>
      <c r="FE862" s="48"/>
      <c r="FF862" s="48"/>
      <c r="FG862" s="48"/>
      <c r="FH862" s="48"/>
      <c r="FI862" s="48"/>
      <c r="FJ862" s="48"/>
      <c r="FK862" s="48"/>
      <c r="FL862" s="48"/>
      <c r="FM862" s="48"/>
      <c r="FN862" s="48"/>
      <c r="FO862" s="48"/>
      <c r="FP862" s="48"/>
      <c r="FQ862" s="48"/>
      <c r="FR862" s="48"/>
      <c r="FS862" s="48"/>
      <c r="FT862" s="48"/>
      <c r="FU862" s="48"/>
      <c r="FV862" s="48"/>
      <c r="FW862" s="48"/>
      <c r="FX862" s="48"/>
      <c r="FY862" s="48"/>
      <c r="FZ862" s="48"/>
      <c r="GA862" s="48"/>
      <c r="GB862" s="48"/>
      <c r="GC862" s="48"/>
      <c r="GD862" s="48"/>
      <c r="GE862" s="48"/>
      <c r="GF862" s="48"/>
      <c r="GG862" s="48"/>
      <c r="GH862" s="48"/>
      <c r="GI862" s="48"/>
      <c r="GJ862" s="48"/>
      <c r="GK862" s="48"/>
      <c r="GL862" s="48"/>
      <c r="GM862" s="48"/>
      <c r="GN862" s="48"/>
      <c r="GO862" s="48"/>
      <c r="GP862" s="48"/>
      <c r="GQ862" s="48"/>
      <c r="GR862" s="48"/>
      <c r="GS862" s="48"/>
      <c r="GT862" s="48"/>
      <c r="GU862" s="48"/>
      <c r="GV862" s="48"/>
      <c r="GW862" s="48"/>
      <c r="GX862" s="48"/>
      <c r="GY862" s="48"/>
      <c r="GZ862" s="48"/>
      <c r="HA862" s="48"/>
      <c r="HB862" s="48"/>
      <c r="HC862" s="48"/>
      <c r="HD862" s="48"/>
      <c r="HE862" s="48"/>
      <c r="HF862" s="48"/>
      <c r="HG862" s="48"/>
      <c r="HH862" s="48"/>
      <c r="HI862" s="48"/>
      <c r="HJ862" s="48"/>
      <c r="HK862" s="48"/>
      <c r="HL862" s="48"/>
      <c r="HM862" s="48"/>
      <c r="HN862" s="48"/>
      <c r="HO862" s="48"/>
      <c r="HP862" s="48"/>
      <c r="HQ862" s="48"/>
      <c r="HR862" s="48"/>
      <c r="HS862" s="48"/>
      <c r="HT862" s="48"/>
      <c r="HU862" s="48"/>
      <c r="HV862" s="48"/>
      <c r="HW862" s="48"/>
      <c r="HX862" s="48"/>
      <c r="HY862" s="48"/>
      <c r="HZ862" s="48"/>
      <c r="IA862" s="48"/>
      <c r="IB862" s="48"/>
      <c r="IC862" s="48"/>
      <c r="ID862" s="48"/>
      <c r="IE862" s="48"/>
      <c r="IF862" s="48"/>
      <c r="IG862" s="48"/>
      <c r="IH862" s="48"/>
      <c r="II862" s="48"/>
      <c r="IJ862" s="48"/>
    </row>
    <row r="863" spans="1:244" x14ac:dyDescent="0.25">
      <c r="A863" s="47" t="s">
        <v>857</v>
      </c>
      <c r="B863" s="47" t="s">
        <v>4265</v>
      </c>
      <c r="C863" s="47" t="s">
        <v>7842</v>
      </c>
    </row>
    <row r="864" spans="1:244" x14ac:dyDescent="0.25">
      <c r="A864" s="48" t="s">
        <v>859</v>
      </c>
      <c r="B864" s="48" t="s">
        <v>858</v>
      </c>
      <c r="C864" s="48" t="s">
        <v>7841</v>
      </c>
      <c r="D864" s="48">
        <v>1538</v>
      </c>
      <c r="E864" s="48">
        <v>2527</v>
      </c>
      <c r="F864" s="48">
        <v>42</v>
      </c>
      <c r="G864" s="48">
        <v>38</v>
      </c>
      <c r="H864" s="48">
        <v>4145</v>
      </c>
      <c r="I864" s="48"/>
      <c r="J864" s="48"/>
      <c r="K864" s="48"/>
      <c r="L864" s="48"/>
      <c r="M864" s="48">
        <v>0</v>
      </c>
      <c r="N864" s="48">
        <v>1538</v>
      </c>
      <c r="O864" s="48">
        <v>2527</v>
      </c>
      <c r="P864" s="48">
        <v>42</v>
      </c>
      <c r="Q864" s="48">
        <v>38</v>
      </c>
      <c r="R864" s="48">
        <v>4145</v>
      </c>
      <c r="S864" s="48">
        <v>0</v>
      </c>
      <c r="T864" s="48">
        <v>0</v>
      </c>
      <c r="U864" s="48">
        <v>0</v>
      </c>
      <c r="V864" s="48">
        <v>29</v>
      </c>
      <c r="W864" s="48">
        <v>29</v>
      </c>
      <c r="X864" s="48"/>
      <c r="Y864" s="48"/>
      <c r="Z864" s="48"/>
      <c r="AA864" s="48"/>
      <c r="AB864" s="48">
        <v>0</v>
      </c>
      <c r="AC864" s="48"/>
      <c r="AD864" s="48"/>
      <c r="AE864" s="48"/>
      <c r="AF864" s="48"/>
      <c r="AG864" s="48">
        <v>0</v>
      </c>
      <c r="AH864" s="48"/>
      <c r="AI864" s="48"/>
      <c r="AJ864" s="48"/>
      <c r="AK864" s="48"/>
      <c r="AL864" s="48">
        <v>0</v>
      </c>
      <c r="AM864" s="48">
        <v>0</v>
      </c>
      <c r="AN864" s="48">
        <v>0</v>
      </c>
      <c r="AO864" s="48">
        <v>0</v>
      </c>
      <c r="AP864" s="48">
        <v>29</v>
      </c>
      <c r="AQ864" s="48">
        <v>29</v>
      </c>
      <c r="AR864" s="48"/>
      <c r="AS864" s="48"/>
      <c r="AT864" s="48"/>
      <c r="AU864" s="48"/>
      <c r="AV864" s="48">
        <v>0</v>
      </c>
      <c r="AW864" s="48"/>
      <c r="AX864" s="48"/>
      <c r="AY864" s="48"/>
      <c r="AZ864" s="48"/>
      <c r="BA864" s="48"/>
      <c r="BB864" s="48">
        <v>0</v>
      </c>
      <c r="BC864" s="48"/>
      <c r="BD864" s="48"/>
      <c r="BE864" s="48"/>
      <c r="BF864" s="48"/>
      <c r="BG864" s="48"/>
      <c r="BH864" s="48">
        <v>0</v>
      </c>
      <c r="BI864" s="48"/>
      <c r="BJ864" s="48">
        <v>0</v>
      </c>
      <c r="BK864" s="48">
        <v>0</v>
      </c>
      <c r="BL864" s="48">
        <v>0</v>
      </c>
      <c r="BM864" s="48">
        <v>0</v>
      </c>
      <c r="BN864" s="48">
        <v>0</v>
      </c>
      <c r="BO864" s="48">
        <v>0</v>
      </c>
      <c r="BP864" s="48"/>
      <c r="BQ864" s="48"/>
      <c r="BR864" s="48"/>
      <c r="BS864" s="48"/>
      <c r="BT864" s="48">
        <v>0</v>
      </c>
      <c r="BU864" s="48"/>
      <c r="BV864" s="48"/>
      <c r="BW864" s="48"/>
      <c r="BX864" s="48"/>
      <c r="BY864" s="48"/>
      <c r="BZ864" s="48">
        <v>0</v>
      </c>
      <c r="CA864" s="48"/>
      <c r="CB864" s="48"/>
      <c r="CC864" s="48"/>
      <c r="CD864" s="48"/>
      <c r="CE864" s="48"/>
      <c r="CF864" s="48">
        <v>0</v>
      </c>
      <c r="CG864" s="48"/>
      <c r="CH864" s="48"/>
      <c r="CI864" s="48"/>
      <c r="CJ864" s="48"/>
      <c r="CK864" s="48"/>
      <c r="CL864" s="48">
        <v>0</v>
      </c>
      <c r="CM864" s="48"/>
      <c r="CN864" s="48"/>
      <c r="CO864" s="48"/>
      <c r="CP864" s="48"/>
      <c r="CQ864" s="48"/>
      <c r="CR864" s="48">
        <v>0</v>
      </c>
      <c r="CS864" s="48"/>
      <c r="CT864" s="48"/>
      <c r="CU864" s="48"/>
      <c r="CV864" s="48"/>
      <c r="CW864" s="48"/>
      <c r="CX864" s="48">
        <v>0</v>
      </c>
      <c r="CY864" s="48"/>
      <c r="CZ864" s="48">
        <v>0</v>
      </c>
      <c r="DA864" s="48">
        <v>0</v>
      </c>
      <c r="DB864" s="48">
        <v>0</v>
      </c>
      <c r="DC864" s="48">
        <v>0</v>
      </c>
      <c r="DD864" s="48">
        <v>0</v>
      </c>
      <c r="DE864" s="48">
        <v>0</v>
      </c>
      <c r="DF864" s="48"/>
      <c r="DG864" s="48"/>
      <c r="DH864" s="48"/>
      <c r="DI864" s="48"/>
      <c r="DJ864" s="48">
        <v>0</v>
      </c>
      <c r="DK864" s="48"/>
      <c r="DL864" s="48"/>
      <c r="DM864" s="48"/>
      <c r="DN864" s="48"/>
      <c r="DO864" s="48">
        <v>0</v>
      </c>
      <c r="DP864" s="48"/>
      <c r="DQ864" s="48"/>
      <c r="DR864" s="48"/>
      <c r="DS864" s="48"/>
      <c r="DT864" s="48">
        <v>0</v>
      </c>
      <c r="DU864" s="48"/>
      <c r="DV864" s="48"/>
      <c r="DW864" s="48"/>
      <c r="DX864" s="48"/>
      <c r="DY864" s="48">
        <v>0</v>
      </c>
      <c r="DZ864" s="48"/>
      <c r="EA864" s="48"/>
      <c r="EB864" s="48"/>
      <c r="EC864" s="48"/>
      <c r="ED864" s="48">
        <v>0</v>
      </c>
      <c r="EE864" s="48"/>
      <c r="EF864" s="48"/>
      <c r="EG864" s="48"/>
      <c r="EH864" s="48"/>
      <c r="EI864" s="48">
        <v>0</v>
      </c>
      <c r="EJ864" s="48"/>
      <c r="EK864" s="48"/>
      <c r="EL864" s="48"/>
      <c r="EM864" s="48"/>
      <c r="EN864" s="48">
        <v>0</v>
      </c>
      <c r="EO864" s="48">
        <v>0</v>
      </c>
      <c r="EP864" s="48">
        <v>0</v>
      </c>
      <c r="EQ864" s="48">
        <v>0</v>
      </c>
      <c r="ER864" s="48">
        <v>0</v>
      </c>
      <c r="ES864" s="48">
        <v>0</v>
      </c>
      <c r="ET864" s="48"/>
      <c r="EU864" s="48"/>
      <c r="EV864" s="48"/>
      <c r="EW864" s="48"/>
      <c r="EX864" s="48">
        <v>0</v>
      </c>
      <c r="EY864" s="48"/>
      <c r="EZ864" s="48"/>
      <c r="FA864" s="48"/>
      <c r="FB864" s="48"/>
      <c r="FC864" s="48">
        <v>0</v>
      </c>
      <c r="FD864" s="48"/>
      <c r="FE864" s="48"/>
      <c r="FF864" s="48"/>
      <c r="FG864" s="48"/>
      <c r="FH864" s="48">
        <v>0</v>
      </c>
      <c r="FI864" s="48"/>
      <c r="FJ864" s="48"/>
      <c r="FK864" s="48"/>
      <c r="FL864" s="48"/>
      <c r="FM864" s="48">
        <v>0</v>
      </c>
      <c r="FN864" s="48"/>
      <c r="FO864" s="48"/>
      <c r="FP864" s="48"/>
      <c r="FQ864" s="48"/>
      <c r="FR864" s="48">
        <v>0</v>
      </c>
      <c r="FS864" s="48"/>
      <c r="FT864" s="48"/>
      <c r="FU864" s="48"/>
      <c r="FV864" s="48"/>
      <c r="FW864" s="48">
        <v>0</v>
      </c>
      <c r="FX864" s="48"/>
      <c r="FY864" s="48"/>
      <c r="FZ864" s="48"/>
      <c r="GA864" s="48"/>
      <c r="GB864" s="48">
        <v>0</v>
      </c>
      <c r="GC864" s="48">
        <v>0</v>
      </c>
      <c r="GD864" s="48">
        <v>0</v>
      </c>
      <c r="GE864" s="48">
        <v>0</v>
      </c>
      <c r="GF864" s="48">
        <v>0</v>
      </c>
      <c r="GG864" s="48">
        <v>0</v>
      </c>
      <c r="GH864" s="48">
        <v>0</v>
      </c>
      <c r="GI864" s="48">
        <v>0</v>
      </c>
      <c r="GJ864" s="48">
        <v>0</v>
      </c>
      <c r="GK864" s="48">
        <v>0</v>
      </c>
      <c r="GL864" s="48">
        <v>0</v>
      </c>
      <c r="GM864" s="48"/>
      <c r="GN864" s="48"/>
      <c r="GO864" s="48"/>
      <c r="GP864" s="48"/>
      <c r="GQ864" s="48">
        <v>0</v>
      </c>
      <c r="GR864" s="48"/>
      <c r="GS864" s="48"/>
      <c r="GT864" s="48"/>
      <c r="GU864" s="48"/>
      <c r="GV864" s="48">
        <v>0</v>
      </c>
      <c r="GW864" s="48"/>
      <c r="GX864" s="48"/>
      <c r="GY864" s="48"/>
      <c r="GZ864" s="48"/>
      <c r="HA864" s="48">
        <v>0</v>
      </c>
      <c r="HB864" s="48"/>
      <c r="HC864" s="48"/>
      <c r="HD864" s="48"/>
      <c r="HE864" s="48"/>
      <c r="HF864" s="48">
        <v>0</v>
      </c>
      <c r="HG864" s="48">
        <v>0</v>
      </c>
      <c r="HH864" s="48">
        <v>0</v>
      </c>
      <c r="HI864" s="48">
        <v>0</v>
      </c>
      <c r="HJ864" s="48">
        <v>0</v>
      </c>
      <c r="HK864" s="48">
        <v>0</v>
      </c>
      <c r="HL864" s="48"/>
      <c r="HM864" s="48">
        <v>2</v>
      </c>
      <c r="HN864" s="48"/>
      <c r="HO864" s="48"/>
      <c r="HP864" s="48">
        <v>2</v>
      </c>
      <c r="HQ864" s="48">
        <v>2</v>
      </c>
      <c r="HR864" s="48"/>
      <c r="HS864" s="48"/>
      <c r="HT864" s="48"/>
      <c r="HU864" s="48">
        <v>2</v>
      </c>
      <c r="HV864" s="48">
        <v>2</v>
      </c>
      <c r="HW864" s="48">
        <v>-2</v>
      </c>
      <c r="HX864" s="48">
        <v>0</v>
      </c>
      <c r="HY864" s="48">
        <v>29</v>
      </c>
      <c r="HZ864" s="48">
        <v>29</v>
      </c>
      <c r="IA864" s="48">
        <v>1540</v>
      </c>
      <c r="IB864" s="48">
        <v>2525</v>
      </c>
      <c r="IC864" s="48">
        <v>42</v>
      </c>
      <c r="ID864" s="48">
        <v>67</v>
      </c>
      <c r="IE864" s="48">
        <v>4174</v>
      </c>
      <c r="IF864" s="48">
        <v>1540</v>
      </c>
      <c r="IG864" s="48">
        <v>2525</v>
      </c>
      <c r="IH864" s="48">
        <v>42</v>
      </c>
      <c r="II864" s="48">
        <v>67</v>
      </c>
      <c r="IJ864" s="48">
        <v>4174</v>
      </c>
    </row>
    <row r="865" spans="1:244" x14ac:dyDescent="0.25">
      <c r="A865" s="47" t="s">
        <v>861</v>
      </c>
      <c r="B865" s="47" t="s">
        <v>4132</v>
      </c>
      <c r="C865" s="47" t="s">
        <v>7842</v>
      </c>
    </row>
    <row r="866" spans="1:244" x14ac:dyDescent="0.25">
      <c r="A866" s="48" t="s">
        <v>863</v>
      </c>
      <c r="B866" s="48" t="s">
        <v>4125</v>
      </c>
      <c r="C866" s="48" t="s">
        <v>7842</v>
      </c>
      <c r="D866" s="48"/>
      <c r="E866" s="48"/>
      <c r="F866" s="48"/>
      <c r="G866" s="48"/>
      <c r="H866" s="48"/>
      <c r="I866" s="48"/>
      <c r="J866" s="48"/>
      <c r="K866" s="48"/>
      <c r="L866" s="48"/>
      <c r="M866" s="48"/>
      <c r="N866" s="48"/>
      <c r="O866" s="48"/>
      <c r="P866" s="48"/>
      <c r="Q866" s="48"/>
      <c r="R866" s="48"/>
      <c r="S866" s="48"/>
      <c r="T866" s="48"/>
      <c r="U866" s="48"/>
      <c r="V866" s="48"/>
      <c r="W866" s="48"/>
      <c r="X866" s="48"/>
      <c r="Y866" s="48"/>
      <c r="Z866" s="48"/>
      <c r="AA866" s="48"/>
      <c r="AB866" s="48"/>
      <c r="AC866" s="48"/>
      <c r="AD866" s="48"/>
      <c r="AE866" s="48"/>
      <c r="AF866" s="48"/>
      <c r="AG866" s="48"/>
      <c r="AH866" s="48"/>
      <c r="AI866" s="48"/>
      <c r="AJ866" s="48"/>
      <c r="AK866" s="48"/>
      <c r="AL866" s="48"/>
      <c r="AM866" s="48"/>
      <c r="AN866" s="48"/>
      <c r="AO866" s="48"/>
      <c r="AP866" s="48"/>
      <c r="AQ866" s="48"/>
      <c r="AR866" s="48"/>
      <c r="AS866" s="48"/>
      <c r="AT866" s="48"/>
      <c r="AU866" s="48"/>
      <c r="AV866" s="48"/>
      <c r="AW866" s="48"/>
      <c r="AX866" s="48"/>
      <c r="AY866" s="48"/>
      <c r="AZ866" s="48"/>
      <c r="BA866" s="48"/>
      <c r="BB866" s="48"/>
      <c r="BC866" s="48"/>
      <c r="BD866" s="48"/>
      <c r="BE866" s="48"/>
      <c r="BF866" s="48"/>
      <c r="BG866" s="48"/>
      <c r="BH866" s="48"/>
      <c r="BI866" s="48"/>
      <c r="BJ866" s="48"/>
      <c r="BK866" s="48"/>
      <c r="BL866" s="48"/>
      <c r="BM866" s="48"/>
      <c r="BN866" s="48"/>
      <c r="BO866" s="48"/>
      <c r="BP866" s="48"/>
      <c r="BQ866" s="48"/>
      <c r="BR866" s="48"/>
      <c r="BS866" s="48"/>
      <c r="BT866" s="48"/>
      <c r="BU866" s="48"/>
      <c r="BV866" s="48"/>
      <c r="BW866" s="48"/>
      <c r="BX866" s="48"/>
      <c r="BY866" s="48"/>
      <c r="BZ866" s="48"/>
      <c r="CA866" s="48"/>
      <c r="CB866" s="48"/>
      <c r="CC866" s="48"/>
      <c r="CD866" s="48"/>
      <c r="CE866" s="48"/>
      <c r="CF866" s="48"/>
      <c r="CG866" s="48"/>
      <c r="CH866" s="48"/>
      <c r="CI866" s="48"/>
      <c r="CJ866" s="48"/>
      <c r="CK866" s="48"/>
      <c r="CL866" s="48"/>
      <c r="CM866" s="48"/>
      <c r="CN866" s="48"/>
      <c r="CO866" s="48"/>
      <c r="CP866" s="48"/>
      <c r="CQ866" s="48"/>
      <c r="CR866" s="48"/>
      <c r="CS866" s="48"/>
      <c r="CT866" s="48"/>
      <c r="CU866" s="48"/>
      <c r="CV866" s="48"/>
      <c r="CW866" s="48"/>
      <c r="CX866" s="48"/>
      <c r="CY866" s="48"/>
      <c r="CZ866" s="48"/>
      <c r="DA866" s="48"/>
      <c r="DB866" s="48"/>
      <c r="DC866" s="48"/>
      <c r="DD866" s="48"/>
      <c r="DE866" s="48"/>
      <c r="DF866" s="48"/>
      <c r="DG866" s="48"/>
      <c r="DH866" s="48"/>
      <c r="DI866" s="48"/>
      <c r="DJ866" s="48"/>
      <c r="DK866" s="48"/>
      <c r="DL866" s="48"/>
      <c r="DM866" s="48"/>
      <c r="DN866" s="48"/>
      <c r="DO866" s="48"/>
      <c r="DP866" s="48"/>
      <c r="DQ866" s="48"/>
      <c r="DR866" s="48"/>
      <c r="DS866" s="48"/>
      <c r="DT866" s="48"/>
      <c r="DU866" s="48"/>
      <c r="DV866" s="48"/>
      <c r="DW866" s="48"/>
      <c r="DX866" s="48"/>
      <c r="DY866" s="48"/>
      <c r="DZ866" s="48"/>
      <c r="EA866" s="48"/>
      <c r="EB866" s="48"/>
      <c r="EC866" s="48"/>
      <c r="ED866" s="48"/>
      <c r="EE866" s="48"/>
      <c r="EF866" s="48"/>
      <c r="EG866" s="48"/>
      <c r="EH866" s="48"/>
      <c r="EI866" s="48"/>
      <c r="EJ866" s="48"/>
      <c r="EK866" s="48"/>
      <c r="EL866" s="48"/>
      <c r="EM866" s="48"/>
      <c r="EN866" s="48"/>
      <c r="EO866" s="48"/>
      <c r="EP866" s="48"/>
      <c r="EQ866" s="48"/>
      <c r="ER866" s="48"/>
      <c r="ES866" s="48"/>
      <c r="ET866" s="48"/>
      <c r="EU866" s="48"/>
      <c r="EV866" s="48"/>
      <c r="EW866" s="48"/>
      <c r="EX866" s="48"/>
      <c r="EY866" s="48"/>
      <c r="EZ866" s="48"/>
      <c r="FA866" s="48"/>
      <c r="FB866" s="48"/>
      <c r="FC866" s="48"/>
      <c r="FD866" s="48"/>
      <c r="FE866" s="48"/>
      <c r="FF866" s="48"/>
      <c r="FG866" s="48"/>
      <c r="FH866" s="48"/>
      <c r="FI866" s="48"/>
      <c r="FJ866" s="48"/>
      <c r="FK866" s="48"/>
      <c r="FL866" s="48"/>
      <c r="FM866" s="48"/>
      <c r="FN866" s="48"/>
      <c r="FO866" s="48"/>
      <c r="FP866" s="48"/>
      <c r="FQ866" s="48"/>
      <c r="FR866" s="48"/>
      <c r="FS866" s="48"/>
      <c r="FT866" s="48"/>
      <c r="FU866" s="48"/>
      <c r="FV866" s="48"/>
      <c r="FW866" s="48"/>
      <c r="FX866" s="48"/>
      <c r="FY866" s="48"/>
      <c r="FZ866" s="48"/>
      <c r="GA866" s="48"/>
      <c r="GB866" s="48"/>
      <c r="GC866" s="48"/>
      <c r="GD866" s="48"/>
      <c r="GE866" s="48"/>
      <c r="GF866" s="48"/>
      <c r="GG866" s="48"/>
      <c r="GH866" s="48"/>
      <c r="GI866" s="48"/>
      <c r="GJ866" s="48"/>
      <c r="GK866" s="48"/>
      <c r="GL866" s="48"/>
      <c r="GM866" s="48"/>
      <c r="GN866" s="48"/>
      <c r="GO866" s="48"/>
      <c r="GP866" s="48"/>
      <c r="GQ866" s="48"/>
      <c r="GR866" s="48"/>
      <c r="GS866" s="48"/>
      <c r="GT866" s="48"/>
      <c r="GU866" s="48"/>
      <c r="GV866" s="48"/>
      <c r="GW866" s="48"/>
      <c r="GX866" s="48"/>
      <c r="GY866" s="48"/>
      <c r="GZ866" s="48"/>
      <c r="HA866" s="48"/>
      <c r="HB866" s="48"/>
      <c r="HC866" s="48"/>
      <c r="HD866" s="48"/>
      <c r="HE866" s="48"/>
      <c r="HF866" s="48"/>
      <c r="HG866" s="48"/>
      <c r="HH866" s="48"/>
      <c r="HI866" s="48"/>
      <c r="HJ866" s="48"/>
      <c r="HK866" s="48"/>
      <c r="HL866" s="48"/>
      <c r="HM866" s="48"/>
      <c r="HN866" s="48"/>
      <c r="HO866" s="48"/>
      <c r="HP866" s="48"/>
      <c r="HQ866" s="48"/>
      <c r="HR866" s="48"/>
      <c r="HS866" s="48"/>
      <c r="HT866" s="48"/>
      <c r="HU866" s="48"/>
      <c r="HV866" s="48"/>
      <c r="HW866" s="48"/>
      <c r="HX866" s="48"/>
      <c r="HY866" s="48"/>
      <c r="HZ866" s="48"/>
      <c r="IA866" s="48"/>
      <c r="IB866" s="48"/>
      <c r="IC866" s="48"/>
      <c r="ID866" s="48"/>
      <c r="IE866" s="48"/>
      <c r="IF866" s="48"/>
      <c r="IG866" s="48"/>
      <c r="IH866" s="48"/>
      <c r="II866" s="48"/>
      <c r="IJ866" s="48"/>
    </row>
    <row r="867" spans="1:244" x14ac:dyDescent="0.25">
      <c r="A867" s="47" t="s">
        <v>8476</v>
      </c>
      <c r="B867" s="47" t="s">
        <v>8475</v>
      </c>
      <c r="C867" s="47" t="s">
        <v>7841</v>
      </c>
      <c r="D867" s="47">
        <v>1228</v>
      </c>
      <c r="E867" s="47">
        <v>323</v>
      </c>
      <c r="F867" s="47">
        <v>0</v>
      </c>
      <c r="G867" s="47">
        <v>1</v>
      </c>
      <c r="H867" s="47">
        <v>1552</v>
      </c>
      <c r="I867" s="47">
        <v>0</v>
      </c>
      <c r="J867" s="47">
        <v>0</v>
      </c>
      <c r="K867" s="47">
        <v>0</v>
      </c>
      <c r="L867" s="47">
        <v>0</v>
      </c>
      <c r="M867" s="47">
        <v>0</v>
      </c>
      <c r="N867" s="47">
        <v>1228</v>
      </c>
      <c r="O867" s="47">
        <v>323</v>
      </c>
      <c r="P867" s="47">
        <v>0</v>
      </c>
      <c r="Q867" s="47">
        <v>1</v>
      </c>
      <c r="R867" s="47">
        <v>1552</v>
      </c>
      <c r="S867" s="47">
        <v>3</v>
      </c>
      <c r="T867" s="47">
        <v>47</v>
      </c>
      <c r="U867" s="47">
        <v>0</v>
      </c>
      <c r="V867" s="47">
        <v>0</v>
      </c>
      <c r="W867" s="47">
        <v>50</v>
      </c>
      <c r="X867" s="47">
        <v>0</v>
      </c>
      <c r="Y867" s="47">
        <v>0</v>
      </c>
      <c r="Z867" s="47">
        <v>0</v>
      </c>
      <c r="AA867" s="47">
        <v>0</v>
      </c>
      <c r="AB867" s="47">
        <v>0</v>
      </c>
      <c r="AC867" s="47">
        <v>0</v>
      </c>
      <c r="AD867" s="47">
        <v>0</v>
      </c>
      <c r="AE867" s="47">
        <v>0</v>
      </c>
      <c r="AF867" s="47">
        <v>0</v>
      </c>
      <c r="AG867" s="47">
        <v>0</v>
      </c>
      <c r="AH867" s="47">
        <v>0</v>
      </c>
      <c r="AI867" s="47">
        <v>20</v>
      </c>
      <c r="AJ867" s="47">
        <v>0</v>
      </c>
      <c r="AK867" s="47">
        <v>0</v>
      </c>
      <c r="AL867" s="47">
        <v>20</v>
      </c>
      <c r="AM867" s="47">
        <v>3</v>
      </c>
      <c r="AN867" s="47">
        <v>67</v>
      </c>
      <c r="AO867" s="47">
        <v>0</v>
      </c>
      <c r="AP867" s="47">
        <v>0</v>
      </c>
      <c r="AQ867" s="47">
        <v>70</v>
      </c>
      <c r="AR867" s="47">
        <v>0</v>
      </c>
      <c r="AS867" s="47">
        <v>0</v>
      </c>
      <c r="AT867" s="47">
        <v>0</v>
      </c>
      <c r="AU867" s="47">
        <v>0</v>
      </c>
      <c r="AV867" s="47">
        <v>0</v>
      </c>
      <c r="AW867" s="47">
        <v>0</v>
      </c>
      <c r="AX867" s="47">
        <v>0</v>
      </c>
      <c r="AY867" s="47">
        <v>0</v>
      </c>
      <c r="AZ867" s="47">
        <v>0</v>
      </c>
      <c r="BA867" s="47">
        <v>0</v>
      </c>
      <c r="BB867" s="47">
        <v>0</v>
      </c>
      <c r="BC867" s="47">
        <v>0</v>
      </c>
      <c r="BD867" s="47">
        <v>0</v>
      </c>
      <c r="BE867" s="47">
        <v>0</v>
      </c>
      <c r="BF867" s="47">
        <v>0</v>
      </c>
      <c r="BG867" s="47">
        <v>0</v>
      </c>
      <c r="BH867" s="47">
        <v>0</v>
      </c>
      <c r="BI867" s="47">
        <v>0</v>
      </c>
      <c r="BJ867" s="47">
        <v>0</v>
      </c>
      <c r="BK867" s="47">
        <v>0</v>
      </c>
      <c r="BL867" s="47">
        <v>0</v>
      </c>
      <c r="BM867" s="47">
        <v>0</v>
      </c>
      <c r="BN867" s="47">
        <v>0</v>
      </c>
      <c r="BO867" s="47">
        <v>0</v>
      </c>
      <c r="BP867" s="47">
        <v>0</v>
      </c>
      <c r="BQ867" s="47">
        <v>0</v>
      </c>
      <c r="BR867" s="47">
        <v>0</v>
      </c>
      <c r="BS867" s="47">
        <v>0</v>
      </c>
      <c r="BT867" s="47">
        <v>0</v>
      </c>
      <c r="BU867" s="47">
        <v>0</v>
      </c>
      <c r="BV867" s="47">
        <v>0</v>
      </c>
      <c r="BW867" s="47">
        <v>0</v>
      </c>
      <c r="BX867" s="47">
        <v>0</v>
      </c>
      <c r="BY867" s="47">
        <v>0</v>
      </c>
      <c r="BZ867" s="47">
        <v>0</v>
      </c>
      <c r="CA867" s="47">
        <v>0</v>
      </c>
      <c r="CB867" s="47">
        <v>0</v>
      </c>
      <c r="CC867" s="47">
        <v>0</v>
      </c>
      <c r="CD867" s="47">
        <v>0</v>
      </c>
      <c r="CE867" s="47">
        <v>0</v>
      </c>
      <c r="CF867" s="47">
        <v>0</v>
      </c>
      <c r="CG867" s="47">
        <v>0</v>
      </c>
      <c r="CH867" s="47">
        <v>0</v>
      </c>
      <c r="CI867" s="47">
        <v>0</v>
      </c>
      <c r="CJ867" s="47">
        <v>0</v>
      </c>
      <c r="CK867" s="47">
        <v>0</v>
      </c>
      <c r="CL867" s="47">
        <v>0</v>
      </c>
      <c r="CM867" s="47">
        <v>0</v>
      </c>
      <c r="CN867" s="47">
        <v>1</v>
      </c>
      <c r="CO867" s="47">
        <v>0</v>
      </c>
      <c r="CP867" s="47">
        <v>0</v>
      </c>
      <c r="CQ867" s="47">
        <v>0</v>
      </c>
      <c r="CR867" s="47">
        <v>1</v>
      </c>
      <c r="CS867" s="47">
        <v>0</v>
      </c>
      <c r="CT867" s="47">
        <v>0</v>
      </c>
      <c r="CU867" s="47">
        <v>0</v>
      </c>
      <c r="CV867" s="47">
        <v>0</v>
      </c>
      <c r="CW867" s="47">
        <v>0</v>
      </c>
      <c r="CX867" s="47">
        <v>0</v>
      </c>
      <c r="CY867" s="47">
        <v>0</v>
      </c>
      <c r="CZ867" s="47">
        <v>1</v>
      </c>
      <c r="DA867" s="47">
        <v>0</v>
      </c>
      <c r="DB867" s="47">
        <v>0</v>
      </c>
      <c r="DC867" s="47">
        <v>0</v>
      </c>
      <c r="DD867" s="47">
        <v>1</v>
      </c>
      <c r="DE867" s="47">
        <v>0</v>
      </c>
      <c r="DF867" s="47">
        <v>0</v>
      </c>
      <c r="DG867" s="47">
        <v>0</v>
      </c>
      <c r="DH867" s="47">
        <v>0</v>
      </c>
      <c r="DI867" s="47">
        <v>0</v>
      </c>
      <c r="DJ867" s="47">
        <v>0</v>
      </c>
      <c r="DK867" s="47">
        <v>0</v>
      </c>
      <c r="DL867" s="47">
        <v>0</v>
      </c>
      <c r="DM867" s="47">
        <v>0</v>
      </c>
      <c r="DN867" s="47">
        <v>0</v>
      </c>
      <c r="DO867" s="47">
        <v>0</v>
      </c>
      <c r="DP867" s="47">
        <v>0</v>
      </c>
      <c r="DQ867" s="47">
        <v>0</v>
      </c>
      <c r="DR867" s="47">
        <v>0</v>
      </c>
      <c r="DS867" s="47">
        <v>0</v>
      </c>
      <c r="DT867" s="47">
        <v>0</v>
      </c>
      <c r="DU867" s="47">
        <v>0</v>
      </c>
      <c r="DV867" s="47">
        <v>0</v>
      </c>
      <c r="DW867" s="47">
        <v>0</v>
      </c>
      <c r="DX867" s="47">
        <v>0</v>
      </c>
      <c r="DY867" s="47">
        <v>0</v>
      </c>
      <c r="DZ867" s="47">
        <v>0</v>
      </c>
      <c r="EA867" s="47">
        <v>0</v>
      </c>
      <c r="EB867" s="47">
        <v>0</v>
      </c>
      <c r="EC867" s="47">
        <v>0</v>
      </c>
      <c r="ED867" s="47">
        <v>0</v>
      </c>
      <c r="EE867" s="47">
        <v>0</v>
      </c>
      <c r="EF867" s="47">
        <v>0</v>
      </c>
      <c r="EG867" s="47">
        <v>0</v>
      </c>
      <c r="EH867" s="47">
        <v>0</v>
      </c>
      <c r="EI867" s="47">
        <v>0</v>
      </c>
      <c r="EJ867" s="47">
        <v>0</v>
      </c>
      <c r="EK867" s="47">
        <v>0</v>
      </c>
      <c r="EL867" s="47">
        <v>0</v>
      </c>
      <c r="EM867" s="47">
        <v>0</v>
      </c>
      <c r="EN867" s="47">
        <v>0</v>
      </c>
      <c r="EO867" s="47">
        <v>0</v>
      </c>
      <c r="EP867" s="47">
        <v>0</v>
      </c>
      <c r="EQ867" s="47">
        <v>0</v>
      </c>
      <c r="ER867" s="47">
        <v>0</v>
      </c>
      <c r="ES867" s="47">
        <v>0</v>
      </c>
      <c r="ET867" s="47">
        <v>0</v>
      </c>
      <c r="EU867" s="47">
        <v>0</v>
      </c>
      <c r="EV867" s="47">
        <v>0</v>
      </c>
      <c r="EW867" s="47">
        <v>0</v>
      </c>
      <c r="EX867" s="47">
        <v>0</v>
      </c>
      <c r="EY867" s="47">
        <v>0</v>
      </c>
      <c r="EZ867" s="47">
        <v>0</v>
      </c>
      <c r="FA867" s="47">
        <v>0</v>
      </c>
      <c r="FB867" s="47">
        <v>0</v>
      </c>
      <c r="FC867" s="47">
        <v>0</v>
      </c>
      <c r="FD867" s="47">
        <v>0</v>
      </c>
      <c r="FE867" s="47">
        <v>0</v>
      </c>
      <c r="FF867" s="47">
        <v>0</v>
      </c>
      <c r="FG867" s="47">
        <v>0</v>
      </c>
      <c r="FH867" s="47">
        <v>0</v>
      </c>
      <c r="FI867" s="47">
        <v>0</v>
      </c>
      <c r="FJ867" s="47">
        <v>0</v>
      </c>
      <c r="FK867" s="47">
        <v>0</v>
      </c>
      <c r="FL867" s="47">
        <v>0</v>
      </c>
      <c r="FM867" s="47">
        <v>0</v>
      </c>
      <c r="FN867" s="47">
        <v>0</v>
      </c>
      <c r="FO867" s="47">
        <v>0</v>
      </c>
      <c r="FP867" s="47">
        <v>0</v>
      </c>
      <c r="FQ867" s="47">
        <v>0</v>
      </c>
      <c r="FR867" s="47">
        <v>0</v>
      </c>
      <c r="FS867" s="47">
        <v>0</v>
      </c>
      <c r="FT867" s="47">
        <v>0</v>
      </c>
      <c r="FU867" s="47">
        <v>0</v>
      </c>
      <c r="FV867" s="47">
        <v>0</v>
      </c>
      <c r="FW867" s="47">
        <v>0</v>
      </c>
      <c r="FX867" s="47">
        <v>0</v>
      </c>
      <c r="FY867" s="47">
        <v>0</v>
      </c>
      <c r="FZ867" s="47">
        <v>0</v>
      </c>
      <c r="GA867" s="47">
        <v>0</v>
      </c>
      <c r="GB867" s="47">
        <v>0</v>
      </c>
      <c r="GC867" s="47">
        <v>0</v>
      </c>
      <c r="GD867" s="47">
        <v>0</v>
      </c>
      <c r="GE867" s="47">
        <v>0</v>
      </c>
      <c r="GF867" s="47">
        <v>0</v>
      </c>
      <c r="GG867" s="47">
        <v>0</v>
      </c>
      <c r="GH867" s="47">
        <v>0</v>
      </c>
      <c r="GI867" s="47">
        <v>0</v>
      </c>
      <c r="GJ867" s="47">
        <v>0</v>
      </c>
      <c r="GK867" s="47">
        <v>0</v>
      </c>
      <c r="GL867" s="47">
        <v>0</v>
      </c>
      <c r="GM867" s="47">
        <v>0</v>
      </c>
      <c r="GN867" s="47">
        <v>5</v>
      </c>
      <c r="GO867" s="47">
        <v>0</v>
      </c>
      <c r="GP867" s="47">
        <v>0</v>
      </c>
      <c r="GQ867" s="47">
        <v>5</v>
      </c>
      <c r="GR867" s="47">
        <v>0</v>
      </c>
      <c r="GS867" s="47">
        <v>0</v>
      </c>
      <c r="GT867" s="47">
        <v>0</v>
      </c>
      <c r="GU867" s="47">
        <v>0</v>
      </c>
      <c r="GV867" s="47">
        <v>0</v>
      </c>
      <c r="GW867" s="47">
        <v>1</v>
      </c>
      <c r="GX867" s="47">
        <v>24</v>
      </c>
      <c r="GY867" s="47">
        <v>0</v>
      </c>
      <c r="GZ867" s="47">
        <v>0</v>
      </c>
      <c r="HA867" s="47">
        <v>25</v>
      </c>
      <c r="HB867" s="47">
        <v>1</v>
      </c>
      <c r="HC867" s="47">
        <v>7</v>
      </c>
      <c r="HD867" s="47">
        <v>0</v>
      </c>
      <c r="HE867" s="47">
        <v>0</v>
      </c>
      <c r="HF867" s="47">
        <v>8</v>
      </c>
      <c r="HG867" s="47">
        <v>2</v>
      </c>
      <c r="HH867" s="47">
        <v>36</v>
      </c>
      <c r="HI867" s="47">
        <v>0</v>
      </c>
      <c r="HJ867" s="47">
        <v>0</v>
      </c>
      <c r="HK867" s="47">
        <v>38</v>
      </c>
      <c r="HL867" s="47">
        <v>0</v>
      </c>
      <c r="HM867" s="47">
        <v>0</v>
      </c>
      <c r="HN867" s="47">
        <v>0</v>
      </c>
      <c r="HO867" s="47">
        <v>0</v>
      </c>
      <c r="HP867" s="47">
        <v>0</v>
      </c>
      <c r="HQ867" s="47">
        <v>0</v>
      </c>
      <c r="HR867" s="47">
        <v>0</v>
      </c>
      <c r="HS867" s="47">
        <v>0</v>
      </c>
      <c r="HT867" s="47">
        <v>0</v>
      </c>
      <c r="HU867" s="47">
        <v>0</v>
      </c>
      <c r="HV867" s="47">
        <v>0</v>
      </c>
      <c r="HW867" s="47">
        <v>31</v>
      </c>
      <c r="HX867" s="47">
        <v>0</v>
      </c>
      <c r="HY867" s="47">
        <v>0</v>
      </c>
      <c r="HZ867" s="47">
        <v>31</v>
      </c>
      <c r="IA867" s="47">
        <v>1228</v>
      </c>
      <c r="IB867" s="47">
        <v>354</v>
      </c>
      <c r="IC867" s="47">
        <v>0</v>
      </c>
      <c r="ID867" s="47">
        <v>1</v>
      </c>
      <c r="IE867" s="47">
        <v>1583</v>
      </c>
      <c r="IF867" s="47">
        <v>1228</v>
      </c>
      <c r="IG867" s="47">
        <v>354</v>
      </c>
      <c r="IH867" s="47">
        <v>0</v>
      </c>
      <c r="II867" s="47">
        <v>1</v>
      </c>
      <c r="IJ867" s="47">
        <v>1583</v>
      </c>
    </row>
    <row r="868" spans="1:244" x14ac:dyDescent="0.25">
      <c r="A868" s="48" t="s">
        <v>1161</v>
      </c>
      <c r="B868" s="48" t="s">
        <v>4834</v>
      </c>
      <c r="C868" s="48" t="s">
        <v>7842</v>
      </c>
      <c r="D868" s="48"/>
      <c r="E868" s="48"/>
      <c r="F868" s="48"/>
      <c r="G868" s="48"/>
      <c r="H868" s="48"/>
      <c r="I868" s="48"/>
      <c r="J868" s="48"/>
      <c r="K868" s="48"/>
      <c r="L868" s="48"/>
      <c r="M868" s="48"/>
      <c r="N868" s="48"/>
      <c r="O868" s="48"/>
      <c r="P868" s="48"/>
      <c r="Q868" s="48"/>
      <c r="R868" s="48"/>
      <c r="S868" s="48"/>
      <c r="T868" s="48"/>
      <c r="U868" s="48"/>
      <c r="V868" s="48"/>
      <c r="W868" s="48"/>
      <c r="X868" s="48"/>
      <c r="Y868" s="48"/>
      <c r="Z868" s="48"/>
      <c r="AA868" s="48"/>
      <c r="AB868" s="48"/>
      <c r="AC868" s="48"/>
      <c r="AD868" s="48"/>
      <c r="AE868" s="48"/>
      <c r="AF868" s="48"/>
      <c r="AG868" s="48"/>
      <c r="AH868" s="48"/>
      <c r="AI868" s="48"/>
      <c r="AJ868" s="48"/>
      <c r="AK868" s="48"/>
      <c r="AL868" s="48"/>
      <c r="AM868" s="48"/>
      <c r="AN868" s="48"/>
      <c r="AO868" s="48"/>
      <c r="AP868" s="48"/>
      <c r="AQ868" s="48"/>
      <c r="AR868" s="48"/>
      <c r="AS868" s="48"/>
      <c r="AT868" s="48"/>
      <c r="AU868" s="48"/>
      <c r="AV868" s="48"/>
      <c r="AW868" s="48"/>
      <c r="AX868" s="48"/>
      <c r="AY868" s="48"/>
      <c r="AZ868" s="48"/>
      <c r="BA868" s="48"/>
      <c r="BB868" s="48"/>
      <c r="BC868" s="48"/>
      <c r="BD868" s="48"/>
      <c r="BE868" s="48"/>
      <c r="BF868" s="48"/>
      <c r="BG868" s="48"/>
      <c r="BH868" s="48"/>
      <c r="BI868" s="48"/>
      <c r="BJ868" s="48"/>
      <c r="BK868" s="48"/>
      <c r="BL868" s="48"/>
      <c r="BM868" s="48"/>
      <c r="BN868" s="48"/>
      <c r="BO868" s="48"/>
      <c r="BP868" s="48"/>
      <c r="BQ868" s="48"/>
      <c r="BR868" s="48"/>
      <c r="BS868" s="48"/>
      <c r="BT868" s="48"/>
      <c r="BU868" s="48"/>
      <c r="BV868" s="48"/>
      <c r="BW868" s="48"/>
      <c r="BX868" s="48"/>
      <c r="BY868" s="48"/>
      <c r="BZ868" s="48"/>
      <c r="CA868" s="48"/>
      <c r="CB868" s="48"/>
      <c r="CC868" s="48"/>
      <c r="CD868" s="48"/>
      <c r="CE868" s="48"/>
      <c r="CF868" s="48"/>
      <c r="CG868" s="48"/>
      <c r="CH868" s="48"/>
      <c r="CI868" s="48"/>
      <c r="CJ868" s="48"/>
      <c r="CK868" s="48"/>
      <c r="CL868" s="48"/>
      <c r="CM868" s="48"/>
      <c r="CN868" s="48"/>
      <c r="CO868" s="48"/>
      <c r="CP868" s="48"/>
      <c r="CQ868" s="48"/>
      <c r="CR868" s="48"/>
      <c r="CS868" s="48"/>
      <c r="CT868" s="48"/>
      <c r="CU868" s="48"/>
      <c r="CV868" s="48"/>
      <c r="CW868" s="48"/>
      <c r="CX868" s="48"/>
      <c r="CY868" s="48"/>
      <c r="CZ868" s="48"/>
      <c r="DA868" s="48"/>
      <c r="DB868" s="48"/>
      <c r="DC868" s="48"/>
      <c r="DD868" s="48"/>
      <c r="DE868" s="48"/>
      <c r="DF868" s="48"/>
      <c r="DG868" s="48"/>
      <c r="DH868" s="48"/>
      <c r="DI868" s="48"/>
      <c r="DJ868" s="48"/>
      <c r="DK868" s="48"/>
      <c r="DL868" s="48"/>
      <c r="DM868" s="48"/>
      <c r="DN868" s="48"/>
      <c r="DO868" s="48"/>
      <c r="DP868" s="48"/>
      <c r="DQ868" s="48"/>
      <c r="DR868" s="48"/>
      <c r="DS868" s="48"/>
      <c r="DT868" s="48"/>
      <c r="DU868" s="48"/>
      <c r="DV868" s="48"/>
      <c r="DW868" s="48"/>
      <c r="DX868" s="48"/>
      <c r="DY868" s="48"/>
      <c r="DZ868" s="48"/>
      <c r="EA868" s="48"/>
      <c r="EB868" s="48"/>
      <c r="EC868" s="48"/>
      <c r="ED868" s="48"/>
      <c r="EE868" s="48"/>
      <c r="EF868" s="48"/>
      <c r="EG868" s="48"/>
      <c r="EH868" s="48"/>
      <c r="EI868" s="48"/>
      <c r="EJ868" s="48"/>
      <c r="EK868" s="48"/>
      <c r="EL868" s="48"/>
      <c r="EM868" s="48"/>
      <c r="EN868" s="48"/>
      <c r="EO868" s="48"/>
      <c r="EP868" s="48"/>
      <c r="EQ868" s="48"/>
      <c r="ER868" s="48"/>
      <c r="ES868" s="48"/>
      <c r="ET868" s="48"/>
      <c r="EU868" s="48"/>
      <c r="EV868" s="48"/>
      <c r="EW868" s="48"/>
      <c r="EX868" s="48"/>
      <c r="EY868" s="48"/>
      <c r="EZ868" s="48"/>
      <c r="FA868" s="48"/>
      <c r="FB868" s="48"/>
      <c r="FC868" s="48"/>
      <c r="FD868" s="48"/>
      <c r="FE868" s="48"/>
      <c r="FF868" s="48"/>
      <c r="FG868" s="48"/>
      <c r="FH868" s="48"/>
      <c r="FI868" s="48"/>
      <c r="FJ868" s="48"/>
      <c r="FK868" s="48"/>
      <c r="FL868" s="48"/>
      <c r="FM868" s="48"/>
      <c r="FN868" s="48"/>
      <c r="FO868" s="48"/>
      <c r="FP868" s="48"/>
      <c r="FQ868" s="48"/>
      <c r="FR868" s="48"/>
      <c r="FS868" s="48"/>
      <c r="FT868" s="48"/>
      <c r="FU868" s="48"/>
      <c r="FV868" s="48"/>
      <c r="FW868" s="48"/>
      <c r="FX868" s="48"/>
      <c r="FY868" s="48"/>
      <c r="FZ868" s="48"/>
      <c r="GA868" s="48"/>
      <c r="GB868" s="48"/>
      <c r="GC868" s="48"/>
      <c r="GD868" s="48"/>
      <c r="GE868" s="48"/>
      <c r="GF868" s="48"/>
      <c r="GG868" s="48"/>
      <c r="GH868" s="48"/>
      <c r="GI868" s="48"/>
      <c r="GJ868" s="48"/>
      <c r="GK868" s="48"/>
      <c r="GL868" s="48"/>
      <c r="GM868" s="48"/>
      <c r="GN868" s="48"/>
      <c r="GO868" s="48"/>
      <c r="GP868" s="48"/>
      <c r="GQ868" s="48"/>
      <c r="GR868" s="48"/>
      <c r="GS868" s="48"/>
      <c r="GT868" s="48"/>
      <c r="GU868" s="48"/>
      <c r="GV868" s="48"/>
      <c r="GW868" s="48"/>
      <c r="GX868" s="48"/>
      <c r="GY868" s="48"/>
      <c r="GZ868" s="48"/>
      <c r="HA868" s="48"/>
      <c r="HB868" s="48"/>
      <c r="HC868" s="48"/>
      <c r="HD868" s="48"/>
      <c r="HE868" s="48"/>
      <c r="HF868" s="48"/>
      <c r="HG868" s="48"/>
      <c r="HH868" s="48"/>
      <c r="HI868" s="48"/>
      <c r="HJ868" s="48"/>
      <c r="HK868" s="48"/>
      <c r="HL868" s="48"/>
      <c r="HM868" s="48"/>
      <c r="HN868" s="48"/>
      <c r="HO868" s="48"/>
      <c r="HP868" s="48"/>
      <c r="HQ868" s="48"/>
      <c r="HR868" s="48"/>
      <c r="HS868" s="48"/>
      <c r="HT868" s="48"/>
      <c r="HU868" s="48"/>
      <c r="HV868" s="48"/>
      <c r="HW868" s="48"/>
      <c r="HX868" s="48"/>
      <c r="HY868" s="48"/>
      <c r="HZ868" s="48"/>
      <c r="IA868" s="48"/>
      <c r="IB868" s="48"/>
      <c r="IC868" s="48"/>
      <c r="ID868" s="48"/>
      <c r="IE868" s="48"/>
      <c r="IF868" s="48"/>
      <c r="IG868" s="48"/>
      <c r="IH868" s="48"/>
      <c r="II868" s="48"/>
      <c r="IJ868" s="48"/>
    </row>
    <row r="869" spans="1:244" x14ac:dyDescent="0.25">
      <c r="A869" s="47" t="s">
        <v>1163</v>
      </c>
      <c r="B869" s="47" t="s">
        <v>4839</v>
      </c>
      <c r="C869" s="47" t="s">
        <v>7842</v>
      </c>
    </row>
    <row r="870" spans="1:244" x14ac:dyDescent="0.25">
      <c r="A870" s="48" t="s">
        <v>1164</v>
      </c>
      <c r="B870" s="48" t="s">
        <v>1165</v>
      </c>
      <c r="C870" s="48" t="s">
        <v>7841</v>
      </c>
      <c r="D870" s="48">
        <v>20480</v>
      </c>
      <c r="E870" s="48">
        <v>1250</v>
      </c>
      <c r="F870" s="48">
        <v>278</v>
      </c>
      <c r="G870" s="48">
        <v>2007</v>
      </c>
      <c r="H870" s="48">
        <v>24015</v>
      </c>
      <c r="I870" s="48"/>
      <c r="J870" s="48"/>
      <c r="K870" s="48">
        <v>1</v>
      </c>
      <c r="L870" s="48">
        <v>6</v>
      </c>
      <c r="M870" s="48">
        <v>7</v>
      </c>
      <c r="N870" s="48">
        <v>20480</v>
      </c>
      <c r="O870" s="48">
        <v>1250</v>
      </c>
      <c r="P870" s="48">
        <v>279</v>
      </c>
      <c r="Q870" s="48">
        <v>2013</v>
      </c>
      <c r="R870" s="48">
        <v>24022</v>
      </c>
      <c r="S870" s="48"/>
      <c r="T870" s="48"/>
      <c r="U870" s="48">
        <v>141</v>
      </c>
      <c r="V870" s="48">
        <v>43</v>
      </c>
      <c r="W870" s="48">
        <v>184</v>
      </c>
      <c r="X870" s="48">
        <v>21</v>
      </c>
      <c r="Y870" s="48"/>
      <c r="Z870" s="48">
        <v>55</v>
      </c>
      <c r="AA870" s="48">
        <v>131</v>
      </c>
      <c r="AB870" s="48">
        <v>207</v>
      </c>
      <c r="AC870" s="48"/>
      <c r="AD870" s="48"/>
      <c r="AE870" s="48">
        <v>16</v>
      </c>
      <c r="AF870" s="48"/>
      <c r="AG870" s="48">
        <v>16</v>
      </c>
      <c r="AH870" s="48">
        <v>2</v>
      </c>
      <c r="AI870" s="48">
        <v>11</v>
      </c>
      <c r="AJ870" s="48"/>
      <c r="AK870" s="48"/>
      <c r="AL870" s="48">
        <v>13</v>
      </c>
      <c r="AM870" s="48">
        <v>23</v>
      </c>
      <c r="AN870" s="48">
        <v>11</v>
      </c>
      <c r="AO870" s="48">
        <v>212</v>
      </c>
      <c r="AP870" s="48">
        <v>174</v>
      </c>
      <c r="AQ870" s="48">
        <v>420</v>
      </c>
      <c r="AR870" s="48"/>
      <c r="AS870" s="48"/>
      <c r="AT870" s="48"/>
      <c r="AU870" s="48"/>
      <c r="AV870" s="48">
        <v>0</v>
      </c>
      <c r="AW870" s="48"/>
      <c r="AX870" s="48"/>
      <c r="AY870" s="48"/>
      <c r="AZ870" s="48"/>
      <c r="BA870" s="48"/>
      <c r="BB870" s="48">
        <v>0</v>
      </c>
      <c r="BC870" s="48"/>
      <c r="BD870" s="48"/>
      <c r="BE870" s="48"/>
      <c r="BF870" s="48"/>
      <c r="BG870" s="48"/>
      <c r="BH870" s="48">
        <v>0</v>
      </c>
      <c r="BI870" s="48"/>
      <c r="BJ870" s="48">
        <v>0</v>
      </c>
      <c r="BK870" s="48">
        <v>0</v>
      </c>
      <c r="BL870" s="48">
        <v>0</v>
      </c>
      <c r="BM870" s="48">
        <v>0</v>
      </c>
      <c r="BN870" s="48">
        <v>0</v>
      </c>
      <c r="BO870" s="48">
        <v>0</v>
      </c>
      <c r="BP870" s="48"/>
      <c r="BQ870" s="48"/>
      <c r="BR870" s="48"/>
      <c r="BS870" s="48"/>
      <c r="BT870" s="48">
        <v>0</v>
      </c>
      <c r="BU870" s="48"/>
      <c r="BV870" s="48"/>
      <c r="BW870" s="48"/>
      <c r="BX870" s="48"/>
      <c r="BY870" s="48"/>
      <c r="BZ870" s="48">
        <v>0</v>
      </c>
      <c r="CA870" s="48"/>
      <c r="CB870" s="48"/>
      <c r="CC870" s="48"/>
      <c r="CD870" s="48"/>
      <c r="CE870" s="48"/>
      <c r="CF870" s="48">
        <v>0</v>
      </c>
      <c r="CG870" s="48"/>
      <c r="CH870" s="48"/>
      <c r="CI870" s="48"/>
      <c r="CJ870" s="48"/>
      <c r="CK870" s="48"/>
      <c r="CL870" s="48">
        <v>0</v>
      </c>
      <c r="CM870" s="48"/>
      <c r="CN870" s="48">
        <v>1</v>
      </c>
      <c r="CO870" s="48"/>
      <c r="CP870" s="48"/>
      <c r="CQ870" s="48">
        <v>1</v>
      </c>
      <c r="CR870" s="48">
        <v>2</v>
      </c>
      <c r="CS870" s="48"/>
      <c r="CT870" s="48"/>
      <c r="CU870" s="48"/>
      <c r="CV870" s="48"/>
      <c r="CW870" s="48"/>
      <c r="CX870" s="48">
        <v>0</v>
      </c>
      <c r="CY870" s="48"/>
      <c r="CZ870" s="48">
        <v>1</v>
      </c>
      <c r="DA870" s="48">
        <v>0</v>
      </c>
      <c r="DB870" s="48">
        <v>0</v>
      </c>
      <c r="DC870" s="48">
        <v>1</v>
      </c>
      <c r="DD870" s="48">
        <v>2</v>
      </c>
      <c r="DE870" s="48">
        <v>0</v>
      </c>
      <c r="DF870" s="48">
        <v>39</v>
      </c>
      <c r="DG870" s="48"/>
      <c r="DH870" s="48"/>
      <c r="DI870" s="48">
        <v>2</v>
      </c>
      <c r="DJ870" s="48">
        <v>41</v>
      </c>
      <c r="DK870" s="48"/>
      <c r="DL870" s="48"/>
      <c r="DM870" s="48"/>
      <c r="DN870" s="48"/>
      <c r="DO870" s="48">
        <v>0</v>
      </c>
      <c r="DP870" s="48">
        <v>25</v>
      </c>
      <c r="DQ870" s="48"/>
      <c r="DR870" s="48"/>
      <c r="DS870" s="48">
        <v>2</v>
      </c>
      <c r="DT870" s="48">
        <v>27</v>
      </c>
      <c r="DU870" s="48"/>
      <c r="DV870" s="48"/>
      <c r="DW870" s="48"/>
      <c r="DX870" s="48"/>
      <c r="DY870" s="48">
        <v>0</v>
      </c>
      <c r="DZ870" s="48"/>
      <c r="EA870" s="48"/>
      <c r="EB870" s="48"/>
      <c r="EC870" s="48"/>
      <c r="ED870" s="48">
        <v>0</v>
      </c>
      <c r="EE870" s="48"/>
      <c r="EF870" s="48"/>
      <c r="EG870" s="48"/>
      <c r="EH870" s="48"/>
      <c r="EI870" s="48">
        <v>0</v>
      </c>
      <c r="EJ870" s="48"/>
      <c r="EK870" s="48"/>
      <c r="EL870" s="48"/>
      <c r="EM870" s="48"/>
      <c r="EN870" s="48">
        <v>0</v>
      </c>
      <c r="EO870" s="48">
        <v>64</v>
      </c>
      <c r="EP870" s="48">
        <v>0</v>
      </c>
      <c r="EQ870" s="48">
        <v>0</v>
      </c>
      <c r="ER870" s="48">
        <v>4</v>
      </c>
      <c r="ES870" s="48">
        <v>68</v>
      </c>
      <c r="ET870" s="48">
        <v>2</v>
      </c>
      <c r="EU870" s="48"/>
      <c r="EV870" s="48"/>
      <c r="EW870" s="48"/>
      <c r="EX870" s="48">
        <v>2</v>
      </c>
      <c r="EY870" s="48"/>
      <c r="EZ870" s="48"/>
      <c r="FA870" s="48"/>
      <c r="FB870" s="48"/>
      <c r="FC870" s="48">
        <v>0</v>
      </c>
      <c r="FD870" s="48"/>
      <c r="FE870" s="48"/>
      <c r="FF870" s="48"/>
      <c r="FG870" s="48"/>
      <c r="FH870" s="48">
        <v>0</v>
      </c>
      <c r="FI870" s="48"/>
      <c r="FJ870" s="48"/>
      <c r="FK870" s="48"/>
      <c r="FL870" s="48"/>
      <c r="FM870" s="48">
        <v>0</v>
      </c>
      <c r="FN870" s="48"/>
      <c r="FO870" s="48"/>
      <c r="FP870" s="48"/>
      <c r="FQ870" s="48"/>
      <c r="FR870" s="48">
        <v>0</v>
      </c>
      <c r="FS870" s="48"/>
      <c r="FT870" s="48"/>
      <c r="FU870" s="48"/>
      <c r="FV870" s="48"/>
      <c r="FW870" s="48">
        <v>0</v>
      </c>
      <c r="FX870" s="48"/>
      <c r="FY870" s="48"/>
      <c r="FZ870" s="48"/>
      <c r="GA870" s="48"/>
      <c r="GB870" s="48">
        <v>0</v>
      </c>
      <c r="GC870" s="48">
        <v>2</v>
      </c>
      <c r="GD870" s="48">
        <v>0</v>
      </c>
      <c r="GE870" s="48">
        <v>0</v>
      </c>
      <c r="GF870" s="48">
        <v>0</v>
      </c>
      <c r="GG870" s="48">
        <v>2</v>
      </c>
      <c r="GH870" s="48">
        <v>66</v>
      </c>
      <c r="GI870" s="48">
        <v>0</v>
      </c>
      <c r="GJ870" s="48">
        <v>0</v>
      </c>
      <c r="GK870" s="48">
        <v>4</v>
      </c>
      <c r="GL870" s="48">
        <v>70</v>
      </c>
      <c r="GM870" s="48">
        <v>1</v>
      </c>
      <c r="GN870" s="48"/>
      <c r="GO870" s="48"/>
      <c r="GP870" s="48"/>
      <c r="GQ870" s="48">
        <v>1</v>
      </c>
      <c r="GR870" s="48"/>
      <c r="GS870" s="48"/>
      <c r="GT870" s="48"/>
      <c r="GU870" s="48"/>
      <c r="GV870" s="48">
        <v>0</v>
      </c>
      <c r="GW870" s="48"/>
      <c r="GX870" s="48">
        <v>11</v>
      </c>
      <c r="GY870" s="48"/>
      <c r="GZ870" s="48"/>
      <c r="HA870" s="48">
        <v>11</v>
      </c>
      <c r="HB870" s="48">
        <v>4</v>
      </c>
      <c r="HC870" s="48">
        <v>3</v>
      </c>
      <c r="HD870" s="48"/>
      <c r="HE870" s="48">
        <v>1</v>
      </c>
      <c r="HF870" s="48">
        <v>8</v>
      </c>
      <c r="HG870" s="48">
        <v>5</v>
      </c>
      <c r="HH870" s="48">
        <v>14</v>
      </c>
      <c r="HI870" s="48">
        <v>0</v>
      </c>
      <c r="HJ870" s="48">
        <v>1</v>
      </c>
      <c r="HK870" s="48">
        <v>20</v>
      </c>
      <c r="HL870" s="48"/>
      <c r="HM870" s="48"/>
      <c r="HN870" s="48">
        <v>1</v>
      </c>
      <c r="HO870" s="48">
        <v>2</v>
      </c>
      <c r="HP870" s="48">
        <v>3</v>
      </c>
      <c r="HQ870" s="48"/>
      <c r="HR870" s="48">
        <v>2</v>
      </c>
      <c r="HS870" s="48"/>
      <c r="HT870" s="48">
        <v>1</v>
      </c>
      <c r="HU870" s="48">
        <v>3</v>
      </c>
      <c r="HV870" s="48">
        <v>-49</v>
      </c>
      <c r="HW870" s="48">
        <v>-1</v>
      </c>
      <c r="HX870" s="48">
        <v>211</v>
      </c>
      <c r="HY870" s="48">
        <v>167</v>
      </c>
      <c r="HZ870" s="48">
        <v>328</v>
      </c>
      <c r="IA870" s="48">
        <v>20431</v>
      </c>
      <c r="IB870" s="48">
        <v>1249</v>
      </c>
      <c r="IC870" s="48">
        <v>490</v>
      </c>
      <c r="ID870" s="48">
        <v>2180</v>
      </c>
      <c r="IE870" s="48">
        <v>24350</v>
      </c>
      <c r="IF870" s="48">
        <v>20431</v>
      </c>
      <c r="IG870" s="48">
        <v>1249</v>
      </c>
      <c r="IH870" s="48">
        <v>490</v>
      </c>
      <c r="II870" s="48">
        <v>2180</v>
      </c>
      <c r="IJ870" s="48">
        <v>24350</v>
      </c>
    </row>
    <row r="871" spans="1:244" x14ac:dyDescent="0.25">
      <c r="A871" s="47" t="s">
        <v>1166</v>
      </c>
      <c r="B871" s="47" t="s">
        <v>3972</v>
      </c>
      <c r="C871" s="47" t="s">
        <v>7842</v>
      </c>
    </row>
    <row r="872" spans="1:244" x14ac:dyDescent="0.25">
      <c r="A872" s="48" t="s">
        <v>1167</v>
      </c>
      <c r="B872" s="48" t="s">
        <v>3892</v>
      </c>
      <c r="C872" s="48" t="s">
        <v>7842</v>
      </c>
      <c r="D872" s="48"/>
      <c r="E872" s="48"/>
      <c r="F872" s="48"/>
      <c r="G872" s="48"/>
      <c r="H872" s="48"/>
      <c r="I872" s="48"/>
      <c r="J872" s="48"/>
      <c r="K872" s="48"/>
      <c r="L872" s="48"/>
      <c r="M872" s="48"/>
      <c r="N872" s="48"/>
      <c r="O872" s="48"/>
      <c r="P872" s="48"/>
      <c r="Q872" s="48"/>
      <c r="R872" s="48"/>
      <c r="S872" s="48"/>
      <c r="T872" s="48"/>
      <c r="U872" s="48"/>
      <c r="V872" s="48"/>
      <c r="W872" s="48"/>
      <c r="X872" s="48"/>
      <c r="Y872" s="48"/>
      <c r="Z872" s="48"/>
      <c r="AA872" s="48"/>
      <c r="AB872" s="48"/>
      <c r="AC872" s="48"/>
      <c r="AD872" s="48"/>
      <c r="AE872" s="48"/>
      <c r="AF872" s="48"/>
      <c r="AG872" s="48"/>
      <c r="AH872" s="48"/>
      <c r="AI872" s="48"/>
      <c r="AJ872" s="48"/>
      <c r="AK872" s="48"/>
      <c r="AL872" s="48"/>
      <c r="AM872" s="48"/>
      <c r="AN872" s="48"/>
      <c r="AO872" s="48"/>
      <c r="AP872" s="48"/>
      <c r="AQ872" s="48"/>
      <c r="AR872" s="48"/>
      <c r="AS872" s="48"/>
      <c r="AT872" s="48"/>
      <c r="AU872" s="48"/>
      <c r="AV872" s="48"/>
      <c r="AW872" s="48"/>
      <c r="AX872" s="48"/>
      <c r="AY872" s="48"/>
      <c r="AZ872" s="48"/>
      <c r="BA872" s="48"/>
      <c r="BB872" s="48"/>
      <c r="BC872" s="48"/>
      <c r="BD872" s="48"/>
      <c r="BE872" s="48"/>
      <c r="BF872" s="48"/>
      <c r="BG872" s="48"/>
      <c r="BH872" s="48"/>
      <c r="BI872" s="48"/>
      <c r="BJ872" s="48"/>
      <c r="BK872" s="48"/>
      <c r="BL872" s="48"/>
      <c r="BM872" s="48"/>
      <c r="BN872" s="48"/>
      <c r="BO872" s="48"/>
      <c r="BP872" s="48"/>
      <c r="BQ872" s="48"/>
      <c r="BR872" s="48"/>
      <c r="BS872" s="48"/>
      <c r="BT872" s="48"/>
      <c r="BU872" s="48"/>
      <c r="BV872" s="48"/>
      <c r="BW872" s="48"/>
      <c r="BX872" s="48"/>
      <c r="BY872" s="48"/>
      <c r="BZ872" s="48"/>
      <c r="CA872" s="48"/>
      <c r="CB872" s="48"/>
      <c r="CC872" s="48"/>
      <c r="CD872" s="48"/>
      <c r="CE872" s="48"/>
      <c r="CF872" s="48"/>
      <c r="CG872" s="48"/>
      <c r="CH872" s="48"/>
      <c r="CI872" s="48"/>
      <c r="CJ872" s="48"/>
      <c r="CK872" s="48"/>
      <c r="CL872" s="48"/>
      <c r="CM872" s="48"/>
      <c r="CN872" s="48"/>
      <c r="CO872" s="48"/>
      <c r="CP872" s="48"/>
      <c r="CQ872" s="48"/>
      <c r="CR872" s="48"/>
      <c r="CS872" s="48"/>
      <c r="CT872" s="48"/>
      <c r="CU872" s="48"/>
      <c r="CV872" s="48"/>
      <c r="CW872" s="48"/>
      <c r="CX872" s="48"/>
      <c r="CY872" s="48"/>
      <c r="CZ872" s="48"/>
      <c r="DA872" s="48"/>
      <c r="DB872" s="48"/>
      <c r="DC872" s="48"/>
      <c r="DD872" s="48"/>
      <c r="DE872" s="48"/>
      <c r="DF872" s="48"/>
      <c r="DG872" s="48"/>
      <c r="DH872" s="48"/>
      <c r="DI872" s="48"/>
      <c r="DJ872" s="48"/>
      <c r="DK872" s="48"/>
      <c r="DL872" s="48"/>
      <c r="DM872" s="48"/>
      <c r="DN872" s="48"/>
      <c r="DO872" s="48"/>
      <c r="DP872" s="48"/>
      <c r="DQ872" s="48"/>
      <c r="DR872" s="48"/>
      <c r="DS872" s="48"/>
      <c r="DT872" s="48"/>
      <c r="DU872" s="48"/>
      <c r="DV872" s="48"/>
      <c r="DW872" s="48"/>
      <c r="DX872" s="48"/>
      <c r="DY872" s="48"/>
      <c r="DZ872" s="48"/>
      <c r="EA872" s="48"/>
      <c r="EB872" s="48"/>
      <c r="EC872" s="48"/>
      <c r="ED872" s="48"/>
      <c r="EE872" s="48"/>
      <c r="EF872" s="48"/>
      <c r="EG872" s="48"/>
      <c r="EH872" s="48"/>
      <c r="EI872" s="48"/>
      <c r="EJ872" s="48"/>
      <c r="EK872" s="48"/>
      <c r="EL872" s="48"/>
      <c r="EM872" s="48"/>
      <c r="EN872" s="48"/>
      <c r="EO872" s="48"/>
      <c r="EP872" s="48"/>
      <c r="EQ872" s="48"/>
      <c r="ER872" s="48"/>
      <c r="ES872" s="48"/>
      <c r="ET872" s="48"/>
      <c r="EU872" s="48"/>
      <c r="EV872" s="48"/>
      <c r="EW872" s="48"/>
      <c r="EX872" s="48"/>
      <c r="EY872" s="48"/>
      <c r="EZ872" s="48"/>
      <c r="FA872" s="48"/>
      <c r="FB872" s="48"/>
      <c r="FC872" s="48"/>
      <c r="FD872" s="48"/>
      <c r="FE872" s="48"/>
      <c r="FF872" s="48"/>
      <c r="FG872" s="48"/>
      <c r="FH872" s="48"/>
      <c r="FI872" s="48"/>
      <c r="FJ872" s="48"/>
      <c r="FK872" s="48"/>
      <c r="FL872" s="48"/>
      <c r="FM872" s="48"/>
      <c r="FN872" s="48"/>
      <c r="FO872" s="48"/>
      <c r="FP872" s="48"/>
      <c r="FQ872" s="48"/>
      <c r="FR872" s="48"/>
      <c r="FS872" s="48"/>
      <c r="FT872" s="48"/>
      <c r="FU872" s="48"/>
      <c r="FV872" s="48"/>
      <c r="FW872" s="48"/>
      <c r="FX872" s="48"/>
      <c r="FY872" s="48"/>
      <c r="FZ872" s="48"/>
      <c r="GA872" s="48"/>
      <c r="GB872" s="48"/>
      <c r="GC872" s="48"/>
      <c r="GD872" s="48"/>
      <c r="GE872" s="48"/>
      <c r="GF872" s="48"/>
      <c r="GG872" s="48"/>
      <c r="GH872" s="48"/>
      <c r="GI872" s="48"/>
      <c r="GJ872" s="48"/>
      <c r="GK872" s="48"/>
      <c r="GL872" s="48"/>
      <c r="GM872" s="48"/>
      <c r="GN872" s="48"/>
      <c r="GO872" s="48"/>
      <c r="GP872" s="48"/>
      <c r="GQ872" s="48"/>
      <c r="GR872" s="48"/>
      <c r="GS872" s="48"/>
      <c r="GT872" s="48"/>
      <c r="GU872" s="48"/>
      <c r="GV872" s="48"/>
      <c r="GW872" s="48"/>
      <c r="GX872" s="48"/>
      <c r="GY872" s="48"/>
      <c r="GZ872" s="48"/>
      <c r="HA872" s="48"/>
      <c r="HB872" s="48"/>
      <c r="HC872" s="48"/>
      <c r="HD872" s="48"/>
      <c r="HE872" s="48"/>
      <c r="HF872" s="48"/>
      <c r="HG872" s="48"/>
      <c r="HH872" s="48"/>
      <c r="HI872" s="48"/>
      <c r="HJ872" s="48"/>
      <c r="HK872" s="48"/>
      <c r="HL872" s="48"/>
      <c r="HM872" s="48"/>
      <c r="HN872" s="48"/>
      <c r="HO872" s="48"/>
      <c r="HP872" s="48"/>
      <c r="HQ872" s="48"/>
      <c r="HR872" s="48"/>
      <c r="HS872" s="48"/>
      <c r="HT872" s="48"/>
      <c r="HU872" s="48"/>
      <c r="HV872" s="48"/>
      <c r="HW872" s="48"/>
      <c r="HX872" s="48"/>
      <c r="HY872" s="48"/>
      <c r="HZ872" s="48"/>
      <c r="IA872" s="48"/>
      <c r="IB872" s="48"/>
      <c r="IC872" s="48"/>
      <c r="ID872" s="48"/>
      <c r="IE872" s="48"/>
      <c r="IF872" s="48"/>
      <c r="IG872" s="48"/>
      <c r="IH872" s="48"/>
      <c r="II872" s="48"/>
      <c r="IJ872" s="48"/>
    </row>
    <row r="873" spans="1:244" x14ac:dyDescent="0.25">
      <c r="A873" s="47" t="s">
        <v>1169</v>
      </c>
      <c r="B873" s="47" t="s">
        <v>4112</v>
      </c>
      <c r="C873" s="47" t="s">
        <v>7842</v>
      </c>
    </row>
    <row r="874" spans="1:244" x14ac:dyDescent="0.25">
      <c r="A874" s="48" t="s">
        <v>1171</v>
      </c>
      <c r="B874" s="48" t="s">
        <v>4733</v>
      </c>
      <c r="C874" s="48" t="s">
        <v>7842</v>
      </c>
      <c r="D874" s="48"/>
      <c r="E874" s="48"/>
      <c r="F874" s="48"/>
      <c r="G874" s="48"/>
      <c r="H874" s="48"/>
      <c r="I874" s="48"/>
      <c r="J874" s="48"/>
      <c r="K874" s="48"/>
      <c r="L874" s="48"/>
      <c r="M874" s="48"/>
      <c r="N874" s="48"/>
      <c r="O874" s="48"/>
      <c r="P874" s="48"/>
      <c r="Q874" s="48"/>
      <c r="R874" s="48"/>
      <c r="S874" s="48"/>
      <c r="T874" s="48"/>
      <c r="U874" s="48"/>
      <c r="V874" s="48"/>
      <c r="W874" s="48"/>
      <c r="X874" s="48"/>
      <c r="Y874" s="48"/>
      <c r="Z874" s="48"/>
      <c r="AA874" s="48"/>
      <c r="AB874" s="48"/>
      <c r="AC874" s="48"/>
      <c r="AD874" s="48"/>
      <c r="AE874" s="48"/>
      <c r="AF874" s="48"/>
      <c r="AG874" s="48"/>
      <c r="AH874" s="48"/>
      <c r="AI874" s="48"/>
      <c r="AJ874" s="48"/>
      <c r="AK874" s="48"/>
      <c r="AL874" s="48"/>
      <c r="AM874" s="48"/>
      <c r="AN874" s="48"/>
      <c r="AO874" s="48"/>
      <c r="AP874" s="48"/>
      <c r="AQ874" s="48"/>
      <c r="AR874" s="48"/>
      <c r="AS874" s="48"/>
      <c r="AT874" s="48"/>
      <c r="AU874" s="48"/>
      <c r="AV874" s="48"/>
      <c r="AW874" s="48"/>
      <c r="AX874" s="48"/>
      <c r="AY874" s="48"/>
      <c r="AZ874" s="48"/>
      <c r="BA874" s="48"/>
      <c r="BB874" s="48"/>
      <c r="BC874" s="48"/>
      <c r="BD874" s="48"/>
      <c r="BE874" s="48"/>
      <c r="BF874" s="48"/>
      <c r="BG874" s="48"/>
      <c r="BH874" s="48"/>
      <c r="BI874" s="48"/>
      <c r="BJ874" s="48"/>
      <c r="BK874" s="48"/>
      <c r="BL874" s="48"/>
      <c r="BM874" s="48"/>
      <c r="BN874" s="48"/>
      <c r="BO874" s="48"/>
      <c r="BP874" s="48"/>
      <c r="BQ874" s="48"/>
      <c r="BR874" s="48"/>
      <c r="BS874" s="48"/>
      <c r="BT874" s="48"/>
      <c r="BU874" s="48"/>
      <c r="BV874" s="48"/>
      <c r="BW874" s="48"/>
      <c r="BX874" s="48"/>
      <c r="BY874" s="48"/>
      <c r="BZ874" s="48"/>
      <c r="CA874" s="48"/>
      <c r="CB874" s="48"/>
      <c r="CC874" s="48"/>
      <c r="CD874" s="48"/>
      <c r="CE874" s="48"/>
      <c r="CF874" s="48"/>
      <c r="CG874" s="48"/>
      <c r="CH874" s="48"/>
      <c r="CI874" s="48"/>
      <c r="CJ874" s="48"/>
      <c r="CK874" s="48"/>
      <c r="CL874" s="48"/>
      <c r="CM874" s="48"/>
      <c r="CN874" s="48"/>
      <c r="CO874" s="48"/>
      <c r="CP874" s="48"/>
      <c r="CQ874" s="48"/>
      <c r="CR874" s="48"/>
      <c r="CS874" s="48"/>
      <c r="CT874" s="48"/>
      <c r="CU874" s="48"/>
      <c r="CV874" s="48"/>
      <c r="CW874" s="48"/>
      <c r="CX874" s="48"/>
      <c r="CY874" s="48"/>
      <c r="CZ874" s="48"/>
      <c r="DA874" s="48"/>
      <c r="DB874" s="48"/>
      <c r="DC874" s="48"/>
      <c r="DD874" s="48"/>
      <c r="DE874" s="48"/>
      <c r="DF874" s="48"/>
      <c r="DG874" s="48"/>
      <c r="DH874" s="48"/>
      <c r="DI874" s="48"/>
      <c r="DJ874" s="48"/>
      <c r="DK874" s="48"/>
      <c r="DL874" s="48"/>
      <c r="DM874" s="48"/>
      <c r="DN874" s="48"/>
      <c r="DO874" s="48"/>
      <c r="DP874" s="48"/>
      <c r="DQ874" s="48"/>
      <c r="DR874" s="48"/>
      <c r="DS874" s="48"/>
      <c r="DT874" s="48"/>
      <c r="DU874" s="48"/>
      <c r="DV874" s="48"/>
      <c r="DW874" s="48"/>
      <c r="DX874" s="48"/>
      <c r="DY874" s="48"/>
      <c r="DZ874" s="48"/>
      <c r="EA874" s="48"/>
      <c r="EB874" s="48"/>
      <c r="EC874" s="48"/>
      <c r="ED874" s="48"/>
      <c r="EE874" s="48"/>
      <c r="EF874" s="48"/>
      <c r="EG874" s="48"/>
      <c r="EH874" s="48"/>
      <c r="EI874" s="48"/>
      <c r="EJ874" s="48"/>
      <c r="EK874" s="48"/>
      <c r="EL874" s="48"/>
      <c r="EM874" s="48"/>
      <c r="EN874" s="48"/>
      <c r="EO874" s="48"/>
      <c r="EP874" s="48"/>
      <c r="EQ874" s="48"/>
      <c r="ER874" s="48"/>
      <c r="ES874" s="48"/>
      <c r="ET874" s="48"/>
      <c r="EU874" s="48"/>
      <c r="EV874" s="48"/>
      <c r="EW874" s="48"/>
      <c r="EX874" s="48"/>
      <c r="EY874" s="48"/>
      <c r="EZ874" s="48"/>
      <c r="FA874" s="48"/>
      <c r="FB874" s="48"/>
      <c r="FC874" s="48"/>
      <c r="FD874" s="48"/>
      <c r="FE874" s="48"/>
      <c r="FF874" s="48"/>
      <c r="FG874" s="48"/>
      <c r="FH874" s="48"/>
      <c r="FI874" s="48"/>
      <c r="FJ874" s="48"/>
      <c r="FK874" s="48"/>
      <c r="FL874" s="48"/>
      <c r="FM874" s="48"/>
      <c r="FN874" s="48"/>
      <c r="FO874" s="48"/>
      <c r="FP874" s="48"/>
      <c r="FQ874" s="48"/>
      <c r="FR874" s="48"/>
      <c r="FS874" s="48"/>
      <c r="FT874" s="48"/>
      <c r="FU874" s="48"/>
      <c r="FV874" s="48"/>
      <c r="FW874" s="48"/>
      <c r="FX874" s="48"/>
      <c r="FY874" s="48"/>
      <c r="FZ874" s="48"/>
      <c r="GA874" s="48"/>
      <c r="GB874" s="48"/>
      <c r="GC874" s="48"/>
      <c r="GD874" s="48"/>
      <c r="GE874" s="48"/>
      <c r="GF874" s="48"/>
      <c r="GG874" s="48"/>
      <c r="GH874" s="48"/>
      <c r="GI874" s="48"/>
      <c r="GJ874" s="48"/>
      <c r="GK874" s="48"/>
      <c r="GL874" s="48"/>
      <c r="GM874" s="48"/>
      <c r="GN874" s="48"/>
      <c r="GO874" s="48"/>
      <c r="GP874" s="48"/>
      <c r="GQ874" s="48"/>
      <c r="GR874" s="48"/>
      <c r="GS874" s="48"/>
      <c r="GT874" s="48"/>
      <c r="GU874" s="48"/>
      <c r="GV874" s="48"/>
      <c r="GW874" s="48"/>
      <c r="GX874" s="48"/>
      <c r="GY874" s="48"/>
      <c r="GZ874" s="48"/>
      <c r="HA874" s="48"/>
      <c r="HB874" s="48"/>
      <c r="HC874" s="48"/>
      <c r="HD874" s="48"/>
      <c r="HE874" s="48"/>
      <c r="HF874" s="48"/>
      <c r="HG874" s="48"/>
      <c r="HH874" s="48"/>
      <c r="HI874" s="48"/>
      <c r="HJ874" s="48"/>
      <c r="HK874" s="48"/>
      <c r="HL874" s="48"/>
      <c r="HM874" s="48"/>
      <c r="HN874" s="48"/>
      <c r="HO874" s="48"/>
      <c r="HP874" s="48"/>
      <c r="HQ874" s="48"/>
      <c r="HR874" s="48"/>
      <c r="HS874" s="48"/>
      <c r="HT874" s="48"/>
      <c r="HU874" s="48"/>
      <c r="HV874" s="48"/>
      <c r="HW874" s="48"/>
      <c r="HX874" s="48"/>
      <c r="HY874" s="48"/>
      <c r="HZ874" s="48"/>
      <c r="IA874" s="48"/>
      <c r="IB874" s="48"/>
      <c r="IC874" s="48"/>
      <c r="ID874" s="48"/>
      <c r="IE874" s="48"/>
      <c r="IF874" s="48"/>
      <c r="IG874" s="48"/>
      <c r="IH874" s="48"/>
      <c r="II874" s="48"/>
      <c r="IJ874" s="48"/>
    </row>
    <row r="875" spans="1:244" x14ac:dyDescent="0.25">
      <c r="A875" s="47" t="s">
        <v>1172</v>
      </c>
      <c r="B875" s="47" t="s">
        <v>4011</v>
      </c>
      <c r="C875" s="47" t="s">
        <v>7842</v>
      </c>
    </row>
    <row r="876" spans="1:244" x14ac:dyDescent="0.25">
      <c r="A876" s="48" t="s">
        <v>1173</v>
      </c>
      <c r="B876" s="48" t="s">
        <v>3927</v>
      </c>
      <c r="C876" s="48" t="s">
        <v>7842</v>
      </c>
      <c r="D876" s="48"/>
      <c r="E876" s="48"/>
      <c r="F876" s="48"/>
      <c r="G876" s="48"/>
      <c r="H876" s="48"/>
      <c r="I876" s="48"/>
      <c r="J876" s="48"/>
      <c r="K876" s="48"/>
      <c r="L876" s="48"/>
      <c r="M876" s="48"/>
      <c r="N876" s="48"/>
      <c r="O876" s="48"/>
      <c r="P876" s="48"/>
      <c r="Q876" s="48"/>
      <c r="R876" s="48"/>
      <c r="S876" s="48"/>
      <c r="T876" s="48"/>
      <c r="U876" s="48"/>
      <c r="V876" s="48"/>
      <c r="W876" s="48"/>
      <c r="X876" s="48"/>
      <c r="Y876" s="48"/>
      <c r="Z876" s="48"/>
      <c r="AA876" s="48"/>
      <c r="AB876" s="48"/>
      <c r="AC876" s="48"/>
      <c r="AD876" s="48"/>
      <c r="AE876" s="48"/>
      <c r="AF876" s="48"/>
      <c r="AG876" s="48"/>
      <c r="AH876" s="48"/>
      <c r="AI876" s="48"/>
      <c r="AJ876" s="48"/>
      <c r="AK876" s="48"/>
      <c r="AL876" s="48"/>
      <c r="AM876" s="48"/>
      <c r="AN876" s="48"/>
      <c r="AO876" s="48"/>
      <c r="AP876" s="48"/>
      <c r="AQ876" s="48"/>
      <c r="AR876" s="48"/>
      <c r="AS876" s="48"/>
      <c r="AT876" s="48"/>
      <c r="AU876" s="48"/>
      <c r="AV876" s="48"/>
      <c r="AW876" s="48"/>
      <c r="AX876" s="48"/>
      <c r="AY876" s="48"/>
      <c r="AZ876" s="48"/>
      <c r="BA876" s="48"/>
      <c r="BB876" s="48"/>
      <c r="BC876" s="48"/>
      <c r="BD876" s="48"/>
      <c r="BE876" s="48"/>
      <c r="BF876" s="48"/>
      <c r="BG876" s="48"/>
      <c r="BH876" s="48"/>
      <c r="BI876" s="48"/>
      <c r="BJ876" s="48"/>
      <c r="BK876" s="48"/>
      <c r="BL876" s="48"/>
      <c r="BM876" s="48"/>
      <c r="BN876" s="48"/>
      <c r="BO876" s="48"/>
      <c r="BP876" s="48"/>
      <c r="BQ876" s="48"/>
      <c r="BR876" s="48"/>
      <c r="BS876" s="48"/>
      <c r="BT876" s="48"/>
      <c r="BU876" s="48"/>
      <c r="BV876" s="48"/>
      <c r="BW876" s="48"/>
      <c r="BX876" s="48"/>
      <c r="BY876" s="48"/>
      <c r="BZ876" s="48"/>
      <c r="CA876" s="48"/>
      <c r="CB876" s="48"/>
      <c r="CC876" s="48"/>
      <c r="CD876" s="48"/>
      <c r="CE876" s="48"/>
      <c r="CF876" s="48"/>
      <c r="CG876" s="48"/>
      <c r="CH876" s="48"/>
      <c r="CI876" s="48"/>
      <c r="CJ876" s="48"/>
      <c r="CK876" s="48"/>
      <c r="CL876" s="48"/>
      <c r="CM876" s="48"/>
      <c r="CN876" s="48"/>
      <c r="CO876" s="48"/>
      <c r="CP876" s="48"/>
      <c r="CQ876" s="48"/>
      <c r="CR876" s="48"/>
      <c r="CS876" s="48"/>
      <c r="CT876" s="48"/>
      <c r="CU876" s="48"/>
      <c r="CV876" s="48"/>
      <c r="CW876" s="48"/>
      <c r="CX876" s="48"/>
      <c r="CY876" s="48"/>
      <c r="CZ876" s="48"/>
      <c r="DA876" s="48"/>
      <c r="DB876" s="48"/>
      <c r="DC876" s="48"/>
      <c r="DD876" s="48"/>
      <c r="DE876" s="48"/>
      <c r="DF876" s="48"/>
      <c r="DG876" s="48"/>
      <c r="DH876" s="48"/>
      <c r="DI876" s="48"/>
      <c r="DJ876" s="48"/>
      <c r="DK876" s="48"/>
      <c r="DL876" s="48"/>
      <c r="DM876" s="48"/>
      <c r="DN876" s="48"/>
      <c r="DO876" s="48"/>
      <c r="DP876" s="48"/>
      <c r="DQ876" s="48"/>
      <c r="DR876" s="48"/>
      <c r="DS876" s="48"/>
      <c r="DT876" s="48"/>
      <c r="DU876" s="48"/>
      <c r="DV876" s="48"/>
      <c r="DW876" s="48"/>
      <c r="DX876" s="48"/>
      <c r="DY876" s="48"/>
      <c r="DZ876" s="48"/>
      <c r="EA876" s="48"/>
      <c r="EB876" s="48"/>
      <c r="EC876" s="48"/>
      <c r="ED876" s="48"/>
      <c r="EE876" s="48"/>
      <c r="EF876" s="48"/>
      <c r="EG876" s="48"/>
      <c r="EH876" s="48"/>
      <c r="EI876" s="48"/>
      <c r="EJ876" s="48"/>
      <c r="EK876" s="48"/>
      <c r="EL876" s="48"/>
      <c r="EM876" s="48"/>
      <c r="EN876" s="48"/>
      <c r="EO876" s="48"/>
      <c r="EP876" s="48"/>
      <c r="EQ876" s="48"/>
      <c r="ER876" s="48"/>
      <c r="ES876" s="48"/>
      <c r="ET876" s="48"/>
      <c r="EU876" s="48"/>
      <c r="EV876" s="48"/>
      <c r="EW876" s="48"/>
      <c r="EX876" s="48"/>
      <c r="EY876" s="48"/>
      <c r="EZ876" s="48"/>
      <c r="FA876" s="48"/>
      <c r="FB876" s="48"/>
      <c r="FC876" s="48"/>
      <c r="FD876" s="48"/>
      <c r="FE876" s="48"/>
      <c r="FF876" s="48"/>
      <c r="FG876" s="48"/>
      <c r="FH876" s="48"/>
      <c r="FI876" s="48"/>
      <c r="FJ876" s="48"/>
      <c r="FK876" s="48"/>
      <c r="FL876" s="48"/>
      <c r="FM876" s="48"/>
      <c r="FN876" s="48"/>
      <c r="FO876" s="48"/>
      <c r="FP876" s="48"/>
      <c r="FQ876" s="48"/>
      <c r="FR876" s="48"/>
      <c r="FS876" s="48"/>
      <c r="FT876" s="48"/>
      <c r="FU876" s="48"/>
      <c r="FV876" s="48"/>
      <c r="FW876" s="48"/>
      <c r="FX876" s="48"/>
      <c r="FY876" s="48"/>
      <c r="FZ876" s="48"/>
      <c r="GA876" s="48"/>
      <c r="GB876" s="48"/>
      <c r="GC876" s="48"/>
      <c r="GD876" s="48"/>
      <c r="GE876" s="48"/>
      <c r="GF876" s="48"/>
      <c r="GG876" s="48"/>
      <c r="GH876" s="48"/>
      <c r="GI876" s="48"/>
      <c r="GJ876" s="48"/>
      <c r="GK876" s="48"/>
      <c r="GL876" s="48"/>
      <c r="GM876" s="48"/>
      <c r="GN876" s="48"/>
      <c r="GO876" s="48"/>
      <c r="GP876" s="48"/>
      <c r="GQ876" s="48"/>
      <c r="GR876" s="48"/>
      <c r="GS876" s="48"/>
      <c r="GT876" s="48"/>
      <c r="GU876" s="48"/>
      <c r="GV876" s="48"/>
      <c r="GW876" s="48"/>
      <c r="GX876" s="48"/>
      <c r="GY876" s="48"/>
      <c r="GZ876" s="48"/>
      <c r="HA876" s="48"/>
      <c r="HB876" s="48"/>
      <c r="HC876" s="48"/>
      <c r="HD876" s="48"/>
      <c r="HE876" s="48"/>
      <c r="HF876" s="48"/>
      <c r="HG876" s="48"/>
      <c r="HH876" s="48"/>
      <c r="HI876" s="48"/>
      <c r="HJ876" s="48"/>
      <c r="HK876" s="48"/>
      <c r="HL876" s="48"/>
      <c r="HM876" s="48"/>
      <c r="HN876" s="48"/>
      <c r="HO876" s="48"/>
      <c r="HP876" s="48"/>
      <c r="HQ876" s="48"/>
      <c r="HR876" s="48"/>
      <c r="HS876" s="48"/>
      <c r="HT876" s="48"/>
      <c r="HU876" s="48"/>
      <c r="HV876" s="48"/>
      <c r="HW876" s="48"/>
      <c r="HX876" s="48"/>
      <c r="HY876" s="48"/>
      <c r="HZ876" s="48"/>
      <c r="IA876" s="48"/>
      <c r="IB876" s="48"/>
      <c r="IC876" s="48"/>
      <c r="ID876" s="48"/>
      <c r="IE876" s="48"/>
      <c r="IF876" s="48"/>
      <c r="IG876" s="48"/>
      <c r="IH876" s="48"/>
      <c r="II876" s="48"/>
      <c r="IJ876" s="48"/>
    </row>
    <row r="877" spans="1:244" x14ac:dyDescent="0.25">
      <c r="A877" s="47" t="s">
        <v>1174</v>
      </c>
      <c r="B877" s="47" t="s">
        <v>3936</v>
      </c>
      <c r="C877" s="47" t="s">
        <v>7842</v>
      </c>
    </row>
    <row r="878" spans="1:244" x14ac:dyDescent="0.25">
      <c r="A878" s="48" t="s">
        <v>1176</v>
      </c>
      <c r="B878" s="48" t="s">
        <v>4155</v>
      </c>
      <c r="C878" s="48" t="s">
        <v>7842</v>
      </c>
      <c r="D878" s="48"/>
      <c r="E878" s="48"/>
      <c r="F878" s="48"/>
      <c r="G878" s="48"/>
      <c r="H878" s="48"/>
      <c r="I878" s="48"/>
      <c r="J878" s="48"/>
      <c r="K878" s="48"/>
      <c r="L878" s="48"/>
      <c r="M878" s="48"/>
      <c r="N878" s="48"/>
      <c r="O878" s="48"/>
      <c r="P878" s="48"/>
      <c r="Q878" s="48"/>
      <c r="R878" s="48"/>
      <c r="S878" s="48"/>
      <c r="T878" s="48"/>
      <c r="U878" s="48"/>
      <c r="V878" s="48"/>
      <c r="W878" s="48"/>
      <c r="X878" s="48"/>
      <c r="Y878" s="48"/>
      <c r="Z878" s="48"/>
      <c r="AA878" s="48"/>
      <c r="AB878" s="48"/>
      <c r="AC878" s="48"/>
      <c r="AD878" s="48"/>
      <c r="AE878" s="48"/>
      <c r="AF878" s="48"/>
      <c r="AG878" s="48"/>
      <c r="AH878" s="48"/>
      <c r="AI878" s="48"/>
      <c r="AJ878" s="48"/>
      <c r="AK878" s="48"/>
      <c r="AL878" s="48"/>
      <c r="AM878" s="48"/>
      <c r="AN878" s="48"/>
      <c r="AO878" s="48"/>
      <c r="AP878" s="48"/>
      <c r="AQ878" s="48"/>
      <c r="AR878" s="48"/>
      <c r="AS878" s="48"/>
      <c r="AT878" s="48"/>
      <c r="AU878" s="48"/>
      <c r="AV878" s="48"/>
      <c r="AW878" s="48"/>
      <c r="AX878" s="48"/>
      <c r="AY878" s="48"/>
      <c r="AZ878" s="48"/>
      <c r="BA878" s="48"/>
      <c r="BB878" s="48"/>
      <c r="BC878" s="48"/>
      <c r="BD878" s="48"/>
      <c r="BE878" s="48"/>
      <c r="BF878" s="48"/>
      <c r="BG878" s="48"/>
      <c r="BH878" s="48"/>
      <c r="BI878" s="48"/>
      <c r="BJ878" s="48"/>
      <c r="BK878" s="48"/>
      <c r="BL878" s="48"/>
      <c r="BM878" s="48"/>
      <c r="BN878" s="48"/>
      <c r="BO878" s="48"/>
      <c r="BP878" s="48"/>
      <c r="BQ878" s="48"/>
      <c r="BR878" s="48"/>
      <c r="BS878" s="48"/>
      <c r="BT878" s="48"/>
      <c r="BU878" s="48"/>
      <c r="BV878" s="48"/>
      <c r="BW878" s="48"/>
      <c r="BX878" s="48"/>
      <c r="BY878" s="48"/>
      <c r="BZ878" s="48"/>
      <c r="CA878" s="48"/>
      <c r="CB878" s="48"/>
      <c r="CC878" s="48"/>
      <c r="CD878" s="48"/>
      <c r="CE878" s="48"/>
      <c r="CF878" s="48"/>
      <c r="CG878" s="48"/>
      <c r="CH878" s="48"/>
      <c r="CI878" s="48"/>
      <c r="CJ878" s="48"/>
      <c r="CK878" s="48"/>
      <c r="CL878" s="48"/>
      <c r="CM878" s="48"/>
      <c r="CN878" s="48"/>
      <c r="CO878" s="48"/>
      <c r="CP878" s="48"/>
      <c r="CQ878" s="48"/>
      <c r="CR878" s="48"/>
      <c r="CS878" s="48"/>
      <c r="CT878" s="48"/>
      <c r="CU878" s="48"/>
      <c r="CV878" s="48"/>
      <c r="CW878" s="48"/>
      <c r="CX878" s="48"/>
      <c r="CY878" s="48"/>
      <c r="CZ878" s="48"/>
      <c r="DA878" s="48"/>
      <c r="DB878" s="48"/>
      <c r="DC878" s="48"/>
      <c r="DD878" s="48"/>
      <c r="DE878" s="48"/>
      <c r="DF878" s="48"/>
      <c r="DG878" s="48"/>
      <c r="DH878" s="48"/>
      <c r="DI878" s="48"/>
      <c r="DJ878" s="48"/>
      <c r="DK878" s="48"/>
      <c r="DL878" s="48"/>
      <c r="DM878" s="48"/>
      <c r="DN878" s="48"/>
      <c r="DO878" s="48"/>
      <c r="DP878" s="48"/>
      <c r="DQ878" s="48"/>
      <c r="DR878" s="48"/>
      <c r="DS878" s="48"/>
      <c r="DT878" s="48"/>
      <c r="DU878" s="48"/>
      <c r="DV878" s="48"/>
      <c r="DW878" s="48"/>
      <c r="DX878" s="48"/>
      <c r="DY878" s="48"/>
      <c r="DZ878" s="48"/>
      <c r="EA878" s="48"/>
      <c r="EB878" s="48"/>
      <c r="EC878" s="48"/>
      <c r="ED878" s="48"/>
      <c r="EE878" s="48"/>
      <c r="EF878" s="48"/>
      <c r="EG878" s="48"/>
      <c r="EH878" s="48"/>
      <c r="EI878" s="48"/>
      <c r="EJ878" s="48"/>
      <c r="EK878" s="48"/>
      <c r="EL878" s="48"/>
      <c r="EM878" s="48"/>
      <c r="EN878" s="48"/>
      <c r="EO878" s="48"/>
      <c r="EP878" s="48"/>
      <c r="EQ878" s="48"/>
      <c r="ER878" s="48"/>
      <c r="ES878" s="48"/>
      <c r="ET878" s="48"/>
      <c r="EU878" s="48"/>
      <c r="EV878" s="48"/>
      <c r="EW878" s="48"/>
      <c r="EX878" s="48"/>
      <c r="EY878" s="48"/>
      <c r="EZ878" s="48"/>
      <c r="FA878" s="48"/>
      <c r="FB878" s="48"/>
      <c r="FC878" s="48"/>
      <c r="FD878" s="48"/>
      <c r="FE878" s="48"/>
      <c r="FF878" s="48"/>
      <c r="FG878" s="48"/>
      <c r="FH878" s="48"/>
      <c r="FI878" s="48"/>
      <c r="FJ878" s="48"/>
      <c r="FK878" s="48"/>
      <c r="FL878" s="48"/>
      <c r="FM878" s="48"/>
      <c r="FN878" s="48"/>
      <c r="FO878" s="48"/>
      <c r="FP878" s="48"/>
      <c r="FQ878" s="48"/>
      <c r="FR878" s="48"/>
      <c r="FS878" s="48"/>
      <c r="FT878" s="48"/>
      <c r="FU878" s="48"/>
      <c r="FV878" s="48"/>
      <c r="FW878" s="48"/>
      <c r="FX878" s="48"/>
      <c r="FY878" s="48"/>
      <c r="FZ878" s="48"/>
      <c r="GA878" s="48"/>
      <c r="GB878" s="48"/>
      <c r="GC878" s="48"/>
      <c r="GD878" s="48"/>
      <c r="GE878" s="48"/>
      <c r="GF878" s="48"/>
      <c r="GG878" s="48"/>
      <c r="GH878" s="48"/>
      <c r="GI878" s="48"/>
      <c r="GJ878" s="48"/>
      <c r="GK878" s="48"/>
      <c r="GL878" s="48"/>
      <c r="GM878" s="48"/>
      <c r="GN878" s="48"/>
      <c r="GO878" s="48"/>
      <c r="GP878" s="48"/>
      <c r="GQ878" s="48"/>
      <c r="GR878" s="48"/>
      <c r="GS878" s="48"/>
      <c r="GT878" s="48"/>
      <c r="GU878" s="48"/>
      <c r="GV878" s="48"/>
      <c r="GW878" s="48"/>
      <c r="GX878" s="48"/>
      <c r="GY878" s="48"/>
      <c r="GZ878" s="48"/>
      <c r="HA878" s="48"/>
      <c r="HB878" s="48"/>
      <c r="HC878" s="48"/>
      <c r="HD878" s="48"/>
      <c r="HE878" s="48"/>
      <c r="HF878" s="48"/>
      <c r="HG878" s="48"/>
      <c r="HH878" s="48"/>
      <c r="HI878" s="48"/>
      <c r="HJ878" s="48"/>
      <c r="HK878" s="48"/>
      <c r="HL878" s="48"/>
      <c r="HM878" s="48"/>
      <c r="HN878" s="48"/>
      <c r="HO878" s="48"/>
      <c r="HP878" s="48"/>
      <c r="HQ878" s="48"/>
      <c r="HR878" s="48"/>
      <c r="HS878" s="48"/>
      <c r="HT878" s="48"/>
      <c r="HU878" s="48"/>
      <c r="HV878" s="48"/>
      <c r="HW878" s="48"/>
      <c r="HX878" s="48"/>
      <c r="HY878" s="48"/>
      <c r="HZ878" s="48"/>
      <c r="IA878" s="48"/>
      <c r="IB878" s="48"/>
      <c r="IC878" s="48"/>
      <c r="ID878" s="48"/>
      <c r="IE878" s="48"/>
      <c r="IF878" s="48"/>
      <c r="IG878" s="48"/>
      <c r="IH878" s="48"/>
      <c r="II878" s="48"/>
      <c r="IJ878" s="48"/>
    </row>
    <row r="879" spans="1:244" x14ac:dyDescent="0.25">
      <c r="A879" s="47" t="s">
        <v>1178</v>
      </c>
      <c r="B879" s="47" t="s">
        <v>4722</v>
      </c>
      <c r="C879" s="47" t="s">
        <v>7842</v>
      </c>
    </row>
    <row r="880" spans="1:244" x14ac:dyDescent="0.25">
      <c r="A880" s="48" t="s">
        <v>1180</v>
      </c>
      <c r="B880" s="48" t="s">
        <v>4083</v>
      </c>
      <c r="C880" s="48" t="s">
        <v>7842</v>
      </c>
      <c r="D880" s="48"/>
      <c r="E880" s="48"/>
      <c r="F880" s="48"/>
      <c r="G880" s="48"/>
      <c r="H880" s="48"/>
      <c r="I880" s="48"/>
      <c r="J880" s="48"/>
      <c r="K880" s="48"/>
      <c r="L880" s="48"/>
      <c r="M880" s="48"/>
      <c r="N880" s="48"/>
      <c r="O880" s="48"/>
      <c r="P880" s="48"/>
      <c r="Q880" s="48"/>
      <c r="R880" s="48"/>
      <c r="S880" s="48"/>
      <c r="T880" s="48"/>
      <c r="U880" s="48"/>
      <c r="V880" s="48"/>
      <c r="W880" s="48"/>
      <c r="X880" s="48"/>
      <c r="Y880" s="48"/>
      <c r="Z880" s="48"/>
      <c r="AA880" s="48"/>
      <c r="AB880" s="48"/>
      <c r="AC880" s="48"/>
      <c r="AD880" s="48"/>
      <c r="AE880" s="48"/>
      <c r="AF880" s="48"/>
      <c r="AG880" s="48"/>
      <c r="AH880" s="48"/>
      <c r="AI880" s="48"/>
      <c r="AJ880" s="48"/>
      <c r="AK880" s="48"/>
      <c r="AL880" s="48"/>
      <c r="AM880" s="48"/>
      <c r="AN880" s="48"/>
      <c r="AO880" s="48"/>
      <c r="AP880" s="48"/>
      <c r="AQ880" s="48"/>
      <c r="AR880" s="48"/>
      <c r="AS880" s="48"/>
      <c r="AT880" s="48"/>
      <c r="AU880" s="48"/>
      <c r="AV880" s="48"/>
      <c r="AW880" s="48"/>
      <c r="AX880" s="48"/>
      <c r="AY880" s="48"/>
      <c r="AZ880" s="48"/>
      <c r="BA880" s="48"/>
      <c r="BB880" s="48"/>
      <c r="BC880" s="48"/>
      <c r="BD880" s="48"/>
      <c r="BE880" s="48"/>
      <c r="BF880" s="48"/>
      <c r="BG880" s="48"/>
      <c r="BH880" s="48"/>
      <c r="BI880" s="48"/>
      <c r="BJ880" s="48"/>
      <c r="BK880" s="48"/>
      <c r="BL880" s="48"/>
      <c r="BM880" s="48"/>
      <c r="BN880" s="48"/>
      <c r="BO880" s="48"/>
      <c r="BP880" s="48"/>
      <c r="BQ880" s="48"/>
      <c r="BR880" s="48"/>
      <c r="BS880" s="48"/>
      <c r="BT880" s="48"/>
      <c r="BU880" s="48"/>
      <c r="BV880" s="48"/>
      <c r="BW880" s="48"/>
      <c r="BX880" s="48"/>
      <c r="BY880" s="48"/>
      <c r="BZ880" s="48"/>
      <c r="CA880" s="48"/>
      <c r="CB880" s="48"/>
      <c r="CC880" s="48"/>
      <c r="CD880" s="48"/>
      <c r="CE880" s="48"/>
      <c r="CF880" s="48"/>
      <c r="CG880" s="48"/>
      <c r="CH880" s="48"/>
      <c r="CI880" s="48"/>
      <c r="CJ880" s="48"/>
      <c r="CK880" s="48"/>
      <c r="CL880" s="48"/>
      <c r="CM880" s="48"/>
      <c r="CN880" s="48"/>
      <c r="CO880" s="48"/>
      <c r="CP880" s="48"/>
      <c r="CQ880" s="48"/>
      <c r="CR880" s="48"/>
      <c r="CS880" s="48"/>
      <c r="CT880" s="48"/>
      <c r="CU880" s="48"/>
      <c r="CV880" s="48"/>
      <c r="CW880" s="48"/>
      <c r="CX880" s="48"/>
      <c r="CY880" s="48"/>
      <c r="CZ880" s="48"/>
      <c r="DA880" s="48"/>
      <c r="DB880" s="48"/>
      <c r="DC880" s="48"/>
      <c r="DD880" s="48"/>
      <c r="DE880" s="48"/>
      <c r="DF880" s="48"/>
      <c r="DG880" s="48"/>
      <c r="DH880" s="48"/>
      <c r="DI880" s="48"/>
      <c r="DJ880" s="48"/>
      <c r="DK880" s="48"/>
      <c r="DL880" s="48"/>
      <c r="DM880" s="48"/>
      <c r="DN880" s="48"/>
      <c r="DO880" s="48"/>
      <c r="DP880" s="48"/>
      <c r="DQ880" s="48"/>
      <c r="DR880" s="48"/>
      <c r="DS880" s="48"/>
      <c r="DT880" s="48"/>
      <c r="DU880" s="48"/>
      <c r="DV880" s="48"/>
      <c r="DW880" s="48"/>
      <c r="DX880" s="48"/>
      <c r="DY880" s="48"/>
      <c r="DZ880" s="48"/>
      <c r="EA880" s="48"/>
      <c r="EB880" s="48"/>
      <c r="EC880" s="48"/>
      <c r="ED880" s="48"/>
      <c r="EE880" s="48"/>
      <c r="EF880" s="48"/>
      <c r="EG880" s="48"/>
      <c r="EH880" s="48"/>
      <c r="EI880" s="48"/>
      <c r="EJ880" s="48"/>
      <c r="EK880" s="48"/>
      <c r="EL880" s="48"/>
      <c r="EM880" s="48"/>
      <c r="EN880" s="48"/>
      <c r="EO880" s="48"/>
      <c r="EP880" s="48"/>
      <c r="EQ880" s="48"/>
      <c r="ER880" s="48"/>
      <c r="ES880" s="48"/>
      <c r="ET880" s="48"/>
      <c r="EU880" s="48"/>
      <c r="EV880" s="48"/>
      <c r="EW880" s="48"/>
      <c r="EX880" s="48"/>
      <c r="EY880" s="48"/>
      <c r="EZ880" s="48"/>
      <c r="FA880" s="48"/>
      <c r="FB880" s="48"/>
      <c r="FC880" s="48"/>
      <c r="FD880" s="48"/>
      <c r="FE880" s="48"/>
      <c r="FF880" s="48"/>
      <c r="FG880" s="48"/>
      <c r="FH880" s="48"/>
      <c r="FI880" s="48"/>
      <c r="FJ880" s="48"/>
      <c r="FK880" s="48"/>
      <c r="FL880" s="48"/>
      <c r="FM880" s="48"/>
      <c r="FN880" s="48"/>
      <c r="FO880" s="48"/>
      <c r="FP880" s="48"/>
      <c r="FQ880" s="48"/>
      <c r="FR880" s="48"/>
      <c r="FS880" s="48"/>
      <c r="FT880" s="48"/>
      <c r="FU880" s="48"/>
      <c r="FV880" s="48"/>
      <c r="FW880" s="48"/>
      <c r="FX880" s="48"/>
      <c r="FY880" s="48"/>
      <c r="FZ880" s="48"/>
      <c r="GA880" s="48"/>
      <c r="GB880" s="48"/>
      <c r="GC880" s="48"/>
      <c r="GD880" s="48"/>
      <c r="GE880" s="48"/>
      <c r="GF880" s="48"/>
      <c r="GG880" s="48"/>
      <c r="GH880" s="48"/>
      <c r="GI880" s="48"/>
      <c r="GJ880" s="48"/>
      <c r="GK880" s="48"/>
      <c r="GL880" s="48"/>
      <c r="GM880" s="48"/>
      <c r="GN880" s="48"/>
      <c r="GO880" s="48"/>
      <c r="GP880" s="48"/>
      <c r="GQ880" s="48"/>
      <c r="GR880" s="48"/>
      <c r="GS880" s="48"/>
      <c r="GT880" s="48"/>
      <c r="GU880" s="48"/>
      <c r="GV880" s="48"/>
      <c r="GW880" s="48"/>
      <c r="GX880" s="48"/>
      <c r="GY880" s="48"/>
      <c r="GZ880" s="48"/>
      <c r="HA880" s="48"/>
      <c r="HB880" s="48"/>
      <c r="HC880" s="48"/>
      <c r="HD880" s="48"/>
      <c r="HE880" s="48"/>
      <c r="HF880" s="48"/>
      <c r="HG880" s="48"/>
      <c r="HH880" s="48"/>
      <c r="HI880" s="48"/>
      <c r="HJ880" s="48"/>
      <c r="HK880" s="48"/>
      <c r="HL880" s="48"/>
      <c r="HM880" s="48"/>
      <c r="HN880" s="48"/>
      <c r="HO880" s="48"/>
      <c r="HP880" s="48"/>
      <c r="HQ880" s="48"/>
      <c r="HR880" s="48"/>
      <c r="HS880" s="48"/>
      <c r="HT880" s="48"/>
      <c r="HU880" s="48"/>
      <c r="HV880" s="48"/>
      <c r="HW880" s="48"/>
      <c r="HX880" s="48"/>
      <c r="HY880" s="48"/>
      <c r="HZ880" s="48"/>
      <c r="IA880" s="48"/>
      <c r="IB880" s="48"/>
      <c r="IC880" s="48"/>
      <c r="ID880" s="48"/>
      <c r="IE880" s="48"/>
      <c r="IF880" s="48"/>
      <c r="IG880" s="48"/>
      <c r="IH880" s="48"/>
      <c r="II880" s="48"/>
      <c r="IJ880" s="48"/>
    </row>
    <row r="881" spans="1:244" x14ac:dyDescent="0.25">
      <c r="A881" s="47" t="s">
        <v>1182</v>
      </c>
      <c r="B881" s="47" t="s">
        <v>4671</v>
      </c>
      <c r="C881" s="47" t="s">
        <v>7842</v>
      </c>
    </row>
    <row r="882" spans="1:244" x14ac:dyDescent="0.25">
      <c r="A882" s="48" t="s">
        <v>1183</v>
      </c>
      <c r="B882" s="48" t="s">
        <v>3971</v>
      </c>
      <c r="C882" s="48" t="s">
        <v>7842</v>
      </c>
      <c r="D882" s="48"/>
      <c r="E882" s="48"/>
      <c r="F882" s="48"/>
      <c r="G882" s="48"/>
      <c r="H882" s="48"/>
      <c r="I882" s="48"/>
      <c r="J882" s="48"/>
      <c r="K882" s="48"/>
      <c r="L882" s="48"/>
      <c r="M882" s="48"/>
      <c r="N882" s="48"/>
      <c r="O882" s="48"/>
      <c r="P882" s="48"/>
      <c r="Q882" s="48"/>
      <c r="R882" s="48"/>
      <c r="S882" s="48"/>
      <c r="T882" s="48"/>
      <c r="U882" s="48"/>
      <c r="V882" s="48"/>
      <c r="W882" s="48"/>
      <c r="X882" s="48"/>
      <c r="Y882" s="48"/>
      <c r="Z882" s="48"/>
      <c r="AA882" s="48"/>
      <c r="AB882" s="48"/>
      <c r="AC882" s="48"/>
      <c r="AD882" s="48"/>
      <c r="AE882" s="48"/>
      <c r="AF882" s="48"/>
      <c r="AG882" s="48"/>
      <c r="AH882" s="48"/>
      <c r="AI882" s="48"/>
      <c r="AJ882" s="48"/>
      <c r="AK882" s="48"/>
      <c r="AL882" s="48"/>
      <c r="AM882" s="48"/>
      <c r="AN882" s="48"/>
      <c r="AO882" s="48"/>
      <c r="AP882" s="48"/>
      <c r="AQ882" s="48"/>
      <c r="AR882" s="48"/>
      <c r="AS882" s="48"/>
      <c r="AT882" s="48"/>
      <c r="AU882" s="48"/>
      <c r="AV882" s="48"/>
      <c r="AW882" s="48"/>
      <c r="AX882" s="48"/>
      <c r="AY882" s="48"/>
      <c r="AZ882" s="48"/>
      <c r="BA882" s="48"/>
      <c r="BB882" s="48"/>
      <c r="BC882" s="48"/>
      <c r="BD882" s="48"/>
      <c r="BE882" s="48"/>
      <c r="BF882" s="48"/>
      <c r="BG882" s="48"/>
      <c r="BH882" s="48"/>
      <c r="BI882" s="48"/>
      <c r="BJ882" s="48"/>
      <c r="BK882" s="48"/>
      <c r="BL882" s="48"/>
      <c r="BM882" s="48"/>
      <c r="BN882" s="48"/>
      <c r="BO882" s="48"/>
      <c r="BP882" s="48"/>
      <c r="BQ882" s="48"/>
      <c r="BR882" s="48"/>
      <c r="BS882" s="48"/>
      <c r="BT882" s="48"/>
      <c r="BU882" s="48"/>
      <c r="BV882" s="48"/>
      <c r="BW882" s="48"/>
      <c r="BX882" s="48"/>
      <c r="BY882" s="48"/>
      <c r="BZ882" s="48"/>
      <c r="CA882" s="48"/>
      <c r="CB882" s="48"/>
      <c r="CC882" s="48"/>
      <c r="CD882" s="48"/>
      <c r="CE882" s="48"/>
      <c r="CF882" s="48"/>
      <c r="CG882" s="48"/>
      <c r="CH882" s="48"/>
      <c r="CI882" s="48"/>
      <c r="CJ882" s="48"/>
      <c r="CK882" s="48"/>
      <c r="CL882" s="48"/>
      <c r="CM882" s="48"/>
      <c r="CN882" s="48"/>
      <c r="CO882" s="48"/>
      <c r="CP882" s="48"/>
      <c r="CQ882" s="48"/>
      <c r="CR882" s="48"/>
      <c r="CS882" s="48"/>
      <c r="CT882" s="48"/>
      <c r="CU882" s="48"/>
      <c r="CV882" s="48"/>
      <c r="CW882" s="48"/>
      <c r="CX882" s="48"/>
      <c r="CY882" s="48"/>
      <c r="CZ882" s="48"/>
      <c r="DA882" s="48"/>
      <c r="DB882" s="48"/>
      <c r="DC882" s="48"/>
      <c r="DD882" s="48"/>
      <c r="DE882" s="48"/>
      <c r="DF882" s="48"/>
      <c r="DG882" s="48"/>
      <c r="DH882" s="48"/>
      <c r="DI882" s="48"/>
      <c r="DJ882" s="48"/>
      <c r="DK882" s="48"/>
      <c r="DL882" s="48"/>
      <c r="DM882" s="48"/>
      <c r="DN882" s="48"/>
      <c r="DO882" s="48"/>
      <c r="DP882" s="48"/>
      <c r="DQ882" s="48"/>
      <c r="DR882" s="48"/>
      <c r="DS882" s="48"/>
      <c r="DT882" s="48"/>
      <c r="DU882" s="48"/>
      <c r="DV882" s="48"/>
      <c r="DW882" s="48"/>
      <c r="DX882" s="48"/>
      <c r="DY882" s="48"/>
      <c r="DZ882" s="48"/>
      <c r="EA882" s="48"/>
      <c r="EB882" s="48"/>
      <c r="EC882" s="48"/>
      <c r="ED882" s="48"/>
      <c r="EE882" s="48"/>
      <c r="EF882" s="48"/>
      <c r="EG882" s="48"/>
      <c r="EH882" s="48"/>
      <c r="EI882" s="48"/>
      <c r="EJ882" s="48"/>
      <c r="EK882" s="48"/>
      <c r="EL882" s="48"/>
      <c r="EM882" s="48"/>
      <c r="EN882" s="48"/>
      <c r="EO882" s="48"/>
      <c r="EP882" s="48"/>
      <c r="EQ882" s="48"/>
      <c r="ER882" s="48"/>
      <c r="ES882" s="48"/>
      <c r="ET882" s="48"/>
      <c r="EU882" s="48"/>
      <c r="EV882" s="48"/>
      <c r="EW882" s="48"/>
      <c r="EX882" s="48"/>
      <c r="EY882" s="48"/>
      <c r="EZ882" s="48"/>
      <c r="FA882" s="48"/>
      <c r="FB882" s="48"/>
      <c r="FC882" s="48"/>
      <c r="FD882" s="48"/>
      <c r="FE882" s="48"/>
      <c r="FF882" s="48"/>
      <c r="FG882" s="48"/>
      <c r="FH882" s="48"/>
      <c r="FI882" s="48"/>
      <c r="FJ882" s="48"/>
      <c r="FK882" s="48"/>
      <c r="FL882" s="48"/>
      <c r="FM882" s="48"/>
      <c r="FN882" s="48"/>
      <c r="FO882" s="48"/>
      <c r="FP882" s="48"/>
      <c r="FQ882" s="48"/>
      <c r="FR882" s="48"/>
      <c r="FS882" s="48"/>
      <c r="FT882" s="48"/>
      <c r="FU882" s="48"/>
      <c r="FV882" s="48"/>
      <c r="FW882" s="48"/>
      <c r="FX882" s="48"/>
      <c r="FY882" s="48"/>
      <c r="FZ882" s="48"/>
      <c r="GA882" s="48"/>
      <c r="GB882" s="48"/>
      <c r="GC882" s="48"/>
      <c r="GD882" s="48"/>
      <c r="GE882" s="48"/>
      <c r="GF882" s="48"/>
      <c r="GG882" s="48"/>
      <c r="GH882" s="48"/>
      <c r="GI882" s="48"/>
      <c r="GJ882" s="48"/>
      <c r="GK882" s="48"/>
      <c r="GL882" s="48"/>
      <c r="GM882" s="48"/>
      <c r="GN882" s="48"/>
      <c r="GO882" s="48"/>
      <c r="GP882" s="48"/>
      <c r="GQ882" s="48"/>
      <c r="GR882" s="48"/>
      <c r="GS882" s="48"/>
      <c r="GT882" s="48"/>
      <c r="GU882" s="48"/>
      <c r="GV882" s="48"/>
      <c r="GW882" s="48"/>
      <c r="GX882" s="48"/>
      <c r="GY882" s="48"/>
      <c r="GZ882" s="48"/>
      <c r="HA882" s="48"/>
      <c r="HB882" s="48"/>
      <c r="HC882" s="48"/>
      <c r="HD882" s="48"/>
      <c r="HE882" s="48"/>
      <c r="HF882" s="48"/>
      <c r="HG882" s="48"/>
      <c r="HH882" s="48"/>
      <c r="HI882" s="48"/>
      <c r="HJ882" s="48"/>
      <c r="HK882" s="48"/>
      <c r="HL882" s="48"/>
      <c r="HM882" s="48"/>
      <c r="HN882" s="48"/>
      <c r="HO882" s="48"/>
      <c r="HP882" s="48"/>
      <c r="HQ882" s="48"/>
      <c r="HR882" s="48"/>
      <c r="HS882" s="48"/>
      <c r="HT882" s="48"/>
      <c r="HU882" s="48"/>
      <c r="HV882" s="48"/>
      <c r="HW882" s="48"/>
      <c r="HX882" s="48"/>
      <c r="HY882" s="48"/>
      <c r="HZ882" s="48"/>
      <c r="IA882" s="48"/>
      <c r="IB882" s="48"/>
      <c r="IC882" s="48"/>
      <c r="ID882" s="48"/>
      <c r="IE882" s="48"/>
      <c r="IF882" s="48"/>
      <c r="IG882" s="48"/>
      <c r="IH882" s="48"/>
      <c r="II882" s="48"/>
      <c r="IJ882" s="48"/>
    </row>
    <row r="883" spans="1:244" x14ac:dyDescent="0.25">
      <c r="A883" s="47" t="s">
        <v>1185</v>
      </c>
      <c r="B883" s="47" t="s">
        <v>4405</v>
      </c>
      <c r="C883" s="47" t="s">
        <v>7842</v>
      </c>
    </row>
    <row r="884" spans="1:244" x14ac:dyDescent="0.25">
      <c r="A884" s="48" t="s">
        <v>1186</v>
      </c>
      <c r="B884" s="48" t="s">
        <v>3945</v>
      </c>
      <c r="C884" s="48" t="s">
        <v>7842</v>
      </c>
      <c r="D884" s="48"/>
      <c r="E884" s="48"/>
      <c r="F884" s="48"/>
      <c r="G884" s="48"/>
      <c r="H884" s="48"/>
      <c r="I884" s="48"/>
      <c r="J884" s="48"/>
      <c r="K884" s="48"/>
      <c r="L884" s="48"/>
      <c r="M884" s="48"/>
      <c r="N884" s="48"/>
      <c r="O884" s="48"/>
      <c r="P884" s="48"/>
      <c r="Q884" s="48"/>
      <c r="R884" s="48"/>
      <c r="S884" s="48"/>
      <c r="T884" s="48"/>
      <c r="U884" s="48"/>
      <c r="V884" s="48"/>
      <c r="W884" s="48"/>
      <c r="X884" s="48"/>
      <c r="Y884" s="48"/>
      <c r="Z884" s="48"/>
      <c r="AA884" s="48"/>
      <c r="AB884" s="48"/>
      <c r="AC884" s="48"/>
      <c r="AD884" s="48"/>
      <c r="AE884" s="48"/>
      <c r="AF884" s="48"/>
      <c r="AG884" s="48"/>
      <c r="AH884" s="48"/>
      <c r="AI884" s="48"/>
      <c r="AJ884" s="48"/>
      <c r="AK884" s="48"/>
      <c r="AL884" s="48"/>
      <c r="AM884" s="48"/>
      <c r="AN884" s="48"/>
      <c r="AO884" s="48"/>
      <c r="AP884" s="48"/>
      <c r="AQ884" s="48"/>
      <c r="AR884" s="48"/>
      <c r="AS884" s="48"/>
      <c r="AT884" s="48"/>
      <c r="AU884" s="48"/>
      <c r="AV884" s="48"/>
      <c r="AW884" s="48"/>
      <c r="AX884" s="48"/>
      <c r="AY884" s="48"/>
      <c r="AZ884" s="48"/>
      <c r="BA884" s="48"/>
      <c r="BB884" s="48"/>
      <c r="BC884" s="48"/>
      <c r="BD884" s="48"/>
      <c r="BE884" s="48"/>
      <c r="BF884" s="48"/>
      <c r="BG884" s="48"/>
      <c r="BH884" s="48"/>
      <c r="BI884" s="48"/>
      <c r="BJ884" s="48"/>
      <c r="BK884" s="48"/>
      <c r="BL884" s="48"/>
      <c r="BM884" s="48"/>
      <c r="BN884" s="48"/>
      <c r="BO884" s="48"/>
      <c r="BP884" s="48"/>
      <c r="BQ884" s="48"/>
      <c r="BR884" s="48"/>
      <c r="BS884" s="48"/>
      <c r="BT884" s="48"/>
      <c r="BU884" s="48"/>
      <c r="BV884" s="48"/>
      <c r="BW884" s="48"/>
      <c r="BX884" s="48"/>
      <c r="BY884" s="48"/>
      <c r="BZ884" s="48"/>
      <c r="CA884" s="48"/>
      <c r="CB884" s="48"/>
      <c r="CC884" s="48"/>
      <c r="CD884" s="48"/>
      <c r="CE884" s="48"/>
      <c r="CF884" s="48"/>
      <c r="CG884" s="48"/>
      <c r="CH884" s="48"/>
      <c r="CI884" s="48"/>
      <c r="CJ884" s="48"/>
      <c r="CK884" s="48"/>
      <c r="CL884" s="48"/>
      <c r="CM884" s="48"/>
      <c r="CN884" s="48"/>
      <c r="CO884" s="48"/>
      <c r="CP884" s="48"/>
      <c r="CQ884" s="48"/>
      <c r="CR884" s="48"/>
      <c r="CS884" s="48"/>
      <c r="CT884" s="48"/>
      <c r="CU884" s="48"/>
      <c r="CV884" s="48"/>
      <c r="CW884" s="48"/>
      <c r="CX884" s="48"/>
      <c r="CY884" s="48"/>
      <c r="CZ884" s="48"/>
      <c r="DA884" s="48"/>
      <c r="DB884" s="48"/>
      <c r="DC884" s="48"/>
      <c r="DD884" s="48"/>
      <c r="DE884" s="48"/>
      <c r="DF884" s="48"/>
      <c r="DG884" s="48"/>
      <c r="DH884" s="48"/>
      <c r="DI884" s="48"/>
      <c r="DJ884" s="48"/>
      <c r="DK884" s="48"/>
      <c r="DL884" s="48"/>
      <c r="DM884" s="48"/>
      <c r="DN884" s="48"/>
      <c r="DO884" s="48"/>
      <c r="DP884" s="48"/>
      <c r="DQ884" s="48"/>
      <c r="DR884" s="48"/>
      <c r="DS884" s="48"/>
      <c r="DT884" s="48"/>
      <c r="DU884" s="48"/>
      <c r="DV884" s="48"/>
      <c r="DW884" s="48"/>
      <c r="DX884" s="48"/>
      <c r="DY884" s="48"/>
      <c r="DZ884" s="48"/>
      <c r="EA884" s="48"/>
      <c r="EB884" s="48"/>
      <c r="EC884" s="48"/>
      <c r="ED884" s="48"/>
      <c r="EE884" s="48"/>
      <c r="EF884" s="48"/>
      <c r="EG884" s="48"/>
      <c r="EH884" s="48"/>
      <c r="EI884" s="48"/>
      <c r="EJ884" s="48"/>
      <c r="EK884" s="48"/>
      <c r="EL884" s="48"/>
      <c r="EM884" s="48"/>
      <c r="EN884" s="48"/>
      <c r="EO884" s="48"/>
      <c r="EP884" s="48"/>
      <c r="EQ884" s="48"/>
      <c r="ER884" s="48"/>
      <c r="ES884" s="48"/>
      <c r="ET884" s="48"/>
      <c r="EU884" s="48"/>
      <c r="EV884" s="48"/>
      <c r="EW884" s="48"/>
      <c r="EX884" s="48"/>
      <c r="EY884" s="48"/>
      <c r="EZ884" s="48"/>
      <c r="FA884" s="48"/>
      <c r="FB884" s="48"/>
      <c r="FC884" s="48"/>
      <c r="FD884" s="48"/>
      <c r="FE884" s="48"/>
      <c r="FF884" s="48"/>
      <c r="FG884" s="48"/>
      <c r="FH884" s="48"/>
      <c r="FI884" s="48"/>
      <c r="FJ884" s="48"/>
      <c r="FK884" s="48"/>
      <c r="FL884" s="48"/>
      <c r="FM884" s="48"/>
      <c r="FN884" s="48"/>
      <c r="FO884" s="48"/>
      <c r="FP884" s="48"/>
      <c r="FQ884" s="48"/>
      <c r="FR884" s="48"/>
      <c r="FS884" s="48"/>
      <c r="FT884" s="48"/>
      <c r="FU884" s="48"/>
      <c r="FV884" s="48"/>
      <c r="FW884" s="48"/>
      <c r="FX884" s="48"/>
      <c r="FY884" s="48"/>
      <c r="FZ884" s="48"/>
      <c r="GA884" s="48"/>
      <c r="GB884" s="48"/>
      <c r="GC884" s="48"/>
      <c r="GD884" s="48"/>
      <c r="GE884" s="48"/>
      <c r="GF884" s="48"/>
      <c r="GG884" s="48"/>
      <c r="GH884" s="48"/>
      <c r="GI884" s="48"/>
      <c r="GJ884" s="48"/>
      <c r="GK884" s="48"/>
      <c r="GL884" s="48"/>
      <c r="GM884" s="48"/>
      <c r="GN884" s="48"/>
      <c r="GO884" s="48"/>
      <c r="GP884" s="48"/>
      <c r="GQ884" s="48"/>
      <c r="GR884" s="48"/>
      <c r="GS884" s="48"/>
      <c r="GT884" s="48"/>
      <c r="GU884" s="48"/>
      <c r="GV884" s="48"/>
      <c r="GW884" s="48"/>
      <c r="GX884" s="48"/>
      <c r="GY884" s="48"/>
      <c r="GZ884" s="48"/>
      <c r="HA884" s="48"/>
      <c r="HB884" s="48"/>
      <c r="HC884" s="48"/>
      <c r="HD884" s="48"/>
      <c r="HE884" s="48"/>
      <c r="HF884" s="48"/>
      <c r="HG884" s="48"/>
      <c r="HH884" s="48"/>
      <c r="HI884" s="48"/>
      <c r="HJ884" s="48"/>
      <c r="HK884" s="48"/>
      <c r="HL884" s="48"/>
      <c r="HM884" s="48"/>
      <c r="HN884" s="48"/>
      <c r="HO884" s="48"/>
      <c r="HP884" s="48"/>
      <c r="HQ884" s="48"/>
      <c r="HR884" s="48"/>
      <c r="HS884" s="48"/>
      <c r="HT884" s="48"/>
      <c r="HU884" s="48"/>
      <c r="HV884" s="48"/>
      <c r="HW884" s="48"/>
      <c r="HX884" s="48"/>
      <c r="HY884" s="48"/>
      <c r="HZ884" s="48"/>
      <c r="IA884" s="48"/>
      <c r="IB884" s="48"/>
      <c r="IC884" s="48"/>
      <c r="ID884" s="48"/>
      <c r="IE884" s="48"/>
      <c r="IF884" s="48"/>
      <c r="IG884" s="48"/>
      <c r="IH884" s="48"/>
      <c r="II884" s="48"/>
      <c r="IJ884" s="48"/>
    </row>
    <row r="885" spans="1:244" x14ac:dyDescent="0.25">
      <c r="A885" s="47" t="s">
        <v>1189</v>
      </c>
      <c r="B885" s="47" t="s">
        <v>4432</v>
      </c>
      <c r="C885" s="47" t="s">
        <v>7842</v>
      </c>
    </row>
    <row r="886" spans="1:244" x14ac:dyDescent="0.25">
      <c r="A886" s="48" t="s">
        <v>1191</v>
      </c>
      <c r="B886" s="48" t="s">
        <v>4831</v>
      </c>
      <c r="C886" s="48" t="s">
        <v>7842</v>
      </c>
      <c r="D886" s="48"/>
      <c r="E886" s="48"/>
      <c r="F886" s="48"/>
      <c r="G886" s="48"/>
      <c r="H886" s="48"/>
      <c r="I886" s="48"/>
      <c r="J886" s="48"/>
      <c r="K886" s="48"/>
      <c r="L886" s="48"/>
      <c r="M886" s="48"/>
      <c r="N886" s="48"/>
      <c r="O886" s="48"/>
      <c r="P886" s="48"/>
      <c r="Q886" s="48"/>
      <c r="R886" s="48"/>
      <c r="S886" s="48"/>
      <c r="T886" s="48"/>
      <c r="U886" s="48"/>
      <c r="V886" s="48"/>
      <c r="W886" s="48"/>
      <c r="X886" s="48"/>
      <c r="Y886" s="48"/>
      <c r="Z886" s="48"/>
      <c r="AA886" s="48"/>
      <c r="AB886" s="48"/>
      <c r="AC886" s="48"/>
      <c r="AD886" s="48"/>
      <c r="AE886" s="48"/>
      <c r="AF886" s="48"/>
      <c r="AG886" s="48"/>
      <c r="AH886" s="48"/>
      <c r="AI886" s="48"/>
      <c r="AJ886" s="48"/>
      <c r="AK886" s="48"/>
      <c r="AL886" s="48"/>
      <c r="AM886" s="48"/>
      <c r="AN886" s="48"/>
      <c r="AO886" s="48"/>
      <c r="AP886" s="48"/>
      <c r="AQ886" s="48"/>
      <c r="AR886" s="48"/>
      <c r="AS886" s="48"/>
      <c r="AT886" s="48"/>
      <c r="AU886" s="48"/>
      <c r="AV886" s="48"/>
      <c r="AW886" s="48"/>
      <c r="AX886" s="48"/>
      <c r="AY886" s="48"/>
      <c r="AZ886" s="48"/>
      <c r="BA886" s="48"/>
      <c r="BB886" s="48"/>
      <c r="BC886" s="48"/>
      <c r="BD886" s="48"/>
      <c r="BE886" s="48"/>
      <c r="BF886" s="48"/>
      <c r="BG886" s="48"/>
      <c r="BH886" s="48"/>
      <c r="BI886" s="48"/>
      <c r="BJ886" s="48"/>
      <c r="BK886" s="48"/>
      <c r="BL886" s="48"/>
      <c r="BM886" s="48"/>
      <c r="BN886" s="48"/>
      <c r="BO886" s="48"/>
      <c r="BP886" s="48"/>
      <c r="BQ886" s="48"/>
      <c r="BR886" s="48"/>
      <c r="BS886" s="48"/>
      <c r="BT886" s="48"/>
      <c r="BU886" s="48"/>
      <c r="BV886" s="48"/>
      <c r="BW886" s="48"/>
      <c r="BX886" s="48"/>
      <c r="BY886" s="48"/>
      <c r="BZ886" s="48"/>
      <c r="CA886" s="48"/>
      <c r="CB886" s="48"/>
      <c r="CC886" s="48"/>
      <c r="CD886" s="48"/>
      <c r="CE886" s="48"/>
      <c r="CF886" s="48"/>
      <c r="CG886" s="48"/>
      <c r="CH886" s="48"/>
      <c r="CI886" s="48"/>
      <c r="CJ886" s="48"/>
      <c r="CK886" s="48"/>
      <c r="CL886" s="48"/>
      <c r="CM886" s="48"/>
      <c r="CN886" s="48"/>
      <c r="CO886" s="48"/>
      <c r="CP886" s="48"/>
      <c r="CQ886" s="48"/>
      <c r="CR886" s="48"/>
      <c r="CS886" s="48"/>
      <c r="CT886" s="48"/>
      <c r="CU886" s="48"/>
      <c r="CV886" s="48"/>
      <c r="CW886" s="48"/>
      <c r="CX886" s="48"/>
      <c r="CY886" s="48"/>
      <c r="CZ886" s="48"/>
      <c r="DA886" s="48"/>
      <c r="DB886" s="48"/>
      <c r="DC886" s="48"/>
      <c r="DD886" s="48"/>
      <c r="DE886" s="48"/>
      <c r="DF886" s="48"/>
      <c r="DG886" s="48"/>
      <c r="DH886" s="48"/>
      <c r="DI886" s="48"/>
      <c r="DJ886" s="48"/>
      <c r="DK886" s="48"/>
      <c r="DL886" s="48"/>
      <c r="DM886" s="48"/>
      <c r="DN886" s="48"/>
      <c r="DO886" s="48"/>
      <c r="DP886" s="48"/>
      <c r="DQ886" s="48"/>
      <c r="DR886" s="48"/>
      <c r="DS886" s="48"/>
      <c r="DT886" s="48"/>
      <c r="DU886" s="48"/>
      <c r="DV886" s="48"/>
      <c r="DW886" s="48"/>
      <c r="DX886" s="48"/>
      <c r="DY886" s="48"/>
      <c r="DZ886" s="48"/>
      <c r="EA886" s="48"/>
      <c r="EB886" s="48"/>
      <c r="EC886" s="48"/>
      <c r="ED886" s="48"/>
      <c r="EE886" s="48"/>
      <c r="EF886" s="48"/>
      <c r="EG886" s="48"/>
      <c r="EH886" s="48"/>
      <c r="EI886" s="48"/>
      <c r="EJ886" s="48"/>
      <c r="EK886" s="48"/>
      <c r="EL886" s="48"/>
      <c r="EM886" s="48"/>
      <c r="EN886" s="48"/>
      <c r="EO886" s="48"/>
      <c r="EP886" s="48"/>
      <c r="EQ886" s="48"/>
      <c r="ER886" s="48"/>
      <c r="ES886" s="48"/>
      <c r="ET886" s="48"/>
      <c r="EU886" s="48"/>
      <c r="EV886" s="48"/>
      <c r="EW886" s="48"/>
      <c r="EX886" s="48"/>
      <c r="EY886" s="48"/>
      <c r="EZ886" s="48"/>
      <c r="FA886" s="48"/>
      <c r="FB886" s="48"/>
      <c r="FC886" s="48"/>
      <c r="FD886" s="48"/>
      <c r="FE886" s="48"/>
      <c r="FF886" s="48"/>
      <c r="FG886" s="48"/>
      <c r="FH886" s="48"/>
      <c r="FI886" s="48"/>
      <c r="FJ886" s="48"/>
      <c r="FK886" s="48"/>
      <c r="FL886" s="48"/>
      <c r="FM886" s="48"/>
      <c r="FN886" s="48"/>
      <c r="FO886" s="48"/>
      <c r="FP886" s="48"/>
      <c r="FQ886" s="48"/>
      <c r="FR886" s="48"/>
      <c r="FS886" s="48"/>
      <c r="FT886" s="48"/>
      <c r="FU886" s="48"/>
      <c r="FV886" s="48"/>
      <c r="FW886" s="48"/>
      <c r="FX886" s="48"/>
      <c r="FY886" s="48"/>
      <c r="FZ886" s="48"/>
      <c r="GA886" s="48"/>
      <c r="GB886" s="48"/>
      <c r="GC886" s="48"/>
      <c r="GD886" s="48"/>
      <c r="GE886" s="48"/>
      <c r="GF886" s="48"/>
      <c r="GG886" s="48"/>
      <c r="GH886" s="48"/>
      <c r="GI886" s="48"/>
      <c r="GJ886" s="48"/>
      <c r="GK886" s="48"/>
      <c r="GL886" s="48"/>
      <c r="GM886" s="48"/>
      <c r="GN886" s="48"/>
      <c r="GO886" s="48"/>
      <c r="GP886" s="48"/>
      <c r="GQ886" s="48"/>
      <c r="GR886" s="48"/>
      <c r="GS886" s="48"/>
      <c r="GT886" s="48"/>
      <c r="GU886" s="48"/>
      <c r="GV886" s="48"/>
      <c r="GW886" s="48"/>
      <c r="GX886" s="48"/>
      <c r="GY886" s="48"/>
      <c r="GZ886" s="48"/>
      <c r="HA886" s="48"/>
      <c r="HB886" s="48"/>
      <c r="HC886" s="48"/>
      <c r="HD886" s="48"/>
      <c r="HE886" s="48"/>
      <c r="HF886" s="48"/>
      <c r="HG886" s="48"/>
      <c r="HH886" s="48"/>
      <c r="HI886" s="48"/>
      <c r="HJ886" s="48"/>
      <c r="HK886" s="48"/>
      <c r="HL886" s="48"/>
      <c r="HM886" s="48"/>
      <c r="HN886" s="48"/>
      <c r="HO886" s="48"/>
      <c r="HP886" s="48"/>
      <c r="HQ886" s="48"/>
      <c r="HR886" s="48"/>
      <c r="HS886" s="48"/>
      <c r="HT886" s="48"/>
      <c r="HU886" s="48"/>
      <c r="HV886" s="48"/>
      <c r="HW886" s="48"/>
      <c r="HX886" s="48"/>
      <c r="HY886" s="48"/>
      <c r="HZ886" s="48"/>
      <c r="IA886" s="48"/>
      <c r="IB886" s="48"/>
      <c r="IC886" s="48"/>
      <c r="ID886" s="48"/>
      <c r="IE886" s="48"/>
      <c r="IF886" s="48"/>
      <c r="IG886" s="48"/>
      <c r="IH886" s="48"/>
      <c r="II886" s="48"/>
      <c r="IJ886" s="48"/>
    </row>
    <row r="887" spans="1:244" x14ac:dyDescent="0.25">
      <c r="A887" s="47" t="s">
        <v>1193</v>
      </c>
      <c r="B887" s="47" t="s">
        <v>4652</v>
      </c>
      <c r="C887" s="47" t="s">
        <v>7842</v>
      </c>
    </row>
    <row r="888" spans="1:244" x14ac:dyDescent="0.25">
      <c r="A888" s="48" t="s">
        <v>1195</v>
      </c>
      <c r="B888" s="48" t="s">
        <v>4237</v>
      </c>
      <c r="C888" s="48" t="s">
        <v>7842</v>
      </c>
      <c r="D888" s="48"/>
      <c r="E888" s="48"/>
      <c r="F888" s="48"/>
      <c r="G888" s="48"/>
      <c r="H888" s="48"/>
      <c r="I888" s="48"/>
      <c r="J888" s="48"/>
      <c r="K888" s="48"/>
      <c r="L888" s="48"/>
      <c r="M888" s="48"/>
      <c r="N888" s="48"/>
      <c r="O888" s="48"/>
      <c r="P888" s="48"/>
      <c r="Q888" s="48"/>
      <c r="R888" s="48"/>
      <c r="S888" s="48"/>
      <c r="T888" s="48"/>
      <c r="U888" s="48"/>
      <c r="V888" s="48"/>
      <c r="W888" s="48"/>
      <c r="X888" s="48"/>
      <c r="Y888" s="48"/>
      <c r="Z888" s="48"/>
      <c r="AA888" s="48"/>
      <c r="AB888" s="48"/>
      <c r="AC888" s="48"/>
      <c r="AD888" s="48"/>
      <c r="AE888" s="48"/>
      <c r="AF888" s="48"/>
      <c r="AG888" s="48"/>
      <c r="AH888" s="48"/>
      <c r="AI888" s="48"/>
      <c r="AJ888" s="48"/>
      <c r="AK888" s="48"/>
      <c r="AL888" s="48"/>
      <c r="AM888" s="48"/>
      <c r="AN888" s="48"/>
      <c r="AO888" s="48"/>
      <c r="AP888" s="48"/>
      <c r="AQ888" s="48"/>
      <c r="AR888" s="48"/>
      <c r="AS888" s="48"/>
      <c r="AT888" s="48"/>
      <c r="AU888" s="48"/>
      <c r="AV888" s="48"/>
      <c r="AW888" s="48"/>
      <c r="AX888" s="48"/>
      <c r="AY888" s="48"/>
      <c r="AZ888" s="48"/>
      <c r="BA888" s="48"/>
      <c r="BB888" s="48"/>
      <c r="BC888" s="48"/>
      <c r="BD888" s="48"/>
      <c r="BE888" s="48"/>
      <c r="BF888" s="48"/>
      <c r="BG888" s="48"/>
      <c r="BH888" s="48"/>
      <c r="BI888" s="48"/>
      <c r="BJ888" s="48"/>
      <c r="BK888" s="48"/>
      <c r="BL888" s="48"/>
      <c r="BM888" s="48"/>
      <c r="BN888" s="48"/>
      <c r="BO888" s="48"/>
      <c r="BP888" s="48"/>
      <c r="BQ888" s="48"/>
      <c r="BR888" s="48"/>
      <c r="BS888" s="48"/>
      <c r="BT888" s="48"/>
      <c r="BU888" s="48"/>
      <c r="BV888" s="48"/>
      <c r="BW888" s="48"/>
      <c r="BX888" s="48"/>
      <c r="BY888" s="48"/>
      <c r="BZ888" s="48"/>
      <c r="CA888" s="48"/>
      <c r="CB888" s="48"/>
      <c r="CC888" s="48"/>
      <c r="CD888" s="48"/>
      <c r="CE888" s="48"/>
      <c r="CF888" s="48"/>
      <c r="CG888" s="48"/>
      <c r="CH888" s="48"/>
      <c r="CI888" s="48"/>
      <c r="CJ888" s="48"/>
      <c r="CK888" s="48"/>
      <c r="CL888" s="48"/>
      <c r="CM888" s="48"/>
      <c r="CN888" s="48"/>
      <c r="CO888" s="48"/>
      <c r="CP888" s="48"/>
      <c r="CQ888" s="48"/>
      <c r="CR888" s="48"/>
      <c r="CS888" s="48"/>
      <c r="CT888" s="48"/>
      <c r="CU888" s="48"/>
      <c r="CV888" s="48"/>
      <c r="CW888" s="48"/>
      <c r="CX888" s="48"/>
      <c r="CY888" s="48"/>
      <c r="CZ888" s="48"/>
      <c r="DA888" s="48"/>
      <c r="DB888" s="48"/>
      <c r="DC888" s="48"/>
      <c r="DD888" s="48"/>
      <c r="DE888" s="48"/>
      <c r="DF888" s="48"/>
      <c r="DG888" s="48"/>
      <c r="DH888" s="48"/>
      <c r="DI888" s="48"/>
      <c r="DJ888" s="48"/>
      <c r="DK888" s="48"/>
      <c r="DL888" s="48"/>
      <c r="DM888" s="48"/>
      <c r="DN888" s="48"/>
      <c r="DO888" s="48"/>
      <c r="DP888" s="48"/>
      <c r="DQ888" s="48"/>
      <c r="DR888" s="48"/>
      <c r="DS888" s="48"/>
      <c r="DT888" s="48"/>
      <c r="DU888" s="48"/>
      <c r="DV888" s="48"/>
      <c r="DW888" s="48"/>
      <c r="DX888" s="48"/>
      <c r="DY888" s="48"/>
      <c r="DZ888" s="48"/>
      <c r="EA888" s="48"/>
      <c r="EB888" s="48"/>
      <c r="EC888" s="48"/>
      <c r="ED888" s="48"/>
      <c r="EE888" s="48"/>
      <c r="EF888" s="48"/>
      <c r="EG888" s="48"/>
      <c r="EH888" s="48"/>
      <c r="EI888" s="48"/>
      <c r="EJ888" s="48"/>
      <c r="EK888" s="48"/>
      <c r="EL888" s="48"/>
      <c r="EM888" s="48"/>
      <c r="EN888" s="48"/>
      <c r="EO888" s="48"/>
      <c r="EP888" s="48"/>
      <c r="EQ888" s="48"/>
      <c r="ER888" s="48"/>
      <c r="ES888" s="48"/>
      <c r="ET888" s="48"/>
      <c r="EU888" s="48"/>
      <c r="EV888" s="48"/>
      <c r="EW888" s="48"/>
      <c r="EX888" s="48"/>
      <c r="EY888" s="48"/>
      <c r="EZ888" s="48"/>
      <c r="FA888" s="48"/>
      <c r="FB888" s="48"/>
      <c r="FC888" s="48"/>
      <c r="FD888" s="48"/>
      <c r="FE888" s="48"/>
      <c r="FF888" s="48"/>
      <c r="FG888" s="48"/>
      <c r="FH888" s="48"/>
      <c r="FI888" s="48"/>
      <c r="FJ888" s="48"/>
      <c r="FK888" s="48"/>
      <c r="FL888" s="48"/>
      <c r="FM888" s="48"/>
      <c r="FN888" s="48"/>
      <c r="FO888" s="48"/>
      <c r="FP888" s="48"/>
      <c r="FQ888" s="48"/>
      <c r="FR888" s="48"/>
      <c r="FS888" s="48"/>
      <c r="FT888" s="48"/>
      <c r="FU888" s="48"/>
      <c r="FV888" s="48"/>
      <c r="FW888" s="48"/>
      <c r="FX888" s="48"/>
      <c r="FY888" s="48"/>
      <c r="FZ888" s="48"/>
      <c r="GA888" s="48"/>
      <c r="GB888" s="48"/>
      <c r="GC888" s="48"/>
      <c r="GD888" s="48"/>
      <c r="GE888" s="48"/>
      <c r="GF888" s="48"/>
      <c r="GG888" s="48"/>
      <c r="GH888" s="48"/>
      <c r="GI888" s="48"/>
      <c r="GJ888" s="48"/>
      <c r="GK888" s="48"/>
      <c r="GL888" s="48"/>
      <c r="GM888" s="48"/>
      <c r="GN888" s="48"/>
      <c r="GO888" s="48"/>
      <c r="GP888" s="48"/>
      <c r="GQ888" s="48"/>
      <c r="GR888" s="48"/>
      <c r="GS888" s="48"/>
      <c r="GT888" s="48"/>
      <c r="GU888" s="48"/>
      <c r="GV888" s="48"/>
      <c r="GW888" s="48"/>
      <c r="GX888" s="48"/>
      <c r="GY888" s="48"/>
      <c r="GZ888" s="48"/>
      <c r="HA888" s="48"/>
      <c r="HB888" s="48"/>
      <c r="HC888" s="48"/>
      <c r="HD888" s="48"/>
      <c r="HE888" s="48"/>
      <c r="HF888" s="48"/>
      <c r="HG888" s="48"/>
      <c r="HH888" s="48"/>
      <c r="HI888" s="48"/>
      <c r="HJ888" s="48"/>
      <c r="HK888" s="48"/>
      <c r="HL888" s="48"/>
      <c r="HM888" s="48"/>
      <c r="HN888" s="48"/>
      <c r="HO888" s="48"/>
      <c r="HP888" s="48"/>
      <c r="HQ888" s="48"/>
      <c r="HR888" s="48"/>
      <c r="HS888" s="48"/>
      <c r="HT888" s="48"/>
      <c r="HU888" s="48"/>
      <c r="HV888" s="48"/>
      <c r="HW888" s="48"/>
      <c r="HX888" s="48"/>
      <c r="HY888" s="48"/>
      <c r="HZ888" s="48"/>
      <c r="IA888" s="48"/>
      <c r="IB888" s="48"/>
      <c r="IC888" s="48"/>
      <c r="ID888" s="48"/>
      <c r="IE888" s="48"/>
      <c r="IF888" s="48"/>
      <c r="IG888" s="48"/>
      <c r="IH888" s="48"/>
      <c r="II888" s="48"/>
      <c r="IJ888" s="48"/>
    </row>
    <row r="889" spans="1:244" x14ac:dyDescent="0.25">
      <c r="A889" s="47" t="s">
        <v>1197</v>
      </c>
      <c r="B889" s="47" t="s">
        <v>4305</v>
      </c>
      <c r="C889" s="47" t="s">
        <v>7842</v>
      </c>
    </row>
    <row r="890" spans="1:244" x14ac:dyDescent="0.25">
      <c r="A890" s="48" t="s">
        <v>1199</v>
      </c>
      <c r="B890" s="48" t="s">
        <v>4677</v>
      </c>
      <c r="C890" s="48" t="s">
        <v>7842</v>
      </c>
      <c r="D890" s="48"/>
      <c r="E890" s="48"/>
      <c r="F890" s="48"/>
      <c r="G890" s="48"/>
      <c r="H890" s="48"/>
      <c r="I890" s="48"/>
      <c r="J890" s="48"/>
      <c r="K890" s="48"/>
      <c r="L890" s="48"/>
      <c r="M890" s="48"/>
      <c r="N890" s="48"/>
      <c r="O890" s="48"/>
      <c r="P890" s="48"/>
      <c r="Q890" s="48"/>
      <c r="R890" s="48"/>
      <c r="S890" s="48"/>
      <c r="T890" s="48"/>
      <c r="U890" s="48"/>
      <c r="V890" s="48"/>
      <c r="W890" s="48"/>
      <c r="X890" s="48"/>
      <c r="Y890" s="48"/>
      <c r="Z890" s="48"/>
      <c r="AA890" s="48"/>
      <c r="AB890" s="48"/>
      <c r="AC890" s="48"/>
      <c r="AD890" s="48"/>
      <c r="AE890" s="48"/>
      <c r="AF890" s="48"/>
      <c r="AG890" s="48"/>
      <c r="AH890" s="48"/>
      <c r="AI890" s="48"/>
      <c r="AJ890" s="48"/>
      <c r="AK890" s="48"/>
      <c r="AL890" s="48"/>
      <c r="AM890" s="48"/>
      <c r="AN890" s="48"/>
      <c r="AO890" s="48"/>
      <c r="AP890" s="48"/>
      <c r="AQ890" s="48"/>
      <c r="AR890" s="48"/>
      <c r="AS890" s="48"/>
      <c r="AT890" s="48"/>
      <c r="AU890" s="48"/>
      <c r="AV890" s="48"/>
      <c r="AW890" s="48"/>
      <c r="AX890" s="48"/>
      <c r="AY890" s="48"/>
      <c r="AZ890" s="48"/>
      <c r="BA890" s="48"/>
      <c r="BB890" s="48"/>
      <c r="BC890" s="48"/>
      <c r="BD890" s="48"/>
      <c r="BE890" s="48"/>
      <c r="BF890" s="48"/>
      <c r="BG890" s="48"/>
      <c r="BH890" s="48"/>
      <c r="BI890" s="48"/>
      <c r="BJ890" s="48"/>
      <c r="BK890" s="48"/>
      <c r="BL890" s="48"/>
      <c r="BM890" s="48"/>
      <c r="BN890" s="48"/>
      <c r="BO890" s="48"/>
      <c r="BP890" s="48"/>
      <c r="BQ890" s="48"/>
      <c r="BR890" s="48"/>
      <c r="BS890" s="48"/>
      <c r="BT890" s="48"/>
      <c r="BU890" s="48"/>
      <c r="BV890" s="48"/>
      <c r="BW890" s="48"/>
      <c r="BX890" s="48"/>
      <c r="BY890" s="48"/>
      <c r="BZ890" s="48"/>
      <c r="CA890" s="48"/>
      <c r="CB890" s="48"/>
      <c r="CC890" s="48"/>
      <c r="CD890" s="48"/>
      <c r="CE890" s="48"/>
      <c r="CF890" s="48"/>
      <c r="CG890" s="48"/>
      <c r="CH890" s="48"/>
      <c r="CI890" s="48"/>
      <c r="CJ890" s="48"/>
      <c r="CK890" s="48"/>
      <c r="CL890" s="48"/>
      <c r="CM890" s="48"/>
      <c r="CN890" s="48"/>
      <c r="CO890" s="48"/>
      <c r="CP890" s="48"/>
      <c r="CQ890" s="48"/>
      <c r="CR890" s="48"/>
      <c r="CS890" s="48"/>
      <c r="CT890" s="48"/>
      <c r="CU890" s="48"/>
      <c r="CV890" s="48"/>
      <c r="CW890" s="48"/>
      <c r="CX890" s="48"/>
      <c r="CY890" s="48"/>
      <c r="CZ890" s="48"/>
      <c r="DA890" s="48"/>
      <c r="DB890" s="48"/>
      <c r="DC890" s="48"/>
      <c r="DD890" s="48"/>
      <c r="DE890" s="48"/>
      <c r="DF890" s="48"/>
      <c r="DG890" s="48"/>
      <c r="DH890" s="48"/>
      <c r="DI890" s="48"/>
      <c r="DJ890" s="48"/>
      <c r="DK890" s="48"/>
      <c r="DL890" s="48"/>
      <c r="DM890" s="48"/>
      <c r="DN890" s="48"/>
      <c r="DO890" s="48"/>
      <c r="DP890" s="48"/>
      <c r="DQ890" s="48"/>
      <c r="DR890" s="48"/>
      <c r="DS890" s="48"/>
      <c r="DT890" s="48"/>
      <c r="DU890" s="48"/>
      <c r="DV890" s="48"/>
      <c r="DW890" s="48"/>
      <c r="DX890" s="48"/>
      <c r="DY890" s="48"/>
      <c r="DZ890" s="48"/>
      <c r="EA890" s="48"/>
      <c r="EB890" s="48"/>
      <c r="EC890" s="48"/>
      <c r="ED890" s="48"/>
      <c r="EE890" s="48"/>
      <c r="EF890" s="48"/>
      <c r="EG890" s="48"/>
      <c r="EH890" s="48"/>
      <c r="EI890" s="48"/>
      <c r="EJ890" s="48"/>
      <c r="EK890" s="48"/>
      <c r="EL890" s="48"/>
      <c r="EM890" s="48"/>
      <c r="EN890" s="48"/>
      <c r="EO890" s="48"/>
      <c r="EP890" s="48"/>
      <c r="EQ890" s="48"/>
      <c r="ER890" s="48"/>
      <c r="ES890" s="48"/>
      <c r="ET890" s="48"/>
      <c r="EU890" s="48"/>
      <c r="EV890" s="48"/>
      <c r="EW890" s="48"/>
      <c r="EX890" s="48"/>
      <c r="EY890" s="48"/>
      <c r="EZ890" s="48"/>
      <c r="FA890" s="48"/>
      <c r="FB890" s="48"/>
      <c r="FC890" s="48"/>
      <c r="FD890" s="48"/>
      <c r="FE890" s="48"/>
      <c r="FF890" s="48"/>
      <c r="FG890" s="48"/>
      <c r="FH890" s="48"/>
      <c r="FI890" s="48"/>
      <c r="FJ890" s="48"/>
      <c r="FK890" s="48"/>
      <c r="FL890" s="48"/>
      <c r="FM890" s="48"/>
      <c r="FN890" s="48"/>
      <c r="FO890" s="48"/>
      <c r="FP890" s="48"/>
      <c r="FQ890" s="48"/>
      <c r="FR890" s="48"/>
      <c r="FS890" s="48"/>
      <c r="FT890" s="48"/>
      <c r="FU890" s="48"/>
      <c r="FV890" s="48"/>
      <c r="FW890" s="48"/>
      <c r="FX890" s="48"/>
      <c r="FY890" s="48"/>
      <c r="FZ890" s="48"/>
      <c r="GA890" s="48"/>
      <c r="GB890" s="48"/>
      <c r="GC890" s="48"/>
      <c r="GD890" s="48"/>
      <c r="GE890" s="48"/>
      <c r="GF890" s="48"/>
      <c r="GG890" s="48"/>
      <c r="GH890" s="48"/>
      <c r="GI890" s="48"/>
      <c r="GJ890" s="48"/>
      <c r="GK890" s="48"/>
      <c r="GL890" s="48"/>
      <c r="GM890" s="48"/>
      <c r="GN890" s="48"/>
      <c r="GO890" s="48"/>
      <c r="GP890" s="48"/>
      <c r="GQ890" s="48"/>
      <c r="GR890" s="48"/>
      <c r="GS890" s="48"/>
      <c r="GT890" s="48"/>
      <c r="GU890" s="48"/>
      <c r="GV890" s="48"/>
      <c r="GW890" s="48"/>
      <c r="GX890" s="48"/>
      <c r="GY890" s="48"/>
      <c r="GZ890" s="48"/>
      <c r="HA890" s="48"/>
      <c r="HB890" s="48"/>
      <c r="HC890" s="48"/>
      <c r="HD890" s="48"/>
      <c r="HE890" s="48"/>
      <c r="HF890" s="48"/>
      <c r="HG890" s="48"/>
      <c r="HH890" s="48"/>
      <c r="HI890" s="48"/>
      <c r="HJ890" s="48"/>
      <c r="HK890" s="48"/>
      <c r="HL890" s="48"/>
      <c r="HM890" s="48"/>
      <c r="HN890" s="48"/>
      <c r="HO890" s="48"/>
      <c r="HP890" s="48"/>
      <c r="HQ890" s="48"/>
      <c r="HR890" s="48"/>
      <c r="HS890" s="48"/>
      <c r="HT890" s="48"/>
      <c r="HU890" s="48"/>
      <c r="HV890" s="48"/>
      <c r="HW890" s="48"/>
      <c r="HX890" s="48"/>
      <c r="HY890" s="48"/>
      <c r="HZ890" s="48"/>
      <c r="IA890" s="48"/>
      <c r="IB890" s="48"/>
      <c r="IC890" s="48"/>
      <c r="ID890" s="48"/>
      <c r="IE890" s="48"/>
      <c r="IF890" s="48"/>
      <c r="IG890" s="48"/>
      <c r="IH890" s="48"/>
      <c r="II890" s="48"/>
      <c r="IJ890" s="48"/>
    </row>
    <row r="891" spans="1:244" x14ac:dyDescent="0.25">
      <c r="A891" s="47" t="s">
        <v>1201</v>
      </c>
      <c r="B891" s="47" t="s">
        <v>4805</v>
      </c>
      <c r="C891" s="47" t="s">
        <v>7842</v>
      </c>
    </row>
    <row r="892" spans="1:244" x14ac:dyDescent="0.25">
      <c r="A892" s="48" t="s">
        <v>1203</v>
      </c>
      <c r="B892" s="48" t="s">
        <v>4448</v>
      </c>
      <c r="C892" s="48" t="s">
        <v>7842</v>
      </c>
      <c r="D892" s="48"/>
      <c r="E892" s="48"/>
      <c r="F892" s="48"/>
      <c r="G892" s="48"/>
      <c r="H892" s="48"/>
      <c r="I892" s="48"/>
      <c r="J892" s="48"/>
      <c r="K892" s="48"/>
      <c r="L892" s="48"/>
      <c r="M892" s="48"/>
      <c r="N892" s="48"/>
      <c r="O892" s="48"/>
      <c r="P892" s="48"/>
      <c r="Q892" s="48"/>
      <c r="R892" s="48"/>
      <c r="S892" s="48"/>
      <c r="T892" s="48"/>
      <c r="U892" s="48"/>
      <c r="V892" s="48"/>
      <c r="W892" s="48"/>
      <c r="X892" s="48"/>
      <c r="Y892" s="48"/>
      <c r="Z892" s="48"/>
      <c r="AA892" s="48"/>
      <c r="AB892" s="48"/>
      <c r="AC892" s="48"/>
      <c r="AD892" s="48"/>
      <c r="AE892" s="48"/>
      <c r="AF892" s="48"/>
      <c r="AG892" s="48"/>
      <c r="AH892" s="48"/>
      <c r="AI892" s="48"/>
      <c r="AJ892" s="48"/>
      <c r="AK892" s="48"/>
      <c r="AL892" s="48"/>
      <c r="AM892" s="48"/>
      <c r="AN892" s="48"/>
      <c r="AO892" s="48"/>
      <c r="AP892" s="48"/>
      <c r="AQ892" s="48"/>
      <c r="AR892" s="48"/>
      <c r="AS892" s="48"/>
      <c r="AT892" s="48"/>
      <c r="AU892" s="48"/>
      <c r="AV892" s="48"/>
      <c r="AW892" s="48"/>
      <c r="AX892" s="48"/>
      <c r="AY892" s="48"/>
      <c r="AZ892" s="48"/>
      <c r="BA892" s="48"/>
      <c r="BB892" s="48"/>
      <c r="BC892" s="48"/>
      <c r="BD892" s="48"/>
      <c r="BE892" s="48"/>
      <c r="BF892" s="48"/>
      <c r="BG892" s="48"/>
      <c r="BH892" s="48"/>
      <c r="BI892" s="48"/>
      <c r="BJ892" s="48"/>
      <c r="BK892" s="48"/>
      <c r="BL892" s="48"/>
      <c r="BM892" s="48"/>
      <c r="BN892" s="48"/>
      <c r="BO892" s="48"/>
      <c r="BP892" s="48"/>
      <c r="BQ892" s="48"/>
      <c r="BR892" s="48"/>
      <c r="BS892" s="48"/>
      <c r="BT892" s="48"/>
      <c r="BU892" s="48"/>
      <c r="BV892" s="48"/>
      <c r="BW892" s="48"/>
      <c r="BX892" s="48"/>
      <c r="BY892" s="48"/>
      <c r="BZ892" s="48"/>
      <c r="CA892" s="48"/>
      <c r="CB892" s="48"/>
      <c r="CC892" s="48"/>
      <c r="CD892" s="48"/>
      <c r="CE892" s="48"/>
      <c r="CF892" s="48"/>
      <c r="CG892" s="48"/>
      <c r="CH892" s="48"/>
      <c r="CI892" s="48"/>
      <c r="CJ892" s="48"/>
      <c r="CK892" s="48"/>
      <c r="CL892" s="48"/>
      <c r="CM892" s="48"/>
      <c r="CN892" s="48"/>
      <c r="CO892" s="48"/>
      <c r="CP892" s="48"/>
      <c r="CQ892" s="48"/>
      <c r="CR892" s="48"/>
      <c r="CS892" s="48"/>
      <c r="CT892" s="48"/>
      <c r="CU892" s="48"/>
      <c r="CV892" s="48"/>
      <c r="CW892" s="48"/>
      <c r="CX892" s="48"/>
      <c r="CY892" s="48"/>
      <c r="CZ892" s="48"/>
      <c r="DA892" s="48"/>
      <c r="DB892" s="48"/>
      <c r="DC892" s="48"/>
      <c r="DD892" s="48"/>
      <c r="DE892" s="48"/>
      <c r="DF892" s="48"/>
      <c r="DG892" s="48"/>
      <c r="DH892" s="48"/>
      <c r="DI892" s="48"/>
      <c r="DJ892" s="48"/>
      <c r="DK892" s="48"/>
      <c r="DL892" s="48"/>
      <c r="DM892" s="48"/>
      <c r="DN892" s="48"/>
      <c r="DO892" s="48"/>
      <c r="DP892" s="48"/>
      <c r="DQ892" s="48"/>
      <c r="DR892" s="48"/>
      <c r="DS892" s="48"/>
      <c r="DT892" s="48"/>
      <c r="DU892" s="48"/>
      <c r="DV892" s="48"/>
      <c r="DW892" s="48"/>
      <c r="DX892" s="48"/>
      <c r="DY892" s="48"/>
      <c r="DZ892" s="48"/>
      <c r="EA892" s="48"/>
      <c r="EB892" s="48"/>
      <c r="EC892" s="48"/>
      <c r="ED892" s="48"/>
      <c r="EE892" s="48"/>
      <c r="EF892" s="48"/>
      <c r="EG892" s="48"/>
      <c r="EH892" s="48"/>
      <c r="EI892" s="48"/>
      <c r="EJ892" s="48"/>
      <c r="EK892" s="48"/>
      <c r="EL892" s="48"/>
      <c r="EM892" s="48"/>
      <c r="EN892" s="48"/>
      <c r="EO892" s="48"/>
      <c r="EP892" s="48"/>
      <c r="EQ892" s="48"/>
      <c r="ER892" s="48"/>
      <c r="ES892" s="48"/>
      <c r="ET892" s="48"/>
      <c r="EU892" s="48"/>
      <c r="EV892" s="48"/>
      <c r="EW892" s="48"/>
      <c r="EX892" s="48"/>
      <c r="EY892" s="48"/>
      <c r="EZ892" s="48"/>
      <c r="FA892" s="48"/>
      <c r="FB892" s="48"/>
      <c r="FC892" s="48"/>
      <c r="FD892" s="48"/>
      <c r="FE892" s="48"/>
      <c r="FF892" s="48"/>
      <c r="FG892" s="48"/>
      <c r="FH892" s="48"/>
      <c r="FI892" s="48"/>
      <c r="FJ892" s="48"/>
      <c r="FK892" s="48"/>
      <c r="FL892" s="48"/>
      <c r="FM892" s="48"/>
      <c r="FN892" s="48"/>
      <c r="FO892" s="48"/>
      <c r="FP892" s="48"/>
      <c r="FQ892" s="48"/>
      <c r="FR892" s="48"/>
      <c r="FS892" s="48"/>
      <c r="FT892" s="48"/>
      <c r="FU892" s="48"/>
      <c r="FV892" s="48"/>
      <c r="FW892" s="48"/>
      <c r="FX892" s="48"/>
      <c r="FY892" s="48"/>
      <c r="FZ892" s="48"/>
      <c r="GA892" s="48"/>
      <c r="GB892" s="48"/>
      <c r="GC892" s="48"/>
      <c r="GD892" s="48"/>
      <c r="GE892" s="48"/>
      <c r="GF892" s="48"/>
      <c r="GG892" s="48"/>
      <c r="GH892" s="48"/>
      <c r="GI892" s="48"/>
      <c r="GJ892" s="48"/>
      <c r="GK892" s="48"/>
      <c r="GL892" s="48"/>
      <c r="GM892" s="48"/>
      <c r="GN892" s="48"/>
      <c r="GO892" s="48"/>
      <c r="GP892" s="48"/>
      <c r="GQ892" s="48"/>
      <c r="GR892" s="48"/>
      <c r="GS892" s="48"/>
      <c r="GT892" s="48"/>
      <c r="GU892" s="48"/>
      <c r="GV892" s="48"/>
      <c r="GW892" s="48"/>
      <c r="GX892" s="48"/>
      <c r="GY892" s="48"/>
      <c r="GZ892" s="48"/>
      <c r="HA892" s="48"/>
      <c r="HB892" s="48"/>
      <c r="HC892" s="48"/>
      <c r="HD892" s="48"/>
      <c r="HE892" s="48"/>
      <c r="HF892" s="48"/>
      <c r="HG892" s="48"/>
      <c r="HH892" s="48"/>
      <c r="HI892" s="48"/>
      <c r="HJ892" s="48"/>
      <c r="HK892" s="48"/>
      <c r="HL892" s="48"/>
      <c r="HM892" s="48"/>
      <c r="HN892" s="48"/>
      <c r="HO892" s="48"/>
      <c r="HP892" s="48"/>
      <c r="HQ892" s="48"/>
      <c r="HR892" s="48"/>
      <c r="HS892" s="48"/>
      <c r="HT892" s="48"/>
      <c r="HU892" s="48"/>
      <c r="HV892" s="48"/>
      <c r="HW892" s="48"/>
      <c r="HX892" s="48"/>
      <c r="HY892" s="48"/>
      <c r="HZ892" s="48"/>
      <c r="IA892" s="48"/>
      <c r="IB892" s="48"/>
      <c r="IC892" s="48"/>
      <c r="ID892" s="48"/>
      <c r="IE892" s="48"/>
      <c r="IF892" s="48"/>
      <c r="IG892" s="48"/>
      <c r="IH892" s="48"/>
      <c r="II892" s="48"/>
      <c r="IJ892" s="48"/>
    </row>
    <row r="893" spans="1:244" x14ac:dyDescent="0.25">
      <c r="A893" s="47" t="s">
        <v>954</v>
      </c>
      <c r="B893" s="47" t="s">
        <v>3915</v>
      </c>
      <c r="C893" s="47" t="s">
        <v>7842</v>
      </c>
    </row>
    <row r="894" spans="1:244" x14ac:dyDescent="0.25">
      <c r="A894" s="48" t="s">
        <v>956</v>
      </c>
      <c r="B894" s="48" t="s">
        <v>4468</v>
      </c>
      <c r="C894" s="48" t="s">
        <v>7842</v>
      </c>
      <c r="D894" s="48"/>
      <c r="E894" s="48"/>
      <c r="F894" s="48"/>
      <c r="G894" s="48"/>
      <c r="H894" s="48"/>
      <c r="I894" s="48"/>
      <c r="J894" s="48"/>
      <c r="K894" s="48"/>
      <c r="L894" s="48"/>
      <c r="M894" s="48"/>
      <c r="N894" s="48"/>
      <c r="O894" s="48"/>
      <c r="P894" s="48"/>
      <c r="Q894" s="48"/>
      <c r="R894" s="48"/>
      <c r="S894" s="48"/>
      <c r="T894" s="48"/>
      <c r="U894" s="48"/>
      <c r="V894" s="48"/>
      <c r="W894" s="48"/>
      <c r="X894" s="48"/>
      <c r="Y894" s="48"/>
      <c r="Z894" s="48"/>
      <c r="AA894" s="48"/>
      <c r="AB894" s="48"/>
      <c r="AC894" s="48"/>
      <c r="AD894" s="48"/>
      <c r="AE894" s="48"/>
      <c r="AF894" s="48"/>
      <c r="AG894" s="48"/>
      <c r="AH894" s="48"/>
      <c r="AI894" s="48"/>
      <c r="AJ894" s="48"/>
      <c r="AK894" s="48"/>
      <c r="AL894" s="48"/>
      <c r="AM894" s="48"/>
      <c r="AN894" s="48"/>
      <c r="AO894" s="48"/>
      <c r="AP894" s="48"/>
      <c r="AQ894" s="48"/>
      <c r="AR894" s="48"/>
      <c r="AS894" s="48"/>
      <c r="AT894" s="48"/>
      <c r="AU894" s="48"/>
      <c r="AV894" s="48"/>
      <c r="AW894" s="48"/>
      <c r="AX894" s="48"/>
      <c r="AY894" s="48"/>
      <c r="AZ894" s="48"/>
      <c r="BA894" s="48"/>
      <c r="BB894" s="48"/>
      <c r="BC894" s="48"/>
      <c r="BD894" s="48"/>
      <c r="BE894" s="48"/>
      <c r="BF894" s="48"/>
      <c r="BG894" s="48"/>
      <c r="BH894" s="48"/>
      <c r="BI894" s="48"/>
      <c r="BJ894" s="48"/>
      <c r="BK894" s="48"/>
      <c r="BL894" s="48"/>
      <c r="BM894" s="48"/>
      <c r="BN894" s="48"/>
      <c r="BO894" s="48"/>
      <c r="BP894" s="48"/>
      <c r="BQ894" s="48"/>
      <c r="BR894" s="48"/>
      <c r="BS894" s="48"/>
      <c r="BT894" s="48"/>
      <c r="BU894" s="48"/>
      <c r="BV894" s="48"/>
      <c r="BW894" s="48"/>
      <c r="BX894" s="48"/>
      <c r="BY894" s="48"/>
      <c r="BZ894" s="48"/>
      <c r="CA894" s="48"/>
      <c r="CB894" s="48"/>
      <c r="CC894" s="48"/>
      <c r="CD894" s="48"/>
      <c r="CE894" s="48"/>
      <c r="CF894" s="48"/>
      <c r="CG894" s="48"/>
      <c r="CH894" s="48"/>
      <c r="CI894" s="48"/>
      <c r="CJ894" s="48"/>
      <c r="CK894" s="48"/>
      <c r="CL894" s="48"/>
      <c r="CM894" s="48"/>
      <c r="CN894" s="48"/>
      <c r="CO894" s="48"/>
      <c r="CP894" s="48"/>
      <c r="CQ894" s="48"/>
      <c r="CR894" s="48"/>
      <c r="CS894" s="48"/>
      <c r="CT894" s="48"/>
      <c r="CU894" s="48"/>
      <c r="CV894" s="48"/>
      <c r="CW894" s="48"/>
      <c r="CX894" s="48"/>
      <c r="CY894" s="48"/>
      <c r="CZ894" s="48"/>
      <c r="DA894" s="48"/>
      <c r="DB894" s="48"/>
      <c r="DC894" s="48"/>
      <c r="DD894" s="48"/>
      <c r="DE894" s="48"/>
      <c r="DF894" s="48"/>
      <c r="DG894" s="48"/>
      <c r="DH894" s="48"/>
      <c r="DI894" s="48"/>
      <c r="DJ894" s="48"/>
      <c r="DK894" s="48"/>
      <c r="DL894" s="48"/>
      <c r="DM894" s="48"/>
      <c r="DN894" s="48"/>
      <c r="DO894" s="48"/>
      <c r="DP894" s="48"/>
      <c r="DQ894" s="48"/>
      <c r="DR894" s="48"/>
      <c r="DS894" s="48"/>
      <c r="DT894" s="48"/>
      <c r="DU894" s="48"/>
      <c r="DV894" s="48"/>
      <c r="DW894" s="48"/>
      <c r="DX894" s="48"/>
      <c r="DY894" s="48"/>
      <c r="DZ894" s="48"/>
      <c r="EA894" s="48"/>
      <c r="EB894" s="48"/>
      <c r="EC894" s="48"/>
      <c r="ED894" s="48"/>
      <c r="EE894" s="48"/>
      <c r="EF894" s="48"/>
      <c r="EG894" s="48"/>
      <c r="EH894" s="48"/>
      <c r="EI894" s="48"/>
      <c r="EJ894" s="48"/>
      <c r="EK894" s="48"/>
      <c r="EL894" s="48"/>
      <c r="EM894" s="48"/>
      <c r="EN894" s="48"/>
      <c r="EO894" s="48"/>
      <c r="EP894" s="48"/>
      <c r="EQ894" s="48"/>
      <c r="ER894" s="48"/>
      <c r="ES894" s="48"/>
      <c r="ET894" s="48"/>
      <c r="EU894" s="48"/>
      <c r="EV894" s="48"/>
      <c r="EW894" s="48"/>
      <c r="EX894" s="48"/>
      <c r="EY894" s="48"/>
      <c r="EZ894" s="48"/>
      <c r="FA894" s="48"/>
      <c r="FB894" s="48"/>
      <c r="FC894" s="48"/>
      <c r="FD894" s="48"/>
      <c r="FE894" s="48"/>
      <c r="FF894" s="48"/>
      <c r="FG894" s="48"/>
      <c r="FH894" s="48"/>
      <c r="FI894" s="48"/>
      <c r="FJ894" s="48"/>
      <c r="FK894" s="48"/>
      <c r="FL894" s="48"/>
      <c r="FM894" s="48"/>
      <c r="FN894" s="48"/>
      <c r="FO894" s="48"/>
      <c r="FP894" s="48"/>
      <c r="FQ894" s="48"/>
      <c r="FR894" s="48"/>
      <c r="FS894" s="48"/>
      <c r="FT894" s="48"/>
      <c r="FU894" s="48"/>
      <c r="FV894" s="48"/>
      <c r="FW894" s="48"/>
      <c r="FX894" s="48"/>
      <c r="FY894" s="48"/>
      <c r="FZ894" s="48"/>
      <c r="GA894" s="48"/>
      <c r="GB894" s="48"/>
      <c r="GC894" s="48"/>
      <c r="GD894" s="48"/>
      <c r="GE894" s="48"/>
      <c r="GF894" s="48"/>
      <c r="GG894" s="48"/>
      <c r="GH894" s="48"/>
      <c r="GI894" s="48"/>
      <c r="GJ894" s="48"/>
      <c r="GK894" s="48"/>
      <c r="GL894" s="48"/>
      <c r="GM894" s="48"/>
      <c r="GN894" s="48"/>
      <c r="GO894" s="48"/>
      <c r="GP894" s="48"/>
      <c r="GQ894" s="48"/>
      <c r="GR894" s="48"/>
      <c r="GS894" s="48"/>
      <c r="GT894" s="48"/>
      <c r="GU894" s="48"/>
      <c r="GV894" s="48"/>
      <c r="GW894" s="48"/>
      <c r="GX894" s="48"/>
      <c r="GY894" s="48"/>
      <c r="GZ894" s="48"/>
      <c r="HA894" s="48"/>
      <c r="HB894" s="48"/>
      <c r="HC894" s="48"/>
      <c r="HD894" s="48"/>
      <c r="HE894" s="48"/>
      <c r="HF894" s="48"/>
      <c r="HG894" s="48"/>
      <c r="HH894" s="48"/>
      <c r="HI894" s="48"/>
      <c r="HJ894" s="48"/>
      <c r="HK894" s="48"/>
      <c r="HL894" s="48"/>
      <c r="HM894" s="48"/>
      <c r="HN894" s="48"/>
      <c r="HO894" s="48"/>
      <c r="HP894" s="48"/>
      <c r="HQ894" s="48"/>
      <c r="HR894" s="48"/>
      <c r="HS894" s="48"/>
      <c r="HT894" s="48"/>
      <c r="HU894" s="48"/>
      <c r="HV894" s="48"/>
      <c r="HW894" s="48"/>
      <c r="HX894" s="48"/>
      <c r="HY894" s="48"/>
      <c r="HZ894" s="48"/>
      <c r="IA894" s="48"/>
      <c r="IB894" s="48"/>
      <c r="IC894" s="48"/>
      <c r="ID894" s="48"/>
      <c r="IE894" s="48"/>
      <c r="IF894" s="48"/>
      <c r="IG894" s="48"/>
      <c r="IH894" s="48"/>
      <c r="II894" s="48"/>
      <c r="IJ894" s="48"/>
    </row>
    <row r="895" spans="1:244" x14ac:dyDescent="0.25">
      <c r="A895" s="47" t="s">
        <v>957</v>
      </c>
      <c r="B895" s="47" t="s">
        <v>3938</v>
      </c>
      <c r="C895" s="47" t="s">
        <v>7842</v>
      </c>
    </row>
    <row r="896" spans="1:244" x14ac:dyDescent="0.25">
      <c r="A896" s="48" t="s">
        <v>959</v>
      </c>
      <c r="B896" s="48" t="s">
        <v>4532</v>
      </c>
      <c r="C896" s="48" t="s">
        <v>7842</v>
      </c>
      <c r="D896" s="48"/>
      <c r="E896" s="48"/>
      <c r="F896" s="48"/>
      <c r="G896" s="48"/>
      <c r="H896" s="48"/>
      <c r="I896" s="48"/>
      <c r="J896" s="48"/>
      <c r="K896" s="48"/>
      <c r="L896" s="48"/>
      <c r="M896" s="48"/>
      <c r="N896" s="48"/>
      <c r="O896" s="48"/>
      <c r="P896" s="48"/>
      <c r="Q896" s="48"/>
      <c r="R896" s="48"/>
      <c r="S896" s="48"/>
      <c r="T896" s="48"/>
      <c r="U896" s="48"/>
      <c r="V896" s="48"/>
      <c r="W896" s="48"/>
      <c r="X896" s="48"/>
      <c r="Y896" s="48"/>
      <c r="Z896" s="48"/>
      <c r="AA896" s="48"/>
      <c r="AB896" s="48"/>
      <c r="AC896" s="48"/>
      <c r="AD896" s="48"/>
      <c r="AE896" s="48"/>
      <c r="AF896" s="48"/>
      <c r="AG896" s="48"/>
      <c r="AH896" s="48"/>
      <c r="AI896" s="48"/>
      <c r="AJ896" s="48"/>
      <c r="AK896" s="48"/>
      <c r="AL896" s="48"/>
      <c r="AM896" s="48"/>
      <c r="AN896" s="48"/>
      <c r="AO896" s="48"/>
      <c r="AP896" s="48"/>
      <c r="AQ896" s="48"/>
      <c r="AR896" s="48"/>
      <c r="AS896" s="48"/>
      <c r="AT896" s="48"/>
      <c r="AU896" s="48"/>
      <c r="AV896" s="48"/>
      <c r="AW896" s="48"/>
      <c r="AX896" s="48"/>
      <c r="AY896" s="48"/>
      <c r="AZ896" s="48"/>
      <c r="BA896" s="48"/>
      <c r="BB896" s="48"/>
      <c r="BC896" s="48"/>
      <c r="BD896" s="48"/>
      <c r="BE896" s="48"/>
      <c r="BF896" s="48"/>
      <c r="BG896" s="48"/>
      <c r="BH896" s="48"/>
      <c r="BI896" s="48"/>
      <c r="BJ896" s="48"/>
      <c r="BK896" s="48"/>
      <c r="BL896" s="48"/>
      <c r="BM896" s="48"/>
      <c r="BN896" s="48"/>
      <c r="BO896" s="48"/>
      <c r="BP896" s="48"/>
      <c r="BQ896" s="48"/>
      <c r="BR896" s="48"/>
      <c r="BS896" s="48"/>
      <c r="BT896" s="48"/>
      <c r="BU896" s="48"/>
      <c r="BV896" s="48"/>
      <c r="BW896" s="48"/>
      <c r="BX896" s="48"/>
      <c r="BY896" s="48"/>
      <c r="BZ896" s="48"/>
      <c r="CA896" s="48"/>
      <c r="CB896" s="48"/>
      <c r="CC896" s="48"/>
      <c r="CD896" s="48"/>
      <c r="CE896" s="48"/>
      <c r="CF896" s="48"/>
      <c r="CG896" s="48"/>
      <c r="CH896" s="48"/>
      <c r="CI896" s="48"/>
      <c r="CJ896" s="48"/>
      <c r="CK896" s="48"/>
      <c r="CL896" s="48"/>
      <c r="CM896" s="48"/>
      <c r="CN896" s="48"/>
      <c r="CO896" s="48"/>
      <c r="CP896" s="48"/>
      <c r="CQ896" s="48"/>
      <c r="CR896" s="48"/>
      <c r="CS896" s="48"/>
      <c r="CT896" s="48"/>
      <c r="CU896" s="48"/>
      <c r="CV896" s="48"/>
      <c r="CW896" s="48"/>
      <c r="CX896" s="48"/>
      <c r="CY896" s="48"/>
      <c r="CZ896" s="48"/>
      <c r="DA896" s="48"/>
      <c r="DB896" s="48"/>
      <c r="DC896" s="48"/>
      <c r="DD896" s="48"/>
      <c r="DE896" s="48"/>
      <c r="DF896" s="48"/>
      <c r="DG896" s="48"/>
      <c r="DH896" s="48"/>
      <c r="DI896" s="48"/>
      <c r="DJ896" s="48"/>
      <c r="DK896" s="48"/>
      <c r="DL896" s="48"/>
      <c r="DM896" s="48"/>
      <c r="DN896" s="48"/>
      <c r="DO896" s="48"/>
      <c r="DP896" s="48"/>
      <c r="DQ896" s="48"/>
      <c r="DR896" s="48"/>
      <c r="DS896" s="48"/>
      <c r="DT896" s="48"/>
      <c r="DU896" s="48"/>
      <c r="DV896" s="48"/>
      <c r="DW896" s="48"/>
      <c r="DX896" s="48"/>
      <c r="DY896" s="48"/>
      <c r="DZ896" s="48"/>
      <c r="EA896" s="48"/>
      <c r="EB896" s="48"/>
      <c r="EC896" s="48"/>
      <c r="ED896" s="48"/>
      <c r="EE896" s="48"/>
      <c r="EF896" s="48"/>
      <c r="EG896" s="48"/>
      <c r="EH896" s="48"/>
      <c r="EI896" s="48"/>
      <c r="EJ896" s="48"/>
      <c r="EK896" s="48"/>
      <c r="EL896" s="48"/>
      <c r="EM896" s="48"/>
      <c r="EN896" s="48"/>
      <c r="EO896" s="48"/>
      <c r="EP896" s="48"/>
      <c r="EQ896" s="48"/>
      <c r="ER896" s="48"/>
      <c r="ES896" s="48"/>
      <c r="ET896" s="48"/>
      <c r="EU896" s="48"/>
      <c r="EV896" s="48"/>
      <c r="EW896" s="48"/>
      <c r="EX896" s="48"/>
      <c r="EY896" s="48"/>
      <c r="EZ896" s="48"/>
      <c r="FA896" s="48"/>
      <c r="FB896" s="48"/>
      <c r="FC896" s="48"/>
      <c r="FD896" s="48"/>
      <c r="FE896" s="48"/>
      <c r="FF896" s="48"/>
      <c r="FG896" s="48"/>
      <c r="FH896" s="48"/>
      <c r="FI896" s="48"/>
      <c r="FJ896" s="48"/>
      <c r="FK896" s="48"/>
      <c r="FL896" s="48"/>
      <c r="FM896" s="48"/>
      <c r="FN896" s="48"/>
      <c r="FO896" s="48"/>
      <c r="FP896" s="48"/>
      <c r="FQ896" s="48"/>
      <c r="FR896" s="48"/>
      <c r="FS896" s="48"/>
      <c r="FT896" s="48"/>
      <c r="FU896" s="48"/>
      <c r="FV896" s="48"/>
      <c r="FW896" s="48"/>
      <c r="FX896" s="48"/>
      <c r="FY896" s="48"/>
      <c r="FZ896" s="48"/>
      <c r="GA896" s="48"/>
      <c r="GB896" s="48"/>
      <c r="GC896" s="48"/>
      <c r="GD896" s="48"/>
      <c r="GE896" s="48"/>
      <c r="GF896" s="48"/>
      <c r="GG896" s="48"/>
      <c r="GH896" s="48"/>
      <c r="GI896" s="48"/>
      <c r="GJ896" s="48"/>
      <c r="GK896" s="48"/>
      <c r="GL896" s="48"/>
      <c r="GM896" s="48"/>
      <c r="GN896" s="48"/>
      <c r="GO896" s="48"/>
      <c r="GP896" s="48"/>
      <c r="GQ896" s="48"/>
      <c r="GR896" s="48"/>
      <c r="GS896" s="48"/>
      <c r="GT896" s="48"/>
      <c r="GU896" s="48"/>
      <c r="GV896" s="48"/>
      <c r="GW896" s="48"/>
      <c r="GX896" s="48"/>
      <c r="GY896" s="48"/>
      <c r="GZ896" s="48"/>
      <c r="HA896" s="48"/>
      <c r="HB896" s="48"/>
      <c r="HC896" s="48"/>
      <c r="HD896" s="48"/>
      <c r="HE896" s="48"/>
      <c r="HF896" s="48"/>
      <c r="HG896" s="48"/>
      <c r="HH896" s="48"/>
      <c r="HI896" s="48"/>
      <c r="HJ896" s="48"/>
      <c r="HK896" s="48"/>
      <c r="HL896" s="48"/>
      <c r="HM896" s="48"/>
      <c r="HN896" s="48"/>
      <c r="HO896" s="48"/>
      <c r="HP896" s="48"/>
      <c r="HQ896" s="48"/>
      <c r="HR896" s="48"/>
      <c r="HS896" s="48"/>
      <c r="HT896" s="48"/>
      <c r="HU896" s="48"/>
      <c r="HV896" s="48"/>
      <c r="HW896" s="48"/>
      <c r="HX896" s="48"/>
      <c r="HY896" s="48"/>
      <c r="HZ896" s="48"/>
      <c r="IA896" s="48"/>
      <c r="IB896" s="48"/>
      <c r="IC896" s="48"/>
      <c r="ID896" s="48"/>
      <c r="IE896" s="48"/>
      <c r="IF896" s="48"/>
      <c r="IG896" s="48"/>
      <c r="IH896" s="48"/>
      <c r="II896" s="48"/>
      <c r="IJ896" s="48"/>
    </row>
    <row r="897" spans="1:244" x14ac:dyDescent="0.25">
      <c r="A897" s="47" t="s">
        <v>961</v>
      </c>
      <c r="B897" s="47" t="s">
        <v>4318</v>
      </c>
      <c r="C897" s="47" t="s">
        <v>7842</v>
      </c>
    </row>
    <row r="898" spans="1:244" x14ac:dyDescent="0.25">
      <c r="A898" s="48" t="s">
        <v>963</v>
      </c>
      <c r="B898" s="48" t="s">
        <v>4142</v>
      </c>
      <c r="C898" s="48" t="s">
        <v>7842</v>
      </c>
      <c r="D898" s="48"/>
      <c r="E898" s="48"/>
      <c r="F898" s="48"/>
      <c r="G898" s="48"/>
      <c r="H898" s="48"/>
      <c r="I898" s="48"/>
      <c r="J898" s="48"/>
      <c r="K898" s="48"/>
      <c r="L898" s="48"/>
      <c r="M898" s="48"/>
      <c r="N898" s="48"/>
      <c r="O898" s="48"/>
      <c r="P898" s="48"/>
      <c r="Q898" s="48"/>
      <c r="R898" s="48"/>
      <c r="S898" s="48"/>
      <c r="T898" s="48"/>
      <c r="U898" s="48"/>
      <c r="V898" s="48"/>
      <c r="W898" s="48"/>
      <c r="X898" s="48"/>
      <c r="Y898" s="48"/>
      <c r="Z898" s="48"/>
      <c r="AA898" s="48"/>
      <c r="AB898" s="48"/>
      <c r="AC898" s="48"/>
      <c r="AD898" s="48"/>
      <c r="AE898" s="48"/>
      <c r="AF898" s="48"/>
      <c r="AG898" s="48"/>
      <c r="AH898" s="48"/>
      <c r="AI898" s="48"/>
      <c r="AJ898" s="48"/>
      <c r="AK898" s="48"/>
      <c r="AL898" s="48"/>
      <c r="AM898" s="48"/>
      <c r="AN898" s="48"/>
      <c r="AO898" s="48"/>
      <c r="AP898" s="48"/>
      <c r="AQ898" s="48"/>
      <c r="AR898" s="48"/>
      <c r="AS898" s="48"/>
      <c r="AT898" s="48"/>
      <c r="AU898" s="48"/>
      <c r="AV898" s="48"/>
      <c r="AW898" s="48"/>
      <c r="AX898" s="48"/>
      <c r="AY898" s="48"/>
      <c r="AZ898" s="48"/>
      <c r="BA898" s="48"/>
      <c r="BB898" s="48"/>
      <c r="BC898" s="48"/>
      <c r="BD898" s="48"/>
      <c r="BE898" s="48"/>
      <c r="BF898" s="48"/>
      <c r="BG898" s="48"/>
      <c r="BH898" s="48"/>
      <c r="BI898" s="48"/>
      <c r="BJ898" s="48"/>
      <c r="BK898" s="48"/>
      <c r="BL898" s="48"/>
      <c r="BM898" s="48"/>
      <c r="BN898" s="48"/>
      <c r="BO898" s="48"/>
      <c r="BP898" s="48"/>
      <c r="BQ898" s="48"/>
      <c r="BR898" s="48"/>
      <c r="BS898" s="48"/>
      <c r="BT898" s="48"/>
      <c r="BU898" s="48"/>
      <c r="BV898" s="48"/>
      <c r="BW898" s="48"/>
      <c r="BX898" s="48"/>
      <c r="BY898" s="48"/>
      <c r="BZ898" s="48"/>
      <c r="CA898" s="48"/>
      <c r="CB898" s="48"/>
      <c r="CC898" s="48"/>
      <c r="CD898" s="48"/>
      <c r="CE898" s="48"/>
      <c r="CF898" s="48"/>
      <c r="CG898" s="48"/>
      <c r="CH898" s="48"/>
      <c r="CI898" s="48"/>
      <c r="CJ898" s="48"/>
      <c r="CK898" s="48"/>
      <c r="CL898" s="48"/>
      <c r="CM898" s="48"/>
      <c r="CN898" s="48"/>
      <c r="CO898" s="48"/>
      <c r="CP898" s="48"/>
      <c r="CQ898" s="48"/>
      <c r="CR898" s="48"/>
      <c r="CS898" s="48"/>
      <c r="CT898" s="48"/>
      <c r="CU898" s="48"/>
      <c r="CV898" s="48"/>
      <c r="CW898" s="48"/>
      <c r="CX898" s="48"/>
      <c r="CY898" s="48"/>
      <c r="CZ898" s="48"/>
      <c r="DA898" s="48"/>
      <c r="DB898" s="48"/>
      <c r="DC898" s="48"/>
      <c r="DD898" s="48"/>
      <c r="DE898" s="48"/>
      <c r="DF898" s="48"/>
      <c r="DG898" s="48"/>
      <c r="DH898" s="48"/>
      <c r="DI898" s="48"/>
      <c r="DJ898" s="48"/>
      <c r="DK898" s="48"/>
      <c r="DL898" s="48"/>
      <c r="DM898" s="48"/>
      <c r="DN898" s="48"/>
      <c r="DO898" s="48"/>
      <c r="DP898" s="48"/>
      <c r="DQ898" s="48"/>
      <c r="DR898" s="48"/>
      <c r="DS898" s="48"/>
      <c r="DT898" s="48"/>
      <c r="DU898" s="48"/>
      <c r="DV898" s="48"/>
      <c r="DW898" s="48"/>
      <c r="DX898" s="48"/>
      <c r="DY898" s="48"/>
      <c r="DZ898" s="48"/>
      <c r="EA898" s="48"/>
      <c r="EB898" s="48"/>
      <c r="EC898" s="48"/>
      <c r="ED898" s="48"/>
      <c r="EE898" s="48"/>
      <c r="EF898" s="48"/>
      <c r="EG898" s="48"/>
      <c r="EH898" s="48"/>
      <c r="EI898" s="48"/>
      <c r="EJ898" s="48"/>
      <c r="EK898" s="48"/>
      <c r="EL898" s="48"/>
      <c r="EM898" s="48"/>
      <c r="EN898" s="48"/>
      <c r="EO898" s="48"/>
      <c r="EP898" s="48"/>
      <c r="EQ898" s="48"/>
      <c r="ER898" s="48"/>
      <c r="ES898" s="48"/>
      <c r="ET898" s="48"/>
      <c r="EU898" s="48"/>
      <c r="EV898" s="48"/>
      <c r="EW898" s="48"/>
      <c r="EX898" s="48"/>
      <c r="EY898" s="48"/>
      <c r="EZ898" s="48"/>
      <c r="FA898" s="48"/>
      <c r="FB898" s="48"/>
      <c r="FC898" s="48"/>
      <c r="FD898" s="48"/>
      <c r="FE898" s="48"/>
      <c r="FF898" s="48"/>
      <c r="FG898" s="48"/>
      <c r="FH898" s="48"/>
      <c r="FI898" s="48"/>
      <c r="FJ898" s="48"/>
      <c r="FK898" s="48"/>
      <c r="FL898" s="48"/>
      <c r="FM898" s="48"/>
      <c r="FN898" s="48"/>
      <c r="FO898" s="48"/>
      <c r="FP898" s="48"/>
      <c r="FQ898" s="48"/>
      <c r="FR898" s="48"/>
      <c r="FS898" s="48"/>
      <c r="FT898" s="48"/>
      <c r="FU898" s="48"/>
      <c r="FV898" s="48"/>
      <c r="FW898" s="48"/>
      <c r="FX898" s="48"/>
      <c r="FY898" s="48"/>
      <c r="FZ898" s="48"/>
      <c r="GA898" s="48"/>
      <c r="GB898" s="48"/>
      <c r="GC898" s="48"/>
      <c r="GD898" s="48"/>
      <c r="GE898" s="48"/>
      <c r="GF898" s="48"/>
      <c r="GG898" s="48"/>
      <c r="GH898" s="48"/>
      <c r="GI898" s="48"/>
      <c r="GJ898" s="48"/>
      <c r="GK898" s="48"/>
      <c r="GL898" s="48"/>
      <c r="GM898" s="48"/>
      <c r="GN898" s="48"/>
      <c r="GO898" s="48"/>
      <c r="GP898" s="48"/>
      <c r="GQ898" s="48"/>
      <c r="GR898" s="48"/>
      <c r="GS898" s="48"/>
      <c r="GT898" s="48"/>
      <c r="GU898" s="48"/>
      <c r="GV898" s="48"/>
      <c r="GW898" s="48"/>
      <c r="GX898" s="48"/>
      <c r="GY898" s="48"/>
      <c r="GZ898" s="48"/>
      <c r="HA898" s="48"/>
      <c r="HB898" s="48"/>
      <c r="HC898" s="48"/>
      <c r="HD898" s="48"/>
      <c r="HE898" s="48"/>
      <c r="HF898" s="48"/>
      <c r="HG898" s="48"/>
      <c r="HH898" s="48"/>
      <c r="HI898" s="48"/>
      <c r="HJ898" s="48"/>
      <c r="HK898" s="48"/>
      <c r="HL898" s="48"/>
      <c r="HM898" s="48"/>
      <c r="HN898" s="48"/>
      <c r="HO898" s="48"/>
      <c r="HP898" s="48"/>
      <c r="HQ898" s="48"/>
      <c r="HR898" s="48"/>
      <c r="HS898" s="48"/>
      <c r="HT898" s="48"/>
      <c r="HU898" s="48"/>
      <c r="HV898" s="48"/>
      <c r="HW898" s="48"/>
      <c r="HX898" s="48"/>
      <c r="HY898" s="48"/>
      <c r="HZ898" s="48"/>
      <c r="IA898" s="48"/>
      <c r="IB898" s="48"/>
      <c r="IC898" s="48"/>
      <c r="ID898" s="48"/>
      <c r="IE898" s="48"/>
      <c r="IF898" s="48"/>
      <c r="IG898" s="48"/>
      <c r="IH898" s="48"/>
      <c r="II898" s="48"/>
      <c r="IJ898" s="48"/>
    </row>
    <row r="899" spans="1:244" x14ac:dyDescent="0.25">
      <c r="A899" s="47" t="s">
        <v>7876</v>
      </c>
      <c r="B899" s="47" t="s">
        <v>4793</v>
      </c>
      <c r="C899" s="47" t="s">
        <v>7842</v>
      </c>
    </row>
    <row r="900" spans="1:244" x14ac:dyDescent="0.25">
      <c r="A900" s="48" t="s">
        <v>965</v>
      </c>
      <c r="B900" s="48" t="s">
        <v>3882</v>
      </c>
      <c r="C900" s="48" t="s">
        <v>7842</v>
      </c>
      <c r="D900" s="48"/>
      <c r="E900" s="48"/>
      <c r="F900" s="48"/>
      <c r="G900" s="48"/>
      <c r="H900" s="48"/>
      <c r="I900" s="48"/>
      <c r="J900" s="48"/>
      <c r="K900" s="48"/>
      <c r="L900" s="48"/>
      <c r="M900" s="48"/>
      <c r="N900" s="48"/>
      <c r="O900" s="48"/>
      <c r="P900" s="48"/>
      <c r="Q900" s="48"/>
      <c r="R900" s="48"/>
      <c r="S900" s="48"/>
      <c r="T900" s="48"/>
      <c r="U900" s="48"/>
      <c r="V900" s="48"/>
      <c r="W900" s="48"/>
      <c r="X900" s="48"/>
      <c r="Y900" s="48"/>
      <c r="Z900" s="48"/>
      <c r="AA900" s="48"/>
      <c r="AB900" s="48"/>
      <c r="AC900" s="48"/>
      <c r="AD900" s="48"/>
      <c r="AE900" s="48"/>
      <c r="AF900" s="48"/>
      <c r="AG900" s="48"/>
      <c r="AH900" s="48"/>
      <c r="AI900" s="48"/>
      <c r="AJ900" s="48"/>
      <c r="AK900" s="48"/>
      <c r="AL900" s="48"/>
      <c r="AM900" s="48"/>
      <c r="AN900" s="48"/>
      <c r="AO900" s="48"/>
      <c r="AP900" s="48"/>
      <c r="AQ900" s="48"/>
      <c r="AR900" s="48"/>
      <c r="AS900" s="48"/>
      <c r="AT900" s="48"/>
      <c r="AU900" s="48"/>
      <c r="AV900" s="48"/>
      <c r="AW900" s="48"/>
      <c r="AX900" s="48"/>
      <c r="AY900" s="48"/>
      <c r="AZ900" s="48"/>
      <c r="BA900" s="48"/>
      <c r="BB900" s="48"/>
      <c r="BC900" s="48"/>
      <c r="BD900" s="48"/>
      <c r="BE900" s="48"/>
      <c r="BF900" s="48"/>
      <c r="BG900" s="48"/>
      <c r="BH900" s="48"/>
      <c r="BI900" s="48"/>
      <c r="BJ900" s="48"/>
      <c r="BK900" s="48"/>
      <c r="BL900" s="48"/>
      <c r="BM900" s="48"/>
      <c r="BN900" s="48"/>
      <c r="BO900" s="48"/>
      <c r="BP900" s="48"/>
      <c r="BQ900" s="48"/>
      <c r="BR900" s="48"/>
      <c r="BS900" s="48"/>
      <c r="BT900" s="48"/>
      <c r="BU900" s="48"/>
      <c r="BV900" s="48"/>
      <c r="BW900" s="48"/>
      <c r="BX900" s="48"/>
      <c r="BY900" s="48"/>
      <c r="BZ900" s="48"/>
      <c r="CA900" s="48"/>
      <c r="CB900" s="48"/>
      <c r="CC900" s="48"/>
      <c r="CD900" s="48"/>
      <c r="CE900" s="48"/>
      <c r="CF900" s="48"/>
      <c r="CG900" s="48"/>
      <c r="CH900" s="48"/>
      <c r="CI900" s="48"/>
      <c r="CJ900" s="48"/>
      <c r="CK900" s="48"/>
      <c r="CL900" s="48"/>
      <c r="CM900" s="48"/>
      <c r="CN900" s="48"/>
      <c r="CO900" s="48"/>
      <c r="CP900" s="48"/>
      <c r="CQ900" s="48"/>
      <c r="CR900" s="48"/>
      <c r="CS900" s="48"/>
      <c r="CT900" s="48"/>
      <c r="CU900" s="48"/>
      <c r="CV900" s="48"/>
      <c r="CW900" s="48"/>
      <c r="CX900" s="48"/>
      <c r="CY900" s="48"/>
      <c r="CZ900" s="48"/>
      <c r="DA900" s="48"/>
      <c r="DB900" s="48"/>
      <c r="DC900" s="48"/>
      <c r="DD900" s="48"/>
      <c r="DE900" s="48"/>
      <c r="DF900" s="48"/>
      <c r="DG900" s="48"/>
      <c r="DH900" s="48"/>
      <c r="DI900" s="48"/>
      <c r="DJ900" s="48"/>
      <c r="DK900" s="48"/>
      <c r="DL900" s="48"/>
      <c r="DM900" s="48"/>
      <c r="DN900" s="48"/>
      <c r="DO900" s="48"/>
      <c r="DP900" s="48"/>
      <c r="DQ900" s="48"/>
      <c r="DR900" s="48"/>
      <c r="DS900" s="48"/>
      <c r="DT900" s="48"/>
      <c r="DU900" s="48"/>
      <c r="DV900" s="48"/>
      <c r="DW900" s="48"/>
      <c r="DX900" s="48"/>
      <c r="DY900" s="48"/>
      <c r="DZ900" s="48"/>
      <c r="EA900" s="48"/>
      <c r="EB900" s="48"/>
      <c r="EC900" s="48"/>
      <c r="ED900" s="48"/>
      <c r="EE900" s="48"/>
      <c r="EF900" s="48"/>
      <c r="EG900" s="48"/>
      <c r="EH900" s="48"/>
      <c r="EI900" s="48"/>
      <c r="EJ900" s="48"/>
      <c r="EK900" s="48"/>
      <c r="EL900" s="48"/>
      <c r="EM900" s="48"/>
      <c r="EN900" s="48"/>
      <c r="EO900" s="48"/>
      <c r="EP900" s="48"/>
      <c r="EQ900" s="48"/>
      <c r="ER900" s="48"/>
      <c r="ES900" s="48"/>
      <c r="ET900" s="48"/>
      <c r="EU900" s="48"/>
      <c r="EV900" s="48"/>
      <c r="EW900" s="48"/>
      <c r="EX900" s="48"/>
      <c r="EY900" s="48"/>
      <c r="EZ900" s="48"/>
      <c r="FA900" s="48"/>
      <c r="FB900" s="48"/>
      <c r="FC900" s="48"/>
      <c r="FD900" s="48"/>
      <c r="FE900" s="48"/>
      <c r="FF900" s="48"/>
      <c r="FG900" s="48"/>
      <c r="FH900" s="48"/>
      <c r="FI900" s="48"/>
      <c r="FJ900" s="48"/>
      <c r="FK900" s="48"/>
      <c r="FL900" s="48"/>
      <c r="FM900" s="48"/>
      <c r="FN900" s="48"/>
      <c r="FO900" s="48"/>
      <c r="FP900" s="48"/>
      <c r="FQ900" s="48"/>
      <c r="FR900" s="48"/>
      <c r="FS900" s="48"/>
      <c r="FT900" s="48"/>
      <c r="FU900" s="48"/>
      <c r="FV900" s="48"/>
      <c r="FW900" s="48"/>
      <c r="FX900" s="48"/>
      <c r="FY900" s="48"/>
      <c r="FZ900" s="48"/>
      <c r="GA900" s="48"/>
      <c r="GB900" s="48"/>
      <c r="GC900" s="48"/>
      <c r="GD900" s="48"/>
      <c r="GE900" s="48"/>
      <c r="GF900" s="48"/>
      <c r="GG900" s="48"/>
      <c r="GH900" s="48"/>
      <c r="GI900" s="48"/>
      <c r="GJ900" s="48"/>
      <c r="GK900" s="48"/>
      <c r="GL900" s="48"/>
      <c r="GM900" s="48"/>
      <c r="GN900" s="48"/>
      <c r="GO900" s="48"/>
      <c r="GP900" s="48"/>
      <c r="GQ900" s="48"/>
      <c r="GR900" s="48"/>
      <c r="GS900" s="48"/>
      <c r="GT900" s="48"/>
      <c r="GU900" s="48"/>
      <c r="GV900" s="48"/>
      <c r="GW900" s="48"/>
      <c r="GX900" s="48"/>
      <c r="GY900" s="48"/>
      <c r="GZ900" s="48"/>
      <c r="HA900" s="48"/>
      <c r="HB900" s="48"/>
      <c r="HC900" s="48"/>
      <c r="HD900" s="48"/>
      <c r="HE900" s="48"/>
      <c r="HF900" s="48"/>
      <c r="HG900" s="48"/>
      <c r="HH900" s="48"/>
      <c r="HI900" s="48"/>
      <c r="HJ900" s="48"/>
      <c r="HK900" s="48"/>
      <c r="HL900" s="48"/>
      <c r="HM900" s="48"/>
      <c r="HN900" s="48"/>
      <c r="HO900" s="48"/>
      <c r="HP900" s="48"/>
      <c r="HQ900" s="48"/>
      <c r="HR900" s="48"/>
      <c r="HS900" s="48"/>
      <c r="HT900" s="48"/>
      <c r="HU900" s="48"/>
      <c r="HV900" s="48"/>
      <c r="HW900" s="48"/>
      <c r="HX900" s="48"/>
      <c r="HY900" s="48"/>
      <c r="HZ900" s="48"/>
      <c r="IA900" s="48"/>
      <c r="IB900" s="48"/>
      <c r="IC900" s="48"/>
      <c r="ID900" s="48"/>
      <c r="IE900" s="48"/>
      <c r="IF900" s="48"/>
      <c r="IG900" s="48"/>
      <c r="IH900" s="48"/>
      <c r="II900" s="48"/>
      <c r="IJ900" s="48"/>
    </row>
    <row r="901" spans="1:244" x14ac:dyDescent="0.25">
      <c r="A901" s="47" t="s">
        <v>967</v>
      </c>
      <c r="B901" s="47" t="s">
        <v>966</v>
      </c>
      <c r="C901" s="47" t="s">
        <v>7841</v>
      </c>
      <c r="D901" s="47">
        <v>1108</v>
      </c>
      <c r="E901" s="47">
        <v>76</v>
      </c>
      <c r="F901" s="47">
        <v>79</v>
      </c>
      <c r="G901" s="47">
        <v>200</v>
      </c>
      <c r="H901" s="47">
        <v>1463</v>
      </c>
      <c r="I901" s="47">
        <v>0</v>
      </c>
      <c r="J901" s="47">
        <v>0</v>
      </c>
      <c r="K901" s="47">
        <v>0</v>
      </c>
      <c r="L901" s="47">
        <v>0</v>
      </c>
      <c r="M901" s="47">
        <v>0</v>
      </c>
      <c r="N901" s="47">
        <v>1108</v>
      </c>
      <c r="O901" s="47">
        <v>76</v>
      </c>
      <c r="P901" s="47">
        <v>79</v>
      </c>
      <c r="Q901" s="47">
        <v>200</v>
      </c>
      <c r="R901" s="47">
        <v>1463</v>
      </c>
      <c r="S901" s="47">
        <v>4</v>
      </c>
      <c r="T901" s="47">
        <v>0</v>
      </c>
      <c r="U901" s="47">
        <v>0</v>
      </c>
      <c r="V901" s="47">
        <v>56</v>
      </c>
      <c r="W901" s="47">
        <v>60</v>
      </c>
      <c r="AB901" s="47">
        <v>0</v>
      </c>
      <c r="AG901" s="47">
        <v>0</v>
      </c>
      <c r="AL901" s="47">
        <v>0</v>
      </c>
      <c r="AM901" s="47">
        <v>4</v>
      </c>
      <c r="AN901" s="47">
        <v>0</v>
      </c>
      <c r="AO901" s="47">
        <v>0</v>
      </c>
      <c r="AP901" s="47">
        <v>56</v>
      </c>
      <c r="AQ901" s="47">
        <v>60</v>
      </c>
      <c r="AV901" s="47">
        <v>0</v>
      </c>
      <c r="BB901" s="47">
        <v>0</v>
      </c>
      <c r="BH901" s="47">
        <v>0</v>
      </c>
      <c r="BJ901" s="47">
        <v>0</v>
      </c>
      <c r="BK901" s="47">
        <v>0</v>
      </c>
      <c r="BL901" s="47">
        <v>0</v>
      </c>
      <c r="BM901" s="47">
        <v>0</v>
      </c>
      <c r="BN901" s="47">
        <v>0</v>
      </c>
      <c r="BO901" s="47">
        <v>0</v>
      </c>
      <c r="BT901" s="47">
        <v>0</v>
      </c>
      <c r="BZ901" s="47">
        <v>0</v>
      </c>
      <c r="CF901" s="47">
        <v>0</v>
      </c>
      <c r="CL901" s="47">
        <v>0</v>
      </c>
      <c r="CR901" s="47">
        <v>0</v>
      </c>
      <c r="CX901" s="47">
        <v>0</v>
      </c>
      <c r="CZ901" s="47">
        <v>0</v>
      </c>
      <c r="DA901" s="47">
        <v>0</v>
      </c>
      <c r="DB901" s="47">
        <v>0</v>
      </c>
      <c r="DC901" s="47">
        <v>0</v>
      </c>
      <c r="DD901" s="47">
        <v>0</v>
      </c>
      <c r="DE901" s="47">
        <v>0</v>
      </c>
      <c r="DJ901" s="47">
        <v>0</v>
      </c>
      <c r="DO901" s="47">
        <v>0</v>
      </c>
      <c r="DT901" s="47">
        <v>0</v>
      </c>
      <c r="DY901" s="47">
        <v>0</v>
      </c>
      <c r="ED901" s="47">
        <v>0</v>
      </c>
      <c r="EI901" s="47">
        <v>0</v>
      </c>
      <c r="EN901" s="47">
        <v>0</v>
      </c>
      <c r="EO901" s="47">
        <v>0</v>
      </c>
      <c r="EP901" s="47">
        <v>0</v>
      </c>
      <c r="EQ901" s="47">
        <v>0</v>
      </c>
      <c r="ER901" s="47">
        <v>0</v>
      </c>
      <c r="ES901" s="47">
        <v>0</v>
      </c>
      <c r="EX901" s="47">
        <v>0</v>
      </c>
      <c r="FC901" s="47">
        <v>0</v>
      </c>
      <c r="FH901" s="47">
        <v>0</v>
      </c>
      <c r="FM901" s="47">
        <v>0</v>
      </c>
      <c r="FR901" s="47">
        <v>0</v>
      </c>
      <c r="FW901" s="47">
        <v>0</v>
      </c>
      <c r="GB901" s="47">
        <v>0</v>
      </c>
      <c r="GC901" s="47">
        <v>0</v>
      </c>
      <c r="GD901" s="47">
        <v>0</v>
      </c>
      <c r="GE901" s="47">
        <v>0</v>
      </c>
      <c r="GF901" s="47">
        <v>0</v>
      </c>
      <c r="GG901" s="47">
        <v>0</v>
      </c>
      <c r="GH901" s="47">
        <v>0</v>
      </c>
      <c r="GI901" s="47">
        <v>0</v>
      </c>
      <c r="GJ901" s="47">
        <v>0</v>
      </c>
      <c r="GK901" s="47">
        <v>0</v>
      </c>
      <c r="GL901" s="47">
        <v>0</v>
      </c>
      <c r="GQ901" s="47">
        <v>0</v>
      </c>
      <c r="GV901" s="47">
        <v>0</v>
      </c>
      <c r="HA901" s="47">
        <v>0</v>
      </c>
      <c r="HF901" s="47">
        <v>0</v>
      </c>
      <c r="HG901" s="47">
        <v>0</v>
      </c>
      <c r="HH901" s="47">
        <v>0</v>
      </c>
      <c r="HI901" s="47">
        <v>0</v>
      </c>
      <c r="HJ901" s="47">
        <v>0</v>
      </c>
      <c r="HK901" s="47">
        <v>0</v>
      </c>
      <c r="HP901" s="47">
        <v>0</v>
      </c>
      <c r="HU901" s="47">
        <v>0</v>
      </c>
      <c r="HV901" s="47">
        <v>4</v>
      </c>
      <c r="HW901" s="47">
        <v>0</v>
      </c>
      <c r="HX901" s="47">
        <v>0</v>
      </c>
      <c r="HY901" s="47">
        <v>56</v>
      </c>
      <c r="HZ901" s="47">
        <v>60</v>
      </c>
      <c r="IA901" s="47">
        <v>1112</v>
      </c>
      <c r="IB901" s="47">
        <v>76</v>
      </c>
      <c r="IC901" s="47">
        <v>79</v>
      </c>
      <c r="ID901" s="47">
        <v>256</v>
      </c>
      <c r="IE901" s="47">
        <v>1523</v>
      </c>
      <c r="IF901" s="47">
        <v>1112</v>
      </c>
      <c r="IG901" s="47">
        <v>76</v>
      </c>
      <c r="IH901" s="47">
        <v>79</v>
      </c>
      <c r="II901" s="47">
        <v>256</v>
      </c>
      <c r="IJ901" s="47">
        <v>1523</v>
      </c>
    </row>
    <row r="902" spans="1:244" x14ac:dyDescent="0.25">
      <c r="A902" s="48" t="s">
        <v>969</v>
      </c>
      <c r="B902" s="48" t="s">
        <v>968</v>
      </c>
      <c r="C902" s="48" t="s">
        <v>7841</v>
      </c>
      <c r="D902" s="48">
        <v>3176</v>
      </c>
      <c r="E902" s="48">
        <v>412</v>
      </c>
      <c r="F902" s="48">
        <v>18</v>
      </c>
      <c r="G902" s="48">
        <v>223</v>
      </c>
      <c r="H902" s="48">
        <v>3829</v>
      </c>
      <c r="I902" s="48"/>
      <c r="J902" s="48"/>
      <c r="K902" s="48"/>
      <c r="L902" s="48"/>
      <c r="M902" s="48">
        <v>0</v>
      </c>
      <c r="N902" s="48">
        <v>3176</v>
      </c>
      <c r="O902" s="48">
        <v>412</v>
      </c>
      <c r="P902" s="48">
        <v>18</v>
      </c>
      <c r="Q902" s="48">
        <v>223</v>
      </c>
      <c r="R902" s="48">
        <v>3829</v>
      </c>
      <c r="S902" s="48">
        <v>76</v>
      </c>
      <c r="T902" s="48"/>
      <c r="U902" s="48">
        <v>2</v>
      </c>
      <c r="V902" s="48"/>
      <c r="W902" s="48">
        <v>78</v>
      </c>
      <c r="X902" s="48"/>
      <c r="Y902" s="48"/>
      <c r="Z902" s="48"/>
      <c r="AA902" s="48"/>
      <c r="AB902" s="48">
        <v>0</v>
      </c>
      <c r="AC902" s="48"/>
      <c r="AD902" s="48"/>
      <c r="AE902" s="48"/>
      <c r="AF902" s="48"/>
      <c r="AG902" s="48">
        <v>0</v>
      </c>
      <c r="AH902" s="48">
        <v>3</v>
      </c>
      <c r="AI902" s="48">
        <v>1</v>
      </c>
      <c r="AJ902" s="48"/>
      <c r="AK902" s="48"/>
      <c r="AL902" s="48">
        <v>4</v>
      </c>
      <c r="AM902" s="48">
        <v>79</v>
      </c>
      <c r="AN902" s="48">
        <v>1</v>
      </c>
      <c r="AO902" s="48">
        <v>2</v>
      </c>
      <c r="AP902" s="48">
        <v>0</v>
      </c>
      <c r="AQ902" s="48">
        <v>82</v>
      </c>
      <c r="AR902" s="48"/>
      <c r="AS902" s="48"/>
      <c r="AT902" s="48"/>
      <c r="AU902" s="48"/>
      <c r="AV902" s="48">
        <v>0</v>
      </c>
      <c r="AW902" s="48"/>
      <c r="AX902" s="48"/>
      <c r="AY902" s="48"/>
      <c r="AZ902" s="48"/>
      <c r="BA902" s="48"/>
      <c r="BB902" s="48">
        <v>0</v>
      </c>
      <c r="BC902" s="48"/>
      <c r="BD902" s="48"/>
      <c r="BE902" s="48"/>
      <c r="BF902" s="48"/>
      <c r="BG902" s="48"/>
      <c r="BH902" s="48">
        <v>0</v>
      </c>
      <c r="BI902" s="48"/>
      <c r="BJ902" s="48">
        <v>0</v>
      </c>
      <c r="BK902" s="48">
        <v>0</v>
      </c>
      <c r="BL902" s="48">
        <v>0</v>
      </c>
      <c r="BM902" s="48">
        <v>0</v>
      </c>
      <c r="BN902" s="48">
        <v>0</v>
      </c>
      <c r="BO902" s="48">
        <v>0</v>
      </c>
      <c r="BP902" s="48"/>
      <c r="BQ902" s="48"/>
      <c r="BR902" s="48"/>
      <c r="BS902" s="48"/>
      <c r="BT902" s="48">
        <v>0</v>
      </c>
      <c r="BU902" s="48"/>
      <c r="BV902" s="48"/>
      <c r="BW902" s="48"/>
      <c r="BX902" s="48"/>
      <c r="BY902" s="48"/>
      <c r="BZ902" s="48">
        <v>0</v>
      </c>
      <c r="CA902" s="48"/>
      <c r="CB902" s="48"/>
      <c r="CC902" s="48"/>
      <c r="CD902" s="48"/>
      <c r="CE902" s="48"/>
      <c r="CF902" s="48">
        <v>0</v>
      </c>
      <c r="CG902" s="48"/>
      <c r="CH902" s="48"/>
      <c r="CI902" s="48"/>
      <c r="CJ902" s="48"/>
      <c r="CK902" s="48"/>
      <c r="CL902" s="48">
        <v>0</v>
      </c>
      <c r="CM902" s="48"/>
      <c r="CN902" s="48">
        <v>12</v>
      </c>
      <c r="CO902" s="48">
        <v>3</v>
      </c>
      <c r="CP902" s="48"/>
      <c r="CQ902" s="48">
        <v>1</v>
      </c>
      <c r="CR902" s="48">
        <v>16</v>
      </c>
      <c r="CS902" s="48"/>
      <c r="CT902" s="48"/>
      <c r="CU902" s="48"/>
      <c r="CV902" s="48"/>
      <c r="CW902" s="48"/>
      <c r="CX902" s="48">
        <v>0</v>
      </c>
      <c r="CY902" s="48"/>
      <c r="CZ902" s="48">
        <v>12</v>
      </c>
      <c r="DA902" s="48">
        <v>3</v>
      </c>
      <c r="DB902" s="48">
        <v>0</v>
      </c>
      <c r="DC902" s="48">
        <v>1</v>
      </c>
      <c r="DD902" s="48">
        <v>16</v>
      </c>
      <c r="DE902" s="48">
        <v>0</v>
      </c>
      <c r="DF902" s="48"/>
      <c r="DG902" s="48"/>
      <c r="DH902" s="48"/>
      <c r="DI902" s="48"/>
      <c r="DJ902" s="48">
        <v>0</v>
      </c>
      <c r="DK902" s="48"/>
      <c r="DL902" s="48"/>
      <c r="DM902" s="48"/>
      <c r="DN902" s="48"/>
      <c r="DO902" s="48">
        <v>0</v>
      </c>
      <c r="DP902" s="48">
        <v>3</v>
      </c>
      <c r="DQ902" s="48"/>
      <c r="DR902" s="48"/>
      <c r="DS902" s="48"/>
      <c r="DT902" s="48">
        <v>3</v>
      </c>
      <c r="DU902" s="48"/>
      <c r="DV902" s="48"/>
      <c r="DW902" s="48"/>
      <c r="DX902" s="48"/>
      <c r="DY902" s="48">
        <v>0</v>
      </c>
      <c r="DZ902" s="48"/>
      <c r="EA902" s="48"/>
      <c r="EB902" s="48"/>
      <c r="EC902" s="48"/>
      <c r="ED902" s="48">
        <v>0</v>
      </c>
      <c r="EE902" s="48"/>
      <c r="EF902" s="48"/>
      <c r="EG902" s="48"/>
      <c r="EH902" s="48"/>
      <c r="EI902" s="48">
        <v>0</v>
      </c>
      <c r="EJ902" s="48"/>
      <c r="EK902" s="48"/>
      <c r="EL902" s="48"/>
      <c r="EM902" s="48"/>
      <c r="EN902" s="48">
        <v>0</v>
      </c>
      <c r="EO902" s="48">
        <v>3</v>
      </c>
      <c r="EP902" s="48">
        <v>0</v>
      </c>
      <c r="EQ902" s="48">
        <v>0</v>
      </c>
      <c r="ER902" s="48">
        <v>0</v>
      </c>
      <c r="ES902" s="48">
        <v>3</v>
      </c>
      <c r="ET902" s="48"/>
      <c r="EU902" s="48"/>
      <c r="EV902" s="48"/>
      <c r="EW902" s="48"/>
      <c r="EX902" s="48">
        <v>0</v>
      </c>
      <c r="EY902" s="48"/>
      <c r="EZ902" s="48"/>
      <c r="FA902" s="48"/>
      <c r="FB902" s="48"/>
      <c r="FC902" s="48">
        <v>0</v>
      </c>
      <c r="FD902" s="48"/>
      <c r="FE902" s="48"/>
      <c r="FF902" s="48"/>
      <c r="FG902" s="48"/>
      <c r="FH902" s="48">
        <v>0</v>
      </c>
      <c r="FI902" s="48"/>
      <c r="FJ902" s="48"/>
      <c r="FK902" s="48"/>
      <c r="FL902" s="48"/>
      <c r="FM902" s="48">
        <v>0</v>
      </c>
      <c r="FN902" s="48"/>
      <c r="FO902" s="48"/>
      <c r="FP902" s="48"/>
      <c r="FQ902" s="48"/>
      <c r="FR902" s="48">
        <v>0</v>
      </c>
      <c r="FS902" s="48"/>
      <c r="FT902" s="48"/>
      <c r="FU902" s="48"/>
      <c r="FV902" s="48"/>
      <c r="FW902" s="48">
        <v>0</v>
      </c>
      <c r="FX902" s="48"/>
      <c r="FY902" s="48"/>
      <c r="FZ902" s="48"/>
      <c r="GA902" s="48"/>
      <c r="GB902" s="48">
        <v>0</v>
      </c>
      <c r="GC902" s="48">
        <v>0</v>
      </c>
      <c r="GD902" s="48">
        <v>0</v>
      </c>
      <c r="GE902" s="48">
        <v>0</v>
      </c>
      <c r="GF902" s="48">
        <v>0</v>
      </c>
      <c r="GG902" s="48">
        <v>0</v>
      </c>
      <c r="GH902" s="48">
        <v>3</v>
      </c>
      <c r="GI902" s="48">
        <v>0</v>
      </c>
      <c r="GJ902" s="48">
        <v>0</v>
      </c>
      <c r="GK902" s="48">
        <v>0</v>
      </c>
      <c r="GL902" s="48">
        <v>3</v>
      </c>
      <c r="GM902" s="48"/>
      <c r="GN902" s="48"/>
      <c r="GO902" s="48"/>
      <c r="GP902" s="48"/>
      <c r="GQ902" s="48">
        <v>0</v>
      </c>
      <c r="GR902" s="48">
        <v>6</v>
      </c>
      <c r="GS902" s="48"/>
      <c r="GT902" s="48"/>
      <c r="GU902" s="48">
        <v>2</v>
      </c>
      <c r="GV902" s="48">
        <v>8</v>
      </c>
      <c r="GW902" s="48"/>
      <c r="GX902" s="48"/>
      <c r="GY902" s="48"/>
      <c r="GZ902" s="48"/>
      <c r="HA902" s="48">
        <v>0</v>
      </c>
      <c r="HB902" s="48">
        <v>7</v>
      </c>
      <c r="HC902" s="48">
        <v>12</v>
      </c>
      <c r="HD902" s="48"/>
      <c r="HE902" s="48"/>
      <c r="HF902" s="48">
        <v>19</v>
      </c>
      <c r="HG902" s="48">
        <v>13</v>
      </c>
      <c r="HH902" s="48">
        <v>12</v>
      </c>
      <c r="HI902" s="48">
        <v>0</v>
      </c>
      <c r="HJ902" s="48">
        <v>2</v>
      </c>
      <c r="HK902" s="48">
        <v>27</v>
      </c>
      <c r="HL902" s="48">
        <v>10</v>
      </c>
      <c r="HM902" s="48">
        <v>3</v>
      </c>
      <c r="HN902" s="48"/>
      <c r="HO902" s="48"/>
      <c r="HP902" s="48">
        <v>13</v>
      </c>
      <c r="HQ902" s="48">
        <v>3</v>
      </c>
      <c r="HR902" s="48">
        <v>10</v>
      </c>
      <c r="HS902" s="48"/>
      <c r="HT902" s="48"/>
      <c r="HU902" s="48">
        <v>13</v>
      </c>
      <c r="HV902" s="48">
        <v>44</v>
      </c>
      <c r="HW902" s="48">
        <v>-7</v>
      </c>
      <c r="HX902" s="48">
        <v>2</v>
      </c>
      <c r="HY902" s="48">
        <v>-3</v>
      </c>
      <c r="HZ902" s="48">
        <v>36</v>
      </c>
      <c r="IA902" s="48">
        <v>3220</v>
      </c>
      <c r="IB902" s="48">
        <v>405</v>
      </c>
      <c r="IC902" s="48">
        <v>20</v>
      </c>
      <c r="ID902" s="48">
        <v>220</v>
      </c>
      <c r="IE902" s="48">
        <v>3865</v>
      </c>
      <c r="IF902" s="48">
        <v>3220</v>
      </c>
      <c r="IG902" s="48">
        <v>405</v>
      </c>
      <c r="IH902" s="48">
        <v>20</v>
      </c>
      <c r="II902" s="48">
        <v>220</v>
      </c>
      <c r="IJ902" s="48">
        <v>3865</v>
      </c>
    </row>
    <row r="903" spans="1:244" x14ac:dyDescent="0.25">
      <c r="A903" s="47" t="s">
        <v>971</v>
      </c>
      <c r="B903" s="47" t="s">
        <v>4653</v>
      </c>
      <c r="C903" s="47" t="s">
        <v>7842</v>
      </c>
    </row>
    <row r="904" spans="1:244" x14ac:dyDescent="0.25">
      <c r="A904" s="48" t="s">
        <v>972</v>
      </c>
      <c r="B904" s="48" t="s">
        <v>4057</v>
      </c>
      <c r="C904" s="48" t="s">
        <v>7842</v>
      </c>
      <c r="D904" s="48"/>
      <c r="E904" s="48"/>
      <c r="F904" s="48"/>
      <c r="G904" s="48"/>
      <c r="H904" s="48"/>
      <c r="I904" s="48"/>
      <c r="J904" s="48"/>
      <c r="K904" s="48"/>
      <c r="L904" s="48"/>
      <c r="M904" s="48"/>
      <c r="N904" s="48"/>
      <c r="O904" s="48"/>
      <c r="P904" s="48"/>
      <c r="Q904" s="48"/>
      <c r="R904" s="48"/>
      <c r="S904" s="48"/>
      <c r="T904" s="48"/>
      <c r="U904" s="48"/>
      <c r="V904" s="48"/>
      <c r="W904" s="48"/>
      <c r="X904" s="48"/>
      <c r="Y904" s="48"/>
      <c r="Z904" s="48"/>
      <c r="AA904" s="48"/>
      <c r="AB904" s="48"/>
      <c r="AC904" s="48"/>
      <c r="AD904" s="48"/>
      <c r="AE904" s="48"/>
      <c r="AF904" s="48"/>
      <c r="AG904" s="48"/>
      <c r="AH904" s="48"/>
      <c r="AI904" s="48"/>
      <c r="AJ904" s="48"/>
      <c r="AK904" s="48"/>
      <c r="AL904" s="48"/>
      <c r="AM904" s="48"/>
      <c r="AN904" s="48"/>
      <c r="AO904" s="48"/>
      <c r="AP904" s="48"/>
      <c r="AQ904" s="48"/>
      <c r="AR904" s="48"/>
      <c r="AS904" s="48"/>
      <c r="AT904" s="48"/>
      <c r="AU904" s="48"/>
      <c r="AV904" s="48"/>
      <c r="AW904" s="48"/>
      <c r="AX904" s="48"/>
      <c r="AY904" s="48"/>
      <c r="AZ904" s="48"/>
      <c r="BA904" s="48"/>
      <c r="BB904" s="48"/>
      <c r="BC904" s="48"/>
      <c r="BD904" s="48"/>
      <c r="BE904" s="48"/>
      <c r="BF904" s="48"/>
      <c r="BG904" s="48"/>
      <c r="BH904" s="48"/>
      <c r="BI904" s="48"/>
      <c r="BJ904" s="48"/>
      <c r="BK904" s="48"/>
      <c r="BL904" s="48"/>
      <c r="BM904" s="48"/>
      <c r="BN904" s="48"/>
      <c r="BO904" s="48"/>
      <c r="BP904" s="48"/>
      <c r="BQ904" s="48"/>
      <c r="BR904" s="48"/>
      <c r="BS904" s="48"/>
      <c r="BT904" s="48"/>
      <c r="BU904" s="48"/>
      <c r="BV904" s="48"/>
      <c r="BW904" s="48"/>
      <c r="BX904" s="48"/>
      <c r="BY904" s="48"/>
      <c r="BZ904" s="48"/>
      <c r="CA904" s="48"/>
      <c r="CB904" s="48"/>
      <c r="CC904" s="48"/>
      <c r="CD904" s="48"/>
      <c r="CE904" s="48"/>
      <c r="CF904" s="48"/>
      <c r="CG904" s="48"/>
      <c r="CH904" s="48"/>
      <c r="CI904" s="48"/>
      <c r="CJ904" s="48"/>
      <c r="CK904" s="48"/>
      <c r="CL904" s="48"/>
      <c r="CM904" s="48"/>
      <c r="CN904" s="48"/>
      <c r="CO904" s="48"/>
      <c r="CP904" s="48"/>
      <c r="CQ904" s="48"/>
      <c r="CR904" s="48"/>
      <c r="CS904" s="48"/>
      <c r="CT904" s="48"/>
      <c r="CU904" s="48"/>
      <c r="CV904" s="48"/>
      <c r="CW904" s="48"/>
      <c r="CX904" s="48"/>
      <c r="CY904" s="48"/>
      <c r="CZ904" s="48"/>
      <c r="DA904" s="48"/>
      <c r="DB904" s="48"/>
      <c r="DC904" s="48"/>
      <c r="DD904" s="48"/>
      <c r="DE904" s="48"/>
      <c r="DF904" s="48"/>
      <c r="DG904" s="48"/>
      <c r="DH904" s="48"/>
      <c r="DI904" s="48"/>
      <c r="DJ904" s="48"/>
      <c r="DK904" s="48"/>
      <c r="DL904" s="48"/>
      <c r="DM904" s="48"/>
      <c r="DN904" s="48"/>
      <c r="DO904" s="48"/>
      <c r="DP904" s="48"/>
      <c r="DQ904" s="48"/>
      <c r="DR904" s="48"/>
      <c r="DS904" s="48"/>
      <c r="DT904" s="48"/>
      <c r="DU904" s="48"/>
      <c r="DV904" s="48"/>
      <c r="DW904" s="48"/>
      <c r="DX904" s="48"/>
      <c r="DY904" s="48"/>
      <c r="DZ904" s="48"/>
      <c r="EA904" s="48"/>
      <c r="EB904" s="48"/>
      <c r="EC904" s="48"/>
      <c r="ED904" s="48"/>
      <c r="EE904" s="48"/>
      <c r="EF904" s="48"/>
      <c r="EG904" s="48"/>
      <c r="EH904" s="48"/>
      <c r="EI904" s="48"/>
      <c r="EJ904" s="48"/>
      <c r="EK904" s="48"/>
      <c r="EL904" s="48"/>
      <c r="EM904" s="48"/>
      <c r="EN904" s="48"/>
      <c r="EO904" s="48"/>
      <c r="EP904" s="48"/>
      <c r="EQ904" s="48"/>
      <c r="ER904" s="48"/>
      <c r="ES904" s="48"/>
      <c r="ET904" s="48"/>
      <c r="EU904" s="48"/>
      <c r="EV904" s="48"/>
      <c r="EW904" s="48"/>
      <c r="EX904" s="48"/>
      <c r="EY904" s="48"/>
      <c r="EZ904" s="48"/>
      <c r="FA904" s="48"/>
      <c r="FB904" s="48"/>
      <c r="FC904" s="48"/>
      <c r="FD904" s="48"/>
      <c r="FE904" s="48"/>
      <c r="FF904" s="48"/>
      <c r="FG904" s="48"/>
      <c r="FH904" s="48"/>
      <c r="FI904" s="48"/>
      <c r="FJ904" s="48"/>
      <c r="FK904" s="48"/>
      <c r="FL904" s="48"/>
      <c r="FM904" s="48"/>
      <c r="FN904" s="48"/>
      <c r="FO904" s="48"/>
      <c r="FP904" s="48"/>
      <c r="FQ904" s="48"/>
      <c r="FR904" s="48"/>
      <c r="FS904" s="48"/>
      <c r="FT904" s="48"/>
      <c r="FU904" s="48"/>
      <c r="FV904" s="48"/>
      <c r="FW904" s="48"/>
      <c r="FX904" s="48"/>
      <c r="FY904" s="48"/>
      <c r="FZ904" s="48"/>
      <c r="GA904" s="48"/>
      <c r="GB904" s="48"/>
      <c r="GC904" s="48"/>
      <c r="GD904" s="48"/>
      <c r="GE904" s="48"/>
      <c r="GF904" s="48"/>
      <c r="GG904" s="48"/>
      <c r="GH904" s="48"/>
      <c r="GI904" s="48"/>
      <c r="GJ904" s="48"/>
      <c r="GK904" s="48"/>
      <c r="GL904" s="48"/>
      <c r="GM904" s="48"/>
      <c r="GN904" s="48"/>
      <c r="GO904" s="48"/>
      <c r="GP904" s="48"/>
      <c r="GQ904" s="48"/>
      <c r="GR904" s="48"/>
      <c r="GS904" s="48"/>
      <c r="GT904" s="48"/>
      <c r="GU904" s="48"/>
      <c r="GV904" s="48"/>
      <c r="GW904" s="48"/>
      <c r="GX904" s="48"/>
      <c r="GY904" s="48"/>
      <c r="GZ904" s="48"/>
      <c r="HA904" s="48"/>
      <c r="HB904" s="48"/>
      <c r="HC904" s="48"/>
      <c r="HD904" s="48"/>
      <c r="HE904" s="48"/>
      <c r="HF904" s="48"/>
      <c r="HG904" s="48"/>
      <c r="HH904" s="48"/>
      <c r="HI904" s="48"/>
      <c r="HJ904" s="48"/>
      <c r="HK904" s="48"/>
      <c r="HL904" s="48"/>
      <c r="HM904" s="48"/>
      <c r="HN904" s="48"/>
      <c r="HO904" s="48"/>
      <c r="HP904" s="48"/>
      <c r="HQ904" s="48"/>
      <c r="HR904" s="48"/>
      <c r="HS904" s="48"/>
      <c r="HT904" s="48"/>
      <c r="HU904" s="48"/>
      <c r="HV904" s="48"/>
      <c r="HW904" s="48"/>
      <c r="HX904" s="48"/>
      <c r="HY904" s="48"/>
      <c r="HZ904" s="48"/>
      <c r="IA904" s="48"/>
      <c r="IB904" s="48"/>
      <c r="IC904" s="48"/>
      <c r="ID904" s="48"/>
      <c r="IE904" s="48"/>
      <c r="IF904" s="48"/>
      <c r="IG904" s="48"/>
      <c r="IH904" s="48"/>
      <c r="II904" s="48"/>
      <c r="IJ904" s="48"/>
    </row>
    <row r="905" spans="1:244" x14ac:dyDescent="0.25">
      <c r="A905" s="47" t="s">
        <v>8651</v>
      </c>
      <c r="B905" s="47" t="s">
        <v>4562</v>
      </c>
      <c r="C905" s="47" t="s">
        <v>7842</v>
      </c>
    </row>
    <row r="906" spans="1:244" x14ac:dyDescent="0.25">
      <c r="A906" s="48" t="s">
        <v>975</v>
      </c>
      <c r="B906" s="48" t="s">
        <v>4146</v>
      </c>
      <c r="C906" s="48" t="s">
        <v>7842</v>
      </c>
      <c r="D906" s="48"/>
      <c r="E906" s="48"/>
      <c r="F906" s="48"/>
      <c r="G906" s="48"/>
      <c r="H906" s="48"/>
      <c r="I906" s="48"/>
      <c r="J906" s="48"/>
      <c r="K906" s="48"/>
      <c r="L906" s="48"/>
      <c r="M906" s="48"/>
      <c r="N906" s="48"/>
      <c r="O906" s="48"/>
      <c r="P906" s="48"/>
      <c r="Q906" s="48"/>
      <c r="R906" s="48"/>
      <c r="S906" s="48"/>
      <c r="T906" s="48"/>
      <c r="U906" s="48"/>
      <c r="V906" s="48"/>
      <c r="W906" s="48"/>
      <c r="X906" s="48"/>
      <c r="Y906" s="48"/>
      <c r="Z906" s="48"/>
      <c r="AA906" s="48"/>
      <c r="AB906" s="48"/>
      <c r="AC906" s="48"/>
      <c r="AD906" s="48"/>
      <c r="AE906" s="48"/>
      <c r="AF906" s="48"/>
      <c r="AG906" s="48"/>
      <c r="AH906" s="48"/>
      <c r="AI906" s="48"/>
      <c r="AJ906" s="48"/>
      <c r="AK906" s="48"/>
      <c r="AL906" s="48"/>
      <c r="AM906" s="48"/>
      <c r="AN906" s="48"/>
      <c r="AO906" s="48"/>
      <c r="AP906" s="48"/>
      <c r="AQ906" s="48"/>
      <c r="AR906" s="48"/>
      <c r="AS906" s="48"/>
      <c r="AT906" s="48"/>
      <c r="AU906" s="48"/>
      <c r="AV906" s="48"/>
      <c r="AW906" s="48"/>
      <c r="AX906" s="48"/>
      <c r="AY906" s="48"/>
      <c r="AZ906" s="48"/>
      <c r="BA906" s="48"/>
      <c r="BB906" s="48"/>
      <c r="BC906" s="48"/>
      <c r="BD906" s="48"/>
      <c r="BE906" s="48"/>
      <c r="BF906" s="48"/>
      <c r="BG906" s="48"/>
      <c r="BH906" s="48"/>
      <c r="BI906" s="48"/>
      <c r="BJ906" s="48"/>
      <c r="BK906" s="48"/>
      <c r="BL906" s="48"/>
      <c r="BM906" s="48"/>
      <c r="BN906" s="48"/>
      <c r="BO906" s="48"/>
      <c r="BP906" s="48"/>
      <c r="BQ906" s="48"/>
      <c r="BR906" s="48"/>
      <c r="BS906" s="48"/>
      <c r="BT906" s="48"/>
      <c r="BU906" s="48"/>
      <c r="BV906" s="48"/>
      <c r="BW906" s="48"/>
      <c r="BX906" s="48"/>
      <c r="BY906" s="48"/>
      <c r="BZ906" s="48"/>
      <c r="CA906" s="48"/>
      <c r="CB906" s="48"/>
      <c r="CC906" s="48"/>
      <c r="CD906" s="48"/>
      <c r="CE906" s="48"/>
      <c r="CF906" s="48"/>
      <c r="CG906" s="48"/>
      <c r="CH906" s="48"/>
      <c r="CI906" s="48"/>
      <c r="CJ906" s="48"/>
      <c r="CK906" s="48"/>
      <c r="CL906" s="48"/>
      <c r="CM906" s="48"/>
      <c r="CN906" s="48"/>
      <c r="CO906" s="48"/>
      <c r="CP906" s="48"/>
      <c r="CQ906" s="48"/>
      <c r="CR906" s="48"/>
      <c r="CS906" s="48"/>
      <c r="CT906" s="48"/>
      <c r="CU906" s="48"/>
      <c r="CV906" s="48"/>
      <c r="CW906" s="48"/>
      <c r="CX906" s="48"/>
      <c r="CY906" s="48"/>
      <c r="CZ906" s="48"/>
      <c r="DA906" s="48"/>
      <c r="DB906" s="48"/>
      <c r="DC906" s="48"/>
      <c r="DD906" s="48"/>
      <c r="DE906" s="48"/>
      <c r="DF906" s="48"/>
      <c r="DG906" s="48"/>
      <c r="DH906" s="48"/>
      <c r="DI906" s="48"/>
      <c r="DJ906" s="48"/>
      <c r="DK906" s="48"/>
      <c r="DL906" s="48"/>
      <c r="DM906" s="48"/>
      <c r="DN906" s="48"/>
      <c r="DO906" s="48"/>
      <c r="DP906" s="48"/>
      <c r="DQ906" s="48"/>
      <c r="DR906" s="48"/>
      <c r="DS906" s="48"/>
      <c r="DT906" s="48"/>
      <c r="DU906" s="48"/>
      <c r="DV906" s="48"/>
      <c r="DW906" s="48"/>
      <c r="DX906" s="48"/>
      <c r="DY906" s="48"/>
      <c r="DZ906" s="48"/>
      <c r="EA906" s="48"/>
      <c r="EB906" s="48"/>
      <c r="EC906" s="48"/>
      <c r="ED906" s="48"/>
      <c r="EE906" s="48"/>
      <c r="EF906" s="48"/>
      <c r="EG906" s="48"/>
      <c r="EH906" s="48"/>
      <c r="EI906" s="48"/>
      <c r="EJ906" s="48"/>
      <c r="EK906" s="48"/>
      <c r="EL906" s="48"/>
      <c r="EM906" s="48"/>
      <c r="EN906" s="48"/>
      <c r="EO906" s="48"/>
      <c r="EP906" s="48"/>
      <c r="EQ906" s="48"/>
      <c r="ER906" s="48"/>
      <c r="ES906" s="48"/>
      <c r="ET906" s="48"/>
      <c r="EU906" s="48"/>
      <c r="EV906" s="48"/>
      <c r="EW906" s="48"/>
      <c r="EX906" s="48"/>
      <c r="EY906" s="48"/>
      <c r="EZ906" s="48"/>
      <c r="FA906" s="48"/>
      <c r="FB906" s="48"/>
      <c r="FC906" s="48"/>
      <c r="FD906" s="48"/>
      <c r="FE906" s="48"/>
      <c r="FF906" s="48"/>
      <c r="FG906" s="48"/>
      <c r="FH906" s="48"/>
      <c r="FI906" s="48"/>
      <c r="FJ906" s="48"/>
      <c r="FK906" s="48"/>
      <c r="FL906" s="48"/>
      <c r="FM906" s="48"/>
      <c r="FN906" s="48"/>
      <c r="FO906" s="48"/>
      <c r="FP906" s="48"/>
      <c r="FQ906" s="48"/>
      <c r="FR906" s="48"/>
      <c r="FS906" s="48"/>
      <c r="FT906" s="48"/>
      <c r="FU906" s="48"/>
      <c r="FV906" s="48"/>
      <c r="FW906" s="48"/>
      <c r="FX906" s="48"/>
      <c r="FY906" s="48"/>
      <c r="FZ906" s="48"/>
      <c r="GA906" s="48"/>
      <c r="GB906" s="48"/>
      <c r="GC906" s="48"/>
      <c r="GD906" s="48"/>
      <c r="GE906" s="48"/>
      <c r="GF906" s="48"/>
      <c r="GG906" s="48"/>
      <c r="GH906" s="48"/>
      <c r="GI906" s="48"/>
      <c r="GJ906" s="48"/>
      <c r="GK906" s="48"/>
      <c r="GL906" s="48"/>
      <c r="GM906" s="48"/>
      <c r="GN906" s="48"/>
      <c r="GO906" s="48"/>
      <c r="GP906" s="48"/>
      <c r="GQ906" s="48"/>
      <c r="GR906" s="48"/>
      <c r="GS906" s="48"/>
      <c r="GT906" s="48"/>
      <c r="GU906" s="48"/>
      <c r="GV906" s="48"/>
      <c r="GW906" s="48"/>
      <c r="GX906" s="48"/>
      <c r="GY906" s="48"/>
      <c r="GZ906" s="48"/>
      <c r="HA906" s="48"/>
      <c r="HB906" s="48"/>
      <c r="HC906" s="48"/>
      <c r="HD906" s="48"/>
      <c r="HE906" s="48"/>
      <c r="HF906" s="48"/>
      <c r="HG906" s="48"/>
      <c r="HH906" s="48"/>
      <c r="HI906" s="48"/>
      <c r="HJ906" s="48"/>
      <c r="HK906" s="48"/>
      <c r="HL906" s="48"/>
      <c r="HM906" s="48"/>
      <c r="HN906" s="48"/>
      <c r="HO906" s="48"/>
      <c r="HP906" s="48"/>
      <c r="HQ906" s="48"/>
      <c r="HR906" s="48"/>
      <c r="HS906" s="48"/>
      <c r="HT906" s="48"/>
      <c r="HU906" s="48"/>
      <c r="HV906" s="48"/>
      <c r="HW906" s="48"/>
      <c r="HX906" s="48"/>
      <c r="HY906" s="48"/>
      <c r="HZ906" s="48"/>
      <c r="IA906" s="48"/>
      <c r="IB906" s="48"/>
      <c r="IC906" s="48"/>
      <c r="ID906" s="48"/>
      <c r="IE906" s="48"/>
      <c r="IF906" s="48"/>
      <c r="IG906" s="48"/>
      <c r="IH906" s="48"/>
      <c r="II906" s="48"/>
      <c r="IJ906" s="48"/>
    </row>
    <row r="907" spans="1:244" x14ac:dyDescent="0.25">
      <c r="A907" s="47" t="s">
        <v>977</v>
      </c>
      <c r="B907" s="47" t="s">
        <v>4387</v>
      </c>
      <c r="C907" s="47" t="s">
        <v>7842</v>
      </c>
    </row>
    <row r="908" spans="1:244" x14ac:dyDescent="0.25">
      <c r="A908" s="48" t="s">
        <v>978</v>
      </c>
      <c r="B908" s="48" t="s">
        <v>4036</v>
      </c>
      <c r="C908" s="48" t="s">
        <v>7842</v>
      </c>
      <c r="D908" s="48"/>
      <c r="E908" s="48"/>
      <c r="F908" s="48"/>
      <c r="G908" s="48"/>
      <c r="H908" s="48"/>
      <c r="I908" s="48"/>
      <c r="J908" s="48"/>
      <c r="K908" s="48"/>
      <c r="L908" s="48"/>
      <c r="M908" s="48"/>
      <c r="N908" s="48"/>
      <c r="O908" s="48"/>
      <c r="P908" s="48"/>
      <c r="Q908" s="48"/>
      <c r="R908" s="48"/>
      <c r="S908" s="48"/>
      <c r="T908" s="48"/>
      <c r="U908" s="48"/>
      <c r="V908" s="48"/>
      <c r="W908" s="48"/>
      <c r="X908" s="48"/>
      <c r="Y908" s="48"/>
      <c r="Z908" s="48"/>
      <c r="AA908" s="48"/>
      <c r="AB908" s="48"/>
      <c r="AC908" s="48"/>
      <c r="AD908" s="48"/>
      <c r="AE908" s="48"/>
      <c r="AF908" s="48"/>
      <c r="AG908" s="48"/>
      <c r="AH908" s="48"/>
      <c r="AI908" s="48"/>
      <c r="AJ908" s="48"/>
      <c r="AK908" s="48"/>
      <c r="AL908" s="48"/>
      <c r="AM908" s="48"/>
      <c r="AN908" s="48"/>
      <c r="AO908" s="48"/>
      <c r="AP908" s="48"/>
      <c r="AQ908" s="48"/>
      <c r="AR908" s="48"/>
      <c r="AS908" s="48"/>
      <c r="AT908" s="48"/>
      <c r="AU908" s="48"/>
      <c r="AV908" s="48"/>
      <c r="AW908" s="48"/>
      <c r="AX908" s="48"/>
      <c r="AY908" s="48"/>
      <c r="AZ908" s="48"/>
      <c r="BA908" s="48"/>
      <c r="BB908" s="48"/>
      <c r="BC908" s="48"/>
      <c r="BD908" s="48"/>
      <c r="BE908" s="48"/>
      <c r="BF908" s="48"/>
      <c r="BG908" s="48"/>
      <c r="BH908" s="48"/>
      <c r="BI908" s="48"/>
      <c r="BJ908" s="48"/>
      <c r="BK908" s="48"/>
      <c r="BL908" s="48"/>
      <c r="BM908" s="48"/>
      <c r="BN908" s="48"/>
      <c r="BO908" s="48"/>
      <c r="BP908" s="48"/>
      <c r="BQ908" s="48"/>
      <c r="BR908" s="48"/>
      <c r="BS908" s="48"/>
      <c r="BT908" s="48"/>
      <c r="BU908" s="48"/>
      <c r="BV908" s="48"/>
      <c r="BW908" s="48"/>
      <c r="BX908" s="48"/>
      <c r="BY908" s="48"/>
      <c r="BZ908" s="48"/>
      <c r="CA908" s="48"/>
      <c r="CB908" s="48"/>
      <c r="CC908" s="48"/>
      <c r="CD908" s="48"/>
      <c r="CE908" s="48"/>
      <c r="CF908" s="48"/>
      <c r="CG908" s="48"/>
      <c r="CH908" s="48"/>
      <c r="CI908" s="48"/>
      <c r="CJ908" s="48"/>
      <c r="CK908" s="48"/>
      <c r="CL908" s="48"/>
      <c r="CM908" s="48"/>
      <c r="CN908" s="48"/>
      <c r="CO908" s="48"/>
      <c r="CP908" s="48"/>
      <c r="CQ908" s="48"/>
      <c r="CR908" s="48"/>
      <c r="CS908" s="48"/>
      <c r="CT908" s="48"/>
      <c r="CU908" s="48"/>
      <c r="CV908" s="48"/>
      <c r="CW908" s="48"/>
      <c r="CX908" s="48"/>
      <c r="CY908" s="48"/>
      <c r="CZ908" s="48"/>
      <c r="DA908" s="48"/>
      <c r="DB908" s="48"/>
      <c r="DC908" s="48"/>
      <c r="DD908" s="48"/>
      <c r="DE908" s="48"/>
      <c r="DF908" s="48"/>
      <c r="DG908" s="48"/>
      <c r="DH908" s="48"/>
      <c r="DI908" s="48"/>
      <c r="DJ908" s="48"/>
      <c r="DK908" s="48"/>
      <c r="DL908" s="48"/>
      <c r="DM908" s="48"/>
      <c r="DN908" s="48"/>
      <c r="DO908" s="48"/>
      <c r="DP908" s="48"/>
      <c r="DQ908" s="48"/>
      <c r="DR908" s="48"/>
      <c r="DS908" s="48"/>
      <c r="DT908" s="48"/>
      <c r="DU908" s="48"/>
      <c r="DV908" s="48"/>
      <c r="DW908" s="48"/>
      <c r="DX908" s="48"/>
      <c r="DY908" s="48"/>
      <c r="DZ908" s="48"/>
      <c r="EA908" s="48"/>
      <c r="EB908" s="48"/>
      <c r="EC908" s="48"/>
      <c r="ED908" s="48"/>
      <c r="EE908" s="48"/>
      <c r="EF908" s="48"/>
      <c r="EG908" s="48"/>
      <c r="EH908" s="48"/>
      <c r="EI908" s="48"/>
      <c r="EJ908" s="48"/>
      <c r="EK908" s="48"/>
      <c r="EL908" s="48"/>
      <c r="EM908" s="48"/>
      <c r="EN908" s="48"/>
      <c r="EO908" s="48"/>
      <c r="EP908" s="48"/>
      <c r="EQ908" s="48"/>
      <c r="ER908" s="48"/>
      <c r="ES908" s="48"/>
      <c r="ET908" s="48"/>
      <c r="EU908" s="48"/>
      <c r="EV908" s="48"/>
      <c r="EW908" s="48"/>
      <c r="EX908" s="48"/>
      <c r="EY908" s="48"/>
      <c r="EZ908" s="48"/>
      <c r="FA908" s="48"/>
      <c r="FB908" s="48"/>
      <c r="FC908" s="48"/>
      <c r="FD908" s="48"/>
      <c r="FE908" s="48"/>
      <c r="FF908" s="48"/>
      <c r="FG908" s="48"/>
      <c r="FH908" s="48"/>
      <c r="FI908" s="48"/>
      <c r="FJ908" s="48"/>
      <c r="FK908" s="48"/>
      <c r="FL908" s="48"/>
      <c r="FM908" s="48"/>
      <c r="FN908" s="48"/>
      <c r="FO908" s="48"/>
      <c r="FP908" s="48"/>
      <c r="FQ908" s="48"/>
      <c r="FR908" s="48"/>
      <c r="FS908" s="48"/>
      <c r="FT908" s="48"/>
      <c r="FU908" s="48"/>
      <c r="FV908" s="48"/>
      <c r="FW908" s="48"/>
      <c r="FX908" s="48"/>
      <c r="FY908" s="48"/>
      <c r="FZ908" s="48"/>
      <c r="GA908" s="48"/>
      <c r="GB908" s="48"/>
      <c r="GC908" s="48"/>
      <c r="GD908" s="48"/>
      <c r="GE908" s="48"/>
      <c r="GF908" s="48"/>
      <c r="GG908" s="48"/>
      <c r="GH908" s="48"/>
      <c r="GI908" s="48"/>
      <c r="GJ908" s="48"/>
      <c r="GK908" s="48"/>
      <c r="GL908" s="48"/>
      <c r="GM908" s="48"/>
      <c r="GN908" s="48"/>
      <c r="GO908" s="48"/>
      <c r="GP908" s="48"/>
      <c r="GQ908" s="48"/>
      <c r="GR908" s="48"/>
      <c r="GS908" s="48"/>
      <c r="GT908" s="48"/>
      <c r="GU908" s="48"/>
      <c r="GV908" s="48"/>
      <c r="GW908" s="48"/>
      <c r="GX908" s="48"/>
      <c r="GY908" s="48"/>
      <c r="GZ908" s="48"/>
      <c r="HA908" s="48"/>
      <c r="HB908" s="48"/>
      <c r="HC908" s="48"/>
      <c r="HD908" s="48"/>
      <c r="HE908" s="48"/>
      <c r="HF908" s="48"/>
      <c r="HG908" s="48"/>
      <c r="HH908" s="48"/>
      <c r="HI908" s="48"/>
      <c r="HJ908" s="48"/>
      <c r="HK908" s="48"/>
      <c r="HL908" s="48"/>
      <c r="HM908" s="48"/>
      <c r="HN908" s="48"/>
      <c r="HO908" s="48"/>
      <c r="HP908" s="48"/>
      <c r="HQ908" s="48"/>
      <c r="HR908" s="48"/>
      <c r="HS908" s="48"/>
      <c r="HT908" s="48"/>
      <c r="HU908" s="48"/>
      <c r="HV908" s="48"/>
      <c r="HW908" s="48"/>
      <c r="HX908" s="48"/>
      <c r="HY908" s="48"/>
      <c r="HZ908" s="48"/>
      <c r="IA908" s="48"/>
      <c r="IB908" s="48"/>
      <c r="IC908" s="48"/>
      <c r="ID908" s="48"/>
      <c r="IE908" s="48"/>
      <c r="IF908" s="48"/>
      <c r="IG908" s="48"/>
      <c r="IH908" s="48"/>
      <c r="II908" s="48"/>
      <c r="IJ908" s="48"/>
    </row>
    <row r="909" spans="1:244" x14ac:dyDescent="0.25">
      <c r="A909" s="47" t="s">
        <v>980</v>
      </c>
      <c r="B909" s="47" t="s">
        <v>4315</v>
      </c>
      <c r="C909" s="47" t="s">
        <v>7842</v>
      </c>
    </row>
    <row r="910" spans="1:244" x14ac:dyDescent="0.25">
      <c r="A910" s="48" t="s">
        <v>982</v>
      </c>
      <c r="B910" s="48" t="s">
        <v>4445</v>
      </c>
      <c r="C910" s="48" t="s">
        <v>7842</v>
      </c>
      <c r="D910" s="48"/>
      <c r="E910" s="48"/>
      <c r="F910" s="48"/>
      <c r="G910" s="48"/>
      <c r="H910" s="48"/>
      <c r="I910" s="48"/>
      <c r="J910" s="48"/>
      <c r="K910" s="48"/>
      <c r="L910" s="48"/>
      <c r="M910" s="48"/>
      <c r="N910" s="48"/>
      <c r="O910" s="48"/>
      <c r="P910" s="48"/>
      <c r="Q910" s="48"/>
      <c r="R910" s="48"/>
      <c r="S910" s="48"/>
      <c r="T910" s="48"/>
      <c r="U910" s="48"/>
      <c r="V910" s="48"/>
      <c r="W910" s="48"/>
      <c r="X910" s="48"/>
      <c r="Y910" s="48"/>
      <c r="Z910" s="48"/>
      <c r="AA910" s="48"/>
      <c r="AB910" s="48"/>
      <c r="AC910" s="48"/>
      <c r="AD910" s="48"/>
      <c r="AE910" s="48"/>
      <c r="AF910" s="48"/>
      <c r="AG910" s="48"/>
      <c r="AH910" s="48"/>
      <c r="AI910" s="48"/>
      <c r="AJ910" s="48"/>
      <c r="AK910" s="48"/>
      <c r="AL910" s="48"/>
      <c r="AM910" s="48"/>
      <c r="AN910" s="48"/>
      <c r="AO910" s="48"/>
      <c r="AP910" s="48"/>
      <c r="AQ910" s="48"/>
      <c r="AR910" s="48"/>
      <c r="AS910" s="48"/>
      <c r="AT910" s="48"/>
      <c r="AU910" s="48"/>
      <c r="AV910" s="48"/>
      <c r="AW910" s="48"/>
      <c r="AX910" s="48"/>
      <c r="AY910" s="48"/>
      <c r="AZ910" s="48"/>
      <c r="BA910" s="48"/>
      <c r="BB910" s="48"/>
      <c r="BC910" s="48"/>
      <c r="BD910" s="48"/>
      <c r="BE910" s="48"/>
      <c r="BF910" s="48"/>
      <c r="BG910" s="48"/>
      <c r="BH910" s="48"/>
      <c r="BI910" s="48"/>
      <c r="BJ910" s="48"/>
      <c r="BK910" s="48"/>
      <c r="BL910" s="48"/>
      <c r="BM910" s="48"/>
      <c r="BN910" s="48"/>
      <c r="BO910" s="48"/>
      <c r="BP910" s="48"/>
      <c r="BQ910" s="48"/>
      <c r="BR910" s="48"/>
      <c r="BS910" s="48"/>
      <c r="BT910" s="48"/>
      <c r="BU910" s="48"/>
      <c r="BV910" s="48"/>
      <c r="BW910" s="48"/>
      <c r="BX910" s="48"/>
      <c r="BY910" s="48"/>
      <c r="BZ910" s="48"/>
      <c r="CA910" s="48"/>
      <c r="CB910" s="48"/>
      <c r="CC910" s="48"/>
      <c r="CD910" s="48"/>
      <c r="CE910" s="48"/>
      <c r="CF910" s="48"/>
      <c r="CG910" s="48"/>
      <c r="CH910" s="48"/>
      <c r="CI910" s="48"/>
      <c r="CJ910" s="48"/>
      <c r="CK910" s="48"/>
      <c r="CL910" s="48"/>
      <c r="CM910" s="48"/>
      <c r="CN910" s="48"/>
      <c r="CO910" s="48"/>
      <c r="CP910" s="48"/>
      <c r="CQ910" s="48"/>
      <c r="CR910" s="48"/>
      <c r="CS910" s="48"/>
      <c r="CT910" s="48"/>
      <c r="CU910" s="48"/>
      <c r="CV910" s="48"/>
      <c r="CW910" s="48"/>
      <c r="CX910" s="48"/>
      <c r="CY910" s="48"/>
      <c r="CZ910" s="48"/>
      <c r="DA910" s="48"/>
      <c r="DB910" s="48"/>
      <c r="DC910" s="48"/>
      <c r="DD910" s="48"/>
      <c r="DE910" s="48"/>
      <c r="DF910" s="48"/>
      <c r="DG910" s="48"/>
      <c r="DH910" s="48"/>
      <c r="DI910" s="48"/>
      <c r="DJ910" s="48"/>
      <c r="DK910" s="48"/>
      <c r="DL910" s="48"/>
      <c r="DM910" s="48"/>
      <c r="DN910" s="48"/>
      <c r="DO910" s="48"/>
      <c r="DP910" s="48"/>
      <c r="DQ910" s="48"/>
      <c r="DR910" s="48"/>
      <c r="DS910" s="48"/>
      <c r="DT910" s="48"/>
      <c r="DU910" s="48"/>
      <c r="DV910" s="48"/>
      <c r="DW910" s="48"/>
      <c r="DX910" s="48"/>
      <c r="DY910" s="48"/>
      <c r="DZ910" s="48"/>
      <c r="EA910" s="48"/>
      <c r="EB910" s="48"/>
      <c r="EC910" s="48"/>
      <c r="ED910" s="48"/>
      <c r="EE910" s="48"/>
      <c r="EF910" s="48"/>
      <c r="EG910" s="48"/>
      <c r="EH910" s="48"/>
      <c r="EI910" s="48"/>
      <c r="EJ910" s="48"/>
      <c r="EK910" s="48"/>
      <c r="EL910" s="48"/>
      <c r="EM910" s="48"/>
      <c r="EN910" s="48"/>
      <c r="EO910" s="48"/>
      <c r="EP910" s="48"/>
      <c r="EQ910" s="48"/>
      <c r="ER910" s="48"/>
      <c r="ES910" s="48"/>
      <c r="ET910" s="48"/>
      <c r="EU910" s="48"/>
      <c r="EV910" s="48"/>
      <c r="EW910" s="48"/>
      <c r="EX910" s="48"/>
      <c r="EY910" s="48"/>
      <c r="EZ910" s="48"/>
      <c r="FA910" s="48"/>
      <c r="FB910" s="48"/>
      <c r="FC910" s="48"/>
      <c r="FD910" s="48"/>
      <c r="FE910" s="48"/>
      <c r="FF910" s="48"/>
      <c r="FG910" s="48"/>
      <c r="FH910" s="48"/>
      <c r="FI910" s="48"/>
      <c r="FJ910" s="48"/>
      <c r="FK910" s="48"/>
      <c r="FL910" s="48"/>
      <c r="FM910" s="48"/>
      <c r="FN910" s="48"/>
      <c r="FO910" s="48"/>
      <c r="FP910" s="48"/>
      <c r="FQ910" s="48"/>
      <c r="FR910" s="48"/>
      <c r="FS910" s="48"/>
      <c r="FT910" s="48"/>
      <c r="FU910" s="48"/>
      <c r="FV910" s="48"/>
      <c r="FW910" s="48"/>
      <c r="FX910" s="48"/>
      <c r="FY910" s="48"/>
      <c r="FZ910" s="48"/>
      <c r="GA910" s="48"/>
      <c r="GB910" s="48"/>
      <c r="GC910" s="48"/>
      <c r="GD910" s="48"/>
      <c r="GE910" s="48"/>
      <c r="GF910" s="48"/>
      <c r="GG910" s="48"/>
      <c r="GH910" s="48"/>
      <c r="GI910" s="48"/>
      <c r="GJ910" s="48"/>
      <c r="GK910" s="48"/>
      <c r="GL910" s="48"/>
      <c r="GM910" s="48"/>
      <c r="GN910" s="48"/>
      <c r="GO910" s="48"/>
      <c r="GP910" s="48"/>
      <c r="GQ910" s="48"/>
      <c r="GR910" s="48"/>
      <c r="GS910" s="48"/>
      <c r="GT910" s="48"/>
      <c r="GU910" s="48"/>
      <c r="GV910" s="48"/>
      <c r="GW910" s="48"/>
      <c r="GX910" s="48"/>
      <c r="GY910" s="48"/>
      <c r="GZ910" s="48"/>
      <c r="HA910" s="48"/>
      <c r="HB910" s="48"/>
      <c r="HC910" s="48"/>
      <c r="HD910" s="48"/>
      <c r="HE910" s="48"/>
      <c r="HF910" s="48"/>
      <c r="HG910" s="48"/>
      <c r="HH910" s="48"/>
      <c r="HI910" s="48"/>
      <c r="HJ910" s="48"/>
      <c r="HK910" s="48"/>
      <c r="HL910" s="48"/>
      <c r="HM910" s="48"/>
      <c r="HN910" s="48"/>
      <c r="HO910" s="48"/>
      <c r="HP910" s="48"/>
      <c r="HQ910" s="48"/>
      <c r="HR910" s="48"/>
      <c r="HS910" s="48"/>
      <c r="HT910" s="48"/>
      <c r="HU910" s="48"/>
      <c r="HV910" s="48"/>
      <c r="HW910" s="48"/>
      <c r="HX910" s="48"/>
      <c r="HY910" s="48"/>
      <c r="HZ910" s="48"/>
      <c r="IA910" s="48"/>
      <c r="IB910" s="48"/>
      <c r="IC910" s="48"/>
      <c r="ID910" s="48"/>
      <c r="IE910" s="48"/>
      <c r="IF910" s="48"/>
      <c r="IG910" s="48"/>
      <c r="IH910" s="48"/>
      <c r="II910" s="48"/>
      <c r="IJ910" s="48"/>
    </row>
    <row r="911" spans="1:244" x14ac:dyDescent="0.25">
      <c r="A911" s="47" t="s">
        <v>983</v>
      </c>
      <c r="B911" s="47" t="s">
        <v>3944</v>
      </c>
      <c r="C911" s="47" t="s">
        <v>7842</v>
      </c>
    </row>
    <row r="912" spans="1:244" x14ac:dyDescent="0.25">
      <c r="A912" s="48" t="s">
        <v>985</v>
      </c>
      <c r="B912" s="48" t="s">
        <v>4221</v>
      </c>
      <c r="C912" s="48" t="s">
        <v>7842</v>
      </c>
      <c r="D912" s="48"/>
      <c r="E912" s="48"/>
      <c r="F912" s="48"/>
      <c r="G912" s="48"/>
      <c r="H912" s="48"/>
      <c r="I912" s="48"/>
      <c r="J912" s="48"/>
      <c r="K912" s="48"/>
      <c r="L912" s="48"/>
      <c r="M912" s="48"/>
      <c r="N912" s="48"/>
      <c r="O912" s="48"/>
      <c r="P912" s="48"/>
      <c r="Q912" s="48"/>
      <c r="R912" s="48"/>
      <c r="S912" s="48"/>
      <c r="T912" s="48"/>
      <c r="U912" s="48"/>
      <c r="V912" s="48"/>
      <c r="W912" s="48"/>
      <c r="X912" s="48"/>
      <c r="Y912" s="48"/>
      <c r="Z912" s="48"/>
      <c r="AA912" s="48"/>
      <c r="AB912" s="48"/>
      <c r="AC912" s="48"/>
      <c r="AD912" s="48"/>
      <c r="AE912" s="48"/>
      <c r="AF912" s="48"/>
      <c r="AG912" s="48"/>
      <c r="AH912" s="48"/>
      <c r="AI912" s="48"/>
      <c r="AJ912" s="48"/>
      <c r="AK912" s="48"/>
      <c r="AL912" s="48"/>
      <c r="AM912" s="48"/>
      <c r="AN912" s="48"/>
      <c r="AO912" s="48"/>
      <c r="AP912" s="48"/>
      <c r="AQ912" s="48"/>
      <c r="AR912" s="48"/>
      <c r="AS912" s="48"/>
      <c r="AT912" s="48"/>
      <c r="AU912" s="48"/>
      <c r="AV912" s="48"/>
      <c r="AW912" s="48"/>
      <c r="AX912" s="48"/>
      <c r="AY912" s="48"/>
      <c r="AZ912" s="48"/>
      <c r="BA912" s="48"/>
      <c r="BB912" s="48"/>
      <c r="BC912" s="48"/>
      <c r="BD912" s="48"/>
      <c r="BE912" s="48"/>
      <c r="BF912" s="48"/>
      <c r="BG912" s="48"/>
      <c r="BH912" s="48"/>
      <c r="BI912" s="48"/>
      <c r="BJ912" s="48"/>
      <c r="BK912" s="48"/>
      <c r="BL912" s="48"/>
      <c r="BM912" s="48"/>
      <c r="BN912" s="48"/>
      <c r="BO912" s="48"/>
      <c r="BP912" s="48"/>
      <c r="BQ912" s="48"/>
      <c r="BR912" s="48"/>
      <c r="BS912" s="48"/>
      <c r="BT912" s="48"/>
      <c r="BU912" s="48"/>
      <c r="BV912" s="48"/>
      <c r="BW912" s="48"/>
      <c r="BX912" s="48"/>
      <c r="BY912" s="48"/>
      <c r="BZ912" s="48"/>
      <c r="CA912" s="48"/>
      <c r="CB912" s="48"/>
      <c r="CC912" s="48"/>
      <c r="CD912" s="48"/>
      <c r="CE912" s="48"/>
      <c r="CF912" s="48"/>
      <c r="CG912" s="48"/>
      <c r="CH912" s="48"/>
      <c r="CI912" s="48"/>
      <c r="CJ912" s="48"/>
      <c r="CK912" s="48"/>
      <c r="CL912" s="48"/>
      <c r="CM912" s="48"/>
      <c r="CN912" s="48"/>
      <c r="CO912" s="48"/>
      <c r="CP912" s="48"/>
      <c r="CQ912" s="48"/>
      <c r="CR912" s="48"/>
      <c r="CS912" s="48"/>
      <c r="CT912" s="48"/>
      <c r="CU912" s="48"/>
      <c r="CV912" s="48"/>
      <c r="CW912" s="48"/>
      <c r="CX912" s="48"/>
      <c r="CY912" s="48"/>
      <c r="CZ912" s="48"/>
      <c r="DA912" s="48"/>
      <c r="DB912" s="48"/>
      <c r="DC912" s="48"/>
      <c r="DD912" s="48"/>
      <c r="DE912" s="48"/>
      <c r="DF912" s="48"/>
      <c r="DG912" s="48"/>
      <c r="DH912" s="48"/>
      <c r="DI912" s="48"/>
      <c r="DJ912" s="48"/>
      <c r="DK912" s="48"/>
      <c r="DL912" s="48"/>
      <c r="DM912" s="48"/>
      <c r="DN912" s="48"/>
      <c r="DO912" s="48"/>
      <c r="DP912" s="48"/>
      <c r="DQ912" s="48"/>
      <c r="DR912" s="48"/>
      <c r="DS912" s="48"/>
      <c r="DT912" s="48"/>
      <c r="DU912" s="48"/>
      <c r="DV912" s="48"/>
      <c r="DW912" s="48"/>
      <c r="DX912" s="48"/>
      <c r="DY912" s="48"/>
      <c r="DZ912" s="48"/>
      <c r="EA912" s="48"/>
      <c r="EB912" s="48"/>
      <c r="EC912" s="48"/>
      <c r="ED912" s="48"/>
      <c r="EE912" s="48"/>
      <c r="EF912" s="48"/>
      <c r="EG912" s="48"/>
      <c r="EH912" s="48"/>
      <c r="EI912" s="48"/>
      <c r="EJ912" s="48"/>
      <c r="EK912" s="48"/>
      <c r="EL912" s="48"/>
      <c r="EM912" s="48"/>
      <c r="EN912" s="48"/>
      <c r="EO912" s="48"/>
      <c r="EP912" s="48"/>
      <c r="EQ912" s="48"/>
      <c r="ER912" s="48"/>
      <c r="ES912" s="48"/>
      <c r="ET912" s="48"/>
      <c r="EU912" s="48"/>
      <c r="EV912" s="48"/>
      <c r="EW912" s="48"/>
      <c r="EX912" s="48"/>
      <c r="EY912" s="48"/>
      <c r="EZ912" s="48"/>
      <c r="FA912" s="48"/>
      <c r="FB912" s="48"/>
      <c r="FC912" s="48"/>
      <c r="FD912" s="48"/>
      <c r="FE912" s="48"/>
      <c r="FF912" s="48"/>
      <c r="FG912" s="48"/>
      <c r="FH912" s="48"/>
      <c r="FI912" s="48"/>
      <c r="FJ912" s="48"/>
      <c r="FK912" s="48"/>
      <c r="FL912" s="48"/>
      <c r="FM912" s="48"/>
      <c r="FN912" s="48"/>
      <c r="FO912" s="48"/>
      <c r="FP912" s="48"/>
      <c r="FQ912" s="48"/>
      <c r="FR912" s="48"/>
      <c r="FS912" s="48"/>
      <c r="FT912" s="48"/>
      <c r="FU912" s="48"/>
      <c r="FV912" s="48"/>
      <c r="FW912" s="48"/>
      <c r="FX912" s="48"/>
      <c r="FY912" s="48"/>
      <c r="FZ912" s="48"/>
      <c r="GA912" s="48"/>
      <c r="GB912" s="48"/>
      <c r="GC912" s="48"/>
      <c r="GD912" s="48"/>
      <c r="GE912" s="48"/>
      <c r="GF912" s="48"/>
      <c r="GG912" s="48"/>
      <c r="GH912" s="48"/>
      <c r="GI912" s="48"/>
      <c r="GJ912" s="48"/>
      <c r="GK912" s="48"/>
      <c r="GL912" s="48"/>
      <c r="GM912" s="48"/>
      <c r="GN912" s="48"/>
      <c r="GO912" s="48"/>
      <c r="GP912" s="48"/>
      <c r="GQ912" s="48"/>
      <c r="GR912" s="48"/>
      <c r="GS912" s="48"/>
      <c r="GT912" s="48"/>
      <c r="GU912" s="48"/>
      <c r="GV912" s="48"/>
      <c r="GW912" s="48"/>
      <c r="GX912" s="48"/>
      <c r="GY912" s="48"/>
      <c r="GZ912" s="48"/>
      <c r="HA912" s="48"/>
      <c r="HB912" s="48"/>
      <c r="HC912" s="48"/>
      <c r="HD912" s="48"/>
      <c r="HE912" s="48"/>
      <c r="HF912" s="48"/>
      <c r="HG912" s="48"/>
      <c r="HH912" s="48"/>
      <c r="HI912" s="48"/>
      <c r="HJ912" s="48"/>
      <c r="HK912" s="48"/>
      <c r="HL912" s="48"/>
      <c r="HM912" s="48"/>
      <c r="HN912" s="48"/>
      <c r="HO912" s="48"/>
      <c r="HP912" s="48"/>
      <c r="HQ912" s="48"/>
      <c r="HR912" s="48"/>
      <c r="HS912" s="48"/>
      <c r="HT912" s="48"/>
      <c r="HU912" s="48"/>
      <c r="HV912" s="48"/>
      <c r="HW912" s="48"/>
      <c r="HX912" s="48"/>
      <c r="HY912" s="48"/>
      <c r="HZ912" s="48"/>
      <c r="IA912" s="48"/>
      <c r="IB912" s="48"/>
      <c r="IC912" s="48"/>
      <c r="ID912" s="48"/>
      <c r="IE912" s="48"/>
      <c r="IF912" s="48"/>
      <c r="IG912" s="48"/>
      <c r="IH912" s="48"/>
      <c r="II912" s="48"/>
      <c r="IJ912" s="48"/>
    </row>
    <row r="913" spans="1:244" x14ac:dyDescent="0.25">
      <c r="A913" s="47" t="s">
        <v>986</v>
      </c>
      <c r="B913" s="47" t="s">
        <v>3993</v>
      </c>
      <c r="C913" s="47" t="s">
        <v>7842</v>
      </c>
    </row>
    <row r="914" spans="1:244" x14ac:dyDescent="0.25">
      <c r="A914" s="48" t="s">
        <v>987</v>
      </c>
      <c r="B914" s="48" t="s">
        <v>8655</v>
      </c>
      <c r="C914" s="48" t="s">
        <v>7841</v>
      </c>
      <c r="D914" s="48">
        <v>9815</v>
      </c>
      <c r="E914" s="48">
        <v>1825</v>
      </c>
      <c r="F914" s="48">
        <v>121</v>
      </c>
      <c r="G914" s="48">
        <v>114</v>
      </c>
      <c r="H914" s="48">
        <v>11875</v>
      </c>
      <c r="I914" s="48">
        <v>0</v>
      </c>
      <c r="J914" s="48">
        <v>0</v>
      </c>
      <c r="K914" s="48">
        <v>0</v>
      </c>
      <c r="L914" s="48">
        <v>0</v>
      </c>
      <c r="M914" s="48">
        <v>0</v>
      </c>
      <c r="N914" s="48">
        <v>9815</v>
      </c>
      <c r="O914" s="48">
        <v>1825</v>
      </c>
      <c r="P914" s="48">
        <v>121</v>
      </c>
      <c r="Q914" s="48">
        <v>114</v>
      </c>
      <c r="R914" s="48">
        <v>11875</v>
      </c>
      <c r="S914" s="48">
        <v>15</v>
      </c>
      <c r="T914" s="48">
        <v>0</v>
      </c>
      <c r="U914" s="48">
        <v>40</v>
      </c>
      <c r="V914" s="48">
        <v>25</v>
      </c>
      <c r="W914" s="48">
        <v>80</v>
      </c>
      <c r="X914" s="48">
        <v>0</v>
      </c>
      <c r="Y914" s="48">
        <v>0</v>
      </c>
      <c r="Z914" s="48">
        <v>0</v>
      </c>
      <c r="AA914" s="48">
        <v>0</v>
      </c>
      <c r="AB914" s="48">
        <v>0</v>
      </c>
      <c r="AC914" s="48">
        <v>0</v>
      </c>
      <c r="AD914" s="48">
        <v>0</v>
      </c>
      <c r="AE914" s="48">
        <v>0</v>
      </c>
      <c r="AF914" s="48">
        <v>0</v>
      </c>
      <c r="AG914" s="48">
        <v>0</v>
      </c>
      <c r="AH914" s="48">
        <v>1</v>
      </c>
      <c r="AI914" s="48">
        <v>0</v>
      </c>
      <c r="AJ914" s="48">
        <v>2</v>
      </c>
      <c r="AK914" s="48">
        <v>0</v>
      </c>
      <c r="AL914" s="48">
        <v>3</v>
      </c>
      <c r="AM914" s="48">
        <v>16</v>
      </c>
      <c r="AN914" s="48">
        <v>0</v>
      </c>
      <c r="AO914" s="48">
        <v>42</v>
      </c>
      <c r="AP914" s="48">
        <v>25</v>
      </c>
      <c r="AQ914" s="48">
        <v>83</v>
      </c>
      <c r="AR914" s="48">
        <v>0</v>
      </c>
      <c r="AS914" s="48">
        <v>0</v>
      </c>
      <c r="AT914" s="48">
        <v>0</v>
      </c>
      <c r="AU914" s="48">
        <v>0</v>
      </c>
      <c r="AV914" s="48">
        <v>0</v>
      </c>
      <c r="AW914" s="48">
        <v>0</v>
      </c>
      <c r="AX914" s="48">
        <v>0</v>
      </c>
      <c r="AY914" s="48">
        <v>0</v>
      </c>
      <c r="AZ914" s="48">
        <v>0</v>
      </c>
      <c r="BA914" s="48">
        <v>0</v>
      </c>
      <c r="BB914" s="48">
        <v>0</v>
      </c>
      <c r="BC914" s="48">
        <v>0</v>
      </c>
      <c r="BD914" s="48">
        <v>0</v>
      </c>
      <c r="BE914" s="48">
        <v>0</v>
      </c>
      <c r="BF914" s="48">
        <v>0</v>
      </c>
      <c r="BG914" s="48">
        <v>0</v>
      </c>
      <c r="BH914" s="48">
        <v>0</v>
      </c>
      <c r="BI914" s="48">
        <v>0</v>
      </c>
      <c r="BJ914" s="48">
        <v>0</v>
      </c>
      <c r="BK914" s="48">
        <v>0</v>
      </c>
      <c r="BL914" s="48">
        <v>0</v>
      </c>
      <c r="BM914" s="48">
        <v>0</v>
      </c>
      <c r="BN914" s="48">
        <v>0</v>
      </c>
      <c r="BO914" s="48">
        <v>0</v>
      </c>
      <c r="BP914" s="48">
        <v>0</v>
      </c>
      <c r="BQ914" s="48">
        <v>0</v>
      </c>
      <c r="BR914" s="48">
        <v>0</v>
      </c>
      <c r="BS914" s="48">
        <v>0</v>
      </c>
      <c r="BT914" s="48">
        <v>0</v>
      </c>
      <c r="BU914" s="48">
        <v>0</v>
      </c>
      <c r="BV914" s="48">
        <v>0</v>
      </c>
      <c r="BW914" s="48">
        <v>0</v>
      </c>
      <c r="BX914" s="48">
        <v>0</v>
      </c>
      <c r="BY914" s="48">
        <v>0</v>
      </c>
      <c r="BZ914" s="48">
        <v>0</v>
      </c>
      <c r="CA914" s="48">
        <v>0</v>
      </c>
      <c r="CB914" s="48">
        <v>0</v>
      </c>
      <c r="CC914" s="48">
        <v>0</v>
      </c>
      <c r="CD914" s="48">
        <v>0</v>
      </c>
      <c r="CE914" s="48">
        <v>0</v>
      </c>
      <c r="CF914" s="48">
        <v>0</v>
      </c>
      <c r="CG914" s="48">
        <v>0</v>
      </c>
      <c r="CH914" s="48">
        <v>0</v>
      </c>
      <c r="CI914" s="48">
        <v>0</v>
      </c>
      <c r="CJ914" s="48">
        <v>0</v>
      </c>
      <c r="CK914" s="48">
        <v>0</v>
      </c>
      <c r="CL914" s="48">
        <v>0</v>
      </c>
      <c r="CM914" s="48">
        <v>0</v>
      </c>
      <c r="CN914" s="48">
        <v>19</v>
      </c>
      <c r="CO914" s="48">
        <v>0</v>
      </c>
      <c r="CP914" s="48">
        <v>0</v>
      </c>
      <c r="CQ914" s="48">
        <v>0</v>
      </c>
      <c r="CR914" s="48">
        <v>19</v>
      </c>
      <c r="CS914" s="48"/>
      <c r="CT914" s="48">
        <v>0</v>
      </c>
      <c r="CU914" s="48">
        <v>0</v>
      </c>
      <c r="CV914" s="48">
        <v>0</v>
      </c>
      <c r="CW914" s="48">
        <v>0</v>
      </c>
      <c r="CX914" s="48">
        <v>0</v>
      </c>
      <c r="CY914" s="48">
        <v>0</v>
      </c>
      <c r="CZ914" s="48">
        <v>19</v>
      </c>
      <c r="DA914" s="48">
        <v>0</v>
      </c>
      <c r="DB914" s="48">
        <v>0</v>
      </c>
      <c r="DC914" s="48">
        <v>0</v>
      </c>
      <c r="DD914" s="48">
        <v>19</v>
      </c>
      <c r="DE914" s="48">
        <v>0</v>
      </c>
      <c r="DF914" s="48">
        <v>26</v>
      </c>
      <c r="DG914" s="48">
        <v>0</v>
      </c>
      <c r="DH914" s="48">
        <v>0</v>
      </c>
      <c r="DI914" s="48">
        <v>0</v>
      </c>
      <c r="DJ914" s="48">
        <v>26</v>
      </c>
      <c r="DK914" s="48">
        <v>4</v>
      </c>
      <c r="DL914" s="48">
        <v>0</v>
      </c>
      <c r="DM914" s="48">
        <v>0</v>
      </c>
      <c r="DN914" s="48">
        <v>0</v>
      </c>
      <c r="DO914" s="48">
        <v>4</v>
      </c>
      <c r="DP914" s="48">
        <v>6</v>
      </c>
      <c r="DQ914" s="48">
        <v>0</v>
      </c>
      <c r="DR914" s="48">
        <v>0</v>
      </c>
      <c r="DS914" s="48">
        <v>0</v>
      </c>
      <c r="DT914" s="48">
        <v>6</v>
      </c>
      <c r="DU914" s="48">
        <v>0</v>
      </c>
      <c r="DV914" s="48">
        <v>0</v>
      </c>
      <c r="DW914" s="48">
        <v>0</v>
      </c>
      <c r="DX914" s="48">
        <v>0</v>
      </c>
      <c r="DY914" s="48">
        <v>0</v>
      </c>
      <c r="DZ914" s="48">
        <v>0</v>
      </c>
      <c r="EA914" s="48">
        <v>0</v>
      </c>
      <c r="EB914" s="48">
        <v>0</v>
      </c>
      <c r="EC914" s="48">
        <v>0</v>
      </c>
      <c r="ED914" s="48">
        <v>0</v>
      </c>
      <c r="EE914" s="48">
        <v>0</v>
      </c>
      <c r="EF914" s="48">
        <v>0</v>
      </c>
      <c r="EG914" s="48">
        <v>0</v>
      </c>
      <c r="EH914" s="48">
        <v>0</v>
      </c>
      <c r="EI914" s="48">
        <v>0</v>
      </c>
      <c r="EJ914" s="48">
        <v>0</v>
      </c>
      <c r="EK914" s="48">
        <v>0</v>
      </c>
      <c r="EL914" s="48">
        <v>0</v>
      </c>
      <c r="EM914" s="48">
        <v>0</v>
      </c>
      <c r="EN914" s="48">
        <v>0</v>
      </c>
      <c r="EO914" s="48">
        <v>36</v>
      </c>
      <c r="EP914" s="48">
        <v>0</v>
      </c>
      <c r="EQ914" s="48">
        <v>0</v>
      </c>
      <c r="ER914" s="48">
        <v>0</v>
      </c>
      <c r="ES914" s="48">
        <v>36</v>
      </c>
      <c r="ET914" s="48">
        <v>1</v>
      </c>
      <c r="EU914" s="48">
        <v>0</v>
      </c>
      <c r="EV914" s="48">
        <v>0</v>
      </c>
      <c r="EW914" s="48">
        <v>0</v>
      </c>
      <c r="EX914" s="48">
        <v>1</v>
      </c>
      <c r="EY914" s="48">
        <v>0</v>
      </c>
      <c r="EZ914" s="48">
        <v>0</v>
      </c>
      <c r="FA914" s="48">
        <v>0</v>
      </c>
      <c r="FB914" s="48">
        <v>0</v>
      </c>
      <c r="FC914" s="48">
        <v>0</v>
      </c>
      <c r="FD914" s="48">
        <v>3</v>
      </c>
      <c r="FE914" s="48">
        <v>0</v>
      </c>
      <c r="FF914" s="48">
        <v>0</v>
      </c>
      <c r="FG914" s="48">
        <v>0</v>
      </c>
      <c r="FH914" s="48">
        <v>3</v>
      </c>
      <c r="FI914" s="48">
        <v>0</v>
      </c>
      <c r="FJ914" s="48">
        <v>0</v>
      </c>
      <c r="FK914" s="48">
        <v>0</v>
      </c>
      <c r="FL914" s="48">
        <v>0</v>
      </c>
      <c r="FM914" s="48">
        <v>0</v>
      </c>
      <c r="FN914" s="48">
        <v>0</v>
      </c>
      <c r="FO914" s="48">
        <v>0</v>
      </c>
      <c r="FP914" s="48">
        <v>0</v>
      </c>
      <c r="FQ914" s="48">
        <v>0</v>
      </c>
      <c r="FR914" s="48">
        <v>0</v>
      </c>
      <c r="FS914" s="48">
        <v>0</v>
      </c>
      <c r="FT914" s="48">
        <v>0</v>
      </c>
      <c r="FU914" s="48">
        <v>0</v>
      </c>
      <c r="FV914" s="48">
        <v>0</v>
      </c>
      <c r="FW914" s="48">
        <v>0</v>
      </c>
      <c r="FX914" s="48">
        <v>0</v>
      </c>
      <c r="FY914" s="48">
        <v>0</v>
      </c>
      <c r="FZ914" s="48">
        <v>0</v>
      </c>
      <c r="GA914" s="48">
        <v>0</v>
      </c>
      <c r="GB914" s="48">
        <v>0</v>
      </c>
      <c r="GC914" s="48">
        <v>4</v>
      </c>
      <c r="GD914" s="48">
        <v>0</v>
      </c>
      <c r="GE914" s="48">
        <v>0</v>
      </c>
      <c r="GF914" s="48">
        <v>0</v>
      </c>
      <c r="GG914" s="48">
        <v>4</v>
      </c>
      <c r="GH914" s="48">
        <v>40</v>
      </c>
      <c r="GI914" s="48">
        <v>0</v>
      </c>
      <c r="GJ914" s="48">
        <v>0</v>
      </c>
      <c r="GK914" s="48">
        <v>0</v>
      </c>
      <c r="GL914" s="48">
        <v>40</v>
      </c>
      <c r="GM914" s="48">
        <v>0</v>
      </c>
      <c r="GN914" s="48">
        <v>0</v>
      </c>
      <c r="GO914" s="48">
        <v>0</v>
      </c>
      <c r="GP914" s="48">
        <v>0</v>
      </c>
      <c r="GQ914" s="48">
        <v>0</v>
      </c>
      <c r="GR914" s="48">
        <v>0</v>
      </c>
      <c r="GS914" s="48">
        <v>0</v>
      </c>
      <c r="GT914" s="48">
        <v>0</v>
      </c>
      <c r="GU914" s="48">
        <v>0</v>
      </c>
      <c r="GV914" s="48">
        <v>0</v>
      </c>
      <c r="GW914" s="48">
        <v>56</v>
      </c>
      <c r="GX914" s="48">
        <v>64</v>
      </c>
      <c r="GY914" s="48">
        <v>0</v>
      </c>
      <c r="GZ914" s="48">
        <v>0</v>
      </c>
      <c r="HA914" s="48">
        <v>120</v>
      </c>
      <c r="HB914" s="48">
        <v>0</v>
      </c>
      <c r="HC914" s="48">
        <v>0</v>
      </c>
      <c r="HD914" s="48">
        <v>0</v>
      </c>
      <c r="HE914" s="48">
        <v>0</v>
      </c>
      <c r="HF914" s="48">
        <v>0</v>
      </c>
      <c r="HG914" s="48">
        <v>56</v>
      </c>
      <c r="HH914" s="48">
        <v>64</v>
      </c>
      <c r="HI914" s="48">
        <v>0</v>
      </c>
      <c r="HJ914" s="48">
        <v>0</v>
      </c>
      <c r="HK914" s="48">
        <v>120</v>
      </c>
      <c r="HL914" s="48">
        <v>0</v>
      </c>
      <c r="HM914" s="48">
        <v>0</v>
      </c>
      <c r="HN914" s="48">
        <v>0</v>
      </c>
      <c r="HO914" s="48">
        <v>0</v>
      </c>
      <c r="HP914" s="48">
        <v>0</v>
      </c>
      <c r="HQ914" s="48">
        <v>0</v>
      </c>
      <c r="HR914" s="48">
        <v>0</v>
      </c>
      <c r="HS914" s="48">
        <v>0</v>
      </c>
      <c r="HT914" s="48">
        <v>0</v>
      </c>
      <c r="HU914" s="48">
        <v>0</v>
      </c>
      <c r="HV914" s="48">
        <v>-99</v>
      </c>
      <c r="HW914" s="48">
        <v>-64</v>
      </c>
      <c r="HX914" s="48">
        <v>42</v>
      </c>
      <c r="HY914" s="48">
        <v>25</v>
      </c>
      <c r="HZ914" s="48">
        <v>-96</v>
      </c>
      <c r="IA914" s="48">
        <v>9716</v>
      </c>
      <c r="IB914" s="48">
        <v>1761</v>
      </c>
      <c r="IC914" s="48">
        <v>163</v>
      </c>
      <c r="ID914" s="48">
        <v>139</v>
      </c>
      <c r="IE914" s="48">
        <v>11779</v>
      </c>
      <c r="IF914" s="48">
        <v>9716</v>
      </c>
      <c r="IG914" s="48">
        <v>1761</v>
      </c>
      <c r="IH914" s="48">
        <v>163</v>
      </c>
      <c r="II914" s="48">
        <v>139</v>
      </c>
      <c r="IJ914" s="48">
        <v>11779</v>
      </c>
    </row>
    <row r="915" spans="1:244" x14ac:dyDescent="0.25">
      <c r="A915" s="47" t="s">
        <v>989</v>
      </c>
      <c r="B915" s="47" t="s">
        <v>4769</v>
      </c>
      <c r="C915" s="47" t="s">
        <v>7842</v>
      </c>
    </row>
    <row r="916" spans="1:244" x14ac:dyDescent="0.25">
      <c r="A916" s="48" t="s">
        <v>991</v>
      </c>
      <c r="B916" s="48" t="s">
        <v>4568</v>
      </c>
      <c r="C916" s="48" t="s">
        <v>7842</v>
      </c>
      <c r="D916" s="48"/>
      <c r="E916" s="48"/>
      <c r="F916" s="48"/>
      <c r="G916" s="48"/>
      <c r="H916" s="48"/>
      <c r="I916" s="48"/>
      <c r="J916" s="48"/>
      <c r="K916" s="48"/>
      <c r="L916" s="48"/>
      <c r="M916" s="48"/>
      <c r="N916" s="48"/>
      <c r="O916" s="48"/>
      <c r="P916" s="48"/>
      <c r="Q916" s="48"/>
      <c r="R916" s="48"/>
      <c r="S916" s="48"/>
      <c r="T916" s="48"/>
      <c r="U916" s="48"/>
      <c r="V916" s="48"/>
      <c r="W916" s="48"/>
      <c r="X916" s="48"/>
      <c r="Y916" s="48"/>
      <c r="Z916" s="48"/>
      <c r="AA916" s="48"/>
      <c r="AB916" s="48"/>
      <c r="AC916" s="48"/>
      <c r="AD916" s="48"/>
      <c r="AE916" s="48"/>
      <c r="AF916" s="48"/>
      <c r="AG916" s="48"/>
      <c r="AH916" s="48"/>
      <c r="AI916" s="48"/>
      <c r="AJ916" s="48"/>
      <c r="AK916" s="48"/>
      <c r="AL916" s="48"/>
      <c r="AM916" s="48"/>
      <c r="AN916" s="48"/>
      <c r="AO916" s="48"/>
      <c r="AP916" s="48"/>
      <c r="AQ916" s="48"/>
      <c r="AR916" s="48"/>
      <c r="AS916" s="48"/>
      <c r="AT916" s="48"/>
      <c r="AU916" s="48"/>
      <c r="AV916" s="48"/>
      <c r="AW916" s="48"/>
      <c r="AX916" s="48"/>
      <c r="AY916" s="48"/>
      <c r="AZ916" s="48"/>
      <c r="BA916" s="48"/>
      <c r="BB916" s="48"/>
      <c r="BC916" s="48"/>
      <c r="BD916" s="48"/>
      <c r="BE916" s="48"/>
      <c r="BF916" s="48"/>
      <c r="BG916" s="48"/>
      <c r="BH916" s="48"/>
      <c r="BI916" s="48"/>
      <c r="BJ916" s="48"/>
      <c r="BK916" s="48"/>
      <c r="BL916" s="48"/>
      <c r="BM916" s="48"/>
      <c r="BN916" s="48"/>
      <c r="BO916" s="48"/>
      <c r="BP916" s="48"/>
      <c r="BQ916" s="48"/>
      <c r="BR916" s="48"/>
      <c r="BS916" s="48"/>
      <c r="BT916" s="48"/>
      <c r="BU916" s="48"/>
      <c r="BV916" s="48"/>
      <c r="BW916" s="48"/>
      <c r="BX916" s="48"/>
      <c r="BY916" s="48"/>
      <c r="BZ916" s="48"/>
      <c r="CA916" s="48"/>
      <c r="CB916" s="48"/>
      <c r="CC916" s="48"/>
      <c r="CD916" s="48"/>
      <c r="CE916" s="48"/>
      <c r="CF916" s="48"/>
      <c r="CG916" s="48"/>
      <c r="CH916" s="48"/>
      <c r="CI916" s="48"/>
      <c r="CJ916" s="48"/>
      <c r="CK916" s="48"/>
      <c r="CL916" s="48"/>
      <c r="CM916" s="48"/>
      <c r="CN916" s="48"/>
      <c r="CO916" s="48"/>
      <c r="CP916" s="48"/>
      <c r="CQ916" s="48"/>
      <c r="CR916" s="48"/>
      <c r="CS916" s="48"/>
      <c r="CT916" s="48"/>
      <c r="CU916" s="48"/>
      <c r="CV916" s="48"/>
      <c r="CW916" s="48"/>
      <c r="CX916" s="48"/>
      <c r="CY916" s="48"/>
      <c r="CZ916" s="48"/>
      <c r="DA916" s="48"/>
      <c r="DB916" s="48"/>
      <c r="DC916" s="48"/>
      <c r="DD916" s="48"/>
      <c r="DE916" s="48"/>
      <c r="DF916" s="48"/>
      <c r="DG916" s="48"/>
      <c r="DH916" s="48"/>
      <c r="DI916" s="48"/>
      <c r="DJ916" s="48"/>
      <c r="DK916" s="48"/>
      <c r="DL916" s="48"/>
      <c r="DM916" s="48"/>
      <c r="DN916" s="48"/>
      <c r="DO916" s="48"/>
      <c r="DP916" s="48"/>
      <c r="DQ916" s="48"/>
      <c r="DR916" s="48"/>
      <c r="DS916" s="48"/>
      <c r="DT916" s="48"/>
      <c r="DU916" s="48"/>
      <c r="DV916" s="48"/>
      <c r="DW916" s="48"/>
      <c r="DX916" s="48"/>
      <c r="DY916" s="48"/>
      <c r="DZ916" s="48"/>
      <c r="EA916" s="48"/>
      <c r="EB916" s="48"/>
      <c r="EC916" s="48"/>
      <c r="ED916" s="48"/>
      <c r="EE916" s="48"/>
      <c r="EF916" s="48"/>
      <c r="EG916" s="48"/>
      <c r="EH916" s="48"/>
      <c r="EI916" s="48"/>
      <c r="EJ916" s="48"/>
      <c r="EK916" s="48"/>
      <c r="EL916" s="48"/>
      <c r="EM916" s="48"/>
      <c r="EN916" s="48"/>
      <c r="EO916" s="48"/>
      <c r="EP916" s="48"/>
      <c r="EQ916" s="48"/>
      <c r="ER916" s="48"/>
      <c r="ES916" s="48"/>
      <c r="ET916" s="48"/>
      <c r="EU916" s="48"/>
      <c r="EV916" s="48"/>
      <c r="EW916" s="48"/>
      <c r="EX916" s="48"/>
      <c r="EY916" s="48"/>
      <c r="EZ916" s="48"/>
      <c r="FA916" s="48"/>
      <c r="FB916" s="48"/>
      <c r="FC916" s="48"/>
      <c r="FD916" s="48"/>
      <c r="FE916" s="48"/>
      <c r="FF916" s="48"/>
      <c r="FG916" s="48"/>
      <c r="FH916" s="48"/>
      <c r="FI916" s="48"/>
      <c r="FJ916" s="48"/>
      <c r="FK916" s="48"/>
      <c r="FL916" s="48"/>
      <c r="FM916" s="48"/>
      <c r="FN916" s="48"/>
      <c r="FO916" s="48"/>
      <c r="FP916" s="48"/>
      <c r="FQ916" s="48"/>
      <c r="FR916" s="48"/>
      <c r="FS916" s="48"/>
      <c r="FT916" s="48"/>
      <c r="FU916" s="48"/>
      <c r="FV916" s="48"/>
      <c r="FW916" s="48"/>
      <c r="FX916" s="48"/>
      <c r="FY916" s="48"/>
      <c r="FZ916" s="48"/>
      <c r="GA916" s="48"/>
      <c r="GB916" s="48"/>
      <c r="GC916" s="48"/>
      <c r="GD916" s="48"/>
      <c r="GE916" s="48"/>
      <c r="GF916" s="48"/>
      <c r="GG916" s="48"/>
      <c r="GH916" s="48"/>
      <c r="GI916" s="48"/>
      <c r="GJ916" s="48"/>
      <c r="GK916" s="48"/>
      <c r="GL916" s="48"/>
      <c r="GM916" s="48"/>
      <c r="GN916" s="48"/>
      <c r="GO916" s="48"/>
      <c r="GP916" s="48"/>
      <c r="GQ916" s="48"/>
      <c r="GR916" s="48"/>
      <c r="GS916" s="48"/>
      <c r="GT916" s="48"/>
      <c r="GU916" s="48"/>
      <c r="GV916" s="48"/>
      <c r="GW916" s="48"/>
      <c r="GX916" s="48"/>
      <c r="GY916" s="48"/>
      <c r="GZ916" s="48"/>
      <c r="HA916" s="48"/>
      <c r="HB916" s="48"/>
      <c r="HC916" s="48"/>
      <c r="HD916" s="48"/>
      <c r="HE916" s="48"/>
      <c r="HF916" s="48"/>
      <c r="HG916" s="48"/>
      <c r="HH916" s="48"/>
      <c r="HI916" s="48"/>
      <c r="HJ916" s="48"/>
      <c r="HK916" s="48"/>
      <c r="HL916" s="48"/>
      <c r="HM916" s="48"/>
      <c r="HN916" s="48"/>
      <c r="HO916" s="48"/>
      <c r="HP916" s="48"/>
      <c r="HQ916" s="48"/>
      <c r="HR916" s="48"/>
      <c r="HS916" s="48"/>
      <c r="HT916" s="48"/>
      <c r="HU916" s="48"/>
      <c r="HV916" s="48"/>
      <c r="HW916" s="48"/>
      <c r="HX916" s="48"/>
      <c r="HY916" s="48"/>
      <c r="HZ916" s="48"/>
      <c r="IA916" s="48"/>
      <c r="IB916" s="48"/>
      <c r="IC916" s="48"/>
      <c r="ID916" s="48"/>
      <c r="IE916" s="48"/>
      <c r="IF916" s="48"/>
      <c r="IG916" s="48"/>
      <c r="IH916" s="48"/>
      <c r="II916" s="48"/>
      <c r="IJ916" s="48"/>
    </row>
    <row r="917" spans="1:244" x14ac:dyDescent="0.25">
      <c r="A917" s="47" t="s">
        <v>992</v>
      </c>
      <c r="B917" s="47" t="s">
        <v>3957</v>
      </c>
      <c r="C917" s="47" t="s">
        <v>7842</v>
      </c>
    </row>
    <row r="918" spans="1:244" x14ac:dyDescent="0.25">
      <c r="A918" s="48" t="s">
        <v>994</v>
      </c>
      <c r="B918" s="48" t="s">
        <v>4413</v>
      </c>
      <c r="C918" s="48" t="s">
        <v>7842</v>
      </c>
      <c r="D918" s="48"/>
      <c r="E918" s="48"/>
      <c r="F918" s="48"/>
      <c r="G918" s="48"/>
      <c r="H918" s="48"/>
      <c r="I918" s="48"/>
      <c r="J918" s="48"/>
      <c r="K918" s="48"/>
      <c r="L918" s="48"/>
      <c r="M918" s="48"/>
      <c r="N918" s="48"/>
      <c r="O918" s="48"/>
      <c r="P918" s="48"/>
      <c r="Q918" s="48"/>
      <c r="R918" s="48"/>
      <c r="S918" s="48"/>
      <c r="T918" s="48"/>
      <c r="U918" s="48"/>
      <c r="V918" s="48"/>
      <c r="W918" s="48"/>
      <c r="X918" s="48"/>
      <c r="Y918" s="48"/>
      <c r="Z918" s="48"/>
      <c r="AA918" s="48"/>
      <c r="AB918" s="48"/>
      <c r="AC918" s="48"/>
      <c r="AD918" s="48"/>
      <c r="AE918" s="48"/>
      <c r="AF918" s="48"/>
      <c r="AG918" s="48"/>
      <c r="AH918" s="48"/>
      <c r="AI918" s="48"/>
      <c r="AJ918" s="48"/>
      <c r="AK918" s="48"/>
      <c r="AL918" s="48"/>
      <c r="AM918" s="48"/>
      <c r="AN918" s="48"/>
      <c r="AO918" s="48"/>
      <c r="AP918" s="48"/>
      <c r="AQ918" s="48"/>
      <c r="AR918" s="48"/>
      <c r="AS918" s="48"/>
      <c r="AT918" s="48"/>
      <c r="AU918" s="48"/>
      <c r="AV918" s="48"/>
      <c r="AW918" s="48"/>
      <c r="AX918" s="48"/>
      <c r="AY918" s="48"/>
      <c r="AZ918" s="48"/>
      <c r="BA918" s="48"/>
      <c r="BB918" s="48"/>
      <c r="BC918" s="48"/>
      <c r="BD918" s="48"/>
      <c r="BE918" s="48"/>
      <c r="BF918" s="48"/>
      <c r="BG918" s="48"/>
      <c r="BH918" s="48"/>
      <c r="BI918" s="48"/>
      <c r="BJ918" s="48"/>
      <c r="BK918" s="48"/>
      <c r="BL918" s="48"/>
      <c r="BM918" s="48"/>
      <c r="BN918" s="48"/>
      <c r="BO918" s="48"/>
      <c r="BP918" s="48"/>
      <c r="BQ918" s="48"/>
      <c r="BR918" s="48"/>
      <c r="BS918" s="48"/>
      <c r="BT918" s="48"/>
      <c r="BU918" s="48"/>
      <c r="BV918" s="48"/>
      <c r="BW918" s="48"/>
      <c r="BX918" s="48"/>
      <c r="BY918" s="48"/>
      <c r="BZ918" s="48"/>
      <c r="CA918" s="48"/>
      <c r="CB918" s="48"/>
      <c r="CC918" s="48"/>
      <c r="CD918" s="48"/>
      <c r="CE918" s="48"/>
      <c r="CF918" s="48"/>
      <c r="CG918" s="48"/>
      <c r="CH918" s="48"/>
      <c r="CI918" s="48"/>
      <c r="CJ918" s="48"/>
      <c r="CK918" s="48"/>
      <c r="CL918" s="48"/>
      <c r="CM918" s="48"/>
      <c r="CN918" s="48"/>
      <c r="CO918" s="48"/>
      <c r="CP918" s="48"/>
      <c r="CQ918" s="48"/>
      <c r="CR918" s="48"/>
      <c r="CS918" s="48"/>
      <c r="CT918" s="48"/>
      <c r="CU918" s="48"/>
      <c r="CV918" s="48"/>
      <c r="CW918" s="48"/>
      <c r="CX918" s="48"/>
      <c r="CY918" s="48"/>
      <c r="CZ918" s="48"/>
      <c r="DA918" s="48"/>
      <c r="DB918" s="48"/>
      <c r="DC918" s="48"/>
      <c r="DD918" s="48"/>
      <c r="DE918" s="48"/>
      <c r="DF918" s="48"/>
      <c r="DG918" s="48"/>
      <c r="DH918" s="48"/>
      <c r="DI918" s="48"/>
      <c r="DJ918" s="48"/>
      <c r="DK918" s="48"/>
      <c r="DL918" s="48"/>
      <c r="DM918" s="48"/>
      <c r="DN918" s="48"/>
      <c r="DO918" s="48"/>
      <c r="DP918" s="48"/>
      <c r="DQ918" s="48"/>
      <c r="DR918" s="48"/>
      <c r="DS918" s="48"/>
      <c r="DT918" s="48"/>
      <c r="DU918" s="48"/>
      <c r="DV918" s="48"/>
      <c r="DW918" s="48"/>
      <c r="DX918" s="48"/>
      <c r="DY918" s="48"/>
      <c r="DZ918" s="48"/>
      <c r="EA918" s="48"/>
      <c r="EB918" s="48"/>
      <c r="EC918" s="48"/>
      <c r="ED918" s="48"/>
      <c r="EE918" s="48"/>
      <c r="EF918" s="48"/>
      <c r="EG918" s="48"/>
      <c r="EH918" s="48"/>
      <c r="EI918" s="48"/>
      <c r="EJ918" s="48"/>
      <c r="EK918" s="48"/>
      <c r="EL918" s="48"/>
      <c r="EM918" s="48"/>
      <c r="EN918" s="48"/>
      <c r="EO918" s="48"/>
      <c r="EP918" s="48"/>
      <c r="EQ918" s="48"/>
      <c r="ER918" s="48"/>
      <c r="ES918" s="48"/>
      <c r="ET918" s="48"/>
      <c r="EU918" s="48"/>
      <c r="EV918" s="48"/>
      <c r="EW918" s="48"/>
      <c r="EX918" s="48"/>
      <c r="EY918" s="48"/>
      <c r="EZ918" s="48"/>
      <c r="FA918" s="48"/>
      <c r="FB918" s="48"/>
      <c r="FC918" s="48"/>
      <c r="FD918" s="48"/>
      <c r="FE918" s="48"/>
      <c r="FF918" s="48"/>
      <c r="FG918" s="48"/>
      <c r="FH918" s="48"/>
      <c r="FI918" s="48"/>
      <c r="FJ918" s="48"/>
      <c r="FK918" s="48"/>
      <c r="FL918" s="48"/>
      <c r="FM918" s="48"/>
      <c r="FN918" s="48"/>
      <c r="FO918" s="48"/>
      <c r="FP918" s="48"/>
      <c r="FQ918" s="48"/>
      <c r="FR918" s="48"/>
      <c r="FS918" s="48"/>
      <c r="FT918" s="48"/>
      <c r="FU918" s="48"/>
      <c r="FV918" s="48"/>
      <c r="FW918" s="48"/>
      <c r="FX918" s="48"/>
      <c r="FY918" s="48"/>
      <c r="FZ918" s="48"/>
      <c r="GA918" s="48"/>
      <c r="GB918" s="48"/>
      <c r="GC918" s="48"/>
      <c r="GD918" s="48"/>
      <c r="GE918" s="48"/>
      <c r="GF918" s="48"/>
      <c r="GG918" s="48"/>
      <c r="GH918" s="48"/>
      <c r="GI918" s="48"/>
      <c r="GJ918" s="48"/>
      <c r="GK918" s="48"/>
      <c r="GL918" s="48"/>
      <c r="GM918" s="48"/>
      <c r="GN918" s="48"/>
      <c r="GO918" s="48"/>
      <c r="GP918" s="48"/>
      <c r="GQ918" s="48"/>
      <c r="GR918" s="48"/>
      <c r="GS918" s="48"/>
      <c r="GT918" s="48"/>
      <c r="GU918" s="48"/>
      <c r="GV918" s="48"/>
      <c r="GW918" s="48"/>
      <c r="GX918" s="48"/>
      <c r="GY918" s="48"/>
      <c r="GZ918" s="48"/>
      <c r="HA918" s="48"/>
      <c r="HB918" s="48"/>
      <c r="HC918" s="48"/>
      <c r="HD918" s="48"/>
      <c r="HE918" s="48"/>
      <c r="HF918" s="48"/>
      <c r="HG918" s="48"/>
      <c r="HH918" s="48"/>
      <c r="HI918" s="48"/>
      <c r="HJ918" s="48"/>
      <c r="HK918" s="48"/>
      <c r="HL918" s="48"/>
      <c r="HM918" s="48"/>
      <c r="HN918" s="48"/>
      <c r="HO918" s="48"/>
      <c r="HP918" s="48"/>
      <c r="HQ918" s="48"/>
      <c r="HR918" s="48"/>
      <c r="HS918" s="48"/>
      <c r="HT918" s="48"/>
      <c r="HU918" s="48"/>
      <c r="HV918" s="48"/>
      <c r="HW918" s="48"/>
      <c r="HX918" s="48"/>
      <c r="HY918" s="48"/>
      <c r="HZ918" s="48"/>
      <c r="IA918" s="48"/>
      <c r="IB918" s="48"/>
      <c r="IC918" s="48"/>
      <c r="ID918" s="48"/>
      <c r="IE918" s="48"/>
      <c r="IF918" s="48"/>
      <c r="IG918" s="48"/>
      <c r="IH918" s="48"/>
      <c r="II918" s="48"/>
      <c r="IJ918" s="48"/>
    </row>
    <row r="919" spans="1:244" x14ac:dyDescent="0.25">
      <c r="A919" s="47" t="s">
        <v>996</v>
      </c>
      <c r="B919" s="47" t="s">
        <v>4695</v>
      </c>
      <c r="C919" s="47" t="s">
        <v>7842</v>
      </c>
    </row>
    <row r="920" spans="1:244" x14ac:dyDescent="0.25">
      <c r="A920" s="48" t="s">
        <v>998</v>
      </c>
      <c r="B920" s="48" t="s">
        <v>4356</v>
      </c>
      <c r="C920" s="48" t="s">
        <v>7842</v>
      </c>
      <c r="D920" s="48"/>
      <c r="E920" s="48"/>
      <c r="F920" s="48"/>
      <c r="G920" s="48"/>
      <c r="H920" s="48"/>
      <c r="I920" s="48"/>
      <c r="J920" s="48"/>
      <c r="K920" s="48"/>
      <c r="L920" s="48"/>
      <c r="M920" s="48"/>
      <c r="N920" s="48"/>
      <c r="O920" s="48"/>
      <c r="P920" s="48"/>
      <c r="Q920" s="48"/>
      <c r="R920" s="48"/>
      <c r="S920" s="48"/>
      <c r="T920" s="48"/>
      <c r="U920" s="48"/>
      <c r="V920" s="48"/>
      <c r="W920" s="48"/>
      <c r="X920" s="48"/>
      <c r="Y920" s="48"/>
      <c r="Z920" s="48"/>
      <c r="AA920" s="48"/>
      <c r="AB920" s="48"/>
      <c r="AC920" s="48"/>
      <c r="AD920" s="48"/>
      <c r="AE920" s="48"/>
      <c r="AF920" s="48"/>
      <c r="AG920" s="48"/>
      <c r="AH920" s="48"/>
      <c r="AI920" s="48"/>
      <c r="AJ920" s="48"/>
      <c r="AK920" s="48"/>
      <c r="AL920" s="48"/>
      <c r="AM920" s="48"/>
      <c r="AN920" s="48"/>
      <c r="AO920" s="48"/>
      <c r="AP920" s="48"/>
      <c r="AQ920" s="48"/>
      <c r="AR920" s="48"/>
      <c r="AS920" s="48"/>
      <c r="AT920" s="48"/>
      <c r="AU920" s="48"/>
      <c r="AV920" s="48"/>
      <c r="AW920" s="48"/>
      <c r="AX920" s="48"/>
      <c r="AY920" s="48"/>
      <c r="AZ920" s="48"/>
      <c r="BA920" s="48"/>
      <c r="BB920" s="48"/>
      <c r="BC920" s="48"/>
      <c r="BD920" s="48"/>
      <c r="BE920" s="48"/>
      <c r="BF920" s="48"/>
      <c r="BG920" s="48"/>
      <c r="BH920" s="48"/>
      <c r="BI920" s="48"/>
      <c r="BJ920" s="48"/>
      <c r="BK920" s="48"/>
      <c r="BL920" s="48"/>
      <c r="BM920" s="48"/>
      <c r="BN920" s="48"/>
      <c r="BO920" s="48"/>
      <c r="BP920" s="48"/>
      <c r="BQ920" s="48"/>
      <c r="BR920" s="48"/>
      <c r="BS920" s="48"/>
      <c r="BT920" s="48"/>
      <c r="BU920" s="48"/>
      <c r="BV920" s="48"/>
      <c r="BW920" s="48"/>
      <c r="BX920" s="48"/>
      <c r="BY920" s="48"/>
      <c r="BZ920" s="48"/>
      <c r="CA920" s="48"/>
      <c r="CB920" s="48"/>
      <c r="CC920" s="48"/>
      <c r="CD920" s="48"/>
      <c r="CE920" s="48"/>
      <c r="CF920" s="48"/>
      <c r="CG920" s="48"/>
      <c r="CH920" s="48"/>
      <c r="CI920" s="48"/>
      <c r="CJ920" s="48"/>
      <c r="CK920" s="48"/>
      <c r="CL920" s="48"/>
      <c r="CM920" s="48"/>
      <c r="CN920" s="48"/>
      <c r="CO920" s="48"/>
      <c r="CP920" s="48"/>
      <c r="CQ920" s="48"/>
      <c r="CR920" s="48"/>
      <c r="CS920" s="48"/>
      <c r="CT920" s="48"/>
      <c r="CU920" s="48"/>
      <c r="CV920" s="48"/>
      <c r="CW920" s="48"/>
      <c r="CX920" s="48"/>
      <c r="CY920" s="48"/>
      <c r="CZ920" s="48"/>
      <c r="DA920" s="48"/>
      <c r="DB920" s="48"/>
      <c r="DC920" s="48"/>
      <c r="DD920" s="48"/>
      <c r="DE920" s="48"/>
      <c r="DF920" s="48"/>
      <c r="DG920" s="48"/>
      <c r="DH920" s="48"/>
      <c r="DI920" s="48"/>
      <c r="DJ920" s="48"/>
      <c r="DK920" s="48"/>
      <c r="DL920" s="48"/>
      <c r="DM920" s="48"/>
      <c r="DN920" s="48"/>
      <c r="DO920" s="48"/>
      <c r="DP920" s="48"/>
      <c r="DQ920" s="48"/>
      <c r="DR920" s="48"/>
      <c r="DS920" s="48"/>
      <c r="DT920" s="48"/>
      <c r="DU920" s="48"/>
      <c r="DV920" s="48"/>
      <c r="DW920" s="48"/>
      <c r="DX920" s="48"/>
      <c r="DY920" s="48"/>
      <c r="DZ920" s="48"/>
      <c r="EA920" s="48"/>
      <c r="EB920" s="48"/>
      <c r="EC920" s="48"/>
      <c r="ED920" s="48"/>
      <c r="EE920" s="48"/>
      <c r="EF920" s="48"/>
      <c r="EG920" s="48"/>
      <c r="EH920" s="48"/>
      <c r="EI920" s="48"/>
      <c r="EJ920" s="48"/>
      <c r="EK920" s="48"/>
      <c r="EL920" s="48"/>
      <c r="EM920" s="48"/>
      <c r="EN920" s="48"/>
      <c r="EO920" s="48"/>
      <c r="EP920" s="48"/>
      <c r="EQ920" s="48"/>
      <c r="ER920" s="48"/>
      <c r="ES920" s="48"/>
      <c r="ET920" s="48"/>
      <c r="EU920" s="48"/>
      <c r="EV920" s="48"/>
      <c r="EW920" s="48"/>
      <c r="EX920" s="48"/>
      <c r="EY920" s="48"/>
      <c r="EZ920" s="48"/>
      <c r="FA920" s="48"/>
      <c r="FB920" s="48"/>
      <c r="FC920" s="48"/>
      <c r="FD920" s="48"/>
      <c r="FE920" s="48"/>
      <c r="FF920" s="48"/>
      <c r="FG920" s="48"/>
      <c r="FH920" s="48"/>
      <c r="FI920" s="48"/>
      <c r="FJ920" s="48"/>
      <c r="FK920" s="48"/>
      <c r="FL920" s="48"/>
      <c r="FM920" s="48"/>
      <c r="FN920" s="48"/>
      <c r="FO920" s="48"/>
      <c r="FP920" s="48"/>
      <c r="FQ920" s="48"/>
      <c r="FR920" s="48"/>
      <c r="FS920" s="48"/>
      <c r="FT920" s="48"/>
      <c r="FU920" s="48"/>
      <c r="FV920" s="48"/>
      <c r="FW920" s="48"/>
      <c r="FX920" s="48"/>
      <c r="FY920" s="48"/>
      <c r="FZ920" s="48"/>
      <c r="GA920" s="48"/>
      <c r="GB920" s="48"/>
      <c r="GC920" s="48"/>
      <c r="GD920" s="48"/>
      <c r="GE920" s="48"/>
      <c r="GF920" s="48"/>
      <c r="GG920" s="48"/>
      <c r="GH920" s="48"/>
      <c r="GI920" s="48"/>
      <c r="GJ920" s="48"/>
      <c r="GK920" s="48"/>
      <c r="GL920" s="48"/>
      <c r="GM920" s="48"/>
      <c r="GN920" s="48"/>
      <c r="GO920" s="48"/>
      <c r="GP920" s="48"/>
      <c r="GQ920" s="48"/>
      <c r="GR920" s="48"/>
      <c r="GS920" s="48"/>
      <c r="GT920" s="48"/>
      <c r="GU920" s="48"/>
      <c r="GV920" s="48"/>
      <c r="GW920" s="48"/>
      <c r="GX920" s="48"/>
      <c r="GY920" s="48"/>
      <c r="GZ920" s="48"/>
      <c r="HA920" s="48"/>
      <c r="HB920" s="48"/>
      <c r="HC920" s="48"/>
      <c r="HD920" s="48"/>
      <c r="HE920" s="48"/>
      <c r="HF920" s="48"/>
      <c r="HG920" s="48"/>
      <c r="HH920" s="48"/>
      <c r="HI920" s="48"/>
      <c r="HJ920" s="48"/>
      <c r="HK920" s="48"/>
      <c r="HL920" s="48"/>
      <c r="HM920" s="48"/>
      <c r="HN920" s="48"/>
      <c r="HO920" s="48"/>
      <c r="HP920" s="48"/>
      <c r="HQ920" s="48"/>
      <c r="HR920" s="48"/>
      <c r="HS920" s="48"/>
      <c r="HT920" s="48"/>
      <c r="HU920" s="48"/>
      <c r="HV920" s="48"/>
      <c r="HW920" s="48"/>
      <c r="HX920" s="48"/>
      <c r="HY920" s="48"/>
      <c r="HZ920" s="48"/>
      <c r="IA920" s="48"/>
      <c r="IB920" s="48"/>
      <c r="IC920" s="48"/>
      <c r="ID920" s="48"/>
      <c r="IE920" s="48"/>
      <c r="IF920" s="48"/>
      <c r="IG920" s="48"/>
      <c r="IH920" s="48"/>
      <c r="II920" s="48"/>
      <c r="IJ920" s="48"/>
    </row>
    <row r="921" spans="1:244" x14ac:dyDescent="0.25">
      <c r="A921" s="47" t="s">
        <v>1000</v>
      </c>
      <c r="B921" s="47" t="s">
        <v>4638</v>
      </c>
      <c r="C921" s="47" t="s">
        <v>7842</v>
      </c>
    </row>
    <row r="922" spans="1:244" x14ac:dyDescent="0.25">
      <c r="A922" s="48" t="s">
        <v>1001</v>
      </c>
      <c r="B922" s="48" t="s">
        <v>8657</v>
      </c>
      <c r="C922" s="48" t="s">
        <v>7841</v>
      </c>
      <c r="D922" s="48">
        <v>22938</v>
      </c>
      <c r="E922" s="48">
        <v>3252</v>
      </c>
      <c r="F922" s="48">
        <v>1135</v>
      </c>
      <c r="G922" s="48">
        <v>2933</v>
      </c>
      <c r="H922" s="48">
        <v>30258</v>
      </c>
      <c r="I922" s="48"/>
      <c r="J922" s="48"/>
      <c r="K922" s="48"/>
      <c r="L922" s="48"/>
      <c r="M922" s="48">
        <v>0</v>
      </c>
      <c r="N922" s="48">
        <v>22938</v>
      </c>
      <c r="O922" s="48">
        <v>3252</v>
      </c>
      <c r="P922" s="48">
        <v>1135</v>
      </c>
      <c r="Q922" s="48">
        <v>2933</v>
      </c>
      <c r="R922" s="48">
        <v>30258</v>
      </c>
      <c r="S922" s="48">
        <v>274</v>
      </c>
      <c r="T922" s="48">
        <v>8</v>
      </c>
      <c r="U922" s="48">
        <v>0</v>
      </c>
      <c r="V922" s="48">
        <v>501</v>
      </c>
      <c r="W922" s="48">
        <v>783</v>
      </c>
      <c r="X922" s="48">
        <v>0</v>
      </c>
      <c r="Y922" s="48">
        <v>0</v>
      </c>
      <c r="Z922" s="48">
        <v>0</v>
      </c>
      <c r="AA922" s="48">
        <v>5</v>
      </c>
      <c r="AB922" s="48">
        <v>5</v>
      </c>
      <c r="AC922" s="48">
        <v>64</v>
      </c>
      <c r="AD922" s="48">
        <v>0</v>
      </c>
      <c r="AE922" s="48">
        <v>0</v>
      </c>
      <c r="AF922" s="48">
        <v>0</v>
      </c>
      <c r="AG922" s="48">
        <v>64</v>
      </c>
      <c r="AH922" s="48">
        <v>41</v>
      </c>
      <c r="AI922" s="48">
        <v>5</v>
      </c>
      <c r="AJ922" s="48">
        <v>0</v>
      </c>
      <c r="AK922" s="48">
        <v>4</v>
      </c>
      <c r="AL922" s="48">
        <v>50</v>
      </c>
      <c r="AM922" s="48">
        <v>379</v>
      </c>
      <c r="AN922" s="48">
        <v>13</v>
      </c>
      <c r="AO922" s="48">
        <v>0</v>
      </c>
      <c r="AP922" s="48">
        <v>510</v>
      </c>
      <c r="AQ922" s="48">
        <v>902</v>
      </c>
      <c r="AR922" s="48">
        <v>0</v>
      </c>
      <c r="AS922" s="48">
        <v>0</v>
      </c>
      <c r="AT922" s="48">
        <v>0</v>
      </c>
      <c r="AU922" s="48">
        <v>0</v>
      </c>
      <c r="AV922" s="48">
        <v>0</v>
      </c>
      <c r="AW922" s="48"/>
      <c r="AX922" s="48">
        <v>226</v>
      </c>
      <c r="AY922" s="48">
        <v>0</v>
      </c>
      <c r="AZ922" s="48">
        <v>0</v>
      </c>
      <c r="BA922" s="48">
        <v>0</v>
      </c>
      <c r="BB922" s="48">
        <v>226</v>
      </c>
      <c r="BC922" s="48"/>
      <c r="BD922" s="48">
        <v>0</v>
      </c>
      <c r="BE922" s="48">
        <v>0</v>
      </c>
      <c r="BF922" s="48">
        <v>0</v>
      </c>
      <c r="BG922" s="48">
        <v>0</v>
      </c>
      <c r="BH922" s="48">
        <v>0</v>
      </c>
      <c r="BI922" s="48"/>
      <c r="BJ922" s="48">
        <v>226</v>
      </c>
      <c r="BK922" s="48">
        <v>0</v>
      </c>
      <c r="BL922" s="48">
        <v>0</v>
      </c>
      <c r="BM922" s="48">
        <v>0</v>
      </c>
      <c r="BN922" s="48">
        <v>226</v>
      </c>
      <c r="BO922" s="48">
        <v>0</v>
      </c>
      <c r="BP922" s="48">
        <v>0</v>
      </c>
      <c r="BQ922" s="48">
        <v>0</v>
      </c>
      <c r="BR922" s="48">
        <v>0</v>
      </c>
      <c r="BS922" s="48">
        <v>0</v>
      </c>
      <c r="BT922" s="48">
        <v>0</v>
      </c>
      <c r="BU922" s="48"/>
      <c r="BV922" s="48">
        <v>0</v>
      </c>
      <c r="BW922" s="48">
        <v>0</v>
      </c>
      <c r="BX922" s="48">
        <v>0</v>
      </c>
      <c r="BY922" s="48">
        <v>0</v>
      </c>
      <c r="BZ922" s="48">
        <v>0</v>
      </c>
      <c r="CA922" s="48"/>
      <c r="CB922" s="48">
        <v>0</v>
      </c>
      <c r="CC922" s="48">
        <v>0</v>
      </c>
      <c r="CD922" s="48">
        <v>0</v>
      </c>
      <c r="CE922" s="48">
        <v>0</v>
      </c>
      <c r="CF922" s="48">
        <v>0</v>
      </c>
      <c r="CG922" s="48"/>
      <c r="CH922" s="48">
        <v>0</v>
      </c>
      <c r="CI922" s="48">
        <v>0</v>
      </c>
      <c r="CJ922" s="48">
        <v>0</v>
      </c>
      <c r="CK922" s="48">
        <v>0</v>
      </c>
      <c r="CL922" s="48">
        <v>0</v>
      </c>
      <c r="CM922" s="48"/>
      <c r="CN922" s="48">
        <v>44</v>
      </c>
      <c r="CO922" s="48">
        <v>3</v>
      </c>
      <c r="CP922" s="48">
        <v>28</v>
      </c>
      <c r="CQ922" s="48">
        <v>0</v>
      </c>
      <c r="CR922" s="48">
        <v>75</v>
      </c>
      <c r="CS922" s="48"/>
      <c r="CT922" s="48">
        <v>0</v>
      </c>
      <c r="CU922" s="48">
        <v>0</v>
      </c>
      <c r="CV922" s="48">
        <v>0</v>
      </c>
      <c r="CW922" s="48">
        <v>0</v>
      </c>
      <c r="CX922" s="48">
        <v>0</v>
      </c>
      <c r="CY922" s="48"/>
      <c r="CZ922" s="48">
        <v>44</v>
      </c>
      <c r="DA922" s="48">
        <v>3</v>
      </c>
      <c r="DB922" s="48">
        <v>28</v>
      </c>
      <c r="DC922" s="48">
        <v>0</v>
      </c>
      <c r="DD922" s="48">
        <v>75</v>
      </c>
      <c r="DE922" s="48">
        <v>0</v>
      </c>
      <c r="DF922" s="48">
        <v>3</v>
      </c>
      <c r="DG922" s="48">
        <v>0</v>
      </c>
      <c r="DH922" s="48">
        <v>0</v>
      </c>
      <c r="DI922" s="48">
        <v>0</v>
      </c>
      <c r="DJ922" s="48">
        <v>3</v>
      </c>
      <c r="DK922" s="48">
        <v>0</v>
      </c>
      <c r="DL922" s="48">
        <v>0</v>
      </c>
      <c r="DM922" s="48">
        <v>0</v>
      </c>
      <c r="DN922" s="48">
        <v>0</v>
      </c>
      <c r="DO922" s="48">
        <v>0</v>
      </c>
      <c r="DP922" s="48">
        <v>1</v>
      </c>
      <c r="DQ922" s="48">
        <v>0</v>
      </c>
      <c r="DR922" s="48">
        <v>0</v>
      </c>
      <c r="DS922" s="48">
        <v>3</v>
      </c>
      <c r="DT922" s="48">
        <v>4</v>
      </c>
      <c r="DU922" s="48">
        <v>0</v>
      </c>
      <c r="DV922" s="48">
        <v>0</v>
      </c>
      <c r="DW922" s="48">
        <v>0</v>
      </c>
      <c r="DX922" s="48">
        <v>0</v>
      </c>
      <c r="DY922" s="48">
        <v>0</v>
      </c>
      <c r="DZ922" s="48">
        <v>0</v>
      </c>
      <c r="EA922" s="48">
        <v>0</v>
      </c>
      <c r="EB922" s="48">
        <v>0</v>
      </c>
      <c r="EC922" s="48">
        <v>0</v>
      </c>
      <c r="ED922" s="48">
        <v>0</v>
      </c>
      <c r="EE922" s="48">
        <v>0</v>
      </c>
      <c r="EF922" s="48">
        <v>0</v>
      </c>
      <c r="EG922" s="48">
        <v>0</v>
      </c>
      <c r="EH922" s="48">
        <v>0</v>
      </c>
      <c r="EI922" s="48">
        <v>0</v>
      </c>
      <c r="EJ922" s="48">
        <v>0</v>
      </c>
      <c r="EK922" s="48">
        <v>0</v>
      </c>
      <c r="EL922" s="48">
        <v>0</v>
      </c>
      <c r="EM922" s="48">
        <v>0</v>
      </c>
      <c r="EN922" s="48">
        <v>0</v>
      </c>
      <c r="EO922" s="48">
        <v>4</v>
      </c>
      <c r="EP922" s="48">
        <v>0</v>
      </c>
      <c r="EQ922" s="48">
        <v>0</v>
      </c>
      <c r="ER922" s="48">
        <v>3</v>
      </c>
      <c r="ES922" s="48">
        <v>7</v>
      </c>
      <c r="ET922" s="48">
        <v>0</v>
      </c>
      <c r="EU922" s="48">
        <v>0</v>
      </c>
      <c r="EV922" s="48">
        <v>0</v>
      </c>
      <c r="EW922" s="48">
        <v>0</v>
      </c>
      <c r="EX922" s="48">
        <v>0</v>
      </c>
      <c r="EY922" s="48">
        <v>0</v>
      </c>
      <c r="EZ922" s="48">
        <v>0</v>
      </c>
      <c r="FA922" s="48">
        <v>0</v>
      </c>
      <c r="FB922" s="48">
        <v>0</v>
      </c>
      <c r="FC922" s="48">
        <v>0</v>
      </c>
      <c r="FD922" s="48">
        <v>1</v>
      </c>
      <c r="FE922" s="48">
        <v>0</v>
      </c>
      <c r="FF922" s="48">
        <v>0</v>
      </c>
      <c r="FG922" s="48">
        <v>0</v>
      </c>
      <c r="FH922" s="48">
        <v>1</v>
      </c>
      <c r="FI922" s="48">
        <v>0</v>
      </c>
      <c r="FJ922" s="48">
        <v>0</v>
      </c>
      <c r="FK922" s="48">
        <v>0</v>
      </c>
      <c r="FL922" s="48">
        <v>0</v>
      </c>
      <c r="FM922" s="48">
        <v>0</v>
      </c>
      <c r="FN922" s="48">
        <v>0</v>
      </c>
      <c r="FO922" s="48">
        <v>0</v>
      </c>
      <c r="FP922" s="48">
        <v>0</v>
      </c>
      <c r="FQ922" s="48">
        <v>0</v>
      </c>
      <c r="FR922" s="48">
        <v>0</v>
      </c>
      <c r="FS922" s="48">
        <v>0</v>
      </c>
      <c r="FT922" s="48">
        <v>0</v>
      </c>
      <c r="FU922" s="48">
        <v>0</v>
      </c>
      <c r="FV922" s="48">
        <v>0</v>
      </c>
      <c r="FW922" s="48">
        <v>0</v>
      </c>
      <c r="FX922" s="48">
        <v>0</v>
      </c>
      <c r="FY922" s="48">
        <v>0</v>
      </c>
      <c r="FZ922" s="48">
        <v>0</v>
      </c>
      <c r="GA922" s="48">
        <v>0</v>
      </c>
      <c r="GB922" s="48">
        <v>0</v>
      </c>
      <c r="GC922" s="48">
        <v>1</v>
      </c>
      <c r="GD922" s="48">
        <v>0</v>
      </c>
      <c r="GE922" s="48">
        <v>0</v>
      </c>
      <c r="GF922" s="48">
        <v>0</v>
      </c>
      <c r="GG922" s="48">
        <v>1</v>
      </c>
      <c r="GH922" s="48">
        <v>5</v>
      </c>
      <c r="GI922" s="48">
        <v>0</v>
      </c>
      <c r="GJ922" s="48">
        <v>0</v>
      </c>
      <c r="GK922" s="48">
        <v>3</v>
      </c>
      <c r="GL922" s="48">
        <v>8</v>
      </c>
      <c r="GM922" s="48">
        <v>0</v>
      </c>
      <c r="GN922" s="48">
        <v>0</v>
      </c>
      <c r="GO922" s="48">
        <v>0</v>
      </c>
      <c r="GP922" s="48">
        <v>1</v>
      </c>
      <c r="GQ922" s="48">
        <v>1</v>
      </c>
      <c r="GR922" s="48">
        <v>0</v>
      </c>
      <c r="GS922" s="48">
        <v>0</v>
      </c>
      <c r="GT922" s="48">
        <v>0</v>
      </c>
      <c r="GU922" s="48">
        <v>0</v>
      </c>
      <c r="GV922" s="48">
        <v>0</v>
      </c>
      <c r="GW922" s="48">
        <v>0</v>
      </c>
      <c r="GX922" s="48">
        <v>0</v>
      </c>
      <c r="GY922" s="48">
        <v>0</v>
      </c>
      <c r="GZ922" s="48">
        <v>0</v>
      </c>
      <c r="HA922" s="48">
        <v>0</v>
      </c>
      <c r="HB922" s="48">
        <v>2</v>
      </c>
      <c r="HC922" s="48">
        <v>9</v>
      </c>
      <c r="HD922" s="48">
        <v>1</v>
      </c>
      <c r="HE922" s="48">
        <v>0</v>
      </c>
      <c r="HF922" s="48">
        <v>12</v>
      </c>
      <c r="HG922" s="48">
        <v>2</v>
      </c>
      <c r="HH922" s="48">
        <v>9</v>
      </c>
      <c r="HI922" s="48">
        <v>1</v>
      </c>
      <c r="HJ922" s="48">
        <v>1</v>
      </c>
      <c r="HK922" s="48">
        <v>13</v>
      </c>
      <c r="HL922" s="48">
        <v>8</v>
      </c>
      <c r="HM922" s="48">
        <v>15</v>
      </c>
      <c r="HN922" s="48">
        <v>1</v>
      </c>
      <c r="HO922" s="48">
        <v>102</v>
      </c>
      <c r="HP922" s="48">
        <v>126</v>
      </c>
      <c r="HQ922" s="48">
        <v>111</v>
      </c>
      <c r="HR922" s="48">
        <v>14</v>
      </c>
      <c r="HS922" s="48">
        <v>0</v>
      </c>
      <c r="HT922" s="48">
        <v>1</v>
      </c>
      <c r="HU922" s="48">
        <v>126</v>
      </c>
      <c r="HV922" s="48">
        <v>205</v>
      </c>
      <c r="HW922" s="48">
        <v>0</v>
      </c>
      <c r="HX922" s="48">
        <v>-30</v>
      </c>
      <c r="HY922" s="48">
        <v>405</v>
      </c>
      <c r="HZ922" s="48">
        <v>580</v>
      </c>
      <c r="IA922" s="48">
        <v>23143</v>
      </c>
      <c r="IB922" s="48">
        <v>3252</v>
      </c>
      <c r="IC922" s="48">
        <v>1105</v>
      </c>
      <c r="ID922" s="48">
        <v>3338</v>
      </c>
      <c r="IE922" s="48">
        <v>30838</v>
      </c>
      <c r="IF922" s="48">
        <v>23143</v>
      </c>
      <c r="IG922" s="48">
        <v>3252</v>
      </c>
      <c r="IH922" s="48">
        <v>1105</v>
      </c>
      <c r="II922" s="48">
        <v>3338</v>
      </c>
      <c r="IJ922" s="48">
        <v>30838</v>
      </c>
    </row>
    <row r="923" spans="1:244" x14ac:dyDescent="0.25">
      <c r="A923" s="47" t="s">
        <v>1003</v>
      </c>
      <c r="B923" s="47" t="s">
        <v>1002</v>
      </c>
      <c r="C923" s="47" t="s">
        <v>7841</v>
      </c>
      <c r="D923" s="47">
        <v>7167</v>
      </c>
      <c r="F923" s="47">
        <v>30</v>
      </c>
      <c r="G923" s="47">
        <v>1198</v>
      </c>
      <c r="H923" s="47">
        <v>8395</v>
      </c>
      <c r="M923" s="47">
        <v>0</v>
      </c>
      <c r="N923" s="47">
        <v>7167</v>
      </c>
      <c r="O923" s="47">
        <v>0</v>
      </c>
      <c r="P923" s="47">
        <v>30</v>
      </c>
      <c r="Q923" s="47">
        <v>1198</v>
      </c>
      <c r="R923" s="47">
        <v>8395</v>
      </c>
      <c r="U923" s="47">
        <v>5</v>
      </c>
      <c r="V923" s="47">
        <v>93</v>
      </c>
      <c r="W923" s="47">
        <v>98</v>
      </c>
      <c r="X923" s="47">
        <v>1</v>
      </c>
      <c r="AA923" s="47">
        <v>15</v>
      </c>
      <c r="AB923" s="47">
        <v>16</v>
      </c>
      <c r="AG923" s="47">
        <v>0</v>
      </c>
      <c r="AL923" s="47">
        <v>0</v>
      </c>
      <c r="AM923" s="47">
        <v>1</v>
      </c>
      <c r="AN923" s="47">
        <v>0</v>
      </c>
      <c r="AO923" s="47">
        <v>5</v>
      </c>
      <c r="AP923" s="47">
        <v>108</v>
      </c>
      <c r="AQ923" s="47">
        <v>114</v>
      </c>
      <c r="AV923" s="47">
        <v>0</v>
      </c>
      <c r="BB923" s="47">
        <v>0</v>
      </c>
      <c r="BH923" s="47">
        <v>0</v>
      </c>
      <c r="BJ923" s="47">
        <v>0</v>
      </c>
      <c r="BK923" s="47">
        <v>0</v>
      </c>
      <c r="BL923" s="47">
        <v>0</v>
      </c>
      <c r="BM923" s="47">
        <v>0</v>
      </c>
      <c r="BN923" s="47">
        <v>0</v>
      </c>
      <c r="BO923" s="47">
        <v>0</v>
      </c>
      <c r="BT923" s="47">
        <v>0</v>
      </c>
      <c r="BZ923" s="47">
        <v>0</v>
      </c>
      <c r="CF923" s="47">
        <v>0</v>
      </c>
      <c r="CL923" s="47">
        <v>0</v>
      </c>
      <c r="CN923" s="47">
        <v>2</v>
      </c>
      <c r="CQ923" s="47">
        <v>2</v>
      </c>
      <c r="CR923" s="47">
        <v>4</v>
      </c>
      <c r="CS923" s="47">
        <v>0</v>
      </c>
      <c r="CX923" s="47">
        <v>0</v>
      </c>
      <c r="CZ923" s="47">
        <v>2</v>
      </c>
      <c r="DA923" s="47">
        <v>0</v>
      </c>
      <c r="DB923" s="47">
        <v>0</v>
      </c>
      <c r="DC923" s="47">
        <v>2</v>
      </c>
      <c r="DD923" s="47">
        <v>4</v>
      </c>
      <c r="DE923" s="47">
        <v>0</v>
      </c>
      <c r="DF923" s="47">
        <v>25</v>
      </c>
      <c r="DI923" s="47">
        <v>1</v>
      </c>
      <c r="DJ923" s="47">
        <v>26</v>
      </c>
      <c r="DO923" s="47">
        <v>0</v>
      </c>
      <c r="DP923" s="47">
        <v>8</v>
      </c>
      <c r="DS923" s="47">
        <v>4</v>
      </c>
      <c r="DT923" s="47">
        <v>12</v>
      </c>
      <c r="DY923" s="47">
        <v>0</v>
      </c>
      <c r="ED923" s="47">
        <v>0</v>
      </c>
      <c r="EI923" s="47">
        <v>0</v>
      </c>
      <c r="EN923" s="47">
        <v>0</v>
      </c>
      <c r="EO923" s="47">
        <v>33</v>
      </c>
      <c r="EP923" s="47">
        <v>0</v>
      </c>
      <c r="EQ923" s="47">
        <v>0</v>
      </c>
      <c r="ER923" s="47">
        <v>5</v>
      </c>
      <c r="ES923" s="47">
        <v>38</v>
      </c>
      <c r="EX923" s="47">
        <v>0</v>
      </c>
      <c r="FC923" s="47">
        <v>0</v>
      </c>
      <c r="FH923" s="47">
        <v>0</v>
      </c>
      <c r="FM923" s="47">
        <v>0</v>
      </c>
      <c r="FR923" s="47">
        <v>0</v>
      </c>
      <c r="FW923" s="47">
        <v>0</v>
      </c>
      <c r="GB923" s="47">
        <v>0</v>
      </c>
      <c r="GC923" s="47">
        <v>0</v>
      </c>
      <c r="GD923" s="47">
        <v>0</v>
      </c>
      <c r="GE923" s="47">
        <v>0</v>
      </c>
      <c r="GF923" s="47">
        <v>0</v>
      </c>
      <c r="GG923" s="47">
        <v>0</v>
      </c>
      <c r="GH923" s="47">
        <v>33</v>
      </c>
      <c r="GI923" s="47">
        <v>0</v>
      </c>
      <c r="GJ923" s="47">
        <v>0</v>
      </c>
      <c r="GK923" s="47">
        <v>5</v>
      </c>
      <c r="GL923" s="47">
        <v>38</v>
      </c>
      <c r="GQ923" s="47">
        <v>0</v>
      </c>
      <c r="GV923" s="47">
        <v>0</v>
      </c>
      <c r="GW923" s="47">
        <v>33</v>
      </c>
      <c r="HA923" s="47">
        <v>33</v>
      </c>
      <c r="HF923" s="47">
        <v>0</v>
      </c>
      <c r="HG923" s="47">
        <v>33</v>
      </c>
      <c r="HH923" s="47">
        <v>0</v>
      </c>
      <c r="HI923" s="47">
        <v>0</v>
      </c>
      <c r="HJ923" s="47">
        <v>0</v>
      </c>
      <c r="HK923" s="47">
        <v>33</v>
      </c>
      <c r="HL923" s="47">
        <v>1</v>
      </c>
      <c r="HN923" s="47">
        <v>2</v>
      </c>
      <c r="HO923" s="47">
        <v>1</v>
      </c>
      <c r="HP923" s="47">
        <v>4</v>
      </c>
      <c r="HQ923" s="47">
        <v>1</v>
      </c>
      <c r="HT923" s="47">
        <v>3</v>
      </c>
      <c r="HU923" s="47">
        <v>4</v>
      </c>
      <c r="HV923" s="47">
        <v>-67</v>
      </c>
      <c r="HW923" s="47">
        <v>0</v>
      </c>
      <c r="HX923" s="47">
        <v>3</v>
      </c>
      <c r="HY923" s="47">
        <v>103</v>
      </c>
      <c r="HZ923" s="47">
        <v>39</v>
      </c>
      <c r="IA923" s="47">
        <v>7100</v>
      </c>
      <c r="IB923" s="47">
        <v>0</v>
      </c>
      <c r="IC923" s="47">
        <v>33</v>
      </c>
      <c r="ID923" s="47">
        <v>1301</v>
      </c>
      <c r="IE923" s="47">
        <v>8434</v>
      </c>
      <c r="IF923" s="47">
        <v>7100</v>
      </c>
      <c r="IG923" s="47">
        <v>0</v>
      </c>
      <c r="IH923" s="47">
        <v>33</v>
      </c>
      <c r="II923" s="47">
        <v>1301</v>
      </c>
      <c r="IJ923" s="47">
        <v>8434</v>
      </c>
    </row>
    <row r="924" spans="1:244" x14ac:dyDescent="0.25">
      <c r="A924" s="48" t="s">
        <v>8480</v>
      </c>
      <c r="B924" s="48" t="s">
        <v>1187</v>
      </c>
      <c r="C924" s="48" t="s">
        <v>7841</v>
      </c>
      <c r="D924" s="48">
        <v>11470</v>
      </c>
      <c r="E924" s="48">
        <v>707</v>
      </c>
      <c r="F924" s="48">
        <v>78</v>
      </c>
      <c r="G924" s="48">
        <v>840</v>
      </c>
      <c r="H924" s="48">
        <v>13095</v>
      </c>
      <c r="I924" s="48">
        <v>5</v>
      </c>
      <c r="J924" s="48"/>
      <c r="K924" s="48"/>
      <c r="L924" s="48"/>
      <c r="M924" s="48">
        <v>5</v>
      </c>
      <c r="N924" s="48">
        <v>11475</v>
      </c>
      <c r="O924" s="48">
        <v>707</v>
      </c>
      <c r="P924" s="48">
        <v>78</v>
      </c>
      <c r="Q924" s="48">
        <v>840</v>
      </c>
      <c r="R924" s="48">
        <v>13100</v>
      </c>
      <c r="S924" s="48">
        <v>0</v>
      </c>
      <c r="T924" s="48">
        <v>0</v>
      </c>
      <c r="U924" s="48">
        <v>0</v>
      </c>
      <c r="V924" s="48">
        <v>8</v>
      </c>
      <c r="W924" s="48">
        <v>8</v>
      </c>
      <c r="X924" s="48">
        <v>0</v>
      </c>
      <c r="Y924" s="48">
        <v>0</v>
      </c>
      <c r="Z924" s="48">
        <v>0</v>
      </c>
      <c r="AA924" s="48">
        <v>0</v>
      </c>
      <c r="AB924" s="48">
        <v>0</v>
      </c>
      <c r="AC924" s="48">
        <v>0</v>
      </c>
      <c r="AD924" s="48">
        <v>0</v>
      </c>
      <c r="AE924" s="48">
        <v>0</v>
      </c>
      <c r="AF924" s="48">
        <v>0</v>
      </c>
      <c r="AG924" s="48">
        <v>0</v>
      </c>
      <c r="AH924" s="48">
        <v>1</v>
      </c>
      <c r="AI924" s="48">
        <v>0</v>
      </c>
      <c r="AJ924" s="48">
        <v>0</v>
      </c>
      <c r="AK924" s="48">
        <v>0</v>
      </c>
      <c r="AL924" s="48">
        <v>1</v>
      </c>
      <c r="AM924" s="48">
        <v>1</v>
      </c>
      <c r="AN924" s="48">
        <v>0</v>
      </c>
      <c r="AO924" s="48">
        <v>0</v>
      </c>
      <c r="AP924" s="48">
        <v>8</v>
      </c>
      <c r="AQ924" s="48">
        <v>9</v>
      </c>
      <c r="AR924" s="48">
        <v>0</v>
      </c>
      <c r="AS924" s="48">
        <v>0</v>
      </c>
      <c r="AT924" s="48">
        <v>0</v>
      </c>
      <c r="AU924" s="48">
        <v>0</v>
      </c>
      <c r="AV924" s="48">
        <v>0</v>
      </c>
      <c r="AW924" s="48"/>
      <c r="AX924" s="48">
        <v>0</v>
      </c>
      <c r="AY924" s="48">
        <v>0</v>
      </c>
      <c r="AZ924" s="48">
        <v>0</v>
      </c>
      <c r="BA924" s="48">
        <v>0</v>
      </c>
      <c r="BB924" s="48">
        <v>0</v>
      </c>
      <c r="BC924" s="48"/>
      <c r="BD924" s="48">
        <v>0</v>
      </c>
      <c r="BE924" s="48">
        <v>0</v>
      </c>
      <c r="BF924" s="48">
        <v>0</v>
      </c>
      <c r="BG924" s="48">
        <v>0</v>
      </c>
      <c r="BH924" s="48">
        <v>0</v>
      </c>
      <c r="BI924" s="48"/>
      <c r="BJ924" s="48">
        <v>0</v>
      </c>
      <c r="BK924" s="48">
        <v>0</v>
      </c>
      <c r="BL924" s="48">
        <v>0</v>
      </c>
      <c r="BM924" s="48">
        <v>0</v>
      </c>
      <c r="BN924" s="48">
        <v>0</v>
      </c>
      <c r="BO924" s="48">
        <v>0</v>
      </c>
      <c r="BP924" s="48">
        <v>0</v>
      </c>
      <c r="BQ924" s="48">
        <v>0</v>
      </c>
      <c r="BR924" s="48">
        <v>0</v>
      </c>
      <c r="BS924" s="48">
        <v>0</v>
      </c>
      <c r="BT924" s="48">
        <v>0</v>
      </c>
      <c r="BU924" s="48"/>
      <c r="BV924" s="48">
        <v>0</v>
      </c>
      <c r="BW924" s="48">
        <v>0</v>
      </c>
      <c r="BX924" s="48">
        <v>0</v>
      </c>
      <c r="BY924" s="48">
        <v>0</v>
      </c>
      <c r="BZ924" s="48">
        <v>0</v>
      </c>
      <c r="CA924" s="48"/>
      <c r="CB924" s="48">
        <v>0</v>
      </c>
      <c r="CC924" s="48">
        <v>0</v>
      </c>
      <c r="CD924" s="48">
        <v>0</v>
      </c>
      <c r="CE924" s="48">
        <v>0</v>
      </c>
      <c r="CF924" s="48">
        <v>0</v>
      </c>
      <c r="CG924" s="48"/>
      <c r="CH924" s="48">
        <v>0</v>
      </c>
      <c r="CI924" s="48">
        <v>0</v>
      </c>
      <c r="CJ924" s="48">
        <v>0</v>
      </c>
      <c r="CK924" s="48">
        <v>0</v>
      </c>
      <c r="CL924" s="48">
        <v>0</v>
      </c>
      <c r="CM924" s="48"/>
      <c r="CN924" s="48">
        <v>0</v>
      </c>
      <c r="CO924" s="48">
        <v>0</v>
      </c>
      <c r="CP924" s="48">
        <v>0</v>
      </c>
      <c r="CQ924" s="48">
        <v>0</v>
      </c>
      <c r="CR924" s="48">
        <v>0</v>
      </c>
      <c r="CS924" s="48"/>
      <c r="CT924" s="48">
        <v>0</v>
      </c>
      <c r="CU924" s="48">
        <v>0</v>
      </c>
      <c r="CV924" s="48">
        <v>0</v>
      </c>
      <c r="CW924" s="48">
        <v>0</v>
      </c>
      <c r="CX924" s="48">
        <v>0</v>
      </c>
      <c r="CY924" s="48"/>
      <c r="CZ924" s="48">
        <v>0</v>
      </c>
      <c r="DA924" s="48">
        <v>0</v>
      </c>
      <c r="DB924" s="48">
        <v>0</v>
      </c>
      <c r="DC924" s="48">
        <v>0</v>
      </c>
      <c r="DD924" s="48">
        <v>0</v>
      </c>
      <c r="DE924" s="48">
        <v>0</v>
      </c>
      <c r="DF924" s="48">
        <v>74</v>
      </c>
      <c r="DG924" s="48"/>
      <c r="DH924" s="48"/>
      <c r="DI924" s="48">
        <v>0</v>
      </c>
      <c r="DJ924" s="48">
        <v>74</v>
      </c>
      <c r="DK924" s="48">
        <v>0</v>
      </c>
      <c r="DL924" s="48"/>
      <c r="DM924" s="48"/>
      <c r="DN924" s="48"/>
      <c r="DO924" s="48">
        <v>0</v>
      </c>
      <c r="DP924" s="48">
        <v>16</v>
      </c>
      <c r="DQ924" s="48"/>
      <c r="DR924" s="48"/>
      <c r="DS924" s="48">
        <v>1</v>
      </c>
      <c r="DT924" s="48">
        <v>17</v>
      </c>
      <c r="DU924" s="48"/>
      <c r="DV924" s="48"/>
      <c r="DW924" s="48"/>
      <c r="DX924" s="48"/>
      <c r="DY924" s="48">
        <v>0</v>
      </c>
      <c r="DZ924" s="48"/>
      <c r="EA924" s="48"/>
      <c r="EB924" s="48"/>
      <c r="EC924" s="48"/>
      <c r="ED924" s="48">
        <v>0</v>
      </c>
      <c r="EE924" s="48"/>
      <c r="EF924" s="48"/>
      <c r="EG924" s="48"/>
      <c r="EH924" s="48"/>
      <c r="EI924" s="48">
        <v>0</v>
      </c>
      <c r="EJ924" s="48"/>
      <c r="EK924" s="48"/>
      <c r="EL924" s="48"/>
      <c r="EM924" s="48"/>
      <c r="EN924" s="48">
        <v>0</v>
      </c>
      <c r="EO924" s="48">
        <v>90</v>
      </c>
      <c r="EP924" s="48">
        <v>0</v>
      </c>
      <c r="EQ924" s="48">
        <v>0</v>
      </c>
      <c r="ER924" s="48">
        <v>1</v>
      </c>
      <c r="ES924" s="48">
        <v>91</v>
      </c>
      <c r="ET924" s="48">
        <v>1</v>
      </c>
      <c r="EU924" s="48"/>
      <c r="EV924" s="48"/>
      <c r="EW924" s="48"/>
      <c r="EX924" s="48">
        <v>1</v>
      </c>
      <c r="EY924" s="48">
        <v>0</v>
      </c>
      <c r="EZ924" s="48"/>
      <c r="FA924" s="48"/>
      <c r="FB924" s="48"/>
      <c r="FC924" s="48">
        <v>0</v>
      </c>
      <c r="FD924" s="48">
        <v>2</v>
      </c>
      <c r="FE924" s="48"/>
      <c r="FF924" s="48"/>
      <c r="FG924" s="48"/>
      <c r="FH924" s="48">
        <v>2</v>
      </c>
      <c r="FI924" s="48">
        <v>0</v>
      </c>
      <c r="FJ924" s="48"/>
      <c r="FK924" s="48"/>
      <c r="FL924" s="48"/>
      <c r="FM924" s="48">
        <v>0</v>
      </c>
      <c r="FN924" s="48">
        <v>0</v>
      </c>
      <c r="FO924" s="48"/>
      <c r="FP924" s="48"/>
      <c r="FQ924" s="48"/>
      <c r="FR924" s="48">
        <v>0</v>
      </c>
      <c r="FS924" s="48">
        <v>0</v>
      </c>
      <c r="FT924" s="48"/>
      <c r="FU924" s="48"/>
      <c r="FV924" s="48"/>
      <c r="FW924" s="48">
        <v>0</v>
      </c>
      <c r="FX924" s="48">
        <v>0</v>
      </c>
      <c r="FY924" s="48"/>
      <c r="FZ924" s="48"/>
      <c r="GA924" s="48"/>
      <c r="GB924" s="48">
        <v>0</v>
      </c>
      <c r="GC924" s="48">
        <v>3</v>
      </c>
      <c r="GD924" s="48">
        <v>0</v>
      </c>
      <c r="GE924" s="48">
        <v>0</v>
      </c>
      <c r="GF924" s="48">
        <v>0</v>
      </c>
      <c r="GG924" s="48">
        <v>3</v>
      </c>
      <c r="GH924" s="48">
        <v>93</v>
      </c>
      <c r="GI924" s="48">
        <v>0</v>
      </c>
      <c r="GJ924" s="48">
        <v>0</v>
      </c>
      <c r="GK924" s="48">
        <v>1</v>
      </c>
      <c r="GL924" s="48">
        <v>94</v>
      </c>
      <c r="GM924" s="48">
        <v>0</v>
      </c>
      <c r="GN924" s="48">
        <v>0</v>
      </c>
      <c r="GO924" s="48">
        <v>0</v>
      </c>
      <c r="GP924" s="48">
        <v>0</v>
      </c>
      <c r="GQ924" s="48">
        <v>0</v>
      </c>
      <c r="GR924" s="48">
        <v>0</v>
      </c>
      <c r="GS924" s="48">
        <v>0</v>
      </c>
      <c r="GT924" s="48">
        <v>0</v>
      </c>
      <c r="GU924" s="48">
        <v>0</v>
      </c>
      <c r="GV924" s="48">
        <v>0</v>
      </c>
      <c r="GW924" s="48">
        <v>0</v>
      </c>
      <c r="GX924" s="48">
        <v>0</v>
      </c>
      <c r="GY924" s="48">
        <v>0</v>
      </c>
      <c r="GZ924" s="48">
        <v>0</v>
      </c>
      <c r="HA924" s="48">
        <v>0</v>
      </c>
      <c r="HB924" s="48">
        <v>13</v>
      </c>
      <c r="HC924" s="48">
        <v>0</v>
      </c>
      <c r="HD924" s="48">
        <v>0</v>
      </c>
      <c r="HE924" s="48">
        <v>1</v>
      </c>
      <c r="HF924" s="48">
        <v>14</v>
      </c>
      <c r="HG924" s="48">
        <v>13</v>
      </c>
      <c r="HH924" s="48">
        <v>0</v>
      </c>
      <c r="HI924" s="48">
        <v>0</v>
      </c>
      <c r="HJ924" s="48">
        <v>1</v>
      </c>
      <c r="HK924" s="48">
        <v>14</v>
      </c>
      <c r="HL924" s="48">
        <v>3</v>
      </c>
      <c r="HM924" s="48">
        <v>0</v>
      </c>
      <c r="HN924" s="48">
        <v>3</v>
      </c>
      <c r="HO924" s="48">
        <v>0</v>
      </c>
      <c r="HP924" s="48">
        <v>6</v>
      </c>
      <c r="HQ924" s="48">
        <v>0</v>
      </c>
      <c r="HR924" s="48">
        <v>0</v>
      </c>
      <c r="HS924" s="48">
        <v>0</v>
      </c>
      <c r="HT924" s="48">
        <v>6</v>
      </c>
      <c r="HU924" s="48">
        <v>6</v>
      </c>
      <c r="HV924" s="48">
        <v>-108</v>
      </c>
      <c r="HW924" s="48">
        <v>0</v>
      </c>
      <c r="HX924" s="48">
        <v>-3</v>
      </c>
      <c r="HY924" s="48">
        <v>12</v>
      </c>
      <c r="HZ924" s="48">
        <v>-99</v>
      </c>
      <c r="IA924" s="48">
        <v>11367</v>
      </c>
      <c r="IB924" s="48">
        <v>707</v>
      </c>
      <c r="IC924" s="48">
        <v>75</v>
      </c>
      <c r="ID924" s="48">
        <v>852</v>
      </c>
      <c r="IE924" s="48">
        <v>13001</v>
      </c>
      <c r="IF924" s="48">
        <v>11367</v>
      </c>
      <c r="IG924" s="48">
        <v>707</v>
      </c>
      <c r="IH924" s="48">
        <v>75</v>
      </c>
      <c r="II924" s="48">
        <v>852</v>
      </c>
      <c r="IJ924" s="48">
        <v>13001</v>
      </c>
    </row>
    <row r="925" spans="1:244" x14ac:dyDescent="0.25">
      <c r="A925" s="47" t="s">
        <v>8481</v>
      </c>
      <c r="B925" s="47" t="s">
        <v>1004</v>
      </c>
      <c r="C925" s="47" t="s">
        <v>7841</v>
      </c>
      <c r="D925" s="47">
        <v>794</v>
      </c>
      <c r="F925" s="47">
        <v>134</v>
      </c>
      <c r="H925" s="47">
        <v>928</v>
      </c>
      <c r="M925" s="47">
        <v>0</v>
      </c>
      <c r="N925" s="47">
        <v>794</v>
      </c>
      <c r="O925" s="47">
        <v>0</v>
      </c>
      <c r="P925" s="47">
        <v>134</v>
      </c>
      <c r="Q925" s="47">
        <v>0</v>
      </c>
      <c r="R925" s="47">
        <v>928</v>
      </c>
      <c r="W925" s="47">
        <v>0</v>
      </c>
      <c r="X925" s="47">
        <v>268</v>
      </c>
      <c r="AB925" s="47">
        <v>268</v>
      </c>
      <c r="AG925" s="47">
        <v>0</v>
      </c>
      <c r="AL925" s="47">
        <v>0</v>
      </c>
      <c r="AM925" s="47">
        <v>268</v>
      </c>
      <c r="AN925" s="47">
        <v>0</v>
      </c>
      <c r="AO925" s="47">
        <v>0</v>
      </c>
      <c r="AP925" s="47">
        <v>0</v>
      </c>
      <c r="AQ925" s="47">
        <v>268</v>
      </c>
      <c r="AV925" s="47">
        <v>0</v>
      </c>
      <c r="AX925" s="47">
        <v>1</v>
      </c>
      <c r="BB925" s="47">
        <v>1</v>
      </c>
      <c r="BH925" s="47">
        <v>0</v>
      </c>
      <c r="BJ925" s="47">
        <v>1</v>
      </c>
      <c r="BK925" s="47">
        <v>0</v>
      </c>
      <c r="BL925" s="47">
        <v>0</v>
      </c>
      <c r="BM925" s="47">
        <v>0</v>
      </c>
      <c r="BN925" s="47">
        <v>1</v>
      </c>
      <c r="BO925" s="47">
        <v>0</v>
      </c>
      <c r="BT925" s="47">
        <v>0</v>
      </c>
      <c r="BZ925" s="47">
        <v>0</v>
      </c>
      <c r="CF925" s="47">
        <v>0</v>
      </c>
      <c r="CL925" s="47">
        <v>0</v>
      </c>
      <c r="CR925" s="47">
        <v>0</v>
      </c>
      <c r="CX925" s="47">
        <v>0</v>
      </c>
      <c r="CZ925" s="47">
        <v>0</v>
      </c>
      <c r="DA925" s="47">
        <v>0</v>
      </c>
      <c r="DB925" s="47">
        <v>0</v>
      </c>
      <c r="DC925" s="47">
        <v>0</v>
      </c>
      <c r="DD925" s="47">
        <v>0</v>
      </c>
      <c r="DE925" s="47">
        <v>0</v>
      </c>
      <c r="DJ925" s="47">
        <v>0</v>
      </c>
      <c r="DO925" s="47">
        <v>0</v>
      </c>
      <c r="DT925" s="47">
        <v>0</v>
      </c>
      <c r="DY925" s="47">
        <v>0</v>
      </c>
      <c r="ED925" s="47">
        <v>0</v>
      </c>
      <c r="EI925" s="47">
        <v>0</v>
      </c>
      <c r="EN925" s="47">
        <v>0</v>
      </c>
      <c r="EO925" s="47">
        <v>0</v>
      </c>
      <c r="EP925" s="47">
        <v>0</v>
      </c>
      <c r="EQ925" s="47">
        <v>0</v>
      </c>
      <c r="ER925" s="47">
        <v>0</v>
      </c>
      <c r="ES925" s="47">
        <v>0</v>
      </c>
      <c r="EX925" s="47">
        <v>0</v>
      </c>
      <c r="FC925" s="47">
        <v>0</v>
      </c>
      <c r="FH925" s="47">
        <v>0</v>
      </c>
      <c r="FM925" s="47">
        <v>0</v>
      </c>
      <c r="FR925" s="47">
        <v>0</v>
      </c>
      <c r="FW925" s="47">
        <v>0</v>
      </c>
      <c r="GB925" s="47">
        <v>0</v>
      </c>
      <c r="GC925" s="47">
        <v>0</v>
      </c>
      <c r="GD925" s="47">
        <v>0</v>
      </c>
      <c r="GE925" s="47">
        <v>0</v>
      </c>
      <c r="GF925" s="47">
        <v>0</v>
      </c>
      <c r="GG925" s="47">
        <v>0</v>
      </c>
      <c r="GH925" s="47">
        <v>0</v>
      </c>
      <c r="GI925" s="47">
        <v>0</v>
      </c>
      <c r="GJ925" s="47">
        <v>0</v>
      </c>
      <c r="GK925" s="47">
        <v>0</v>
      </c>
      <c r="GL925" s="47">
        <v>0</v>
      </c>
      <c r="GQ925" s="47">
        <v>0</v>
      </c>
      <c r="GV925" s="47">
        <v>0</v>
      </c>
      <c r="HA925" s="47">
        <v>0</v>
      </c>
      <c r="HF925" s="47">
        <v>0</v>
      </c>
      <c r="HG925" s="47">
        <v>0</v>
      </c>
      <c r="HH925" s="47">
        <v>0</v>
      </c>
      <c r="HI925" s="47">
        <v>0</v>
      </c>
      <c r="HJ925" s="47">
        <v>0</v>
      </c>
      <c r="HK925" s="47">
        <v>0</v>
      </c>
      <c r="HP925" s="47">
        <v>0</v>
      </c>
      <c r="HU925" s="47">
        <v>0</v>
      </c>
      <c r="HV925" s="47">
        <v>267</v>
      </c>
      <c r="HW925" s="47">
        <v>0</v>
      </c>
      <c r="HX925" s="47">
        <v>0</v>
      </c>
      <c r="HY925" s="47">
        <v>0</v>
      </c>
      <c r="HZ925" s="47">
        <v>267</v>
      </c>
      <c r="IA925" s="47">
        <v>1061</v>
      </c>
      <c r="IB925" s="47">
        <v>0</v>
      </c>
      <c r="IC925" s="47">
        <v>134</v>
      </c>
      <c r="ID925" s="47">
        <v>0</v>
      </c>
      <c r="IE925" s="47">
        <v>1195</v>
      </c>
      <c r="IF925" s="47">
        <v>1061</v>
      </c>
      <c r="IG925" s="47">
        <v>0</v>
      </c>
      <c r="IH925" s="47">
        <v>134</v>
      </c>
      <c r="II925" s="47">
        <v>0</v>
      </c>
      <c r="IJ925" s="47">
        <v>1195</v>
      </c>
    </row>
    <row r="926" spans="1:244" x14ac:dyDescent="0.25">
      <c r="A926" s="48" t="s">
        <v>1006</v>
      </c>
      <c r="B926" s="48" t="s">
        <v>4549</v>
      </c>
      <c r="C926" s="48" t="s">
        <v>7842</v>
      </c>
      <c r="D926" s="48"/>
      <c r="E926" s="48"/>
      <c r="F926" s="48"/>
      <c r="G926" s="48"/>
      <c r="H926" s="48"/>
      <c r="I926" s="48"/>
      <c r="J926" s="48"/>
      <c r="K926" s="48"/>
      <c r="L926" s="48"/>
      <c r="M926" s="48"/>
      <c r="N926" s="48"/>
      <c r="O926" s="48"/>
      <c r="P926" s="48"/>
      <c r="Q926" s="48"/>
      <c r="R926" s="48"/>
      <c r="S926" s="48"/>
      <c r="T926" s="48"/>
      <c r="U926" s="48"/>
      <c r="V926" s="48"/>
      <c r="W926" s="48"/>
      <c r="X926" s="48"/>
      <c r="Y926" s="48"/>
      <c r="Z926" s="48"/>
      <c r="AA926" s="48"/>
      <c r="AB926" s="48"/>
      <c r="AC926" s="48"/>
      <c r="AD926" s="48"/>
      <c r="AE926" s="48"/>
      <c r="AF926" s="48"/>
      <c r="AG926" s="48"/>
      <c r="AH926" s="48"/>
      <c r="AI926" s="48"/>
      <c r="AJ926" s="48"/>
      <c r="AK926" s="48"/>
      <c r="AL926" s="48"/>
      <c r="AM926" s="48"/>
      <c r="AN926" s="48"/>
      <c r="AO926" s="48"/>
      <c r="AP926" s="48"/>
      <c r="AQ926" s="48"/>
      <c r="AR926" s="48"/>
      <c r="AS926" s="48"/>
      <c r="AT926" s="48"/>
      <c r="AU926" s="48"/>
      <c r="AV926" s="48"/>
      <c r="AW926" s="48"/>
      <c r="AX926" s="48"/>
      <c r="AY926" s="48"/>
      <c r="AZ926" s="48"/>
      <c r="BA926" s="48"/>
      <c r="BB926" s="48"/>
      <c r="BC926" s="48"/>
      <c r="BD926" s="48"/>
      <c r="BE926" s="48"/>
      <c r="BF926" s="48"/>
      <c r="BG926" s="48"/>
      <c r="BH926" s="48"/>
      <c r="BI926" s="48"/>
      <c r="BJ926" s="48"/>
      <c r="BK926" s="48"/>
      <c r="BL926" s="48"/>
      <c r="BM926" s="48"/>
      <c r="BN926" s="48"/>
      <c r="BO926" s="48"/>
      <c r="BP926" s="48"/>
      <c r="BQ926" s="48"/>
      <c r="BR926" s="48"/>
      <c r="BS926" s="48"/>
      <c r="BT926" s="48"/>
      <c r="BU926" s="48"/>
      <c r="BV926" s="48"/>
      <c r="BW926" s="48"/>
      <c r="BX926" s="48"/>
      <c r="BY926" s="48"/>
      <c r="BZ926" s="48"/>
      <c r="CA926" s="48"/>
      <c r="CB926" s="48"/>
      <c r="CC926" s="48"/>
      <c r="CD926" s="48"/>
      <c r="CE926" s="48"/>
      <c r="CF926" s="48"/>
      <c r="CG926" s="48"/>
      <c r="CH926" s="48"/>
      <c r="CI926" s="48"/>
      <c r="CJ926" s="48"/>
      <c r="CK926" s="48"/>
      <c r="CL926" s="48"/>
      <c r="CM926" s="48"/>
      <c r="CN926" s="48"/>
      <c r="CO926" s="48"/>
      <c r="CP926" s="48"/>
      <c r="CQ926" s="48"/>
      <c r="CR926" s="48"/>
      <c r="CS926" s="48"/>
      <c r="CT926" s="48"/>
      <c r="CU926" s="48"/>
      <c r="CV926" s="48"/>
      <c r="CW926" s="48"/>
      <c r="CX926" s="48"/>
      <c r="CY926" s="48"/>
      <c r="CZ926" s="48"/>
      <c r="DA926" s="48"/>
      <c r="DB926" s="48"/>
      <c r="DC926" s="48"/>
      <c r="DD926" s="48"/>
      <c r="DE926" s="48"/>
      <c r="DF926" s="48"/>
      <c r="DG926" s="48"/>
      <c r="DH926" s="48"/>
      <c r="DI926" s="48"/>
      <c r="DJ926" s="48"/>
      <c r="DK926" s="48"/>
      <c r="DL926" s="48"/>
      <c r="DM926" s="48"/>
      <c r="DN926" s="48"/>
      <c r="DO926" s="48"/>
      <c r="DP926" s="48"/>
      <c r="DQ926" s="48"/>
      <c r="DR926" s="48"/>
      <c r="DS926" s="48"/>
      <c r="DT926" s="48"/>
      <c r="DU926" s="48"/>
      <c r="DV926" s="48"/>
      <c r="DW926" s="48"/>
      <c r="DX926" s="48"/>
      <c r="DY926" s="48"/>
      <c r="DZ926" s="48"/>
      <c r="EA926" s="48"/>
      <c r="EB926" s="48"/>
      <c r="EC926" s="48"/>
      <c r="ED926" s="48"/>
      <c r="EE926" s="48"/>
      <c r="EF926" s="48"/>
      <c r="EG926" s="48"/>
      <c r="EH926" s="48"/>
      <c r="EI926" s="48"/>
      <c r="EJ926" s="48"/>
      <c r="EK926" s="48"/>
      <c r="EL926" s="48"/>
      <c r="EM926" s="48"/>
      <c r="EN926" s="48"/>
      <c r="EO926" s="48"/>
      <c r="EP926" s="48"/>
      <c r="EQ926" s="48"/>
      <c r="ER926" s="48"/>
      <c r="ES926" s="48"/>
      <c r="ET926" s="48"/>
      <c r="EU926" s="48"/>
      <c r="EV926" s="48"/>
      <c r="EW926" s="48"/>
      <c r="EX926" s="48"/>
      <c r="EY926" s="48"/>
      <c r="EZ926" s="48"/>
      <c r="FA926" s="48"/>
      <c r="FB926" s="48"/>
      <c r="FC926" s="48"/>
      <c r="FD926" s="48"/>
      <c r="FE926" s="48"/>
      <c r="FF926" s="48"/>
      <c r="FG926" s="48"/>
      <c r="FH926" s="48"/>
      <c r="FI926" s="48"/>
      <c r="FJ926" s="48"/>
      <c r="FK926" s="48"/>
      <c r="FL926" s="48"/>
      <c r="FM926" s="48"/>
      <c r="FN926" s="48"/>
      <c r="FO926" s="48"/>
      <c r="FP926" s="48"/>
      <c r="FQ926" s="48"/>
      <c r="FR926" s="48"/>
      <c r="FS926" s="48"/>
      <c r="FT926" s="48"/>
      <c r="FU926" s="48"/>
      <c r="FV926" s="48"/>
      <c r="FW926" s="48"/>
      <c r="FX926" s="48"/>
      <c r="FY926" s="48"/>
      <c r="FZ926" s="48"/>
      <c r="GA926" s="48"/>
      <c r="GB926" s="48"/>
      <c r="GC926" s="48"/>
      <c r="GD926" s="48"/>
      <c r="GE926" s="48"/>
      <c r="GF926" s="48"/>
      <c r="GG926" s="48"/>
      <c r="GH926" s="48"/>
      <c r="GI926" s="48"/>
      <c r="GJ926" s="48"/>
      <c r="GK926" s="48"/>
      <c r="GL926" s="48"/>
      <c r="GM926" s="48"/>
      <c r="GN926" s="48"/>
      <c r="GO926" s="48"/>
      <c r="GP926" s="48"/>
      <c r="GQ926" s="48"/>
      <c r="GR926" s="48"/>
      <c r="GS926" s="48"/>
      <c r="GT926" s="48"/>
      <c r="GU926" s="48"/>
      <c r="GV926" s="48"/>
      <c r="GW926" s="48"/>
      <c r="GX926" s="48"/>
      <c r="GY926" s="48"/>
      <c r="GZ926" s="48"/>
      <c r="HA926" s="48"/>
      <c r="HB926" s="48"/>
      <c r="HC926" s="48"/>
      <c r="HD926" s="48"/>
      <c r="HE926" s="48"/>
      <c r="HF926" s="48"/>
      <c r="HG926" s="48"/>
      <c r="HH926" s="48"/>
      <c r="HI926" s="48"/>
      <c r="HJ926" s="48"/>
      <c r="HK926" s="48"/>
      <c r="HL926" s="48"/>
      <c r="HM926" s="48"/>
      <c r="HN926" s="48"/>
      <c r="HO926" s="48"/>
      <c r="HP926" s="48"/>
      <c r="HQ926" s="48"/>
      <c r="HR926" s="48"/>
      <c r="HS926" s="48"/>
      <c r="HT926" s="48"/>
      <c r="HU926" s="48"/>
      <c r="HV926" s="48"/>
      <c r="HW926" s="48"/>
      <c r="HX926" s="48"/>
      <c r="HY926" s="48"/>
      <c r="HZ926" s="48"/>
      <c r="IA926" s="48"/>
      <c r="IB926" s="48"/>
      <c r="IC926" s="48"/>
      <c r="ID926" s="48"/>
      <c r="IE926" s="48"/>
      <c r="IF926" s="48"/>
      <c r="IG926" s="48"/>
      <c r="IH926" s="48"/>
      <c r="II926" s="48"/>
      <c r="IJ926" s="48"/>
    </row>
    <row r="927" spans="1:244" x14ac:dyDescent="0.25">
      <c r="A927" s="47" t="s">
        <v>1007</v>
      </c>
      <c r="B927" s="47" t="s">
        <v>4013</v>
      </c>
      <c r="C927" s="47" t="s">
        <v>7842</v>
      </c>
    </row>
    <row r="928" spans="1:244" x14ac:dyDescent="0.25">
      <c r="A928" s="48" t="s">
        <v>1009</v>
      </c>
      <c r="B928" s="48" t="s">
        <v>4303</v>
      </c>
      <c r="C928" s="48" t="s">
        <v>7842</v>
      </c>
      <c r="D928" s="48"/>
      <c r="E928" s="48"/>
      <c r="F928" s="48"/>
      <c r="G928" s="48"/>
      <c r="H928" s="48"/>
      <c r="I928" s="48"/>
      <c r="J928" s="48"/>
      <c r="K928" s="48"/>
      <c r="L928" s="48"/>
      <c r="M928" s="48"/>
      <c r="N928" s="48"/>
      <c r="O928" s="48"/>
      <c r="P928" s="48"/>
      <c r="Q928" s="48"/>
      <c r="R928" s="48"/>
      <c r="S928" s="48"/>
      <c r="T928" s="48"/>
      <c r="U928" s="48"/>
      <c r="V928" s="48"/>
      <c r="W928" s="48"/>
      <c r="X928" s="48"/>
      <c r="Y928" s="48"/>
      <c r="Z928" s="48"/>
      <c r="AA928" s="48"/>
      <c r="AB928" s="48"/>
      <c r="AC928" s="48"/>
      <c r="AD928" s="48"/>
      <c r="AE928" s="48"/>
      <c r="AF928" s="48"/>
      <c r="AG928" s="48"/>
      <c r="AH928" s="48"/>
      <c r="AI928" s="48"/>
      <c r="AJ928" s="48"/>
      <c r="AK928" s="48"/>
      <c r="AL928" s="48"/>
      <c r="AM928" s="48"/>
      <c r="AN928" s="48"/>
      <c r="AO928" s="48"/>
      <c r="AP928" s="48"/>
      <c r="AQ928" s="48"/>
      <c r="AR928" s="48"/>
      <c r="AS928" s="48"/>
      <c r="AT928" s="48"/>
      <c r="AU928" s="48"/>
      <c r="AV928" s="48"/>
      <c r="AW928" s="48"/>
      <c r="AX928" s="48"/>
      <c r="AY928" s="48"/>
      <c r="AZ928" s="48"/>
      <c r="BA928" s="48"/>
      <c r="BB928" s="48"/>
      <c r="BC928" s="48"/>
      <c r="BD928" s="48"/>
      <c r="BE928" s="48"/>
      <c r="BF928" s="48"/>
      <c r="BG928" s="48"/>
      <c r="BH928" s="48"/>
      <c r="BI928" s="48"/>
      <c r="BJ928" s="48"/>
      <c r="BK928" s="48"/>
      <c r="BL928" s="48"/>
      <c r="BM928" s="48"/>
      <c r="BN928" s="48"/>
      <c r="BO928" s="48"/>
      <c r="BP928" s="48"/>
      <c r="BQ928" s="48"/>
      <c r="BR928" s="48"/>
      <c r="BS928" s="48"/>
      <c r="BT928" s="48"/>
      <c r="BU928" s="48"/>
      <c r="BV928" s="48"/>
      <c r="BW928" s="48"/>
      <c r="BX928" s="48"/>
      <c r="BY928" s="48"/>
      <c r="BZ928" s="48"/>
      <c r="CA928" s="48"/>
      <c r="CB928" s="48"/>
      <c r="CC928" s="48"/>
      <c r="CD928" s="48"/>
      <c r="CE928" s="48"/>
      <c r="CF928" s="48"/>
      <c r="CG928" s="48"/>
      <c r="CH928" s="48"/>
      <c r="CI928" s="48"/>
      <c r="CJ928" s="48"/>
      <c r="CK928" s="48"/>
      <c r="CL928" s="48"/>
      <c r="CM928" s="48"/>
      <c r="CN928" s="48"/>
      <c r="CO928" s="48"/>
      <c r="CP928" s="48"/>
      <c r="CQ928" s="48"/>
      <c r="CR928" s="48"/>
      <c r="CS928" s="48"/>
      <c r="CT928" s="48"/>
      <c r="CU928" s="48"/>
      <c r="CV928" s="48"/>
      <c r="CW928" s="48"/>
      <c r="CX928" s="48"/>
      <c r="CY928" s="48"/>
      <c r="CZ928" s="48"/>
      <c r="DA928" s="48"/>
      <c r="DB928" s="48"/>
      <c r="DC928" s="48"/>
      <c r="DD928" s="48"/>
      <c r="DE928" s="48"/>
      <c r="DF928" s="48"/>
      <c r="DG928" s="48"/>
      <c r="DH928" s="48"/>
      <c r="DI928" s="48"/>
      <c r="DJ928" s="48"/>
      <c r="DK928" s="48"/>
      <c r="DL928" s="48"/>
      <c r="DM928" s="48"/>
      <c r="DN928" s="48"/>
      <c r="DO928" s="48"/>
      <c r="DP928" s="48"/>
      <c r="DQ928" s="48"/>
      <c r="DR928" s="48"/>
      <c r="DS928" s="48"/>
      <c r="DT928" s="48"/>
      <c r="DU928" s="48"/>
      <c r="DV928" s="48"/>
      <c r="DW928" s="48"/>
      <c r="DX928" s="48"/>
      <c r="DY928" s="48"/>
      <c r="DZ928" s="48"/>
      <c r="EA928" s="48"/>
      <c r="EB928" s="48"/>
      <c r="EC928" s="48"/>
      <c r="ED928" s="48"/>
      <c r="EE928" s="48"/>
      <c r="EF928" s="48"/>
      <c r="EG928" s="48"/>
      <c r="EH928" s="48"/>
      <c r="EI928" s="48"/>
      <c r="EJ928" s="48"/>
      <c r="EK928" s="48"/>
      <c r="EL928" s="48"/>
      <c r="EM928" s="48"/>
      <c r="EN928" s="48"/>
      <c r="EO928" s="48"/>
      <c r="EP928" s="48"/>
      <c r="EQ928" s="48"/>
      <c r="ER928" s="48"/>
      <c r="ES928" s="48"/>
      <c r="ET928" s="48"/>
      <c r="EU928" s="48"/>
      <c r="EV928" s="48"/>
      <c r="EW928" s="48"/>
      <c r="EX928" s="48"/>
      <c r="EY928" s="48"/>
      <c r="EZ928" s="48"/>
      <c r="FA928" s="48"/>
      <c r="FB928" s="48"/>
      <c r="FC928" s="48"/>
      <c r="FD928" s="48"/>
      <c r="FE928" s="48"/>
      <c r="FF928" s="48"/>
      <c r="FG928" s="48"/>
      <c r="FH928" s="48"/>
      <c r="FI928" s="48"/>
      <c r="FJ928" s="48"/>
      <c r="FK928" s="48"/>
      <c r="FL928" s="48"/>
      <c r="FM928" s="48"/>
      <c r="FN928" s="48"/>
      <c r="FO928" s="48"/>
      <c r="FP928" s="48"/>
      <c r="FQ928" s="48"/>
      <c r="FR928" s="48"/>
      <c r="FS928" s="48"/>
      <c r="FT928" s="48"/>
      <c r="FU928" s="48"/>
      <c r="FV928" s="48"/>
      <c r="FW928" s="48"/>
      <c r="FX928" s="48"/>
      <c r="FY928" s="48"/>
      <c r="FZ928" s="48"/>
      <c r="GA928" s="48"/>
      <c r="GB928" s="48"/>
      <c r="GC928" s="48"/>
      <c r="GD928" s="48"/>
      <c r="GE928" s="48"/>
      <c r="GF928" s="48"/>
      <c r="GG928" s="48"/>
      <c r="GH928" s="48"/>
      <c r="GI928" s="48"/>
      <c r="GJ928" s="48"/>
      <c r="GK928" s="48"/>
      <c r="GL928" s="48"/>
      <c r="GM928" s="48"/>
      <c r="GN928" s="48"/>
      <c r="GO928" s="48"/>
      <c r="GP928" s="48"/>
      <c r="GQ928" s="48"/>
      <c r="GR928" s="48"/>
      <c r="GS928" s="48"/>
      <c r="GT928" s="48"/>
      <c r="GU928" s="48"/>
      <c r="GV928" s="48"/>
      <c r="GW928" s="48"/>
      <c r="GX928" s="48"/>
      <c r="GY928" s="48"/>
      <c r="GZ928" s="48"/>
      <c r="HA928" s="48"/>
      <c r="HB928" s="48"/>
      <c r="HC928" s="48"/>
      <c r="HD928" s="48"/>
      <c r="HE928" s="48"/>
      <c r="HF928" s="48"/>
      <c r="HG928" s="48"/>
      <c r="HH928" s="48"/>
      <c r="HI928" s="48"/>
      <c r="HJ928" s="48"/>
      <c r="HK928" s="48"/>
      <c r="HL928" s="48"/>
      <c r="HM928" s="48"/>
      <c r="HN928" s="48"/>
      <c r="HO928" s="48"/>
      <c r="HP928" s="48"/>
      <c r="HQ928" s="48"/>
      <c r="HR928" s="48"/>
      <c r="HS928" s="48"/>
      <c r="HT928" s="48"/>
      <c r="HU928" s="48"/>
      <c r="HV928" s="48"/>
      <c r="HW928" s="48"/>
      <c r="HX928" s="48"/>
      <c r="HY928" s="48"/>
      <c r="HZ928" s="48"/>
      <c r="IA928" s="48"/>
      <c r="IB928" s="48"/>
      <c r="IC928" s="48"/>
      <c r="ID928" s="48"/>
      <c r="IE928" s="48"/>
      <c r="IF928" s="48"/>
      <c r="IG928" s="48"/>
      <c r="IH928" s="48"/>
      <c r="II928" s="48"/>
      <c r="IJ928" s="48"/>
    </row>
    <row r="929" spans="1:244" x14ac:dyDescent="0.25">
      <c r="A929" s="47" t="s">
        <v>1020</v>
      </c>
      <c r="B929" s="47" t="s">
        <v>1019</v>
      </c>
      <c r="C929" s="47" t="s">
        <v>7841</v>
      </c>
      <c r="D929" s="47">
        <v>0</v>
      </c>
      <c r="E929" s="47">
        <v>1146</v>
      </c>
      <c r="F929" s="47">
        <v>27</v>
      </c>
      <c r="G929" s="47">
        <v>0</v>
      </c>
      <c r="H929" s="47">
        <v>1173</v>
      </c>
      <c r="J929" s="47">
        <v>-6</v>
      </c>
      <c r="M929" s="47">
        <v>-6</v>
      </c>
      <c r="N929" s="47">
        <v>0</v>
      </c>
      <c r="O929" s="47">
        <v>1140</v>
      </c>
      <c r="P929" s="47">
        <v>27</v>
      </c>
      <c r="Q929" s="47">
        <v>0</v>
      </c>
      <c r="R929" s="47">
        <v>1167</v>
      </c>
      <c r="T929" s="47">
        <v>5</v>
      </c>
      <c r="W929" s="47">
        <v>5</v>
      </c>
      <c r="Y929" s="47">
        <v>10</v>
      </c>
      <c r="AB929" s="47">
        <v>10</v>
      </c>
      <c r="AG929" s="47">
        <v>0</v>
      </c>
      <c r="AL929" s="47">
        <v>0</v>
      </c>
      <c r="AM929" s="47">
        <v>0</v>
      </c>
      <c r="AN929" s="47">
        <v>15</v>
      </c>
      <c r="AO929" s="47">
        <v>0</v>
      </c>
      <c r="AP929" s="47">
        <v>0</v>
      </c>
      <c r="AQ929" s="47">
        <v>15</v>
      </c>
      <c r="AV929" s="47">
        <v>0</v>
      </c>
      <c r="BB929" s="47">
        <v>0</v>
      </c>
      <c r="BH929" s="47">
        <v>0</v>
      </c>
      <c r="BJ929" s="47">
        <v>0</v>
      </c>
      <c r="BK929" s="47">
        <v>0</v>
      </c>
      <c r="BL929" s="47">
        <v>0</v>
      </c>
      <c r="BM929" s="47">
        <v>0</v>
      </c>
      <c r="BN929" s="47">
        <v>0</v>
      </c>
      <c r="BO929" s="47">
        <v>0</v>
      </c>
      <c r="BT929" s="47">
        <v>0</v>
      </c>
      <c r="BU929" s="47">
        <v>0</v>
      </c>
      <c r="BW929" s="47">
        <v>3</v>
      </c>
      <c r="BZ929" s="47">
        <v>3</v>
      </c>
      <c r="CF929" s="47">
        <v>0</v>
      </c>
      <c r="CL929" s="47">
        <v>0</v>
      </c>
      <c r="CR929" s="47">
        <v>0</v>
      </c>
      <c r="CX929" s="47">
        <v>0</v>
      </c>
      <c r="CZ929" s="47">
        <v>0</v>
      </c>
      <c r="DA929" s="47">
        <v>3</v>
      </c>
      <c r="DB929" s="47">
        <v>0</v>
      </c>
      <c r="DC929" s="47">
        <v>0</v>
      </c>
      <c r="DD929" s="47">
        <v>3</v>
      </c>
      <c r="DE929" s="47">
        <v>0</v>
      </c>
      <c r="DJ929" s="47">
        <v>0</v>
      </c>
      <c r="DO929" s="47">
        <v>0</v>
      </c>
      <c r="DT929" s="47">
        <v>0</v>
      </c>
      <c r="DY929" s="47">
        <v>0</v>
      </c>
      <c r="ED929" s="47">
        <v>0</v>
      </c>
      <c r="EI929" s="47">
        <v>0</v>
      </c>
      <c r="EN929" s="47">
        <v>0</v>
      </c>
      <c r="EO929" s="47">
        <v>0</v>
      </c>
      <c r="EP929" s="47">
        <v>0</v>
      </c>
      <c r="EQ929" s="47">
        <v>0</v>
      </c>
      <c r="ER929" s="47">
        <v>0</v>
      </c>
      <c r="ES929" s="47">
        <v>0</v>
      </c>
      <c r="EX929" s="47">
        <v>0</v>
      </c>
      <c r="FC929" s="47">
        <v>0</v>
      </c>
      <c r="FH929" s="47">
        <v>0</v>
      </c>
      <c r="FM929" s="47">
        <v>0</v>
      </c>
      <c r="FR929" s="47">
        <v>0</v>
      </c>
      <c r="FW929" s="47">
        <v>0</v>
      </c>
      <c r="GB929" s="47">
        <v>0</v>
      </c>
      <c r="GC929" s="47">
        <v>0</v>
      </c>
      <c r="GD929" s="47">
        <v>0</v>
      </c>
      <c r="GE929" s="47">
        <v>0</v>
      </c>
      <c r="GF929" s="47">
        <v>0</v>
      </c>
      <c r="GG929" s="47">
        <v>0</v>
      </c>
      <c r="GH929" s="47">
        <v>0</v>
      </c>
      <c r="GI929" s="47">
        <v>0</v>
      </c>
      <c r="GJ929" s="47">
        <v>0</v>
      </c>
      <c r="GK929" s="47">
        <v>0</v>
      </c>
      <c r="GL929" s="47">
        <v>0</v>
      </c>
      <c r="GQ929" s="47">
        <v>0</v>
      </c>
      <c r="GV929" s="47">
        <v>0</v>
      </c>
      <c r="HA929" s="47">
        <v>0</v>
      </c>
      <c r="HC929" s="47">
        <v>4</v>
      </c>
      <c r="HF929" s="47">
        <v>4</v>
      </c>
      <c r="HG929" s="47">
        <v>0</v>
      </c>
      <c r="HH929" s="47">
        <v>4</v>
      </c>
      <c r="HI929" s="47">
        <v>0</v>
      </c>
      <c r="HJ929" s="47">
        <v>0</v>
      </c>
      <c r="HK929" s="47">
        <v>4</v>
      </c>
      <c r="HN929" s="47">
        <v>1</v>
      </c>
      <c r="HP929" s="47">
        <v>1</v>
      </c>
      <c r="HR929" s="47">
        <v>1</v>
      </c>
      <c r="HU929" s="47">
        <v>1</v>
      </c>
      <c r="HV929" s="47">
        <v>0</v>
      </c>
      <c r="HW929" s="47">
        <v>9</v>
      </c>
      <c r="HX929" s="47">
        <v>-1</v>
      </c>
      <c r="HY929" s="47">
        <v>0</v>
      </c>
      <c r="HZ929" s="47">
        <v>8</v>
      </c>
      <c r="IA929" s="47">
        <v>0</v>
      </c>
      <c r="IB929" s="47">
        <v>1149</v>
      </c>
      <c r="IC929" s="47">
        <v>26</v>
      </c>
      <c r="ID929" s="47">
        <v>0</v>
      </c>
      <c r="IE929" s="47">
        <v>1175</v>
      </c>
      <c r="IF929" s="47">
        <v>0</v>
      </c>
      <c r="IG929" s="47">
        <v>1149</v>
      </c>
      <c r="IH929" s="47">
        <v>26</v>
      </c>
      <c r="II929" s="47">
        <v>0</v>
      </c>
      <c r="IJ929" s="47">
        <v>1175</v>
      </c>
    </row>
    <row r="930" spans="1:244" x14ac:dyDescent="0.25">
      <c r="A930" s="48" t="s">
        <v>1022</v>
      </c>
      <c r="B930" s="48" t="s">
        <v>4796</v>
      </c>
      <c r="C930" s="48" t="s">
        <v>7842</v>
      </c>
      <c r="D930" s="48"/>
      <c r="E930" s="48"/>
      <c r="F930" s="48"/>
      <c r="G930" s="48"/>
      <c r="H930" s="48"/>
      <c r="I930" s="48"/>
      <c r="J930" s="48"/>
      <c r="K930" s="48"/>
      <c r="L930" s="48"/>
      <c r="M930" s="48"/>
      <c r="N930" s="48"/>
      <c r="O930" s="48"/>
      <c r="P930" s="48"/>
      <c r="Q930" s="48"/>
      <c r="R930" s="48"/>
      <c r="S930" s="48"/>
      <c r="T930" s="48"/>
      <c r="U930" s="48"/>
      <c r="V930" s="48"/>
      <c r="W930" s="48"/>
      <c r="X930" s="48"/>
      <c r="Y930" s="48"/>
      <c r="Z930" s="48"/>
      <c r="AA930" s="48"/>
      <c r="AB930" s="48"/>
      <c r="AC930" s="48"/>
      <c r="AD930" s="48"/>
      <c r="AE930" s="48"/>
      <c r="AF930" s="48"/>
      <c r="AG930" s="48"/>
      <c r="AH930" s="48"/>
      <c r="AI930" s="48"/>
      <c r="AJ930" s="48"/>
      <c r="AK930" s="48"/>
      <c r="AL930" s="48"/>
      <c r="AM930" s="48"/>
      <c r="AN930" s="48"/>
      <c r="AO930" s="48"/>
      <c r="AP930" s="48"/>
      <c r="AQ930" s="48"/>
      <c r="AR930" s="48"/>
      <c r="AS930" s="48"/>
      <c r="AT930" s="48"/>
      <c r="AU930" s="48"/>
      <c r="AV930" s="48"/>
      <c r="AW930" s="48"/>
      <c r="AX930" s="48"/>
      <c r="AY930" s="48"/>
      <c r="AZ930" s="48"/>
      <c r="BA930" s="48"/>
      <c r="BB930" s="48"/>
      <c r="BC930" s="48"/>
      <c r="BD930" s="48"/>
      <c r="BE930" s="48"/>
      <c r="BF930" s="48"/>
      <c r="BG930" s="48"/>
      <c r="BH930" s="48"/>
      <c r="BI930" s="48"/>
      <c r="BJ930" s="48"/>
      <c r="BK930" s="48"/>
      <c r="BL930" s="48"/>
      <c r="BM930" s="48"/>
      <c r="BN930" s="48"/>
      <c r="BO930" s="48"/>
      <c r="BP930" s="48"/>
      <c r="BQ930" s="48"/>
      <c r="BR930" s="48"/>
      <c r="BS930" s="48"/>
      <c r="BT930" s="48"/>
      <c r="BU930" s="48"/>
      <c r="BV930" s="48"/>
      <c r="BW930" s="48"/>
      <c r="BX930" s="48"/>
      <c r="BY930" s="48"/>
      <c r="BZ930" s="48"/>
      <c r="CA930" s="48"/>
      <c r="CB930" s="48"/>
      <c r="CC930" s="48"/>
      <c r="CD930" s="48"/>
      <c r="CE930" s="48"/>
      <c r="CF930" s="48"/>
      <c r="CG930" s="48"/>
      <c r="CH930" s="48"/>
      <c r="CI930" s="48"/>
      <c r="CJ930" s="48"/>
      <c r="CK930" s="48"/>
      <c r="CL930" s="48"/>
      <c r="CM930" s="48"/>
      <c r="CN930" s="48"/>
      <c r="CO930" s="48"/>
      <c r="CP930" s="48"/>
      <c r="CQ930" s="48"/>
      <c r="CR930" s="48"/>
      <c r="CS930" s="48"/>
      <c r="CT930" s="48"/>
      <c r="CU930" s="48"/>
      <c r="CV930" s="48"/>
      <c r="CW930" s="48"/>
      <c r="CX930" s="48"/>
      <c r="CY930" s="48"/>
      <c r="CZ930" s="48"/>
      <c r="DA930" s="48"/>
      <c r="DB930" s="48"/>
      <c r="DC930" s="48"/>
      <c r="DD930" s="48"/>
      <c r="DE930" s="48"/>
      <c r="DF930" s="48"/>
      <c r="DG930" s="48"/>
      <c r="DH930" s="48"/>
      <c r="DI930" s="48"/>
      <c r="DJ930" s="48"/>
      <c r="DK930" s="48"/>
      <c r="DL930" s="48"/>
      <c r="DM930" s="48"/>
      <c r="DN930" s="48"/>
      <c r="DO930" s="48"/>
      <c r="DP930" s="48"/>
      <c r="DQ930" s="48"/>
      <c r="DR930" s="48"/>
      <c r="DS930" s="48"/>
      <c r="DT930" s="48"/>
      <c r="DU930" s="48"/>
      <c r="DV930" s="48"/>
      <c r="DW930" s="48"/>
      <c r="DX930" s="48"/>
      <c r="DY930" s="48"/>
      <c r="DZ930" s="48"/>
      <c r="EA930" s="48"/>
      <c r="EB930" s="48"/>
      <c r="EC930" s="48"/>
      <c r="ED930" s="48"/>
      <c r="EE930" s="48"/>
      <c r="EF930" s="48"/>
      <c r="EG930" s="48"/>
      <c r="EH930" s="48"/>
      <c r="EI930" s="48"/>
      <c r="EJ930" s="48"/>
      <c r="EK930" s="48"/>
      <c r="EL930" s="48"/>
      <c r="EM930" s="48"/>
      <c r="EN930" s="48"/>
      <c r="EO930" s="48"/>
      <c r="EP930" s="48"/>
      <c r="EQ930" s="48"/>
      <c r="ER930" s="48"/>
      <c r="ES930" s="48"/>
      <c r="ET930" s="48"/>
      <c r="EU930" s="48"/>
      <c r="EV930" s="48"/>
      <c r="EW930" s="48"/>
      <c r="EX930" s="48"/>
      <c r="EY930" s="48"/>
      <c r="EZ930" s="48"/>
      <c r="FA930" s="48"/>
      <c r="FB930" s="48"/>
      <c r="FC930" s="48"/>
      <c r="FD930" s="48"/>
      <c r="FE930" s="48"/>
      <c r="FF930" s="48"/>
      <c r="FG930" s="48"/>
      <c r="FH930" s="48"/>
      <c r="FI930" s="48"/>
      <c r="FJ930" s="48"/>
      <c r="FK930" s="48"/>
      <c r="FL930" s="48"/>
      <c r="FM930" s="48"/>
      <c r="FN930" s="48"/>
      <c r="FO930" s="48"/>
      <c r="FP930" s="48"/>
      <c r="FQ930" s="48"/>
      <c r="FR930" s="48"/>
      <c r="FS930" s="48"/>
      <c r="FT930" s="48"/>
      <c r="FU930" s="48"/>
      <c r="FV930" s="48"/>
      <c r="FW930" s="48"/>
      <c r="FX930" s="48"/>
      <c r="FY930" s="48"/>
      <c r="FZ930" s="48"/>
      <c r="GA930" s="48"/>
      <c r="GB930" s="48"/>
      <c r="GC930" s="48"/>
      <c r="GD930" s="48"/>
      <c r="GE930" s="48"/>
      <c r="GF930" s="48"/>
      <c r="GG930" s="48"/>
      <c r="GH930" s="48"/>
      <c r="GI930" s="48"/>
      <c r="GJ930" s="48"/>
      <c r="GK930" s="48"/>
      <c r="GL930" s="48"/>
      <c r="GM930" s="48"/>
      <c r="GN930" s="48"/>
      <c r="GO930" s="48"/>
      <c r="GP930" s="48"/>
      <c r="GQ930" s="48"/>
      <c r="GR930" s="48"/>
      <c r="GS930" s="48"/>
      <c r="GT930" s="48"/>
      <c r="GU930" s="48"/>
      <c r="GV930" s="48"/>
      <c r="GW930" s="48"/>
      <c r="GX930" s="48"/>
      <c r="GY930" s="48"/>
      <c r="GZ930" s="48"/>
      <c r="HA930" s="48"/>
      <c r="HB930" s="48"/>
      <c r="HC930" s="48"/>
      <c r="HD930" s="48"/>
      <c r="HE930" s="48"/>
      <c r="HF930" s="48"/>
      <c r="HG930" s="48"/>
      <c r="HH930" s="48"/>
      <c r="HI930" s="48"/>
      <c r="HJ930" s="48"/>
      <c r="HK930" s="48"/>
      <c r="HL930" s="48"/>
      <c r="HM930" s="48"/>
      <c r="HN930" s="48"/>
      <c r="HO930" s="48"/>
      <c r="HP930" s="48"/>
      <c r="HQ930" s="48"/>
      <c r="HR930" s="48"/>
      <c r="HS930" s="48"/>
      <c r="HT930" s="48"/>
      <c r="HU930" s="48"/>
      <c r="HV930" s="48"/>
      <c r="HW930" s="48"/>
      <c r="HX930" s="48"/>
      <c r="HY930" s="48"/>
      <c r="HZ930" s="48"/>
      <c r="IA930" s="48"/>
      <c r="IB930" s="48"/>
      <c r="IC930" s="48"/>
      <c r="ID930" s="48"/>
      <c r="IE930" s="48"/>
      <c r="IF930" s="48"/>
      <c r="IG930" s="48"/>
      <c r="IH930" s="48"/>
      <c r="II930" s="48"/>
      <c r="IJ930" s="48"/>
    </row>
    <row r="931" spans="1:244" x14ac:dyDescent="0.25">
      <c r="A931" s="47" t="s">
        <v>1024</v>
      </c>
      <c r="B931" s="47" t="s">
        <v>4139</v>
      </c>
      <c r="C931" s="47" t="s">
        <v>7842</v>
      </c>
    </row>
    <row r="932" spans="1:244" x14ac:dyDescent="0.25">
      <c r="A932" s="48" t="s">
        <v>1026</v>
      </c>
      <c r="B932" s="48" t="s">
        <v>4120</v>
      </c>
      <c r="C932" s="48" t="s">
        <v>7842</v>
      </c>
      <c r="D932" s="48"/>
      <c r="E932" s="48"/>
      <c r="F932" s="48"/>
      <c r="G932" s="48"/>
      <c r="H932" s="48"/>
      <c r="I932" s="48"/>
      <c r="J932" s="48"/>
      <c r="K932" s="48"/>
      <c r="L932" s="48"/>
      <c r="M932" s="48"/>
      <c r="N932" s="48"/>
      <c r="O932" s="48"/>
      <c r="P932" s="48"/>
      <c r="Q932" s="48"/>
      <c r="R932" s="48"/>
      <c r="S932" s="48"/>
      <c r="T932" s="48"/>
      <c r="U932" s="48"/>
      <c r="V932" s="48"/>
      <c r="W932" s="48"/>
      <c r="X932" s="48"/>
      <c r="Y932" s="48"/>
      <c r="Z932" s="48"/>
      <c r="AA932" s="48"/>
      <c r="AB932" s="48"/>
      <c r="AC932" s="48"/>
      <c r="AD932" s="48"/>
      <c r="AE932" s="48"/>
      <c r="AF932" s="48"/>
      <c r="AG932" s="48"/>
      <c r="AH932" s="48"/>
      <c r="AI932" s="48"/>
      <c r="AJ932" s="48"/>
      <c r="AK932" s="48"/>
      <c r="AL932" s="48"/>
      <c r="AM932" s="48"/>
      <c r="AN932" s="48"/>
      <c r="AO932" s="48"/>
      <c r="AP932" s="48"/>
      <c r="AQ932" s="48"/>
      <c r="AR932" s="48"/>
      <c r="AS932" s="48"/>
      <c r="AT932" s="48"/>
      <c r="AU932" s="48"/>
      <c r="AV932" s="48"/>
      <c r="AW932" s="48"/>
      <c r="AX932" s="48"/>
      <c r="AY932" s="48"/>
      <c r="AZ932" s="48"/>
      <c r="BA932" s="48"/>
      <c r="BB932" s="48"/>
      <c r="BC932" s="48"/>
      <c r="BD932" s="48"/>
      <c r="BE932" s="48"/>
      <c r="BF932" s="48"/>
      <c r="BG932" s="48"/>
      <c r="BH932" s="48"/>
      <c r="BI932" s="48"/>
      <c r="BJ932" s="48"/>
      <c r="BK932" s="48"/>
      <c r="BL932" s="48"/>
      <c r="BM932" s="48"/>
      <c r="BN932" s="48"/>
      <c r="BO932" s="48"/>
      <c r="BP932" s="48"/>
      <c r="BQ932" s="48"/>
      <c r="BR932" s="48"/>
      <c r="BS932" s="48"/>
      <c r="BT932" s="48"/>
      <c r="BU932" s="48"/>
      <c r="BV932" s="48"/>
      <c r="BW932" s="48"/>
      <c r="BX932" s="48"/>
      <c r="BY932" s="48"/>
      <c r="BZ932" s="48"/>
      <c r="CA932" s="48"/>
      <c r="CB932" s="48"/>
      <c r="CC932" s="48"/>
      <c r="CD932" s="48"/>
      <c r="CE932" s="48"/>
      <c r="CF932" s="48"/>
      <c r="CG932" s="48"/>
      <c r="CH932" s="48"/>
      <c r="CI932" s="48"/>
      <c r="CJ932" s="48"/>
      <c r="CK932" s="48"/>
      <c r="CL932" s="48"/>
      <c r="CM932" s="48"/>
      <c r="CN932" s="48"/>
      <c r="CO932" s="48"/>
      <c r="CP932" s="48"/>
      <c r="CQ932" s="48"/>
      <c r="CR932" s="48"/>
      <c r="CS932" s="48"/>
      <c r="CT932" s="48"/>
      <c r="CU932" s="48"/>
      <c r="CV932" s="48"/>
      <c r="CW932" s="48"/>
      <c r="CX932" s="48"/>
      <c r="CY932" s="48"/>
      <c r="CZ932" s="48"/>
      <c r="DA932" s="48"/>
      <c r="DB932" s="48"/>
      <c r="DC932" s="48"/>
      <c r="DD932" s="48"/>
      <c r="DE932" s="48"/>
      <c r="DF932" s="48"/>
      <c r="DG932" s="48"/>
      <c r="DH932" s="48"/>
      <c r="DI932" s="48"/>
      <c r="DJ932" s="48"/>
      <c r="DK932" s="48"/>
      <c r="DL932" s="48"/>
      <c r="DM932" s="48"/>
      <c r="DN932" s="48"/>
      <c r="DO932" s="48"/>
      <c r="DP932" s="48"/>
      <c r="DQ932" s="48"/>
      <c r="DR932" s="48"/>
      <c r="DS932" s="48"/>
      <c r="DT932" s="48"/>
      <c r="DU932" s="48"/>
      <c r="DV932" s="48"/>
      <c r="DW932" s="48"/>
      <c r="DX932" s="48"/>
      <c r="DY932" s="48"/>
      <c r="DZ932" s="48"/>
      <c r="EA932" s="48"/>
      <c r="EB932" s="48"/>
      <c r="EC932" s="48"/>
      <c r="ED932" s="48"/>
      <c r="EE932" s="48"/>
      <c r="EF932" s="48"/>
      <c r="EG932" s="48"/>
      <c r="EH932" s="48"/>
      <c r="EI932" s="48"/>
      <c r="EJ932" s="48"/>
      <c r="EK932" s="48"/>
      <c r="EL932" s="48"/>
      <c r="EM932" s="48"/>
      <c r="EN932" s="48"/>
      <c r="EO932" s="48"/>
      <c r="EP932" s="48"/>
      <c r="EQ932" s="48"/>
      <c r="ER932" s="48"/>
      <c r="ES932" s="48"/>
      <c r="ET932" s="48"/>
      <c r="EU932" s="48"/>
      <c r="EV932" s="48"/>
      <c r="EW932" s="48"/>
      <c r="EX932" s="48"/>
      <c r="EY932" s="48"/>
      <c r="EZ932" s="48"/>
      <c r="FA932" s="48"/>
      <c r="FB932" s="48"/>
      <c r="FC932" s="48"/>
      <c r="FD932" s="48"/>
      <c r="FE932" s="48"/>
      <c r="FF932" s="48"/>
      <c r="FG932" s="48"/>
      <c r="FH932" s="48"/>
      <c r="FI932" s="48"/>
      <c r="FJ932" s="48"/>
      <c r="FK932" s="48"/>
      <c r="FL932" s="48"/>
      <c r="FM932" s="48"/>
      <c r="FN932" s="48"/>
      <c r="FO932" s="48"/>
      <c r="FP932" s="48"/>
      <c r="FQ932" s="48"/>
      <c r="FR932" s="48"/>
      <c r="FS932" s="48"/>
      <c r="FT932" s="48"/>
      <c r="FU932" s="48"/>
      <c r="FV932" s="48"/>
      <c r="FW932" s="48"/>
      <c r="FX932" s="48"/>
      <c r="FY932" s="48"/>
      <c r="FZ932" s="48"/>
      <c r="GA932" s="48"/>
      <c r="GB932" s="48"/>
      <c r="GC932" s="48"/>
      <c r="GD932" s="48"/>
      <c r="GE932" s="48"/>
      <c r="GF932" s="48"/>
      <c r="GG932" s="48"/>
      <c r="GH932" s="48"/>
      <c r="GI932" s="48"/>
      <c r="GJ932" s="48"/>
      <c r="GK932" s="48"/>
      <c r="GL932" s="48"/>
      <c r="GM932" s="48"/>
      <c r="GN932" s="48"/>
      <c r="GO932" s="48"/>
      <c r="GP932" s="48"/>
      <c r="GQ932" s="48"/>
      <c r="GR932" s="48"/>
      <c r="GS932" s="48"/>
      <c r="GT932" s="48"/>
      <c r="GU932" s="48"/>
      <c r="GV932" s="48"/>
      <c r="GW932" s="48"/>
      <c r="GX932" s="48"/>
      <c r="GY932" s="48"/>
      <c r="GZ932" s="48"/>
      <c r="HA932" s="48"/>
      <c r="HB932" s="48"/>
      <c r="HC932" s="48"/>
      <c r="HD932" s="48"/>
      <c r="HE932" s="48"/>
      <c r="HF932" s="48"/>
      <c r="HG932" s="48"/>
      <c r="HH932" s="48"/>
      <c r="HI932" s="48"/>
      <c r="HJ932" s="48"/>
      <c r="HK932" s="48"/>
      <c r="HL932" s="48"/>
      <c r="HM932" s="48"/>
      <c r="HN932" s="48"/>
      <c r="HO932" s="48"/>
      <c r="HP932" s="48"/>
      <c r="HQ932" s="48"/>
      <c r="HR932" s="48"/>
      <c r="HS932" s="48"/>
      <c r="HT932" s="48"/>
      <c r="HU932" s="48"/>
      <c r="HV932" s="48"/>
      <c r="HW932" s="48"/>
      <c r="HX932" s="48"/>
      <c r="HY932" s="48"/>
      <c r="HZ932" s="48"/>
      <c r="IA932" s="48"/>
      <c r="IB932" s="48"/>
      <c r="IC932" s="48"/>
      <c r="ID932" s="48"/>
      <c r="IE932" s="48"/>
      <c r="IF932" s="48"/>
      <c r="IG932" s="48"/>
      <c r="IH932" s="48"/>
      <c r="II932" s="48"/>
      <c r="IJ932" s="48"/>
    </row>
    <row r="933" spans="1:244" x14ac:dyDescent="0.25">
      <c r="A933" s="47" t="s">
        <v>1028</v>
      </c>
      <c r="B933" s="47" t="s">
        <v>4774</v>
      </c>
      <c r="C933" s="47" t="s">
        <v>7842</v>
      </c>
    </row>
    <row r="934" spans="1:244" x14ac:dyDescent="0.25">
      <c r="A934" s="48" t="s">
        <v>1030</v>
      </c>
      <c r="B934" s="48" t="s">
        <v>4712</v>
      </c>
      <c r="C934" s="48" t="s">
        <v>7842</v>
      </c>
      <c r="D934" s="48"/>
      <c r="E934" s="48"/>
      <c r="F934" s="48"/>
      <c r="G934" s="48"/>
      <c r="H934" s="48"/>
      <c r="I934" s="48"/>
      <c r="J934" s="48"/>
      <c r="K934" s="48"/>
      <c r="L934" s="48"/>
      <c r="M934" s="48"/>
      <c r="N934" s="48"/>
      <c r="O934" s="48"/>
      <c r="P934" s="48"/>
      <c r="Q934" s="48"/>
      <c r="R934" s="48"/>
      <c r="S934" s="48"/>
      <c r="T934" s="48"/>
      <c r="U934" s="48"/>
      <c r="V934" s="48"/>
      <c r="W934" s="48"/>
      <c r="X934" s="48"/>
      <c r="Y934" s="48"/>
      <c r="Z934" s="48"/>
      <c r="AA934" s="48"/>
      <c r="AB934" s="48"/>
      <c r="AC934" s="48"/>
      <c r="AD934" s="48"/>
      <c r="AE934" s="48"/>
      <c r="AF934" s="48"/>
      <c r="AG934" s="48"/>
      <c r="AH934" s="48"/>
      <c r="AI934" s="48"/>
      <c r="AJ934" s="48"/>
      <c r="AK934" s="48"/>
      <c r="AL934" s="48"/>
      <c r="AM934" s="48"/>
      <c r="AN934" s="48"/>
      <c r="AO934" s="48"/>
      <c r="AP934" s="48"/>
      <c r="AQ934" s="48"/>
      <c r="AR934" s="48"/>
      <c r="AS934" s="48"/>
      <c r="AT934" s="48"/>
      <c r="AU934" s="48"/>
      <c r="AV934" s="48"/>
      <c r="AW934" s="48"/>
      <c r="AX934" s="48"/>
      <c r="AY934" s="48"/>
      <c r="AZ934" s="48"/>
      <c r="BA934" s="48"/>
      <c r="BB934" s="48"/>
      <c r="BC934" s="48"/>
      <c r="BD934" s="48"/>
      <c r="BE934" s="48"/>
      <c r="BF934" s="48"/>
      <c r="BG934" s="48"/>
      <c r="BH934" s="48"/>
      <c r="BI934" s="48"/>
      <c r="BJ934" s="48"/>
      <c r="BK934" s="48"/>
      <c r="BL934" s="48"/>
      <c r="BM934" s="48"/>
      <c r="BN934" s="48"/>
      <c r="BO934" s="48"/>
      <c r="BP934" s="48"/>
      <c r="BQ934" s="48"/>
      <c r="BR934" s="48"/>
      <c r="BS934" s="48"/>
      <c r="BT934" s="48"/>
      <c r="BU934" s="48"/>
      <c r="BV934" s="48"/>
      <c r="BW934" s="48"/>
      <c r="BX934" s="48"/>
      <c r="BY934" s="48"/>
      <c r="BZ934" s="48"/>
      <c r="CA934" s="48"/>
      <c r="CB934" s="48"/>
      <c r="CC934" s="48"/>
      <c r="CD934" s="48"/>
      <c r="CE934" s="48"/>
      <c r="CF934" s="48"/>
      <c r="CG934" s="48"/>
      <c r="CH934" s="48"/>
      <c r="CI934" s="48"/>
      <c r="CJ934" s="48"/>
      <c r="CK934" s="48"/>
      <c r="CL934" s="48"/>
      <c r="CM934" s="48"/>
      <c r="CN934" s="48"/>
      <c r="CO934" s="48"/>
      <c r="CP934" s="48"/>
      <c r="CQ934" s="48"/>
      <c r="CR934" s="48"/>
      <c r="CS934" s="48"/>
      <c r="CT934" s="48"/>
      <c r="CU934" s="48"/>
      <c r="CV934" s="48"/>
      <c r="CW934" s="48"/>
      <c r="CX934" s="48"/>
      <c r="CY934" s="48"/>
      <c r="CZ934" s="48"/>
      <c r="DA934" s="48"/>
      <c r="DB934" s="48"/>
      <c r="DC934" s="48"/>
      <c r="DD934" s="48"/>
      <c r="DE934" s="48"/>
      <c r="DF934" s="48"/>
      <c r="DG934" s="48"/>
      <c r="DH934" s="48"/>
      <c r="DI934" s="48"/>
      <c r="DJ934" s="48"/>
      <c r="DK934" s="48"/>
      <c r="DL934" s="48"/>
      <c r="DM934" s="48"/>
      <c r="DN934" s="48"/>
      <c r="DO934" s="48"/>
      <c r="DP934" s="48"/>
      <c r="DQ934" s="48"/>
      <c r="DR934" s="48"/>
      <c r="DS934" s="48"/>
      <c r="DT934" s="48"/>
      <c r="DU934" s="48"/>
      <c r="DV934" s="48"/>
      <c r="DW934" s="48"/>
      <c r="DX934" s="48"/>
      <c r="DY934" s="48"/>
      <c r="DZ934" s="48"/>
      <c r="EA934" s="48"/>
      <c r="EB934" s="48"/>
      <c r="EC934" s="48"/>
      <c r="ED934" s="48"/>
      <c r="EE934" s="48"/>
      <c r="EF934" s="48"/>
      <c r="EG934" s="48"/>
      <c r="EH934" s="48"/>
      <c r="EI934" s="48"/>
      <c r="EJ934" s="48"/>
      <c r="EK934" s="48"/>
      <c r="EL934" s="48"/>
      <c r="EM934" s="48"/>
      <c r="EN934" s="48"/>
      <c r="EO934" s="48"/>
      <c r="EP934" s="48"/>
      <c r="EQ934" s="48"/>
      <c r="ER934" s="48"/>
      <c r="ES934" s="48"/>
      <c r="ET934" s="48"/>
      <c r="EU934" s="48"/>
      <c r="EV934" s="48"/>
      <c r="EW934" s="48"/>
      <c r="EX934" s="48"/>
      <c r="EY934" s="48"/>
      <c r="EZ934" s="48"/>
      <c r="FA934" s="48"/>
      <c r="FB934" s="48"/>
      <c r="FC934" s="48"/>
      <c r="FD934" s="48"/>
      <c r="FE934" s="48"/>
      <c r="FF934" s="48"/>
      <c r="FG934" s="48"/>
      <c r="FH934" s="48"/>
      <c r="FI934" s="48"/>
      <c r="FJ934" s="48"/>
      <c r="FK934" s="48"/>
      <c r="FL934" s="48"/>
      <c r="FM934" s="48"/>
      <c r="FN934" s="48"/>
      <c r="FO934" s="48"/>
      <c r="FP934" s="48"/>
      <c r="FQ934" s="48"/>
      <c r="FR934" s="48"/>
      <c r="FS934" s="48"/>
      <c r="FT934" s="48"/>
      <c r="FU934" s="48"/>
      <c r="FV934" s="48"/>
      <c r="FW934" s="48"/>
      <c r="FX934" s="48"/>
      <c r="FY934" s="48"/>
      <c r="FZ934" s="48"/>
      <c r="GA934" s="48"/>
      <c r="GB934" s="48"/>
      <c r="GC934" s="48"/>
      <c r="GD934" s="48"/>
      <c r="GE934" s="48"/>
      <c r="GF934" s="48"/>
      <c r="GG934" s="48"/>
      <c r="GH934" s="48"/>
      <c r="GI934" s="48"/>
      <c r="GJ934" s="48"/>
      <c r="GK934" s="48"/>
      <c r="GL934" s="48"/>
      <c r="GM934" s="48"/>
      <c r="GN934" s="48"/>
      <c r="GO934" s="48"/>
      <c r="GP934" s="48"/>
      <c r="GQ934" s="48"/>
      <c r="GR934" s="48"/>
      <c r="GS934" s="48"/>
      <c r="GT934" s="48"/>
      <c r="GU934" s="48"/>
      <c r="GV934" s="48"/>
      <c r="GW934" s="48"/>
      <c r="GX934" s="48"/>
      <c r="GY934" s="48"/>
      <c r="GZ934" s="48"/>
      <c r="HA934" s="48"/>
      <c r="HB934" s="48"/>
      <c r="HC934" s="48"/>
      <c r="HD934" s="48"/>
      <c r="HE934" s="48"/>
      <c r="HF934" s="48"/>
      <c r="HG934" s="48"/>
      <c r="HH934" s="48"/>
      <c r="HI934" s="48"/>
      <c r="HJ934" s="48"/>
      <c r="HK934" s="48"/>
      <c r="HL934" s="48"/>
      <c r="HM934" s="48"/>
      <c r="HN934" s="48"/>
      <c r="HO934" s="48"/>
      <c r="HP934" s="48"/>
      <c r="HQ934" s="48"/>
      <c r="HR934" s="48"/>
      <c r="HS934" s="48"/>
      <c r="HT934" s="48"/>
      <c r="HU934" s="48"/>
      <c r="HV934" s="48"/>
      <c r="HW934" s="48"/>
      <c r="HX934" s="48"/>
      <c r="HY934" s="48"/>
      <c r="HZ934" s="48"/>
      <c r="IA934" s="48"/>
      <c r="IB934" s="48"/>
      <c r="IC934" s="48"/>
      <c r="ID934" s="48"/>
      <c r="IE934" s="48"/>
      <c r="IF934" s="48"/>
      <c r="IG934" s="48"/>
      <c r="IH934" s="48"/>
      <c r="II934" s="48"/>
      <c r="IJ934" s="48"/>
    </row>
    <row r="935" spans="1:244" x14ac:dyDescent="0.25">
      <c r="A935" s="47" t="s">
        <v>1032</v>
      </c>
      <c r="B935" s="47" t="s">
        <v>4812</v>
      </c>
      <c r="C935" s="47" t="s">
        <v>7842</v>
      </c>
    </row>
    <row r="936" spans="1:244" x14ac:dyDescent="0.25">
      <c r="A936" s="48" t="s">
        <v>1034</v>
      </c>
      <c r="B936" s="48" t="s">
        <v>4490</v>
      </c>
      <c r="C936" s="48" t="s">
        <v>7842</v>
      </c>
      <c r="D936" s="48"/>
      <c r="E936" s="48"/>
      <c r="F936" s="48"/>
      <c r="G936" s="48"/>
      <c r="H936" s="48"/>
      <c r="I936" s="48"/>
      <c r="J936" s="48"/>
      <c r="K936" s="48"/>
      <c r="L936" s="48"/>
      <c r="M936" s="48"/>
      <c r="N936" s="48"/>
      <c r="O936" s="48"/>
      <c r="P936" s="48"/>
      <c r="Q936" s="48"/>
      <c r="R936" s="48"/>
      <c r="S936" s="48"/>
      <c r="T936" s="48"/>
      <c r="U936" s="48"/>
      <c r="V936" s="48"/>
      <c r="W936" s="48"/>
      <c r="X936" s="48"/>
      <c r="Y936" s="48"/>
      <c r="Z936" s="48"/>
      <c r="AA936" s="48"/>
      <c r="AB936" s="48"/>
      <c r="AC936" s="48"/>
      <c r="AD936" s="48"/>
      <c r="AE936" s="48"/>
      <c r="AF936" s="48"/>
      <c r="AG936" s="48"/>
      <c r="AH936" s="48"/>
      <c r="AI936" s="48"/>
      <c r="AJ936" s="48"/>
      <c r="AK936" s="48"/>
      <c r="AL936" s="48"/>
      <c r="AM936" s="48"/>
      <c r="AN936" s="48"/>
      <c r="AO936" s="48"/>
      <c r="AP936" s="48"/>
      <c r="AQ936" s="48"/>
      <c r="AR936" s="48"/>
      <c r="AS936" s="48"/>
      <c r="AT936" s="48"/>
      <c r="AU936" s="48"/>
      <c r="AV936" s="48"/>
      <c r="AW936" s="48"/>
      <c r="AX936" s="48"/>
      <c r="AY936" s="48"/>
      <c r="AZ936" s="48"/>
      <c r="BA936" s="48"/>
      <c r="BB936" s="48"/>
      <c r="BC936" s="48"/>
      <c r="BD936" s="48"/>
      <c r="BE936" s="48"/>
      <c r="BF936" s="48"/>
      <c r="BG936" s="48"/>
      <c r="BH936" s="48"/>
      <c r="BI936" s="48"/>
      <c r="BJ936" s="48"/>
      <c r="BK936" s="48"/>
      <c r="BL936" s="48"/>
      <c r="BM936" s="48"/>
      <c r="BN936" s="48"/>
      <c r="BO936" s="48"/>
      <c r="BP936" s="48"/>
      <c r="BQ936" s="48"/>
      <c r="BR936" s="48"/>
      <c r="BS936" s="48"/>
      <c r="BT936" s="48"/>
      <c r="BU936" s="48"/>
      <c r="BV936" s="48"/>
      <c r="BW936" s="48"/>
      <c r="BX936" s="48"/>
      <c r="BY936" s="48"/>
      <c r="BZ936" s="48"/>
      <c r="CA936" s="48"/>
      <c r="CB936" s="48"/>
      <c r="CC936" s="48"/>
      <c r="CD936" s="48"/>
      <c r="CE936" s="48"/>
      <c r="CF936" s="48"/>
      <c r="CG936" s="48"/>
      <c r="CH936" s="48"/>
      <c r="CI936" s="48"/>
      <c r="CJ936" s="48"/>
      <c r="CK936" s="48"/>
      <c r="CL936" s="48"/>
      <c r="CM936" s="48"/>
      <c r="CN936" s="48"/>
      <c r="CO936" s="48"/>
      <c r="CP936" s="48"/>
      <c r="CQ936" s="48"/>
      <c r="CR936" s="48"/>
      <c r="CS936" s="48"/>
      <c r="CT936" s="48"/>
      <c r="CU936" s="48"/>
      <c r="CV936" s="48"/>
      <c r="CW936" s="48"/>
      <c r="CX936" s="48"/>
      <c r="CY936" s="48"/>
      <c r="CZ936" s="48"/>
      <c r="DA936" s="48"/>
      <c r="DB936" s="48"/>
      <c r="DC936" s="48"/>
      <c r="DD936" s="48"/>
      <c r="DE936" s="48"/>
      <c r="DF936" s="48"/>
      <c r="DG936" s="48"/>
      <c r="DH936" s="48"/>
      <c r="DI936" s="48"/>
      <c r="DJ936" s="48"/>
      <c r="DK936" s="48"/>
      <c r="DL936" s="48"/>
      <c r="DM936" s="48"/>
      <c r="DN936" s="48"/>
      <c r="DO936" s="48"/>
      <c r="DP936" s="48"/>
      <c r="DQ936" s="48"/>
      <c r="DR936" s="48"/>
      <c r="DS936" s="48"/>
      <c r="DT936" s="48"/>
      <c r="DU936" s="48"/>
      <c r="DV936" s="48"/>
      <c r="DW936" s="48"/>
      <c r="DX936" s="48"/>
      <c r="DY936" s="48"/>
      <c r="DZ936" s="48"/>
      <c r="EA936" s="48"/>
      <c r="EB936" s="48"/>
      <c r="EC936" s="48"/>
      <c r="ED936" s="48"/>
      <c r="EE936" s="48"/>
      <c r="EF936" s="48"/>
      <c r="EG936" s="48"/>
      <c r="EH936" s="48"/>
      <c r="EI936" s="48"/>
      <c r="EJ936" s="48"/>
      <c r="EK936" s="48"/>
      <c r="EL936" s="48"/>
      <c r="EM936" s="48"/>
      <c r="EN936" s="48"/>
      <c r="EO936" s="48"/>
      <c r="EP936" s="48"/>
      <c r="EQ936" s="48"/>
      <c r="ER936" s="48"/>
      <c r="ES936" s="48"/>
      <c r="ET936" s="48"/>
      <c r="EU936" s="48"/>
      <c r="EV936" s="48"/>
      <c r="EW936" s="48"/>
      <c r="EX936" s="48"/>
      <c r="EY936" s="48"/>
      <c r="EZ936" s="48"/>
      <c r="FA936" s="48"/>
      <c r="FB936" s="48"/>
      <c r="FC936" s="48"/>
      <c r="FD936" s="48"/>
      <c r="FE936" s="48"/>
      <c r="FF936" s="48"/>
      <c r="FG936" s="48"/>
      <c r="FH936" s="48"/>
      <c r="FI936" s="48"/>
      <c r="FJ936" s="48"/>
      <c r="FK936" s="48"/>
      <c r="FL936" s="48"/>
      <c r="FM936" s="48"/>
      <c r="FN936" s="48"/>
      <c r="FO936" s="48"/>
      <c r="FP936" s="48"/>
      <c r="FQ936" s="48"/>
      <c r="FR936" s="48"/>
      <c r="FS936" s="48"/>
      <c r="FT936" s="48"/>
      <c r="FU936" s="48"/>
      <c r="FV936" s="48"/>
      <c r="FW936" s="48"/>
      <c r="FX936" s="48"/>
      <c r="FY936" s="48"/>
      <c r="FZ936" s="48"/>
      <c r="GA936" s="48"/>
      <c r="GB936" s="48"/>
      <c r="GC936" s="48"/>
      <c r="GD936" s="48"/>
      <c r="GE936" s="48"/>
      <c r="GF936" s="48"/>
      <c r="GG936" s="48"/>
      <c r="GH936" s="48"/>
      <c r="GI936" s="48"/>
      <c r="GJ936" s="48"/>
      <c r="GK936" s="48"/>
      <c r="GL936" s="48"/>
      <c r="GM936" s="48"/>
      <c r="GN936" s="48"/>
      <c r="GO936" s="48"/>
      <c r="GP936" s="48"/>
      <c r="GQ936" s="48"/>
      <c r="GR936" s="48"/>
      <c r="GS936" s="48"/>
      <c r="GT936" s="48"/>
      <c r="GU936" s="48"/>
      <c r="GV936" s="48"/>
      <c r="GW936" s="48"/>
      <c r="GX936" s="48"/>
      <c r="GY936" s="48"/>
      <c r="GZ936" s="48"/>
      <c r="HA936" s="48"/>
      <c r="HB936" s="48"/>
      <c r="HC936" s="48"/>
      <c r="HD936" s="48"/>
      <c r="HE936" s="48"/>
      <c r="HF936" s="48"/>
      <c r="HG936" s="48"/>
      <c r="HH936" s="48"/>
      <c r="HI936" s="48"/>
      <c r="HJ936" s="48"/>
      <c r="HK936" s="48"/>
      <c r="HL936" s="48"/>
      <c r="HM936" s="48"/>
      <c r="HN936" s="48"/>
      <c r="HO936" s="48"/>
      <c r="HP936" s="48"/>
      <c r="HQ936" s="48"/>
      <c r="HR936" s="48"/>
      <c r="HS936" s="48"/>
      <c r="HT936" s="48"/>
      <c r="HU936" s="48"/>
      <c r="HV936" s="48"/>
      <c r="HW936" s="48"/>
      <c r="HX936" s="48"/>
      <c r="HY936" s="48"/>
      <c r="HZ936" s="48"/>
      <c r="IA936" s="48"/>
      <c r="IB936" s="48"/>
      <c r="IC936" s="48"/>
      <c r="ID936" s="48"/>
      <c r="IE936" s="48"/>
      <c r="IF936" s="48"/>
      <c r="IG936" s="48"/>
      <c r="IH936" s="48"/>
      <c r="II936" s="48"/>
      <c r="IJ936" s="48"/>
    </row>
    <row r="937" spans="1:244" x14ac:dyDescent="0.25">
      <c r="A937" s="47" t="s">
        <v>1035</v>
      </c>
      <c r="B937" s="47" t="s">
        <v>3881</v>
      </c>
      <c r="C937" s="47" t="s">
        <v>7842</v>
      </c>
    </row>
    <row r="938" spans="1:244" x14ac:dyDescent="0.25">
      <c r="A938" s="48" t="s">
        <v>8659</v>
      </c>
      <c r="B938" s="48" t="s">
        <v>1924</v>
      </c>
      <c r="C938" s="48" t="s">
        <v>7841</v>
      </c>
      <c r="D938" s="48">
        <v>9550</v>
      </c>
      <c r="E938" s="48">
        <v>1659</v>
      </c>
      <c r="F938" s="48"/>
      <c r="G938" s="48">
        <v>1421</v>
      </c>
      <c r="H938" s="48">
        <v>12630</v>
      </c>
      <c r="I938" s="48"/>
      <c r="J938" s="48"/>
      <c r="K938" s="48"/>
      <c r="L938" s="48">
        <v>-27</v>
      </c>
      <c r="M938" s="48">
        <v>-27</v>
      </c>
      <c r="N938" s="48">
        <v>9550</v>
      </c>
      <c r="O938" s="48">
        <v>1659</v>
      </c>
      <c r="P938" s="48">
        <v>0</v>
      </c>
      <c r="Q938" s="48">
        <v>1394</v>
      </c>
      <c r="R938" s="48">
        <v>12603</v>
      </c>
      <c r="S938" s="48"/>
      <c r="T938" s="48"/>
      <c r="U938" s="48"/>
      <c r="V938" s="48">
        <v>39</v>
      </c>
      <c r="W938" s="48">
        <v>39</v>
      </c>
      <c r="X938" s="48">
        <v>1</v>
      </c>
      <c r="Y938" s="48">
        <v>0</v>
      </c>
      <c r="Z938" s="48">
        <v>0</v>
      </c>
      <c r="AA938" s="48">
        <v>0</v>
      </c>
      <c r="AB938" s="48">
        <v>1</v>
      </c>
      <c r="AC938" s="48"/>
      <c r="AD938" s="48"/>
      <c r="AE938" s="48"/>
      <c r="AF938" s="48"/>
      <c r="AG938" s="48">
        <v>0</v>
      </c>
      <c r="AH938" s="48">
        <v>3</v>
      </c>
      <c r="AI938" s="48"/>
      <c r="AJ938" s="48"/>
      <c r="AK938" s="48"/>
      <c r="AL938" s="48">
        <v>3</v>
      </c>
      <c r="AM938" s="48">
        <v>4</v>
      </c>
      <c r="AN938" s="48">
        <v>0</v>
      </c>
      <c r="AO938" s="48">
        <v>0</v>
      </c>
      <c r="AP938" s="48">
        <v>39</v>
      </c>
      <c r="AQ938" s="48">
        <v>43</v>
      </c>
      <c r="AR938" s="48">
        <v>0</v>
      </c>
      <c r="AS938" s="48">
        <v>0</v>
      </c>
      <c r="AT938" s="48">
        <v>0</v>
      </c>
      <c r="AU938" s="48">
        <v>0</v>
      </c>
      <c r="AV938" s="48">
        <v>0</v>
      </c>
      <c r="AW938" s="48">
        <v>0</v>
      </c>
      <c r="AX938" s="48">
        <v>0</v>
      </c>
      <c r="AY938" s="48">
        <v>0</v>
      </c>
      <c r="AZ938" s="48">
        <v>0</v>
      </c>
      <c r="BA938" s="48">
        <v>0</v>
      </c>
      <c r="BB938" s="48">
        <v>0</v>
      </c>
      <c r="BC938" s="48">
        <v>0</v>
      </c>
      <c r="BD938" s="48">
        <v>0</v>
      </c>
      <c r="BE938" s="48">
        <v>0</v>
      </c>
      <c r="BF938" s="48">
        <v>0</v>
      </c>
      <c r="BG938" s="48">
        <v>0</v>
      </c>
      <c r="BH938" s="48">
        <v>0</v>
      </c>
      <c r="BI938" s="48">
        <v>0</v>
      </c>
      <c r="BJ938" s="48">
        <v>0</v>
      </c>
      <c r="BK938" s="48">
        <v>0</v>
      </c>
      <c r="BL938" s="48">
        <v>0</v>
      </c>
      <c r="BM938" s="48">
        <v>0</v>
      </c>
      <c r="BN938" s="48">
        <v>0</v>
      </c>
      <c r="BO938" s="48">
        <v>0</v>
      </c>
      <c r="BP938" s="48">
        <v>0</v>
      </c>
      <c r="BQ938" s="48">
        <v>0</v>
      </c>
      <c r="BR938" s="48">
        <v>0</v>
      </c>
      <c r="BS938" s="48">
        <v>0</v>
      </c>
      <c r="BT938" s="48">
        <v>0</v>
      </c>
      <c r="BU938" s="48">
        <v>0</v>
      </c>
      <c r="BV938" s="48">
        <v>0</v>
      </c>
      <c r="BW938" s="48">
        <v>0</v>
      </c>
      <c r="BX938" s="48">
        <v>0</v>
      </c>
      <c r="BY938" s="48">
        <v>0</v>
      </c>
      <c r="BZ938" s="48">
        <v>0</v>
      </c>
      <c r="CA938" s="48">
        <v>0</v>
      </c>
      <c r="CB938" s="48">
        <v>0</v>
      </c>
      <c r="CC938" s="48">
        <v>0</v>
      </c>
      <c r="CD938" s="48">
        <v>0</v>
      </c>
      <c r="CE938" s="48">
        <v>0</v>
      </c>
      <c r="CF938" s="48">
        <v>0</v>
      </c>
      <c r="CG938" s="48">
        <v>0</v>
      </c>
      <c r="CH938" s="48">
        <v>0</v>
      </c>
      <c r="CI938" s="48">
        <v>0</v>
      </c>
      <c r="CJ938" s="48">
        <v>0</v>
      </c>
      <c r="CK938" s="48">
        <v>0</v>
      </c>
      <c r="CL938" s="48">
        <v>0</v>
      </c>
      <c r="CM938" s="48">
        <v>0</v>
      </c>
      <c r="CN938" s="48">
        <v>5</v>
      </c>
      <c r="CO938" s="48"/>
      <c r="CP938" s="48"/>
      <c r="CQ938" s="48"/>
      <c r="CR938" s="48">
        <v>5</v>
      </c>
      <c r="CS938" s="48"/>
      <c r="CT938" s="48">
        <v>0</v>
      </c>
      <c r="CU938" s="48"/>
      <c r="CV938" s="48"/>
      <c r="CW938" s="48"/>
      <c r="CX938" s="48">
        <v>0</v>
      </c>
      <c r="CY938" s="48"/>
      <c r="CZ938" s="48">
        <v>5</v>
      </c>
      <c r="DA938" s="48">
        <v>0</v>
      </c>
      <c r="DB938" s="48">
        <v>0</v>
      </c>
      <c r="DC938" s="48">
        <v>0</v>
      </c>
      <c r="DD938" s="48">
        <v>5</v>
      </c>
      <c r="DE938" s="48">
        <v>0</v>
      </c>
      <c r="DF938" s="48">
        <v>35</v>
      </c>
      <c r="DG938" s="48">
        <v>0</v>
      </c>
      <c r="DH938" s="48">
        <v>0</v>
      </c>
      <c r="DI938" s="48">
        <v>1</v>
      </c>
      <c r="DJ938" s="48">
        <v>36</v>
      </c>
      <c r="DK938" s="48">
        <v>0</v>
      </c>
      <c r="DL938" s="48">
        <v>0</v>
      </c>
      <c r="DM938" s="48">
        <v>0</v>
      </c>
      <c r="DN938" s="48">
        <v>0</v>
      </c>
      <c r="DO938" s="48">
        <v>0</v>
      </c>
      <c r="DP938" s="48">
        <v>13</v>
      </c>
      <c r="DQ938" s="48">
        <v>0</v>
      </c>
      <c r="DR938" s="48">
        <v>0</v>
      </c>
      <c r="DS938" s="48">
        <v>7</v>
      </c>
      <c r="DT938" s="48">
        <v>20</v>
      </c>
      <c r="DU938" s="48"/>
      <c r="DV938" s="48"/>
      <c r="DW938" s="48"/>
      <c r="DX938" s="48"/>
      <c r="DY938" s="48">
        <v>0</v>
      </c>
      <c r="DZ938" s="48"/>
      <c r="EA938" s="48"/>
      <c r="EB938" s="48"/>
      <c r="EC938" s="48"/>
      <c r="ED938" s="48">
        <v>0</v>
      </c>
      <c r="EE938" s="48"/>
      <c r="EF938" s="48"/>
      <c r="EG938" s="48"/>
      <c r="EH938" s="48"/>
      <c r="EI938" s="48">
        <v>0</v>
      </c>
      <c r="EJ938" s="48"/>
      <c r="EK938" s="48"/>
      <c r="EL938" s="48"/>
      <c r="EM938" s="48"/>
      <c r="EN938" s="48">
        <v>0</v>
      </c>
      <c r="EO938" s="48">
        <v>48</v>
      </c>
      <c r="EP938" s="48">
        <v>0</v>
      </c>
      <c r="EQ938" s="48">
        <v>0</v>
      </c>
      <c r="ER938" s="48">
        <v>8</v>
      </c>
      <c r="ES938" s="48">
        <v>56</v>
      </c>
      <c r="ET938" s="48">
        <v>1</v>
      </c>
      <c r="EU938" s="48"/>
      <c r="EV938" s="48"/>
      <c r="EW938" s="48"/>
      <c r="EX938" s="48">
        <v>1</v>
      </c>
      <c r="EY938" s="48">
        <v>0</v>
      </c>
      <c r="EZ938" s="48"/>
      <c r="FA938" s="48"/>
      <c r="FB938" s="48"/>
      <c r="FC938" s="48">
        <v>0</v>
      </c>
      <c r="FD938" s="48">
        <v>2</v>
      </c>
      <c r="FE938" s="48"/>
      <c r="FF938" s="48"/>
      <c r="FG938" s="48"/>
      <c r="FH938" s="48">
        <v>2</v>
      </c>
      <c r="FI938" s="48"/>
      <c r="FJ938" s="48"/>
      <c r="FK938" s="48"/>
      <c r="FL938" s="48"/>
      <c r="FM938" s="48">
        <v>0</v>
      </c>
      <c r="FN938" s="48"/>
      <c r="FO938" s="48"/>
      <c r="FP938" s="48"/>
      <c r="FQ938" s="48"/>
      <c r="FR938" s="48">
        <v>0</v>
      </c>
      <c r="FS938" s="48"/>
      <c r="FT938" s="48"/>
      <c r="FU938" s="48"/>
      <c r="FV938" s="48"/>
      <c r="FW938" s="48">
        <v>0</v>
      </c>
      <c r="FX938" s="48"/>
      <c r="FY938" s="48"/>
      <c r="FZ938" s="48"/>
      <c r="GA938" s="48"/>
      <c r="GB938" s="48">
        <v>0</v>
      </c>
      <c r="GC938" s="48">
        <v>3</v>
      </c>
      <c r="GD938" s="48">
        <v>0</v>
      </c>
      <c r="GE938" s="48">
        <v>0</v>
      </c>
      <c r="GF938" s="48">
        <v>0</v>
      </c>
      <c r="GG938" s="48">
        <v>3</v>
      </c>
      <c r="GH938" s="48">
        <v>51</v>
      </c>
      <c r="GI938" s="48">
        <v>0</v>
      </c>
      <c r="GJ938" s="48">
        <v>0</v>
      </c>
      <c r="GK938" s="48">
        <v>8</v>
      </c>
      <c r="GL938" s="48">
        <v>59</v>
      </c>
      <c r="GM938" s="48"/>
      <c r="GN938" s="48"/>
      <c r="GO938" s="48"/>
      <c r="GP938" s="48"/>
      <c r="GQ938" s="48">
        <v>0</v>
      </c>
      <c r="GR938" s="48"/>
      <c r="GS938" s="48"/>
      <c r="GT938" s="48"/>
      <c r="GU938" s="48"/>
      <c r="GV938" s="48">
        <v>0</v>
      </c>
      <c r="GW938" s="48"/>
      <c r="GX938" s="48"/>
      <c r="GY938" s="48"/>
      <c r="GZ938" s="48"/>
      <c r="HA938" s="48">
        <v>0</v>
      </c>
      <c r="HB938" s="48">
        <v>4</v>
      </c>
      <c r="HC938" s="48"/>
      <c r="HD938" s="48"/>
      <c r="HE938" s="48">
        <v>2</v>
      </c>
      <c r="HF938" s="48">
        <v>6</v>
      </c>
      <c r="HG938" s="48">
        <v>4</v>
      </c>
      <c r="HH938" s="48">
        <v>0</v>
      </c>
      <c r="HI938" s="48">
        <v>0</v>
      </c>
      <c r="HJ938" s="48">
        <v>2</v>
      </c>
      <c r="HK938" s="48">
        <v>6</v>
      </c>
      <c r="HL938" s="48">
        <v>0</v>
      </c>
      <c r="HM938" s="48">
        <v>1</v>
      </c>
      <c r="HN938" s="48">
        <v>0</v>
      </c>
      <c r="HO938" s="48">
        <v>0</v>
      </c>
      <c r="HP938" s="48">
        <v>1</v>
      </c>
      <c r="HQ938" s="48">
        <v>1</v>
      </c>
      <c r="HR938" s="48">
        <v>0</v>
      </c>
      <c r="HS938" s="48">
        <v>0</v>
      </c>
      <c r="HT938" s="48">
        <v>0</v>
      </c>
      <c r="HU938" s="48">
        <v>1</v>
      </c>
      <c r="HV938" s="48">
        <v>-55</v>
      </c>
      <c r="HW938" s="48">
        <v>-1</v>
      </c>
      <c r="HX938" s="48">
        <v>0</v>
      </c>
      <c r="HY938" s="48">
        <v>29</v>
      </c>
      <c r="HZ938" s="48">
        <v>-27</v>
      </c>
      <c r="IA938" s="48">
        <v>9495</v>
      </c>
      <c r="IB938" s="48">
        <v>1658</v>
      </c>
      <c r="IC938" s="48">
        <v>0</v>
      </c>
      <c r="ID938" s="48">
        <v>1423</v>
      </c>
      <c r="IE938" s="48">
        <v>12576</v>
      </c>
      <c r="IF938" s="48">
        <v>9495</v>
      </c>
      <c r="IG938" s="48">
        <v>1658</v>
      </c>
      <c r="IH938" s="48">
        <v>0</v>
      </c>
      <c r="II938" s="48">
        <v>1423</v>
      </c>
      <c r="IJ938" s="48">
        <v>12576</v>
      </c>
    </row>
    <row r="939" spans="1:244" x14ac:dyDescent="0.25">
      <c r="A939" s="47" t="s">
        <v>1036</v>
      </c>
      <c r="B939" s="47" t="s">
        <v>8660</v>
      </c>
      <c r="C939" s="47" t="s">
        <v>7841</v>
      </c>
      <c r="D939" s="47">
        <v>5989</v>
      </c>
      <c r="E939" s="47">
        <v>2055</v>
      </c>
      <c r="F939" s="47">
        <v>8</v>
      </c>
      <c r="G939" s="47">
        <v>58</v>
      </c>
      <c r="H939" s="47">
        <v>8110</v>
      </c>
      <c r="I939" s="47">
        <v>1</v>
      </c>
      <c r="J939" s="47">
        <v>7</v>
      </c>
      <c r="M939" s="47">
        <v>8</v>
      </c>
      <c r="N939" s="47">
        <v>5990</v>
      </c>
      <c r="O939" s="47">
        <v>2062</v>
      </c>
      <c r="P939" s="47">
        <v>8</v>
      </c>
      <c r="Q939" s="47">
        <v>58</v>
      </c>
      <c r="R939" s="47">
        <v>8118</v>
      </c>
      <c r="S939" s="47">
        <v>2</v>
      </c>
      <c r="V939" s="47">
        <v>18</v>
      </c>
      <c r="W939" s="47">
        <v>20</v>
      </c>
      <c r="AB939" s="47">
        <v>0</v>
      </c>
      <c r="AC939" s="47">
        <v>12</v>
      </c>
      <c r="AG939" s="47">
        <v>12</v>
      </c>
      <c r="AL939" s="47">
        <v>0</v>
      </c>
      <c r="AM939" s="47">
        <v>14</v>
      </c>
      <c r="AN939" s="47">
        <v>0</v>
      </c>
      <c r="AO939" s="47">
        <v>0</v>
      </c>
      <c r="AP939" s="47">
        <v>18</v>
      </c>
      <c r="AQ939" s="47">
        <v>32</v>
      </c>
      <c r="AV939" s="47">
        <v>0</v>
      </c>
      <c r="BB939" s="47">
        <v>0</v>
      </c>
      <c r="BH939" s="47">
        <v>0</v>
      </c>
      <c r="BJ939" s="47">
        <v>0</v>
      </c>
      <c r="BK939" s="47">
        <v>0</v>
      </c>
      <c r="BL939" s="47">
        <v>0</v>
      </c>
      <c r="BM939" s="47">
        <v>0</v>
      </c>
      <c r="BN939" s="47">
        <v>0</v>
      </c>
      <c r="BO939" s="47">
        <v>0</v>
      </c>
      <c r="BT939" s="47">
        <v>0</v>
      </c>
      <c r="BZ939" s="47">
        <v>0</v>
      </c>
      <c r="CF939" s="47">
        <v>0</v>
      </c>
      <c r="CL939" s="47">
        <v>0</v>
      </c>
      <c r="CN939" s="47">
        <v>23</v>
      </c>
      <c r="CR939" s="47">
        <v>23</v>
      </c>
      <c r="CU939" s="47">
        <v>1</v>
      </c>
      <c r="CX939" s="47">
        <v>1</v>
      </c>
      <c r="CZ939" s="47">
        <v>23</v>
      </c>
      <c r="DA939" s="47">
        <v>1</v>
      </c>
      <c r="DB939" s="47">
        <v>0</v>
      </c>
      <c r="DC939" s="47">
        <v>0</v>
      </c>
      <c r="DD939" s="47">
        <v>24</v>
      </c>
      <c r="DE939" s="47">
        <v>0</v>
      </c>
      <c r="DF939" s="47">
        <v>5</v>
      </c>
      <c r="DJ939" s="47">
        <v>5</v>
      </c>
      <c r="DO939" s="47">
        <v>0</v>
      </c>
      <c r="DP939" s="47">
        <v>1</v>
      </c>
      <c r="DT939" s="47">
        <v>1</v>
      </c>
      <c r="DY939" s="47">
        <v>0</v>
      </c>
      <c r="ED939" s="47">
        <v>0</v>
      </c>
      <c r="EI939" s="47">
        <v>0</v>
      </c>
      <c r="EN939" s="47">
        <v>0</v>
      </c>
      <c r="EO939" s="47">
        <v>6</v>
      </c>
      <c r="EP939" s="47">
        <v>0</v>
      </c>
      <c r="EQ939" s="47">
        <v>0</v>
      </c>
      <c r="ER939" s="47">
        <v>0</v>
      </c>
      <c r="ES939" s="47">
        <v>6</v>
      </c>
      <c r="EX939" s="47">
        <v>0</v>
      </c>
      <c r="FC939" s="47">
        <v>0</v>
      </c>
      <c r="FH939" s="47">
        <v>0</v>
      </c>
      <c r="FM939" s="47">
        <v>0</v>
      </c>
      <c r="FR939" s="47">
        <v>0</v>
      </c>
      <c r="FW939" s="47">
        <v>0</v>
      </c>
      <c r="GB939" s="47">
        <v>0</v>
      </c>
      <c r="GC939" s="47">
        <v>0</v>
      </c>
      <c r="GD939" s="47">
        <v>0</v>
      </c>
      <c r="GE939" s="47">
        <v>0</v>
      </c>
      <c r="GF939" s="47">
        <v>0</v>
      </c>
      <c r="GG939" s="47">
        <v>0</v>
      </c>
      <c r="GH939" s="47">
        <v>6</v>
      </c>
      <c r="GI939" s="47">
        <v>0</v>
      </c>
      <c r="GJ939" s="47">
        <v>0</v>
      </c>
      <c r="GK939" s="47">
        <v>0</v>
      </c>
      <c r="GL939" s="47">
        <v>6</v>
      </c>
      <c r="GQ939" s="47">
        <v>0</v>
      </c>
      <c r="GV939" s="47">
        <v>0</v>
      </c>
      <c r="HA939" s="47">
        <v>0</v>
      </c>
      <c r="HF939" s="47">
        <v>0</v>
      </c>
      <c r="HG939" s="47">
        <v>0</v>
      </c>
      <c r="HH939" s="47">
        <v>0</v>
      </c>
      <c r="HI939" s="47">
        <v>0</v>
      </c>
      <c r="HJ939" s="47">
        <v>0</v>
      </c>
      <c r="HK939" s="47">
        <v>0</v>
      </c>
      <c r="HL939" s="47">
        <v>10</v>
      </c>
      <c r="HM939" s="47">
        <v>5</v>
      </c>
      <c r="HP939" s="47">
        <v>15</v>
      </c>
      <c r="HQ939" s="47">
        <v>5</v>
      </c>
      <c r="HR939" s="47">
        <v>10</v>
      </c>
      <c r="HU939" s="47">
        <v>15</v>
      </c>
      <c r="HV939" s="47">
        <v>-20</v>
      </c>
      <c r="HW939" s="47">
        <v>4</v>
      </c>
      <c r="HX939" s="47">
        <v>0</v>
      </c>
      <c r="HY939" s="47">
        <v>18</v>
      </c>
      <c r="HZ939" s="47">
        <v>2</v>
      </c>
      <c r="IA939" s="47">
        <v>5970</v>
      </c>
      <c r="IB939" s="47">
        <v>2066</v>
      </c>
      <c r="IC939" s="47">
        <v>8</v>
      </c>
      <c r="ID939" s="47">
        <v>76</v>
      </c>
      <c r="IE939" s="47">
        <v>8120</v>
      </c>
      <c r="IF939" s="47">
        <v>5970</v>
      </c>
      <c r="IG939" s="47">
        <v>2066</v>
      </c>
      <c r="IH939" s="47">
        <v>8</v>
      </c>
      <c r="II939" s="47">
        <v>76</v>
      </c>
      <c r="IJ939" s="47">
        <v>8120</v>
      </c>
    </row>
    <row r="940" spans="1:244" x14ac:dyDescent="0.25">
      <c r="A940" s="48" t="s">
        <v>1037</v>
      </c>
      <c r="B940" s="48" t="s">
        <v>3886</v>
      </c>
      <c r="C940" s="48" t="s">
        <v>7842</v>
      </c>
      <c r="D940" s="48"/>
      <c r="E940" s="48"/>
      <c r="F940" s="48"/>
      <c r="G940" s="48"/>
      <c r="H940" s="48"/>
      <c r="I940" s="48"/>
      <c r="J940" s="48"/>
      <c r="K940" s="48"/>
      <c r="L940" s="48"/>
      <c r="M940" s="48"/>
      <c r="N940" s="48"/>
      <c r="O940" s="48"/>
      <c r="P940" s="48"/>
      <c r="Q940" s="48"/>
      <c r="R940" s="48"/>
      <c r="S940" s="48"/>
      <c r="T940" s="48"/>
      <c r="U940" s="48"/>
      <c r="V940" s="48"/>
      <c r="W940" s="48"/>
      <c r="X940" s="48"/>
      <c r="Y940" s="48"/>
      <c r="Z940" s="48"/>
      <c r="AA940" s="48"/>
      <c r="AB940" s="48"/>
      <c r="AC940" s="48"/>
      <c r="AD940" s="48"/>
      <c r="AE940" s="48"/>
      <c r="AF940" s="48"/>
      <c r="AG940" s="48"/>
      <c r="AH940" s="48"/>
      <c r="AI940" s="48"/>
      <c r="AJ940" s="48"/>
      <c r="AK940" s="48"/>
      <c r="AL940" s="48"/>
      <c r="AM940" s="48"/>
      <c r="AN940" s="48"/>
      <c r="AO940" s="48"/>
      <c r="AP940" s="48"/>
      <c r="AQ940" s="48"/>
      <c r="AR940" s="48"/>
      <c r="AS940" s="48"/>
      <c r="AT940" s="48"/>
      <c r="AU940" s="48"/>
      <c r="AV940" s="48"/>
      <c r="AW940" s="48"/>
      <c r="AX940" s="48"/>
      <c r="AY940" s="48"/>
      <c r="AZ940" s="48"/>
      <c r="BA940" s="48"/>
      <c r="BB940" s="48"/>
      <c r="BC940" s="48"/>
      <c r="BD940" s="48"/>
      <c r="BE940" s="48"/>
      <c r="BF940" s="48"/>
      <c r="BG940" s="48"/>
      <c r="BH940" s="48"/>
      <c r="BI940" s="48"/>
      <c r="BJ940" s="48"/>
      <c r="BK940" s="48"/>
      <c r="BL940" s="48"/>
      <c r="BM940" s="48"/>
      <c r="BN940" s="48"/>
      <c r="BO940" s="48"/>
      <c r="BP940" s="48"/>
      <c r="BQ940" s="48"/>
      <c r="BR940" s="48"/>
      <c r="BS940" s="48"/>
      <c r="BT940" s="48"/>
      <c r="BU940" s="48"/>
      <c r="BV940" s="48"/>
      <c r="BW940" s="48"/>
      <c r="BX940" s="48"/>
      <c r="BY940" s="48"/>
      <c r="BZ940" s="48"/>
      <c r="CA940" s="48"/>
      <c r="CB940" s="48"/>
      <c r="CC940" s="48"/>
      <c r="CD940" s="48"/>
      <c r="CE940" s="48"/>
      <c r="CF940" s="48"/>
      <c r="CG940" s="48"/>
      <c r="CH940" s="48"/>
      <c r="CI940" s="48"/>
      <c r="CJ940" s="48"/>
      <c r="CK940" s="48"/>
      <c r="CL940" s="48"/>
      <c r="CM940" s="48"/>
      <c r="CN940" s="48"/>
      <c r="CO940" s="48"/>
      <c r="CP940" s="48"/>
      <c r="CQ940" s="48"/>
      <c r="CR940" s="48"/>
      <c r="CS940" s="48"/>
      <c r="CT940" s="48"/>
      <c r="CU940" s="48"/>
      <c r="CV940" s="48"/>
      <c r="CW940" s="48"/>
      <c r="CX940" s="48"/>
      <c r="CY940" s="48"/>
      <c r="CZ940" s="48"/>
      <c r="DA940" s="48"/>
      <c r="DB940" s="48"/>
      <c r="DC940" s="48"/>
      <c r="DD940" s="48"/>
      <c r="DE940" s="48"/>
      <c r="DF940" s="48"/>
      <c r="DG940" s="48"/>
      <c r="DH940" s="48"/>
      <c r="DI940" s="48"/>
      <c r="DJ940" s="48"/>
      <c r="DK940" s="48"/>
      <c r="DL940" s="48"/>
      <c r="DM940" s="48"/>
      <c r="DN940" s="48"/>
      <c r="DO940" s="48"/>
      <c r="DP940" s="48"/>
      <c r="DQ940" s="48"/>
      <c r="DR940" s="48"/>
      <c r="DS940" s="48"/>
      <c r="DT940" s="48"/>
      <c r="DU940" s="48"/>
      <c r="DV940" s="48"/>
      <c r="DW940" s="48"/>
      <c r="DX940" s="48"/>
      <c r="DY940" s="48"/>
      <c r="DZ940" s="48"/>
      <c r="EA940" s="48"/>
      <c r="EB940" s="48"/>
      <c r="EC940" s="48"/>
      <c r="ED940" s="48"/>
      <c r="EE940" s="48"/>
      <c r="EF940" s="48"/>
      <c r="EG940" s="48"/>
      <c r="EH940" s="48"/>
      <c r="EI940" s="48"/>
      <c r="EJ940" s="48"/>
      <c r="EK940" s="48"/>
      <c r="EL940" s="48"/>
      <c r="EM940" s="48"/>
      <c r="EN940" s="48"/>
      <c r="EO940" s="48"/>
      <c r="EP940" s="48"/>
      <c r="EQ940" s="48"/>
      <c r="ER940" s="48"/>
      <c r="ES940" s="48"/>
      <c r="ET940" s="48"/>
      <c r="EU940" s="48"/>
      <c r="EV940" s="48"/>
      <c r="EW940" s="48"/>
      <c r="EX940" s="48"/>
      <c r="EY940" s="48"/>
      <c r="EZ940" s="48"/>
      <c r="FA940" s="48"/>
      <c r="FB940" s="48"/>
      <c r="FC940" s="48"/>
      <c r="FD940" s="48"/>
      <c r="FE940" s="48"/>
      <c r="FF940" s="48"/>
      <c r="FG940" s="48"/>
      <c r="FH940" s="48"/>
      <c r="FI940" s="48"/>
      <c r="FJ940" s="48"/>
      <c r="FK940" s="48"/>
      <c r="FL940" s="48"/>
      <c r="FM940" s="48"/>
      <c r="FN940" s="48"/>
      <c r="FO940" s="48"/>
      <c r="FP940" s="48"/>
      <c r="FQ940" s="48"/>
      <c r="FR940" s="48"/>
      <c r="FS940" s="48"/>
      <c r="FT940" s="48"/>
      <c r="FU940" s="48"/>
      <c r="FV940" s="48"/>
      <c r="FW940" s="48"/>
      <c r="FX940" s="48"/>
      <c r="FY940" s="48"/>
      <c r="FZ940" s="48"/>
      <c r="GA940" s="48"/>
      <c r="GB940" s="48"/>
      <c r="GC940" s="48"/>
      <c r="GD940" s="48"/>
      <c r="GE940" s="48"/>
      <c r="GF940" s="48"/>
      <c r="GG940" s="48"/>
      <c r="GH940" s="48"/>
      <c r="GI940" s="48"/>
      <c r="GJ940" s="48"/>
      <c r="GK940" s="48"/>
      <c r="GL940" s="48"/>
      <c r="GM940" s="48"/>
      <c r="GN940" s="48"/>
      <c r="GO940" s="48"/>
      <c r="GP940" s="48"/>
      <c r="GQ940" s="48"/>
      <c r="GR940" s="48"/>
      <c r="GS940" s="48"/>
      <c r="GT940" s="48"/>
      <c r="GU940" s="48"/>
      <c r="GV940" s="48"/>
      <c r="GW940" s="48"/>
      <c r="GX940" s="48"/>
      <c r="GY940" s="48"/>
      <c r="GZ940" s="48"/>
      <c r="HA940" s="48"/>
      <c r="HB940" s="48"/>
      <c r="HC940" s="48"/>
      <c r="HD940" s="48"/>
      <c r="HE940" s="48"/>
      <c r="HF940" s="48"/>
      <c r="HG940" s="48"/>
      <c r="HH940" s="48"/>
      <c r="HI940" s="48"/>
      <c r="HJ940" s="48"/>
      <c r="HK940" s="48"/>
      <c r="HL940" s="48"/>
      <c r="HM940" s="48"/>
      <c r="HN940" s="48"/>
      <c r="HO940" s="48"/>
      <c r="HP940" s="48"/>
      <c r="HQ940" s="48"/>
      <c r="HR940" s="48"/>
      <c r="HS940" s="48"/>
      <c r="HT940" s="48"/>
      <c r="HU940" s="48"/>
      <c r="HV940" s="48"/>
      <c r="HW940" s="48"/>
      <c r="HX940" s="48"/>
      <c r="HY940" s="48"/>
      <c r="HZ940" s="48"/>
      <c r="IA940" s="48"/>
      <c r="IB940" s="48"/>
      <c r="IC940" s="48"/>
      <c r="ID940" s="48"/>
      <c r="IE940" s="48"/>
      <c r="IF940" s="48"/>
      <c r="IG940" s="48"/>
      <c r="IH940" s="48"/>
      <c r="II940" s="48"/>
      <c r="IJ940" s="48"/>
    </row>
    <row r="941" spans="1:244" x14ac:dyDescent="0.25">
      <c r="A941" s="47" t="s">
        <v>1039</v>
      </c>
      <c r="B941" s="47" t="s">
        <v>4716</v>
      </c>
      <c r="C941" s="47" t="s">
        <v>7842</v>
      </c>
    </row>
    <row r="942" spans="1:244" x14ac:dyDescent="0.25">
      <c r="A942" s="48" t="s">
        <v>1040</v>
      </c>
      <c r="B942" s="48" t="s">
        <v>3977</v>
      </c>
      <c r="C942" s="48" t="s">
        <v>7842</v>
      </c>
      <c r="D942" s="48"/>
      <c r="E942" s="48"/>
      <c r="F942" s="48"/>
      <c r="G942" s="48"/>
      <c r="H942" s="48"/>
      <c r="I942" s="48"/>
      <c r="J942" s="48"/>
      <c r="K942" s="48"/>
      <c r="L942" s="48"/>
      <c r="M942" s="48"/>
      <c r="N942" s="48"/>
      <c r="O942" s="48"/>
      <c r="P942" s="48"/>
      <c r="Q942" s="48"/>
      <c r="R942" s="48"/>
      <c r="S942" s="48"/>
      <c r="T942" s="48"/>
      <c r="U942" s="48"/>
      <c r="V942" s="48"/>
      <c r="W942" s="48"/>
      <c r="X942" s="48"/>
      <c r="Y942" s="48"/>
      <c r="Z942" s="48"/>
      <c r="AA942" s="48"/>
      <c r="AB942" s="48"/>
      <c r="AC942" s="48"/>
      <c r="AD942" s="48"/>
      <c r="AE942" s="48"/>
      <c r="AF942" s="48"/>
      <c r="AG942" s="48"/>
      <c r="AH942" s="48"/>
      <c r="AI942" s="48"/>
      <c r="AJ942" s="48"/>
      <c r="AK942" s="48"/>
      <c r="AL942" s="48"/>
      <c r="AM942" s="48"/>
      <c r="AN942" s="48"/>
      <c r="AO942" s="48"/>
      <c r="AP942" s="48"/>
      <c r="AQ942" s="48"/>
      <c r="AR942" s="48"/>
      <c r="AS942" s="48"/>
      <c r="AT942" s="48"/>
      <c r="AU942" s="48"/>
      <c r="AV942" s="48"/>
      <c r="AW942" s="48"/>
      <c r="AX942" s="48"/>
      <c r="AY942" s="48"/>
      <c r="AZ942" s="48"/>
      <c r="BA942" s="48"/>
      <c r="BB942" s="48"/>
      <c r="BC942" s="48"/>
      <c r="BD942" s="48"/>
      <c r="BE942" s="48"/>
      <c r="BF942" s="48"/>
      <c r="BG942" s="48"/>
      <c r="BH942" s="48"/>
      <c r="BI942" s="48"/>
      <c r="BJ942" s="48"/>
      <c r="BK942" s="48"/>
      <c r="BL942" s="48"/>
      <c r="BM942" s="48"/>
      <c r="BN942" s="48"/>
      <c r="BO942" s="48"/>
      <c r="BP942" s="48"/>
      <c r="BQ942" s="48"/>
      <c r="BR942" s="48"/>
      <c r="BS942" s="48"/>
      <c r="BT942" s="48"/>
      <c r="BU942" s="48"/>
      <c r="BV942" s="48"/>
      <c r="BW942" s="48"/>
      <c r="BX942" s="48"/>
      <c r="BY942" s="48"/>
      <c r="BZ942" s="48"/>
      <c r="CA942" s="48"/>
      <c r="CB942" s="48"/>
      <c r="CC942" s="48"/>
      <c r="CD942" s="48"/>
      <c r="CE942" s="48"/>
      <c r="CF942" s="48"/>
      <c r="CG942" s="48"/>
      <c r="CH942" s="48"/>
      <c r="CI942" s="48"/>
      <c r="CJ942" s="48"/>
      <c r="CK942" s="48"/>
      <c r="CL942" s="48"/>
      <c r="CM942" s="48"/>
      <c r="CN942" s="48"/>
      <c r="CO942" s="48"/>
      <c r="CP942" s="48"/>
      <c r="CQ942" s="48"/>
      <c r="CR942" s="48"/>
      <c r="CS942" s="48"/>
      <c r="CT942" s="48"/>
      <c r="CU942" s="48"/>
      <c r="CV942" s="48"/>
      <c r="CW942" s="48"/>
      <c r="CX942" s="48"/>
      <c r="CY942" s="48"/>
      <c r="CZ942" s="48"/>
      <c r="DA942" s="48"/>
      <c r="DB942" s="48"/>
      <c r="DC942" s="48"/>
      <c r="DD942" s="48"/>
      <c r="DE942" s="48"/>
      <c r="DF942" s="48"/>
      <c r="DG942" s="48"/>
      <c r="DH942" s="48"/>
      <c r="DI942" s="48"/>
      <c r="DJ942" s="48"/>
      <c r="DK942" s="48"/>
      <c r="DL942" s="48"/>
      <c r="DM942" s="48"/>
      <c r="DN942" s="48"/>
      <c r="DO942" s="48"/>
      <c r="DP942" s="48"/>
      <c r="DQ942" s="48"/>
      <c r="DR942" s="48"/>
      <c r="DS942" s="48"/>
      <c r="DT942" s="48"/>
      <c r="DU942" s="48"/>
      <c r="DV942" s="48"/>
      <c r="DW942" s="48"/>
      <c r="DX942" s="48"/>
      <c r="DY942" s="48"/>
      <c r="DZ942" s="48"/>
      <c r="EA942" s="48"/>
      <c r="EB942" s="48"/>
      <c r="EC942" s="48"/>
      <c r="ED942" s="48"/>
      <c r="EE942" s="48"/>
      <c r="EF942" s="48"/>
      <c r="EG942" s="48"/>
      <c r="EH942" s="48"/>
      <c r="EI942" s="48"/>
      <c r="EJ942" s="48"/>
      <c r="EK942" s="48"/>
      <c r="EL942" s="48"/>
      <c r="EM942" s="48"/>
      <c r="EN942" s="48"/>
      <c r="EO942" s="48"/>
      <c r="EP942" s="48"/>
      <c r="EQ942" s="48"/>
      <c r="ER942" s="48"/>
      <c r="ES942" s="48"/>
      <c r="ET942" s="48"/>
      <c r="EU942" s="48"/>
      <c r="EV942" s="48"/>
      <c r="EW942" s="48"/>
      <c r="EX942" s="48"/>
      <c r="EY942" s="48"/>
      <c r="EZ942" s="48"/>
      <c r="FA942" s="48"/>
      <c r="FB942" s="48"/>
      <c r="FC942" s="48"/>
      <c r="FD942" s="48"/>
      <c r="FE942" s="48"/>
      <c r="FF942" s="48"/>
      <c r="FG942" s="48"/>
      <c r="FH942" s="48"/>
      <c r="FI942" s="48"/>
      <c r="FJ942" s="48"/>
      <c r="FK942" s="48"/>
      <c r="FL942" s="48"/>
      <c r="FM942" s="48"/>
      <c r="FN942" s="48"/>
      <c r="FO942" s="48"/>
      <c r="FP942" s="48"/>
      <c r="FQ942" s="48"/>
      <c r="FR942" s="48"/>
      <c r="FS942" s="48"/>
      <c r="FT942" s="48"/>
      <c r="FU942" s="48"/>
      <c r="FV942" s="48"/>
      <c r="FW942" s="48"/>
      <c r="FX942" s="48"/>
      <c r="FY942" s="48"/>
      <c r="FZ942" s="48"/>
      <c r="GA942" s="48"/>
      <c r="GB942" s="48"/>
      <c r="GC942" s="48"/>
      <c r="GD942" s="48"/>
      <c r="GE942" s="48"/>
      <c r="GF942" s="48"/>
      <c r="GG942" s="48"/>
      <c r="GH942" s="48"/>
      <c r="GI942" s="48"/>
      <c r="GJ942" s="48"/>
      <c r="GK942" s="48"/>
      <c r="GL942" s="48"/>
      <c r="GM942" s="48"/>
      <c r="GN942" s="48"/>
      <c r="GO942" s="48"/>
      <c r="GP942" s="48"/>
      <c r="GQ942" s="48"/>
      <c r="GR942" s="48"/>
      <c r="GS942" s="48"/>
      <c r="GT942" s="48"/>
      <c r="GU942" s="48"/>
      <c r="GV942" s="48"/>
      <c r="GW942" s="48"/>
      <c r="GX942" s="48"/>
      <c r="GY942" s="48"/>
      <c r="GZ942" s="48"/>
      <c r="HA942" s="48"/>
      <c r="HB942" s="48"/>
      <c r="HC942" s="48"/>
      <c r="HD942" s="48"/>
      <c r="HE942" s="48"/>
      <c r="HF942" s="48"/>
      <c r="HG942" s="48"/>
      <c r="HH942" s="48"/>
      <c r="HI942" s="48"/>
      <c r="HJ942" s="48"/>
      <c r="HK942" s="48"/>
      <c r="HL942" s="48"/>
      <c r="HM942" s="48"/>
      <c r="HN942" s="48"/>
      <c r="HO942" s="48"/>
      <c r="HP942" s="48"/>
      <c r="HQ942" s="48"/>
      <c r="HR942" s="48"/>
      <c r="HS942" s="48"/>
      <c r="HT942" s="48"/>
      <c r="HU942" s="48"/>
      <c r="HV942" s="48"/>
      <c r="HW942" s="48"/>
      <c r="HX942" s="48"/>
      <c r="HY942" s="48"/>
      <c r="HZ942" s="48"/>
      <c r="IA942" s="48"/>
      <c r="IB942" s="48"/>
      <c r="IC942" s="48"/>
      <c r="ID942" s="48"/>
      <c r="IE942" s="48"/>
      <c r="IF942" s="48"/>
      <c r="IG942" s="48"/>
      <c r="IH942" s="48"/>
      <c r="II942" s="48"/>
      <c r="IJ942" s="48"/>
    </row>
    <row r="943" spans="1:244" x14ac:dyDescent="0.25">
      <c r="A943" s="47" t="s">
        <v>1042</v>
      </c>
      <c r="B943" s="47" t="s">
        <v>4721</v>
      </c>
      <c r="C943" s="47" t="s">
        <v>7842</v>
      </c>
    </row>
    <row r="944" spans="1:244" x14ac:dyDescent="0.25">
      <c r="A944" s="48" t="s">
        <v>1044</v>
      </c>
      <c r="B944" s="48" t="s">
        <v>4651</v>
      </c>
      <c r="C944" s="48" t="s">
        <v>7842</v>
      </c>
      <c r="D944" s="48"/>
      <c r="E944" s="48"/>
      <c r="F944" s="48"/>
      <c r="G944" s="48"/>
      <c r="H944" s="48"/>
      <c r="I944" s="48"/>
      <c r="J944" s="48"/>
      <c r="K944" s="48"/>
      <c r="L944" s="48"/>
      <c r="M944" s="48"/>
      <c r="N944" s="48"/>
      <c r="O944" s="48"/>
      <c r="P944" s="48"/>
      <c r="Q944" s="48"/>
      <c r="R944" s="48"/>
      <c r="S944" s="48"/>
      <c r="T944" s="48"/>
      <c r="U944" s="48"/>
      <c r="V944" s="48"/>
      <c r="W944" s="48"/>
      <c r="X944" s="48"/>
      <c r="Y944" s="48"/>
      <c r="Z944" s="48"/>
      <c r="AA944" s="48"/>
      <c r="AB944" s="48"/>
      <c r="AC944" s="48"/>
      <c r="AD944" s="48"/>
      <c r="AE944" s="48"/>
      <c r="AF944" s="48"/>
      <c r="AG944" s="48"/>
      <c r="AH944" s="48"/>
      <c r="AI944" s="48"/>
      <c r="AJ944" s="48"/>
      <c r="AK944" s="48"/>
      <c r="AL944" s="48"/>
      <c r="AM944" s="48"/>
      <c r="AN944" s="48"/>
      <c r="AO944" s="48"/>
      <c r="AP944" s="48"/>
      <c r="AQ944" s="48"/>
      <c r="AR944" s="48"/>
      <c r="AS944" s="48"/>
      <c r="AT944" s="48"/>
      <c r="AU944" s="48"/>
      <c r="AV944" s="48"/>
      <c r="AW944" s="48"/>
      <c r="AX944" s="48"/>
      <c r="AY944" s="48"/>
      <c r="AZ944" s="48"/>
      <c r="BA944" s="48"/>
      <c r="BB944" s="48"/>
      <c r="BC944" s="48"/>
      <c r="BD944" s="48"/>
      <c r="BE944" s="48"/>
      <c r="BF944" s="48"/>
      <c r="BG944" s="48"/>
      <c r="BH944" s="48"/>
      <c r="BI944" s="48"/>
      <c r="BJ944" s="48"/>
      <c r="BK944" s="48"/>
      <c r="BL944" s="48"/>
      <c r="BM944" s="48"/>
      <c r="BN944" s="48"/>
      <c r="BO944" s="48"/>
      <c r="BP944" s="48"/>
      <c r="BQ944" s="48"/>
      <c r="BR944" s="48"/>
      <c r="BS944" s="48"/>
      <c r="BT944" s="48"/>
      <c r="BU944" s="48"/>
      <c r="BV944" s="48"/>
      <c r="BW944" s="48"/>
      <c r="BX944" s="48"/>
      <c r="BY944" s="48"/>
      <c r="BZ944" s="48"/>
      <c r="CA944" s="48"/>
      <c r="CB944" s="48"/>
      <c r="CC944" s="48"/>
      <c r="CD944" s="48"/>
      <c r="CE944" s="48"/>
      <c r="CF944" s="48"/>
      <c r="CG944" s="48"/>
      <c r="CH944" s="48"/>
      <c r="CI944" s="48"/>
      <c r="CJ944" s="48"/>
      <c r="CK944" s="48"/>
      <c r="CL944" s="48"/>
      <c r="CM944" s="48"/>
      <c r="CN944" s="48"/>
      <c r="CO944" s="48"/>
      <c r="CP944" s="48"/>
      <c r="CQ944" s="48"/>
      <c r="CR944" s="48"/>
      <c r="CS944" s="48"/>
      <c r="CT944" s="48"/>
      <c r="CU944" s="48"/>
      <c r="CV944" s="48"/>
      <c r="CW944" s="48"/>
      <c r="CX944" s="48"/>
      <c r="CY944" s="48"/>
      <c r="CZ944" s="48"/>
      <c r="DA944" s="48"/>
      <c r="DB944" s="48"/>
      <c r="DC944" s="48"/>
      <c r="DD944" s="48"/>
      <c r="DE944" s="48"/>
      <c r="DF944" s="48"/>
      <c r="DG944" s="48"/>
      <c r="DH944" s="48"/>
      <c r="DI944" s="48"/>
      <c r="DJ944" s="48"/>
      <c r="DK944" s="48"/>
      <c r="DL944" s="48"/>
      <c r="DM944" s="48"/>
      <c r="DN944" s="48"/>
      <c r="DO944" s="48"/>
      <c r="DP944" s="48"/>
      <c r="DQ944" s="48"/>
      <c r="DR944" s="48"/>
      <c r="DS944" s="48"/>
      <c r="DT944" s="48"/>
      <c r="DU944" s="48"/>
      <c r="DV944" s="48"/>
      <c r="DW944" s="48"/>
      <c r="DX944" s="48"/>
      <c r="DY944" s="48"/>
      <c r="DZ944" s="48"/>
      <c r="EA944" s="48"/>
      <c r="EB944" s="48"/>
      <c r="EC944" s="48"/>
      <c r="ED944" s="48"/>
      <c r="EE944" s="48"/>
      <c r="EF944" s="48"/>
      <c r="EG944" s="48"/>
      <c r="EH944" s="48"/>
      <c r="EI944" s="48"/>
      <c r="EJ944" s="48"/>
      <c r="EK944" s="48"/>
      <c r="EL944" s="48"/>
      <c r="EM944" s="48"/>
      <c r="EN944" s="48"/>
      <c r="EO944" s="48"/>
      <c r="EP944" s="48"/>
      <c r="EQ944" s="48"/>
      <c r="ER944" s="48"/>
      <c r="ES944" s="48"/>
      <c r="ET944" s="48"/>
      <c r="EU944" s="48"/>
      <c r="EV944" s="48"/>
      <c r="EW944" s="48"/>
      <c r="EX944" s="48"/>
      <c r="EY944" s="48"/>
      <c r="EZ944" s="48"/>
      <c r="FA944" s="48"/>
      <c r="FB944" s="48"/>
      <c r="FC944" s="48"/>
      <c r="FD944" s="48"/>
      <c r="FE944" s="48"/>
      <c r="FF944" s="48"/>
      <c r="FG944" s="48"/>
      <c r="FH944" s="48"/>
      <c r="FI944" s="48"/>
      <c r="FJ944" s="48"/>
      <c r="FK944" s="48"/>
      <c r="FL944" s="48"/>
      <c r="FM944" s="48"/>
      <c r="FN944" s="48"/>
      <c r="FO944" s="48"/>
      <c r="FP944" s="48"/>
      <c r="FQ944" s="48"/>
      <c r="FR944" s="48"/>
      <c r="FS944" s="48"/>
      <c r="FT944" s="48"/>
      <c r="FU944" s="48"/>
      <c r="FV944" s="48"/>
      <c r="FW944" s="48"/>
      <c r="FX944" s="48"/>
      <c r="FY944" s="48"/>
      <c r="FZ944" s="48"/>
      <c r="GA944" s="48"/>
      <c r="GB944" s="48"/>
      <c r="GC944" s="48"/>
      <c r="GD944" s="48"/>
      <c r="GE944" s="48"/>
      <c r="GF944" s="48"/>
      <c r="GG944" s="48"/>
      <c r="GH944" s="48"/>
      <c r="GI944" s="48"/>
      <c r="GJ944" s="48"/>
      <c r="GK944" s="48"/>
      <c r="GL944" s="48"/>
      <c r="GM944" s="48"/>
      <c r="GN944" s="48"/>
      <c r="GO944" s="48"/>
      <c r="GP944" s="48"/>
      <c r="GQ944" s="48"/>
      <c r="GR944" s="48"/>
      <c r="GS944" s="48"/>
      <c r="GT944" s="48"/>
      <c r="GU944" s="48"/>
      <c r="GV944" s="48"/>
      <c r="GW944" s="48"/>
      <c r="GX944" s="48"/>
      <c r="GY944" s="48"/>
      <c r="GZ944" s="48"/>
      <c r="HA944" s="48"/>
      <c r="HB944" s="48"/>
      <c r="HC944" s="48"/>
      <c r="HD944" s="48"/>
      <c r="HE944" s="48"/>
      <c r="HF944" s="48"/>
      <c r="HG944" s="48"/>
      <c r="HH944" s="48"/>
      <c r="HI944" s="48"/>
      <c r="HJ944" s="48"/>
      <c r="HK944" s="48"/>
      <c r="HL944" s="48"/>
      <c r="HM944" s="48"/>
      <c r="HN944" s="48"/>
      <c r="HO944" s="48"/>
      <c r="HP944" s="48"/>
      <c r="HQ944" s="48"/>
      <c r="HR944" s="48"/>
      <c r="HS944" s="48"/>
      <c r="HT944" s="48"/>
      <c r="HU944" s="48"/>
      <c r="HV944" s="48"/>
      <c r="HW944" s="48"/>
      <c r="HX944" s="48"/>
      <c r="HY944" s="48"/>
      <c r="HZ944" s="48"/>
      <c r="IA944" s="48"/>
      <c r="IB944" s="48"/>
      <c r="IC944" s="48"/>
      <c r="ID944" s="48"/>
      <c r="IE944" s="48"/>
      <c r="IF944" s="48"/>
      <c r="IG944" s="48"/>
      <c r="IH944" s="48"/>
      <c r="II944" s="48"/>
      <c r="IJ944" s="48"/>
    </row>
    <row r="945" spans="1:244" x14ac:dyDescent="0.25">
      <c r="A945" s="47" t="s">
        <v>1045</v>
      </c>
      <c r="B945" s="47" t="s">
        <v>1046</v>
      </c>
      <c r="C945" s="47" t="s">
        <v>7841</v>
      </c>
      <c r="D945" s="47">
        <v>1089</v>
      </c>
      <c r="E945" s="47">
        <v>0</v>
      </c>
      <c r="F945" s="47">
        <v>0</v>
      </c>
      <c r="G945" s="47">
        <v>261</v>
      </c>
      <c r="H945" s="47">
        <v>1350</v>
      </c>
      <c r="M945" s="47">
        <v>0</v>
      </c>
      <c r="N945" s="47">
        <v>1089</v>
      </c>
      <c r="O945" s="47">
        <v>0</v>
      </c>
      <c r="P945" s="47">
        <v>0</v>
      </c>
      <c r="Q945" s="47">
        <v>261</v>
      </c>
      <c r="R945" s="47">
        <v>1350</v>
      </c>
      <c r="S945" s="47">
        <v>0</v>
      </c>
      <c r="T945" s="47">
        <v>0</v>
      </c>
      <c r="U945" s="47">
        <v>0</v>
      </c>
      <c r="V945" s="47">
        <v>0</v>
      </c>
      <c r="W945" s="47">
        <v>0</v>
      </c>
      <c r="X945" s="47">
        <v>0</v>
      </c>
      <c r="Y945" s="47">
        <v>0</v>
      </c>
      <c r="Z945" s="47">
        <v>0</v>
      </c>
      <c r="AA945" s="47">
        <v>0</v>
      </c>
      <c r="AB945" s="47">
        <v>0</v>
      </c>
      <c r="AC945" s="47">
        <v>0</v>
      </c>
      <c r="AD945" s="47">
        <v>0</v>
      </c>
      <c r="AE945" s="47">
        <v>0</v>
      </c>
      <c r="AF945" s="47">
        <v>0</v>
      </c>
      <c r="AG945" s="47">
        <v>0</v>
      </c>
      <c r="AH945" s="47">
        <v>1</v>
      </c>
      <c r="AI945" s="47">
        <v>0</v>
      </c>
      <c r="AJ945" s="47">
        <v>0</v>
      </c>
      <c r="AK945" s="47">
        <v>0</v>
      </c>
      <c r="AL945" s="47">
        <v>1</v>
      </c>
      <c r="AM945" s="47">
        <v>1</v>
      </c>
      <c r="AN945" s="47">
        <v>0</v>
      </c>
      <c r="AO945" s="47">
        <v>0</v>
      </c>
      <c r="AP945" s="47">
        <v>0</v>
      </c>
      <c r="AQ945" s="47">
        <v>1</v>
      </c>
      <c r="AR945" s="47">
        <v>0</v>
      </c>
      <c r="AS945" s="47">
        <v>0</v>
      </c>
      <c r="AT945" s="47">
        <v>0</v>
      </c>
      <c r="AU945" s="47">
        <v>0</v>
      </c>
      <c r="AV945" s="47">
        <v>0</v>
      </c>
      <c r="AX945" s="47">
        <v>0</v>
      </c>
      <c r="AY945" s="47">
        <v>0</v>
      </c>
      <c r="AZ945" s="47">
        <v>0</v>
      </c>
      <c r="BA945" s="47">
        <v>0</v>
      </c>
      <c r="BB945" s="47">
        <v>0</v>
      </c>
      <c r="BD945" s="47">
        <v>0</v>
      </c>
      <c r="BE945" s="47">
        <v>0</v>
      </c>
      <c r="BF945" s="47">
        <v>0</v>
      </c>
      <c r="BG945" s="47">
        <v>0</v>
      </c>
      <c r="BH945" s="47">
        <v>0</v>
      </c>
      <c r="BJ945" s="47">
        <v>0</v>
      </c>
      <c r="BK945" s="47">
        <v>0</v>
      </c>
      <c r="BL945" s="47">
        <v>0</v>
      </c>
      <c r="BM945" s="47">
        <v>0</v>
      </c>
      <c r="BN945" s="47">
        <v>0</v>
      </c>
      <c r="BO945" s="47">
        <v>0</v>
      </c>
      <c r="BP945" s="47">
        <v>0</v>
      </c>
      <c r="BQ945" s="47">
        <v>0</v>
      </c>
      <c r="BR945" s="47">
        <v>0</v>
      </c>
      <c r="BS945" s="47">
        <v>0</v>
      </c>
      <c r="BT945" s="47">
        <v>0</v>
      </c>
      <c r="BV945" s="47">
        <v>0</v>
      </c>
      <c r="BW945" s="47">
        <v>0</v>
      </c>
      <c r="BX945" s="47">
        <v>0</v>
      </c>
      <c r="BY945" s="47">
        <v>0</v>
      </c>
      <c r="BZ945" s="47">
        <v>0</v>
      </c>
      <c r="CB945" s="47">
        <v>0</v>
      </c>
      <c r="CC945" s="47">
        <v>0</v>
      </c>
      <c r="CD945" s="47">
        <v>0</v>
      </c>
      <c r="CE945" s="47">
        <v>0</v>
      </c>
      <c r="CF945" s="47">
        <v>0</v>
      </c>
      <c r="CH945" s="47">
        <v>0</v>
      </c>
      <c r="CI945" s="47">
        <v>0</v>
      </c>
      <c r="CJ945" s="47">
        <v>0</v>
      </c>
      <c r="CK945" s="47">
        <v>0</v>
      </c>
      <c r="CL945" s="47">
        <v>0</v>
      </c>
      <c r="CN945" s="47">
        <v>0</v>
      </c>
      <c r="CO945" s="47">
        <v>0</v>
      </c>
      <c r="CP945" s="47">
        <v>0</v>
      </c>
      <c r="CQ945" s="47">
        <v>0</v>
      </c>
      <c r="CR945" s="47">
        <v>0</v>
      </c>
      <c r="CT945" s="47">
        <v>0</v>
      </c>
      <c r="CU945" s="47">
        <v>0</v>
      </c>
      <c r="CV945" s="47">
        <v>0</v>
      </c>
      <c r="CW945" s="47">
        <v>0</v>
      </c>
      <c r="CX945" s="47">
        <v>0</v>
      </c>
      <c r="CZ945" s="47">
        <v>0</v>
      </c>
      <c r="DA945" s="47">
        <v>0</v>
      </c>
      <c r="DB945" s="47">
        <v>0</v>
      </c>
      <c r="DC945" s="47">
        <v>0</v>
      </c>
      <c r="DD945" s="47">
        <v>0</v>
      </c>
      <c r="DE945" s="47">
        <v>0</v>
      </c>
      <c r="DJ945" s="47">
        <v>0</v>
      </c>
      <c r="DO945" s="47">
        <v>0</v>
      </c>
      <c r="DP945" s="47">
        <v>5</v>
      </c>
      <c r="DQ945" s="47">
        <v>0</v>
      </c>
      <c r="DR945" s="47">
        <v>0</v>
      </c>
      <c r="DS945" s="47">
        <v>0</v>
      </c>
      <c r="DT945" s="47">
        <v>5</v>
      </c>
      <c r="DY945" s="47">
        <v>0</v>
      </c>
      <c r="ED945" s="47">
        <v>0</v>
      </c>
      <c r="EI945" s="47">
        <v>0</v>
      </c>
      <c r="EN945" s="47">
        <v>0</v>
      </c>
      <c r="EO945" s="47">
        <v>5</v>
      </c>
      <c r="EP945" s="47">
        <v>0</v>
      </c>
      <c r="EQ945" s="47">
        <v>0</v>
      </c>
      <c r="ER945" s="47">
        <v>0</v>
      </c>
      <c r="ES945" s="47">
        <v>5</v>
      </c>
      <c r="EX945" s="47">
        <v>0</v>
      </c>
      <c r="FC945" s="47">
        <v>0</v>
      </c>
      <c r="FH945" s="47">
        <v>0</v>
      </c>
      <c r="FM945" s="47">
        <v>0</v>
      </c>
      <c r="FR945" s="47">
        <v>0</v>
      </c>
      <c r="FW945" s="47">
        <v>0</v>
      </c>
      <c r="GB945" s="47">
        <v>0</v>
      </c>
      <c r="GC945" s="47">
        <v>0</v>
      </c>
      <c r="GD945" s="47">
        <v>0</v>
      </c>
      <c r="GE945" s="47">
        <v>0</v>
      </c>
      <c r="GF945" s="47">
        <v>0</v>
      </c>
      <c r="GG945" s="47">
        <v>0</v>
      </c>
      <c r="GH945" s="47">
        <v>5</v>
      </c>
      <c r="GI945" s="47">
        <v>0</v>
      </c>
      <c r="GJ945" s="47">
        <v>0</v>
      </c>
      <c r="GK945" s="47">
        <v>0</v>
      </c>
      <c r="GL945" s="47">
        <v>5</v>
      </c>
      <c r="GQ945" s="47">
        <v>0</v>
      </c>
      <c r="GV945" s="47">
        <v>0</v>
      </c>
      <c r="HA945" s="47">
        <v>0</v>
      </c>
      <c r="HF945" s="47">
        <v>0</v>
      </c>
      <c r="HG945" s="47">
        <v>0</v>
      </c>
      <c r="HH945" s="47">
        <v>0</v>
      </c>
      <c r="HI945" s="47">
        <v>0</v>
      </c>
      <c r="HJ945" s="47">
        <v>0</v>
      </c>
      <c r="HK945" s="47">
        <v>0</v>
      </c>
      <c r="HP945" s="47">
        <v>0</v>
      </c>
      <c r="HU945" s="47">
        <v>0</v>
      </c>
      <c r="HV945" s="47">
        <v>-4</v>
      </c>
      <c r="HW945" s="47">
        <v>0</v>
      </c>
      <c r="HX945" s="47">
        <v>0</v>
      </c>
      <c r="HY945" s="47">
        <v>0</v>
      </c>
      <c r="HZ945" s="47">
        <v>-4</v>
      </c>
      <c r="IA945" s="47">
        <v>1085</v>
      </c>
      <c r="IB945" s="47">
        <v>0</v>
      </c>
      <c r="IC945" s="47">
        <v>0</v>
      </c>
      <c r="ID945" s="47">
        <v>261</v>
      </c>
      <c r="IE945" s="47">
        <v>1346</v>
      </c>
      <c r="IF945" s="47">
        <v>1085</v>
      </c>
      <c r="IG945" s="47">
        <v>0</v>
      </c>
      <c r="IH945" s="47">
        <v>0</v>
      </c>
      <c r="II945" s="47">
        <v>261</v>
      </c>
      <c r="IJ945" s="47">
        <v>1346</v>
      </c>
    </row>
    <row r="946" spans="1:244" x14ac:dyDescent="0.25">
      <c r="A946" s="48" t="s">
        <v>1048</v>
      </c>
      <c r="B946" s="48" t="s">
        <v>4853</v>
      </c>
      <c r="C946" s="48" t="s">
        <v>7842</v>
      </c>
      <c r="D946" s="48"/>
      <c r="E946" s="48"/>
      <c r="F946" s="48"/>
      <c r="G946" s="48"/>
      <c r="H946" s="48"/>
      <c r="I946" s="48"/>
      <c r="J946" s="48"/>
      <c r="K946" s="48"/>
      <c r="L946" s="48"/>
      <c r="M946" s="48"/>
      <c r="N946" s="48"/>
      <c r="O946" s="48"/>
      <c r="P946" s="48"/>
      <c r="Q946" s="48"/>
      <c r="R946" s="48"/>
      <c r="S946" s="48"/>
      <c r="T946" s="48"/>
      <c r="U946" s="48"/>
      <c r="V946" s="48"/>
      <c r="W946" s="48"/>
      <c r="X946" s="48"/>
      <c r="Y946" s="48"/>
      <c r="Z946" s="48"/>
      <c r="AA946" s="48"/>
      <c r="AB946" s="48"/>
      <c r="AC946" s="48"/>
      <c r="AD946" s="48"/>
      <c r="AE946" s="48"/>
      <c r="AF946" s="48"/>
      <c r="AG946" s="48"/>
      <c r="AH946" s="48"/>
      <c r="AI946" s="48"/>
      <c r="AJ946" s="48"/>
      <c r="AK946" s="48"/>
      <c r="AL946" s="48"/>
      <c r="AM946" s="48"/>
      <c r="AN946" s="48"/>
      <c r="AO946" s="48"/>
      <c r="AP946" s="48"/>
      <c r="AQ946" s="48"/>
      <c r="AR946" s="48"/>
      <c r="AS946" s="48"/>
      <c r="AT946" s="48"/>
      <c r="AU946" s="48"/>
      <c r="AV946" s="48"/>
      <c r="AW946" s="48"/>
      <c r="AX946" s="48"/>
      <c r="AY946" s="48"/>
      <c r="AZ946" s="48"/>
      <c r="BA946" s="48"/>
      <c r="BB946" s="48"/>
      <c r="BC946" s="48"/>
      <c r="BD946" s="48"/>
      <c r="BE946" s="48"/>
      <c r="BF946" s="48"/>
      <c r="BG946" s="48"/>
      <c r="BH946" s="48"/>
      <c r="BI946" s="48"/>
      <c r="BJ946" s="48"/>
      <c r="BK946" s="48"/>
      <c r="BL946" s="48"/>
      <c r="BM946" s="48"/>
      <c r="BN946" s="48"/>
      <c r="BO946" s="48"/>
      <c r="BP946" s="48"/>
      <c r="BQ946" s="48"/>
      <c r="BR946" s="48"/>
      <c r="BS946" s="48"/>
      <c r="BT946" s="48"/>
      <c r="BU946" s="48"/>
      <c r="BV946" s="48"/>
      <c r="BW946" s="48"/>
      <c r="BX946" s="48"/>
      <c r="BY946" s="48"/>
      <c r="BZ946" s="48"/>
      <c r="CA946" s="48"/>
      <c r="CB946" s="48"/>
      <c r="CC946" s="48"/>
      <c r="CD946" s="48"/>
      <c r="CE946" s="48"/>
      <c r="CF946" s="48"/>
      <c r="CG946" s="48"/>
      <c r="CH946" s="48"/>
      <c r="CI946" s="48"/>
      <c r="CJ946" s="48"/>
      <c r="CK946" s="48"/>
      <c r="CL946" s="48"/>
      <c r="CM946" s="48"/>
      <c r="CN946" s="48"/>
      <c r="CO946" s="48"/>
      <c r="CP946" s="48"/>
      <c r="CQ946" s="48"/>
      <c r="CR946" s="48"/>
      <c r="CS946" s="48"/>
      <c r="CT946" s="48"/>
      <c r="CU946" s="48"/>
      <c r="CV946" s="48"/>
      <c r="CW946" s="48"/>
      <c r="CX946" s="48"/>
      <c r="CY946" s="48"/>
      <c r="CZ946" s="48"/>
      <c r="DA946" s="48"/>
      <c r="DB946" s="48"/>
      <c r="DC946" s="48"/>
      <c r="DD946" s="48"/>
      <c r="DE946" s="48"/>
      <c r="DF946" s="48"/>
      <c r="DG946" s="48"/>
      <c r="DH946" s="48"/>
      <c r="DI946" s="48"/>
      <c r="DJ946" s="48"/>
      <c r="DK946" s="48"/>
      <c r="DL946" s="48"/>
      <c r="DM946" s="48"/>
      <c r="DN946" s="48"/>
      <c r="DO946" s="48"/>
      <c r="DP946" s="48"/>
      <c r="DQ946" s="48"/>
      <c r="DR946" s="48"/>
      <c r="DS946" s="48"/>
      <c r="DT946" s="48"/>
      <c r="DU946" s="48"/>
      <c r="DV946" s="48"/>
      <c r="DW946" s="48"/>
      <c r="DX946" s="48"/>
      <c r="DY946" s="48"/>
      <c r="DZ946" s="48"/>
      <c r="EA946" s="48"/>
      <c r="EB946" s="48"/>
      <c r="EC946" s="48"/>
      <c r="ED946" s="48"/>
      <c r="EE946" s="48"/>
      <c r="EF946" s="48"/>
      <c r="EG946" s="48"/>
      <c r="EH946" s="48"/>
      <c r="EI946" s="48"/>
      <c r="EJ946" s="48"/>
      <c r="EK946" s="48"/>
      <c r="EL946" s="48"/>
      <c r="EM946" s="48"/>
      <c r="EN946" s="48"/>
      <c r="EO946" s="48"/>
      <c r="EP946" s="48"/>
      <c r="EQ946" s="48"/>
      <c r="ER946" s="48"/>
      <c r="ES946" s="48"/>
      <c r="ET946" s="48"/>
      <c r="EU946" s="48"/>
      <c r="EV946" s="48"/>
      <c r="EW946" s="48"/>
      <c r="EX946" s="48"/>
      <c r="EY946" s="48"/>
      <c r="EZ946" s="48"/>
      <c r="FA946" s="48"/>
      <c r="FB946" s="48"/>
      <c r="FC946" s="48"/>
      <c r="FD946" s="48"/>
      <c r="FE946" s="48"/>
      <c r="FF946" s="48"/>
      <c r="FG946" s="48"/>
      <c r="FH946" s="48"/>
      <c r="FI946" s="48"/>
      <c r="FJ946" s="48"/>
      <c r="FK946" s="48"/>
      <c r="FL946" s="48"/>
      <c r="FM946" s="48"/>
      <c r="FN946" s="48"/>
      <c r="FO946" s="48"/>
      <c r="FP946" s="48"/>
      <c r="FQ946" s="48"/>
      <c r="FR946" s="48"/>
      <c r="FS946" s="48"/>
      <c r="FT946" s="48"/>
      <c r="FU946" s="48"/>
      <c r="FV946" s="48"/>
      <c r="FW946" s="48"/>
      <c r="FX946" s="48"/>
      <c r="FY946" s="48"/>
      <c r="FZ946" s="48"/>
      <c r="GA946" s="48"/>
      <c r="GB946" s="48"/>
      <c r="GC946" s="48"/>
      <c r="GD946" s="48"/>
      <c r="GE946" s="48"/>
      <c r="GF946" s="48"/>
      <c r="GG946" s="48"/>
      <c r="GH946" s="48"/>
      <c r="GI946" s="48"/>
      <c r="GJ946" s="48"/>
      <c r="GK946" s="48"/>
      <c r="GL946" s="48"/>
      <c r="GM946" s="48"/>
      <c r="GN946" s="48"/>
      <c r="GO946" s="48"/>
      <c r="GP946" s="48"/>
      <c r="GQ946" s="48"/>
      <c r="GR946" s="48"/>
      <c r="GS946" s="48"/>
      <c r="GT946" s="48"/>
      <c r="GU946" s="48"/>
      <c r="GV946" s="48"/>
      <c r="GW946" s="48"/>
      <c r="GX946" s="48"/>
      <c r="GY946" s="48"/>
      <c r="GZ946" s="48"/>
      <c r="HA946" s="48"/>
      <c r="HB946" s="48"/>
      <c r="HC946" s="48"/>
      <c r="HD946" s="48"/>
      <c r="HE946" s="48"/>
      <c r="HF946" s="48"/>
      <c r="HG946" s="48"/>
      <c r="HH946" s="48"/>
      <c r="HI946" s="48"/>
      <c r="HJ946" s="48"/>
      <c r="HK946" s="48"/>
      <c r="HL946" s="48"/>
      <c r="HM946" s="48"/>
      <c r="HN946" s="48"/>
      <c r="HO946" s="48"/>
      <c r="HP946" s="48"/>
      <c r="HQ946" s="48"/>
      <c r="HR946" s="48"/>
      <c r="HS946" s="48"/>
      <c r="HT946" s="48"/>
      <c r="HU946" s="48"/>
      <c r="HV946" s="48"/>
      <c r="HW946" s="48"/>
      <c r="HX946" s="48"/>
      <c r="HY946" s="48"/>
      <c r="HZ946" s="48"/>
      <c r="IA946" s="48"/>
      <c r="IB946" s="48"/>
      <c r="IC946" s="48"/>
      <c r="ID946" s="48"/>
      <c r="IE946" s="48"/>
      <c r="IF946" s="48"/>
      <c r="IG946" s="48"/>
      <c r="IH946" s="48"/>
      <c r="II946" s="48"/>
      <c r="IJ946" s="48"/>
    </row>
    <row r="947" spans="1:244" x14ac:dyDescent="0.25">
      <c r="A947" s="47" t="s">
        <v>1050</v>
      </c>
      <c r="B947" s="47" t="s">
        <v>4246</v>
      </c>
      <c r="C947" s="47" t="s">
        <v>7842</v>
      </c>
    </row>
    <row r="948" spans="1:244" x14ac:dyDescent="0.25">
      <c r="A948" s="48" t="s">
        <v>8664</v>
      </c>
      <c r="B948" s="48" t="s">
        <v>9380</v>
      </c>
      <c r="C948" s="48" t="s">
        <v>7842</v>
      </c>
      <c r="D948" s="48"/>
      <c r="E948" s="48"/>
      <c r="F948" s="48"/>
      <c r="G948" s="48"/>
      <c r="H948" s="48"/>
      <c r="I948" s="48"/>
      <c r="J948" s="48"/>
      <c r="K948" s="48"/>
      <c r="L948" s="48"/>
      <c r="M948" s="48"/>
      <c r="N948" s="48"/>
      <c r="O948" s="48"/>
      <c r="P948" s="48"/>
      <c r="Q948" s="48"/>
      <c r="R948" s="48"/>
      <c r="S948" s="48"/>
      <c r="T948" s="48"/>
      <c r="U948" s="48"/>
      <c r="V948" s="48"/>
      <c r="W948" s="48"/>
      <c r="X948" s="48"/>
      <c r="Y948" s="48"/>
      <c r="Z948" s="48"/>
      <c r="AA948" s="48"/>
      <c r="AB948" s="48"/>
      <c r="AC948" s="48"/>
      <c r="AD948" s="48"/>
      <c r="AE948" s="48"/>
      <c r="AF948" s="48"/>
      <c r="AG948" s="48"/>
      <c r="AH948" s="48"/>
      <c r="AI948" s="48"/>
      <c r="AJ948" s="48"/>
      <c r="AK948" s="48"/>
      <c r="AL948" s="48"/>
      <c r="AM948" s="48"/>
      <c r="AN948" s="48"/>
      <c r="AO948" s="48"/>
      <c r="AP948" s="48"/>
      <c r="AQ948" s="48"/>
      <c r="AR948" s="48"/>
      <c r="AS948" s="48"/>
      <c r="AT948" s="48"/>
      <c r="AU948" s="48"/>
      <c r="AV948" s="48"/>
      <c r="AW948" s="48"/>
      <c r="AX948" s="48"/>
      <c r="AY948" s="48"/>
      <c r="AZ948" s="48"/>
      <c r="BA948" s="48"/>
      <c r="BB948" s="48"/>
      <c r="BC948" s="48"/>
      <c r="BD948" s="48"/>
      <c r="BE948" s="48"/>
      <c r="BF948" s="48"/>
      <c r="BG948" s="48"/>
      <c r="BH948" s="48"/>
      <c r="BI948" s="48"/>
      <c r="BJ948" s="48"/>
      <c r="BK948" s="48"/>
      <c r="BL948" s="48"/>
      <c r="BM948" s="48"/>
      <c r="BN948" s="48"/>
      <c r="BO948" s="48"/>
      <c r="BP948" s="48"/>
      <c r="BQ948" s="48"/>
      <c r="BR948" s="48"/>
      <c r="BS948" s="48"/>
      <c r="BT948" s="48"/>
      <c r="BU948" s="48"/>
      <c r="BV948" s="48"/>
      <c r="BW948" s="48"/>
      <c r="BX948" s="48"/>
      <c r="BY948" s="48"/>
      <c r="BZ948" s="48"/>
      <c r="CA948" s="48"/>
      <c r="CB948" s="48"/>
      <c r="CC948" s="48"/>
      <c r="CD948" s="48"/>
      <c r="CE948" s="48"/>
      <c r="CF948" s="48"/>
      <c r="CG948" s="48"/>
      <c r="CH948" s="48"/>
      <c r="CI948" s="48"/>
      <c r="CJ948" s="48"/>
      <c r="CK948" s="48"/>
      <c r="CL948" s="48"/>
      <c r="CM948" s="48"/>
      <c r="CN948" s="48"/>
      <c r="CO948" s="48"/>
      <c r="CP948" s="48"/>
      <c r="CQ948" s="48"/>
      <c r="CR948" s="48"/>
      <c r="CS948" s="48"/>
      <c r="CT948" s="48"/>
      <c r="CU948" s="48"/>
      <c r="CV948" s="48"/>
      <c r="CW948" s="48"/>
      <c r="CX948" s="48"/>
      <c r="CY948" s="48"/>
      <c r="CZ948" s="48"/>
      <c r="DA948" s="48"/>
      <c r="DB948" s="48"/>
      <c r="DC948" s="48"/>
      <c r="DD948" s="48"/>
      <c r="DE948" s="48"/>
      <c r="DF948" s="48"/>
      <c r="DG948" s="48"/>
      <c r="DH948" s="48"/>
      <c r="DI948" s="48"/>
      <c r="DJ948" s="48"/>
      <c r="DK948" s="48"/>
      <c r="DL948" s="48"/>
      <c r="DM948" s="48"/>
      <c r="DN948" s="48"/>
      <c r="DO948" s="48"/>
      <c r="DP948" s="48"/>
      <c r="DQ948" s="48"/>
      <c r="DR948" s="48"/>
      <c r="DS948" s="48"/>
      <c r="DT948" s="48"/>
      <c r="DU948" s="48"/>
      <c r="DV948" s="48"/>
      <c r="DW948" s="48"/>
      <c r="DX948" s="48"/>
      <c r="DY948" s="48"/>
      <c r="DZ948" s="48"/>
      <c r="EA948" s="48"/>
      <c r="EB948" s="48"/>
      <c r="EC948" s="48"/>
      <c r="ED948" s="48"/>
      <c r="EE948" s="48"/>
      <c r="EF948" s="48"/>
      <c r="EG948" s="48"/>
      <c r="EH948" s="48"/>
      <c r="EI948" s="48"/>
      <c r="EJ948" s="48"/>
      <c r="EK948" s="48"/>
      <c r="EL948" s="48"/>
      <c r="EM948" s="48"/>
      <c r="EN948" s="48"/>
      <c r="EO948" s="48"/>
      <c r="EP948" s="48"/>
      <c r="EQ948" s="48"/>
      <c r="ER948" s="48"/>
      <c r="ES948" s="48"/>
      <c r="ET948" s="48"/>
      <c r="EU948" s="48"/>
      <c r="EV948" s="48"/>
      <c r="EW948" s="48"/>
      <c r="EX948" s="48"/>
      <c r="EY948" s="48"/>
      <c r="EZ948" s="48"/>
      <c r="FA948" s="48"/>
      <c r="FB948" s="48"/>
      <c r="FC948" s="48"/>
      <c r="FD948" s="48"/>
      <c r="FE948" s="48"/>
      <c r="FF948" s="48"/>
      <c r="FG948" s="48"/>
      <c r="FH948" s="48"/>
      <c r="FI948" s="48"/>
      <c r="FJ948" s="48"/>
      <c r="FK948" s="48"/>
      <c r="FL948" s="48"/>
      <c r="FM948" s="48"/>
      <c r="FN948" s="48"/>
      <c r="FO948" s="48"/>
      <c r="FP948" s="48"/>
      <c r="FQ948" s="48"/>
      <c r="FR948" s="48"/>
      <c r="FS948" s="48"/>
      <c r="FT948" s="48"/>
      <c r="FU948" s="48"/>
      <c r="FV948" s="48"/>
      <c r="FW948" s="48"/>
      <c r="FX948" s="48"/>
      <c r="FY948" s="48"/>
      <c r="FZ948" s="48"/>
      <c r="GA948" s="48"/>
      <c r="GB948" s="48"/>
      <c r="GC948" s="48"/>
      <c r="GD948" s="48"/>
      <c r="GE948" s="48"/>
      <c r="GF948" s="48"/>
      <c r="GG948" s="48"/>
      <c r="GH948" s="48"/>
      <c r="GI948" s="48"/>
      <c r="GJ948" s="48"/>
      <c r="GK948" s="48"/>
      <c r="GL948" s="48"/>
      <c r="GM948" s="48"/>
      <c r="GN948" s="48"/>
      <c r="GO948" s="48"/>
      <c r="GP948" s="48"/>
      <c r="GQ948" s="48"/>
      <c r="GR948" s="48"/>
      <c r="GS948" s="48"/>
      <c r="GT948" s="48"/>
      <c r="GU948" s="48"/>
      <c r="GV948" s="48"/>
      <c r="GW948" s="48"/>
      <c r="GX948" s="48"/>
      <c r="GY948" s="48"/>
      <c r="GZ948" s="48"/>
      <c r="HA948" s="48"/>
      <c r="HB948" s="48"/>
      <c r="HC948" s="48"/>
      <c r="HD948" s="48"/>
      <c r="HE948" s="48"/>
      <c r="HF948" s="48"/>
      <c r="HG948" s="48"/>
      <c r="HH948" s="48"/>
      <c r="HI948" s="48"/>
      <c r="HJ948" s="48"/>
      <c r="HK948" s="48"/>
      <c r="HL948" s="48"/>
      <c r="HM948" s="48"/>
      <c r="HN948" s="48"/>
      <c r="HO948" s="48"/>
      <c r="HP948" s="48"/>
      <c r="HQ948" s="48"/>
      <c r="HR948" s="48"/>
      <c r="HS948" s="48"/>
      <c r="HT948" s="48"/>
      <c r="HU948" s="48"/>
      <c r="HV948" s="48"/>
      <c r="HW948" s="48"/>
      <c r="HX948" s="48"/>
      <c r="HY948" s="48"/>
      <c r="HZ948" s="48"/>
      <c r="IA948" s="48"/>
      <c r="IB948" s="48"/>
      <c r="IC948" s="48"/>
      <c r="ID948" s="48"/>
      <c r="IE948" s="48"/>
      <c r="IF948" s="48"/>
      <c r="IG948" s="48"/>
      <c r="IH948" s="48"/>
      <c r="II948" s="48"/>
      <c r="IJ948" s="48"/>
    </row>
    <row r="949" spans="1:244" x14ac:dyDescent="0.25">
      <c r="A949" s="47" t="s">
        <v>1052</v>
      </c>
      <c r="B949" s="47" t="s">
        <v>4688</v>
      </c>
      <c r="C949" s="47" t="s">
        <v>7842</v>
      </c>
    </row>
    <row r="950" spans="1:244" x14ac:dyDescent="0.25">
      <c r="A950" s="48" t="s">
        <v>1054</v>
      </c>
      <c r="B950" s="48" t="s">
        <v>4257</v>
      </c>
      <c r="C950" s="48" t="s">
        <v>7842</v>
      </c>
      <c r="D950" s="48"/>
      <c r="E950" s="48"/>
      <c r="F950" s="48"/>
      <c r="G950" s="48"/>
      <c r="H950" s="48"/>
      <c r="I950" s="48"/>
      <c r="J950" s="48"/>
      <c r="K950" s="48"/>
      <c r="L950" s="48"/>
      <c r="M950" s="48"/>
      <c r="N950" s="48"/>
      <c r="O950" s="48"/>
      <c r="P950" s="48"/>
      <c r="Q950" s="48"/>
      <c r="R950" s="48"/>
      <c r="S950" s="48"/>
      <c r="T950" s="48"/>
      <c r="U950" s="48"/>
      <c r="V950" s="48"/>
      <c r="W950" s="48"/>
      <c r="X950" s="48"/>
      <c r="Y950" s="48"/>
      <c r="Z950" s="48"/>
      <c r="AA950" s="48"/>
      <c r="AB950" s="48"/>
      <c r="AC950" s="48"/>
      <c r="AD950" s="48"/>
      <c r="AE950" s="48"/>
      <c r="AF950" s="48"/>
      <c r="AG950" s="48"/>
      <c r="AH950" s="48"/>
      <c r="AI950" s="48"/>
      <c r="AJ950" s="48"/>
      <c r="AK950" s="48"/>
      <c r="AL950" s="48"/>
      <c r="AM950" s="48"/>
      <c r="AN950" s="48"/>
      <c r="AO950" s="48"/>
      <c r="AP950" s="48"/>
      <c r="AQ950" s="48"/>
      <c r="AR950" s="48"/>
      <c r="AS950" s="48"/>
      <c r="AT950" s="48"/>
      <c r="AU950" s="48"/>
      <c r="AV950" s="48"/>
      <c r="AW950" s="48"/>
      <c r="AX950" s="48"/>
      <c r="AY950" s="48"/>
      <c r="AZ950" s="48"/>
      <c r="BA950" s="48"/>
      <c r="BB950" s="48"/>
      <c r="BC950" s="48"/>
      <c r="BD950" s="48"/>
      <c r="BE950" s="48"/>
      <c r="BF950" s="48"/>
      <c r="BG950" s="48"/>
      <c r="BH950" s="48"/>
      <c r="BI950" s="48"/>
      <c r="BJ950" s="48"/>
      <c r="BK950" s="48"/>
      <c r="BL950" s="48"/>
      <c r="BM950" s="48"/>
      <c r="BN950" s="48"/>
      <c r="BO950" s="48"/>
      <c r="BP950" s="48"/>
      <c r="BQ950" s="48"/>
      <c r="BR950" s="48"/>
      <c r="BS950" s="48"/>
      <c r="BT950" s="48"/>
      <c r="BU950" s="48"/>
      <c r="BV950" s="48"/>
      <c r="BW950" s="48"/>
      <c r="BX950" s="48"/>
      <c r="BY950" s="48"/>
      <c r="BZ950" s="48"/>
      <c r="CA950" s="48"/>
      <c r="CB950" s="48"/>
      <c r="CC950" s="48"/>
      <c r="CD950" s="48"/>
      <c r="CE950" s="48"/>
      <c r="CF950" s="48"/>
      <c r="CG950" s="48"/>
      <c r="CH950" s="48"/>
      <c r="CI950" s="48"/>
      <c r="CJ950" s="48"/>
      <c r="CK950" s="48"/>
      <c r="CL950" s="48"/>
      <c r="CM950" s="48"/>
      <c r="CN950" s="48"/>
      <c r="CO950" s="48"/>
      <c r="CP950" s="48"/>
      <c r="CQ950" s="48"/>
      <c r="CR950" s="48"/>
      <c r="CS950" s="48"/>
      <c r="CT950" s="48"/>
      <c r="CU950" s="48"/>
      <c r="CV950" s="48"/>
      <c r="CW950" s="48"/>
      <c r="CX950" s="48"/>
      <c r="CY950" s="48"/>
      <c r="CZ950" s="48"/>
      <c r="DA950" s="48"/>
      <c r="DB950" s="48"/>
      <c r="DC950" s="48"/>
      <c r="DD950" s="48"/>
      <c r="DE950" s="48"/>
      <c r="DF950" s="48"/>
      <c r="DG950" s="48"/>
      <c r="DH950" s="48"/>
      <c r="DI950" s="48"/>
      <c r="DJ950" s="48"/>
      <c r="DK950" s="48"/>
      <c r="DL950" s="48"/>
      <c r="DM950" s="48"/>
      <c r="DN950" s="48"/>
      <c r="DO950" s="48"/>
      <c r="DP950" s="48"/>
      <c r="DQ950" s="48"/>
      <c r="DR950" s="48"/>
      <c r="DS950" s="48"/>
      <c r="DT950" s="48"/>
      <c r="DU950" s="48"/>
      <c r="DV950" s="48"/>
      <c r="DW950" s="48"/>
      <c r="DX950" s="48"/>
      <c r="DY950" s="48"/>
      <c r="DZ950" s="48"/>
      <c r="EA950" s="48"/>
      <c r="EB950" s="48"/>
      <c r="EC950" s="48"/>
      <c r="ED950" s="48"/>
      <c r="EE950" s="48"/>
      <c r="EF950" s="48"/>
      <c r="EG950" s="48"/>
      <c r="EH950" s="48"/>
      <c r="EI950" s="48"/>
      <c r="EJ950" s="48"/>
      <c r="EK950" s="48"/>
      <c r="EL950" s="48"/>
      <c r="EM950" s="48"/>
      <c r="EN950" s="48"/>
      <c r="EO950" s="48"/>
      <c r="EP950" s="48"/>
      <c r="EQ950" s="48"/>
      <c r="ER950" s="48"/>
      <c r="ES950" s="48"/>
      <c r="ET950" s="48"/>
      <c r="EU950" s="48"/>
      <c r="EV950" s="48"/>
      <c r="EW950" s="48"/>
      <c r="EX950" s="48"/>
      <c r="EY950" s="48"/>
      <c r="EZ950" s="48"/>
      <c r="FA950" s="48"/>
      <c r="FB950" s="48"/>
      <c r="FC950" s="48"/>
      <c r="FD950" s="48"/>
      <c r="FE950" s="48"/>
      <c r="FF950" s="48"/>
      <c r="FG950" s="48"/>
      <c r="FH950" s="48"/>
      <c r="FI950" s="48"/>
      <c r="FJ950" s="48"/>
      <c r="FK950" s="48"/>
      <c r="FL950" s="48"/>
      <c r="FM950" s="48"/>
      <c r="FN950" s="48"/>
      <c r="FO950" s="48"/>
      <c r="FP950" s="48"/>
      <c r="FQ950" s="48"/>
      <c r="FR950" s="48"/>
      <c r="FS950" s="48"/>
      <c r="FT950" s="48"/>
      <c r="FU950" s="48"/>
      <c r="FV950" s="48"/>
      <c r="FW950" s="48"/>
      <c r="FX950" s="48"/>
      <c r="FY950" s="48"/>
      <c r="FZ950" s="48"/>
      <c r="GA950" s="48"/>
      <c r="GB950" s="48"/>
      <c r="GC950" s="48"/>
      <c r="GD950" s="48"/>
      <c r="GE950" s="48"/>
      <c r="GF950" s="48"/>
      <c r="GG950" s="48"/>
      <c r="GH950" s="48"/>
      <c r="GI950" s="48"/>
      <c r="GJ950" s="48"/>
      <c r="GK950" s="48"/>
      <c r="GL950" s="48"/>
      <c r="GM950" s="48"/>
      <c r="GN950" s="48"/>
      <c r="GO950" s="48"/>
      <c r="GP950" s="48"/>
      <c r="GQ950" s="48"/>
      <c r="GR950" s="48"/>
      <c r="GS950" s="48"/>
      <c r="GT950" s="48"/>
      <c r="GU950" s="48"/>
      <c r="GV950" s="48"/>
      <c r="GW950" s="48"/>
      <c r="GX950" s="48"/>
      <c r="GY950" s="48"/>
      <c r="GZ950" s="48"/>
      <c r="HA950" s="48"/>
      <c r="HB950" s="48"/>
      <c r="HC950" s="48"/>
      <c r="HD950" s="48"/>
      <c r="HE950" s="48"/>
      <c r="HF950" s="48"/>
      <c r="HG950" s="48"/>
      <c r="HH950" s="48"/>
      <c r="HI950" s="48"/>
      <c r="HJ950" s="48"/>
      <c r="HK950" s="48"/>
      <c r="HL950" s="48"/>
      <c r="HM950" s="48"/>
      <c r="HN950" s="48"/>
      <c r="HO950" s="48"/>
      <c r="HP950" s="48"/>
      <c r="HQ950" s="48"/>
      <c r="HR950" s="48"/>
      <c r="HS950" s="48"/>
      <c r="HT950" s="48"/>
      <c r="HU950" s="48"/>
      <c r="HV950" s="48"/>
      <c r="HW950" s="48"/>
      <c r="HX950" s="48"/>
      <c r="HY950" s="48"/>
      <c r="HZ950" s="48"/>
      <c r="IA950" s="48"/>
      <c r="IB950" s="48"/>
      <c r="IC950" s="48"/>
      <c r="ID950" s="48"/>
      <c r="IE950" s="48"/>
      <c r="IF950" s="48"/>
      <c r="IG950" s="48"/>
      <c r="IH950" s="48"/>
      <c r="II950" s="48"/>
      <c r="IJ950" s="48"/>
    </row>
    <row r="951" spans="1:244" x14ac:dyDescent="0.25">
      <c r="A951" s="47" t="s">
        <v>1056</v>
      </c>
      <c r="B951" s="47" t="s">
        <v>4074</v>
      </c>
      <c r="C951" s="47" t="s">
        <v>7842</v>
      </c>
    </row>
    <row r="952" spans="1:244" x14ac:dyDescent="0.25">
      <c r="A952" s="48" t="s">
        <v>1058</v>
      </c>
      <c r="B952" s="48" t="s">
        <v>1057</v>
      </c>
      <c r="C952" s="48" t="s">
        <v>7841</v>
      </c>
      <c r="D952" s="48">
        <v>5238</v>
      </c>
      <c r="E952" s="48">
        <v>408</v>
      </c>
      <c r="F952" s="48">
        <v>32</v>
      </c>
      <c r="G952" s="48">
        <v>321</v>
      </c>
      <c r="H952" s="48">
        <v>5999</v>
      </c>
      <c r="I952" s="48">
        <v>0</v>
      </c>
      <c r="J952" s="48">
        <v>34</v>
      </c>
      <c r="K952" s="48">
        <v>0</v>
      </c>
      <c r="L952" s="48">
        <v>12</v>
      </c>
      <c r="M952" s="48">
        <v>46</v>
      </c>
      <c r="N952" s="48">
        <v>5238</v>
      </c>
      <c r="O952" s="48">
        <v>442</v>
      </c>
      <c r="P952" s="48">
        <v>32</v>
      </c>
      <c r="Q952" s="48">
        <v>333</v>
      </c>
      <c r="R952" s="48">
        <v>6045</v>
      </c>
      <c r="S952" s="48">
        <v>0</v>
      </c>
      <c r="T952" s="48">
        <v>0</v>
      </c>
      <c r="U952" s="48">
        <v>0</v>
      </c>
      <c r="V952" s="48">
        <v>0</v>
      </c>
      <c r="W952" s="48">
        <v>0</v>
      </c>
      <c r="X952" s="48">
        <v>0</v>
      </c>
      <c r="Y952" s="48">
        <v>0</v>
      </c>
      <c r="Z952" s="48">
        <v>0</v>
      </c>
      <c r="AA952" s="48">
        <v>0</v>
      </c>
      <c r="AB952" s="48">
        <v>0</v>
      </c>
      <c r="AC952" s="48">
        <v>0</v>
      </c>
      <c r="AD952" s="48">
        <v>0</v>
      </c>
      <c r="AE952" s="48">
        <v>0</v>
      </c>
      <c r="AF952" s="48">
        <v>0</v>
      </c>
      <c r="AG952" s="48">
        <v>0</v>
      </c>
      <c r="AH952" s="48"/>
      <c r="AI952" s="48">
        <v>0</v>
      </c>
      <c r="AJ952" s="48">
        <v>0</v>
      </c>
      <c r="AK952" s="48">
        <v>0</v>
      </c>
      <c r="AL952" s="48">
        <v>0</v>
      </c>
      <c r="AM952" s="48">
        <v>0</v>
      </c>
      <c r="AN952" s="48">
        <v>0</v>
      </c>
      <c r="AO952" s="48">
        <v>0</v>
      </c>
      <c r="AP952" s="48">
        <v>0</v>
      </c>
      <c r="AQ952" s="48">
        <v>0</v>
      </c>
      <c r="AR952" s="48">
        <v>0</v>
      </c>
      <c r="AS952" s="48">
        <v>0</v>
      </c>
      <c r="AT952" s="48">
        <v>0</v>
      </c>
      <c r="AU952" s="48">
        <v>0</v>
      </c>
      <c r="AV952" s="48">
        <v>0</v>
      </c>
      <c r="AW952" s="48"/>
      <c r="AX952" s="48">
        <v>0</v>
      </c>
      <c r="AY952" s="48">
        <v>0</v>
      </c>
      <c r="AZ952" s="48">
        <v>0</v>
      </c>
      <c r="BA952" s="48">
        <v>0</v>
      </c>
      <c r="BB952" s="48">
        <v>0</v>
      </c>
      <c r="BC952" s="48"/>
      <c r="BD952" s="48">
        <v>0</v>
      </c>
      <c r="BE952" s="48">
        <v>0</v>
      </c>
      <c r="BF952" s="48">
        <v>0</v>
      </c>
      <c r="BG952" s="48">
        <v>0</v>
      </c>
      <c r="BH952" s="48">
        <v>0</v>
      </c>
      <c r="BI952" s="48"/>
      <c r="BJ952" s="48">
        <v>0</v>
      </c>
      <c r="BK952" s="48">
        <v>0</v>
      </c>
      <c r="BL952" s="48">
        <v>0</v>
      </c>
      <c r="BM952" s="48">
        <v>0</v>
      </c>
      <c r="BN952" s="48">
        <v>0</v>
      </c>
      <c r="BO952" s="48">
        <v>0</v>
      </c>
      <c r="BP952" s="48">
        <v>0</v>
      </c>
      <c r="BQ952" s="48">
        <v>0</v>
      </c>
      <c r="BR952" s="48">
        <v>0</v>
      </c>
      <c r="BS952" s="48">
        <v>0</v>
      </c>
      <c r="BT952" s="48">
        <v>0</v>
      </c>
      <c r="BU952" s="48"/>
      <c r="BV952" s="48">
        <v>0</v>
      </c>
      <c r="BW952" s="48">
        <v>0</v>
      </c>
      <c r="BX952" s="48">
        <v>0</v>
      </c>
      <c r="BY952" s="48">
        <v>0</v>
      </c>
      <c r="BZ952" s="48">
        <v>0</v>
      </c>
      <c r="CA952" s="48"/>
      <c r="CB952" s="48">
        <v>0</v>
      </c>
      <c r="CC952" s="48">
        <v>0</v>
      </c>
      <c r="CD952" s="48">
        <v>0</v>
      </c>
      <c r="CE952" s="48">
        <v>0</v>
      </c>
      <c r="CF952" s="48">
        <v>0</v>
      </c>
      <c r="CG952" s="48"/>
      <c r="CH952" s="48">
        <v>1</v>
      </c>
      <c r="CI952" s="48">
        <v>0</v>
      </c>
      <c r="CJ952" s="48">
        <v>0</v>
      </c>
      <c r="CK952" s="48">
        <v>0</v>
      </c>
      <c r="CL952" s="48">
        <v>1</v>
      </c>
      <c r="CM952" s="48"/>
      <c r="CN952" s="48">
        <v>0</v>
      </c>
      <c r="CO952" s="48">
        <v>0</v>
      </c>
      <c r="CP952" s="48">
        <v>0</v>
      </c>
      <c r="CQ952" s="48">
        <v>0</v>
      </c>
      <c r="CR952" s="48">
        <v>0</v>
      </c>
      <c r="CS952" s="48"/>
      <c r="CT952" s="48">
        <v>0</v>
      </c>
      <c r="CU952" s="48">
        <v>0</v>
      </c>
      <c r="CV952" s="48">
        <v>0</v>
      </c>
      <c r="CW952" s="48">
        <v>0</v>
      </c>
      <c r="CX952" s="48">
        <v>0</v>
      </c>
      <c r="CY952" s="48"/>
      <c r="CZ952" s="48">
        <v>1</v>
      </c>
      <c r="DA952" s="48">
        <v>0</v>
      </c>
      <c r="DB952" s="48">
        <v>0</v>
      </c>
      <c r="DC952" s="48">
        <v>0</v>
      </c>
      <c r="DD952" s="48">
        <v>1</v>
      </c>
      <c r="DE952" s="48">
        <v>0</v>
      </c>
      <c r="DF952" s="48">
        <v>4</v>
      </c>
      <c r="DG952" s="48">
        <v>0</v>
      </c>
      <c r="DH952" s="48">
        <v>0</v>
      </c>
      <c r="DI952" s="48">
        <v>0</v>
      </c>
      <c r="DJ952" s="48">
        <v>4</v>
      </c>
      <c r="DK952" s="48">
        <v>0</v>
      </c>
      <c r="DL952" s="48">
        <v>0</v>
      </c>
      <c r="DM952" s="48">
        <v>0</v>
      </c>
      <c r="DN952" s="48">
        <v>0</v>
      </c>
      <c r="DO952" s="48">
        <v>0</v>
      </c>
      <c r="DP952" s="48">
        <v>0</v>
      </c>
      <c r="DQ952" s="48">
        <v>0</v>
      </c>
      <c r="DR952" s="48">
        <v>0</v>
      </c>
      <c r="DS952" s="48">
        <v>0</v>
      </c>
      <c r="DT952" s="48">
        <v>0</v>
      </c>
      <c r="DU952" s="48">
        <v>0</v>
      </c>
      <c r="DV952" s="48">
        <v>0</v>
      </c>
      <c r="DW952" s="48">
        <v>0</v>
      </c>
      <c r="DX952" s="48">
        <v>0</v>
      </c>
      <c r="DY952" s="48">
        <v>0</v>
      </c>
      <c r="DZ952" s="48">
        <v>0</v>
      </c>
      <c r="EA952" s="48">
        <v>0</v>
      </c>
      <c r="EB952" s="48">
        <v>0</v>
      </c>
      <c r="EC952" s="48">
        <v>0</v>
      </c>
      <c r="ED952" s="48">
        <v>0</v>
      </c>
      <c r="EE952" s="48">
        <v>0</v>
      </c>
      <c r="EF952" s="48">
        <v>0</v>
      </c>
      <c r="EG952" s="48">
        <v>0</v>
      </c>
      <c r="EH952" s="48">
        <v>0</v>
      </c>
      <c r="EI952" s="48">
        <v>0</v>
      </c>
      <c r="EJ952" s="48">
        <v>0</v>
      </c>
      <c r="EK952" s="48">
        <v>0</v>
      </c>
      <c r="EL952" s="48">
        <v>0</v>
      </c>
      <c r="EM952" s="48">
        <v>0</v>
      </c>
      <c r="EN952" s="48">
        <v>0</v>
      </c>
      <c r="EO952" s="48">
        <v>4</v>
      </c>
      <c r="EP952" s="48">
        <v>0</v>
      </c>
      <c r="EQ952" s="48">
        <v>0</v>
      </c>
      <c r="ER952" s="48">
        <v>0</v>
      </c>
      <c r="ES952" s="48">
        <v>4</v>
      </c>
      <c r="ET952" s="48">
        <v>0</v>
      </c>
      <c r="EU952" s="48">
        <v>0</v>
      </c>
      <c r="EV952" s="48">
        <v>0</v>
      </c>
      <c r="EW952" s="48">
        <v>0</v>
      </c>
      <c r="EX952" s="48">
        <v>0</v>
      </c>
      <c r="EY952" s="48">
        <v>0</v>
      </c>
      <c r="EZ952" s="48">
        <v>0</v>
      </c>
      <c r="FA952" s="48">
        <v>0</v>
      </c>
      <c r="FB952" s="48">
        <v>0</v>
      </c>
      <c r="FC952" s="48">
        <v>0</v>
      </c>
      <c r="FD952" s="48">
        <v>0</v>
      </c>
      <c r="FE952" s="48">
        <v>0</v>
      </c>
      <c r="FF952" s="48">
        <v>0</v>
      </c>
      <c r="FG952" s="48">
        <v>0</v>
      </c>
      <c r="FH952" s="48">
        <v>0</v>
      </c>
      <c r="FI952" s="48">
        <v>0</v>
      </c>
      <c r="FJ952" s="48">
        <v>0</v>
      </c>
      <c r="FK952" s="48">
        <v>0</v>
      </c>
      <c r="FL952" s="48">
        <v>0</v>
      </c>
      <c r="FM952" s="48">
        <v>0</v>
      </c>
      <c r="FN952" s="48">
        <v>0</v>
      </c>
      <c r="FO952" s="48">
        <v>0</v>
      </c>
      <c r="FP952" s="48">
        <v>0</v>
      </c>
      <c r="FQ952" s="48">
        <v>0</v>
      </c>
      <c r="FR952" s="48">
        <v>0</v>
      </c>
      <c r="FS952" s="48">
        <v>0</v>
      </c>
      <c r="FT952" s="48">
        <v>0</v>
      </c>
      <c r="FU952" s="48">
        <v>0</v>
      </c>
      <c r="FV952" s="48">
        <v>0</v>
      </c>
      <c r="FW952" s="48">
        <v>0</v>
      </c>
      <c r="FX952" s="48">
        <v>0</v>
      </c>
      <c r="FY952" s="48">
        <v>0</v>
      </c>
      <c r="FZ952" s="48">
        <v>0</v>
      </c>
      <c r="GA952" s="48">
        <v>0</v>
      </c>
      <c r="GB952" s="48">
        <v>0</v>
      </c>
      <c r="GC952" s="48">
        <v>0</v>
      </c>
      <c r="GD952" s="48">
        <v>0</v>
      </c>
      <c r="GE952" s="48">
        <v>0</v>
      </c>
      <c r="GF952" s="48">
        <v>0</v>
      </c>
      <c r="GG952" s="48">
        <v>0</v>
      </c>
      <c r="GH952" s="48">
        <v>4</v>
      </c>
      <c r="GI952" s="48">
        <v>0</v>
      </c>
      <c r="GJ952" s="48">
        <v>0</v>
      </c>
      <c r="GK952" s="48">
        <v>0</v>
      </c>
      <c r="GL952" s="48">
        <v>4</v>
      </c>
      <c r="GM952" s="48">
        <v>0</v>
      </c>
      <c r="GN952" s="48">
        <v>0</v>
      </c>
      <c r="GO952" s="48">
        <v>0</v>
      </c>
      <c r="GP952" s="48">
        <v>0</v>
      </c>
      <c r="GQ952" s="48">
        <v>0</v>
      </c>
      <c r="GR952" s="48">
        <v>0</v>
      </c>
      <c r="GS952" s="48">
        <v>0</v>
      </c>
      <c r="GT952" s="48">
        <v>0</v>
      </c>
      <c r="GU952" s="48">
        <v>0</v>
      </c>
      <c r="GV952" s="48">
        <v>0</v>
      </c>
      <c r="GW952" s="48">
        <v>0</v>
      </c>
      <c r="GX952" s="48">
        <v>0</v>
      </c>
      <c r="GY952" s="48">
        <v>0</v>
      </c>
      <c r="GZ952" s="48">
        <v>0</v>
      </c>
      <c r="HA952" s="48">
        <v>0</v>
      </c>
      <c r="HB952" s="48">
        <v>1</v>
      </c>
      <c r="HC952" s="48">
        <v>0</v>
      </c>
      <c r="HD952" s="48">
        <v>0</v>
      </c>
      <c r="HE952" s="48">
        <v>0</v>
      </c>
      <c r="HF952" s="48">
        <v>1</v>
      </c>
      <c r="HG952" s="48">
        <v>1</v>
      </c>
      <c r="HH952" s="48">
        <v>0</v>
      </c>
      <c r="HI952" s="48">
        <v>0</v>
      </c>
      <c r="HJ952" s="48">
        <v>0</v>
      </c>
      <c r="HK952" s="48">
        <v>1</v>
      </c>
      <c r="HL952" s="48">
        <v>0</v>
      </c>
      <c r="HM952" s="48">
        <v>0</v>
      </c>
      <c r="HN952" s="48">
        <v>0</v>
      </c>
      <c r="HO952" s="48">
        <v>0</v>
      </c>
      <c r="HP952" s="48">
        <v>0</v>
      </c>
      <c r="HQ952" s="48">
        <v>0</v>
      </c>
      <c r="HR952" s="48">
        <v>0</v>
      </c>
      <c r="HS952" s="48">
        <v>0</v>
      </c>
      <c r="HT952" s="48">
        <v>0</v>
      </c>
      <c r="HU952" s="48">
        <v>0</v>
      </c>
      <c r="HV952" s="48">
        <v>-6</v>
      </c>
      <c r="HW952" s="48">
        <v>0</v>
      </c>
      <c r="HX952" s="48">
        <v>0</v>
      </c>
      <c r="HY952" s="48">
        <v>0</v>
      </c>
      <c r="HZ952" s="48">
        <v>-6</v>
      </c>
      <c r="IA952" s="48">
        <v>5232</v>
      </c>
      <c r="IB952" s="48">
        <v>442</v>
      </c>
      <c r="IC952" s="48">
        <v>32</v>
      </c>
      <c r="ID952" s="48">
        <v>333</v>
      </c>
      <c r="IE952" s="48">
        <v>6039</v>
      </c>
      <c r="IF952" s="48">
        <v>5232</v>
      </c>
      <c r="IG952" s="48">
        <v>442</v>
      </c>
      <c r="IH952" s="48">
        <v>32</v>
      </c>
      <c r="II952" s="48">
        <v>333</v>
      </c>
      <c r="IJ952" s="48">
        <v>6039</v>
      </c>
    </row>
    <row r="953" spans="1:244" x14ac:dyDescent="0.25">
      <c r="A953" s="47" t="s">
        <v>1205</v>
      </c>
      <c r="B953" s="47" t="s">
        <v>4278</v>
      </c>
      <c r="C953" s="47" t="s">
        <v>7842</v>
      </c>
    </row>
    <row r="954" spans="1:244" x14ac:dyDescent="0.25">
      <c r="A954" s="48" t="s">
        <v>1207</v>
      </c>
      <c r="B954" s="48" t="s">
        <v>4259</v>
      </c>
      <c r="C954" s="48" t="s">
        <v>7842</v>
      </c>
      <c r="D954" s="48"/>
      <c r="E954" s="48"/>
      <c r="F954" s="48"/>
      <c r="G954" s="48"/>
      <c r="H954" s="48"/>
      <c r="I954" s="48"/>
      <c r="J954" s="48"/>
      <c r="K954" s="48"/>
      <c r="L954" s="48"/>
      <c r="M954" s="48"/>
      <c r="N954" s="48"/>
      <c r="O954" s="48"/>
      <c r="P954" s="48"/>
      <c r="Q954" s="48"/>
      <c r="R954" s="48"/>
      <c r="S954" s="48"/>
      <c r="T954" s="48"/>
      <c r="U954" s="48"/>
      <c r="V954" s="48"/>
      <c r="W954" s="48"/>
      <c r="X954" s="48"/>
      <c r="Y954" s="48"/>
      <c r="Z954" s="48"/>
      <c r="AA954" s="48"/>
      <c r="AB954" s="48"/>
      <c r="AC954" s="48"/>
      <c r="AD954" s="48"/>
      <c r="AE954" s="48"/>
      <c r="AF954" s="48"/>
      <c r="AG954" s="48"/>
      <c r="AH954" s="48"/>
      <c r="AI954" s="48"/>
      <c r="AJ954" s="48"/>
      <c r="AK954" s="48"/>
      <c r="AL954" s="48"/>
      <c r="AM954" s="48"/>
      <c r="AN954" s="48"/>
      <c r="AO954" s="48"/>
      <c r="AP954" s="48"/>
      <c r="AQ954" s="48"/>
      <c r="AR954" s="48"/>
      <c r="AS954" s="48"/>
      <c r="AT954" s="48"/>
      <c r="AU954" s="48"/>
      <c r="AV954" s="48"/>
      <c r="AW954" s="48"/>
      <c r="AX954" s="48"/>
      <c r="AY954" s="48"/>
      <c r="AZ954" s="48"/>
      <c r="BA954" s="48"/>
      <c r="BB954" s="48"/>
      <c r="BC954" s="48"/>
      <c r="BD954" s="48"/>
      <c r="BE954" s="48"/>
      <c r="BF954" s="48"/>
      <c r="BG954" s="48"/>
      <c r="BH954" s="48"/>
      <c r="BI954" s="48"/>
      <c r="BJ954" s="48"/>
      <c r="BK954" s="48"/>
      <c r="BL954" s="48"/>
      <c r="BM954" s="48"/>
      <c r="BN954" s="48"/>
      <c r="BO954" s="48"/>
      <c r="BP954" s="48"/>
      <c r="BQ954" s="48"/>
      <c r="BR954" s="48"/>
      <c r="BS954" s="48"/>
      <c r="BT954" s="48"/>
      <c r="BU954" s="48"/>
      <c r="BV954" s="48"/>
      <c r="BW954" s="48"/>
      <c r="BX954" s="48"/>
      <c r="BY954" s="48"/>
      <c r="BZ954" s="48"/>
      <c r="CA954" s="48"/>
      <c r="CB954" s="48"/>
      <c r="CC954" s="48"/>
      <c r="CD954" s="48"/>
      <c r="CE954" s="48"/>
      <c r="CF954" s="48"/>
      <c r="CG954" s="48"/>
      <c r="CH954" s="48"/>
      <c r="CI954" s="48"/>
      <c r="CJ954" s="48"/>
      <c r="CK954" s="48"/>
      <c r="CL954" s="48"/>
      <c r="CM954" s="48"/>
      <c r="CN954" s="48"/>
      <c r="CO954" s="48"/>
      <c r="CP954" s="48"/>
      <c r="CQ954" s="48"/>
      <c r="CR954" s="48"/>
      <c r="CS954" s="48"/>
      <c r="CT954" s="48"/>
      <c r="CU954" s="48"/>
      <c r="CV954" s="48"/>
      <c r="CW954" s="48"/>
      <c r="CX954" s="48"/>
      <c r="CY954" s="48"/>
      <c r="CZ954" s="48"/>
      <c r="DA954" s="48"/>
      <c r="DB954" s="48"/>
      <c r="DC954" s="48"/>
      <c r="DD954" s="48"/>
      <c r="DE954" s="48"/>
      <c r="DF954" s="48"/>
      <c r="DG954" s="48"/>
      <c r="DH954" s="48"/>
      <c r="DI954" s="48"/>
      <c r="DJ954" s="48"/>
      <c r="DK954" s="48"/>
      <c r="DL954" s="48"/>
      <c r="DM954" s="48"/>
      <c r="DN954" s="48"/>
      <c r="DO954" s="48"/>
      <c r="DP954" s="48"/>
      <c r="DQ954" s="48"/>
      <c r="DR954" s="48"/>
      <c r="DS954" s="48"/>
      <c r="DT954" s="48"/>
      <c r="DU954" s="48"/>
      <c r="DV954" s="48"/>
      <c r="DW954" s="48"/>
      <c r="DX954" s="48"/>
      <c r="DY954" s="48"/>
      <c r="DZ954" s="48"/>
      <c r="EA954" s="48"/>
      <c r="EB954" s="48"/>
      <c r="EC954" s="48"/>
      <c r="ED954" s="48"/>
      <c r="EE954" s="48"/>
      <c r="EF954" s="48"/>
      <c r="EG954" s="48"/>
      <c r="EH954" s="48"/>
      <c r="EI954" s="48"/>
      <c r="EJ954" s="48"/>
      <c r="EK954" s="48"/>
      <c r="EL954" s="48"/>
      <c r="EM954" s="48"/>
      <c r="EN954" s="48"/>
      <c r="EO954" s="48"/>
      <c r="EP954" s="48"/>
      <c r="EQ954" s="48"/>
      <c r="ER954" s="48"/>
      <c r="ES954" s="48"/>
      <c r="ET954" s="48"/>
      <c r="EU954" s="48"/>
      <c r="EV954" s="48"/>
      <c r="EW954" s="48"/>
      <c r="EX954" s="48"/>
      <c r="EY954" s="48"/>
      <c r="EZ954" s="48"/>
      <c r="FA954" s="48"/>
      <c r="FB954" s="48"/>
      <c r="FC954" s="48"/>
      <c r="FD954" s="48"/>
      <c r="FE954" s="48"/>
      <c r="FF954" s="48"/>
      <c r="FG954" s="48"/>
      <c r="FH954" s="48"/>
      <c r="FI954" s="48"/>
      <c r="FJ954" s="48"/>
      <c r="FK954" s="48"/>
      <c r="FL954" s="48"/>
      <c r="FM954" s="48"/>
      <c r="FN954" s="48"/>
      <c r="FO954" s="48"/>
      <c r="FP954" s="48"/>
      <c r="FQ954" s="48"/>
      <c r="FR954" s="48"/>
      <c r="FS954" s="48"/>
      <c r="FT954" s="48"/>
      <c r="FU954" s="48"/>
      <c r="FV954" s="48"/>
      <c r="FW954" s="48"/>
      <c r="FX954" s="48"/>
      <c r="FY954" s="48"/>
      <c r="FZ954" s="48"/>
      <c r="GA954" s="48"/>
      <c r="GB954" s="48"/>
      <c r="GC954" s="48"/>
      <c r="GD954" s="48"/>
      <c r="GE954" s="48"/>
      <c r="GF954" s="48"/>
      <c r="GG954" s="48"/>
      <c r="GH954" s="48"/>
      <c r="GI954" s="48"/>
      <c r="GJ954" s="48"/>
      <c r="GK954" s="48"/>
      <c r="GL954" s="48"/>
      <c r="GM954" s="48"/>
      <c r="GN954" s="48"/>
      <c r="GO954" s="48"/>
      <c r="GP954" s="48"/>
      <c r="GQ954" s="48"/>
      <c r="GR954" s="48"/>
      <c r="GS954" s="48"/>
      <c r="GT954" s="48"/>
      <c r="GU954" s="48"/>
      <c r="GV954" s="48"/>
      <c r="GW954" s="48"/>
      <c r="GX954" s="48"/>
      <c r="GY954" s="48"/>
      <c r="GZ954" s="48"/>
      <c r="HA954" s="48"/>
      <c r="HB954" s="48"/>
      <c r="HC954" s="48"/>
      <c r="HD954" s="48"/>
      <c r="HE954" s="48"/>
      <c r="HF954" s="48"/>
      <c r="HG954" s="48"/>
      <c r="HH954" s="48"/>
      <c r="HI954" s="48"/>
      <c r="HJ954" s="48"/>
      <c r="HK954" s="48"/>
      <c r="HL954" s="48"/>
      <c r="HM954" s="48"/>
      <c r="HN954" s="48"/>
      <c r="HO954" s="48"/>
      <c r="HP954" s="48"/>
      <c r="HQ954" s="48"/>
      <c r="HR954" s="48"/>
      <c r="HS954" s="48"/>
      <c r="HT954" s="48"/>
      <c r="HU954" s="48"/>
      <c r="HV954" s="48"/>
      <c r="HW954" s="48"/>
      <c r="HX954" s="48"/>
      <c r="HY954" s="48"/>
      <c r="HZ954" s="48"/>
      <c r="IA954" s="48"/>
      <c r="IB954" s="48"/>
      <c r="IC954" s="48"/>
      <c r="ID954" s="48"/>
      <c r="IE954" s="48"/>
      <c r="IF954" s="48"/>
      <c r="IG954" s="48"/>
      <c r="IH954" s="48"/>
      <c r="II954" s="48"/>
      <c r="IJ954" s="48"/>
    </row>
    <row r="955" spans="1:244" x14ac:dyDescent="0.25">
      <c r="A955" s="47" t="s">
        <v>1209</v>
      </c>
      <c r="B955" s="47" t="s">
        <v>4661</v>
      </c>
      <c r="C955" s="47" t="s">
        <v>7842</v>
      </c>
    </row>
    <row r="956" spans="1:244" x14ac:dyDescent="0.25">
      <c r="A956" s="48" t="s">
        <v>1211</v>
      </c>
      <c r="B956" s="48" t="s">
        <v>4430</v>
      </c>
      <c r="C956" s="48" t="s">
        <v>7842</v>
      </c>
      <c r="D956" s="48"/>
      <c r="E956" s="48"/>
      <c r="F956" s="48"/>
      <c r="G956" s="48"/>
      <c r="H956" s="48"/>
      <c r="I956" s="48"/>
      <c r="J956" s="48"/>
      <c r="K956" s="48"/>
      <c r="L956" s="48"/>
      <c r="M956" s="48"/>
      <c r="N956" s="48"/>
      <c r="O956" s="48"/>
      <c r="P956" s="48"/>
      <c r="Q956" s="48"/>
      <c r="R956" s="48"/>
      <c r="S956" s="48"/>
      <c r="T956" s="48"/>
      <c r="U956" s="48"/>
      <c r="V956" s="48"/>
      <c r="W956" s="48"/>
      <c r="X956" s="48"/>
      <c r="Y956" s="48"/>
      <c r="Z956" s="48"/>
      <c r="AA956" s="48"/>
      <c r="AB956" s="48"/>
      <c r="AC956" s="48"/>
      <c r="AD956" s="48"/>
      <c r="AE956" s="48"/>
      <c r="AF956" s="48"/>
      <c r="AG956" s="48"/>
      <c r="AH956" s="48"/>
      <c r="AI956" s="48"/>
      <c r="AJ956" s="48"/>
      <c r="AK956" s="48"/>
      <c r="AL956" s="48"/>
      <c r="AM956" s="48"/>
      <c r="AN956" s="48"/>
      <c r="AO956" s="48"/>
      <c r="AP956" s="48"/>
      <c r="AQ956" s="48"/>
      <c r="AR956" s="48"/>
      <c r="AS956" s="48"/>
      <c r="AT956" s="48"/>
      <c r="AU956" s="48"/>
      <c r="AV956" s="48"/>
      <c r="AW956" s="48"/>
      <c r="AX956" s="48"/>
      <c r="AY956" s="48"/>
      <c r="AZ956" s="48"/>
      <c r="BA956" s="48"/>
      <c r="BB956" s="48"/>
      <c r="BC956" s="48"/>
      <c r="BD956" s="48"/>
      <c r="BE956" s="48"/>
      <c r="BF956" s="48"/>
      <c r="BG956" s="48"/>
      <c r="BH956" s="48"/>
      <c r="BI956" s="48"/>
      <c r="BJ956" s="48"/>
      <c r="BK956" s="48"/>
      <c r="BL956" s="48"/>
      <c r="BM956" s="48"/>
      <c r="BN956" s="48"/>
      <c r="BO956" s="48"/>
      <c r="BP956" s="48"/>
      <c r="BQ956" s="48"/>
      <c r="BR956" s="48"/>
      <c r="BS956" s="48"/>
      <c r="BT956" s="48"/>
      <c r="BU956" s="48"/>
      <c r="BV956" s="48"/>
      <c r="BW956" s="48"/>
      <c r="BX956" s="48"/>
      <c r="BY956" s="48"/>
      <c r="BZ956" s="48"/>
      <c r="CA956" s="48"/>
      <c r="CB956" s="48"/>
      <c r="CC956" s="48"/>
      <c r="CD956" s="48"/>
      <c r="CE956" s="48"/>
      <c r="CF956" s="48"/>
      <c r="CG956" s="48"/>
      <c r="CH956" s="48"/>
      <c r="CI956" s="48"/>
      <c r="CJ956" s="48"/>
      <c r="CK956" s="48"/>
      <c r="CL956" s="48"/>
      <c r="CM956" s="48"/>
      <c r="CN956" s="48"/>
      <c r="CO956" s="48"/>
      <c r="CP956" s="48"/>
      <c r="CQ956" s="48"/>
      <c r="CR956" s="48"/>
      <c r="CS956" s="48"/>
      <c r="CT956" s="48"/>
      <c r="CU956" s="48"/>
      <c r="CV956" s="48"/>
      <c r="CW956" s="48"/>
      <c r="CX956" s="48"/>
      <c r="CY956" s="48"/>
      <c r="CZ956" s="48"/>
      <c r="DA956" s="48"/>
      <c r="DB956" s="48"/>
      <c r="DC956" s="48"/>
      <c r="DD956" s="48"/>
      <c r="DE956" s="48"/>
      <c r="DF956" s="48"/>
      <c r="DG956" s="48"/>
      <c r="DH956" s="48"/>
      <c r="DI956" s="48"/>
      <c r="DJ956" s="48"/>
      <c r="DK956" s="48"/>
      <c r="DL956" s="48"/>
      <c r="DM956" s="48"/>
      <c r="DN956" s="48"/>
      <c r="DO956" s="48"/>
      <c r="DP956" s="48"/>
      <c r="DQ956" s="48"/>
      <c r="DR956" s="48"/>
      <c r="DS956" s="48"/>
      <c r="DT956" s="48"/>
      <c r="DU956" s="48"/>
      <c r="DV956" s="48"/>
      <c r="DW956" s="48"/>
      <c r="DX956" s="48"/>
      <c r="DY956" s="48"/>
      <c r="DZ956" s="48"/>
      <c r="EA956" s="48"/>
      <c r="EB956" s="48"/>
      <c r="EC956" s="48"/>
      <c r="ED956" s="48"/>
      <c r="EE956" s="48"/>
      <c r="EF956" s="48"/>
      <c r="EG956" s="48"/>
      <c r="EH956" s="48"/>
      <c r="EI956" s="48"/>
      <c r="EJ956" s="48"/>
      <c r="EK956" s="48"/>
      <c r="EL956" s="48"/>
      <c r="EM956" s="48"/>
      <c r="EN956" s="48"/>
      <c r="EO956" s="48"/>
      <c r="EP956" s="48"/>
      <c r="EQ956" s="48"/>
      <c r="ER956" s="48"/>
      <c r="ES956" s="48"/>
      <c r="ET956" s="48"/>
      <c r="EU956" s="48"/>
      <c r="EV956" s="48"/>
      <c r="EW956" s="48"/>
      <c r="EX956" s="48"/>
      <c r="EY956" s="48"/>
      <c r="EZ956" s="48"/>
      <c r="FA956" s="48"/>
      <c r="FB956" s="48"/>
      <c r="FC956" s="48"/>
      <c r="FD956" s="48"/>
      <c r="FE956" s="48"/>
      <c r="FF956" s="48"/>
      <c r="FG956" s="48"/>
      <c r="FH956" s="48"/>
      <c r="FI956" s="48"/>
      <c r="FJ956" s="48"/>
      <c r="FK956" s="48"/>
      <c r="FL956" s="48"/>
      <c r="FM956" s="48"/>
      <c r="FN956" s="48"/>
      <c r="FO956" s="48"/>
      <c r="FP956" s="48"/>
      <c r="FQ956" s="48"/>
      <c r="FR956" s="48"/>
      <c r="FS956" s="48"/>
      <c r="FT956" s="48"/>
      <c r="FU956" s="48"/>
      <c r="FV956" s="48"/>
      <c r="FW956" s="48"/>
      <c r="FX956" s="48"/>
      <c r="FY956" s="48"/>
      <c r="FZ956" s="48"/>
      <c r="GA956" s="48"/>
      <c r="GB956" s="48"/>
      <c r="GC956" s="48"/>
      <c r="GD956" s="48"/>
      <c r="GE956" s="48"/>
      <c r="GF956" s="48"/>
      <c r="GG956" s="48"/>
      <c r="GH956" s="48"/>
      <c r="GI956" s="48"/>
      <c r="GJ956" s="48"/>
      <c r="GK956" s="48"/>
      <c r="GL956" s="48"/>
      <c r="GM956" s="48"/>
      <c r="GN956" s="48"/>
      <c r="GO956" s="48"/>
      <c r="GP956" s="48"/>
      <c r="GQ956" s="48"/>
      <c r="GR956" s="48"/>
      <c r="GS956" s="48"/>
      <c r="GT956" s="48"/>
      <c r="GU956" s="48"/>
      <c r="GV956" s="48"/>
      <c r="GW956" s="48"/>
      <c r="GX956" s="48"/>
      <c r="GY956" s="48"/>
      <c r="GZ956" s="48"/>
      <c r="HA956" s="48"/>
      <c r="HB956" s="48"/>
      <c r="HC956" s="48"/>
      <c r="HD956" s="48"/>
      <c r="HE956" s="48"/>
      <c r="HF956" s="48"/>
      <c r="HG956" s="48"/>
      <c r="HH956" s="48"/>
      <c r="HI956" s="48"/>
      <c r="HJ956" s="48"/>
      <c r="HK956" s="48"/>
      <c r="HL956" s="48"/>
      <c r="HM956" s="48"/>
      <c r="HN956" s="48"/>
      <c r="HO956" s="48"/>
      <c r="HP956" s="48"/>
      <c r="HQ956" s="48"/>
      <c r="HR956" s="48"/>
      <c r="HS956" s="48"/>
      <c r="HT956" s="48"/>
      <c r="HU956" s="48"/>
      <c r="HV956" s="48"/>
      <c r="HW956" s="48"/>
      <c r="HX956" s="48"/>
      <c r="HY956" s="48"/>
      <c r="HZ956" s="48"/>
      <c r="IA956" s="48"/>
      <c r="IB956" s="48"/>
      <c r="IC956" s="48"/>
      <c r="ID956" s="48"/>
      <c r="IE956" s="48"/>
      <c r="IF956" s="48"/>
      <c r="IG956" s="48"/>
      <c r="IH956" s="48"/>
      <c r="II956" s="48"/>
      <c r="IJ956" s="48"/>
    </row>
    <row r="957" spans="1:244" x14ac:dyDescent="0.25">
      <c r="A957" s="47" t="s">
        <v>1213</v>
      </c>
      <c r="B957" s="47" t="s">
        <v>4328</v>
      </c>
      <c r="C957" s="47" t="s">
        <v>7842</v>
      </c>
    </row>
    <row r="958" spans="1:244" x14ac:dyDescent="0.25">
      <c r="A958" s="48" t="s">
        <v>1215</v>
      </c>
      <c r="B958" s="48" t="s">
        <v>1216</v>
      </c>
      <c r="C958" s="48" t="s">
        <v>7841</v>
      </c>
      <c r="D958" s="48">
        <v>9199</v>
      </c>
      <c r="E958" s="48">
        <v>1800</v>
      </c>
      <c r="F958" s="48">
        <v>47</v>
      </c>
      <c r="G958" s="48">
        <v>340</v>
      </c>
      <c r="H958" s="48">
        <v>11386</v>
      </c>
      <c r="I958" s="48"/>
      <c r="J958" s="48"/>
      <c r="K958" s="48"/>
      <c r="L958" s="48"/>
      <c r="M958" s="48">
        <v>0</v>
      </c>
      <c r="N958" s="48">
        <v>9199</v>
      </c>
      <c r="O958" s="48">
        <v>1800</v>
      </c>
      <c r="P958" s="48">
        <v>47</v>
      </c>
      <c r="Q958" s="48">
        <v>340</v>
      </c>
      <c r="R958" s="48">
        <v>11386</v>
      </c>
      <c r="S958" s="48">
        <v>157</v>
      </c>
      <c r="T958" s="48">
        <v>0</v>
      </c>
      <c r="U958" s="48">
        <v>0</v>
      </c>
      <c r="V958" s="48">
        <v>91</v>
      </c>
      <c r="W958" s="48">
        <v>248</v>
      </c>
      <c r="X958" s="48">
        <v>1</v>
      </c>
      <c r="Y958" s="48"/>
      <c r="Z958" s="48"/>
      <c r="AA958" s="48"/>
      <c r="AB958" s="48">
        <v>1</v>
      </c>
      <c r="AC958" s="48"/>
      <c r="AD958" s="48"/>
      <c r="AE958" s="48"/>
      <c r="AF958" s="48"/>
      <c r="AG958" s="48">
        <v>0</v>
      </c>
      <c r="AH958" s="48">
        <v>4</v>
      </c>
      <c r="AI958" s="48"/>
      <c r="AJ958" s="48"/>
      <c r="AK958" s="48">
        <v>2</v>
      </c>
      <c r="AL958" s="48">
        <v>6</v>
      </c>
      <c r="AM958" s="48">
        <v>162</v>
      </c>
      <c r="AN958" s="48">
        <v>0</v>
      </c>
      <c r="AO958" s="48">
        <v>0</v>
      </c>
      <c r="AP958" s="48">
        <v>93</v>
      </c>
      <c r="AQ958" s="48">
        <v>255</v>
      </c>
      <c r="AR958" s="48">
        <v>0</v>
      </c>
      <c r="AS958" s="48">
        <v>0</v>
      </c>
      <c r="AT958" s="48">
        <v>0</v>
      </c>
      <c r="AU958" s="48">
        <v>0</v>
      </c>
      <c r="AV958" s="48">
        <v>0</v>
      </c>
      <c r="AW958" s="48">
        <v>0</v>
      </c>
      <c r="AX958" s="48">
        <v>0</v>
      </c>
      <c r="AY958" s="48">
        <v>0</v>
      </c>
      <c r="AZ958" s="48">
        <v>0</v>
      </c>
      <c r="BA958" s="48">
        <v>0</v>
      </c>
      <c r="BB958" s="48">
        <v>0</v>
      </c>
      <c r="BC958" s="48">
        <v>0</v>
      </c>
      <c r="BD958" s="48">
        <v>0</v>
      </c>
      <c r="BE958" s="48">
        <v>0</v>
      </c>
      <c r="BF958" s="48">
        <v>0</v>
      </c>
      <c r="BG958" s="48">
        <v>0</v>
      </c>
      <c r="BH958" s="48">
        <v>0</v>
      </c>
      <c r="BI958" s="48">
        <v>0</v>
      </c>
      <c r="BJ958" s="48">
        <v>0</v>
      </c>
      <c r="BK958" s="48">
        <v>0</v>
      </c>
      <c r="BL958" s="48">
        <v>0</v>
      </c>
      <c r="BM958" s="48">
        <v>0</v>
      </c>
      <c r="BN958" s="48">
        <v>0</v>
      </c>
      <c r="BO958" s="48">
        <v>0</v>
      </c>
      <c r="BP958" s="48">
        <v>0</v>
      </c>
      <c r="BQ958" s="48">
        <v>0</v>
      </c>
      <c r="BR958" s="48">
        <v>0</v>
      </c>
      <c r="BS958" s="48">
        <v>0</v>
      </c>
      <c r="BT958" s="48">
        <v>0</v>
      </c>
      <c r="BU958" s="48">
        <v>0</v>
      </c>
      <c r="BV958" s="48">
        <v>0</v>
      </c>
      <c r="BW958" s="48">
        <v>0</v>
      </c>
      <c r="BX958" s="48">
        <v>0</v>
      </c>
      <c r="BY958" s="48">
        <v>0</v>
      </c>
      <c r="BZ958" s="48">
        <v>0</v>
      </c>
      <c r="CA958" s="48">
        <v>0</v>
      </c>
      <c r="CB958" s="48">
        <v>0</v>
      </c>
      <c r="CC958" s="48">
        <v>0</v>
      </c>
      <c r="CD958" s="48">
        <v>0</v>
      </c>
      <c r="CE958" s="48">
        <v>0</v>
      </c>
      <c r="CF958" s="48">
        <v>0</v>
      </c>
      <c r="CG958" s="48">
        <v>0</v>
      </c>
      <c r="CH958" s="48">
        <v>0</v>
      </c>
      <c r="CI958" s="48">
        <v>0</v>
      </c>
      <c r="CJ958" s="48">
        <v>0</v>
      </c>
      <c r="CK958" s="48">
        <v>0</v>
      </c>
      <c r="CL958" s="48">
        <v>0</v>
      </c>
      <c r="CM958" s="48">
        <v>0</v>
      </c>
      <c r="CN958" s="48">
        <v>0</v>
      </c>
      <c r="CO958" s="48">
        <v>0</v>
      </c>
      <c r="CP958" s="48">
        <v>0</v>
      </c>
      <c r="CQ958" s="48">
        <v>0</v>
      </c>
      <c r="CR958" s="48">
        <v>0</v>
      </c>
      <c r="CS958" s="48">
        <v>0</v>
      </c>
      <c r="CT958" s="48">
        <v>0</v>
      </c>
      <c r="CU958" s="48">
        <v>0</v>
      </c>
      <c r="CV958" s="48">
        <v>0</v>
      </c>
      <c r="CW958" s="48">
        <v>0</v>
      </c>
      <c r="CX958" s="48">
        <v>0</v>
      </c>
      <c r="CY958" s="48">
        <v>0</v>
      </c>
      <c r="CZ958" s="48">
        <v>0</v>
      </c>
      <c r="DA958" s="48">
        <v>0</v>
      </c>
      <c r="DB958" s="48">
        <v>0</v>
      </c>
      <c r="DC958" s="48">
        <v>0</v>
      </c>
      <c r="DD958" s="48">
        <v>0</v>
      </c>
      <c r="DE958" s="48">
        <v>0</v>
      </c>
      <c r="DF958" s="48">
        <v>14</v>
      </c>
      <c r="DG958" s="48">
        <v>0</v>
      </c>
      <c r="DH958" s="48">
        <v>0</v>
      </c>
      <c r="DI958" s="48">
        <v>0</v>
      </c>
      <c r="DJ958" s="48">
        <v>14</v>
      </c>
      <c r="DK958" s="48">
        <v>0</v>
      </c>
      <c r="DL958" s="48">
        <v>0</v>
      </c>
      <c r="DM958" s="48">
        <v>0</v>
      </c>
      <c r="DN958" s="48">
        <v>0</v>
      </c>
      <c r="DO958" s="48">
        <v>0</v>
      </c>
      <c r="DP958" s="48">
        <v>2</v>
      </c>
      <c r="DQ958" s="48">
        <v>0</v>
      </c>
      <c r="DR958" s="48">
        <v>0</v>
      </c>
      <c r="DS958" s="48">
        <v>1</v>
      </c>
      <c r="DT958" s="48">
        <v>3</v>
      </c>
      <c r="DU958" s="48">
        <v>0</v>
      </c>
      <c r="DV958" s="48">
        <v>0</v>
      </c>
      <c r="DW958" s="48">
        <v>0</v>
      </c>
      <c r="DX958" s="48">
        <v>0</v>
      </c>
      <c r="DY958" s="48">
        <v>0</v>
      </c>
      <c r="DZ958" s="48">
        <v>0</v>
      </c>
      <c r="EA958" s="48">
        <v>0</v>
      </c>
      <c r="EB958" s="48">
        <v>0</v>
      </c>
      <c r="EC958" s="48">
        <v>0</v>
      </c>
      <c r="ED958" s="48">
        <v>0</v>
      </c>
      <c r="EE958" s="48">
        <v>0</v>
      </c>
      <c r="EF958" s="48">
        <v>0</v>
      </c>
      <c r="EG958" s="48">
        <v>0</v>
      </c>
      <c r="EH958" s="48">
        <v>0</v>
      </c>
      <c r="EI958" s="48">
        <v>0</v>
      </c>
      <c r="EJ958" s="48">
        <v>0</v>
      </c>
      <c r="EK958" s="48">
        <v>0</v>
      </c>
      <c r="EL958" s="48">
        <v>0</v>
      </c>
      <c r="EM958" s="48">
        <v>0</v>
      </c>
      <c r="EN958" s="48">
        <v>0</v>
      </c>
      <c r="EO958" s="48">
        <v>16</v>
      </c>
      <c r="EP958" s="48">
        <v>0</v>
      </c>
      <c r="EQ958" s="48">
        <v>0</v>
      </c>
      <c r="ER958" s="48">
        <v>1</v>
      </c>
      <c r="ES958" s="48">
        <v>17</v>
      </c>
      <c r="ET958" s="48">
        <v>1</v>
      </c>
      <c r="EU958" s="48">
        <v>0</v>
      </c>
      <c r="EV958" s="48">
        <v>0</v>
      </c>
      <c r="EW958" s="48">
        <v>0</v>
      </c>
      <c r="EX958" s="48">
        <v>1</v>
      </c>
      <c r="EY958" s="48">
        <v>0</v>
      </c>
      <c r="EZ958" s="48">
        <v>0</v>
      </c>
      <c r="FA958" s="48">
        <v>0</v>
      </c>
      <c r="FB958" s="48">
        <v>0</v>
      </c>
      <c r="FC958" s="48">
        <v>0</v>
      </c>
      <c r="FD958" s="48">
        <v>1</v>
      </c>
      <c r="FE958" s="48">
        <v>0</v>
      </c>
      <c r="FF958" s="48">
        <v>0</v>
      </c>
      <c r="FG958" s="48">
        <v>0</v>
      </c>
      <c r="FH958" s="48">
        <v>1</v>
      </c>
      <c r="FI958" s="48">
        <v>0</v>
      </c>
      <c r="FJ958" s="48">
        <v>0</v>
      </c>
      <c r="FK958" s="48">
        <v>0</v>
      </c>
      <c r="FL958" s="48">
        <v>0</v>
      </c>
      <c r="FM958" s="48">
        <v>0</v>
      </c>
      <c r="FN958" s="48">
        <v>0</v>
      </c>
      <c r="FO958" s="48">
        <v>0</v>
      </c>
      <c r="FP958" s="48">
        <v>0</v>
      </c>
      <c r="FQ958" s="48">
        <v>0</v>
      </c>
      <c r="FR958" s="48">
        <v>0</v>
      </c>
      <c r="FS958" s="48">
        <v>0</v>
      </c>
      <c r="FT958" s="48">
        <v>0</v>
      </c>
      <c r="FU958" s="48">
        <v>0</v>
      </c>
      <c r="FV958" s="48">
        <v>0</v>
      </c>
      <c r="FW958" s="48">
        <v>0</v>
      </c>
      <c r="FX958" s="48">
        <v>0</v>
      </c>
      <c r="FY958" s="48">
        <v>0</v>
      </c>
      <c r="FZ958" s="48">
        <v>0</v>
      </c>
      <c r="GA958" s="48">
        <v>0</v>
      </c>
      <c r="GB958" s="48">
        <v>0</v>
      </c>
      <c r="GC958" s="48">
        <v>2</v>
      </c>
      <c r="GD958" s="48">
        <v>0</v>
      </c>
      <c r="GE958" s="48">
        <v>0</v>
      </c>
      <c r="GF958" s="48">
        <v>0</v>
      </c>
      <c r="GG958" s="48">
        <v>2</v>
      </c>
      <c r="GH958" s="48">
        <v>18</v>
      </c>
      <c r="GI958" s="48">
        <v>0</v>
      </c>
      <c r="GJ958" s="48">
        <v>0</v>
      </c>
      <c r="GK958" s="48">
        <v>1</v>
      </c>
      <c r="GL958" s="48">
        <v>19</v>
      </c>
      <c r="GM958" s="48">
        <v>0</v>
      </c>
      <c r="GN958" s="48">
        <v>0</v>
      </c>
      <c r="GO958" s="48">
        <v>0</v>
      </c>
      <c r="GP958" s="48">
        <v>0</v>
      </c>
      <c r="GQ958" s="48">
        <v>0</v>
      </c>
      <c r="GR958" s="48">
        <v>0</v>
      </c>
      <c r="GS958" s="48">
        <v>0</v>
      </c>
      <c r="GT958" s="48">
        <v>0</v>
      </c>
      <c r="GU958" s="48">
        <v>0</v>
      </c>
      <c r="GV958" s="48">
        <v>0</v>
      </c>
      <c r="GW958" s="48">
        <v>9</v>
      </c>
      <c r="GX958" s="48">
        <v>0</v>
      </c>
      <c r="GY958" s="48">
        <v>0</v>
      </c>
      <c r="GZ958" s="48">
        <v>0</v>
      </c>
      <c r="HA958" s="48">
        <v>9</v>
      </c>
      <c r="HB958" s="48">
        <v>0</v>
      </c>
      <c r="HC958" s="48">
        <v>0</v>
      </c>
      <c r="HD958" s="48">
        <v>0</v>
      </c>
      <c r="HE958" s="48">
        <v>0</v>
      </c>
      <c r="HF958" s="48">
        <v>0</v>
      </c>
      <c r="HG958" s="48">
        <v>9</v>
      </c>
      <c r="HH958" s="48">
        <v>0</v>
      </c>
      <c r="HI958" s="48">
        <v>0</v>
      </c>
      <c r="HJ958" s="48">
        <v>0</v>
      </c>
      <c r="HK958" s="48">
        <v>9</v>
      </c>
      <c r="HL958" s="48"/>
      <c r="HM958" s="48"/>
      <c r="HN958" s="48"/>
      <c r="HO958" s="48">
        <v>1</v>
      </c>
      <c r="HP958" s="48">
        <v>1</v>
      </c>
      <c r="HQ958" s="48">
        <v>1</v>
      </c>
      <c r="HR958" s="48"/>
      <c r="HS958" s="48"/>
      <c r="HT958" s="48"/>
      <c r="HU958" s="48">
        <v>1</v>
      </c>
      <c r="HV958" s="48">
        <v>136</v>
      </c>
      <c r="HW958" s="48">
        <v>0</v>
      </c>
      <c r="HX958" s="48">
        <v>0</v>
      </c>
      <c r="HY958" s="48">
        <v>91</v>
      </c>
      <c r="HZ958" s="48">
        <v>227</v>
      </c>
      <c r="IA958" s="48">
        <v>9335</v>
      </c>
      <c r="IB958" s="48">
        <v>1800</v>
      </c>
      <c r="IC958" s="48">
        <v>47</v>
      </c>
      <c r="ID958" s="48">
        <v>431</v>
      </c>
      <c r="IE958" s="48">
        <v>11613</v>
      </c>
      <c r="IF958" s="48">
        <v>9335</v>
      </c>
      <c r="IG958" s="48">
        <v>1800</v>
      </c>
      <c r="IH958" s="48">
        <v>47</v>
      </c>
      <c r="II958" s="48">
        <v>431</v>
      </c>
      <c r="IJ958" s="48">
        <v>11613</v>
      </c>
    </row>
    <row r="959" spans="1:244" x14ac:dyDescent="0.25">
      <c r="A959" s="47" t="s">
        <v>1218</v>
      </c>
      <c r="B959" s="47" t="s">
        <v>4697</v>
      </c>
      <c r="C959" s="47" t="s">
        <v>7842</v>
      </c>
    </row>
    <row r="960" spans="1:244" x14ac:dyDescent="0.25">
      <c r="A960" s="48" t="s">
        <v>1992</v>
      </c>
      <c r="B960" s="48" t="s">
        <v>4877</v>
      </c>
      <c r="C960" s="48" t="s">
        <v>7842</v>
      </c>
      <c r="D960" s="48"/>
      <c r="E960" s="48"/>
      <c r="F960" s="48"/>
      <c r="G960" s="48"/>
      <c r="H960" s="48"/>
      <c r="I960" s="48"/>
      <c r="J960" s="48"/>
      <c r="K960" s="48"/>
      <c r="L960" s="48"/>
      <c r="M960" s="48"/>
      <c r="N960" s="48"/>
      <c r="O960" s="48"/>
      <c r="P960" s="48"/>
      <c r="Q960" s="48"/>
      <c r="R960" s="48"/>
      <c r="S960" s="48"/>
      <c r="T960" s="48"/>
      <c r="U960" s="48"/>
      <c r="V960" s="48"/>
      <c r="W960" s="48"/>
      <c r="X960" s="48"/>
      <c r="Y960" s="48"/>
      <c r="Z960" s="48"/>
      <c r="AA960" s="48"/>
      <c r="AB960" s="48"/>
      <c r="AC960" s="48"/>
      <c r="AD960" s="48"/>
      <c r="AE960" s="48"/>
      <c r="AF960" s="48"/>
      <c r="AG960" s="48"/>
      <c r="AH960" s="48"/>
      <c r="AI960" s="48"/>
      <c r="AJ960" s="48"/>
      <c r="AK960" s="48"/>
      <c r="AL960" s="48"/>
      <c r="AM960" s="48"/>
      <c r="AN960" s="48"/>
      <c r="AO960" s="48"/>
      <c r="AP960" s="48"/>
      <c r="AQ960" s="48"/>
      <c r="AR960" s="48"/>
      <c r="AS960" s="48"/>
      <c r="AT960" s="48"/>
      <c r="AU960" s="48"/>
      <c r="AV960" s="48"/>
      <c r="AW960" s="48"/>
      <c r="AX960" s="48"/>
      <c r="AY960" s="48"/>
      <c r="AZ960" s="48"/>
      <c r="BA960" s="48"/>
      <c r="BB960" s="48"/>
      <c r="BC960" s="48"/>
      <c r="BD960" s="48"/>
      <c r="BE960" s="48"/>
      <c r="BF960" s="48"/>
      <c r="BG960" s="48"/>
      <c r="BH960" s="48"/>
      <c r="BI960" s="48"/>
      <c r="BJ960" s="48"/>
      <c r="BK960" s="48"/>
      <c r="BL960" s="48"/>
      <c r="BM960" s="48"/>
      <c r="BN960" s="48"/>
      <c r="BO960" s="48"/>
      <c r="BP960" s="48"/>
      <c r="BQ960" s="48"/>
      <c r="BR960" s="48"/>
      <c r="BS960" s="48"/>
      <c r="BT960" s="48"/>
      <c r="BU960" s="48"/>
      <c r="BV960" s="48"/>
      <c r="BW960" s="48"/>
      <c r="BX960" s="48"/>
      <c r="BY960" s="48"/>
      <c r="BZ960" s="48"/>
      <c r="CA960" s="48"/>
      <c r="CB960" s="48"/>
      <c r="CC960" s="48"/>
      <c r="CD960" s="48"/>
      <c r="CE960" s="48"/>
      <c r="CF960" s="48"/>
      <c r="CG960" s="48"/>
      <c r="CH960" s="48"/>
      <c r="CI960" s="48"/>
      <c r="CJ960" s="48"/>
      <c r="CK960" s="48"/>
      <c r="CL960" s="48"/>
      <c r="CM960" s="48"/>
      <c r="CN960" s="48"/>
      <c r="CO960" s="48"/>
      <c r="CP960" s="48"/>
      <c r="CQ960" s="48"/>
      <c r="CR960" s="48"/>
      <c r="CS960" s="48"/>
      <c r="CT960" s="48"/>
      <c r="CU960" s="48"/>
      <c r="CV960" s="48"/>
      <c r="CW960" s="48"/>
      <c r="CX960" s="48"/>
      <c r="CY960" s="48"/>
      <c r="CZ960" s="48"/>
      <c r="DA960" s="48"/>
      <c r="DB960" s="48"/>
      <c r="DC960" s="48"/>
      <c r="DD960" s="48"/>
      <c r="DE960" s="48"/>
      <c r="DF960" s="48"/>
      <c r="DG960" s="48"/>
      <c r="DH960" s="48"/>
      <c r="DI960" s="48"/>
      <c r="DJ960" s="48"/>
      <c r="DK960" s="48"/>
      <c r="DL960" s="48"/>
      <c r="DM960" s="48"/>
      <c r="DN960" s="48"/>
      <c r="DO960" s="48"/>
      <c r="DP960" s="48"/>
      <c r="DQ960" s="48"/>
      <c r="DR960" s="48"/>
      <c r="DS960" s="48"/>
      <c r="DT960" s="48"/>
      <c r="DU960" s="48"/>
      <c r="DV960" s="48"/>
      <c r="DW960" s="48"/>
      <c r="DX960" s="48"/>
      <c r="DY960" s="48"/>
      <c r="DZ960" s="48"/>
      <c r="EA960" s="48"/>
      <c r="EB960" s="48"/>
      <c r="EC960" s="48"/>
      <c r="ED960" s="48"/>
      <c r="EE960" s="48"/>
      <c r="EF960" s="48"/>
      <c r="EG960" s="48"/>
      <c r="EH960" s="48"/>
      <c r="EI960" s="48"/>
      <c r="EJ960" s="48"/>
      <c r="EK960" s="48"/>
      <c r="EL960" s="48"/>
      <c r="EM960" s="48"/>
      <c r="EN960" s="48"/>
      <c r="EO960" s="48"/>
      <c r="EP960" s="48"/>
      <c r="EQ960" s="48"/>
      <c r="ER960" s="48"/>
      <c r="ES960" s="48"/>
      <c r="ET960" s="48"/>
      <c r="EU960" s="48"/>
      <c r="EV960" s="48"/>
      <c r="EW960" s="48"/>
      <c r="EX960" s="48"/>
      <c r="EY960" s="48"/>
      <c r="EZ960" s="48"/>
      <c r="FA960" s="48"/>
      <c r="FB960" s="48"/>
      <c r="FC960" s="48"/>
      <c r="FD960" s="48"/>
      <c r="FE960" s="48"/>
      <c r="FF960" s="48"/>
      <c r="FG960" s="48"/>
      <c r="FH960" s="48"/>
      <c r="FI960" s="48"/>
      <c r="FJ960" s="48"/>
      <c r="FK960" s="48"/>
      <c r="FL960" s="48"/>
      <c r="FM960" s="48"/>
      <c r="FN960" s="48"/>
      <c r="FO960" s="48"/>
      <c r="FP960" s="48"/>
      <c r="FQ960" s="48"/>
      <c r="FR960" s="48"/>
      <c r="FS960" s="48"/>
      <c r="FT960" s="48"/>
      <c r="FU960" s="48"/>
      <c r="FV960" s="48"/>
      <c r="FW960" s="48"/>
      <c r="FX960" s="48"/>
      <c r="FY960" s="48"/>
      <c r="FZ960" s="48"/>
      <c r="GA960" s="48"/>
      <c r="GB960" s="48"/>
      <c r="GC960" s="48"/>
      <c r="GD960" s="48"/>
      <c r="GE960" s="48"/>
      <c r="GF960" s="48"/>
      <c r="GG960" s="48"/>
      <c r="GH960" s="48"/>
      <c r="GI960" s="48"/>
      <c r="GJ960" s="48"/>
      <c r="GK960" s="48"/>
      <c r="GL960" s="48"/>
      <c r="GM960" s="48"/>
      <c r="GN960" s="48"/>
      <c r="GO960" s="48"/>
      <c r="GP960" s="48"/>
      <c r="GQ960" s="48"/>
      <c r="GR960" s="48"/>
      <c r="GS960" s="48"/>
      <c r="GT960" s="48"/>
      <c r="GU960" s="48"/>
      <c r="GV960" s="48"/>
      <c r="GW960" s="48"/>
      <c r="GX960" s="48"/>
      <c r="GY960" s="48"/>
      <c r="GZ960" s="48"/>
      <c r="HA960" s="48"/>
      <c r="HB960" s="48"/>
      <c r="HC960" s="48"/>
      <c r="HD960" s="48"/>
      <c r="HE960" s="48"/>
      <c r="HF960" s="48"/>
      <c r="HG960" s="48"/>
      <c r="HH960" s="48"/>
      <c r="HI960" s="48"/>
      <c r="HJ960" s="48"/>
      <c r="HK960" s="48"/>
      <c r="HL960" s="48"/>
      <c r="HM960" s="48"/>
      <c r="HN960" s="48"/>
      <c r="HO960" s="48"/>
      <c r="HP960" s="48"/>
      <c r="HQ960" s="48"/>
      <c r="HR960" s="48"/>
      <c r="HS960" s="48"/>
      <c r="HT960" s="48"/>
      <c r="HU960" s="48"/>
      <c r="HV960" s="48"/>
      <c r="HW960" s="48"/>
      <c r="HX960" s="48"/>
      <c r="HY960" s="48"/>
      <c r="HZ960" s="48"/>
      <c r="IA960" s="48"/>
      <c r="IB960" s="48"/>
      <c r="IC960" s="48"/>
      <c r="ID960" s="48"/>
      <c r="IE960" s="48"/>
      <c r="IF960" s="48"/>
      <c r="IG960" s="48"/>
      <c r="IH960" s="48"/>
      <c r="II960" s="48"/>
      <c r="IJ960" s="48"/>
    </row>
    <row r="961" spans="1:244" x14ac:dyDescent="0.25">
      <c r="A961" s="47" t="s">
        <v>1993</v>
      </c>
      <c r="B961" s="47" t="s">
        <v>1994</v>
      </c>
      <c r="C961" s="47" t="s">
        <v>7841</v>
      </c>
      <c r="D961" s="47">
        <v>27805</v>
      </c>
      <c r="E961" s="47">
        <v>5498</v>
      </c>
      <c r="F961" s="47">
        <v>276</v>
      </c>
      <c r="G961" s="47">
        <v>1682</v>
      </c>
      <c r="H961" s="47">
        <v>35261</v>
      </c>
      <c r="M961" s="47">
        <v>0</v>
      </c>
      <c r="N961" s="47">
        <v>27805</v>
      </c>
      <c r="O961" s="47">
        <v>5498</v>
      </c>
      <c r="P961" s="47">
        <v>276</v>
      </c>
      <c r="Q961" s="47">
        <v>1682</v>
      </c>
      <c r="R961" s="47">
        <v>35261</v>
      </c>
      <c r="S961" s="47">
        <v>115</v>
      </c>
      <c r="V961" s="47">
        <v>196</v>
      </c>
      <c r="W961" s="47">
        <v>311</v>
      </c>
      <c r="AB961" s="47">
        <v>0</v>
      </c>
      <c r="AG961" s="47">
        <v>0</v>
      </c>
      <c r="AH961" s="47">
        <v>27</v>
      </c>
      <c r="AL961" s="47">
        <v>27</v>
      </c>
      <c r="AM961" s="47">
        <v>142</v>
      </c>
      <c r="AN961" s="47">
        <v>0</v>
      </c>
      <c r="AO961" s="47">
        <v>0</v>
      </c>
      <c r="AP961" s="47">
        <v>196</v>
      </c>
      <c r="AQ961" s="47">
        <v>338</v>
      </c>
      <c r="AV961" s="47">
        <v>0</v>
      </c>
      <c r="BB961" s="47">
        <v>0</v>
      </c>
      <c r="BH961" s="47">
        <v>0</v>
      </c>
      <c r="BJ961" s="47">
        <v>0</v>
      </c>
      <c r="BK961" s="47">
        <v>0</v>
      </c>
      <c r="BL961" s="47">
        <v>0</v>
      </c>
      <c r="BM961" s="47">
        <v>0</v>
      </c>
      <c r="BN961" s="47">
        <v>0</v>
      </c>
      <c r="BO961" s="47">
        <v>0</v>
      </c>
      <c r="BT961" s="47">
        <v>0</v>
      </c>
      <c r="BZ961" s="47">
        <v>0</v>
      </c>
      <c r="CF961" s="47">
        <v>0</v>
      </c>
      <c r="CL961" s="47">
        <v>0</v>
      </c>
      <c r="CR961" s="47">
        <v>0</v>
      </c>
      <c r="CT961" s="47">
        <v>4</v>
      </c>
      <c r="CU961" s="47">
        <v>24</v>
      </c>
      <c r="CX961" s="47">
        <v>28</v>
      </c>
      <c r="CY961" s="47">
        <v>0</v>
      </c>
      <c r="CZ961" s="47">
        <v>4</v>
      </c>
      <c r="DA961" s="47">
        <v>24</v>
      </c>
      <c r="DB961" s="47">
        <v>0</v>
      </c>
      <c r="DC961" s="47">
        <v>0</v>
      </c>
      <c r="DD961" s="47">
        <v>28</v>
      </c>
      <c r="DE961" s="47">
        <v>0</v>
      </c>
      <c r="DF961" s="47">
        <v>8</v>
      </c>
      <c r="DJ961" s="47">
        <v>8</v>
      </c>
      <c r="DK961" s="47">
        <v>81</v>
      </c>
      <c r="DN961" s="47">
        <v>2</v>
      </c>
      <c r="DO961" s="47">
        <v>83</v>
      </c>
      <c r="DP961" s="47">
        <v>5</v>
      </c>
      <c r="DT961" s="47">
        <v>5</v>
      </c>
      <c r="DY961" s="47">
        <v>0</v>
      </c>
      <c r="ED961" s="47">
        <v>0</v>
      </c>
      <c r="EI961" s="47">
        <v>0</v>
      </c>
      <c r="EN961" s="47">
        <v>0</v>
      </c>
      <c r="EO961" s="47">
        <v>94</v>
      </c>
      <c r="EP961" s="47">
        <v>0</v>
      </c>
      <c r="EQ961" s="47">
        <v>0</v>
      </c>
      <c r="ER961" s="47">
        <v>2</v>
      </c>
      <c r="ES961" s="47">
        <v>96</v>
      </c>
      <c r="EX961" s="47">
        <v>0</v>
      </c>
      <c r="FC961" s="47">
        <v>0</v>
      </c>
      <c r="FH961" s="47">
        <v>0</v>
      </c>
      <c r="FM961" s="47">
        <v>0</v>
      </c>
      <c r="FR961" s="47">
        <v>0</v>
      </c>
      <c r="FW961" s="47">
        <v>0</v>
      </c>
      <c r="GB961" s="47">
        <v>0</v>
      </c>
      <c r="GC961" s="47">
        <v>0</v>
      </c>
      <c r="GD961" s="47">
        <v>0</v>
      </c>
      <c r="GE961" s="47">
        <v>0</v>
      </c>
      <c r="GF961" s="47">
        <v>0</v>
      </c>
      <c r="GG961" s="47">
        <v>0</v>
      </c>
      <c r="GH961" s="47">
        <v>94</v>
      </c>
      <c r="GI961" s="47">
        <v>0</v>
      </c>
      <c r="GJ961" s="47">
        <v>0</v>
      </c>
      <c r="GK961" s="47">
        <v>2</v>
      </c>
      <c r="GL961" s="47">
        <v>96</v>
      </c>
      <c r="GQ961" s="47">
        <v>0</v>
      </c>
      <c r="GV961" s="47">
        <v>0</v>
      </c>
      <c r="HA961" s="47">
        <v>0</v>
      </c>
      <c r="HC961" s="47">
        <v>170</v>
      </c>
      <c r="HF961" s="47">
        <v>170</v>
      </c>
      <c r="HG961" s="47">
        <v>0</v>
      </c>
      <c r="HH961" s="47">
        <v>170</v>
      </c>
      <c r="HI961" s="47">
        <v>0</v>
      </c>
      <c r="HJ961" s="47">
        <v>0</v>
      </c>
      <c r="HK961" s="47">
        <v>170</v>
      </c>
      <c r="HL961" s="47">
        <v>78</v>
      </c>
      <c r="HP961" s="47">
        <v>78</v>
      </c>
      <c r="HR961" s="47">
        <v>22</v>
      </c>
      <c r="HS961" s="47">
        <v>40</v>
      </c>
      <c r="HT961" s="47">
        <v>16</v>
      </c>
      <c r="HU961" s="47">
        <v>78</v>
      </c>
      <c r="HV961" s="47">
        <v>-34</v>
      </c>
      <c r="HW961" s="47">
        <v>-172</v>
      </c>
      <c r="HX961" s="47">
        <v>40</v>
      </c>
      <c r="HY961" s="47">
        <v>210</v>
      </c>
      <c r="HZ961" s="47">
        <v>44</v>
      </c>
      <c r="IA961" s="47">
        <v>27771</v>
      </c>
      <c r="IB961" s="47">
        <v>5326</v>
      </c>
      <c r="IC961" s="47">
        <v>316</v>
      </c>
      <c r="ID961" s="47">
        <v>1892</v>
      </c>
      <c r="IE961" s="47">
        <v>35305</v>
      </c>
      <c r="IF961" s="47">
        <v>27771</v>
      </c>
      <c r="IG961" s="47">
        <v>5326</v>
      </c>
      <c r="IH961" s="47">
        <v>316</v>
      </c>
      <c r="II961" s="47">
        <v>1892</v>
      </c>
      <c r="IJ961" s="47">
        <v>35305</v>
      </c>
    </row>
    <row r="962" spans="1:244" x14ac:dyDescent="0.25">
      <c r="A962" s="48" t="s">
        <v>1995</v>
      </c>
      <c r="B962" s="48" t="s">
        <v>1996</v>
      </c>
      <c r="C962" s="48" t="s">
        <v>7841</v>
      </c>
      <c r="D962" s="48">
        <v>20578</v>
      </c>
      <c r="E962" s="48">
        <v>4365</v>
      </c>
      <c r="F962" s="48">
        <v>269</v>
      </c>
      <c r="G962" s="48">
        <v>2606</v>
      </c>
      <c r="H962" s="48">
        <v>27818</v>
      </c>
      <c r="I962" s="48">
        <v>-32</v>
      </c>
      <c r="J962" s="48">
        <v>43</v>
      </c>
      <c r="K962" s="48">
        <v>10</v>
      </c>
      <c r="L962" s="48">
        <v>-100</v>
      </c>
      <c r="M962" s="48">
        <v>-79</v>
      </c>
      <c r="N962" s="48">
        <v>20546</v>
      </c>
      <c r="O962" s="48">
        <v>4408</v>
      </c>
      <c r="P962" s="48">
        <v>279</v>
      </c>
      <c r="Q962" s="48">
        <v>2506</v>
      </c>
      <c r="R962" s="48">
        <v>27739</v>
      </c>
      <c r="S962" s="48">
        <v>41</v>
      </c>
      <c r="T962" s="48">
        <v>0</v>
      </c>
      <c r="U962" s="48">
        <v>0</v>
      </c>
      <c r="V962" s="48">
        <v>305</v>
      </c>
      <c r="W962" s="48">
        <v>346</v>
      </c>
      <c r="X962" s="48">
        <v>0</v>
      </c>
      <c r="Y962" s="48">
        <v>0</v>
      </c>
      <c r="Z962" s="48">
        <v>0</v>
      </c>
      <c r="AA962" s="48">
        <v>0</v>
      </c>
      <c r="AB962" s="48">
        <v>0</v>
      </c>
      <c r="AC962" s="48">
        <v>0</v>
      </c>
      <c r="AD962" s="48">
        <v>0</v>
      </c>
      <c r="AE962" s="48">
        <v>0</v>
      </c>
      <c r="AF962" s="48">
        <v>0</v>
      </c>
      <c r="AG962" s="48">
        <v>0</v>
      </c>
      <c r="AH962" s="48">
        <v>2</v>
      </c>
      <c r="AI962" s="48">
        <v>11</v>
      </c>
      <c r="AJ962" s="48">
        <v>0</v>
      </c>
      <c r="AK962" s="48">
        <v>0</v>
      </c>
      <c r="AL962" s="48">
        <v>13</v>
      </c>
      <c r="AM962" s="48">
        <v>43</v>
      </c>
      <c r="AN962" s="48">
        <v>11</v>
      </c>
      <c r="AO962" s="48">
        <v>0</v>
      </c>
      <c r="AP962" s="48">
        <v>305</v>
      </c>
      <c r="AQ962" s="48">
        <v>359</v>
      </c>
      <c r="AR962" s="48">
        <v>0</v>
      </c>
      <c r="AS962" s="48">
        <v>0</v>
      </c>
      <c r="AT962" s="48">
        <v>0</v>
      </c>
      <c r="AU962" s="48">
        <v>0</v>
      </c>
      <c r="AV962" s="48">
        <v>0</v>
      </c>
      <c r="AW962" s="48">
        <v>0</v>
      </c>
      <c r="AX962" s="48">
        <v>0</v>
      </c>
      <c r="AY962" s="48">
        <v>246</v>
      </c>
      <c r="AZ962" s="48">
        <v>0</v>
      </c>
      <c r="BA962" s="48">
        <v>0</v>
      </c>
      <c r="BB962" s="48">
        <v>246</v>
      </c>
      <c r="BC962" s="48">
        <v>246</v>
      </c>
      <c r="BD962" s="48">
        <v>0</v>
      </c>
      <c r="BE962" s="48">
        <v>0</v>
      </c>
      <c r="BF962" s="48">
        <v>0</v>
      </c>
      <c r="BG962" s="48">
        <v>0</v>
      </c>
      <c r="BH962" s="48">
        <v>0</v>
      </c>
      <c r="BI962" s="48">
        <v>0</v>
      </c>
      <c r="BJ962" s="48">
        <v>0</v>
      </c>
      <c r="BK962" s="48">
        <v>246</v>
      </c>
      <c r="BL962" s="48">
        <v>0</v>
      </c>
      <c r="BM962" s="48">
        <v>0</v>
      </c>
      <c r="BN962" s="48">
        <v>246</v>
      </c>
      <c r="BO962" s="48">
        <v>246</v>
      </c>
      <c r="BP962" s="48">
        <v>0</v>
      </c>
      <c r="BQ962" s="48">
        <v>0</v>
      </c>
      <c r="BR962" s="48">
        <v>0</v>
      </c>
      <c r="BS962" s="48">
        <v>0</v>
      </c>
      <c r="BT962" s="48">
        <v>0</v>
      </c>
      <c r="BU962" s="48">
        <v>0</v>
      </c>
      <c r="BV962" s="48">
        <v>0</v>
      </c>
      <c r="BW962" s="48">
        <v>0</v>
      </c>
      <c r="BX962" s="48">
        <v>0</v>
      </c>
      <c r="BY962" s="48">
        <v>0</v>
      </c>
      <c r="BZ962" s="48">
        <v>0</v>
      </c>
      <c r="CA962" s="48">
        <v>0</v>
      </c>
      <c r="CB962" s="48">
        <v>0</v>
      </c>
      <c r="CC962" s="48">
        <v>0</v>
      </c>
      <c r="CD962" s="48">
        <v>0</v>
      </c>
      <c r="CE962" s="48">
        <v>0</v>
      </c>
      <c r="CF962" s="48">
        <v>0</v>
      </c>
      <c r="CG962" s="48">
        <v>0</v>
      </c>
      <c r="CH962" s="48">
        <v>0</v>
      </c>
      <c r="CI962" s="48">
        <v>0</v>
      </c>
      <c r="CJ962" s="48">
        <v>0</v>
      </c>
      <c r="CK962" s="48">
        <v>0</v>
      </c>
      <c r="CL962" s="48">
        <v>0</v>
      </c>
      <c r="CM962" s="48">
        <v>0</v>
      </c>
      <c r="CN962" s="48">
        <v>34</v>
      </c>
      <c r="CO962" s="48">
        <v>25</v>
      </c>
      <c r="CP962" s="48">
        <v>0</v>
      </c>
      <c r="CQ962" s="48">
        <v>0</v>
      </c>
      <c r="CR962" s="48">
        <v>59</v>
      </c>
      <c r="CS962" s="48">
        <v>0</v>
      </c>
      <c r="CT962" s="48">
        <v>0</v>
      </c>
      <c r="CU962" s="48">
        <v>15</v>
      </c>
      <c r="CV962" s="48">
        <v>0</v>
      </c>
      <c r="CW962" s="48">
        <v>0</v>
      </c>
      <c r="CX962" s="48">
        <v>15</v>
      </c>
      <c r="CY962" s="48">
        <v>15</v>
      </c>
      <c r="CZ962" s="48">
        <v>34</v>
      </c>
      <c r="DA962" s="48">
        <v>40</v>
      </c>
      <c r="DB962" s="48">
        <v>0</v>
      </c>
      <c r="DC962" s="48">
        <v>0</v>
      </c>
      <c r="DD962" s="48">
        <v>74</v>
      </c>
      <c r="DE962" s="48">
        <v>15</v>
      </c>
      <c r="DF962" s="48">
        <v>2</v>
      </c>
      <c r="DG962" s="48">
        <v>0</v>
      </c>
      <c r="DH962" s="48">
        <v>0</v>
      </c>
      <c r="DI962" s="48">
        <v>0</v>
      </c>
      <c r="DJ962" s="48">
        <v>2</v>
      </c>
      <c r="DK962" s="48">
        <v>217</v>
      </c>
      <c r="DL962" s="48">
        <v>0</v>
      </c>
      <c r="DM962" s="48">
        <v>0</v>
      </c>
      <c r="DN962" s="48">
        <v>7</v>
      </c>
      <c r="DO962" s="48">
        <v>224</v>
      </c>
      <c r="DP962" s="48">
        <v>2</v>
      </c>
      <c r="DQ962" s="48">
        <v>0</v>
      </c>
      <c r="DR962" s="48">
        <v>0</v>
      </c>
      <c r="DS962" s="48">
        <v>0</v>
      </c>
      <c r="DT962" s="48">
        <v>2</v>
      </c>
      <c r="DU962" s="48">
        <v>0</v>
      </c>
      <c r="DV962" s="48">
        <v>0</v>
      </c>
      <c r="DW962" s="48">
        <v>0</v>
      </c>
      <c r="DX962" s="48">
        <v>0</v>
      </c>
      <c r="DY962" s="48">
        <v>0</v>
      </c>
      <c r="DZ962" s="48">
        <v>0</v>
      </c>
      <c r="EA962" s="48">
        <v>0</v>
      </c>
      <c r="EB962" s="48">
        <v>0</v>
      </c>
      <c r="EC962" s="48">
        <v>0</v>
      </c>
      <c r="ED962" s="48">
        <v>0</v>
      </c>
      <c r="EE962" s="48">
        <v>0</v>
      </c>
      <c r="EF962" s="48">
        <v>0</v>
      </c>
      <c r="EG962" s="48">
        <v>0</v>
      </c>
      <c r="EH962" s="48">
        <v>0</v>
      </c>
      <c r="EI962" s="48">
        <v>0</v>
      </c>
      <c r="EJ962" s="48">
        <v>0</v>
      </c>
      <c r="EK962" s="48">
        <v>1</v>
      </c>
      <c r="EL962" s="48">
        <v>0</v>
      </c>
      <c r="EM962" s="48">
        <v>0</v>
      </c>
      <c r="EN962" s="48">
        <v>1</v>
      </c>
      <c r="EO962" s="48">
        <v>221</v>
      </c>
      <c r="EP962" s="48">
        <v>1</v>
      </c>
      <c r="EQ962" s="48">
        <v>0</v>
      </c>
      <c r="ER962" s="48">
        <v>7</v>
      </c>
      <c r="ES962" s="48">
        <v>229</v>
      </c>
      <c r="ET962" s="48">
        <v>0</v>
      </c>
      <c r="EU962" s="48">
        <v>0</v>
      </c>
      <c r="EV962" s="48">
        <v>0</v>
      </c>
      <c r="EW962" s="48">
        <v>0</v>
      </c>
      <c r="EX962" s="48">
        <v>0</v>
      </c>
      <c r="EY962" s="48">
        <v>24</v>
      </c>
      <c r="EZ962" s="48">
        <v>0</v>
      </c>
      <c r="FA962" s="48">
        <v>0</v>
      </c>
      <c r="FB962" s="48">
        <v>1</v>
      </c>
      <c r="FC962" s="48">
        <v>25</v>
      </c>
      <c r="FD962" s="48">
        <v>2</v>
      </c>
      <c r="FE962" s="48">
        <v>0</v>
      </c>
      <c r="FF962" s="48">
        <v>0</v>
      </c>
      <c r="FG962" s="48">
        <v>1</v>
      </c>
      <c r="FH962" s="48">
        <v>3</v>
      </c>
      <c r="FI962" s="48">
        <v>0</v>
      </c>
      <c r="FJ962" s="48">
        <v>0</v>
      </c>
      <c r="FK962" s="48">
        <v>0</v>
      </c>
      <c r="FL962" s="48">
        <v>0</v>
      </c>
      <c r="FM962" s="48">
        <v>0</v>
      </c>
      <c r="FN962" s="48">
        <v>0</v>
      </c>
      <c r="FO962" s="48">
        <v>0</v>
      </c>
      <c r="FP962" s="48">
        <v>0</v>
      </c>
      <c r="FQ962" s="48">
        <v>0</v>
      </c>
      <c r="FR962" s="48">
        <v>0</v>
      </c>
      <c r="FS962" s="48">
        <v>0</v>
      </c>
      <c r="FT962" s="48">
        <v>0</v>
      </c>
      <c r="FU962" s="48">
        <v>0</v>
      </c>
      <c r="FV962" s="48">
        <v>0</v>
      </c>
      <c r="FW962" s="48">
        <v>0</v>
      </c>
      <c r="FX962" s="48">
        <v>0</v>
      </c>
      <c r="FY962" s="48">
        <v>9</v>
      </c>
      <c r="FZ962" s="48">
        <v>1</v>
      </c>
      <c r="GA962" s="48">
        <v>0</v>
      </c>
      <c r="GB962" s="48">
        <v>10</v>
      </c>
      <c r="GC962" s="48">
        <v>26</v>
      </c>
      <c r="GD962" s="48">
        <v>9</v>
      </c>
      <c r="GE962" s="48">
        <v>1</v>
      </c>
      <c r="GF962" s="48">
        <v>2</v>
      </c>
      <c r="GG962" s="48">
        <v>38</v>
      </c>
      <c r="GH962" s="48">
        <v>247</v>
      </c>
      <c r="GI962" s="48">
        <v>10</v>
      </c>
      <c r="GJ962" s="48">
        <v>1</v>
      </c>
      <c r="GK962" s="48">
        <v>9</v>
      </c>
      <c r="GL962" s="48">
        <v>267</v>
      </c>
      <c r="GM962" s="48">
        <v>0</v>
      </c>
      <c r="GN962" s="48">
        <v>1</v>
      </c>
      <c r="GO962" s="48">
        <v>0</v>
      </c>
      <c r="GP962" s="48">
        <v>0</v>
      </c>
      <c r="GQ962" s="48">
        <v>1</v>
      </c>
      <c r="GR962" s="48">
        <v>8</v>
      </c>
      <c r="GS962" s="48">
        <v>4</v>
      </c>
      <c r="GT962" s="48">
        <v>0</v>
      </c>
      <c r="GU962" s="48">
        <v>0</v>
      </c>
      <c r="GV962" s="48">
        <v>12</v>
      </c>
      <c r="GW962" s="48">
        <v>0</v>
      </c>
      <c r="GX962" s="48">
        <v>0</v>
      </c>
      <c r="GY962" s="48">
        <v>0</v>
      </c>
      <c r="GZ962" s="48">
        <v>0</v>
      </c>
      <c r="HA962" s="48">
        <v>0</v>
      </c>
      <c r="HB962" s="48">
        <v>1</v>
      </c>
      <c r="HC962" s="48">
        <v>2</v>
      </c>
      <c r="HD962" s="48">
        <v>0</v>
      </c>
      <c r="HE962" s="48">
        <v>0</v>
      </c>
      <c r="HF962" s="48">
        <v>3</v>
      </c>
      <c r="HG962" s="48">
        <v>9</v>
      </c>
      <c r="HH962" s="48">
        <v>7</v>
      </c>
      <c r="HI962" s="48">
        <v>0</v>
      </c>
      <c r="HJ962" s="48">
        <v>0</v>
      </c>
      <c r="HK962" s="48">
        <v>16</v>
      </c>
      <c r="HL962" s="48">
        <v>0</v>
      </c>
      <c r="HM962" s="48">
        <v>23</v>
      </c>
      <c r="HN962" s="48">
        <v>0</v>
      </c>
      <c r="HO962" s="48">
        <v>8</v>
      </c>
      <c r="HP962" s="48">
        <v>31</v>
      </c>
      <c r="HQ962" s="48">
        <v>31</v>
      </c>
      <c r="HR962" s="48">
        <v>0</v>
      </c>
      <c r="HS962" s="48">
        <v>0</v>
      </c>
      <c r="HT962" s="48">
        <v>0</v>
      </c>
      <c r="HU962" s="48">
        <v>31</v>
      </c>
      <c r="HV962" s="48">
        <v>-216</v>
      </c>
      <c r="HW962" s="48">
        <v>-315</v>
      </c>
      <c r="HX962" s="48">
        <v>-1</v>
      </c>
      <c r="HY962" s="48">
        <v>288</v>
      </c>
      <c r="HZ962" s="48">
        <v>-244</v>
      </c>
      <c r="IA962" s="48">
        <v>20330</v>
      </c>
      <c r="IB962" s="48">
        <v>4093</v>
      </c>
      <c r="IC962" s="48">
        <v>278</v>
      </c>
      <c r="ID962" s="48">
        <v>2794</v>
      </c>
      <c r="IE962" s="48">
        <v>27495</v>
      </c>
      <c r="IF962" s="48">
        <v>20330</v>
      </c>
      <c r="IG962" s="48">
        <v>4093</v>
      </c>
      <c r="IH962" s="48">
        <v>278</v>
      </c>
      <c r="II962" s="48">
        <v>2794</v>
      </c>
      <c r="IJ962" s="48">
        <v>27495</v>
      </c>
    </row>
    <row r="963" spans="1:244" x14ac:dyDescent="0.25">
      <c r="A963" s="47" t="s">
        <v>1998</v>
      </c>
      <c r="B963" s="47" t="s">
        <v>4410</v>
      </c>
      <c r="C963" s="47" t="s">
        <v>7842</v>
      </c>
    </row>
    <row r="964" spans="1:244" x14ac:dyDescent="0.25">
      <c r="A964" s="48" t="s">
        <v>2000</v>
      </c>
      <c r="B964" s="48" t="s">
        <v>4781</v>
      </c>
      <c r="C964" s="48" t="s">
        <v>7842</v>
      </c>
      <c r="D964" s="48"/>
      <c r="E964" s="48"/>
      <c r="F964" s="48"/>
      <c r="G964" s="48"/>
      <c r="H964" s="48"/>
      <c r="I964" s="48"/>
      <c r="J964" s="48"/>
      <c r="K964" s="48"/>
      <c r="L964" s="48"/>
      <c r="M964" s="48"/>
      <c r="N964" s="48"/>
      <c r="O964" s="48"/>
      <c r="P964" s="48"/>
      <c r="Q964" s="48"/>
      <c r="R964" s="48"/>
      <c r="S964" s="48"/>
      <c r="T964" s="48"/>
      <c r="U964" s="48"/>
      <c r="V964" s="48"/>
      <c r="W964" s="48"/>
      <c r="X964" s="48"/>
      <c r="Y964" s="48"/>
      <c r="Z964" s="48"/>
      <c r="AA964" s="48"/>
      <c r="AB964" s="48"/>
      <c r="AC964" s="48"/>
      <c r="AD964" s="48"/>
      <c r="AE964" s="48"/>
      <c r="AF964" s="48"/>
      <c r="AG964" s="48"/>
      <c r="AH964" s="48"/>
      <c r="AI964" s="48"/>
      <c r="AJ964" s="48"/>
      <c r="AK964" s="48"/>
      <c r="AL964" s="48"/>
      <c r="AM964" s="48"/>
      <c r="AN964" s="48"/>
      <c r="AO964" s="48"/>
      <c r="AP964" s="48"/>
      <c r="AQ964" s="48"/>
      <c r="AR964" s="48"/>
      <c r="AS964" s="48"/>
      <c r="AT964" s="48"/>
      <c r="AU964" s="48"/>
      <c r="AV964" s="48"/>
      <c r="AW964" s="48"/>
      <c r="AX964" s="48"/>
      <c r="AY964" s="48"/>
      <c r="AZ964" s="48"/>
      <c r="BA964" s="48"/>
      <c r="BB964" s="48"/>
      <c r="BC964" s="48"/>
      <c r="BD964" s="48"/>
      <c r="BE964" s="48"/>
      <c r="BF964" s="48"/>
      <c r="BG964" s="48"/>
      <c r="BH964" s="48"/>
      <c r="BI964" s="48"/>
      <c r="BJ964" s="48"/>
      <c r="BK964" s="48"/>
      <c r="BL964" s="48"/>
      <c r="BM964" s="48"/>
      <c r="BN964" s="48"/>
      <c r="BO964" s="48"/>
      <c r="BP964" s="48"/>
      <c r="BQ964" s="48"/>
      <c r="BR964" s="48"/>
      <c r="BS964" s="48"/>
      <c r="BT964" s="48"/>
      <c r="BU964" s="48"/>
      <c r="BV964" s="48"/>
      <c r="BW964" s="48"/>
      <c r="BX964" s="48"/>
      <c r="BY964" s="48"/>
      <c r="BZ964" s="48"/>
      <c r="CA964" s="48"/>
      <c r="CB964" s="48"/>
      <c r="CC964" s="48"/>
      <c r="CD964" s="48"/>
      <c r="CE964" s="48"/>
      <c r="CF964" s="48"/>
      <c r="CG964" s="48"/>
      <c r="CH964" s="48"/>
      <c r="CI964" s="48"/>
      <c r="CJ964" s="48"/>
      <c r="CK964" s="48"/>
      <c r="CL964" s="48"/>
      <c r="CM964" s="48"/>
      <c r="CN964" s="48"/>
      <c r="CO964" s="48"/>
      <c r="CP964" s="48"/>
      <c r="CQ964" s="48"/>
      <c r="CR964" s="48"/>
      <c r="CS964" s="48"/>
      <c r="CT964" s="48"/>
      <c r="CU964" s="48"/>
      <c r="CV964" s="48"/>
      <c r="CW964" s="48"/>
      <c r="CX964" s="48"/>
      <c r="CY964" s="48"/>
      <c r="CZ964" s="48"/>
      <c r="DA964" s="48"/>
      <c r="DB964" s="48"/>
      <c r="DC964" s="48"/>
      <c r="DD964" s="48"/>
      <c r="DE964" s="48"/>
      <c r="DF964" s="48"/>
      <c r="DG964" s="48"/>
      <c r="DH964" s="48"/>
      <c r="DI964" s="48"/>
      <c r="DJ964" s="48"/>
      <c r="DK964" s="48"/>
      <c r="DL964" s="48"/>
      <c r="DM964" s="48"/>
      <c r="DN964" s="48"/>
      <c r="DO964" s="48"/>
      <c r="DP964" s="48"/>
      <c r="DQ964" s="48"/>
      <c r="DR964" s="48"/>
      <c r="DS964" s="48"/>
      <c r="DT964" s="48"/>
      <c r="DU964" s="48"/>
      <c r="DV964" s="48"/>
      <c r="DW964" s="48"/>
      <c r="DX964" s="48"/>
      <c r="DY964" s="48"/>
      <c r="DZ964" s="48"/>
      <c r="EA964" s="48"/>
      <c r="EB964" s="48"/>
      <c r="EC964" s="48"/>
      <c r="ED964" s="48"/>
      <c r="EE964" s="48"/>
      <c r="EF964" s="48"/>
      <c r="EG964" s="48"/>
      <c r="EH964" s="48"/>
      <c r="EI964" s="48"/>
      <c r="EJ964" s="48"/>
      <c r="EK964" s="48"/>
      <c r="EL964" s="48"/>
      <c r="EM964" s="48"/>
      <c r="EN964" s="48"/>
      <c r="EO964" s="48"/>
      <c r="EP964" s="48"/>
      <c r="EQ964" s="48"/>
      <c r="ER964" s="48"/>
      <c r="ES964" s="48"/>
      <c r="ET964" s="48"/>
      <c r="EU964" s="48"/>
      <c r="EV964" s="48"/>
      <c r="EW964" s="48"/>
      <c r="EX964" s="48"/>
      <c r="EY964" s="48"/>
      <c r="EZ964" s="48"/>
      <c r="FA964" s="48"/>
      <c r="FB964" s="48"/>
      <c r="FC964" s="48"/>
      <c r="FD964" s="48"/>
      <c r="FE964" s="48"/>
      <c r="FF964" s="48"/>
      <c r="FG964" s="48"/>
      <c r="FH964" s="48"/>
      <c r="FI964" s="48"/>
      <c r="FJ964" s="48"/>
      <c r="FK964" s="48"/>
      <c r="FL964" s="48"/>
      <c r="FM964" s="48"/>
      <c r="FN964" s="48"/>
      <c r="FO964" s="48"/>
      <c r="FP964" s="48"/>
      <c r="FQ964" s="48"/>
      <c r="FR964" s="48"/>
      <c r="FS964" s="48"/>
      <c r="FT964" s="48"/>
      <c r="FU964" s="48"/>
      <c r="FV964" s="48"/>
      <c r="FW964" s="48"/>
      <c r="FX964" s="48"/>
      <c r="FY964" s="48"/>
      <c r="FZ964" s="48"/>
      <c r="GA964" s="48"/>
      <c r="GB964" s="48"/>
      <c r="GC964" s="48"/>
      <c r="GD964" s="48"/>
      <c r="GE964" s="48"/>
      <c r="GF964" s="48"/>
      <c r="GG964" s="48"/>
      <c r="GH964" s="48"/>
      <c r="GI964" s="48"/>
      <c r="GJ964" s="48"/>
      <c r="GK964" s="48"/>
      <c r="GL964" s="48"/>
      <c r="GM964" s="48"/>
      <c r="GN964" s="48"/>
      <c r="GO964" s="48"/>
      <c r="GP964" s="48"/>
      <c r="GQ964" s="48"/>
      <c r="GR964" s="48"/>
      <c r="GS964" s="48"/>
      <c r="GT964" s="48"/>
      <c r="GU964" s="48"/>
      <c r="GV964" s="48"/>
      <c r="GW964" s="48"/>
      <c r="GX964" s="48"/>
      <c r="GY964" s="48"/>
      <c r="GZ964" s="48"/>
      <c r="HA964" s="48"/>
      <c r="HB964" s="48"/>
      <c r="HC964" s="48"/>
      <c r="HD964" s="48"/>
      <c r="HE964" s="48"/>
      <c r="HF964" s="48"/>
      <c r="HG964" s="48"/>
      <c r="HH964" s="48"/>
      <c r="HI964" s="48"/>
      <c r="HJ964" s="48"/>
      <c r="HK964" s="48"/>
      <c r="HL964" s="48"/>
      <c r="HM964" s="48"/>
      <c r="HN964" s="48"/>
      <c r="HO964" s="48"/>
      <c r="HP964" s="48"/>
      <c r="HQ964" s="48"/>
      <c r="HR964" s="48"/>
      <c r="HS964" s="48"/>
      <c r="HT964" s="48"/>
      <c r="HU964" s="48"/>
      <c r="HV964" s="48"/>
      <c r="HW964" s="48"/>
      <c r="HX964" s="48"/>
      <c r="HY964" s="48"/>
      <c r="HZ964" s="48"/>
      <c r="IA964" s="48"/>
      <c r="IB964" s="48"/>
      <c r="IC964" s="48"/>
      <c r="ID964" s="48"/>
      <c r="IE964" s="48"/>
      <c r="IF964" s="48"/>
      <c r="IG964" s="48"/>
      <c r="IH964" s="48"/>
      <c r="II964" s="48"/>
      <c r="IJ964" s="48"/>
    </row>
    <row r="965" spans="1:244" x14ac:dyDescent="0.25">
      <c r="A965" s="47" t="s">
        <v>2002</v>
      </c>
      <c r="B965" s="47" t="s">
        <v>4396</v>
      </c>
      <c r="C965" s="47" t="s">
        <v>7842</v>
      </c>
    </row>
    <row r="966" spans="1:244" x14ac:dyDescent="0.25">
      <c r="A966" s="48" t="s">
        <v>2004</v>
      </c>
      <c r="B966" s="48" t="s">
        <v>4441</v>
      </c>
      <c r="C966" s="48" t="s">
        <v>7842</v>
      </c>
      <c r="D966" s="48"/>
      <c r="E966" s="48"/>
      <c r="F966" s="48"/>
      <c r="G966" s="48"/>
      <c r="H966" s="48"/>
      <c r="I966" s="48"/>
      <c r="J966" s="48"/>
      <c r="K966" s="48"/>
      <c r="L966" s="48"/>
      <c r="M966" s="48"/>
      <c r="N966" s="48"/>
      <c r="O966" s="48"/>
      <c r="P966" s="48"/>
      <c r="Q966" s="48"/>
      <c r="R966" s="48"/>
      <c r="S966" s="48"/>
      <c r="T966" s="48"/>
      <c r="U966" s="48"/>
      <c r="V966" s="48"/>
      <c r="W966" s="48"/>
      <c r="X966" s="48"/>
      <c r="Y966" s="48"/>
      <c r="Z966" s="48"/>
      <c r="AA966" s="48"/>
      <c r="AB966" s="48"/>
      <c r="AC966" s="48"/>
      <c r="AD966" s="48"/>
      <c r="AE966" s="48"/>
      <c r="AF966" s="48"/>
      <c r="AG966" s="48"/>
      <c r="AH966" s="48"/>
      <c r="AI966" s="48"/>
      <c r="AJ966" s="48"/>
      <c r="AK966" s="48"/>
      <c r="AL966" s="48"/>
      <c r="AM966" s="48"/>
      <c r="AN966" s="48"/>
      <c r="AO966" s="48"/>
      <c r="AP966" s="48"/>
      <c r="AQ966" s="48"/>
      <c r="AR966" s="48"/>
      <c r="AS966" s="48"/>
      <c r="AT966" s="48"/>
      <c r="AU966" s="48"/>
      <c r="AV966" s="48"/>
      <c r="AW966" s="48"/>
      <c r="AX966" s="48"/>
      <c r="AY966" s="48"/>
      <c r="AZ966" s="48"/>
      <c r="BA966" s="48"/>
      <c r="BB966" s="48"/>
      <c r="BC966" s="48"/>
      <c r="BD966" s="48"/>
      <c r="BE966" s="48"/>
      <c r="BF966" s="48"/>
      <c r="BG966" s="48"/>
      <c r="BH966" s="48"/>
      <c r="BI966" s="48"/>
      <c r="BJ966" s="48"/>
      <c r="BK966" s="48"/>
      <c r="BL966" s="48"/>
      <c r="BM966" s="48"/>
      <c r="BN966" s="48"/>
      <c r="BO966" s="48"/>
      <c r="BP966" s="48"/>
      <c r="BQ966" s="48"/>
      <c r="BR966" s="48"/>
      <c r="BS966" s="48"/>
      <c r="BT966" s="48"/>
      <c r="BU966" s="48"/>
      <c r="BV966" s="48"/>
      <c r="BW966" s="48"/>
      <c r="BX966" s="48"/>
      <c r="BY966" s="48"/>
      <c r="BZ966" s="48"/>
      <c r="CA966" s="48"/>
      <c r="CB966" s="48"/>
      <c r="CC966" s="48"/>
      <c r="CD966" s="48"/>
      <c r="CE966" s="48"/>
      <c r="CF966" s="48"/>
      <c r="CG966" s="48"/>
      <c r="CH966" s="48"/>
      <c r="CI966" s="48"/>
      <c r="CJ966" s="48"/>
      <c r="CK966" s="48"/>
      <c r="CL966" s="48"/>
      <c r="CM966" s="48"/>
      <c r="CN966" s="48"/>
      <c r="CO966" s="48"/>
      <c r="CP966" s="48"/>
      <c r="CQ966" s="48"/>
      <c r="CR966" s="48"/>
      <c r="CS966" s="48"/>
      <c r="CT966" s="48"/>
      <c r="CU966" s="48"/>
      <c r="CV966" s="48"/>
      <c r="CW966" s="48"/>
      <c r="CX966" s="48"/>
      <c r="CY966" s="48"/>
      <c r="CZ966" s="48"/>
      <c r="DA966" s="48"/>
      <c r="DB966" s="48"/>
      <c r="DC966" s="48"/>
      <c r="DD966" s="48"/>
      <c r="DE966" s="48"/>
      <c r="DF966" s="48"/>
      <c r="DG966" s="48"/>
      <c r="DH966" s="48"/>
      <c r="DI966" s="48"/>
      <c r="DJ966" s="48"/>
      <c r="DK966" s="48"/>
      <c r="DL966" s="48"/>
      <c r="DM966" s="48"/>
      <c r="DN966" s="48"/>
      <c r="DO966" s="48"/>
      <c r="DP966" s="48"/>
      <c r="DQ966" s="48"/>
      <c r="DR966" s="48"/>
      <c r="DS966" s="48"/>
      <c r="DT966" s="48"/>
      <c r="DU966" s="48"/>
      <c r="DV966" s="48"/>
      <c r="DW966" s="48"/>
      <c r="DX966" s="48"/>
      <c r="DY966" s="48"/>
      <c r="DZ966" s="48"/>
      <c r="EA966" s="48"/>
      <c r="EB966" s="48"/>
      <c r="EC966" s="48"/>
      <c r="ED966" s="48"/>
      <c r="EE966" s="48"/>
      <c r="EF966" s="48"/>
      <c r="EG966" s="48"/>
      <c r="EH966" s="48"/>
      <c r="EI966" s="48"/>
      <c r="EJ966" s="48"/>
      <c r="EK966" s="48"/>
      <c r="EL966" s="48"/>
      <c r="EM966" s="48"/>
      <c r="EN966" s="48"/>
      <c r="EO966" s="48"/>
      <c r="EP966" s="48"/>
      <c r="EQ966" s="48"/>
      <c r="ER966" s="48"/>
      <c r="ES966" s="48"/>
      <c r="ET966" s="48"/>
      <c r="EU966" s="48"/>
      <c r="EV966" s="48"/>
      <c r="EW966" s="48"/>
      <c r="EX966" s="48"/>
      <c r="EY966" s="48"/>
      <c r="EZ966" s="48"/>
      <c r="FA966" s="48"/>
      <c r="FB966" s="48"/>
      <c r="FC966" s="48"/>
      <c r="FD966" s="48"/>
      <c r="FE966" s="48"/>
      <c r="FF966" s="48"/>
      <c r="FG966" s="48"/>
      <c r="FH966" s="48"/>
      <c r="FI966" s="48"/>
      <c r="FJ966" s="48"/>
      <c r="FK966" s="48"/>
      <c r="FL966" s="48"/>
      <c r="FM966" s="48"/>
      <c r="FN966" s="48"/>
      <c r="FO966" s="48"/>
      <c r="FP966" s="48"/>
      <c r="FQ966" s="48"/>
      <c r="FR966" s="48"/>
      <c r="FS966" s="48"/>
      <c r="FT966" s="48"/>
      <c r="FU966" s="48"/>
      <c r="FV966" s="48"/>
      <c r="FW966" s="48"/>
      <c r="FX966" s="48"/>
      <c r="FY966" s="48"/>
      <c r="FZ966" s="48"/>
      <c r="GA966" s="48"/>
      <c r="GB966" s="48"/>
      <c r="GC966" s="48"/>
      <c r="GD966" s="48"/>
      <c r="GE966" s="48"/>
      <c r="GF966" s="48"/>
      <c r="GG966" s="48"/>
      <c r="GH966" s="48"/>
      <c r="GI966" s="48"/>
      <c r="GJ966" s="48"/>
      <c r="GK966" s="48"/>
      <c r="GL966" s="48"/>
      <c r="GM966" s="48"/>
      <c r="GN966" s="48"/>
      <c r="GO966" s="48"/>
      <c r="GP966" s="48"/>
      <c r="GQ966" s="48"/>
      <c r="GR966" s="48"/>
      <c r="GS966" s="48"/>
      <c r="GT966" s="48"/>
      <c r="GU966" s="48"/>
      <c r="GV966" s="48"/>
      <c r="GW966" s="48"/>
      <c r="GX966" s="48"/>
      <c r="GY966" s="48"/>
      <c r="GZ966" s="48"/>
      <c r="HA966" s="48"/>
      <c r="HB966" s="48"/>
      <c r="HC966" s="48"/>
      <c r="HD966" s="48"/>
      <c r="HE966" s="48"/>
      <c r="HF966" s="48"/>
      <c r="HG966" s="48"/>
      <c r="HH966" s="48"/>
      <c r="HI966" s="48"/>
      <c r="HJ966" s="48"/>
      <c r="HK966" s="48"/>
      <c r="HL966" s="48"/>
      <c r="HM966" s="48"/>
      <c r="HN966" s="48"/>
      <c r="HO966" s="48"/>
      <c r="HP966" s="48"/>
      <c r="HQ966" s="48"/>
      <c r="HR966" s="48"/>
      <c r="HS966" s="48"/>
      <c r="HT966" s="48"/>
      <c r="HU966" s="48"/>
      <c r="HV966" s="48"/>
      <c r="HW966" s="48"/>
      <c r="HX966" s="48"/>
      <c r="HY966" s="48"/>
      <c r="HZ966" s="48"/>
      <c r="IA966" s="48"/>
      <c r="IB966" s="48"/>
      <c r="IC966" s="48"/>
      <c r="ID966" s="48"/>
      <c r="IE966" s="48"/>
      <c r="IF966" s="48"/>
      <c r="IG966" s="48"/>
      <c r="IH966" s="48"/>
      <c r="II966" s="48"/>
      <c r="IJ966" s="48"/>
    </row>
    <row r="967" spans="1:244" x14ac:dyDescent="0.25">
      <c r="A967" s="47" t="s">
        <v>2005</v>
      </c>
      <c r="B967" s="47" t="s">
        <v>4040</v>
      </c>
      <c r="C967" s="47" t="s">
        <v>7842</v>
      </c>
    </row>
    <row r="968" spans="1:244" x14ac:dyDescent="0.25">
      <c r="A968" s="48" t="s">
        <v>2007</v>
      </c>
      <c r="B968" s="48" t="s">
        <v>4491</v>
      </c>
      <c r="C968" s="48" t="s">
        <v>7842</v>
      </c>
      <c r="D968" s="48"/>
      <c r="E968" s="48"/>
      <c r="F968" s="48"/>
      <c r="G968" s="48"/>
      <c r="H968" s="48"/>
      <c r="I968" s="48"/>
      <c r="J968" s="48"/>
      <c r="K968" s="48"/>
      <c r="L968" s="48"/>
      <c r="M968" s="48"/>
      <c r="N968" s="48"/>
      <c r="O968" s="48"/>
      <c r="P968" s="48"/>
      <c r="Q968" s="48"/>
      <c r="R968" s="48"/>
      <c r="S968" s="48"/>
      <c r="T968" s="48"/>
      <c r="U968" s="48"/>
      <c r="V968" s="48"/>
      <c r="W968" s="48"/>
      <c r="X968" s="48"/>
      <c r="Y968" s="48"/>
      <c r="Z968" s="48"/>
      <c r="AA968" s="48"/>
      <c r="AB968" s="48"/>
      <c r="AC968" s="48"/>
      <c r="AD968" s="48"/>
      <c r="AE968" s="48"/>
      <c r="AF968" s="48"/>
      <c r="AG968" s="48"/>
      <c r="AH968" s="48"/>
      <c r="AI968" s="48"/>
      <c r="AJ968" s="48"/>
      <c r="AK968" s="48"/>
      <c r="AL968" s="48"/>
      <c r="AM968" s="48"/>
      <c r="AN968" s="48"/>
      <c r="AO968" s="48"/>
      <c r="AP968" s="48"/>
      <c r="AQ968" s="48"/>
      <c r="AR968" s="48"/>
      <c r="AS968" s="48"/>
      <c r="AT968" s="48"/>
      <c r="AU968" s="48"/>
      <c r="AV968" s="48"/>
      <c r="AW968" s="48"/>
      <c r="AX968" s="48"/>
      <c r="AY968" s="48"/>
      <c r="AZ968" s="48"/>
      <c r="BA968" s="48"/>
      <c r="BB968" s="48"/>
      <c r="BC968" s="48"/>
      <c r="BD968" s="48"/>
      <c r="BE968" s="48"/>
      <c r="BF968" s="48"/>
      <c r="BG968" s="48"/>
      <c r="BH968" s="48"/>
      <c r="BI968" s="48"/>
      <c r="BJ968" s="48"/>
      <c r="BK968" s="48"/>
      <c r="BL968" s="48"/>
      <c r="BM968" s="48"/>
      <c r="BN968" s="48"/>
      <c r="BO968" s="48"/>
      <c r="BP968" s="48"/>
      <c r="BQ968" s="48"/>
      <c r="BR968" s="48"/>
      <c r="BS968" s="48"/>
      <c r="BT968" s="48"/>
      <c r="BU968" s="48"/>
      <c r="BV968" s="48"/>
      <c r="BW968" s="48"/>
      <c r="BX968" s="48"/>
      <c r="BY968" s="48"/>
      <c r="BZ968" s="48"/>
      <c r="CA968" s="48"/>
      <c r="CB968" s="48"/>
      <c r="CC968" s="48"/>
      <c r="CD968" s="48"/>
      <c r="CE968" s="48"/>
      <c r="CF968" s="48"/>
      <c r="CG968" s="48"/>
      <c r="CH968" s="48"/>
      <c r="CI968" s="48"/>
      <c r="CJ968" s="48"/>
      <c r="CK968" s="48"/>
      <c r="CL968" s="48"/>
      <c r="CM968" s="48"/>
      <c r="CN968" s="48"/>
      <c r="CO968" s="48"/>
      <c r="CP968" s="48"/>
      <c r="CQ968" s="48"/>
      <c r="CR968" s="48"/>
      <c r="CS968" s="48"/>
      <c r="CT968" s="48"/>
      <c r="CU968" s="48"/>
      <c r="CV968" s="48"/>
      <c r="CW968" s="48"/>
      <c r="CX968" s="48"/>
      <c r="CY968" s="48"/>
      <c r="CZ968" s="48"/>
      <c r="DA968" s="48"/>
      <c r="DB968" s="48"/>
      <c r="DC968" s="48"/>
      <c r="DD968" s="48"/>
      <c r="DE968" s="48"/>
      <c r="DF968" s="48"/>
      <c r="DG968" s="48"/>
      <c r="DH968" s="48"/>
      <c r="DI968" s="48"/>
      <c r="DJ968" s="48"/>
      <c r="DK968" s="48"/>
      <c r="DL968" s="48"/>
      <c r="DM968" s="48"/>
      <c r="DN968" s="48"/>
      <c r="DO968" s="48"/>
      <c r="DP968" s="48"/>
      <c r="DQ968" s="48"/>
      <c r="DR968" s="48"/>
      <c r="DS968" s="48"/>
      <c r="DT968" s="48"/>
      <c r="DU968" s="48"/>
      <c r="DV968" s="48"/>
      <c r="DW968" s="48"/>
      <c r="DX968" s="48"/>
      <c r="DY968" s="48"/>
      <c r="DZ968" s="48"/>
      <c r="EA968" s="48"/>
      <c r="EB968" s="48"/>
      <c r="EC968" s="48"/>
      <c r="ED968" s="48"/>
      <c r="EE968" s="48"/>
      <c r="EF968" s="48"/>
      <c r="EG968" s="48"/>
      <c r="EH968" s="48"/>
      <c r="EI968" s="48"/>
      <c r="EJ968" s="48"/>
      <c r="EK968" s="48"/>
      <c r="EL968" s="48"/>
      <c r="EM968" s="48"/>
      <c r="EN968" s="48"/>
      <c r="EO968" s="48"/>
      <c r="EP968" s="48"/>
      <c r="EQ968" s="48"/>
      <c r="ER968" s="48"/>
      <c r="ES968" s="48"/>
      <c r="ET968" s="48"/>
      <c r="EU968" s="48"/>
      <c r="EV968" s="48"/>
      <c r="EW968" s="48"/>
      <c r="EX968" s="48"/>
      <c r="EY968" s="48"/>
      <c r="EZ968" s="48"/>
      <c r="FA968" s="48"/>
      <c r="FB968" s="48"/>
      <c r="FC968" s="48"/>
      <c r="FD968" s="48"/>
      <c r="FE968" s="48"/>
      <c r="FF968" s="48"/>
      <c r="FG968" s="48"/>
      <c r="FH968" s="48"/>
      <c r="FI968" s="48"/>
      <c r="FJ968" s="48"/>
      <c r="FK968" s="48"/>
      <c r="FL968" s="48"/>
      <c r="FM968" s="48"/>
      <c r="FN968" s="48"/>
      <c r="FO968" s="48"/>
      <c r="FP968" s="48"/>
      <c r="FQ968" s="48"/>
      <c r="FR968" s="48"/>
      <c r="FS968" s="48"/>
      <c r="FT968" s="48"/>
      <c r="FU968" s="48"/>
      <c r="FV968" s="48"/>
      <c r="FW968" s="48"/>
      <c r="FX968" s="48"/>
      <c r="FY968" s="48"/>
      <c r="FZ968" s="48"/>
      <c r="GA968" s="48"/>
      <c r="GB968" s="48"/>
      <c r="GC968" s="48"/>
      <c r="GD968" s="48"/>
      <c r="GE968" s="48"/>
      <c r="GF968" s="48"/>
      <c r="GG968" s="48"/>
      <c r="GH968" s="48"/>
      <c r="GI968" s="48"/>
      <c r="GJ968" s="48"/>
      <c r="GK968" s="48"/>
      <c r="GL968" s="48"/>
      <c r="GM968" s="48"/>
      <c r="GN968" s="48"/>
      <c r="GO968" s="48"/>
      <c r="GP968" s="48"/>
      <c r="GQ968" s="48"/>
      <c r="GR968" s="48"/>
      <c r="GS968" s="48"/>
      <c r="GT968" s="48"/>
      <c r="GU968" s="48"/>
      <c r="GV968" s="48"/>
      <c r="GW968" s="48"/>
      <c r="GX968" s="48"/>
      <c r="GY968" s="48"/>
      <c r="GZ968" s="48"/>
      <c r="HA968" s="48"/>
      <c r="HB968" s="48"/>
      <c r="HC968" s="48"/>
      <c r="HD968" s="48"/>
      <c r="HE968" s="48"/>
      <c r="HF968" s="48"/>
      <c r="HG968" s="48"/>
      <c r="HH968" s="48"/>
      <c r="HI968" s="48"/>
      <c r="HJ968" s="48"/>
      <c r="HK968" s="48"/>
      <c r="HL968" s="48"/>
      <c r="HM968" s="48"/>
      <c r="HN968" s="48"/>
      <c r="HO968" s="48"/>
      <c r="HP968" s="48"/>
      <c r="HQ968" s="48"/>
      <c r="HR968" s="48"/>
      <c r="HS968" s="48"/>
      <c r="HT968" s="48"/>
      <c r="HU968" s="48"/>
      <c r="HV968" s="48"/>
      <c r="HW968" s="48"/>
      <c r="HX968" s="48"/>
      <c r="HY968" s="48"/>
      <c r="HZ968" s="48"/>
      <c r="IA968" s="48"/>
      <c r="IB968" s="48"/>
      <c r="IC968" s="48"/>
      <c r="ID968" s="48"/>
      <c r="IE968" s="48"/>
      <c r="IF968" s="48"/>
      <c r="IG968" s="48"/>
      <c r="IH968" s="48"/>
      <c r="II968" s="48"/>
      <c r="IJ968" s="48"/>
    </row>
    <row r="969" spans="1:244" x14ac:dyDescent="0.25">
      <c r="A969" s="47" t="s">
        <v>2009</v>
      </c>
      <c r="B969" s="47" t="s">
        <v>4868</v>
      </c>
      <c r="C969" s="47" t="s">
        <v>7842</v>
      </c>
    </row>
    <row r="970" spans="1:244" x14ac:dyDescent="0.25">
      <c r="A970" s="48" t="s">
        <v>2011</v>
      </c>
      <c r="B970" s="48" t="s">
        <v>4437</v>
      </c>
      <c r="C970" s="48" t="s">
        <v>7842</v>
      </c>
      <c r="D970" s="48"/>
      <c r="E970" s="48"/>
      <c r="F970" s="48"/>
      <c r="G970" s="48"/>
      <c r="H970" s="48"/>
      <c r="I970" s="48"/>
      <c r="J970" s="48"/>
      <c r="K970" s="48"/>
      <c r="L970" s="48"/>
      <c r="M970" s="48"/>
      <c r="N970" s="48"/>
      <c r="O970" s="48"/>
      <c r="P970" s="48"/>
      <c r="Q970" s="48"/>
      <c r="R970" s="48"/>
      <c r="S970" s="48"/>
      <c r="T970" s="48"/>
      <c r="U970" s="48"/>
      <c r="V970" s="48"/>
      <c r="W970" s="48"/>
      <c r="X970" s="48"/>
      <c r="Y970" s="48"/>
      <c r="Z970" s="48"/>
      <c r="AA970" s="48"/>
      <c r="AB970" s="48"/>
      <c r="AC970" s="48"/>
      <c r="AD970" s="48"/>
      <c r="AE970" s="48"/>
      <c r="AF970" s="48"/>
      <c r="AG970" s="48"/>
      <c r="AH970" s="48"/>
      <c r="AI970" s="48"/>
      <c r="AJ970" s="48"/>
      <c r="AK970" s="48"/>
      <c r="AL970" s="48"/>
      <c r="AM970" s="48"/>
      <c r="AN970" s="48"/>
      <c r="AO970" s="48"/>
      <c r="AP970" s="48"/>
      <c r="AQ970" s="48"/>
      <c r="AR970" s="48"/>
      <c r="AS970" s="48"/>
      <c r="AT970" s="48"/>
      <c r="AU970" s="48"/>
      <c r="AV970" s="48"/>
      <c r="AW970" s="48"/>
      <c r="AX970" s="48"/>
      <c r="AY970" s="48"/>
      <c r="AZ970" s="48"/>
      <c r="BA970" s="48"/>
      <c r="BB970" s="48"/>
      <c r="BC970" s="48"/>
      <c r="BD970" s="48"/>
      <c r="BE970" s="48"/>
      <c r="BF970" s="48"/>
      <c r="BG970" s="48"/>
      <c r="BH970" s="48"/>
      <c r="BI970" s="48"/>
      <c r="BJ970" s="48"/>
      <c r="BK970" s="48"/>
      <c r="BL970" s="48"/>
      <c r="BM970" s="48"/>
      <c r="BN970" s="48"/>
      <c r="BO970" s="48"/>
      <c r="BP970" s="48"/>
      <c r="BQ970" s="48"/>
      <c r="BR970" s="48"/>
      <c r="BS970" s="48"/>
      <c r="BT970" s="48"/>
      <c r="BU970" s="48"/>
      <c r="BV970" s="48"/>
      <c r="BW970" s="48"/>
      <c r="BX970" s="48"/>
      <c r="BY970" s="48"/>
      <c r="BZ970" s="48"/>
      <c r="CA970" s="48"/>
      <c r="CB970" s="48"/>
      <c r="CC970" s="48"/>
      <c r="CD970" s="48"/>
      <c r="CE970" s="48"/>
      <c r="CF970" s="48"/>
      <c r="CG970" s="48"/>
      <c r="CH970" s="48"/>
      <c r="CI970" s="48"/>
      <c r="CJ970" s="48"/>
      <c r="CK970" s="48"/>
      <c r="CL970" s="48"/>
      <c r="CM970" s="48"/>
      <c r="CN970" s="48"/>
      <c r="CO970" s="48"/>
      <c r="CP970" s="48"/>
      <c r="CQ970" s="48"/>
      <c r="CR970" s="48"/>
      <c r="CS970" s="48"/>
      <c r="CT970" s="48"/>
      <c r="CU970" s="48"/>
      <c r="CV970" s="48"/>
      <c r="CW970" s="48"/>
      <c r="CX970" s="48"/>
      <c r="CY970" s="48"/>
      <c r="CZ970" s="48"/>
      <c r="DA970" s="48"/>
      <c r="DB970" s="48"/>
      <c r="DC970" s="48"/>
      <c r="DD970" s="48"/>
      <c r="DE970" s="48"/>
      <c r="DF970" s="48"/>
      <c r="DG970" s="48"/>
      <c r="DH970" s="48"/>
      <c r="DI970" s="48"/>
      <c r="DJ970" s="48"/>
      <c r="DK970" s="48"/>
      <c r="DL970" s="48"/>
      <c r="DM970" s="48"/>
      <c r="DN970" s="48"/>
      <c r="DO970" s="48"/>
      <c r="DP970" s="48"/>
      <c r="DQ970" s="48"/>
      <c r="DR970" s="48"/>
      <c r="DS970" s="48"/>
      <c r="DT970" s="48"/>
      <c r="DU970" s="48"/>
      <c r="DV970" s="48"/>
      <c r="DW970" s="48"/>
      <c r="DX970" s="48"/>
      <c r="DY970" s="48"/>
      <c r="DZ970" s="48"/>
      <c r="EA970" s="48"/>
      <c r="EB970" s="48"/>
      <c r="EC970" s="48"/>
      <c r="ED970" s="48"/>
      <c r="EE970" s="48"/>
      <c r="EF970" s="48"/>
      <c r="EG970" s="48"/>
      <c r="EH970" s="48"/>
      <c r="EI970" s="48"/>
      <c r="EJ970" s="48"/>
      <c r="EK970" s="48"/>
      <c r="EL970" s="48"/>
      <c r="EM970" s="48"/>
      <c r="EN970" s="48"/>
      <c r="EO970" s="48"/>
      <c r="EP970" s="48"/>
      <c r="EQ970" s="48"/>
      <c r="ER970" s="48"/>
      <c r="ES970" s="48"/>
      <c r="ET970" s="48"/>
      <c r="EU970" s="48"/>
      <c r="EV970" s="48"/>
      <c r="EW970" s="48"/>
      <c r="EX970" s="48"/>
      <c r="EY970" s="48"/>
      <c r="EZ970" s="48"/>
      <c r="FA970" s="48"/>
      <c r="FB970" s="48"/>
      <c r="FC970" s="48"/>
      <c r="FD970" s="48"/>
      <c r="FE970" s="48"/>
      <c r="FF970" s="48"/>
      <c r="FG970" s="48"/>
      <c r="FH970" s="48"/>
      <c r="FI970" s="48"/>
      <c r="FJ970" s="48"/>
      <c r="FK970" s="48"/>
      <c r="FL970" s="48"/>
      <c r="FM970" s="48"/>
      <c r="FN970" s="48"/>
      <c r="FO970" s="48"/>
      <c r="FP970" s="48"/>
      <c r="FQ970" s="48"/>
      <c r="FR970" s="48"/>
      <c r="FS970" s="48"/>
      <c r="FT970" s="48"/>
      <c r="FU970" s="48"/>
      <c r="FV970" s="48"/>
      <c r="FW970" s="48"/>
      <c r="FX970" s="48"/>
      <c r="FY970" s="48"/>
      <c r="FZ970" s="48"/>
      <c r="GA970" s="48"/>
      <c r="GB970" s="48"/>
      <c r="GC970" s="48"/>
      <c r="GD970" s="48"/>
      <c r="GE970" s="48"/>
      <c r="GF970" s="48"/>
      <c r="GG970" s="48"/>
      <c r="GH970" s="48"/>
      <c r="GI970" s="48"/>
      <c r="GJ970" s="48"/>
      <c r="GK970" s="48"/>
      <c r="GL970" s="48"/>
      <c r="GM970" s="48"/>
      <c r="GN970" s="48"/>
      <c r="GO970" s="48"/>
      <c r="GP970" s="48"/>
      <c r="GQ970" s="48"/>
      <c r="GR970" s="48"/>
      <c r="GS970" s="48"/>
      <c r="GT970" s="48"/>
      <c r="GU970" s="48"/>
      <c r="GV970" s="48"/>
      <c r="GW970" s="48"/>
      <c r="GX970" s="48"/>
      <c r="GY970" s="48"/>
      <c r="GZ970" s="48"/>
      <c r="HA970" s="48"/>
      <c r="HB970" s="48"/>
      <c r="HC970" s="48"/>
      <c r="HD970" s="48"/>
      <c r="HE970" s="48"/>
      <c r="HF970" s="48"/>
      <c r="HG970" s="48"/>
      <c r="HH970" s="48"/>
      <c r="HI970" s="48"/>
      <c r="HJ970" s="48"/>
      <c r="HK970" s="48"/>
      <c r="HL970" s="48"/>
      <c r="HM970" s="48"/>
      <c r="HN970" s="48"/>
      <c r="HO970" s="48"/>
      <c r="HP970" s="48"/>
      <c r="HQ970" s="48"/>
      <c r="HR970" s="48"/>
      <c r="HS970" s="48"/>
      <c r="HT970" s="48"/>
      <c r="HU970" s="48"/>
      <c r="HV970" s="48"/>
      <c r="HW970" s="48"/>
      <c r="HX970" s="48"/>
      <c r="HY970" s="48"/>
      <c r="HZ970" s="48"/>
      <c r="IA970" s="48"/>
      <c r="IB970" s="48"/>
      <c r="IC970" s="48"/>
      <c r="ID970" s="48"/>
      <c r="IE970" s="48"/>
      <c r="IF970" s="48"/>
      <c r="IG970" s="48"/>
      <c r="IH970" s="48"/>
      <c r="II970" s="48"/>
      <c r="IJ970" s="48"/>
    </row>
    <row r="971" spans="1:244" x14ac:dyDescent="0.25">
      <c r="A971" s="47" t="s">
        <v>2013</v>
      </c>
      <c r="B971" s="47" t="s">
        <v>2012</v>
      </c>
      <c r="C971" s="47" t="s">
        <v>7841</v>
      </c>
      <c r="D971" s="47">
        <v>7801</v>
      </c>
      <c r="E971" s="47">
        <v>1713</v>
      </c>
      <c r="F971" s="47">
        <v>344</v>
      </c>
      <c r="G971" s="47">
        <v>1791</v>
      </c>
      <c r="H971" s="47">
        <v>11649</v>
      </c>
      <c r="I971" s="47">
        <v>-5</v>
      </c>
      <c r="J971" s="47">
        <v>0</v>
      </c>
      <c r="K971" s="47">
        <v>0</v>
      </c>
      <c r="L971" s="47">
        <v>1</v>
      </c>
      <c r="M971" s="47">
        <v>-4</v>
      </c>
      <c r="N971" s="47">
        <v>7796</v>
      </c>
      <c r="O971" s="47">
        <v>1713</v>
      </c>
      <c r="P971" s="47">
        <v>344</v>
      </c>
      <c r="Q971" s="47">
        <v>1792</v>
      </c>
      <c r="R971" s="47">
        <v>11645</v>
      </c>
      <c r="S971" s="47">
        <v>0</v>
      </c>
      <c r="T971" s="47">
        <v>0</v>
      </c>
      <c r="U971" s="47">
        <v>0</v>
      </c>
      <c r="V971" s="47">
        <v>153</v>
      </c>
      <c r="W971" s="47">
        <v>153</v>
      </c>
      <c r="X971" s="47">
        <v>0</v>
      </c>
      <c r="Y971" s="47">
        <v>0</v>
      </c>
      <c r="Z971" s="47">
        <v>0</v>
      </c>
      <c r="AA971" s="47">
        <v>13</v>
      </c>
      <c r="AB971" s="47">
        <v>13</v>
      </c>
      <c r="AC971" s="47">
        <v>0</v>
      </c>
      <c r="AD971" s="47">
        <v>0</v>
      </c>
      <c r="AE971" s="47">
        <v>0</v>
      </c>
      <c r="AF971" s="47">
        <v>0</v>
      </c>
      <c r="AG971" s="47">
        <v>0</v>
      </c>
      <c r="AH971" s="47">
        <v>0</v>
      </c>
      <c r="AI971" s="47">
        <v>0</v>
      </c>
      <c r="AJ971" s="47">
        <v>0</v>
      </c>
      <c r="AK971" s="47">
        <v>0</v>
      </c>
      <c r="AL971" s="47">
        <v>0</v>
      </c>
      <c r="AM971" s="47">
        <v>0</v>
      </c>
      <c r="AN971" s="47">
        <v>0</v>
      </c>
      <c r="AO971" s="47">
        <v>0</v>
      </c>
      <c r="AP971" s="47">
        <v>166</v>
      </c>
      <c r="AQ971" s="47">
        <v>166</v>
      </c>
      <c r="AR971" s="47">
        <v>0</v>
      </c>
      <c r="AS971" s="47">
        <v>0</v>
      </c>
      <c r="AT971" s="47">
        <v>0</v>
      </c>
      <c r="AU971" s="47">
        <v>0</v>
      </c>
      <c r="AV971" s="47">
        <v>0</v>
      </c>
      <c r="AW971" s="47">
        <v>0</v>
      </c>
      <c r="AX971" s="47">
        <v>0</v>
      </c>
      <c r="AY971" s="47">
        <v>0</v>
      </c>
      <c r="AZ971" s="47">
        <v>0</v>
      </c>
      <c r="BA971" s="47">
        <v>0</v>
      </c>
      <c r="BB971" s="47">
        <v>0</v>
      </c>
      <c r="BC971" s="47">
        <v>0</v>
      </c>
      <c r="BD971" s="47">
        <v>0</v>
      </c>
      <c r="BE971" s="47">
        <v>0</v>
      </c>
      <c r="BF971" s="47">
        <v>0</v>
      </c>
      <c r="BG971" s="47">
        <v>0</v>
      </c>
      <c r="BH971" s="47">
        <v>0</v>
      </c>
      <c r="BI971" s="47">
        <v>0</v>
      </c>
      <c r="BJ971" s="47">
        <v>0</v>
      </c>
      <c r="BK971" s="47">
        <v>0</v>
      </c>
      <c r="BL971" s="47">
        <v>0</v>
      </c>
      <c r="BM971" s="47">
        <v>0</v>
      </c>
      <c r="BN971" s="47">
        <v>0</v>
      </c>
      <c r="BO971" s="47">
        <v>0</v>
      </c>
      <c r="BP971" s="47">
        <v>0</v>
      </c>
      <c r="BQ971" s="47">
        <v>0</v>
      </c>
      <c r="BR971" s="47">
        <v>0</v>
      </c>
      <c r="BS971" s="47">
        <v>0</v>
      </c>
      <c r="BT971" s="47">
        <v>0</v>
      </c>
      <c r="BU971" s="47">
        <v>0</v>
      </c>
      <c r="BV971" s="47">
        <v>0</v>
      </c>
      <c r="BW971" s="47">
        <v>0</v>
      </c>
      <c r="BX971" s="47">
        <v>0</v>
      </c>
      <c r="BY971" s="47">
        <v>0</v>
      </c>
      <c r="BZ971" s="47">
        <v>0</v>
      </c>
      <c r="CA971" s="47">
        <v>0</v>
      </c>
      <c r="CB971" s="47">
        <v>0</v>
      </c>
      <c r="CC971" s="47">
        <v>0</v>
      </c>
      <c r="CD971" s="47">
        <v>0</v>
      </c>
      <c r="CE971" s="47">
        <v>0</v>
      </c>
      <c r="CF971" s="47">
        <v>0</v>
      </c>
      <c r="CG971" s="47">
        <v>0</v>
      </c>
      <c r="CH971" s="47">
        <v>0</v>
      </c>
      <c r="CI971" s="47">
        <v>0</v>
      </c>
      <c r="CJ971" s="47">
        <v>0</v>
      </c>
      <c r="CK971" s="47">
        <v>0</v>
      </c>
      <c r="CL971" s="47">
        <v>0</v>
      </c>
      <c r="CM971" s="47">
        <v>0</v>
      </c>
      <c r="CN971" s="47">
        <v>2</v>
      </c>
      <c r="CO971" s="47">
        <v>0</v>
      </c>
      <c r="CP971" s="47">
        <v>0</v>
      </c>
      <c r="CQ971" s="47">
        <v>0</v>
      </c>
      <c r="CR971" s="47">
        <v>2</v>
      </c>
      <c r="CS971" s="47">
        <v>0</v>
      </c>
      <c r="CT971" s="47">
        <v>0</v>
      </c>
      <c r="CU971" s="47">
        <v>0</v>
      </c>
      <c r="CV971" s="47">
        <v>0</v>
      </c>
      <c r="CW971" s="47">
        <v>0</v>
      </c>
      <c r="CX971" s="47">
        <v>0</v>
      </c>
      <c r="CY971" s="47">
        <v>0</v>
      </c>
      <c r="CZ971" s="47">
        <v>2</v>
      </c>
      <c r="DA971" s="47">
        <v>0</v>
      </c>
      <c r="DB971" s="47">
        <v>0</v>
      </c>
      <c r="DC971" s="47">
        <v>0</v>
      </c>
      <c r="DD971" s="47">
        <v>2</v>
      </c>
      <c r="DE971" s="47">
        <v>0</v>
      </c>
      <c r="DF971" s="47">
        <v>1</v>
      </c>
      <c r="DG971" s="47">
        <v>0</v>
      </c>
      <c r="DH971" s="47">
        <v>0</v>
      </c>
      <c r="DI971" s="47">
        <v>0</v>
      </c>
      <c r="DJ971" s="47">
        <v>1</v>
      </c>
      <c r="DK971" s="47">
        <v>0</v>
      </c>
      <c r="DL971" s="47">
        <v>0</v>
      </c>
      <c r="DM971" s="47">
        <v>0</v>
      </c>
      <c r="DN971" s="47">
        <v>0</v>
      </c>
      <c r="DO971" s="47">
        <v>0</v>
      </c>
      <c r="DP971" s="47">
        <v>0</v>
      </c>
      <c r="DQ971" s="47">
        <v>0</v>
      </c>
      <c r="DR971" s="47">
        <v>0</v>
      </c>
      <c r="DS971" s="47">
        <v>1</v>
      </c>
      <c r="DT971" s="47">
        <v>1</v>
      </c>
      <c r="DU971" s="47">
        <v>0</v>
      </c>
      <c r="DV971" s="47">
        <v>0</v>
      </c>
      <c r="DW971" s="47">
        <v>0</v>
      </c>
      <c r="DX971" s="47">
        <v>0</v>
      </c>
      <c r="DY971" s="47">
        <v>0</v>
      </c>
      <c r="DZ971" s="47">
        <v>0</v>
      </c>
      <c r="EA971" s="47">
        <v>0</v>
      </c>
      <c r="EB971" s="47">
        <v>0</v>
      </c>
      <c r="EC971" s="47">
        <v>0</v>
      </c>
      <c r="ED971" s="47">
        <v>0</v>
      </c>
      <c r="EE971" s="47">
        <v>0</v>
      </c>
      <c r="EF971" s="47">
        <v>0</v>
      </c>
      <c r="EG971" s="47">
        <v>0</v>
      </c>
      <c r="EH971" s="47">
        <v>0</v>
      </c>
      <c r="EI971" s="47">
        <v>0</v>
      </c>
      <c r="EJ971" s="47">
        <v>0</v>
      </c>
      <c r="EK971" s="47">
        <v>0</v>
      </c>
      <c r="EL971" s="47">
        <v>1</v>
      </c>
      <c r="EM971" s="47">
        <v>0</v>
      </c>
      <c r="EN971" s="47">
        <v>1</v>
      </c>
      <c r="EO971" s="47">
        <v>1</v>
      </c>
      <c r="EP971" s="47">
        <v>0</v>
      </c>
      <c r="EQ971" s="47">
        <v>1</v>
      </c>
      <c r="ER971" s="47">
        <v>1</v>
      </c>
      <c r="ES971" s="47">
        <v>3</v>
      </c>
      <c r="ET971" s="47">
        <v>0</v>
      </c>
      <c r="EU971" s="47">
        <v>0</v>
      </c>
      <c r="EV971" s="47">
        <v>0</v>
      </c>
      <c r="EW971" s="47">
        <v>0</v>
      </c>
      <c r="EX971" s="47">
        <v>0</v>
      </c>
      <c r="EY971" s="47">
        <v>0</v>
      </c>
      <c r="EZ971" s="47">
        <v>0</v>
      </c>
      <c r="FA971" s="47">
        <v>0</v>
      </c>
      <c r="FB971" s="47">
        <v>0</v>
      </c>
      <c r="FC971" s="47">
        <v>0</v>
      </c>
      <c r="FD971" s="47">
        <v>0</v>
      </c>
      <c r="FE971" s="47">
        <v>0</v>
      </c>
      <c r="FF971" s="47">
        <v>0</v>
      </c>
      <c r="FG971" s="47">
        <v>0</v>
      </c>
      <c r="FH971" s="47">
        <v>0</v>
      </c>
      <c r="FI971" s="47">
        <v>0</v>
      </c>
      <c r="FJ971" s="47">
        <v>0</v>
      </c>
      <c r="FK971" s="47">
        <v>0</v>
      </c>
      <c r="FL971" s="47">
        <v>0</v>
      </c>
      <c r="FM971" s="47">
        <v>0</v>
      </c>
      <c r="FN971" s="47">
        <v>0</v>
      </c>
      <c r="FO971" s="47">
        <v>0</v>
      </c>
      <c r="FP971" s="47">
        <v>0</v>
      </c>
      <c r="FQ971" s="47">
        <v>0</v>
      </c>
      <c r="FR971" s="47">
        <v>0</v>
      </c>
      <c r="FS971" s="47">
        <v>0</v>
      </c>
      <c r="FT971" s="47">
        <v>0</v>
      </c>
      <c r="FU971" s="47">
        <v>0</v>
      </c>
      <c r="FV971" s="47">
        <v>0</v>
      </c>
      <c r="FW971" s="47">
        <v>0</v>
      </c>
      <c r="FX971" s="47">
        <v>0</v>
      </c>
      <c r="FY971" s="47">
        <v>0</v>
      </c>
      <c r="FZ971" s="47">
        <v>0</v>
      </c>
      <c r="GA971" s="47">
        <v>0</v>
      </c>
      <c r="GB971" s="47">
        <v>0</v>
      </c>
      <c r="GC971" s="47">
        <v>0</v>
      </c>
      <c r="GD971" s="47">
        <v>0</v>
      </c>
      <c r="GE971" s="47">
        <v>0</v>
      </c>
      <c r="GF971" s="47">
        <v>0</v>
      </c>
      <c r="GG971" s="47">
        <v>0</v>
      </c>
      <c r="GH971" s="47">
        <v>1</v>
      </c>
      <c r="GI971" s="47">
        <v>0</v>
      </c>
      <c r="GJ971" s="47">
        <v>1</v>
      </c>
      <c r="GK971" s="47">
        <v>1</v>
      </c>
      <c r="GL971" s="47">
        <v>3</v>
      </c>
      <c r="GM971" s="47">
        <v>0</v>
      </c>
      <c r="GN971" s="47">
        <v>0</v>
      </c>
      <c r="GO971" s="47">
        <v>7</v>
      </c>
      <c r="GP971" s="47">
        <v>0</v>
      </c>
      <c r="GQ971" s="47">
        <v>7</v>
      </c>
      <c r="GR971" s="47">
        <v>0</v>
      </c>
      <c r="GS971" s="47">
        <v>0</v>
      </c>
      <c r="GT971" s="47">
        <v>0</v>
      </c>
      <c r="GU971" s="47">
        <v>0</v>
      </c>
      <c r="GV971" s="47">
        <v>0</v>
      </c>
      <c r="GW971" s="47">
        <v>0</v>
      </c>
      <c r="GX971" s="47">
        <v>24</v>
      </c>
      <c r="GY971" s="47">
        <v>0</v>
      </c>
      <c r="GZ971" s="47">
        <v>0</v>
      </c>
      <c r="HA971" s="47">
        <v>24</v>
      </c>
      <c r="HB971" s="47">
        <v>0</v>
      </c>
      <c r="HC971" s="47">
        <v>0</v>
      </c>
      <c r="HD971" s="47">
        <v>0</v>
      </c>
      <c r="HE971" s="47">
        <v>0</v>
      </c>
      <c r="HF971" s="47">
        <v>0</v>
      </c>
      <c r="HG971" s="47">
        <v>0</v>
      </c>
      <c r="HH971" s="47">
        <v>24</v>
      </c>
      <c r="HI971" s="47">
        <v>7</v>
      </c>
      <c r="HJ971" s="47">
        <v>0</v>
      </c>
      <c r="HK971" s="47">
        <v>31</v>
      </c>
      <c r="HL971" s="47">
        <v>0</v>
      </c>
      <c r="HM971" s="47">
        <v>4</v>
      </c>
      <c r="HN971" s="47">
        <v>10</v>
      </c>
      <c r="HO971" s="47">
        <v>0</v>
      </c>
      <c r="HP971" s="47">
        <v>14</v>
      </c>
      <c r="HQ971" s="47">
        <v>4</v>
      </c>
      <c r="HR971" s="47">
        <v>0</v>
      </c>
      <c r="HS971" s="47">
        <v>0</v>
      </c>
      <c r="HT971" s="47">
        <v>10</v>
      </c>
      <c r="HU971" s="47">
        <v>14</v>
      </c>
      <c r="HV971" s="47">
        <v>1</v>
      </c>
      <c r="HW971" s="47">
        <v>-28</v>
      </c>
      <c r="HX971" s="47">
        <v>-18</v>
      </c>
      <c r="HY971" s="47">
        <v>175</v>
      </c>
      <c r="HZ971" s="47">
        <v>130</v>
      </c>
      <c r="IA971" s="47">
        <v>7797</v>
      </c>
      <c r="IB971" s="47">
        <v>1685</v>
      </c>
      <c r="IC971" s="47">
        <v>326</v>
      </c>
      <c r="ID971" s="47">
        <v>1967</v>
      </c>
      <c r="IE971" s="47">
        <v>11775</v>
      </c>
      <c r="IF971" s="47">
        <v>7797</v>
      </c>
      <c r="IG971" s="47">
        <v>1685</v>
      </c>
      <c r="IH971" s="47">
        <v>326</v>
      </c>
      <c r="II971" s="47">
        <v>1967</v>
      </c>
      <c r="IJ971" s="47">
        <v>11775</v>
      </c>
    </row>
    <row r="972" spans="1:244" x14ac:dyDescent="0.25">
      <c r="A972" s="48" t="s">
        <v>2015</v>
      </c>
      <c r="B972" s="48" t="s">
        <v>4786</v>
      </c>
      <c r="C972" s="48" t="s">
        <v>7842</v>
      </c>
      <c r="D972" s="48"/>
      <c r="E972" s="48"/>
      <c r="F972" s="48"/>
      <c r="G972" s="48"/>
      <c r="H972" s="48"/>
      <c r="I972" s="48"/>
      <c r="J972" s="48"/>
      <c r="K972" s="48"/>
      <c r="L972" s="48"/>
      <c r="M972" s="48"/>
      <c r="N972" s="48"/>
      <c r="O972" s="48"/>
      <c r="P972" s="48"/>
      <c r="Q972" s="48"/>
      <c r="R972" s="48"/>
      <c r="S972" s="48"/>
      <c r="T972" s="48"/>
      <c r="U972" s="48"/>
      <c r="V972" s="48"/>
      <c r="W972" s="48"/>
      <c r="X972" s="48"/>
      <c r="Y972" s="48"/>
      <c r="Z972" s="48"/>
      <c r="AA972" s="48"/>
      <c r="AB972" s="48"/>
      <c r="AC972" s="48"/>
      <c r="AD972" s="48"/>
      <c r="AE972" s="48"/>
      <c r="AF972" s="48"/>
      <c r="AG972" s="48"/>
      <c r="AH972" s="48"/>
      <c r="AI972" s="48"/>
      <c r="AJ972" s="48"/>
      <c r="AK972" s="48"/>
      <c r="AL972" s="48"/>
      <c r="AM972" s="48"/>
      <c r="AN972" s="48"/>
      <c r="AO972" s="48"/>
      <c r="AP972" s="48"/>
      <c r="AQ972" s="48"/>
      <c r="AR972" s="48"/>
      <c r="AS972" s="48"/>
      <c r="AT972" s="48"/>
      <c r="AU972" s="48"/>
      <c r="AV972" s="48"/>
      <c r="AW972" s="48"/>
      <c r="AX972" s="48"/>
      <c r="AY972" s="48"/>
      <c r="AZ972" s="48"/>
      <c r="BA972" s="48"/>
      <c r="BB972" s="48"/>
      <c r="BC972" s="48"/>
      <c r="BD972" s="48"/>
      <c r="BE972" s="48"/>
      <c r="BF972" s="48"/>
      <c r="BG972" s="48"/>
      <c r="BH972" s="48"/>
      <c r="BI972" s="48"/>
      <c r="BJ972" s="48"/>
      <c r="BK972" s="48"/>
      <c r="BL972" s="48"/>
      <c r="BM972" s="48"/>
      <c r="BN972" s="48"/>
      <c r="BO972" s="48"/>
      <c r="BP972" s="48"/>
      <c r="BQ972" s="48"/>
      <c r="BR972" s="48"/>
      <c r="BS972" s="48"/>
      <c r="BT972" s="48"/>
      <c r="BU972" s="48"/>
      <c r="BV972" s="48"/>
      <c r="BW972" s="48"/>
      <c r="BX972" s="48"/>
      <c r="BY972" s="48"/>
      <c r="BZ972" s="48"/>
      <c r="CA972" s="48"/>
      <c r="CB972" s="48"/>
      <c r="CC972" s="48"/>
      <c r="CD972" s="48"/>
      <c r="CE972" s="48"/>
      <c r="CF972" s="48"/>
      <c r="CG972" s="48"/>
      <c r="CH972" s="48"/>
      <c r="CI972" s="48"/>
      <c r="CJ972" s="48"/>
      <c r="CK972" s="48"/>
      <c r="CL972" s="48"/>
      <c r="CM972" s="48"/>
      <c r="CN972" s="48"/>
      <c r="CO972" s="48"/>
      <c r="CP972" s="48"/>
      <c r="CQ972" s="48"/>
      <c r="CR972" s="48"/>
      <c r="CS972" s="48"/>
      <c r="CT972" s="48"/>
      <c r="CU972" s="48"/>
      <c r="CV972" s="48"/>
      <c r="CW972" s="48"/>
      <c r="CX972" s="48"/>
      <c r="CY972" s="48"/>
      <c r="CZ972" s="48"/>
      <c r="DA972" s="48"/>
      <c r="DB972" s="48"/>
      <c r="DC972" s="48"/>
      <c r="DD972" s="48"/>
      <c r="DE972" s="48"/>
      <c r="DF972" s="48"/>
      <c r="DG972" s="48"/>
      <c r="DH972" s="48"/>
      <c r="DI972" s="48"/>
      <c r="DJ972" s="48"/>
      <c r="DK972" s="48"/>
      <c r="DL972" s="48"/>
      <c r="DM972" s="48"/>
      <c r="DN972" s="48"/>
      <c r="DO972" s="48"/>
      <c r="DP972" s="48"/>
      <c r="DQ972" s="48"/>
      <c r="DR972" s="48"/>
      <c r="DS972" s="48"/>
      <c r="DT972" s="48"/>
      <c r="DU972" s="48"/>
      <c r="DV972" s="48"/>
      <c r="DW972" s="48"/>
      <c r="DX972" s="48"/>
      <c r="DY972" s="48"/>
      <c r="DZ972" s="48"/>
      <c r="EA972" s="48"/>
      <c r="EB972" s="48"/>
      <c r="EC972" s="48"/>
      <c r="ED972" s="48"/>
      <c r="EE972" s="48"/>
      <c r="EF972" s="48"/>
      <c r="EG972" s="48"/>
      <c r="EH972" s="48"/>
      <c r="EI972" s="48"/>
      <c r="EJ972" s="48"/>
      <c r="EK972" s="48"/>
      <c r="EL972" s="48"/>
      <c r="EM972" s="48"/>
      <c r="EN972" s="48"/>
      <c r="EO972" s="48"/>
      <c r="EP972" s="48"/>
      <c r="EQ972" s="48"/>
      <c r="ER972" s="48"/>
      <c r="ES972" s="48"/>
      <c r="ET972" s="48"/>
      <c r="EU972" s="48"/>
      <c r="EV972" s="48"/>
      <c r="EW972" s="48"/>
      <c r="EX972" s="48"/>
      <c r="EY972" s="48"/>
      <c r="EZ972" s="48"/>
      <c r="FA972" s="48"/>
      <c r="FB972" s="48"/>
      <c r="FC972" s="48"/>
      <c r="FD972" s="48"/>
      <c r="FE972" s="48"/>
      <c r="FF972" s="48"/>
      <c r="FG972" s="48"/>
      <c r="FH972" s="48"/>
      <c r="FI972" s="48"/>
      <c r="FJ972" s="48"/>
      <c r="FK972" s="48"/>
      <c r="FL972" s="48"/>
      <c r="FM972" s="48"/>
      <c r="FN972" s="48"/>
      <c r="FO972" s="48"/>
      <c r="FP972" s="48"/>
      <c r="FQ972" s="48"/>
      <c r="FR972" s="48"/>
      <c r="FS972" s="48"/>
      <c r="FT972" s="48"/>
      <c r="FU972" s="48"/>
      <c r="FV972" s="48"/>
      <c r="FW972" s="48"/>
      <c r="FX972" s="48"/>
      <c r="FY972" s="48"/>
      <c r="FZ972" s="48"/>
      <c r="GA972" s="48"/>
      <c r="GB972" s="48"/>
      <c r="GC972" s="48"/>
      <c r="GD972" s="48"/>
      <c r="GE972" s="48"/>
      <c r="GF972" s="48"/>
      <c r="GG972" s="48"/>
      <c r="GH972" s="48"/>
      <c r="GI972" s="48"/>
      <c r="GJ972" s="48"/>
      <c r="GK972" s="48"/>
      <c r="GL972" s="48"/>
      <c r="GM972" s="48"/>
      <c r="GN972" s="48"/>
      <c r="GO972" s="48"/>
      <c r="GP972" s="48"/>
      <c r="GQ972" s="48"/>
      <c r="GR972" s="48"/>
      <c r="GS972" s="48"/>
      <c r="GT972" s="48"/>
      <c r="GU972" s="48"/>
      <c r="GV972" s="48"/>
      <c r="GW972" s="48"/>
      <c r="GX972" s="48"/>
      <c r="GY972" s="48"/>
      <c r="GZ972" s="48"/>
      <c r="HA972" s="48"/>
      <c r="HB972" s="48"/>
      <c r="HC972" s="48"/>
      <c r="HD972" s="48"/>
      <c r="HE972" s="48"/>
      <c r="HF972" s="48"/>
      <c r="HG972" s="48"/>
      <c r="HH972" s="48"/>
      <c r="HI972" s="48"/>
      <c r="HJ972" s="48"/>
      <c r="HK972" s="48"/>
      <c r="HL972" s="48"/>
      <c r="HM972" s="48"/>
      <c r="HN972" s="48"/>
      <c r="HO972" s="48"/>
      <c r="HP972" s="48"/>
      <c r="HQ972" s="48"/>
      <c r="HR972" s="48"/>
      <c r="HS972" s="48"/>
      <c r="HT972" s="48"/>
      <c r="HU972" s="48"/>
      <c r="HV972" s="48"/>
      <c r="HW972" s="48"/>
      <c r="HX972" s="48"/>
      <c r="HY972" s="48"/>
      <c r="HZ972" s="48"/>
      <c r="IA972" s="48"/>
      <c r="IB972" s="48"/>
      <c r="IC972" s="48"/>
      <c r="ID972" s="48"/>
      <c r="IE972" s="48"/>
      <c r="IF972" s="48"/>
      <c r="IG972" s="48"/>
      <c r="IH972" s="48"/>
      <c r="II972" s="48"/>
      <c r="IJ972" s="48"/>
    </row>
    <row r="973" spans="1:244" x14ac:dyDescent="0.25">
      <c r="A973" s="47" t="s">
        <v>2017</v>
      </c>
      <c r="B973" s="47" t="s">
        <v>4358</v>
      </c>
      <c r="C973" s="47" t="s">
        <v>7842</v>
      </c>
    </row>
    <row r="974" spans="1:244" x14ac:dyDescent="0.25">
      <c r="A974" s="48" t="s">
        <v>8666</v>
      </c>
      <c r="B974" s="48" t="s">
        <v>4158</v>
      </c>
      <c r="C974" s="48" t="s">
        <v>7842</v>
      </c>
      <c r="D974" s="48"/>
      <c r="E974" s="48"/>
      <c r="F974" s="48"/>
      <c r="G974" s="48"/>
      <c r="H974" s="48"/>
      <c r="I974" s="48"/>
      <c r="J974" s="48"/>
      <c r="K974" s="48"/>
      <c r="L974" s="48"/>
      <c r="M974" s="48"/>
      <c r="N974" s="48"/>
      <c r="O974" s="48"/>
      <c r="P974" s="48"/>
      <c r="Q974" s="48"/>
      <c r="R974" s="48"/>
      <c r="S974" s="48"/>
      <c r="T974" s="48"/>
      <c r="U974" s="48"/>
      <c r="V974" s="48"/>
      <c r="W974" s="48"/>
      <c r="X974" s="48"/>
      <c r="Y974" s="48"/>
      <c r="Z974" s="48"/>
      <c r="AA974" s="48"/>
      <c r="AB974" s="48"/>
      <c r="AC974" s="48"/>
      <c r="AD974" s="48"/>
      <c r="AE974" s="48"/>
      <c r="AF974" s="48"/>
      <c r="AG974" s="48"/>
      <c r="AH974" s="48"/>
      <c r="AI974" s="48"/>
      <c r="AJ974" s="48"/>
      <c r="AK974" s="48"/>
      <c r="AL974" s="48"/>
      <c r="AM974" s="48"/>
      <c r="AN974" s="48"/>
      <c r="AO974" s="48"/>
      <c r="AP974" s="48"/>
      <c r="AQ974" s="48"/>
      <c r="AR974" s="48"/>
      <c r="AS974" s="48"/>
      <c r="AT974" s="48"/>
      <c r="AU974" s="48"/>
      <c r="AV974" s="48"/>
      <c r="AW974" s="48"/>
      <c r="AX974" s="48"/>
      <c r="AY974" s="48"/>
      <c r="AZ974" s="48"/>
      <c r="BA974" s="48"/>
      <c r="BB974" s="48"/>
      <c r="BC974" s="48"/>
      <c r="BD974" s="48"/>
      <c r="BE974" s="48"/>
      <c r="BF974" s="48"/>
      <c r="BG974" s="48"/>
      <c r="BH974" s="48"/>
      <c r="BI974" s="48"/>
      <c r="BJ974" s="48"/>
      <c r="BK974" s="48"/>
      <c r="BL974" s="48"/>
      <c r="BM974" s="48"/>
      <c r="BN974" s="48"/>
      <c r="BO974" s="48"/>
      <c r="BP974" s="48"/>
      <c r="BQ974" s="48"/>
      <c r="BR974" s="48"/>
      <c r="BS974" s="48"/>
      <c r="BT974" s="48"/>
      <c r="BU974" s="48"/>
      <c r="BV974" s="48"/>
      <c r="BW974" s="48"/>
      <c r="BX974" s="48"/>
      <c r="BY974" s="48"/>
      <c r="BZ974" s="48"/>
      <c r="CA974" s="48"/>
      <c r="CB974" s="48"/>
      <c r="CC974" s="48"/>
      <c r="CD974" s="48"/>
      <c r="CE974" s="48"/>
      <c r="CF974" s="48"/>
      <c r="CG974" s="48"/>
      <c r="CH974" s="48"/>
      <c r="CI974" s="48"/>
      <c r="CJ974" s="48"/>
      <c r="CK974" s="48"/>
      <c r="CL974" s="48"/>
      <c r="CM974" s="48"/>
      <c r="CN974" s="48"/>
      <c r="CO974" s="48"/>
      <c r="CP974" s="48"/>
      <c r="CQ974" s="48"/>
      <c r="CR974" s="48"/>
      <c r="CS974" s="48"/>
      <c r="CT974" s="48"/>
      <c r="CU974" s="48"/>
      <c r="CV974" s="48"/>
      <c r="CW974" s="48"/>
      <c r="CX974" s="48"/>
      <c r="CY974" s="48"/>
      <c r="CZ974" s="48"/>
      <c r="DA974" s="48"/>
      <c r="DB974" s="48"/>
      <c r="DC974" s="48"/>
      <c r="DD974" s="48"/>
      <c r="DE974" s="48"/>
      <c r="DF974" s="48"/>
      <c r="DG974" s="48"/>
      <c r="DH974" s="48"/>
      <c r="DI974" s="48"/>
      <c r="DJ974" s="48"/>
      <c r="DK974" s="48"/>
      <c r="DL974" s="48"/>
      <c r="DM974" s="48"/>
      <c r="DN974" s="48"/>
      <c r="DO974" s="48"/>
      <c r="DP974" s="48"/>
      <c r="DQ974" s="48"/>
      <c r="DR974" s="48"/>
      <c r="DS974" s="48"/>
      <c r="DT974" s="48"/>
      <c r="DU974" s="48"/>
      <c r="DV974" s="48"/>
      <c r="DW974" s="48"/>
      <c r="DX974" s="48"/>
      <c r="DY974" s="48"/>
      <c r="DZ974" s="48"/>
      <c r="EA974" s="48"/>
      <c r="EB974" s="48"/>
      <c r="EC974" s="48"/>
      <c r="ED974" s="48"/>
      <c r="EE974" s="48"/>
      <c r="EF974" s="48"/>
      <c r="EG974" s="48"/>
      <c r="EH974" s="48"/>
      <c r="EI974" s="48"/>
      <c r="EJ974" s="48"/>
      <c r="EK974" s="48"/>
      <c r="EL974" s="48"/>
      <c r="EM974" s="48"/>
      <c r="EN974" s="48"/>
      <c r="EO974" s="48"/>
      <c r="EP974" s="48"/>
      <c r="EQ974" s="48"/>
      <c r="ER974" s="48"/>
      <c r="ES974" s="48"/>
      <c r="ET974" s="48"/>
      <c r="EU974" s="48"/>
      <c r="EV974" s="48"/>
      <c r="EW974" s="48"/>
      <c r="EX974" s="48"/>
      <c r="EY974" s="48"/>
      <c r="EZ974" s="48"/>
      <c r="FA974" s="48"/>
      <c r="FB974" s="48"/>
      <c r="FC974" s="48"/>
      <c r="FD974" s="48"/>
      <c r="FE974" s="48"/>
      <c r="FF974" s="48"/>
      <c r="FG974" s="48"/>
      <c r="FH974" s="48"/>
      <c r="FI974" s="48"/>
      <c r="FJ974" s="48"/>
      <c r="FK974" s="48"/>
      <c r="FL974" s="48"/>
      <c r="FM974" s="48"/>
      <c r="FN974" s="48"/>
      <c r="FO974" s="48"/>
      <c r="FP974" s="48"/>
      <c r="FQ974" s="48"/>
      <c r="FR974" s="48"/>
      <c r="FS974" s="48"/>
      <c r="FT974" s="48"/>
      <c r="FU974" s="48"/>
      <c r="FV974" s="48"/>
      <c r="FW974" s="48"/>
      <c r="FX974" s="48"/>
      <c r="FY974" s="48"/>
      <c r="FZ974" s="48"/>
      <c r="GA974" s="48"/>
      <c r="GB974" s="48"/>
      <c r="GC974" s="48"/>
      <c r="GD974" s="48"/>
      <c r="GE974" s="48"/>
      <c r="GF974" s="48"/>
      <c r="GG974" s="48"/>
      <c r="GH974" s="48"/>
      <c r="GI974" s="48"/>
      <c r="GJ974" s="48"/>
      <c r="GK974" s="48"/>
      <c r="GL974" s="48"/>
      <c r="GM974" s="48"/>
      <c r="GN974" s="48"/>
      <c r="GO974" s="48"/>
      <c r="GP974" s="48"/>
      <c r="GQ974" s="48"/>
      <c r="GR974" s="48"/>
      <c r="GS974" s="48"/>
      <c r="GT974" s="48"/>
      <c r="GU974" s="48"/>
      <c r="GV974" s="48"/>
      <c r="GW974" s="48"/>
      <c r="GX974" s="48"/>
      <c r="GY974" s="48"/>
      <c r="GZ974" s="48"/>
      <c r="HA974" s="48"/>
      <c r="HB974" s="48"/>
      <c r="HC974" s="48"/>
      <c r="HD974" s="48"/>
      <c r="HE974" s="48"/>
      <c r="HF974" s="48"/>
      <c r="HG974" s="48"/>
      <c r="HH974" s="48"/>
      <c r="HI974" s="48"/>
      <c r="HJ974" s="48"/>
      <c r="HK974" s="48"/>
      <c r="HL974" s="48"/>
      <c r="HM974" s="48"/>
      <c r="HN974" s="48"/>
      <c r="HO974" s="48"/>
      <c r="HP974" s="48"/>
      <c r="HQ974" s="48"/>
      <c r="HR974" s="48"/>
      <c r="HS974" s="48"/>
      <c r="HT974" s="48"/>
      <c r="HU974" s="48"/>
      <c r="HV974" s="48"/>
      <c r="HW974" s="48"/>
      <c r="HX974" s="48"/>
      <c r="HY974" s="48"/>
      <c r="HZ974" s="48"/>
      <c r="IA974" s="48"/>
      <c r="IB974" s="48"/>
      <c r="IC974" s="48"/>
      <c r="ID974" s="48"/>
      <c r="IE974" s="48"/>
      <c r="IF974" s="48"/>
      <c r="IG974" s="48"/>
      <c r="IH974" s="48"/>
      <c r="II974" s="48"/>
      <c r="IJ974" s="48"/>
    </row>
    <row r="975" spans="1:244" x14ac:dyDescent="0.25">
      <c r="A975" s="47" t="s">
        <v>2020</v>
      </c>
      <c r="B975" s="47" t="s">
        <v>2019</v>
      </c>
      <c r="C975" s="47" t="s">
        <v>7841</v>
      </c>
      <c r="D975" s="47">
        <v>1071</v>
      </c>
      <c r="E975" s="47">
        <v>0</v>
      </c>
      <c r="F975" s="47">
        <v>0</v>
      </c>
      <c r="G975" s="47">
        <v>30</v>
      </c>
      <c r="H975" s="47">
        <v>1101</v>
      </c>
      <c r="I975" s="47">
        <v>0</v>
      </c>
      <c r="J975" s="47">
        <v>0</v>
      </c>
      <c r="K975" s="47">
        <v>0</v>
      </c>
      <c r="L975" s="47">
        <v>0</v>
      </c>
      <c r="M975" s="47">
        <v>0</v>
      </c>
      <c r="N975" s="47">
        <v>1071</v>
      </c>
      <c r="O975" s="47">
        <v>0</v>
      </c>
      <c r="P975" s="47">
        <v>0</v>
      </c>
      <c r="Q975" s="47">
        <v>30</v>
      </c>
      <c r="R975" s="47">
        <v>1101</v>
      </c>
      <c r="S975" s="47">
        <v>0</v>
      </c>
      <c r="T975" s="47">
        <v>0</v>
      </c>
      <c r="U975" s="47">
        <v>0</v>
      </c>
      <c r="V975" s="47">
        <v>0</v>
      </c>
      <c r="W975" s="47">
        <v>0</v>
      </c>
      <c r="X975" s="47">
        <v>0</v>
      </c>
      <c r="Y975" s="47">
        <v>0</v>
      </c>
      <c r="Z975" s="47">
        <v>0</v>
      </c>
      <c r="AA975" s="47">
        <v>0</v>
      </c>
      <c r="AB975" s="47">
        <v>0</v>
      </c>
      <c r="AC975" s="47">
        <v>0</v>
      </c>
      <c r="AD975" s="47">
        <v>0</v>
      </c>
      <c r="AE975" s="47">
        <v>0</v>
      </c>
      <c r="AF975" s="47">
        <v>0</v>
      </c>
      <c r="AG975" s="47">
        <v>0</v>
      </c>
      <c r="AH975" s="47">
        <v>0</v>
      </c>
      <c r="AI975" s="47">
        <v>0</v>
      </c>
      <c r="AJ975" s="47">
        <v>0</v>
      </c>
      <c r="AK975" s="47">
        <v>0</v>
      </c>
      <c r="AL975" s="47">
        <v>0</v>
      </c>
      <c r="AM975" s="47">
        <v>0</v>
      </c>
      <c r="AN975" s="47">
        <v>0</v>
      </c>
      <c r="AO975" s="47">
        <v>0</v>
      </c>
      <c r="AP975" s="47">
        <v>0</v>
      </c>
      <c r="AQ975" s="47">
        <v>0</v>
      </c>
      <c r="AR975" s="47">
        <v>0</v>
      </c>
      <c r="AS975" s="47">
        <v>0</v>
      </c>
      <c r="AT975" s="47">
        <v>0</v>
      </c>
      <c r="AU975" s="47">
        <v>0</v>
      </c>
      <c r="AV975" s="47">
        <v>0</v>
      </c>
      <c r="AX975" s="47">
        <v>0</v>
      </c>
      <c r="AY975" s="47">
        <v>0</v>
      </c>
      <c r="AZ975" s="47">
        <v>0</v>
      </c>
      <c r="BA975" s="47">
        <v>0</v>
      </c>
      <c r="BB975" s="47">
        <v>0</v>
      </c>
      <c r="BD975" s="47">
        <v>0</v>
      </c>
      <c r="BE975" s="47">
        <v>0</v>
      </c>
      <c r="BF975" s="47">
        <v>0</v>
      </c>
      <c r="BG975" s="47">
        <v>0</v>
      </c>
      <c r="BH975" s="47">
        <v>0</v>
      </c>
      <c r="BJ975" s="47">
        <v>0</v>
      </c>
      <c r="BK975" s="47">
        <v>0</v>
      </c>
      <c r="BL975" s="47">
        <v>0</v>
      </c>
      <c r="BM975" s="47">
        <v>0</v>
      </c>
      <c r="BN975" s="47">
        <v>0</v>
      </c>
      <c r="BO975" s="47">
        <v>0</v>
      </c>
      <c r="BP975" s="47">
        <v>0</v>
      </c>
      <c r="BQ975" s="47">
        <v>0</v>
      </c>
      <c r="BR975" s="47">
        <v>0</v>
      </c>
      <c r="BS975" s="47">
        <v>0</v>
      </c>
      <c r="BT975" s="47">
        <v>0</v>
      </c>
      <c r="BV975" s="47">
        <v>0</v>
      </c>
      <c r="BW975" s="47">
        <v>0</v>
      </c>
      <c r="BX975" s="47">
        <v>0</v>
      </c>
      <c r="BY975" s="47">
        <v>0</v>
      </c>
      <c r="BZ975" s="47">
        <v>0</v>
      </c>
      <c r="CB975" s="47">
        <v>0</v>
      </c>
      <c r="CC975" s="47">
        <v>0</v>
      </c>
      <c r="CD975" s="47">
        <v>0</v>
      </c>
      <c r="CE975" s="47">
        <v>0</v>
      </c>
      <c r="CF975" s="47">
        <v>0</v>
      </c>
      <c r="CH975" s="47">
        <v>0</v>
      </c>
      <c r="CI975" s="47">
        <v>0</v>
      </c>
      <c r="CJ975" s="47">
        <v>0</v>
      </c>
      <c r="CK975" s="47">
        <v>0</v>
      </c>
      <c r="CL975" s="47">
        <v>0</v>
      </c>
      <c r="CN975" s="47">
        <v>0</v>
      </c>
      <c r="CO975" s="47">
        <v>0</v>
      </c>
      <c r="CP975" s="47">
        <v>0</v>
      </c>
      <c r="CQ975" s="47">
        <v>0</v>
      </c>
      <c r="CR975" s="47">
        <v>0</v>
      </c>
      <c r="CT975" s="47">
        <v>0</v>
      </c>
      <c r="CU975" s="47">
        <v>0</v>
      </c>
      <c r="CV975" s="47">
        <v>0</v>
      </c>
      <c r="CW975" s="47">
        <v>0</v>
      </c>
      <c r="CX975" s="47">
        <v>0</v>
      </c>
      <c r="CZ975" s="47">
        <v>0</v>
      </c>
      <c r="DA975" s="47">
        <v>0</v>
      </c>
      <c r="DB975" s="47">
        <v>0</v>
      </c>
      <c r="DC975" s="47">
        <v>0</v>
      </c>
      <c r="DD975" s="47">
        <v>0</v>
      </c>
      <c r="DE975" s="47">
        <v>0</v>
      </c>
      <c r="DF975" s="47">
        <v>3</v>
      </c>
      <c r="DG975" s="47">
        <v>0</v>
      </c>
      <c r="DH975" s="47">
        <v>0</v>
      </c>
      <c r="DI975" s="47">
        <v>0</v>
      </c>
      <c r="DJ975" s="47">
        <v>3</v>
      </c>
      <c r="DK975" s="47">
        <v>0</v>
      </c>
      <c r="DL975" s="47">
        <v>0</v>
      </c>
      <c r="DM975" s="47">
        <v>0</v>
      </c>
      <c r="DN975" s="47">
        <v>0</v>
      </c>
      <c r="DO975" s="47">
        <v>0</v>
      </c>
      <c r="DP975" s="47">
        <v>0</v>
      </c>
      <c r="DQ975" s="47">
        <v>0</v>
      </c>
      <c r="DR975" s="47">
        <v>0</v>
      </c>
      <c r="DS975" s="47">
        <v>0</v>
      </c>
      <c r="DT975" s="47">
        <v>0</v>
      </c>
      <c r="DU975" s="47">
        <v>0</v>
      </c>
      <c r="DV975" s="47">
        <v>0</v>
      </c>
      <c r="DW975" s="47">
        <v>0</v>
      </c>
      <c r="DX975" s="47">
        <v>0</v>
      </c>
      <c r="DY975" s="47">
        <v>0</v>
      </c>
      <c r="DZ975" s="47">
        <v>0</v>
      </c>
      <c r="EA975" s="47">
        <v>0</v>
      </c>
      <c r="EB975" s="47">
        <v>0</v>
      </c>
      <c r="EC975" s="47">
        <v>0</v>
      </c>
      <c r="ED975" s="47">
        <v>0</v>
      </c>
      <c r="EE975" s="47">
        <v>0</v>
      </c>
      <c r="EF975" s="47">
        <v>0</v>
      </c>
      <c r="EG975" s="47">
        <v>0</v>
      </c>
      <c r="EH975" s="47">
        <v>0</v>
      </c>
      <c r="EI975" s="47">
        <v>0</v>
      </c>
      <c r="EJ975" s="47">
        <v>0</v>
      </c>
      <c r="EK975" s="47">
        <v>0</v>
      </c>
      <c r="EL975" s="47">
        <v>0</v>
      </c>
      <c r="EM975" s="47">
        <v>0</v>
      </c>
      <c r="EN975" s="47">
        <v>0</v>
      </c>
      <c r="EO975" s="47">
        <v>3</v>
      </c>
      <c r="EP975" s="47">
        <v>0</v>
      </c>
      <c r="EQ975" s="47">
        <v>0</v>
      </c>
      <c r="ER975" s="47">
        <v>0</v>
      </c>
      <c r="ES975" s="47">
        <v>3</v>
      </c>
      <c r="ET975" s="47">
        <v>1</v>
      </c>
      <c r="EU975" s="47">
        <v>0</v>
      </c>
      <c r="EV975" s="47">
        <v>0</v>
      </c>
      <c r="EW975" s="47">
        <v>0</v>
      </c>
      <c r="EX975" s="47">
        <v>1</v>
      </c>
      <c r="EY975" s="47">
        <v>0</v>
      </c>
      <c r="EZ975" s="47">
        <v>0</v>
      </c>
      <c r="FA975" s="47">
        <v>0</v>
      </c>
      <c r="FB975" s="47">
        <v>0</v>
      </c>
      <c r="FC975" s="47">
        <v>0</v>
      </c>
      <c r="FD975" s="47">
        <v>0</v>
      </c>
      <c r="FE975" s="47">
        <v>0</v>
      </c>
      <c r="FF975" s="47">
        <v>0</v>
      </c>
      <c r="FG975" s="47">
        <v>0</v>
      </c>
      <c r="FH975" s="47">
        <v>0</v>
      </c>
      <c r="FI975" s="47">
        <v>0</v>
      </c>
      <c r="FJ975" s="47">
        <v>0</v>
      </c>
      <c r="FK975" s="47">
        <v>0</v>
      </c>
      <c r="FL975" s="47">
        <v>0</v>
      </c>
      <c r="FM975" s="47">
        <v>0</v>
      </c>
      <c r="FN975" s="47">
        <v>0</v>
      </c>
      <c r="FO975" s="47">
        <v>0</v>
      </c>
      <c r="FP975" s="47">
        <v>0</v>
      </c>
      <c r="FQ975" s="47">
        <v>0</v>
      </c>
      <c r="FR975" s="47">
        <v>0</v>
      </c>
      <c r="FS975" s="47">
        <v>0</v>
      </c>
      <c r="FT975" s="47">
        <v>0</v>
      </c>
      <c r="FU975" s="47">
        <v>0</v>
      </c>
      <c r="FV975" s="47">
        <v>0</v>
      </c>
      <c r="FW975" s="47">
        <v>0</v>
      </c>
      <c r="FX975" s="47">
        <v>0</v>
      </c>
      <c r="FY975" s="47">
        <v>0</v>
      </c>
      <c r="FZ975" s="47">
        <v>0</v>
      </c>
      <c r="GA975" s="47">
        <v>0</v>
      </c>
      <c r="GB975" s="47">
        <v>0</v>
      </c>
      <c r="GC975" s="47">
        <v>1</v>
      </c>
      <c r="GD975" s="47">
        <v>0</v>
      </c>
      <c r="GE975" s="47">
        <v>0</v>
      </c>
      <c r="GF975" s="47">
        <v>0</v>
      </c>
      <c r="GG975" s="47">
        <v>1</v>
      </c>
      <c r="GH975" s="47">
        <v>4</v>
      </c>
      <c r="GI975" s="47">
        <v>0</v>
      </c>
      <c r="GJ975" s="47">
        <v>0</v>
      </c>
      <c r="GK975" s="47">
        <v>0</v>
      </c>
      <c r="GL975" s="47">
        <v>4</v>
      </c>
      <c r="GM975" s="47">
        <v>0</v>
      </c>
      <c r="GN975" s="47">
        <v>0</v>
      </c>
      <c r="GO975" s="47">
        <v>0</v>
      </c>
      <c r="GP975" s="47">
        <v>0</v>
      </c>
      <c r="GQ975" s="47">
        <v>0</v>
      </c>
      <c r="GR975" s="47">
        <v>0</v>
      </c>
      <c r="GS975" s="47">
        <v>0</v>
      </c>
      <c r="GT975" s="47">
        <v>0</v>
      </c>
      <c r="GU975" s="47">
        <v>0</v>
      </c>
      <c r="GV975" s="47">
        <v>0</v>
      </c>
      <c r="GW975" s="47">
        <v>0</v>
      </c>
      <c r="GX975" s="47">
        <v>0</v>
      </c>
      <c r="GY975" s="47">
        <v>0</v>
      </c>
      <c r="GZ975" s="47">
        <v>0</v>
      </c>
      <c r="HA975" s="47">
        <v>0</v>
      </c>
      <c r="HB975" s="47">
        <v>0</v>
      </c>
      <c r="HC975" s="47">
        <v>0</v>
      </c>
      <c r="HD975" s="47">
        <v>0</v>
      </c>
      <c r="HE975" s="47">
        <v>0</v>
      </c>
      <c r="HF975" s="47">
        <v>0</v>
      </c>
      <c r="HG975" s="47">
        <v>0</v>
      </c>
      <c r="HH975" s="47">
        <v>0</v>
      </c>
      <c r="HI975" s="47">
        <v>0</v>
      </c>
      <c r="HJ975" s="47">
        <v>0</v>
      </c>
      <c r="HK975" s="47">
        <v>0</v>
      </c>
      <c r="HL975" s="47">
        <v>0</v>
      </c>
      <c r="HM975" s="47">
        <v>0</v>
      </c>
      <c r="HN975" s="47">
        <v>0</v>
      </c>
      <c r="HO975" s="47">
        <v>0</v>
      </c>
      <c r="HP975" s="47">
        <v>0</v>
      </c>
      <c r="HQ975" s="47">
        <v>0</v>
      </c>
      <c r="HR975" s="47">
        <v>0</v>
      </c>
      <c r="HS975" s="47">
        <v>0</v>
      </c>
      <c r="HT975" s="47">
        <v>0</v>
      </c>
      <c r="HU975" s="47">
        <v>0</v>
      </c>
      <c r="HV975" s="47">
        <v>-4</v>
      </c>
      <c r="HW975" s="47">
        <v>0</v>
      </c>
      <c r="HX975" s="47">
        <v>0</v>
      </c>
      <c r="HY975" s="47">
        <v>0</v>
      </c>
      <c r="HZ975" s="47">
        <v>-4</v>
      </c>
      <c r="IA975" s="47">
        <v>1067</v>
      </c>
      <c r="IB975" s="47">
        <v>0</v>
      </c>
      <c r="IC975" s="47">
        <v>0</v>
      </c>
      <c r="ID975" s="47">
        <v>30</v>
      </c>
      <c r="IE975" s="47">
        <v>1097</v>
      </c>
      <c r="IF975" s="47">
        <v>1067</v>
      </c>
      <c r="IG975" s="47">
        <v>0</v>
      </c>
      <c r="IH975" s="47">
        <v>0</v>
      </c>
      <c r="II975" s="47">
        <v>30</v>
      </c>
      <c r="IJ975" s="47">
        <v>1097</v>
      </c>
    </row>
    <row r="976" spans="1:244" x14ac:dyDescent="0.25">
      <c r="A976" s="48" t="s">
        <v>2022</v>
      </c>
      <c r="B976" s="48" t="s">
        <v>2021</v>
      </c>
      <c r="C976" s="48" t="s">
        <v>7841</v>
      </c>
      <c r="D976" s="48">
        <v>4726</v>
      </c>
      <c r="E976" s="48">
        <v>1180</v>
      </c>
      <c r="F976" s="48">
        <v>28</v>
      </c>
      <c r="G976" s="48">
        <v>921</v>
      </c>
      <c r="H976" s="48">
        <v>6855</v>
      </c>
      <c r="I976" s="48">
        <v>6</v>
      </c>
      <c r="J976" s="48">
        <v>-92</v>
      </c>
      <c r="K976" s="48">
        <v>3</v>
      </c>
      <c r="L976" s="48">
        <v>27</v>
      </c>
      <c r="M976" s="48">
        <v>-56</v>
      </c>
      <c r="N976" s="48">
        <v>4732</v>
      </c>
      <c r="O976" s="48">
        <v>1088</v>
      </c>
      <c r="P976" s="48">
        <v>31</v>
      </c>
      <c r="Q976" s="48">
        <v>948</v>
      </c>
      <c r="R976" s="48">
        <v>6799</v>
      </c>
      <c r="S976" s="48">
        <v>0</v>
      </c>
      <c r="T976" s="48">
        <v>33</v>
      </c>
      <c r="U976" s="48">
        <v>21</v>
      </c>
      <c r="V976" s="48">
        <v>15</v>
      </c>
      <c r="W976" s="48">
        <v>69</v>
      </c>
      <c r="X976" s="48">
        <v>0</v>
      </c>
      <c r="Y976" s="48">
        <v>0</v>
      </c>
      <c r="Z976" s="48">
        <v>0</v>
      </c>
      <c r="AA976" s="48">
        <v>10</v>
      </c>
      <c r="AB976" s="48">
        <v>10</v>
      </c>
      <c r="AC976" s="48">
        <v>0</v>
      </c>
      <c r="AD976" s="48">
        <v>0</v>
      </c>
      <c r="AE976" s="48">
        <v>0</v>
      </c>
      <c r="AF976" s="48">
        <v>0</v>
      </c>
      <c r="AG976" s="48">
        <v>0</v>
      </c>
      <c r="AH976" s="48">
        <v>0</v>
      </c>
      <c r="AI976" s="48">
        <v>3</v>
      </c>
      <c r="AJ976" s="48">
        <v>0</v>
      </c>
      <c r="AK976" s="48">
        <v>0</v>
      </c>
      <c r="AL976" s="48">
        <v>3</v>
      </c>
      <c r="AM976" s="48">
        <v>0</v>
      </c>
      <c r="AN976" s="48">
        <v>36</v>
      </c>
      <c r="AO976" s="48">
        <v>21</v>
      </c>
      <c r="AP976" s="48">
        <v>25</v>
      </c>
      <c r="AQ976" s="48">
        <v>82</v>
      </c>
      <c r="AR976" s="48">
        <v>0</v>
      </c>
      <c r="AS976" s="48">
        <v>0</v>
      </c>
      <c r="AT976" s="48">
        <v>0</v>
      </c>
      <c r="AU976" s="48">
        <v>0</v>
      </c>
      <c r="AV976" s="48">
        <v>0</v>
      </c>
      <c r="AW976" s="48"/>
      <c r="AX976" s="48">
        <v>0</v>
      </c>
      <c r="AY976" s="48">
        <v>0</v>
      </c>
      <c r="AZ976" s="48">
        <v>0</v>
      </c>
      <c r="BA976" s="48">
        <v>0</v>
      </c>
      <c r="BB976" s="48">
        <v>0</v>
      </c>
      <c r="BC976" s="48"/>
      <c r="BD976" s="48">
        <v>0</v>
      </c>
      <c r="BE976" s="48">
        <v>0</v>
      </c>
      <c r="BF976" s="48">
        <v>0</v>
      </c>
      <c r="BG976" s="48">
        <v>0</v>
      </c>
      <c r="BH976" s="48">
        <v>0</v>
      </c>
      <c r="BI976" s="48"/>
      <c r="BJ976" s="48">
        <v>0</v>
      </c>
      <c r="BK976" s="48">
        <v>0</v>
      </c>
      <c r="BL976" s="48">
        <v>0</v>
      </c>
      <c r="BM976" s="48">
        <v>0</v>
      </c>
      <c r="BN976" s="48">
        <v>0</v>
      </c>
      <c r="BO976" s="48">
        <v>0</v>
      </c>
      <c r="BP976" s="48">
        <v>0</v>
      </c>
      <c r="BQ976" s="48">
        <v>0</v>
      </c>
      <c r="BR976" s="48">
        <v>0</v>
      </c>
      <c r="BS976" s="48">
        <v>0</v>
      </c>
      <c r="BT976" s="48">
        <v>0</v>
      </c>
      <c r="BU976" s="48">
        <v>0</v>
      </c>
      <c r="BV976" s="48">
        <v>0</v>
      </c>
      <c r="BW976" s="48">
        <v>0</v>
      </c>
      <c r="BX976" s="48">
        <v>0</v>
      </c>
      <c r="BY976" s="48">
        <v>0</v>
      </c>
      <c r="BZ976" s="48">
        <v>0</v>
      </c>
      <c r="CA976" s="48">
        <v>0</v>
      </c>
      <c r="CB976" s="48">
        <v>0</v>
      </c>
      <c r="CC976" s="48">
        <v>0</v>
      </c>
      <c r="CD976" s="48">
        <v>0</v>
      </c>
      <c r="CE976" s="48">
        <v>0</v>
      </c>
      <c r="CF976" s="48">
        <v>0</v>
      </c>
      <c r="CG976" s="48">
        <v>0</v>
      </c>
      <c r="CH976" s="48">
        <v>0</v>
      </c>
      <c r="CI976" s="48">
        <v>0</v>
      </c>
      <c r="CJ976" s="48">
        <v>0</v>
      </c>
      <c r="CK976" s="48">
        <v>0</v>
      </c>
      <c r="CL976" s="48">
        <v>0</v>
      </c>
      <c r="CM976" s="48">
        <v>0</v>
      </c>
      <c r="CN976" s="48">
        <v>5</v>
      </c>
      <c r="CO976" s="48">
        <v>0</v>
      </c>
      <c r="CP976" s="48">
        <v>0</v>
      </c>
      <c r="CQ976" s="48">
        <v>0</v>
      </c>
      <c r="CR976" s="48">
        <v>5</v>
      </c>
      <c r="CS976" s="48">
        <v>0</v>
      </c>
      <c r="CT976" s="48">
        <v>0</v>
      </c>
      <c r="CU976" s="48">
        <v>0</v>
      </c>
      <c r="CV976" s="48">
        <v>0</v>
      </c>
      <c r="CW976" s="48">
        <v>0</v>
      </c>
      <c r="CX976" s="48">
        <v>0</v>
      </c>
      <c r="CY976" s="48">
        <v>0</v>
      </c>
      <c r="CZ976" s="48">
        <v>5</v>
      </c>
      <c r="DA976" s="48">
        <v>0</v>
      </c>
      <c r="DB976" s="48">
        <v>0</v>
      </c>
      <c r="DC976" s="48">
        <v>0</v>
      </c>
      <c r="DD976" s="48">
        <v>5</v>
      </c>
      <c r="DE976" s="48">
        <v>0</v>
      </c>
      <c r="DF976" s="48">
        <v>1</v>
      </c>
      <c r="DG976" s="48">
        <v>0</v>
      </c>
      <c r="DH976" s="48">
        <v>0</v>
      </c>
      <c r="DI976" s="48">
        <v>0</v>
      </c>
      <c r="DJ976" s="48">
        <v>1</v>
      </c>
      <c r="DK976" s="48">
        <v>0</v>
      </c>
      <c r="DL976" s="48">
        <v>0</v>
      </c>
      <c r="DM976" s="48">
        <v>0</v>
      </c>
      <c r="DN976" s="48">
        <v>0</v>
      </c>
      <c r="DO976" s="48">
        <v>0</v>
      </c>
      <c r="DP976" s="48">
        <v>4</v>
      </c>
      <c r="DQ976" s="48">
        <v>0</v>
      </c>
      <c r="DR976" s="48">
        <v>0</v>
      </c>
      <c r="DS976" s="48">
        <v>0</v>
      </c>
      <c r="DT976" s="48">
        <v>4</v>
      </c>
      <c r="DU976" s="48">
        <v>0</v>
      </c>
      <c r="DV976" s="48">
        <v>0</v>
      </c>
      <c r="DW976" s="48">
        <v>0</v>
      </c>
      <c r="DX976" s="48">
        <v>0</v>
      </c>
      <c r="DY976" s="48">
        <v>0</v>
      </c>
      <c r="DZ976" s="48">
        <v>0</v>
      </c>
      <c r="EA976" s="48">
        <v>0</v>
      </c>
      <c r="EB976" s="48">
        <v>0</v>
      </c>
      <c r="EC976" s="48">
        <v>0</v>
      </c>
      <c r="ED976" s="48">
        <v>0</v>
      </c>
      <c r="EE976" s="48">
        <v>0</v>
      </c>
      <c r="EF976" s="48">
        <v>0</v>
      </c>
      <c r="EG976" s="48">
        <v>0</v>
      </c>
      <c r="EH976" s="48">
        <v>0</v>
      </c>
      <c r="EI976" s="48">
        <v>0</v>
      </c>
      <c r="EJ976" s="48">
        <v>0</v>
      </c>
      <c r="EK976" s="48">
        <v>0</v>
      </c>
      <c r="EL976" s="48">
        <v>0</v>
      </c>
      <c r="EM976" s="48">
        <v>0</v>
      </c>
      <c r="EN976" s="48">
        <v>0</v>
      </c>
      <c r="EO976" s="48">
        <v>5</v>
      </c>
      <c r="EP976" s="48">
        <v>0</v>
      </c>
      <c r="EQ976" s="48">
        <v>0</v>
      </c>
      <c r="ER976" s="48">
        <v>0</v>
      </c>
      <c r="ES976" s="48">
        <v>5</v>
      </c>
      <c r="ET976" s="48">
        <v>0</v>
      </c>
      <c r="EU976" s="48">
        <v>0</v>
      </c>
      <c r="EV976" s="48">
        <v>0</v>
      </c>
      <c r="EW976" s="48">
        <v>0</v>
      </c>
      <c r="EX976" s="48">
        <v>0</v>
      </c>
      <c r="EY976" s="48">
        <v>0</v>
      </c>
      <c r="EZ976" s="48">
        <v>0</v>
      </c>
      <c r="FA976" s="48">
        <v>0</v>
      </c>
      <c r="FB976" s="48">
        <v>0</v>
      </c>
      <c r="FC976" s="48">
        <v>0</v>
      </c>
      <c r="FD976" s="48">
        <v>3</v>
      </c>
      <c r="FE976" s="48">
        <v>0</v>
      </c>
      <c r="FF976" s="48">
        <v>0</v>
      </c>
      <c r="FG976" s="48">
        <v>1</v>
      </c>
      <c r="FH976" s="48">
        <v>4</v>
      </c>
      <c r="FI976" s="48">
        <v>0</v>
      </c>
      <c r="FJ976" s="48">
        <v>0</v>
      </c>
      <c r="FK976" s="48">
        <v>0</v>
      </c>
      <c r="FL976" s="48">
        <v>0</v>
      </c>
      <c r="FM976" s="48">
        <v>0</v>
      </c>
      <c r="FN976" s="48">
        <v>0</v>
      </c>
      <c r="FO976" s="48">
        <v>0</v>
      </c>
      <c r="FP976" s="48">
        <v>0</v>
      </c>
      <c r="FQ976" s="48">
        <v>0</v>
      </c>
      <c r="FR976" s="48">
        <v>0</v>
      </c>
      <c r="FS976" s="48">
        <v>0</v>
      </c>
      <c r="FT976" s="48">
        <v>0</v>
      </c>
      <c r="FU976" s="48">
        <v>0</v>
      </c>
      <c r="FV976" s="48">
        <v>0</v>
      </c>
      <c r="FW976" s="48">
        <v>0</v>
      </c>
      <c r="FX976" s="48">
        <v>0</v>
      </c>
      <c r="FY976" s="48">
        <v>0</v>
      </c>
      <c r="FZ976" s="48">
        <v>0</v>
      </c>
      <c r="GA976" s="48">
        <v>0</v>
      </c>
      <c r="GB976" s="48">
        <v>0</v>
      </c>
      <c r="GC976" s="48">
        <v>3</v>
      </c>
      <c r="GD976" s="48">
        <v>0</v>
      </c>
      <c r="GE976" s="48">
        <v>0</v>
      </c>
      <c r="GF976" s="48">
        <v>1</v>
      </c>
      <c r="GG976" s="48">
        <v>4</v>
      </c>
      <c r="GH976" s="48">
        <v>8</v>
      </c>
      <c r="GI976" s="48">
        <v>0</v>
      </c>
      <c r="GJ976" s="48">
        <v>0</v>
      </c>
      <c r="GK976" s="48">
        <v>1</v>
      </c>
      <c r="GL976" s="48">
        <v>9</v>
      </c>
      <c r="GM976" s="48">
        <v>0</v>
      </c>
      <c r="GN976" s="48">
        <v>0</v>
      </c>
      <c r="GO976" s="48">
        <v>0</v>
      </c>
      <c r="GP976" s="48">
        <v>0</v>
      </c>
      <c r="GQ976" s="48">
        <v>0</v>
      </c>
      <c r="GR976" s="48">
        <v>1</v>
      </c>
      <c r="GS976" s="48">
        <v>0</v>
      </c>
      <c r="GT976" s="48">
        <v>0</v>
      </c>
      <c r="GU976" s="48">
        <v>0</v>
      </c>
      <c r="GV976" s="48">
        <v>1</v>
      </c>
      <c r="GW976" s="48">
        <v>0</v>
      </c>
      <c r="GX976" s="48">
        <v>0</v>
      </c>
      <c r="GY976" s="48">
        <v>0</v>
      </c>
      <c r="GZ976" s="48">
        <v>0</v>
      </c>
      <c r="HA976" s="48">
        <v>0</v>
      </c>
      <c r="HB976" s="48">
        <v>0</v>
      </c>
      <c r="HC976" s="48">
        <v>1</v>
      </c>
      <c r="HD976" s="48">
        <v>0</v>
      </c>
      <c r="HE976" s="48">
        <v>0</v>
      </c>
      <c r="HF976" s="48">
        <v>1</v>
      </c>
      <c r="HG976" s="48">
        <v>1</v>
      </c>
      <c r="HH976" s="48">
        <v>1</v>
      </c>
      <c r="HI976" s="48">
        <v>0</v>
      </c>
      <c r="HJ976" s="48">
        <v>0</v>
      </c>
      <c r="HK976" s="48">
        <v>2</v>
      </c>
      <c r="HL976" s="48">
        <v>5</v>
      </c>
      <c r="HM976" s="48">
        <v>0</v>
      </c>
      <c r="HN976" s="48">
        <v>0</v>
      </c>
      <c r="HO976" s="48">
        <v>0</v>
      </c>
      <c r="HP976" s="48">
        <v>5</v>
      </c>
      <c r="HQ976" s="48">
        <v>0</v>
      </c>
      <c r="HR976" s="48">
        <v>1</v>
      </c>
      <c r="HS976" s="48">
        <v>0</v>
      </c>
      <c r="HT976" s="48">
        <v>4</v>
      </c>
      <c r="HU976" s="48">
        <v>5</v>
      </c>
      <c r="HV976" s="48">
        <v>-19</v>
      </c>
      <c r="HW976" s="48">
        <v>36</v>
      </c>
      <c r="HX976" s="48">
        <v>21</v>
      </c>
      <c r="HY976" s="48">
        <v>28</v>
      </c>
      <c r="HZ976" s="48">
        <v>66</v>
      </c>
      <c r="IA976" s="48">
        <v>4713</v>
      </c>
      <c r="IB976" s="48">
        <v>1124</v>
      </c>
      <c r="IC976" s="48">
        <v>52</v>
      </c>
      <c r="ID976" s="48">
        <v>976</v>
      </c>
      <c r="IE976" s="48">
        <v>6865</v>
      </c>
      <c r="IF976" s="48">
        <v>4713</v>
      </c>
      <c r="IG976" s="48">
        <v>1124</v>
      </c>
      <c r="IH976" s="48">
        <v>52</v>
      </c>
      <c r="II976" s="48">
        <v>976</v>
      </c>
      <c r="IJ976" s="48">
        <v>6865</v>
      </c>
    </row>
    <row r="977" spans="1:244" x14ac:dyDescent="0.25">
      <c r="A977" s="47" t="s">
        <v>2024</v>
      </c>
      <c r="B977" s="47" t="s">
        <v>2023</v>
      </c>
      <c r="C977" s="47" t="s">
        <v>7841</v>
      </c>
      <c r="D977" s="47">
        <v>708</v>
      </c>
      <c r="E977" s="47">
        <v>379</v>
      </c>
      <c r="F977" s="47">
        <v>95</v>
      </c>
      <c r="G977" s="47">
        <v>122</v>
      </c>
      <c r="H977" s="47">
        <v>1304</v>
      </c>
      <c r="I977" s="47">
        <v>0</v>
      </c>
      <c r="J977" s="47">
        <v>0</v>
      </c>
      <c r="K977" s="47">
        <v>0</v>
      </c>
      <c r="L977" s="47">
        <v>0</v>
      </c>
      <c r="M977" s="47">
        <v>0</v>
      </c>
      <c r="N977" s="47">
        <v>708</v>
      </c>
      <c r="O977" s="47">
        <v>379</v>
      </c>
      <c r="P977" s="47">
        <v>95</v>
      </c>
      <c r="Q977" s="47">
        <v>122</v>
      </c>
      <c r="R977" s="47">
        <v>1304</v>
      </c>
      <c r="S977" s="47">
        <v>0</v>
      </c>
      <c r="T977" s="47">
        <v>0</v>
      </c>
      <c r="U977" s="47">
        <v>0</v>
      </c>
      <c r="V977" s="47">
        <v>12</v>
      </c>
      <c r="W977" s="47">
        <v>12</v>
      </c>
      <c r="X977" s="47">
        <v>0</v>
      </c>
      <c r="Y977" s="47">
        <v>0</v>
      </c>
      <c r="Z977" s="47">
        <v>0</v>
      </c>
      <c r="AA977" s="47">
        <v>0</v>
      </c>
      <c r="AB977" s="47">
        <v>0</v>
      </c>
      <c r="AC977" s="47">
        <v>33</v>
      </c>
      <c r="AD977" s="47">
        <v>0</v>
      </c>
      <c r="AE977" s="47">
        <v>2</v>
      </c>
      <c r="AF977" s="47">
        <v>0</v>
      </c>
      <c r="AG977" s="47">
        <v>35</v>
      </c>
      <c r="AH977" s="47">
        <v>0</v>
      </c>
      <c r="AI977" s="47">
        <v>0</v>
      </c>
      <c r="AJ977" s="47">
        <v>0</v>
      </c>
      <c r="AK977" s="47">
        <v>0</v>
      </c>
      <c r="AL977" s="47">
        <v>0</v>
      </c>
      <c r="AM977" s="47">
        <v>33</v>
      </c>
      <c r="AN977" s="47">
        <v>0</v>
      </c>
      <c r="AO977" s="47">
        <v>2</v>
      </c>
      <c r="AP977" s="47">
        <v>12</v>
      </c>
      <c r="AQ977" s="47">
        <v>47</v>
      </c>
      <c r="AR977" s="47">
        <v>0</v>
      </c>
      <c r="AS977" s="47">
        <v>0</v>
      </c>
      <c r="AT977" s="47">
        <v>0</v>
      </c>
      <c r="AU977" s="47">
        <v>0</v>
      </c>
      <c r="AV977" s="47">
        <v>0</v>
      </c>
      <c r="AW977" s="47">
        <v>0</v>
      </c>
      <c r="AX977" s="47">
        <v>0</v>
      </c>
      <c r="AY977" s="47">
        <v>0</v>
      </c>
      <c r="AZ977" s="47">
        <v>0</v>
      </c>
      <c r="BA977" s="47">
        <v>0</v>
      </c>
      <c r="BB977" s="47">
        <v>0</v>
      </c>
      <c r="BC977" s="47">
        <v>0</v>
      </c>
      <c r="BD977" s="47">
        <v>0</v>
      </c>
      <c r="BE977" s="47">
        <v>0</v>
      </c>
      <c r="BF977" s="47">
        <v>0</v>
      </c>
      <c r="BG977" s="47">
        <v>0</v>
      </c>
      <c r="BH977" s="47">
        <v>0</v>
      </c>
      <c r="BI977" s="47">
        <v>0</v>
      </c>
      <c r="BJ977" s="47">
        <v>0</v>
      </c>
      <c r="BK977" s="47">
        <v>0</v>
      </c>
      <c r="BL977" s="47">
        <v>0</v>
      </c>
      <c r="BM977" s="47">
        <v>0</v>
      </c>
      <c r="BN977" s="47">
        <v>0</v>
      </c>
      <c r="BO977" s="47">
        <v>0</v>
      </c>
      <c r="BP977" s="47">
        <v>0</v>
      </c>
      <c r="BQ977" s="47">
        <v>0</v>
      </c>
      <c r="BR977" s="47">
        <v>0</v>
      </c>
      <c r="BS977" s="47">
        <v>0</v>
      </c>
      <c r="BT977" s="47">
        <v>0</v>
      </c>
      <c r="BU977" s="47">
        <v>0</v>
      </c>
      <c r="BV977" s="47">
        <v>0</v>
      </c>
      <c r="BW977" s="47">
        <v>0</v>
      </c>
      <c r="BX977" s="47">
        <v>0</v>
      </c>
      <c r="BY977" s="47">
        <v>0</v>
      </c>
      <c r="BZ977" s="47">
        <v>0</v>
      </c>
      <c r="CA977" s="47">
        <v>0</v>
      </c>
      <c r="CB977" s="47">
        <v>0</v>
      </c>
      <c r="CC977" s="47">
        <v>0</v>
      </c>
      <c r="CD977" s="47">
        <v>0</v>
      </c>
      <c r="CE977" s="47">
        <v>0</v>
      </c>
      <c r="CF977" s="47">
        <v>0</v>
      </c>
      <c r="CG977" s="47">
        <v>0</v>
      </c>
      <c r="CH977" s="47">
        <v>0</v>
      </c>
      <c r="CI977" s="47">
        <v>0</v>
      </c>
      <c r="CJ977" s="47">
        <v>0</v>
      </c>
      <c r="CK977" s="47">
        <v>0</v>
      </c>
      <c r="CL977" s="47">
        <v>0</v>
      </c>
      <c r="CM977" s="47">
        <v>0</v>
      </c>
      <c r="CN977" s="47">
        <v>1</v>
      </c>
      <c r="CO977" s="47">
        <v>0</v>
      </c>
      <c r="CP977" s="47">
        <v>0</v>
      </c>
      <c r="CQ977" s="47">
        <v>0</v>
      </c>
      <c r="CR977" s="47">
        <v>1</v>
      </c>
      <c r="CS977" s="47">
        <v>0</v>
      </c>
      <c r="CT977" s="47">
        <v>0</v>
      </c>
      <c r="CU977" s="47">
        <v>0</v>
      </c>
      <c r="CV977" s="47">
        <v>0</v>
      </c>
      <c r="CW977" s="47">
        <v>0</v>
      </c>
      <c r="CX977" s="47">
        <v>0</v>
      </c>
      <c r="CY977" s="47">
        <v>0</v>
      </c>
      <c r="CZ977" s="47">
        <v>1</v>
      </c>
      <c r="DA977" s="47">
        <v>0</v>
      </c>
      <c r="DB977" s="47">
        <v>0</v>
      </c>
      <c r="DC977" s="47">
        <v>0</v>
      </c>
      <c r="DD977" s="47">
        <v>1</v>
      </c>
      <c r="DE977" s="47">
        <v>0</v>
      </c>
      <c r="DF977" s="47">
        <v>0</v>
      </c>
      <c r="DG977" s="47">
        <v>0</v>
      </c>
      <c r="DH977" s="47">
        <v>0</v>
      </c>
      <c r="DI977" s="47">
        <v>0</v>
      </c>
      <c r="DJ977" s="47">
        <v>0</v>
      </c>
      <c r="DK977" s="47">
        <v>0</v>
      </c>
      <c r="DL977" s="47">
        <v>0</v>
      </c>
      <c r="DM977" s="47">
        <v>0</v>
      </c>
      <c r="DN977" s="47">
        <v>0</v>
      </c>
      <c r="DO977" s="47">
        <v>0</v>
      </c>
      <c r="DP977" s="47">
        <v>0</v>
      </c>
      <c r="DQ977" s="47">
        <v>0</v>
      </c>
      <c r="DR977" s="47">
        <v>0</v>
      </c>
      <c r="DS977" s="47">
        <v>0</v>
      </c>
      <c r="DT977" s="47">
        <v>0</v>
      </c>
      <c r="DU977" s="47">
        <v>0</v>
      </c>
      <c r="DV977" s="47">
        <v>0</v>
      </c>
      <c r="DW977" s="47">
        <v>0</v>
      </c>
      <c r="DX977" s="47">
        <v>0</v>
      </c>
      <c r="DY977" s="47">
        <v>0</v>
      </c>
      <c r="DZ977" s="47">
        <v>0</v>
      </c>
      <c r="EA977" s="47">
        <v>0</v>
      </c>
      <c r="EB977" s="47">
        <v>0</v>
      </c>
      <c r="EC977" s="47">
        <v>0</v>
      </c>
      <c r="ED977" s="47">
        <v>0</v>
      </c>
      <c r="EE977" s="47">
        <v>0</v>
      </c>
      <c r="EF977" s="47">
        <v>0</v>
      </c>
      <c r="EG977" s="47">
        <v>0</v>
      </c>
      <c r="EH977" s="47">
        <v>0</v>
      </c>
      <c r="EI977" s="47">
        <v>0</v>
      </c>
      <c r="EJ977" s="47">
        <v>0</v>
      </c>
      <c r="EK977" s="47">
        <v>0</v>
      </c>
      <c r="EL977" s="47">
        <v>0</v>
      </c>
      <c r="EM977" s="47">
        <v>0</v>
      </c>
      <c r="EN977" s="47">
        <v>0</v>
      </c>
      <c r="EO977" s="47">
        <v>0</v>
      </c>
      <c r="EP977" s="47">
        <v>0</v>
      </c>
      <c r="EQ977" s="47">
        <v>0</v>
      </c>
      <c r="ER977" s="47">
        <v>0</v>
      </c>
      <c r="ES977" s="47">
        <v>0</v>
      </c>
      <c r="ET977" s="47">
        <v>0</v>
      </c>
      <c r="EU977" s="47">
        <v>0</v>
      </c>
      <c r="EV977" s="47">
        <v>0</v>
      </c>
      <c r="EW977" s="47">
        <v>0</v>
      </c>
      <c r="EX977" s="47">
        <v>0</v>
      </c>
      <c r="EY977" s="47">
        <v>0</v>
      </c>
      <c r="EZ977" s="47">
        <v>0</v>
      </c>
      <c r="FA977" s="47">
        <v>0</v>
      </c>
      <c r="FB977" s="47">
        <v>0</v>
      </c>
      <c r="FC977" s="47">
        <v>0</v>
      </c>
      <c r="FD977" s="47">
        <v>0</v>
      </c>
      <c r="FE977" s="47">
        <v>0</v>
      </c>
      <c r="FF977" s="47">
        <v>0</v>
      </c>
      <c r="FG977" s="47">
        <v>0</v>
      </c>
      <c r="FH977" s="47">
        <v>0</v>
      </c>
      <c r="FI977" s="47">
        <v>0</v>
      </c>
      <c r="FJ977" s="47">
        <v>0</v>
      </c>
      <c r="FK977" s="47">
        <v>0</v>
      </c>
      <c r="FL977" s="47">
        <v>0</v>
      </c>
      <c r="FM977" s="47">
        <v>0</v>
      </c>
      <c r="FN977" s="47">
        <v>0</v>
      </c>
      <c r="FO977" s="47">
        <v>0</v>
      </c>
      <c r="FP977" s="47">
        <v>0</v>
      </c>
      <c r="FQ977" s="47">
        <v>0</v>
      </c>
      <c r="FR977" s="47">
        <v>0</v>
      </c>
      <c r="FS977" s="47">
        <v>0</v>
      </c>
      <c r="FT977" s="47">
        <v>0</v>
      </c>
      <c r="FU977" s="47">
        <v>0</v>
      </c>
      <c r="FV977" s="47">
        <v>0</v>
      </c>
      <c r="FW977" s="47">
        <v>0</v>
      </c>
      <c r="FX977" s="47">
        <v>0</v>
      </c>
      <c r="FY977" s="47">
        <v>0</v>
      </c>
      <c r="FZ977" s="47">
        <v>0</v>
      </c>
      <c r="GA977" s="47">
        <v>0</v>
      </c>
      <c r="GB977" s="47">
        <v>0</v>
      </c>
      <c r="GC977" s="47">
        <v>0</v>
      </c>
      <c r="GD977" s="47">
        <v>0</v>
      </c>
      <c r="GE977" s="47">
        <v>0</v>
      </c>
      <c r="GF977" s="47">
        <v>0</v>
      </c>
      <c r="GG977" s="47">
        <v>0</v>
      </c>
      <c r="GH977" s="47">
        <v>0</v>
      </c>
      <c r="GI977" s="47">
        <v>0</v>
      </c>
      <c r="GJ977" s="47">
        <v>0</v>
      </c>
      <c r="GK977" s="47">
        <v>0</v>
      </c>
      <c r="GL977" s="47">
        <v>0</v>
      </c>
      <c r="GM977" s="47">
        <v>0</v>
      </c>
      <c r="GN977" s="47">
        <v>0</v>
      </c>
      <c r="GO977" s="47">
        <v>0</v>
      </c>
      <c r="GP977" s="47">
        <v>0</v>
      </c>
      <c r="GQ977" s="47">
        <v>0</v>
      </c>
      <c r="GR977" s="47">
        <v>0</v>
      </c>
      <c r="GS977" s="47">
        <v>0</v>
      </c>
      <c r="GT977" s="47">
        <v>0</v>
      </c>
      <c r="GU977" s="47">
        <v>0</v>
      </c>
      <c r="GV977" s="47">
        <v>0</v>
      </c>
      <c r="GW977" s="47">
        <v>0</v>
      </c>
      <c r="GX977" s="47">
        <v>0</v>
      </c>
      <c r="GY977" s="47">
        <v>0</v>
      </c>
      <c r="GZ977" s="47">
        <v>0</v>
      </c>
      <c r="HA977" s="47">
        <v>0</v>
      </c>
      <c r="HB977" s="47">
        <v>0</v>
      </c>
      <c r="HC977" s="47">
        <v>0</v>
      </c>
      <c r="HD977" s="47">
        <v>0</v>
      </c>
      <c r="HE977" s="47">
        <v>0</v>
      </c>
      <c r="HF977" s="47">
        <v>0</v>
      </c>
      <c r="HG977" s="47">
        <v>0</v>
      </c>
      <c r="HH977" s="47">
        <v>0</v>
      </c>
      <c r="HI977" s="47">
        <v>0</v>
      </c>
      <c r="HJ977" s="47">
        <v>0</v>
      </c>
      <c r="HK977" s="47">
        <v>0</v>
      </c>
      <c r="HL977" s="47">
        <v>0</v>
      </c>
      <c r="HM977" s="47">
        <v>1</v>
      </c>
      <c r="HN977" s="47">
        <v>1</v>
      </c>
      <c r="HO977" s="47">
        <v>0</v>
      </c>
      <c r="HP977" s="47">
        <v>2</v>
      </c>
      <c r="HQ977" s="47">
        <v>0</v>
      </c>
      <c r="HR977" s="47">
        <v>1</v>
      </c>
      <c r="HS977" s="47">
        <v>1</v>
      </c>
      <c r="HT977" s="47">
        <v>0</v>
      </c>
      <c r="HU977" s="47">
        <v>2</v>
      </c>
      <c r="HV977" s="47">
        <v>32</v>
      </c>
      <c r="HW977" s="47">
        <v>0</v>
      </c>
      <c r="HX977" s="47">
        <v>2</v>
      </c>
      <c r="HY977" s="47">
        <v>12</v>
      </c>
      <c r="HZ977" s="47">
        <v>46</v>
      </c>
      <c r="IA977" s="47">
        <v>740</v>
      </c>
      <c r="IB977" s="47">
        <v>379</v>
      </c>
      <c r="IC977" s="47">
        <v>97</v>
      </c>
      <c r="ID977" s="47">
        <v>134</v>
      </c>
      <c r="IE977" s="47">
        <v>1350</v>
      </c>
      <c r="IF977" s="47">
        <v>740</v>
      </c>
      <c r="IG977" s="47">
        <v>379</v>
      </c>
      <c r="IH977" s="47">
        <v>97</v>
      </c>
      <c r="II977" s="47">
        <v>134</v>
      </c>
      <c r="IJ977" s="47">
        <v>1350</v>
      </c>
    </row>
    <row r="978" spans="1:244" x14ac:dyDescent="0.25">
      <c r="A978" s="48" t="s">
        <v>2026</v>
      </c>
      <c r="B978" s="48" t="s">
        <v>4061</v>
      </c>
      <c r="C978" s="48" t="s">
        <v>7842</v>
      </c>
      <c r="D978" s="48"/>
      <c r="E978" s="48"/>
      <c r="F978" s="48"/>
      <c r="G978" s="48"/>
      <c r="H978" s="48"/>
      <c r="I978" s="48"/>
      <c r="J978" s="48"/>
      <c r="K978" s="48"/>
      <c r="L978" s="48"/>
      <c r="M978" s="48"/>
      <c r="N978" s="48"/>
      <c r="O978" s="48"/>
      <c r="P978" s="48"/>
      <c r="Q978" s="48"/>
      <c r="R978" s="48"/>
      <c r="S978" s="48"/>
      <c r="T978" s="48"/>
      <c r="U978" s="48"/>
      <c r="V978" s="48"/>
      <c r="W978" s="48"/>
      <c r="X978" s="48"/>
      <c r="Y978" s="48"/>
      <c r="Z978" s="48"/>
      <c r="AA978" s="48"/>
      <c r="AB978" s="48"/>
      <c r="AC978" s="48"/>
      <c r="AD978" s="48"/>
      <c r="AE978" s="48"/>
      <c r="AF978" s="48"/>
      <c r="AG978" s="48"/>
      <c r="AH978" s="48"/>
      <c r="AI978" s="48"/>
      <c r="AJ978" s="48"/>
      <c r="AK978" s="48"/>
      <c r="AL978" s="48"/>
      <c r="AM978" s="48"/>
      <c r="AN978" s="48"/>
      <c r="AO978" s="48"/>
      <c r="AP978" s="48"/>
      <c r="AQ978" s="48"/>
      <c r="AR978" s="48"/>
      <c r="AS978" s="48"/>
      <c r="AT978" s="48"/>
      <c r="AU978" s="48"/>
      <c r="AV978" s="48"/>
      <c r="AW978" s="48"/>
      <c r="AX978" s="48"/>
      <c r="AY978" s="48"/>
      <c r="AZ978" s="48"/>
      <c r="BA978" s="48"/>
      <c r="BB978" s="48"/>
      <c r="BC978" s="48"/>
      <c r="BD978" s="48"/>
      <c r="BE978" s="48"/>
      <c r="BF978" s="48"/>
      <c r="BG978" s="48"/>
      <c r="BH978" s="48"/>
      <c r="BI978" s="48"/>
      <c r="BJ978" s="48"/>
      <c r="BK978" s="48"/>
      <c r="BL978" s="48"/>
      <c r="BM978" s="48"/>
      <c r="BN978" s="48"/>
      <c r="BO978" s="48"/>
      <c r="BP978" s="48"/>
      <c r="BQ978" s="48"/>
      <c r="BR978" s="48"/>
      <c r="BS978" s="48"/>
      <c r="BT978" s="48"/>
      <c r="BU978" s="48"/>
      <c r="BV978" s="48"/>
      <c r="BW978" s="48"/>
      <c r="BX978" s="48"/>
      <c r="BY978" s="48"/>
      <c r="BZ978" s="48"/>
      <c r="CA978" s="48"/>
      <c r="CB978" s="48"/>
      <c r="CC978" s="48"/>
      <c r="CD978" s="48"/>
      <c r="CE978" s="48"/>
      <c r="CF978" s="48"/>
      <c r="CG978" s="48"/>
      <c r="CH978" s="48"/>
      <c r="CI978" s="48"/>
      <c r="CJ978" s="48"/>
      <c r="CK978" s="48"/>
      <c r="CL978" s="48"/>
      <c r="CM978" s="48"/>
      <c r="CN978" s="48"/>
      <c r="CO978" s="48"/>
      <c r="CP978" s="48"/>
      <c r="CQ978" s="48"/>
      <c r="CR978" s="48"/>
      <c r="CS978" s="48"/>
      <c r="CT978" s="48"/>
      <c r="CU978" s="48"/>
      <c r="CV978" s="48"/>
      <c r="CW978" s="48"/>
      <c r="CX978" s="48"/>
      <c r="CY978" s="48"/>
      <c r="CZ978" s="48"/>
      <c r="DA978" s="48"/>
      <c r="DB978" s="48"/>
      <c r="DC978" s="48"/>
      <c r="DD978" s="48"/>
      <c r="DE978" s="48"/>
      <c r="DF978" s="48"/>
      <c r="DG978" s="48"/>
      <c r="DH978" s="48"/>
      <c r="DI978" s="48"/>
      <c r="DJ978" s="48"/>
      <c r="DK978" s="48"/>
      <c r="DL978" s="48"/>
      <c r="DM978" s="48"/>
      <c r="DN978" s="48"/>
      <c r="DO978" s="48"/>
      <c r="DP978" s="48"/>
      <c r="DQ978" s="48"/>
      <c r="DR978" s="48"/>
      <c r="DS978" s="48"/>
      <c r="DT978" s="48"/>
      <c r="DU978" s="48"/>
      <c r="DV978" s="48"/>
      <c r="DW978" s="48"/>
      <c r="DX978" s="48"/>
      <c r="DY978" s="48"/>
      <c r="DZ978" s="48"/>
      <c r="EA978" s="48"/>
      <c r="EB978" s="48"/>
      <c r="EC978" s="48"/>
      <c r="ED978" s="48"/>
      <c r="EE978" s="48"/>
      <c r="EF978" s="48"/>
      <c r="EG978" s="48"/>
      <c r="EH978" s="48"/>
      <c r="EI978" s="48"/>
      <c r="EJ978" s="48"/>
      <c r="EK978" s="48"/>
      <c r="EL978" s="48"/>
      <c r="EM978" s="48"/>
      <c r="EN978" s="48"/>
      <c r="EO978" s="48"/>
      <c r="EP978" s="48"/>
      <c r="EQ978" s="48"/>
      <c r="ER978" s="48"/>
      <c r="ES978" s="48"/>
      <c r="ET978" s="48"/>
      <c r="EU978" s="48"/>
      <c r="EV978" s="48"/>
      <c r="EW978" s="48"/>
      <c r="EX978" s="48"/>
      <c r="EY978" s="48"/>
      <c r="EZ978" s="48"/>
      <c r="FA978" s="48"/>
      <c r="FB978" s="48"/>
      <c r="FC978" s="48"/>
      <c r="FD978" s="48"/>
      <c r="FE978" s="48"/>
      <c r="FF978" s="48"/>
      <c r="FG978" s="48"/>
      <c r="FH978" s="48"/>
      <c r="FI978" s="48"/>
      <c r="FJ978" s="48"/>
      <c r="FK978" s="48"/>
      <c r="FL978" s="48"/>
      <c r="FM978" s="48"/>
      <c r="FN978" s="48"/>
      <c r="FO978" s="48"/>
      <c r="FP978" s="48"/>
      <c r="FQ978" s="48"/>
      <c r="FR978" s="48"/>
      <c r="FS978" s="48"/>
      <c r="FT978" s="48"/>
      <c r="FU978" s="48"/>
      <c r="FV978" s="48"/>
      <c r="FW978" s="48"/>
      <c r="FX978" s="48"/>
      <c r="FY978" s="48"/>
      <c r="FZ978" s="48"/>
      <c r="GA978" s="48"/>
      <c r="GB978" s="48"/>
      <c r="GC978" s="48"/>
      <c r="GD978" s="48"/>
      <c r="GE978" s="48"/>
      <c r="GF978" s="48"/>
      <c r="GG978" s="48"/>
      <c r="GH978" s="48"/>
      <c r="GI978" s="48"/>
      <c r="GJ978" s="48"/>
      <c r="GK978" s="48"/>
      <c r="GL978" s="48"/>
      <c r="GM978" s="48"/>
      <c r="GN978" s="48"/>
      <c r="GO978" s="48"/>
      <c r="GP978" s="48"/>
      <c r="GQ978" s="48"/>
      <c r="GR978" s="48"/>
      <c r="GS978" s="48"/>
      <c r="GT978" s="48"/>
      <c r="GU978" s="48"/>
      <c r="GV978" s="48"/>
      <c r="GW978" s="48"/>
      <c r="GX978" s="48"/>
      <c r="GY978" s="48"/>
      <c r="GZ978" s="48"/>
      <c r="HA978" s="48"/>
      <c r="HB978" s="48"/>
      <c r="HC978" s="48"/>
      <c r="HD978" s="48"/>
      <c r="HE978" s="48"/>
      <c r="HF978" s="48"/>
      <c r="HG978" s="48"/>
      <c r="HH978" s="48"/>
      <c r="HI978" s="48"/>
      <c r="HJ978" s="48"/>
      <c r="HK978" s="48"/>
      <c r="HL978" s="48"/>
      <c r="HM978" s="48"/>
      <c r="HN978" s="48"/>
      <c r="HO978" s="48"/>
      <c r="HP978" s="48"/>
      <c r="HQ978" s="48"/>
      <c r="HR978" s="48"/>
      <c r="HS978" s="48"/>
      <c r="HT978" s="48"/>
      <c r="HU978" s="48"/>
      <c r="HV978" s="48"/>
      <c r="HW978" s="48"/>
      <c r="HX978" s="48"/>
      <c r="HY978" s="48"/>
      <c r="HZ978" s="48"/>
      <c r="IA978" s="48"/>
      <c r="IB978" s="48"/>
      <c r="IC978" s="48"/>
      <c r="ID978" s="48"/>
      <c r="IE978" s="48"/>
      <c r="IF978" s="48"/>
      <c r="IG978" s="48"/>
      <c r="IH978" s="48"/>
      <c r="II978" s="48"/>
      <c r="IJ978" s="48"/>
    </row>
    <row r="979" spans="1:244" x14ac:dyDescent="0.25">
      <c r="A979" s="47" t="s">
        <v>2027</v>
      </c>
      <c r="B979" s="47" t="s">
        <v>4058</v>
      </c>
      <c r="C979" s="47" t="s">
        <v>7842</v>
      </c>
    </row>
    <row r="980" spans="1:244" x14ac:dyDescent="0.25">
      <c r="A980" s="48" t="s">
        <v>2029</v>
      </c>
      <c r="B980" s="48" t="s">
        <v>2028</v>
      </c>
      <c r="C980" s="48" t="s">
        <v>7841</v>
      </c>
      <c r="D980" s="48">
        <v>3481</v>
      </c>
      <c r="E980" s="48">
        <v>999</v>
      </c>
      <c r="F980" s="48">
        <v>36</v>
      </c>
      <c r="G980" s="48">
        <v>431</v>
      </c>
      <c r="H980" s="48">
        <v>4947</v>
      </c>
      <c r="I980" s="48"/>
      <c r="J980" s="48"/>
      <c r="K980" s="48"/>
      <c r="L980" s="48"/>
      <c r="M980" s="48">
        <v>0</v>
      </c>
      <c r="N980" s="48">
        <v>3481</v>
      </c>
      <c r="O980" s="48">
        <v>999</v>
      </c>
      <c r="P980" s="48">
        <v>36</v>
      </c>
      <c r="Q980" s="48">
        <v>431</v>
      </c>
      <c r="R980" s="48">
        <v>4947</v>
      </c>
      <c r="S980" s="48"/>
      <c r="T980" s="48"/>
      <c r="U980" s="48"/>
      <c r="V980" s="48">
        <v>50</v>
      </c>
      <c r="W980" s="48">
        <v>50</v>
      </c>
      <c r="X980" s="48"/>
      <c r="Y980" s="48"/>
      <c r="Z980" s="48"/>
      <c r="AA980" s="48"/>
      <c r="AB980" s="48">
        <v>0</v>
      </c>
      <c r="AC980" s="48"/>
      <c r="AD980" s="48"/>
      <c r="AE980" s="48"/>
      <c r="AF980" s="48"/>
      <c r="AG980" s="48">
        <v>0</v>
      </c>
      <c r="AH980" s="48">
        <v>2</v>
      </c>
      <c r="AI980" s="48"/>
      <c r="AJ980" s="48"/>
      <c r="AK980" s="48"/>
      <c r="AL980" s="48">
        <v>2</v>
      </c>
      <c r="AM980" s="48">
        <v>2</v>
      </c>
      <c r="AN980" s="48">
        <v>0</v>
      </c>
      <c r="AO980" s="48">
        <v>0</v>
      </c>
      <c r="AP980" s="48">
        <v>50</v>
      </c>
      <c r="AQ980" s="48">
        <v>52</v>
      </c>
      <c r="AR980" s="48"/>
      <c r="AS980" s="48"/>
      <c r="AT980" s="48"/>
      <c r="AU980" s="48"/>
      <c r="AV980" s="48">
        <v>0</v>
      </c>
      <c r="AW980" s="48"/>
      <c r="AX980" s="48"/>
      <c r="AY980" s="48"/>
      <c r="AZ980" s="48"/>
      <c r="BA980" s="48"/>
      <c r="BB980" s="48">
        <v>0</v>
      </c>
      <c r="BC980" s="48"/>
      <c r="BD980" s="48"/>
      <c r="BE980" s="48"/>
      <c r="BF980" s="48"/>
      <c r="BG980" s="48"/>
      <c r="BH980" s="48">
        <v>0</v>
      </c>
      <c r="BI980" s="48"/>
      <c r="BJ980" s="48">
        <v>0</v>
      </c>
      <c r="BK980" s="48">
        <v>0</v>
      </c>
      <c r="BL980" s="48">
        <v>0</v>
      </c>
      <c r="BM980" s="48">
        <v>0</v>
      </c>
      <c r="BN980" s="48">
        <v>0</v>
      </c>
      <c r="BO980" s="48">
        <v>0</v>
      </c>
      <c r="BP980" s="48"/>
      <c r="BQ980" s="48"/>
      <c r="BR980" s="48"/>
      <c r="BS980" s="48"/>
      <c r="BT980" s="48">
        <v>0</v>
      </c>
      <c r="BU980" s="48"/>
      <c r="BV980" s="48"/>
      <c r="BW980" s="48"/>
      <c r="BX980" s="48"/>
      <c r="BY980" s="48"/>
      <c r="BZ980" s="48">
        <v>0</v>
      </c>
      <c r="CA980" s="48"/>
      <c r="CB980" s="48"/>
      <c r="CC980" s="48"/>
      <c r="CD980" s="48"/>
      <c r="CE980" s="48"/>
      <c r="CF980" s="48">
        <v>0</v>
      </c>
      <c r="CG980" s="48"/>
      <c r="CH980" s="48"/>
      <c r="CI980" s="48"/>
      <c r="CJ980" s="48"/>
      <c r="CK980" s="48"/>
      <c r="CL980" s="48">
        <v>0</v>
      </c>
      <c r="CM980" s="48"/>
      <c r="CN980" s="48">
        <v>2</v>
      </c>
      <c r="CO980" s="48"/>
      <c r="CP980" s="48"/>
      <c r="CQ980" s="48"/>
      <c r="CR980" s="48">
        <v>2</v>
      </c>
      <c r="CS980" s="48"/>
      <c r="CT980" s="48"/>
      <c r="CU980" s="48"/>
      <c r="CV980" s="48"/>
      <c r="CW980" s="48"/>
      <c r="CX980" s="48">
        <v>0</v>
      </c>
      <c r="CY980" s="48"/>
      <c r="CZ980" s="48">
        <v>2</v>
      </c>
      <c r="DA980" s="48">
        <v>0</v>
      </c>
      <c r="DB980" s="48">
        <v>0</v>
      </c>
      <c r="DC980" s="48">
        <v>0</v>
      </c>
      <c r="DD980" s="48">
        <v>2</v>
      </c>
      <c r="DE980" s="48">
        <v>0</v>
      </c>
      <c r="DF980" s="48">
        <v>1</v>
      </c>
      <c r="DG980" s="48"/>
      <c r="DH980" s="48"/>
      <c r="DI980" s="48"/>
      <c r="DJ980" s="48">
        <v>1</v>
      </c>
      <c r="DK980" s="48"/>
      <c r="DL980" s="48"/>
      <c r="DM980" s="48"/>
      <c r="DN980" s="48"/>
      <c r="DO980" s="48">
        <v>0</v>
      </c>
      <c r="DP980" s="48"/>
      <c r="DQ980" s="48"/>
      <c r="DR980" s="48"/>
      <c r="DS980" s="48">
        <v>1</v>
      </c>
      <c r="DT980" s="48">
        <v>1</v>
      </c>
      <c r="DU980" s="48"/>
      <c r="DV980" s="48"/>
      <c r="DW980" s="48"/>
      <c r="DX980" s="48"/>
      <c r="DY980" s="48">
        <v>0</v>
      </c>
      <c r="DZ980" s="48"/>
      <c r="EA980" s="48"/>
      <c r="EB980" s="48"/>
      <c r="EC980" s="48"/>
      <c r="ED980" s="48">
        <v>0</v>
      </c>
      <c r="EE980" s="48"/>
      <c r="EF980" s="48"/>
      <c r="EG980" s="48"/>
      <c r="EH980" s="48"/>
      <c r="EI980" s="48">
        <v>0</v>
      </c>
      <c r="EJ980" s="48"/>
      <c r="EK980" s="48"/>
      <c r="EL980" s="48"/>
      <c r="EM980" s="48"/>
      <c r="EN980" s="48">
        <v>0</v>
      </c>
      <c r="EO980" s="48">
        <v>1</v>
      </c>
      <c r="EP980" s="48">
        <v>0</v>
      </c>
      <c r="EQ980" s="48">
        <v>0</v>
      </c>
      <c r="ER980" s="48">
        <v>1</v>
      </c>
      <c r="ES980" s="48">
        <v>2</v>
      </c>
      <c r="ET980" s="48">
        <v>1</v>
      </c>
      <c r="EU980" s="48"/>
      <c r="EV980" s="48"/>
      <c r="EW980" s="48"/>
      <c r="EX980" s="48">
        <v>1</v>
      </c>
      <c r="EY980" s="48"/>
      <c r="EZ980" s="48"/>
      <c r="FA980" s="48"/>
      <c r="FB980" s="48"/>
      <c r="FC980" s="48">
        <v>0</v>
      </c>
      <c r="FD980" s="48">
        <v>1</v>
      </c>
      <c r="FE980" s="48"/>
      <c r="FF980" s="48"/>
      <c r="FG980" s="48"/>
      <c r="FH980" s="48">
        <v>1</v>
      </c>
      <c r="FI980" s="48"/>
      <c r="FJ980" s="48"/>
      <c r="FK980" s="48"/>
      <c r="FL980" s="48"/>
      <c r="FM980" s="48">
        <v>0</v>
      </c>
      <c r="FN980" s="48"/>
      <c r="FO980" s="48"/>
      <c r="FP980" s="48"/>
      <c r="FQ980" s="48"/>
      <c r="FR980" s="48">
        <v>0</v>
      </c>
      <c r="FS980" s="48"/>
      <c r="FT980" s="48"/>
      <c r="FU980" s="48"/>
      <c r="FV980" s="48"/>
      <c r="FW980" s="48">
        <v>0</v>
      </c>
      <c r="FX980" s="48"/>
      <c r="FY980" s="48"/>
      <c r="FZ980" s="48"/>
      <c r="GA980" s="48"/>
      <c r="GB980" s="48">
        <v>0</v>
      </c>
      <c r="GC980" s="48">
        <v>2</v>
      </c>
      <c r="GD980" s="48">
        <v>0</v>
      </c>
      <c r="GE980" s="48">
        <v>0</v>
      </c>
      <c r="GF980" s="48">
        <v>0</v>
      </c>
      <c r="GG980" s="48">
        <v>2</v>
      </c>
      <c r="GH980" s="48">
        <v>3</v>
      </c>
      <c r="GI980" s="48">
        <v>0</v>
      </c>
      <c r="GJ980" s="48">
        <v>0</v>
      </c>
      <c r="GK980" s="48">
        <v>1</v>
      </c>
      <c r="GL980" s="48">
        <v>4</v>
      </c>
      <c r="GM980" s="48"/>
      <c r="GN980" s="48"/>
      <c r="GO980" s="48"/>
      <c r="GP980" s="48"/>
      <c r="GQ980" s="48">
        <v>0</v>
      </c>
      <c r="GR980" s="48"/>
      <c r="GS980" s="48"/>
      <c r="GT980" s="48"/>
      <c r="GU980" s="48"/>
      <c r="GV980" s="48">
        <v>0</v>
      </c>
      <c r="GW980" s="48"/>
      <c r="GX980" s="48"/>
      <c r="GY980" s="48"/>
      <c r="GZ980" s="48"/>
      <c r="HA980" s="48">
        <v>0</v>
      </c>
      <c r="HB980" s="48">
        <v>6</v>
      </c>
      <c r="HC980" s="48">
        <v>3</v>
      </c>
      <c r="HD980" s="48"/>
      <c r="HE980" s="48"/>
      <c r="HF980" s="48">
        <v>9</v>
      </c>
      <c r="HG980" s="48">
        <v>6</v>
      </c>
      <c r="HH980" s="48">
        <v>3</v>
      </c>
      <c r="HI980" s="48">
        <v>0</v>
      </c>
      <c r="HJ980" s="48">
        <v>0</v>
      </c>
      <c r="HK980" s="48">
        <v>9</v>
      </c>
      <c r="HL980" s="48"/>
      <c r="HM980" s="48">
        <v>431</v>
      </c>
      <c r="HN980" s="48"/>
      <c r="HO980" s="48"/>
      <c r="HP980" s="48">
        <v>431</v>
      </c>
      <c r="HQ980" s="48">
        <v>431</v>
      </c>
      <c r="HR980" s="48"/>
      <c r="HS980" s="48"/>
      <c r="HT980" s="48"/>
      <c r="HU980" s="48">
        <v>431</v>
      </c>
      <c r="HV980" s="48">
        <v>422</v>
      </c>
      <c r="HW980" s="48">
        <v>-434</v>
      </c>
      <c r="HX980" s="48">
        <v>0</v>
      </c>
      <c r="HY980" s="48">
        <v>49</v>
      </c>
      <c r="HZ980" s="48">
        <v>37</v>
      </c>
      <c r="IA980" s="48">
        <v>3903</v>
      </c>
      <c r="IB980" s="48">
        <v>565</v>
      </c>
      <c r="IC980" s="48">
        <v>36</v>
      </c>
      <c r="ID980" s="48">
        <v>480</v>
      </c>
      <c r="IE980" s="48">
        <v>4984</v>
      </c>
      <c r="IF980" s="48">
        <v>3903</v>
      </c>
      <c r="IG980" s="48">
        <v>565</v>
      </c>
      <c r="IH980" s="48">
        <v>36</v>
      </c>
      <c r="II980" s="48">
        <v>480</v>
      </c>
      <c r="IJ980" s="48">
        <v>4984</v>
      </c>
    </row>
    <row r="981" spans="1:244" x14ac:dyDescent="0.25">
      <c r="A981" s="47" t="s">
        <v>2031</v>
      </c>
      <c r="B981" s="47" t="s">
        <v>4694</v>
      </c>
      <c r="C981" s="47" t="s">
        <v>7842</v>
      </c>
    </row>
    <row r="982" spans="1:244" x14ac:dyDescent="0.25">
      <c r="A982" s="48" t="s">
        <v>2033</v>
      </c>
      <c r="B982" s="48" t="s">
        <v>4439</v>
      </c>
      <c r="C982" s="48" t="s">
        <v>7842</v>
      </c>
      <c r="D982" s="48"/>
      <c r="E982" s="48"/>
      <c r="F982" s="48"/>
      <c r="G982" s="48"/>
      <c r="H982" s="48"/>
      <c r="I982" s="48"/>
      <c r="J982" s="48"/>
      <c r="K982" s="48"/>
      <c r="L982" s="48"/>
      <c r="M982" s="48"/>
      <c r="N982" s="48"/>
      <c r="O982" s="48"/>
      <c r="P982" s="48"/>
      <c r="Q982" s="48"/>
      <c r="R982" s="48"/>
      <c r="S982" s="48"/>
      <c r="T982" s="48"/>
      <c r="U982" s="48"/>
      <c r="V982" s="48"/>
      <c r="W982" s="48"/>
      <c r="X982" s="48"/>
      <c r="Y982" s="48"/>
      <c r="Z982" s="48"/>
      <c r="AA982" s="48"/>
      <c r="AB982" s="48"/>
      <c r="AC982" s="48"/>
      <c r="AD982" s="48"/>
      <c r="AE982" s="48"/>
      <c r="AF982" s="48"/>
      <c r="AG982" s="48"/>
      <c r="AH982" s="48"/>
      <c r="AI982" s="48"/>
      <c r="AJ982" s="48"/>
      <c r="AK982" s="48"/>
      <c r="AL982" s="48"/>
      <c r="AM982" s="48"/>
      <c r="AN982" s="48"/>
      <c r="AO982" s="48"/>
      <c r="AP982" s="48"/>
      <c r="AQ982" s="48"/>
      <c r="AR982" s="48"/>
      <c r="AS982" s="48"/>
      <c r="AT982" s="48"/>
      <c r="AU982" s="48"/>
      <c r="AV982" s="48"/>
      <c r="AW982" s="48"/>
      <c r="AX982" s="48"/>
      <c r="AY982" s="48"/>
      <c r="AZ982" s="48"/>
      <c r="BA982" s="48"/>
      <c r="BB982" s="48"/>
      <c r="BC982" s="48"/>
      <c r="BD982" s="48"/>
      <c r="BE982" s="48"/>
      <c r="BF982" s="48"/>
      <c r="BG982" s="48"/>
      <c r="BH982" s="48"/>
      <c r="BI982" s="48"/>
      <c r="BJ982" s="48"/>
      <c r="BK982" s="48"/>
      <c r="BL982" s="48"/>
      <c r="BM982" s="48"/>
      <c r="BN982" s="48"/>
      <c r="BO982" s="48"/>
      <c r="BP982" s="48"/>
      <c r="BQ982" s="48"/>
      <c r="BR982" s="48"/>
      <c r="BS982" s="48"/>
      <c r="BT982" s="48"/>
      <c r="BU982" s="48"/>
      <c r="BV982" s="48"/>
      <c r="BW982" s="48"/>
      <c r="BX982" s="48"/>
      <c r="BY982" s="48"/>
      <c r="BZ982" s="48"/>
      <c r="CA982" s="48"/>
      <c r="CB982" s="48"/>
      <c r="CC982" s="48"/>
      <c r="CD982" s="48"/>
      <c r="CE982" s="48"/>
      <c r="CF982" s="48"/>
      <c r="CG982" s="48"/>
      <c r="CH982" s="48"/>
      <c r="CI982" s="48"/>
      <c r="CJ982" s="48"/>
      <c r="CK982" s="48"/>
      <c r="CL982" s="48"/>
      <c r="CM982" s="48"/>
      <c r="CN982" s="48"/>
      <c r="CO982" s="48"/>
      <c r="CP982" s="48"/>
      <c r="CQ982" s="48"/>
      <c r="CR982" s="48"/>
      <c r="CS982" s="48"/>
      <c r="CT982" s="48"/>
      <c r="CU982" s="48"/>
      <c r="CV982" s="48"/>
      <c r="CW982" s="48"/>
      <c r="CX982" s="48"/>
      <c r="CY982" s="48"/>
      <c r="CZ982" s="48"/>
      <c r="DA982" s="48"/>
      <c r="DB982" s="48"/>
      <c r="DC982" s="48"/>
      <c r="DD982" s="48"/>
      <c r="DE982" s="48"/>
      <c r="DF982" s="48"/>
      <c r="DG982" s="48"/>
      <c r="DH982" s="48"/>
      <c r="DI982" s="48"/>
      <c r="DJ982" s="48"/>
      <c r="DK982" s="48"/>
      <c r="DL982" s="48"/>
      <c r="DM982" s="48"/>
      <c r="DN982" s="48"/>
      <c r="DO982" s="48"/>
      <c r="DP982" s="48"/>
      <c r="DQ982" s="48"/>
      <c r="DR982" s="48"/>
      <c r="DS982" s="48"/>
      <c r="DT982" s="48"/>
      <c r="DU982" s="48"/>
      <c r="DV982" s="48"/>
      <c r="DW982" s="48"/>
      <c r="DX982" s="48"/>
      <c r="DY982" s="48"/>
      <c r="DZ982" s="48"/>
      <c r="EA982" s="48"/>
      <c r="EB982" s="48"/>
      <c r="EC982" s="48"/>
      <c r="ED982" s="48"/>
      <c r="EE982" s="48"/>
      <c r="EF982" s="48"/>
      <c r="EG982" s="48"/>
      <c r="EH982" s="48"/>
      <c r="EI982" s="48"/>
      <c r="EJ982" s="48"/>
      <c r="EK982" s="48"/>
      <c r="EL982" s="48"/>
      <c r="EM982" s="48"/>
      <c r="EN982" s="48"/>
      <c r="EO982" s="48"/>
      <c r="EP982" s="48"/>
      <c r="EQ982" s="48"/>
      <c r="ER982" s="48"/>
      <c r="ES982" s="48"/>
      <c r="ET982" s="48"/>
      <c r="EU982" s="48"/>
      <c r="EV982" s="48"/>
      <c r="EW982" s="48"/>
      <c r="EX982" s="48"/>
      <c r="EY982" s="48"/>
      <c r="EZ982" s="48"/>
      <c r="FA982" s="48"/>
      <c r="FB982" s="48"/>
      <c r="FC982" s="48"/>
      <c r="FD982" s="48"/>
      <c r="FE982" s="48"/>
      <c r="FF982" s="48"/>
      <c r="FG982" s="48"/>
      <c r="FH982" s="48"/>
      <c r="FI982" s="48"/>
      <c r="FJ982" s="48"/>
      <c r="FK982" s="48"/>
      <c r="FL982" s="48"/>
      <c r="FM982" s="48"/>
      <c r="FN982" s="48"/>
      <c r="FO982" s="48"/>
      <c r="FP982" s="48"/>
      <c r="FQ982" s="48"/>
      <c r="FR982" s="48"/>
      <c r="FS982" s="48"/>
      <c r="FT982" s="48"/>
      <c r="FU982" s="48"/>
      <c r="FV982" s="48"/>
      <c r="FW982" s="48"/>
      <c r="FX982" s="48"/>
      <c r="FY982" s="48"/>
      <c r="FZ982" s="48"/>
      <c r="GA982" s="48"/>
      <c r="GB982" s="48"/>
      <c r="GC982" s="48"/>
      <c r="GD982" s="48"/>
      <c r="GE982" s="48"/>
      <c r="GF982" s="48"/>
      <c r="GG982" s="48"/>
      <c r="GH982" s="48"/>
      <c r="GI982" s="48"/>
      <c r="GJ982" s="48"/>
      <c r="GK982" s="48"/>
      <c r="GL982" s="48"/>
      <c r="GM982" s="48"/>
      <c r="GN982" s="48"/>
      <c r="GO982" s="48"/>
      <c r="GP982" s="48"/>
      <c r="GQ982" s="48"/>
      <c r="GR982" s="48"/>
      <c r="GS982" s="48"/>
      <c r="GT982" s="48"/>
      <c r="GU982" s="48"/>
      <c r="GV982" s="48"/>
      <c r="GW982" s="48"/>
      <c r="GX982" s="48"/>
      <c r="GY982" s="48"/>
      <c r="GZ982" s="48"/>
      <c r="HA982" s="48"/>
      <c r="HB982" s="48"/>
      <c r="HC982" s="48"/>
      <c r="HD982" s="48"/>
      <c r="HE982" s="48"/>
      <c r="HF982" s="48"/>
      <c r="HG982" s="48"/>
      <c r="HH982" s="48"/>
      <c r="HI982" s="48"/>
      <c r="HJ982" s="48"/>
      <c r="HK982" s="48"/>
      <c r="HL982" s="48"/>
      <c r="HM982" s="48"/>
      <c r="HN982" s="48"/>
      <c r="HO982" s="48"/>
      <c r="HP982" s="48"/>
      <c r="HQ982" s="48"/>
      <c r="HR982" s="48"/>
      <c r="HS982" s="48"/>
      <c r="HT982" s="48"/>
      <c r="HU982" s="48"/>
      <c r="HV982" s="48"/>
      <c r="HW982" s="48"/>
      <c r="HX982" s="48"/>
      <c r="HY982" s="48"/>
      <c r="HZ982" s="48"/>
      <c r="IA982" s="48"/>
      <c r="IB982" s="48"/>
      <c r="IC982" s="48"/>
      <c r="ID982" s="48"/>
      <c r="IE982" s="48"/>
      <c r="IF982" s="48"/>
      <c r="IG982" s="48"/>
      <c r="IH982" s="48"/>
      <c r="II982" s="48"/>
      <c r="IJ982" s="48"/>
    </row>
    <row r="983" spans="1:244" x14ac:dyDescent="0.25">
      <c r="A983" s="47" t="s">
        <v>2035</v>
      </c>
      <c r="B983" s="47" t="s">
        <v>4217</v>
      </c>
      <c r="C983" s="47" t="s">
        <v>7842</v>
      </c>
    </row>
    <row r="984" spans="1:244" x14ac:dyDescent="0.25">
      <c r="A984" s="48" t="s">
        <v>2037</v>
      </c>
      <c r="B984" s="48" t="s">
        <v>4100</v>
      </c>
      <c r="C984" s="48" t="s">
        <v>7842</v>
      </c>
      <c r="D984" s="48"/>
      <c r="E984" s="48"/>
      <c r="F984" s="48"/>
      <c r="G984" s="48"/>
      <c r="H984" s="48"/>
      <c r="I984" s="48"/>
      <c r="J984" s="48"/>
      <c r="K984" s="48"/>
      <c r="L984" s="48"/>
      <c r="M984" s="48"/>
      <c r="N984" s="48"/>
      <c r="O984" s="48"/>
      <c r="P984" s="48"/>
      <c r="Q984" s="48"/>
      <c r="R984" s="48"/>
      <c r="S984" s="48"/>
      <c r="T984" s="48"/>
      <c r="U984" s="48"/>
      <c r="V984" s="48"/>
      <c r="W984" s="48"/>
      <c r="X984" s="48"/>
      <c r="Y984" s="48"/>
      <c r="Z984" s="48"/>
      <c r="AA984" s="48"/>
      <c r="AB984" s="48"/>
      <c r="AC984" s="48"/>
      <c r="AD984" s="48"/>
      <c r="AE984" s="48"/>
      <c r="AF984" s="48"/>
      <c r="AG984" s="48"/>
      <c r="AH984" s="48"/>
      <c r="AI984" s="48"/>
      <c r="AJ984" s="48"/>
      <c r="AK984" s="48"/>
      <c r="AL984" s="48"/>
      <c r="AM984" s="48"/>
      <c r="AN984" s="48"/>
      <c r="AO984" s="48"/>
      <c r="AP984" s="48"/>
      <c r="AQ984" s="48"/>
      <c r="AR984" s="48"/>
      <c r="AS984" s="48"/>
      <c r="AT984" s="48"/>
      <c r="AU984" s="48"/>
      <c r="AV984" s="48"/>
      <c r="AW984" s="48"/>
      <c r="AX984" s="48"/>
      <c r="AY984" s="48"/>
      <c r="AZ984" s="48"/>
      <c r="BA984" s="48"/>
      <c r="BB984" s="48"/>
      <c r="BC984" s="48"/>
      <c r="BD984" s="48"/>
      <c r="BE984" s="48"/>
      <c r="BF984" s="48"/>
      <c r="BG984" s="48"/>
      <c r="BH984" s="48"/>
      <c r="BI984" s="48"/>
      <c r="BJ984" s="48"/>
      <c r="BK984" s="48"/>
      <c r="BL984" s="48"/>
      <c r="BM984" s="48"/>
      <c r="BN984" s="48"/>
      <c r="BO984" s="48"/>
      <c r="BP984" s="48"/>
      <c r="BQ984" s="48"/>
      <c r="BR984" s="48"/>
      <c r="BS984" s="48"/>
      <c r="BT984" s="48"/>
      <c r="BU984" s="48"/>
      <c r="BV984" s="48"/>
      <c r="BW984" s="48"/>
      <c r="BX984" s="48"/>
      <c r="BY984" s="48"/>
      <c r="BZ984" s="48"/>
      <c r="CA984" s="48"/>
      <c r="CB984" s="48"/>
      <c r="CC984" s="48"/>
      <c r="CD984" s="48"/>
      <c r="CE984" s="48"/>
      <c r="CF984" s="48"/>
      <c r="CG984" s="48"/>
      <c r="CH984" s="48"/>
      <c r="CI984" s="48"/>
      <c r="CJ984" s="48"/>
      <c r="CK984" s="48"/>
      <c r="CL984" s="48"/>
      <c r="CM984" s="48"/>
      <c r="CN984" s="48"/>
      <c r="CO984" s="48"/>
      <c r="CP984" s="48"/>
      <c r="CQ984" s="48"/>
      <c r="CR984" s="48"/>
      <c r="CS984" s="48"/>
      <c r="CT984" s="48"/>
      <c r="CU984" s="48"/>
      <c r="CV984" s="48"/>
      <c r="CW984" s="48"/>
      <c r="CX984" s="48"/>
      <c r="CY984" s="48"/>
      <c r="CZ984" s="48"/>
      <c r="DA984" s="48"/>
      <c r="DB984" s="48"/>
      <c r="DC984" s="48"/>
      <c r="DD984" s="48"/>
      <c r="DE984" s="48"/>
      <c r="DF984" s="48"/>
      <c r="DG984" s="48"/>
      <c r="DH984" s="48"/>
      <c r="DI984" s="48"/>
      <c r="DJ984" s="48"/>
      <c r="DK984" s="48"/>
      <c r="DL984" s="48"/>
      <c r="DM984" s="48"/>
      <c r="DN984" s="48"/>
      <c r="DO984" s="48"/>
      <c r="DP984" s="48"/>
      <c r="DQ984" s="48"/>
      <c r="DR984" s="48"/>
      <c r="DS984" s="48"/>
      <c r="DT984" s="48"/>
      <c r="DU984" s="48"/>
      <c r="DV984" s="48"/>
      <c r="DW984" s="48"/>
      <c r="DX984" s="48"/>
      <c r="DY984" s="48"/>
      <c r="DZ984" s="48"/>
      <c r="EA984" s="48"/>
      <c r="EB984" s="48"/>
      <c r="EC984" s="48"/>
      <c r="ED984" s="48"/>
      <c r="EE984" s="48"/>
      <c r="EF984" s="48"/>
      <c r="EG984" s="48"/>
      <c r="EH984" s="48"/>
      <c r="EI984" s="48"/>
      <c r="EJ984" s="48"/>
      <c r="EK984" s="48"/>
      <c r="EL984" s="48"/>
      <c r="EM984" s="48"/>
      <c r="EN984" s="48"/>
      <c r="EO984" s="48"/>
      <c r="EP984" s="48"/>
      <c r="EQ984" s="48"/>
      <c r="ER984" s="48"/>
      <c r="ES984" s="48"/>
      <c r="ET984" s="48"/>
      <c r="EU984" s="48"/>
      <c r="EV984" s="48"/>
      <c r="EW984" s="48"/>
      <c r="EX984" s="48"/>
      <c r="EY984" s="48"/>
      <c r="EZ984" s="48"/>
      <c r="FA984" s="48"/>
      <c r="FB984" s="48"/>
      <c r="FC984" s="48"/>
      <c r="FD984" s="48"/>
      <c r="FE984" s="48"/>
      <c r="FF984" s="48"/>
      <c r="FG984" s="48"/>
      <c r="FH984" s="48"/>
      <c r="FI984" s="48"/>
      <c r="FJ984" s="48"/>
      <c r="FK984" s="48"/>
      <c r="FL984" s="48"/>
      <c r="FM984" s="48"/>
      <c r="FN984" s="48"/>
      <c r="FO984" s="48"/>
      <c r="FP984" s="48"/>
      <c r="FQ984" s="48"/>
      <c r="FR984" s="48"/>
      <c r="FS984" s="48"/>
      <c r="FT984" s="48"/>
      <c r="FU984" s="48"/>
      <c r="FV984" s="48"/>
      <c r="FW984" s="48"/>
      <c r="FX984" s="48"/>
      <c r="FY984" s="48"/>
      <c r="FZ984" s="48"/>
      <c r="GA984" s="48"/>
      <c r="GB984" s="48"/>
      <c r="GC984" s="48"/>
      <c r="GD984" s="48"/>
      <c r="GE984" s="48"/>
      <c r="GF984" s="48"/>
      <c r="GG984" s="48"/>
      <c r="GH984" s="48"/>
      <c r="GI984" s="48"/>
      <c r="GJ984" s="48"/>
      <c r="GK984" s="48"/>
      <c r="GL984" s="48"/>
      <c r="GM984" s="48"/>
      <c r="GN984" s="48"/>
      <c r="GO984" s="48"/>
      <c r="GP984" s="48"/>
      <c r="GQ984" s="48"/>
      <c r="GR984" s="48"/>
      <c r="GS984" s="48"/>
      <c r="GT984" s="48"/>
      <c r="GU984" s="48"/>
      <c r="GV984" s="48"/>
      <c r="GW984" s="48"/>
      <c r="GX984" s="48"/>
      <c r="GY984" s="48"/>
      <c r="GZ984" s="48"/>
      <c r="HA984" s="48"/>
      <c r="HB984" s="48"/>
      <c r="HC984" s="48"/>
      <c r="HD984" s="48"/>
      <c r="HE984" s="48"/>
      <c r="HF984" s="48"/>
      <c r="HG984" s="48"/>
      <c r="HH984" s="48"/>
      <c r="HI984" s="48"/>
      <c r="HJ984" s="48"/>
      <c r="HK984" s="48"/>
      <c r="HL984" s="48"/>
      <c r="HM984" s="48"/>
      <c r="HN984" s="48"/>
      <c r="HO984" s="48"/>
      <c r="HP984" s="48"/>
      <c r="HQ984" s="48"/>
      <c r="HR984" s="48"/>
      <c r="HS984" s="48"/>
      <c r="HT984" s="48"/>
      <c r="HU984" s="48"/>
      <c r="HV984" s="48"/>
      <c r="HW984" s="48"/>
      <c r="HX984" s="48"/>
      <c r="HY984" s="48"/>
      <c r="HZ984" s="48"/>
      <c r="IA984" s="48"/>
      <c r="IB984" s="48"/>
      <c r="IC984" s="48"/>
      <c r="ID984" s="48"/>
      <c r="IE984" s="48"/>
      <c r="IF984" s="48"/>
      <c r="IG984" s="48"/>
      <c r="IH984" s="48"/>
      <c r="II984" s="48"/>
      <c r="IJ984" s="48"/>
    </row>
    <row r="985" spans="1:244" x14ac:dyDescent="0.25">
      <c r="A985" s="47" t="s">
        <v>2038</v>
      </c>
      <c r="B985" s="47" t="s">
        <v>8668</v>
      </c>
      <c r="C985" s="47" t="s">
        <v>7841</v>
      </c>
      <c r="E985" s="47">
        <v>1137</v>
      </c>
      <c r="H985" s="47">
        <v>1137</v>
      </c>
      <c r="M985" s="47">
        <v>0</v>
      </c>
      <c r="N985" s="47">
        <v>0</v>
      </c>
      <c r="O985" s="47">
        <v>1137</v>
      </c>
      <c r="P985" s="47">
        <v>0</v>
      </c>
      <c r="Q985" s="47">
        <v>0</v>
      </c>
      <c r="R985" s="47">
        <v>1137</v>
      </c>
      <c r="W985" s="47">
        <v>0</v>
      </c>
      <c r="AB985" s="47">
        <v>0</v>
      </c>
      <c r="AG985" s="47">
        <v>0</v>
      </c>
      <c r="AI985" s="47">
        <v>137</v>
      </c>
      <c r="AL985" s="47">
        <v>137</v>
      </c>
      <c r="AM985" s="47">
        <v>0</v>
      </c>
      <c r="AN985" s="47">
        <v>137</v>
      </c>
      <c r="AO985" s="47">
        <v>0</v>
      </c>
      <c r="AP985" s="47">
        <v>0</v>
      </c>
      <c r="AQ985" s="47">
        <v>137</v>
      </c>
      <c r="AV985" s="47">
        <v>0</v>
      </c>
      <c r="BB985" s="47">
        <v>0</v>
      </c>
      <c r="BH985" s="47">
        <v>0</v>
      </c>
      <c r="BJ985" s="47">
        <v>0</v>
      </c>
      <c r="BK985" s="47">
        <v>0</v>
      </c>
      <c r="BL985" s="47">
        <v>0</v>
      </c>
      <c r="BM985" s="47">
        <v>0</v>
      </c>
      <c r="BN985" s="47">
        <v>0</v>
      </c>
      <c r="BO985" s="47">
        <v>0</v>
      </c>
      <c r="BT985" s="47">
        <v>0</v>
      </c>
      <c r="BZ985" s="47">
        <v>0</v>
      </c>
      <c r="CF985" s="47">
        <v>0</v>
      </c>
      <c r="CL985" s="47">
        <v>0</v>
      </c>
      <c r="CR985" s="47">
        <v>0</v>
      </c>
      <c r="CX985" s="47">
        <v>0</v>
      </c>
      <c r="CZ985" s="47">
        <v>0</v>
      </c>
      <c r="DA985" s="47">
        <v>0</v>
      </c>
      <c r="DB985" s="47">
        <v>0</v>
      </c>
      <c r="DC985" s="47">
        <v>0</v>
      </c>
      <c r="DD985" s="47">
        <v>0</v>
      </c>
      <c r="DE985" s="47">
        <v>0</v>
      </c>
      <c r="DJ985" s="47">
        <v>0</v>
      </c>
      <c r="DO985" s="47">
        <v>0</v>
      </c>
      <c r="DT985" s="47">
        <v>0</v>
      </c>
      <c r="DY985" s="47">
        <v>0</v>
      </c>
      <c r="ED985" s="47">
        <v>0</v>
      </c>
      <c r="EI985" s="47">
        <v>0</v>
      </c>
      <c r="EN985" s="47">
        <v>0</v>
      </c>
      <c r="EO985" s="47">
        <v>0</v>
      </c>
      <c r="EP985" s="47">
        <v>0</v>
      </c>
      <c r="EQ985" s="47">
        <v>0</v>
      </c>
      <c r="ER985" s="47">
        <v>0</v>
      </c>
      <c r="ES985" s="47">
        <v>0</v>
      </c>
      <c r="EX985" s="47">
        <v>0</v>
      </c>
      <c r="FC985" s="47">
        <v>0</v>
      </c>
      <c r="FH985" s="47">
        <v>0</v>
      </c>
      <c r="FM985" s="47">
        <v>0</v>
      </c>
      <c r="FR985" s="47">
        <v>0</v>
      </c>
      <c r="FW985" s="47">
        <v>0</v>
      </c>
      <c r="GB985" s="47">
        <v>0</v>
      </c>
      <c r="GC985" s="47">
        <v>0</v>
      </c>
      <c r="GD985" s="47">
        <v>0</v>
      </c>
      <c r="GE985" s="47">
        <v>0</v>
      </c>
      <c r="GF985" s="47">
        <v>0</v>
      </c>
      <c r="GG985" s="47">
        <v>0</v>
      </c>
      <c r="GH985" s="47">
        <v>0</v>
      </c>
      <c r="GI985" s="47">
        <v>0</v>
      </c>
      <c r="GJ985" s="47">
        <v>0</v>
      </c>
      <c r="GK985" s="47">
        <v>0</v>
      </c>
      <c r="GL985" s="47">
        <v>0</v>
      </c>
      <c r="GQ985" s="47">
        <v>0</v>
      </c>
      <c r="GV985" s="47">
        <v>0</v>
      </c>
      <c r="HA985" s="47">
        <v>0</v>
      </c>
      <c r="HF985" s="47">
        <v>0</v>
      </c>
      <c r="HG985" s="47">
        <v>0</v>
      </c>
      <c r="HH985" s="47">
        <v>0</v>
      </c>
      <c r="HI985" s="47">
        <v>0</v>
      </c>
      <c r="HJ985" s="47">
        <v>0</v>
      </c>
      <c r="HK985" s="47">
        <v>0</v>
      </c>
      <c r="HP985" s="47">
        <v>0</v>
      </c>
      <c r="HU985" s="47">
        <v>0</v>
      </c>
      <c r="HV985" s="47">
        <v>0</v>
      </c>
      <c r="HW985" s="47">
        <v>137</v>
      </c>
      <c r="HX985" s="47">
        <v>0</v>
      </c>
      <c r="HY985" s="47">
        <v>0</v>
      </c>
      <c r="HZ985" s="47">
        <v>137</v>
      </c>
      <c r="IA985" s="47">
        <v>0</v>
      </c>
      <c r="IB985" s="47">
        <v>1274</v>
      </c>
      <c r="IC985" s="47">
        <v>0</v>
      </c>
      <c r="ID985" s="47">
        <v>0</v>
      </c>
      <c r="IE985" s="47">
        <v>1274</v>
      </c>
      <c r="IF985" s="47">
        <v>0</v>
      </c>
      <c r="IG985" s="47">
        <v>1274</v>
      </c>
      <c r="IH985" s="47">
        <v>0</v>
      </c>
      <c r="II985" s="47">
        <v>0</v>
      </c>
      <c r="IJ985" s="47">
        <v>1274</v>
      </c>
    </row>
    <row r="986" spans="1:244" x14ac:dyDescent="0.25">
      <c r="A986" s="48" t="s">
        <v>2039</v>
      </c>
      <c r="B986" s="48" t="s">
        <v>3980</v>
      </c>
      <c r="C986" s="48" t="s">
        <v>7842</v>
      </c>
      <c r="D986" s="48"/>
      <c r="E986" s="48"/>
      <c r="F986" s="48"/>
      <c r="G986" s="48"/>
      <c r="H986" s="48"/>
      <c r="I986" s="48"/>
      <c r="J986" s="48"/>
      <c r="K986" s="48"/>
      <c r="L986" s="48"/>
      <c r="M986" s="48"/>
      <c r="N986" s="48"/>
      <c r="O986" s="48"/>
      <c r="P986" s="48"/>
      <c r="Q986" s="48"/>
      <c r="R986" s="48"/>
      <c r="S986" s="48"/>
      <c r="T986" s="48"/>
      <c r="U986" s="48"/>
      <c r="V986" s="48"/>
      <c r="W986" s="48"/>
      <c r="X986" s="48"/>
      <c r="Y986" s="48"/>
      <c r="Z986" s="48"/>
      <c r="AA986" s="48"/>
      <c r="AB986" s="48"/>
      <c r="AC986" s="48"/>
      <c r="AD986" s="48"/>
      <c r="AE986" s="48"/>
      <c r="AF986" s="48"/>
      <c r="AG986" s="48"/>
      <c r="AH986" s="48"/>
      <c r="AI986" s="48"/>
      <c r="AJ986" s="48"/>
      <c r="AK986" s="48"/>
      <c r="AL986" s="48"/>
      <c r="AM986" s="48"/>
      <c r="AN986" s="48"/>
      <c r="AO986" s="48"/>
      <c r="AP986" s="48"/>
      <c r="AQ986" s="48"/>
      <c r="AR986" s="48"/>
      <c r="AS986" s="48"/>
      <c r="AT986" s="48"/>
      <c r="AU986" s="48"/>
      <c r="AV986" s="48"/>
      <c r="AW986" s="48"/>
      <c r="AX986" s="48"/>
      <c r="AY986" s="48"/>
      <c r="AZ986" s="48"/>
      <c r="BA986" s="48"/>
      <c r="BB986" s="48"/>
      <c r="BC986" s="48"/>
      <c r="BD986" s="48"/>
      <c r="BE986" s="48"/>
      <c r="BF986" s="48"/>
      <c r="BG986" s="48"/>
      <c r="BH986" s="48"/>
      <c r="BI986" s="48"/>
      <c r="BJ986" s="48"/>
      <c r="BK986" s="48"/>
      <c r="BL986" s="48"/>
      <c r="BM986" s="48"/>
      <c r="BN986" s="48"/>
      <c r="BO986" s="48"/>
      <c r="BP986" s="48"/>
      <c r="BQ986" s="48"/>
      <c r="BR986" s="48"/>
      <c r="BS986" s="48"/>
      <c r="BT986" s="48"/>
      <c r="BU986" s="48"/>
      <c r="BV986" s="48"/>
      <c r="BW986" s="48"/>
      <c r="BX986" s="48"/>
      <c r="BY986" s="48"/>
      <c r="BZ986" s="48"/>
      <c r="CA986" s="48"/>
      <c r="CB986" s="48"/>
      <c r="CC986" s="48"/>
      <c r="CD986" s="48"/>
      <c r="CE986" s="48"/>
      <c r="CF986" s="48"/>
      <c r="CG986" s="48"/>
      <c r="CH986" s="48"/>
      <c r="CI986" s="48"/>
      <c r="CJ986" s="48"/>
      <c r="CK986" s="48"/>
      <c r="CL986" s="48"/>
      <c r="CM986" s="48"/>
      <c r="CN986" s="48"/>
      <c r="CO986" s="48"/>
      <c r="CP986" s="48"/>
      <c r="CQ986" s="48"/>
      <c r="CR986" s="48"/>
      <c r="CS986" s="48"/>
      <c r="CT986" s="48"/>
      <c r="CU986" s="48"/>
      <c r="CV986" s="48"/>
      <c r="CW986" s="48"/>
      <c r="CX986" s="48"/>
      <c r="CY986" s="48"/>
      <c r="CZ986" s="48"/>
      <c r="DA986" s="48"/>
      <c r="DB986" s="48"/>
      <c r="DC986" s="48"/>
      <c r="DD986" s="48"/>
      <c r="DE986" s="48"/>
      <c r="DF986" s="48"/>
      <c r="DG986" s="48"/>
      <c r="DH986" s="48"/>
      <c r="DI986" s="48"/>
      <c r="DJ986" s="48"/>
      <c r="DK986" s="48"/>
      <c r="DL986" s="48"/>
      <c r="DM986" s="48"/>
      <c r="DN986" s="48"/>
      <c r="DO986" s="48"/>
      <c r="DP986" s="48"/>
      <c r="DQ986" s="48"/>
      <c r="DR986" s="48"/>
      <c r="DS986" s="48"/>
      <c r="DT986" s="48"/>
      <c r="DU986" s="48"/>
      <c r="DV986" s="48"/>
      <c r="DW986" s="48"/>
      <c r="DX986" s="48"/>
      <c r="DY986" s="48"/>
      <c r="DZ986" s="48"/>
      <c r="EA986" s="48"/>
      <c r="EB986" s="48"/>
      <c r="EC986" s="48"/>
      <c r="ED986" s="48"/>
      <c r="EE986" s="48"/>
      <c r="EF986" s="48"/>
      <c r="EG986" s="48"/>
      <c r="EH986" s="48"/>
      <c r="EI986" s="48"/>
      <c r="EJ986" s="48"/>
      <c r="EK986" s="48"/>
      <c r="EL986" s="48"/>
      <c r="EM986" s="48"/>
      <c r="EN986" s="48"/>
      <c r="EO986" s="48"/>
      <c r="EP986" s="48"/>
      <c r="EQ986" s="48"/>
      <c r="ER986" s="48"/>
      <c r="ES986" s="48"/>
      <c r="ET986" s="48"/>
      <c r="EU986" s="48"/>
      <c r="EV986" s="48"/>
      <c r="EW986" s="48"/>
      <c r="EX986" s="48"/>
      <c r="EY986" s="48"/>
      <c r="EZ986" s="48"/>
      <c r="FA986" s="48"/>
      <c r="FB986" s="48"/>
      <c r="FC986" s="48"/>
      <c r="FD986" s="48"/>
      <c r="FE986" s="48"/>
      <c r="FF986" s="48"/>
      <c r="FG986" s="48"/>
      <c r="FH986" s="48"/>
      <c r="FI986" s="48"/>
      <c r="FJ986" s="48"/>
      <c r="FK986" s="48"/>
      <c r="FL986" s="48"/>
      <c r="FM986" s="48"/>
      <c r="FN986" s="48"/>
      <c r="FO986" s="48"/>
      <c r="FP986" s="48"/>
      <c r="FQ986" s="48"/>
      <c r="FR986" s="48"/>
      <c r="FS986" s="48"/>
      <c r="FT986" s="48"/>
      <c r="FU986" s="48"/>
      <c r="FV986" s="48"/>
      <c r="FW986" s="48"/>
      <c r="FX986" s="48"/>
      <c r="FY986" s="48"/>
      <c r="FZ986" s="48"/>
      <c r="GA986" s="48"/>
      <c r="GB986" s="48"/>
      <c r="GC986" s="48"/>
      <c r="GD986" s="48"/>
      <c r="GE986" s="48"/>
      <c r="GF986" s="48"/>
      <c r="GG986" s="48"/>
      <c r="GH986" s="48"/>
      <c r="GI986" s="48"/>
      <c r="GJ986" s="48"/>
      <c r="GK986" s="48"/>
      <c r="GL986" s="48"/>
      <c r="GM986" s="48"/>
      <c r="GN986" s="48"/>
      <c r="GO986" s="48"/>
      <c r="GP986" s="48"/>
      <c r="GQ986" s="48"/>
      <c r="GR986" s="48"/>
      <c r="GS986" s="48"/>
      <c r="GT986" s="48"/>
      <c r="GU986" s="48"/>
      <c r="GV986" s="48"/>
      <c r="GW986" s="48"/>
      <c r="GX986" s="48"/>
      <c r="GY986" s="48"/>
      <c r="GZ986" s="48"/>
      <c r="HA986" s="48"/>
      <c r="HB986" s="48"/>
      <c r="HC986" s="48"/>
      <c r="HD986" s="48"/>
      <c r="HE986" s="48"/>
      <c r="HF986" s="48"/>
      <c r="HG986" s="48"/>
      <c r="HH986" s="48"/>
      <c r="HI986" s="48"/>
      <c r="HJ986" s="48"/>
      <c r="HK986" s="48"/>
      <c r="HL986" s="48"/>
      <c r="HM986" s="48"/>
      <c r="HN986" s="48"/>
      <c r="HO986" s="48"/>
      <c r="HP986" s="48"/>
      <c r="HQ986" s="48"/>
      <c r="HR986" s="48"/>
      <c r="HS986" s="48"/>
      <c r="HT986" s="48"/>
      <c r="HU986" s="48"/>
      <c r="HV986" s="48"/>
      <c r="HW986" s="48"/>
      <c r="HX986" s="48"/>
      <c r="HY986" s="48"/>
      <c r="HZ986" s="48"/>
      <c r="IA986" s="48"/>
      <c r="IB986" s="48"/>
      <c r="IC986" s="48"/>
      <c r="ID986" s="48"/>
      <c r="IE986" s="48"/>
      <c r="IF986" s="48"/>
      <c r="IG986" s="48"/>
      <c r="IH986" s="48"/>
      <c r="II986" s="48"/>
      <c r="IJ986" s="48"/>
    </row>
    <row r="987" spans="1:244" x14ac:dyDescent="0.25">
      <c r="A987" s="47" t="s">
        <v>2041</v>
      </c>
      <c r="B987" s="47" t="s">
        <v>4876</v>
      </c>
      <c r="C987" s="47" t="s">
        <v>7842</v>
      </c>
    </row>
    <row r="988" spans="1:244" x14ac:dyDescent="0.25">
      <c r="A988" s="48" t="s">
        <v>2043</v>
      </c>
      <c r="B988" s="48" t="s">
        <v>2042</v>
      </c>
      <c r="C988" s="48" t="s">
        <v>7841</v>
      </c>
      <c r="D988" s="48">
        <v>892</v>
      </c>
      <c r="E988" s="48">
        <v>297</v>
      </c>
      <c r="F988" s="48"/>
      <c r="G988" s="48">
        <v>18</v>
      </c>
      <c r="H988" s="48">
        <v>1207</v>
      </c>
      <c r="I988" s="48"/>
      <c r="J988" s="48"/>
      <c r="K988" s="48"/>
      <c r="L988" s="48"/>
      <c r="M988" s="48">
        <v>0</v>
      </c>
      <c r="N988" s="48">
        <v>892</v>
      </c>
      <c r="O988" s="48">
        <v>297</v>
      </c>
      <c r="P988" s="48">
        <v>0</v>
      </c>
      <c r="Q988" s="48">
        <v>18</v>
      </c>
      <c r="R988" s="48">
        <v>1207</v>
      </c>
      <c r="S988" s="48"/>
      <c r="T988" s="48"/>
      <c r="U988" s="48"/>
      <c r="V988" s="48"/>
      <c r="W988" s="48">
        <v>0</v>
      </c>
      <c r="X988" s="48"/>
      <c r="Y988" s="48"/>
      <c r="Z988" s="48"/>
      <c r="AA988" s="48"/>
      <c r="AB988" s="48">
        <v>0</v>
      </c>
      <c r="AC988" s="48"/>
      <c r="AD988" s="48"/>
      <c r="AE988" s="48"/>
      <c r="AF988" s="48"/>
      <c r="AG988" s="48">
        <v>0</v>
      </c>
      <c r="AH988" s="48"/>
      <c r="AI988" s="48"/>
      <c r="AJ988" s="48"/>
      <c r="AK988" s="48"/>
      <c r="AL988" s="48">
        <v>0</v>
      </c>
      <c r="AM988" s="48">
        <v>0</v>
      </c>
      <c r="AN988" s="48">
        <v>0</v>
      </c>
      <c r="AO988" s="48">
        <v>0</v>
      </c>
      <c r="AP988" s="48">
        <v>0</v>
      </c>
      <c r="AQ988" s="48">
        <v>0</v>
      </c>
      <c r="AR988" s="48"/>
      <c r="AS988" s="48"/>
      <c r="AT988" s="48"/>
      <c r="AU988" s="48"/>
      <c r="AV988" s="48">
        <v>0</v>
      </c>
      <c r="AW988" s="48"/>
      <c r="AX988" s="48"/>
      <c r="AY988" s="48"/>
      <c r="AZ988" s="48"/>
      <c r="BA988" s="48"/>
      <c r="BB988" s="48">
        <v>0</v>
      </c>
      <c r="BC988" s="48"/>
      <c r="BD988" s="48"/>
      <c r="BE988" s="48"/>
      <c r="BF988" s="48"/>
      <c r="BG988" s="48"/>
      <c r="BH988" s="48">
        <v>0</v>
      </c>
      <c r="BI988" s="48"/>
      <c r="BJ988" s="48">
        <v>0</v>
      </c>
      <c r="BK988" s="48">
        <v>0</v>
      </c>
      <c r="BL988" s="48">
        <v>0</v>
      </c>
      <c r="BM988" s="48">
        <v>0</v>
      </c>
      <c r="BN988" s="48">
        <v>0</v>
      </c>
      <c r="BO988" s="48">
        <v>0</v>
      </c>
      <c r="BP988" s="48"/>
      <c r="BQ988" s="48"/>
      <c r="BR988" s="48"/>
      <c r="BS988" s="48"/>
      <c r="BT988" s="48">
        <v>0</v>
      </c>
      <c r="BU988" s="48"/>
      <c r="BV988" s="48"/>
      <c r="BW988" s="48"/>
      <c r="BX988" s="48"/>
      <c r="BY988" s="48"/>
      <c r="BZ988" s="48">
        <v>0</v>
      </c>
      <c r="CA988" s="48"/>
      <c r="CB988" s="48"/>
      <c r="CC988" s="48"/>
      <c r="CD988" s="48"/>
      <c r="CE988" s="48"/>
      <c r="CF988" s="48">
        <v>0</v>
      </c>
      <c r="CG988" s="48"/>
      <c r="CH988" s="48"/>
      <c r="CI988" s="48"/>
      <c r="CJ988" s="48"/>
      <c r="CK988" s="48"/>
      <c r="CL988" s="48">
        <v>0</v>
      </c>
      <c r="CM988" s="48"/>
      <c r="CN988" s="48"/>
      <c r="CO988" s="48"/>
      <c r="CP988" s="48"/>
      <c r="CQ988" s="48"/>
      <c r="CR988" s="48">
        <v>0</v>
      </c>
      <c r="CS988" s="48"/>
      <c r="CT988" s="48"/>
      <c r="CU988" s="48"/>
      <c r="CV988" s="48"/>
      <c r="CW988" s="48"/>
      <c r="CX988" s="48">
        <v>0</v>
      </c>
      <c r="CY988" s="48"/>
      <c r="CZ988" s="48">
        <v>0</v>
      </c>
      <c r="DA988" s="48">
        <v>0</v>
      </c>
      <c r="DB988" s="48">
        <v>0</v>
      </c>
      <c r="DC988" s="48">
        <v>0</v>
      </c>
      <c r="DD988" s="48">
        <v>0</v>
      </c>
      <c r="DE988" s="48">
        <v>0</v>
      </c>
      <c r="DF988" s="48"/>
      <c r="DG988" s="48"/>
      <c r="DH988" s="48"/>
      <c r="DI988" s="48"/>
      <c r="DJ988" s="48">
        <v>0</v>
      </c>
      <c r="DK988" s="48"/>
      <c r="DL988" s="48"/>
      <c r="DM988" s="48"/>
      <c r="DN988" s="48"/>
      <c r="DO988" s="48">
        <v>0</v>
      </c>
      <c r="DP988" s="48">
        <v>3</v>
      </c>
      <c r="DQ988" s="48"/>
      <c r="DR988" s="48"/>
      <c r="DS988" s="48"/>
      <c r="DT988" s="48">
        <v>3</v>
      </c>
      <c r="DU988" s="48"/>
      <c r="DV988" s="48"/>
      <c r="DW988" s="48"/>
      <c r="DX988" s="48"/>
      <c r="DY988" s="48">
        <v>0</v>
      </c>
      <c r="DZ988" s="48"/>
      <c r="EA988" s="48"/>
      <c r="EB988" s="48"/>
      <c r="EC988" s="48"/>
      <c r="ED988" s="48">
        <v>0</v>
      </c>
      <c r="EE988" s="48"/>
      <c r="EF988" s="48"/>
      <c r="EG988" s="48"/>
      <c r="EH988" s="48"/>
      <c r="EI988" s="48">
        <v>0</v>
      </c>
      <c r="EJ988" s="48"/>
      <c r="EK988" s="48"/>
      <c r="EL988" s="48"/>
      <c r="EM988" s="48"/>
      <c r="EN988" s="48">
        <v>0</v>
      </c>
      <c r="EO988" s="48">
        <v>3</v>
      </c>
      <c r="EP988" s="48">
        <v>0</v>
      </c>
      <c r="EQ988" s="48">
        <v>0</v>
      </c>
      <c r="ER988" s="48">
        <v>0</v>
      </c>
      <c r="ES988" s="48">
        <v>3</v>
      </c>
      <c r="ET988" s="48"/>
      <c r="EU988" s="48"/>
      <c r="EV988" s="48"/>
      <c r="EW988" s="48"/>
      <c r="EX988" s="48">
        <v>0</v>
      </c>
      <c r="EY988" s="48"/>
      <c r="EZ988" s="48"/>
      <c r="FA988" s="48"/>
      <c r="FB988" s="48"/>
      <c r="FC988" s="48">
        <v>0</v>
      </c>
      <c r="FD988" s="48"/>
      <c r="FE988" s="48"/>
      <c r="FF988" s="48"/>
      <c r="FG988" s="48"/>
      <c r="FH988" s="48">
        <v>0</v>
      </c>
      <c r="FI988" s="48"/>
      <c r="FJ988" s="48"/>
      <c r="FK988" s="48"/>
      <c r="FL988" s="48"/>
      <c r="FM988" s="48">
        <v>0</v>
      </c>
      <c r="FN988" s="48"/>
      <c r="FO988" s="48"/>
      <c r="FP988" s="48"/>
      <c r="FQ988" s="48"/>
      <c r="FR988" s="48">
        <v>0</v>
      </c>
      <c r="FS988" s="48"/>
      <c r="FT988" s="48"/>
      <c r="FU988" s="48"/>
      <c r="FV988" s="48"/>
      <c r="FW988" s="48">
        <v>0</v>
      </c>
      <c r="FX988" s="48"/>
      <c r="FY988" s="48"/>
      <c r="FZ988" s="48"/>
      <c r="GA988" s="48"/>
      <c r="GB988" s="48">
        <v>0</v>
      </c>
      <c r="GC988" s="48">
        <v>0</v>
      </c>
      <c r="GD988" s="48">
        <v>0</v>
      </c>
      <c r="GE988" s="48">
        <v>0</v>
      </c>
      <c r="GF988" s="48">
        <v>0</v>
      </c>
      <c r="GG988" s="48">
        <v>0</v>
      </c>
      <c r="GH988" s="48">
        <v>3</v>
      </c>
      <c r="GI988" s="48">
        <v>0</v>
      </c>
      <c r="GJ988" s="48">
        <v>0</v>
      </c>
      <c r="GK988" s="48">
        <v>0</v>
      </c>
      <c r="GL988" s="48">
        <v>3</v>
      </c>
      <c r="GM988" s="48"/>
      <c r="GN988" s="48"/>
      <c r="GO988" s="48"/>
      <c r="GP988" s="48"/>
      <c r="GQ988" s="48">
        <v>0</v>
      </c>
      <c r="GR988" s="48"/>
      <c r="GS988" s="48"/>
      <c r="GT988" s="48"/>
      <c r="GU988" s="48"/>
      <c r="GV988" s="48">
        <v>0</v>
      </c>
      <c r="GW988" s="48"/>
      <c r="GX988" s="48"/>
      <c r="GY988" s="48"/>
      <c r="GZ988" s="48"/>
      <c r="HA988" s="48">
        <v>0</v>
      </c>
      <c r="HB988" s="48"/>
      <c r="HC988" s="48"/>
      <c r="HD988" s="48"/>
      <c r="HE988" s="48"/>
      <c r="HF988" s="48">
        <v>0</v>
      </c>
      <c r="HG988" s="48">
        <v>0</v>
      </c>
      <c r="HH988" s="48">
        <v>0</v>
      </c>
      <c r="HI988" s="48">
        <v>0</v>
      </c>
      <c r="HJ988" s="48">
        <v>0</v>
      </c>
      <c r="HK988" s="48">
        <v>0</v>
      </c>
      <c r="HL988" s="48">
        <v>4</v>
      </c>
      <c r="HM988" s="48"/>
      <c r="HN988" s="48"/>
      <c r="HO988" s="48"/>
      <c r="HP988" s="48">
        <v>4</v>
      </c>
      <c r="HQ988" s="48"/>
      <c r="HR988" s="48">
        <v>4</v>
      </c>
      <c r="HS988" s="48"/>
      <c r="HT988" s="48"/>
      <c r="HU988" s="48">
        <v>4</v>
      </c>
      <c r="HV988" s="48">
        <v>-7</v>
      </c>
      <c r="HW988" s="48">
        <v>4</v>
      </c>
      <c r="HX988" s="48">
        <v>0</v>
      </c>
      <c r="HY988" s="48">
        <v>0</v>
      </c>
      <c r="HZ988" s="48">
        <v>-3</v>
      </c>
      <c r="IA988" s="48">
        <v>885</v>
      </c>
      <c r="IB988" s="48">
        <v>301</v>
      </c>
      <c r="IC988" s="48">
        <v>0</v>
      </c>
      <c r="ID988" s="48">
        <v>18</v>
      </c>
      <c r="IE988" s="48">
        <v>1204</v>
      </c>
      <c r="IF988" s="48">
        <v>885</v>
      </c>
      <c r="IG988" s="48">
        <v>301</v>
      </c>
      <c r="IH988" s="48">
        <v>0</v>
      </c>
      <c r="II988" s="48">
        <v>18</v>
      </c>
      <c r="IJ988" s="48">
        <v>1204</v>
      </c>
    </row>
    <row r="989" spans="1:244" x14ac:dyDescent="0.25">
      <c r="A989" s="47" t="s">
        <v>1059</v>
      </c>
      <c r="B989" s="47" t="s">
        <v>8670</v>
      </c>
      <c r="C989" s="47" t="s">
        <v>7841</v>
      </c>
      <c r="D989" s="47">
        <v>9290</v>
      </c>
      <c r="E989" s="47">
        <v>1911</v>
      </c>
      <c r="F989" s="47">
        <v>1488</v>
      </c>
      <c r="G989" s="47">
        <v>2555</v>
      </c>
      <c r="H989" s="47">
        <v>15244</v>
      </c>
      <c r="J989" s="47">
        <v>2</v>
      </c>
      <c r="K989" s="47">
        <v>1</v>
      </c>
      <c r="M989" s="47">
        <v>3</v>
      </c>
      <c r="N989" s="47">
        <v>9290</v>
      </c>
      <c r="O989" s="47">
        <v>1913</v>
      </c>
      <c r="P989" s="47">
        <v>1489</v>
      </c>
      <c r="Q989" s="47">
        <v>2555</v>
      </c>
      <c r="R989" s="47">
        <v>15247</v>
      </c>
      <c r="S989" s="47">
        <v>7</v>
      </c>
      <c r="U989" s="47">
        <v>164</v>
      </c>
      <c r="V989" s="47">
        <v>181</v>
      </c>
      <c r="W989" s="47">
        <v>352</v>
      </c>
      <c r="X989" s="47">
        <v>0</v>
      </c>
      <c r="Y989" s="47">
        <v>0</v>
      </c>
      <c r="Z989" s="47">
        <v>0</v>
      </c>
      <c r="AA989" s="47">
        <v>0</v>
      </c>
      <c r="AB989" s="47">
        <v>0</v>
      </c>
      <c r="AC989" s="47">
        <v>0</v>
      </c>
      <c r="AD989" s="47">
        <v>0</v>
      </c>
      <c r="AE989" s="47">
        <v>0</v>
      </c>
      <c r="AF989" s="47">
        <v>0</v>
      </c>
      <c r="AG989" s="47">
        <v>0</v>
      </c>
      <c r="AI989" s="47">
        <v>0</v>
      </c>
      <c r="AL989" s="47">
        <v>0</v>
      </c>
      <c r="AM989" s="47">
        <v>7</v>
      </c>
      <c r="AN989" s="47">
        <v>0</v>
      </c>
      <c r="AO989" s="47">
        <v>164</v>
      </c>
      <c r="AP989" s="47">
        <v>181</v>
      </c>
      <c r="AQ989" s="47">
        <v>352</v>
      </c>
      <c r="AV989" s="47">
        <v>0</v>
      </c>
      <c r="BB989" s="47">
        <v>0</v>
      </c>
      <c r="BG989" s="47">
        <v>5</v>
      </c>
      <c r="BH989" s="47">
        <v>5</v>
      </c>
      <c r="BJ989" s="47">
        <v>0</v>
      </c>
      <c r="BK989" s="47">
        <v>0</v>
      </c>
      <c r="BL989" s="47">
        <v>0</v>
      </c>
      <c r="BM989" s="47">
        <v>5</v>
      </c>
      <c r="BN989" s="47">
        <v>5</v>
      </c>
      <c r="BO989" s="47">
        <v>0</v>
      </c>
      <c r="BT989" s="47">
        <v>0</v>
      </c>
      <c r="BZ989" s="47">
        <v>0</v>
      </c>
      <c r="CF989" s="47">
        <v>0</v>
      </c>
      <c r="CG989" s="47">
        <v>0</v>
      </c>
      <c r="CL989" s="47">
        <v>0</v>
      </c>
      <c r="CM989" s="47">
        <v>0</v>
      </c>
      <c r="CN989" s="47">
        <v>3</v>
      </c>
      <c r="CR989" s="47">
        <v>3</v>
      </c>
      <c r="CS989" s="47">
        <v>0</v>
      </c>
      <c r="CX989" s="47">
        <v>0</v>
      </c>
      <c r="CZ989" s="47">
        <v>3</v>
      </c>
      <c r="DA989" s="47">
        <v>0</v>
      </c>
      <c r="DB989" s="47">
        <v>0</v>
      </c>
      <c r="DC989" s="47">
        <v>0</v>
      </c>
      <c r="DD989" s="47">
        <v>3</v>
      </c>
      <c r="DE989" s="47">
        <v>0</v>
      </c>
      <c r="DF989" s="47">
        <v>3</v>
      </c>
      <c r="DI989" s="47">
        <v>1</v>
      </c>
      <c r="DJ989" s="47">
        <v>4</v>
      </c>
      <c r="DO989" s="47">
        <v>0</v>
      </c>
      <c r="DT989" s="47">
        <v>0</v>
      </c>
      <c r="DY989" s="47">
        <v>0</v>
      </c>
      <c r="ED989" s="47">
        <v>0</v>
      </c>
      <c r="EI989" s="47">
        <v>0</v>
      </c>
      <c r="EN989" s="47">
        <v>0</v>
      </c>
      <c r="EO989" s="47">
        <v>3</v>
      </c>
      <c r="EP989" s="47">
        <v>0</v>
      </c>
      <c r="EQ989" s="47">
        <v>0</v>
      </c>
      <c r="ER989" s="47">
        <v>1</v>
      </c>
      <c r="ES989" s="47">
        <v>4</v>
      </c>
      <c r="EX989" s="47">
        <v>0</v>
      </c>
      <c r="FC989" s="47">
        <v>0</v>
      </c>
      <c r="FH989" s="47">
        <v>0</v>
      </c>
      <c r="FM989" s="47">
        <v>0</v>
      </c>
      <c r="FR989" s="47">
        <v>0</v>
      </c>
      <c r="FV989" s="47">
        <v>1</v>
      </c>
      <c r="FW989" s="47">
        <v>1</v>
      </c>
      <c r="GB989" s="47">
        <v>0</v>
      </c>
      <c r="GC989" s="47">
        <v>0</v>
      </c>
      <c r="GD989" s="47">
        <v>0</v>
      </c>
      <c r="GE989" s="47">
        <v>0</v>
      </c>
      <c r="GF989" s="47">
        <v>1</v>
      </c>
      <c r="GG989" s="47">
        <v>1</v>
      </c>
      <c r="GH989" s="47">
        <v>3</v>
      </c>
      <c r="GI989" s="47">
        <v>0</v>
      </c>
      <c r="GJ989" s="47">
        <v>0</v>
      </c>
      <c r="GK989" s="47">
        <v>2</v>
      </c>
      <c r="GL989" s="47">
        <v>5</v>
      </c>
      <c r="GQ989" s="47">
        <v>0</v>
      </c>
      <c r="GR989" s="47">
        <v>57</v>
      </c>
      <c r="GT989" s="47">
        <v>1</v>
      </c>
      <c r="GV989" s="47">
        <v>58</v>
      </c>
      <c r="GX989" s="47">
        <v>0</v>
      </c>
      <c r="GY989" s="47">
        <v>0</v>
      </c>
      <c r="GZ989" s="47">
        <v>0</v>
      </c>
      <c r="HA989" s="47">
        <v>0</v>
      </c>
      <c r="HB989" s="47">
        <v>1</v>
      </c>
      <c r="HD989" s="47">
        <v>1</v>
      </c>
      <c r="HF989" s="47">
        <v>2</v>
      </c>
      <c r="HG989" s="47">
        <v>58</v>
      </c>
      <c r="HH989" s="47">
        <v>0</v>
      </c>
      <c r="HI989" s="47">
        <v>2</v>
      </c>
      <c r="HJ989" s="47">
        <v>0</v>
      </c>
      <c r="HK989" s="47">
        <v>60</v>
      </c>
      <c r="HL989" s="47">
        <v>3</v>
      </c>
      <c r="HO989" s="47">
        <v>32</v>
      </c>
      <c r="HP989" s="47">
        <v>35</v>
      </c>
      <c r="HQ989" s="47">
        <v>32</v>
      </c>
      <c r="HT989" s="47">
        <v>3</v>
      </c>
      <c r="HU989" s="47">
        <v>35</v>
      </c>
      <c r="HV989" s="47">
        <v>-28</v>
      </c>
      <c r="HW989" s="47">
        <v>0</v>
      </c>
      <c r="HX989" s="47">
        <v>162</v>
      </c>
      <c r="HY989" s="47">
        <v>145</v>
      </c>
      <c r="HZ989" s="47">
        <v>279</v>
      </c>
      <c r="IA989" s="47">
        <v>9262</v>
      </c>
      <c r="IB989" s="47">
        <v>1913</v>
      </c>
      <c r="IC989" s="47">
        <v>1651</v>
      </c>
      <c r="ID989" s="47">
        <v>2700</v>
      </c>
      <c r="IE989" s="47">
        <v>15526</v>
      </c>
      <c r="IF989" s="47">
        <v>9262</v>
      </c>
      <c r="IG989" s="47">
        <v>1913</v>
      </c>
      <c r="IH989" s="47">
        <v>1651</v>
      </c>
      <c r="II989" s="47">
        <v>2700</v>
      </c>
      <c r="IJ989" s="47">
        <v>15526</v>
      </c>
    </row>
    <row r="990" spans="1:244" x14ac:dyDescent="0.25">
      <c r="A990" s="48" t="s">
        <v>1061</v>
      </c>
      <c r="B990" s="48" t="s">
        <v>1060</v>
      </c>
      <c r="C990" s="48" t="s">
        <v>7841</v>
      </c>
      <c r="D990" s="48">
        <v>12063</v>
      </c>
      <c r="E990" s="48">
        <v>801</v>
      </c>
      <c r="F990" s="48">
        <v>43</v>
      </c>
      <c r="G990" s="48">
        <v>2178</v>
      </c>
      <c r="H990" s="48">
        <v>15085</v>
      </c>
      <c r="I990" s="48">
        <v>1</v>
      </c>
      <c r="J990" s="48">
        <v>53</v>
      </c>
      <c r="K990" s="48"/>
      <c r="L990" s="48"/>
      <c r="M990" s="48">
        <v>54</v>
      </c>
      <c r="N990" s="48">
        <v>12064</v>
      </c>
      <c r="O990" s="48">
        <v>854</v>
      </c>
      <c r="P990" s="48">
        <v>43</v>
      </c>
      <c r="Q990" s="48">
        <v>2178</v>
      </c>
      <c r="R990" s="48">
        <v>15139</v>
      </c>
      <c r="S990" s="48"/>
      <c r="T990" s="48"/>
      <c r="U990" s="48"/>
      <c r="V990" s="48">
        <v>10</v>
      </c>
      <c r="W990" s="48">
        <v>10</v>
      </c>
      <c r="X990" s="48"/>
      <c r="Y990" s="48"/>
      <c r="Z990" s="48"/>
      <c r="AA990" s="48"/>
      <c r="AB990" s="48">
        <v>0</v>
      </c>
      <c r="AC990" s="48"/>
      <c r="AD990" s="48"/>
      <c r="AE990" s="48"/>
      <c r="AF990" s="48"/>
      <c r="AG990" s="48">
        <v>0</v>
      </c>
      <c r="AH990" s="48"/>
      <c r="AI990" s="48">
        <v>2</v>
      </c>
      <c r="AJ990" s="48"/>
      <c r="AK990" s="48">
        <v>2</v>
      </c>
      <c r="AL990" s="48">
        <v>4</v>
      </c>
      <c r="AM990" s="48">
        <v>0</v>
      </c>
      <c r="AN990" s="48">
        <v>2</v>
      </c>
      <c r="AO990" s="48">
        <v>0</v>
      </c>
      <c r="AP990" s="48">
        <v>12</v>
      </c>
      <c r="AQ990" s="48">
        <v>14</v>
      </c>
      <c r="AR990" s="48"/>
      <c r="AS990" s="48"/>
      <c r="AT990" s="48"/>
      <c r="AU990" s="48"/>
      <c r="AV990" s="48">
        <v>0</v>
      </c>
      <c r="AW990" s="48"/>
      <c r="AX990" s="48"/>
      <c r="AY990" s="48"/>
      <c r="AZ990" s="48"/>
      <c r="BA990" s="48"/>
      <c r="BB990" s="48">
        <v>0</v>
      </c>
      <c r="BC990" s="48"/>
      <c r="BD990" s="48"/>
      <c r="BE990" s="48"/>
      <c r="BF990" s="48"/>
      <c r="BG990" s="48"/>
      <c r="BH990" s="48">
        <v>0</v>
      </c>
      <c r="BI990" s="48"/>
      <c r="BJ990" s="48">
        <v>0</v>
      </c>
      <c r="BK990" s="48">
        <v>0</v>
      </c>
      <c r="BL990" s="48">
        <v>0</v>
      </c>
      <c r="BM990" s="48">
        <v>0</v>
      </c>
      <c r="BN990" s="48">
        <v>0</v>
      </c>
      <c r="BO990" s="48">
        <v>0</v>
      </c>
      <c r="BP990" s="48"/>
      <c r="BQ990" s="48"/>
      <c r="BR990" s="48"/>
      <c r="BS990" s="48"/>
      <c r="BT990" s="48">
        <v>0</v>
      </c>
      <c r="BU990" s="48"/>
      <c r="BV990" s="48"/>
      <c r="BW990" s="48"/>
      <c r="BX990" s="48"/>
      <c r="BY990" s="48"/>
      <c r="BZ990" s="48">
        <v>0</v>
      </c>
      <c r="CA990" s="48"/>
      <c r="CB990" s="48"/>
      <c r="CC990" s="48"/>
      <c r="CD990" s="48"/>
      <c r="CE990" s="48"/>
      <c r="CF990" s="48">
        <v>0</v>
      </c>
      <c r="CG990" s="48"/>
      <c r="CH990" s="48"/>
      <c r="CI990" s="48"/>
      <c r="CJ990" s="48"/>
      <c r="CK990" s="48"/>
      <c r="CL990" s="48">
        <v>0</v>
      </c>
      <c r="CM990" s="48"/>
      <c r="CN990" s="48"/>
      <c r="CO990" s="48"/>
      <c r="CP990" s="48"/>
      <c r="CQ990" s="48"/>
      <c r="CR990" s="48">
        <v>0</v>
      </c>
      <c r="CS990" s="48"/>
      <c r="CT990" s="48"/>
      <c r="CU990" s="48"/>
      <c r="CV990" s="48"/>
      <c r="CW990" s="48"/>
      <c r="CX990" s="48">
        <v>0</v>
      </c>
      <c r="CY990" s="48"/>
      <c r="CZ990" s="48">
        <v>0</v>
      </c>
      <c r="DA990" s="48">
        <v>0</v>
      </c>
      <c r="DB990" s="48">
        <v>0</v>
      </c>
      <c r="DC990" s="48">
        <v>0</v>
      </c>
      <c r="DD990" s="48">
        <v>0</v>
      </c>
      <c r="DE990" s="48">
        <v>0</v>
      </c>
      <c r="DF990" s="48">
        <v>39</v>
      </c>
      <c r="DG990" s="48"/>
      <c r="DH990" s="48"/>
      <c r="DI990" s="48">
        <v>1</v>
      </c>
      <c r="DJ990" s="48">
        <v>40</v>
      </c>
      <c r="DK990" s="48"/>
      <c r="DL990" s="48"/>
      <c r="DM990" s="48"/>
      <c r="DN990" s="48"/>
      <c r="DO990" s="48">
        <v>0</v>
      </c>
      <c r="DP990" s="48">
        <v>19</v>
      </c>
      <c r="DQ990" s="48"/>
      <c r="DR990" s="48"/>
      <c r="DS990" s="48">
        <v>4</v>
      </c>
      <c r="DT990" s="48">
        <v>23</v>
      </c>
      <c r="DU990" s="48"/>
      <c r="DV990" s="48"/>
      <c r="DW990" s="48"/>
      <c r="DX990" s="48"/>
      <c r="DY990" s="48">
        <v>0</v>
      </c>
      <c r="DZ990" s="48"/>
      <c r="EA990" s="48"/>
      <c r="EB990" s="48"/>
      <c r="EC990" s="48"/>
      <c r="ED990" s="48">
        <v>0</v>
      </c>
      <c r="EE990" s="48"/>
      <c r="EF990" s="48"/>
      <c r="EG990" s="48"/>
      <c r="EH990" s="48"/>
      <c r="EI990" s="48">
        <v>0</v>
      </c>
      <c r="EJ990" s="48"/>
      <c r="EK990" s="48"/>
      <c r="EL990" s="48"/>
      <c r="EM990" s="48"/>
      <c r="EN990" s="48">
        <v>0</v>
      </c>
      <c r="EO990" s="48">
        <v>58</v>
      </c>
      <c r="EP990" s="48">
        <v>0</v>
      </c>
      <c r="EQ990" s="48">
        <v>0</v>
      </c>
      <c r="ER990" s="48">
        <v>5</v>
      </c>
      <c r="ES990" s="48">
        <v>63</v>
      </c>
      <c r="ET990" s="48"/>
      <c r="EU990" s="48"/>
      <c r="EV990" s="48"/>
      <c r="EW990" s="48"/>
      <c r="EX990" s="48">
        <v>0</v>
      </c>
      <c r="EY990" s="48"/>
      <c r="EZ990" s="48"/>
      <c r="FA990" s="48"/>
      <c r="FB990" s="48"/>
      <c r="FC990" s="48">
        <v>0</v>
      </c>
      <c r="FD990" s="48"/>
      <c r="FE990" s="48"/>
      <c r="FF990" s="48"/>
      <c r="FG990" s="48"/>
      <c r="FH990" s="48">
        <v>0</v>
      </c>
      <c r="FI990" s="48"/>
      <c r="FJ990" s="48"/>
      <c r="FK990" s="48"/>
      <c r="FL990" s="48"/>
      <c r="FM990" s="48">
        <v>0</v>
      </c>
      <c r="FN990" s="48"/>
      <c r="FO990" s="48"/>
      <c r="FP990" s="48"/>
      <c r="FQ990" s="48"/>
      <c r="FR990" s="48">
        <v>0</v>
      </c>
      <c r="FS990" s="48"/>
      <c r="FT990" s="48"/>
      <c r="FU990" s="48"/>
      <c r="FV990" s="48"/>
      <c r="FW990" s="48">
        <v>0</v>
      </c>
      <c r="FX990" s="48"/>
      <c r="FY990" s="48"/>
      <c r="FZ990" s="48"/>
      <c r="GA990" s="48"/>
      <c r="GB990" s="48">
        <v>0</v>
      </c>
      <c r="GC990" s="48">
        <v>0</v>
      </c>
      <c r="GD990" s="48">
        <v>0</v>
      </c>
      <c r="GE990" s="48">
        <v>0</v>
      </c>
      <c r="GF990" s="48">
        <v>0</v>
      </c>
      <c r="GG990" s="48">
        <v>0</v>
      </c>
      <c r="GH990" s="48">
        <v>58</v>
      </c>
      <c r="GI990" s="48">
        <v>0</v>
      </c>
      <c r="GJ990" s="48">
        <v>0</v>
      </c>
      <c r="GK990" s="48">
        <v>5</v>
      </c>
      <c r="GL990" s="48">
        <v>63</v>
      </c>
      <c r="GM990" s="48"/>
      <c r="GN990" s="48"/>
      <c r="GO990" s="48"/>
      <c r="GP990" s="48"/>
      <c r="GQ990" s="48">
        <v>0</v>
      </c>
      <c r="GR990" s="48"/>
      <c r="GS990" s="48"/>
      <c r="GT990" s="48"/>
      <c r="GU990" s="48"/>
      <c r="GV990" s="48">
        <v>0</v>
      </c>
      <c r="GW990" s="48">
        <v>36</v>
      </c>
      <c r="GX990" s="48">
        <v>25</v>
      </c>
      <c r="GY990" s="48"/>
      <c r="GZ990" s="48"/>
      <c r="HA990" s="48">
        <v>61</v>
      </c>
      <c r="HB990" s="48"/>
      <c r="HC990" s="48"/>
      <c r="HD990" s="48"/>
      <c r="HE990" s="48"/>
      <c r="HF990" s="48">
        <v>0</v>
      </c>
      <c r="HG990" s="48">
        <v>36</v>
      </c>
      <c r="HH990" s="48">
        <v>25</v>
      </c>
      <c r="HI990" s="48">
        <v>0</v>
      </c>
      <c r="HJ990" s="48">
        <v>0</v>
      </c>
      <c r="HK990" s="48">
        <v>61</v>
      </c>
      <c r="HL990" s="48">
        <v>4</v>
      </c>
      <c r="HM990" s="48"/>
      <c r="HN990" s="48"/>
      <c r="HO990" s="48"/>
      <c r="HP990" s="48">
        <v>4</v>
      </c>
      <c r="HQ990" s="48"/>
      <c r="HR990" s="48">
        <v>2</v>
      </c>
      <c r="HS990" s="48"/>
      <c r="HT990" s="48">
        <v>2</v>
      </c>
      <c r="HU990" s="48">
        <v>4</v>
      </c>
      <c r="HV990" s="48">
        <v>-98</v>
      </c>
      <c r="HW990" s="48">
        <v>-21</v>
      </c>
      <c r="HX990" s="48">
        <v>0</v>
      </c>
      <c r="HY990" s="48">
        <v>9</v>
      </c>
      <c r="HZ990" s="48">
        <v>-110</v>
      </c>
      <c r="IA990" s="48">
        <v>11966</v>
      </c>
      <c r="IB990" s="48">
        <v>833</v>
      </c>
      <c r="IC990" s="48">
        <v>43</v>
      </c>
      <c r="ID990" s="48">
        <v>2187</v>
      </c>
      <c r="IE990" s="48">
        <v>15029</v>
      </c>
      <c r="IF990" s="48">
        <v>11966</v>
      </c>
      <c r="IG990" s="48">
        <v>833</v>
      </c>
      <c r="IH990" s="48">
        <v>43</v>
      </c>
      <c r="II990" s="48">
        <v>2187</v>
      </c>
      <c r="IJ990" s="48">
        <v>15029</v>
      </c>
    </row>
    <row r="991" spans="1:244" x14ac:dyDescent="0.25">
      <c r="A991" s="47" t="s">
        <v>1063</v>
      </c>
      <c r="B991" s="47" t="s">
        <v>4770</v>
      </c>
      <c r="C991" s="47" t="s">
        <v>7842</v>
      </c>
    </row>
    <row r="992" spans="1:244" x14ac:dyDescent="0.25">
      <c r="A992" s="48" t="s">
        <v>1064</v>
      </c>
      <c r="B992" s="48" t="s">
        <v>3901</v>
      </c>
      <c r="C992" s="48" t="s">
        <v>7842</v>
      </c>
      <c r="D992" s="48"/>
      <c r="E992" s="48"/>
      <c r="F992" s="48"/>
      <c r="G992" s="48"/>
      <c r="H992" s="48"/>
      <c r="I992" s="48"/>
      <c r="J992" s="48"/>
      <c r="K992" s="48"/>
      <c r="L992" s="48"/>
      <c r="M992" s="48"/>
      <c r="N992" s="48"/>
      <c r="O992" s="48"/>
      <c r="P992" s="48"/>
      <c r="Q992" s="48"/>
      <c r="R992" s="48"/>
      <c r="S992" s="48"/>
      <c r="T992" s="48"/>
      <c r="U992" s="48"/>
      <c r="V992" s="48"/>
      <c r="W992" s="48"/>
      <c r="X992" s="48"/>
      <c r="Y992" s="48"/>
      <c r="Z992" s="48"/>
      <c r="AA992" s="48"/>
      <c r="AB992" s="48"/>
      <c r="AC992" s="48"/>
      <c r="AD992" s="48"/>
      <c r="AE992" s="48"/>
      <c r="AF992" s="48"/>
      <c r="AG992" s="48"/>
      <c r="AH992" s="48"/>
      <c r="AI992" s="48"/>
      <c r="AJ992" s="48"/>
      <c r="AK992" s="48"/>
      <c r="AL992" s="48"/>
      <c r="AM992" s="48"/>
      <c r="AN992" s="48"/>
      <c r="AO992" s="48"/>
      <c r="AP992" s="48"/>
      <c r="AQ992" s="48"/>
      <c r="AR992" s="48"/>
      <c r="AS992" s="48"/>
      <c r="AT992" s="48"/>
      <c r="AU992" s="48"/>
      <c r="AV992" s="48"/>
      <c r="AW992" s="48"/>
      <c r="AX992" s="48"/>
      <c r="AY992" s="48"/>
      <c r="AZ992" s="48"/>
      <c r="BA992" s="48"/>
      <c r="BB992" s="48"/>
      <c r="BC992" s="48"/>
      <c r="BD992" s="48"/>
      <c r="BE992" s="48"/>
      <c r="BF992" s="48"/>
      <c r="BG992" s="48"/>
      <c r="BH992" s="48"/>
      <c r="BI992" s="48"/>
      <c r="BJ992" s="48"/>
      <c r="BK992" s="48"/>
      <c r="BL992" s="48"/>
      <c r="BM992" s="48"/>
      <c r="BN992" s="48"/>
      <c r="BO992" s="48"/>
      <c r="BP992" s="48"/>
      <c r="BQ992" s="48"/>
      <c r="BR992" s="48"/>
      <c r="BS992" s="48"/>
      <c r="BT992" s="48"/>
      <c r="BU992" s="48"/>
      <c r="BV992" s="48"/>
      <c r="BW992" s="48"/>
      <c r="BX992" s="48"/>
      <c r="BY992" s="48"/>
      <c r="BZ992" s="48"/>
      <c r="CA992" s="48"/>
      <c r="CB992" s="48"/>
      <c r="CC992" s="48"/>
      <c r="CD992" s="48"/>
      <c r="CE992" s="48"/>
      <c r="CF992" s="48"/>
      <c r="CG992" s="48"/>
      <c r="CH992" s="48"/>
      <c r="CI992" s="48"/>
      <c r="CJ992" s="48"/>
      <c r="CK992" s="48"/>
      <c r="CL992" s="48"/>
      <c r="CM992" s="48"/>
      <c r="CN992" s="48"/>
      <c r="CO992" s="48"/>
      <c r="CP992" s="48"/>
      <c r="CQ992" s="48"/>
      <c r="CR992" s="48"/>
      <c r="CS992" s="48"/>
      <c r="CT992" s="48"/>
      <c r="CU992" s="48"/>
      <c r="CV992" s="48"/>
      <c r="CW992" s="48"/>
      <c r="CX992" s="48"/>
      <c r="CY992" s="48"/>
      <c r="CZ992" s="48"/>
      <c r="DA992" s="48"/>
      <c r="DB992" s="48"/>
      <c r="DC992" s="48"/>
      <c r="DD992" s="48"/>
      <c r="DE992" s="48"/>
      <c r="DF992" s="48"/>
      <c r="DG992" s="48"/>
      <c r="DH992" s="48"/>
      <c r="DI992" s="48"/>
      <c r="DJ992" s="48"/>
      <c r="DK992" s="48"/>
      <c r="DL992" s="48"/>
      <c r="DM992" s="48"/>
      <c r="DN992" s="48"/>
      <c r="DO992" s="48"/>
      <c r="DP992" s="48"/>
      <c r="DQ992" s="48"/>
      <c r="DR992" s="48"/>
      <c r="DS992" s="48"/>
      <c r="DT992" s="48"/>
      <c r="DU992" s="48"/>
      <c r="DV992" s="48"/>
      <c r="DW992" s="48"/>
      <c r="DX992" s="48"/>
      <c r="DY992" s="48"/>
      <c r="DZ992" s="48"/>
      <c r="EA992" s="48"/>
      <c r="EB992" s="48"/>
      <c r="EC992" s="48"/>
      <c r="ED992" s="48"/>
      <c r="EE992" s="48"/>
      <c r="EF992" s="48"/>
      <c r="EG992" s="48"/>
      <c r="EH992" s="48"/>
      <c r="EI992" s="48"/>
      <c r="EJ992" s="48"/>
      <c r="EK992" s="48"/>
      <c r="EL992" s="48"/>
      <c r="EM992" s="48"/>
      <c r="EN992" s="48"/>
      <c r="EO992" s="48"/>
      <c r="EP992" s="48"/>
      <c r="EQ992" s="48"/>
      <c r="ER992" s="48"/>
      <c r="ES992" s="48"/>
      <c r="ET992" s="48"/>
      <c r="EU992" s="48"/>
      <c r="EV992" s="48"/>
      <c r="EW992" s="48"/>
      <c r="EX992" s="48"/>
      <c r="EY992" s="48"/>
      <c r="EZ992" s="48"/>
      <c r="FA992" s="48"/>
      <c r="FB992" s="48"/>
      <c r="FC992" s="48"/>
      <c r="FD992" s="48"/>
      <c r="FE992" s="48"/>
      <c r="FF992" s="48"/>
      <c r="FG992" s="48"/>
      <c r="FH992" s="48"/>
      <c r="FI992" s="48"/>
      <c r="FJ992" s="48"/>
      <c r="FK992" s="48"/>
      <c r="FL992" s="48"/>
      <c r="FM992" s="48"/>
      <c r="FN992" s="48"/>
      <c r="FO992" s="48"/>
      <c r="FP992" s="48"/>
      <c r="FQ992" s="48"/>
      <c r="FR992" s="48"/>
      <c r="FS992" s="48"/>
      <c r="FT992" s="48"/>
      <c r="FU992" s="48"/>
      <c r="FV992" s="48"/>
      <c r="FW992" s="48"/>
      <c r="FX992" s="48"/>
      <c r="FY992" s="48"/>
      <c r="FZ992" s="48"/>
      <c r="GA992" s="48"/>
      <c r="GB992" s="48"/>
      <c r="GC992" s="48"/>
      <c r="GD992" s="48"/>
      <c r="GE992" s="48"/>
      <c r="GF992" s="48"/>
      <c r="GG992" s="48"/>
      <c r="GH992" s="48"/>
      <c r="GI992" s="48"/>
      <c r="GJ992" s="48"/>
      <c r="GK992" s="48"/>
      <c r="GL992" s="48"/>
      <c r="GM992" s="48"/>
      <c r="GN992" s="48"/>
      <c r="GO992" s="48"/>
      <c r="GP992" s="48"/>
      <c r="GQ992" s="48"/>
      <c r="GR992" s="48"/>
      <c r="GS992" s="48"/>
      <c r="GT992" s="48"/>
      <c r="GU992" s="48"/>
      <c r="GV992" s="48"/>
      <c r="GW992" s="48"/>
      <c r="GX992" s="48"/>
      <c r="GY992" s="48"/>
      <c r="GZ992" s="48"/>
      <c r="HA992" s="48"/>
      <c r="HB992" s="48"/>
      <c r="HC992" s="48"/>
      <c r="HD992" s="48"/>
      <c r="HE992" s="48"/>
      <c r="HF992" s="48"/>
      <c r="HG992" s="48"/>
      <c r="HH992" s="48"/>
      <c r="HI992" s="48"/>
      <c r="HJ992" s="48"/>
      <c r="HK992" s="48"/>
      <c r="HL992" s="48"/>
      <c r="HM992" s="48"/>
      <c r="HN992" s="48"/>
      <c r="HO992" s="48"/>
      <c r="HP992" s="48"/>
      <c r="HQ992" s="48"/>
      <c r="HR992" s="48"/>
      <c r="HS992" s="48"/>
      <c r="HT992" s="48"/>
      <c r="HU992" s="48"/>
      <c r="HV992" s="48"/>
      <c r="HW992" s="48"/>
      <c r="HX992" s="48"/>
      <c r="HY992" s="48"/>
      <c r="HZ992" s="48"/>
      <c r="IA992" s="48"/>
      <c r="IB992" s="48"/>
      <c r="IC992" s="48"/>
      <c r="ID992" s="48"/>
      <c r="IE992" s="48"/>
      <c r="IF992" s="48"/>
      <c r="IG992" s="48"/>
      <c r="IH992" s="48"/>
      <c r="II992" s="48"/>
      <c r="IJ992" s="48"/>
    </row>
    <row r="993" spans="1:244" x14ac:dyDescent="0.25">
      <c r="A993" s="47" t="s">
        <v>1066</v>
      </c>
      <c r="B993" s="47" t="s">
        <v>4433</v>
      </c>
      <c r="C993" s="47" t="s">
        <v>7842</v>
      </c>
    </row>
    <row r="994" spans="1:244" x14ac:dyDescent="0.25">
      <c r="A994" s="48" t="s">
        <v>1068</v>
      </c>
      <c r="B994" s="48" t="s">
        <v>4438</v>
      </c>
      <c r="C994" s="48" t="s">
        <v>7842</v>
      </c>
      <c r="D994" s="48"/>
      <c r="E994" s="48"/>
      <c r="F994" s="48"/>
      <c r="G994" s="48"/>
      <c r="H994" s="48"/>
      <c r="I994" s="48"/>
      <c r="J994" s="48"/>
      <c r="K994" s="48"/>
      <c r="L994" s="48"/>
      <c r="M994" s="48"/>
      <c r="N994" s="48"/>
      <c r="O994" s="48"/>
      <c r="P994" s="48"/>
      <c r="Q994" s="48"/>
      <c r="R994" s="48"/>
      <c r="S994" s="48"/>
      <c r="T994" s="48"/>
      <c r="U994" s="48"/>
      <c r="V994" s="48"/>
      <c r="W994" s="48"/>
      <c r="X994" s="48"/>
      <c r="Y994" s="48"/>
      <c r="Z994" s="48"/>
      <c r="AA994" s="48"/>
      <c r="AB994" s="48"/>
      <c r="AC994" s="48"/>
      <c r="AD994" s="48"/>
      <c r="AE994" s="48"/>
      <c r="AF994" s="48"/>
      <c r="AG994" s="48"/>
      <c r="AH994" s="48"/>
      <c r="AI994" s="48"/>
      <c r="AJ994" s="48"/>
      <c r="AK994" s="48"/>
      <c r="AL994" s="48"/>
      <c r="AM994" s="48"/>
      <c r="AN994" s="48"/>
      <c r="AO994" s="48"/>
      <c r="AP994" s="48"/>
      <c r="AQ994" s="48"/>
      <c r="AR994" s="48"/>
      <c r="AS994" s="48"/>
      <c r="AT994" s="48"/>
      <c r="AU994" s="48"/>
      <c r="AV994" s="48"/>
      <c r="AW994" s="48"/>
      <c r="AX994" s="48"/>
      <c r="AY994" s="48"/>
      <c r="AZ994" s="48"/>
      <c r="BA994" s="48"/>
      <c r="BB994" s="48"/>
      <c r="BC994" s="48"/>
      <c r="BD994" s="48"/>
      <c r="BE994" s="48"/>
      <c r="BF994" s="48"/>
      <c r="BG994" s="48"/>
      <c r="BH994" s="48"/>
      <c r="BI994" s="48"/>
      <c r="BJ994" s="48"/>
      <c r="BK994" s="48"/>
      <c r="BL994" s="48"/>
      <c r="BM994" s="48"/>
      <c r="BN994" s="48"/>
      <c r="BO994" s="48"/>
      <c r="BP994" s="48"/>
      <c r="BQ994" s="48"/>
      <c r="BR994" s="48"/>
      <c r="BS994" s="48"/>
      <c r="BT994" s="48"/>
      <c r="BU994" s="48"/>
      <c r="BV994" s="48"/>
      <c r="BW994" s="48"/>
      <c r="BX994" s="48"/>
      <c r="BY994" s="48"/>
      <c r="BZ994" s="48"/>
      <c r="CA994" s="48"/>
      <c r="CB994" s="48"/>
      <c r="CC994" s="48"/>
      <c r="CD994" s="48"/>
      <c r="CE994" s="48"/>
      <c r="CF994" s="48"/>
      <c r="CG994" s="48"/>
      <c r="CH994" s="48"/>
      <c r="CI994" s="48"/>
      <c r="CJ994" s="48"/>
      <c r="CK994" s="48"/>
      <c r="CL994" s="48"/>
      <c r="CM994" s="48"/>
      <c r="CN994" s="48"/>
      <c r="CO994" s="48"/>
      <c r="CP994" s="48"/>
      <c r="CQ994" s="48"/>
      <c r="CR994" s="48"/>
      <c r="CS994" s="48"/>
      <c r="CT994" s="48"/>
      <c r="CU994" s="48"/>
      <c r="CV994" s="48"/>
      <c r="CW994" s="48"/>
      <c r="CX994" s="48"/>
      <c r="CY994" s="48"/>
      <c r="CZ994" s="48"/>
      <c r="DA994" s="48"/>
      <c r="DB994" s="48"/>
      <c r="DC994" s="48"/>
      <c r="DD994" s="48"/>
      <c r="DE994" s="48"/>
      <c r="DF994" s="48"/>
      <c r="DG994" s="48"/>
      <c r="DH994" s="48"/>
      <c r="DI994" s="48"/>
      <c r="DJ994" s="48"/>
      <c r="DK994" s="48"/>
      <c r="DL994" s="48"/>
      <c r="DM994" s="48"/>
      <c r="DN994" s="48"/>
      <c r="DO994" s="48"/>
      <c r="DP994" s="48"/>
      <c r="DQ994" s="48"/>
      <c r="DR994" s="48"/>
      <c r="DS994" s="48"/>
      <c r="DT994" s="48"/>
      <c r="DU994" s="48"/>
      <c r="DV994" s="48"/>
      <c r="DW994" s="48"/>
      <c r="DX994" s="48"/>
      <c r="DY994" s="48"/>
      <c r="DZ994" s="48"/>
      <c r="EA994" s="48"/>
      <c r="EB994" s="48"/>
      <c r="EC994" s="48"/>
      <c r="ED994" s="48"/>
      <c r="EE994" s="48"/>
      <c r="EF994" s="48"/>
      <c r="EG994" s="48"/>
      <c r="EH994" s="48"/>
      <c r="EI994" s="48"/>
      <c r="EJ994" s="48"/>
      <c r="EK994" s="48"/>
      <c r="EL994" s="48"/>
      <c r="EM994" s="48"/>
      <c r="EN994" s="48"/>
      <c r="EO994" s="48"/>
      <c r="EP994" s="48"/>
      <c r="EQ994" s="48"/>
      <c r="ER994" s="48"/>
      <c r="ES994" s="48"/>
      <c r="ET994" s="48"/>
      <c r="EU994" s="48"/>
      <c r="EV994" s="48"/>
      <c r="EW994" s="48"/>
      <c r="EX994" s="48"/>
      <c r="EY994" s="48"/>
      <c r="EZ994" s="48"/>
      <c r="FA994" s="48"/>
      <c r="FB994" s="48"/>
      <c r="FC994" s="48"/>
      <c r="FD994" s="48"/>
      <c r="FE994" s="48"/>
      <c r="FF994" s="48"/>
      <c r="FG994" s="48"/>
      <c r="FH994" s="48"/>
      <c r="FI994" s="48"/>
      <c r="FJ994" s="48"/>
      <c r="FK994" s="48"/>
      <c r="FL994" s="48"/>
      <c r="FM994" s="48"/>
      <c r="FN994" s="48"/>
      <c r="FO994" s="48"/>
      <c r="FP994" s="48"/>
      <c r="FQ994" s="48"/>
      <c r="FR994" s="48"/>
      <c r="FS994" s="48"/>
      <c r="FT994" s="48"/>
      <c r="FU994" s="48"/>
      <c r="FV994" s="48"/>
      <c r="FW994" s="48"/>
      <c r="FX994" s="48"/>
      <c r="FY994" s="48"/>
      <c r="FZ994" s="48"/>
      <c r="GA994" s="48"/>
      <c r="GB994" s="48"/>
      <c r="GC994" s="48"/>
      <c r="GD994" s="48"/>
      <c r="GE994" s="48"/>
      <c r="GF994" s="48"/>
      <c r="GG994" s="48"/>
      <c r="GH994" s="48"/>
      <c r="GI994" s="48"/>
      <c r="GJ994" s="48"/>
      <c r="GK994" s="48"/>
      <c r="GL994" s="48"/>
      <c r="GM994" s="48"/>
      <c r="GN994" s="48"/>
      <c r="GO994" s="48"/>
      <c r="GP994" s="48"/>
      <c r="GQ994" s="48"/>
      <c r="GR994" s="48"/>
      <c r="GS994" s="48"/>
      <c r="GT994" s="48"/>
      <c r="GU994" s="48"/>
      <c r="GV994" s="48"/>
      <c r="GW994" s="48"/>
      <c r="GX994" s="48"/>
      <c r="GY994" s="48"/>
      <c r="GZ994" s="48"/>
      <c r="HA994" s="48"/>
      <c r="HB994" s="48"/>
      <c r="HC994" s="48"/>
      <c r="HD994" s="48"/>
      <c r="HE994" s="48"/>
      <c r="HF994" s="48"/>
      <c r="HG994" s="48"/>
      <c r="HH994" s="48"/>
      <c r="HI994" s="48"/>
      <c r="HJ994" s="48"/>
      <c r="HK994" s="48"/>
      <c r="HL994" s="48"/>
      <c r="HM994" s="48"/>
      <c r="HN994" s="48"/>
      <c r="HO994" s="48"/>
      <c r="HP994" s="48"/>
      <c r="HQ994" s="48"/>
      <c r="HR994" s="48"/>
      <c r="HS994" s="48"/>
      <c r="HT994" s="48"/>
      <c r="HU994" s="48"/>
      <c r="HV994" s="48"/>
      <c r="HW994" s="48"/>
      <c r="HX994" s="48"/>
      <c r="HY994" s="48"/>
      <c r="HZ994" s="48"/>
      <c r="IA994" s="48"/>
      <c r="IB994" s="48"/>
      <c r="IC994" s="48"/>
      <c r="ID994" s="48"/>
      <c r="IE994" s="48"/>
      <c r="IF994" s="48"/>
      <c r="IG994" s="48"/>
      <c r="IH994" s="48"/>
      <c r="II994" s="48"/>
      <c r="IJ994" s="48"/>
    </row>
    <row r="995" spans="1:244" x14ac:dyDescent="0.25">
      <c r="A995" s="47" t="s">
        <v>1070</v>
      </c>
      <c r="B995" s="47" t="s">
        <v>4533</v>
      </c>
      <c r="C995" s="47" t="s">
        <v>7842</v>
      </c>
    </row>
    <row r="996" spans="1:244" x14ac:dyDescent="0.25">
      <c r="A996" s="48" t="s">
        <v>1071</v>
      </c>
      <c r="B996" s="48" t="s">
        <v>8672</v>
      </c>
      <c r="C996" s="48" t="s">
        <v>7841</v>
      </c>
      <c r="D996" s="48">
        <v>0</v>
      </c>
      <c r="E996" s="48">
        <v>1782</v>
      </c>
      <c r="F996" s="48">
        <v>0</v>
      </c>
      <c r="G996" s="48">
        <v>0</v>
      </c>
      <c r="H996" s="48">
        <v>1782</v>
      </c>
      <c r="I996" s="48">
        <v>0</v>
      </c>
      <c r="J996" s="48">
        <v>0</v>
      </c>
      <c r="K996" s="48">
        <v>0</v>
      </c>
      <c r="L996" s="48">
        <v>0</v>
      </c>
      <c r="M996" s="48">
        <v>0</v>
      </c>
      <c r="N996" s="48">
        <v>0</v>
      </c>
      <c r="O996" s="48">
        <v>1782</v>
      </c>
      <c r="P996" s="48">
        <v>0</v>
      </c>
      <c r="Q996" s="48">
        <v>0</v>
      </c>
      <c r="R996" s="48">
        <v>1782</v>
      </c>
      <c r="S996" s="48">
        <v>0</v>
      </c>
      <c r="T996" s="48">
        <v>0</v>
      </c>
      <c r="U996" s="48">
        <v>0</v>
      </c>
      <c r="V996" s="48">
        <v>0</v>
      </c>
      <c r="W996" s="48">
        <v>0</v>
      </c>
      <c r="X996" s="48">
        <v>0</v>
      </c>
      <c r="Y996" s="48">
        <v>0</v>
      </c>
      <c r="Z996" s="48">
        <v>0</v>
      </c>
      <c r="AA996" s="48">
        <v>0</v>
      </c>
      <c r="AB996" s="48">
        <v>0</v>
      </c>
      <c r="AC996" s="48">
        <v>0</v>
      </c>
      <c r="AD996" s="48">
        <v>0</v>
      </c>
      <c r="AE996" s="48">
        <v>0</v>
      </c>
      <c r="AF996" s="48">
        <v>0</v>
      </c>
      <c r="AG996" s="48">
        <v>0</v>
      </c>
      <c r="AH996" s="48">
        <v>0</v>
      </c>
      <c r="AI996" s="48">
        <v>105</v>
      </c>
      <c r="AJ996" s="48">
        <v>0</v>
      </c>
      <c r="AK996" s="48">
        <v>0</v>
      </c>
      <c r="AL996" s="48">
        <v>105</v>
      </c>
      <c r="AM996" s="48">
        <v>0</v>
      </c>
      <c r="AN996" s="48">
        <v>105</v>
      </c>
      <c r="AO996" s="48">
        <v>0</v>
      </c>
      <c r="AP996" s="48">
        <v>0</v>
      </c>
      <c r="AQ996" s="48">
        <v>105</v>
      </c>
      <c r="AR996" s="48"/>
      <c r="AS996" s="48"/>
      <c r="AT996" s="48"/>
      <c r="AU996" s="48"/>
      <c r="AV996" s="48">
        <v>0</v>
      </c>
      <c r="AW996" s="48"/>
      <c r="AX996" s="48"/>
      <c r="AY996" s="48"/>
      <c r="AZ996" s="48"/>
      <c r="BA996" s="48"/>
      <c r="BB996" s="48">
        <v>0</v>
      </c>
      <c r="BC996" s="48"/>
      <c r="BD996" s="48"/>
      <c r="BE996" s="48"/>
      <c r="BF996" s="48"/>
      <c r="BG996" s="48"/>
      <c r="BH996" s="48">
        <v>0</v>
      </c>
      <c r="BI996" s="48"/>
      <c r="BJ996" s="48">
        <v>0</v>
      </c>
      <c r="BK996" s="48">
        <v>0</v>
      </c>
      <c r="BL996" s="48">
        <v>0</v>
      </c>
      <c r="BM996" s="48">
        <v>0</v>
      </c>
      <c r="BN996" s="48">
        <v>0</v>
      </c>
      <c r="BO996" s="48">
        <v>0</v>
      </c>
      <c r="BP996" s="48"/>
      <c r="BQ996" s="48"/>
      <c r="BR996" s="48"/>
      <c r="BS996" s="48"/>
      <c r="BT996" s="48">
        <v>0</v>
      </c>
      <c r="BU996" s="48"/>
      <c r="BV996" s="48"/>
      <c r="BW996" s="48"/>
      <c r="BX996" s="48"/>
      <c r="BY996" s="48"/>
      <c r="BZ996" s="48">
        <v>0</v>
      </c>
      <c r="CA996" s="48"/>
      <c r="CB996" s="48"/>
      <c r="CC996" s="48"/>
      <c r="CD996" s="48"/>
      <c r="CE996" s="48"/>
      <c r="CF996" s="48">
        <v>0</v>
      </c>
      <c r="CG996" s="48"/>
      <c r="CH996" s="48"/>
      <c r="CI996" s="48"/>
      <c r="CJ996" s="48"/>
      <c r="CK996" s="48"/>
      <c r="CL996" s="48">
        <v>0</v>
      </c>
      <c r="CM996" s="48"/>
      <c r="CN996" s="48"/>
      <c r="CO996" s="48"/>
      <c r="CP996" s="48"/>
      <c r="CQ996" s="48"/>
      <c r="CR996" s="48">
        <v>0</v>
      </c>
      <c r="CS996" s="48"/>
      <c r="CT996" s="48"/>
      <c r="CU996" s="48"/>
      <c r="CV996" s="48"/>
      <c r="CW996" s="48"/>
      <c r="CX996" s="48">
        <v>0</v>
      </c>
      <c r="CY996" s="48"/>
      <c r="CZ996" s="48">
        <v>0</v>
      </c>
      <c r="DA996" s="48">
        <v>0</v>
      </c>
      <c r="DB996" s="48">
        <v>0</v>
      </c>
      <c r="DC996" s="48">
        <v>0</v>
      </c>
      <c r="DD996" s="48">
        <v>0</v>
      </c>
      <c r="DE996" s="48">
        <v>0</v>
      </c>
      <c r="DF996" s="48"/>
      <c r="DG996" s="48"/>
      <c r="DH996" s="48"/>
      <c r="DI996" s="48"/>
      <c r="DJ996" s="48">
        <v>0</v>
      </c>
      <c r="DK996" s="48"/>
      <c r="DL996" s="48"/>
      <c r="DM996" s="48"/>
      <c r="DN996" s="48"/>
      <c r="DO996" s="48">
        <v>0</v>
      </c>
      <c r="DP996" s="48"/>
      <c r="DQ996" s="48"/>
      <c r="DR996" s="48"/>
      <c r="DS996" s="48"/>
      <c r="DT996" s="48">
        <v>0</v>
      </c>
      <c r="DU996" s="48"/>
      <c r="DV996" s="48"/>
      <c r="DW996" s="48"/>
      <c r="DX996" s="48"/>
      <c r="DY996" s="48">
        <v>0</v>
      </c>
      <c r="DZ996" s="48"/>
      <c r="EA996" s="48"/>
      <c r="EB996" s="48"/>
      <c r="EC996" s="48"/>
      <c r="ED996" s="48">
        <v>0</v>
      </c>
      <c r="EE996" s="48"/>
      <c r="EF996" s="48"/>
      <c r="EG996" s="48"/>
      <c r="EH996" s="48"/>
      <c r="EI996" s="48">
        <v>0</v>
      </c>
      <c r="EJ996" s="48"/>
      <c r="EK996" s="48"/>
      <c r="EL996" s="48"/>
      <c r="EM996" s="48"/>
      <c r="EN996" s="48">
        <v>0</v>
      </c>
      <c r="EO996" s="48">
        <v>0</v>
      </c>
      <c r="EP996" s="48">
        <v>0</v>
      </c>
      <c r="EQ996" s="48">
        <v>0</v>
      </c>
      <c r="ER996" s="48">
        <v>0</v>
      </c>
      <c r="ES996" s="48">
        <v>0</v>
      </c>
      <c r="ET996" s="48"/>
      <c r="EU996" s="48"/>
      <c r="EV996" s="48"/>
      <c r="EW996" s="48"/>
      <c r="EX996" s="48">
        <v>0</v>
      </c>
      <c r="EY996" s="48"/>
      <c r="EZ996" s="48"/>
      <c r="FA996" s="48"/>
      <c r="FB996" s="48"/>
      <c r="FC996" s="48">
        <v>0</v>
      </c>
      <c r="FD996" s="48"/>
      <c r="FE996" s="48"/>
      <c r="FF996" s="48"/>
      <c r="FG996" s="48"/>
      <c r="FH996" s="48">
        <v>0</v>
      </c>
      <c r="FI996" s="48"/>
      <c r="FJ996" s="48"/>
      <c r="FK996" s="48"/>
      <c r="FL996" s="48"/>
      <c r="FM996" s="48">
        <v>0</v>
      </c>
      <c r="FN996" s="48"/>
      <c r="FO996" s="48"/>
      <c r="FP996" s="48"/>
      <c r="FQ996" s="48"/>
      <c r="FR996" s="48">
        <v>0</v>
      </c>
      <c r="FS996" s="48"/>
      <c r="FT996" s="48"/>
      <c r="FU996" s="48"/>
      <c r="FV996" s="48"/>
      <c r="FW996" s="48">
        <v>0</v>
      </c>
      <c r="FX996" s="48"/>
      <c r="FY996" s="48"/>
      <c r="FZ996" s="48"/>
      <c r="GA996" s="48"/>
      <c r="GB996" s="48">
        <v>0</v>
      </c>
      <c r="GC996" s="48">
        <v>0</v>
      </c>
      <c r="GD996" s="48">
        <v>0</v>
      </c>
      <c r="GE996" s="48">
        <v>0</v>
      </c>
      <c r="GF996" s="48">
        <v>0</v>
      </c>
      <c r="GG996" s="48">
        <v>0</v>
      </c>
      <c r="GH996" s="48">
        <v>0</v>
      </c>
      <c r="GI996" s="48">
        <v>0</v>
      </c>
      <c r="GJ996" s="48">
        <v>0</v>
      </c>
      <c r="GK996" s="48">
        <v>0</v>
      </c>
      <c r="GL996" s="48">
        <v>0</v>
      </c>
      <c r="GM996" s="48"/>
      <c r="GN996" s="48"/>
      <c r="GO996" s="48"/>
      <c r="GP996" s="48"/>
      <c r="GQ996" s="48">
        <v>0</v>
      </c>
      <c r="GR996" s="48">
        <v>0</v>
      </c>
      <c r="GS996" s="48">
        <v>314</v>
      </c>
      <c r="GT996" s="48">
        <v>0</v>
      </c>
      <c r="GU996" s="48">
        <v>0</v>
      </c>
      <c r="GV996" s="48">
        <v>314</v>
      </c>
      <c r="GW996" s="48"/>
      <c r="GX996" s="48"/>
      <c r="GY996" s="48"/>
      <c r="GZ996" s="48"/>
      <c r="HA996" s="48">
        <v>0</v>
      </c>
      <c r="HB996" s="48"/>
      <c r="HC996" s="48"/>
      <c r="HD996" s="48"/>
      <c r="HE996" s="48"/>
      <c r="HF996" s="48">
        <v>0</v>
      </c>
      <c r="HG996" s="48">
        <v>0</v>
      </c>
      <c r="HH996" s="48">
        <v>314</v>
      </c>
      <c r="HI996" s="48">
        <v>0</v>
      </c>
      <c r="HJ996" s="48">
        <v>0</v>
      </c>
      <c r="HK996" s="48">
        <v>314</v>
      </c>
      <c r="HL996" s="48"/>
      <c r="HM996" s="48"/>
      <c r="HN996" s="48"/>
      <c r="HO996" s="48"/>
      <c r="HP996" s="48">
        <v>0</v>
      </c>
      <c r="HQ996" s="48"/>
      <c r="HR996" s="48"/>
      <c r="HS996" s="48"/>
      <c r="HT996" s="48"/>
      <c r="HU996" s="48">
        <v>0</v>
      </c>
      <c r="HV996" s="48">
        <v>0</v>
      </c>
      <c r="HW996" s="48">
        <v>-209</v>
      </c>
      <c r="HX996" s="48">
        <v>0</v>
      </c>
      <c r="HY996" s="48">
        <v>0</v>
      </c>
      <c r="HZ996" s="48">
        <v>-209</v>
      </c>
      <c r="IA996" s="48">
        <v>0</v>
      </c>
      <c r="IB996" s="48">
        <v>1573</v>
      </c>
      <c r="IC996" s="48">
        <v>0</v>
      </c>
      <c r="ID996" s="48">
        <v>0</v>
      </c>
      <c r="IE996" s="48">
        <v>1573</v>
      </c>
      <c r="IF996" s="48">
        <v>0</v>
      </c>
      <c r="IG996" s="48">
        <v>1573</v>
      </c>
      <c r="IH996" s="48">
        <v>0</v>
      </c>
      <c r="II996" s="48">
        <v>0</v>
      </c>
      <c r="IJ996" s="48">
        <v>1573</v>
      </c>
    </row>
    <row r="997" spans="1:244" x14ac:dyDescent="0.25">
      <c r="A997" s="47" t="s">
        <v>1073</v>
      </c>
      <c r="B997" s="47" t="s">
        <v>4333</v>
      </c>
      <c r="C997" s="47" t="s">
        <v>7842</v>
      </c>
    </row>
    <row r="998" spans="1:244" x14ac:dyDescent="0.25">
      <c r="A998" s="48" t="s">
        <v>1075</v>
      </c>
      <c r="B998" s="48" t="s">
        <v>4411</v>
      </c>
      <c r="C998" s="48" t="s">
        <v>7842</v>
      </c>
      <c r="D998" s="48"/>
      <c r="E998" s="48"/>
      <c r="F998" s="48"/>
      <c r="G998" s="48"/>
      <c r="H998" s="48"/>
      <c r="I998" s="48"/>
      <c r="J998" s="48"/>
      <c r="K998" s="48"/>
      <c r="L998" s="48"/>
      <c r="M998" s="48"/>
      <c r="N998" s="48"/>
      <c r="O998" s="48"/>
      <c r="P998" s="48"/>
      <c r="Q998" s="48"/>
      <c r="R998" s="48"/>
      <c r="S998" s="48"/>
      <c r="T998" s="48"/>
      <c r="U998" s="48"/>
      <c r="V998" s="48"/>
      <c r="W998" s="48"/>
      <c r="X998" s="48"/>
      <c r="Y998" s="48"/>
      <c r="Z998" s="48"/>
      <c r="AA998" s="48"/>
      <c r="AB998" s="48"/>
      <c r="AC998" s="48"/>
      <c r="AD998" s="48"/>
      <c r="AE998" s="48"/>
      <c r="AF998" s="48"/>
      <c r="AG998" s="48"/>
      <c r="AH998" s="48"/>
      <c r="AI998" s="48"/>
      <c r="AJ998" s="48"/>
      <c r="AK998" s="48"/>
      <c r="AL998" s="48"/>
      <c r="AM998" s="48"/>
      <c r="AN998" s="48"/>
      <c r="AO998" s="48"/>
      <c r="AP998" s="48"/>
      <c r="AQ998" s="48"/>
      <c r="AR998" s="48"/>
      <c r="AS998" s="48"/>
      <c r="AT998" s="48"/>
      <c r="AU998" s="48"/>
      <c r="AV998" s="48"/>
      <c r="AW998" s="48"/>
      <c r="AX998" s="48"/>
      <c r="AY998" s="48"/>
      <c r="AZ998" s="48"/>
      <c r="BA998" s="48"/>
      <c r="BB998" s="48"/>
      <c r="BC998" s="48"/>
      <c r="BD998" s="48"/>
      <c r="BE998" s="48"/>
      <c r="BF998" s="48"/>
      <c r="BG998" s="48"/>
      <c r="BH998" s="48"/>
      <c r="BI998" s="48"/>
      <c r="BJ998" s="48"/>
      <c r="BK998" s="48"/>
      <c r="BL998" s="48"/>
      <c r="BM998" s="48"/>
      <c r="BN998" s="48"/>
      <c r="BO998" s="48"/>
      <c r="BP998" s="48"/>
      <c r="BQ998" s="48"/>
      <c r="BR998" s="48"/>
      <c r="BS998" s="48"/>
      <c r="BT998" s="48"/>
      <c r="BU998" s="48"/>
      <c r="BV998" s="48"/>
      <c r="BW998" s="48"/>
      <c r="BX998" s="48"/>
      <c r="BY998" s="48"/>
      <c r="BZ998" s="48"/>
      <c r="CA998" s="48"/>
      <c r="CB998" s="48"/>
      <c r="CC998" s="48"/>
      <c r="CD998" s="48"/>
      <c r="CE998" s="48"/>
      <c r="CF998" s="48"/>
      <c r="CG998" s="48"/>
      <c r="CH998" s="48"/>
      <c r="CI998" s="48"/>
      <c r="CJ998" s="48"/>
      <c r="CK998" s="48"/>
      <c r="CL998" s="48"/>
      <c r="CM998" s="48"/>
      <c r="CN998" s="48"/>
      <c r="CO998" s="48"/>
      <c r="CP998" s="48"/>
      <c r="CQ998" s="48"/>
      <c r="CR998" s="48"/>
      <c r="CS998" s="48"/>
      <c r="CT998" s="48"/>
      <c r="CU998" s="48"/>
      <c r="CV998" s="48"/>
      <c r="CW998" s="48"/>
      <c r="CX998" s="48"/>
      <c r="CY998" s="48"/>
      <c r="CZ998" s="48"/>
      <c r="DA998" s="48"/>
      <c r="DB998" s="48"/>
      <c r="DC998" s="48"/>
      <c r="DD998" s="48"/>
      <c r="DE998" s="48"/>
      <c r="DF998" s="48"/>
      <c r="DG998" s="48"/>
      <c r="DH998" s="48"/>
      <c r="DI998" s="48"/>
      <c r="DJ998" s="48"/>
      <c r="DK998" s="48"/>
      <c r="DL998" s="48"/>
      <c r="DM998" s="48"/>
      <c r="DN998" s="48"/>
      <c r="DO998" s="48"/>
      <c r="DP998" s="48"/>
      <c r="DQ998" s="48"/>
      <c r="DR998" s="48"/>
      <c r="DS998" s="48"/>
      <c r="DT998" s="48"/>
      <c r="DU998" s="48"/>
      <c r="DV998" s="48"/>
      <c r="DW998" s="48"/>
      <c r="DX998" s="48"/>
      <c r="DY998" s="48"/>
      <c r="DZ998" s="48"/>
      <c r="EA998" s="48"/>
      <c r="EB998" s="48"/>
      <c r="EC998" s="48"/>
      <c r="ED998" s="48"/>
      <c r="EE998" s="48"/>
      <c r="EF998" s="48"/>
      <c r="EG998" s="48"/>
      <c r="EH998" s="48"/>
      <c r="EI998" s="48"/>
      <c r="EJ998" s="48"/>
      <c r="EK998" s="48"/>
      <c r="EL998" s="48"/>
      <c r="EM998" s="48"/>
      <c r="EN998" s="48"/>
      <c r="EO998" s="48"/>
      <c r="EP998" s="48"/>
      <c r="EQ998" s="48"/>
      <c r="ER998" s="48"/>
      <c r="ES998" s="48"/>
      <c r="ET998" s="48"/>
      <c r="EU998" s="48"/>
      <c r="EV998" s="48"/>
      <c r="EW998" s="48"/>
      <c r="EX998" s="48"/>
      <c r="EY998" s="48"/>
      <c r="EZ998" s="48"/>
      <c r="FA998" s="48"/>
      <c r="FB998" s="48"/>
      <c r="FC998" s="48"/>
      <c r="FD998" s="48"/>
      <c r="FE998" s="48"/>
      <c r="FF998" s="48"/>
      <c r="FG998" s="48"/>
      <c r="FH998" s="48"/>
      <c r="FI998" s="48"/>
      <c r="FJ998" s="48"/>
      <c r="FK998" s="48"/>
      <c r="FL998" s="48"/>
      <c r="FM998" s="48"/>
      <c r="FN998" s="48"/>
      <c r="FO998" s="48"/>
      <c r="FP998" s="48"/>
      <c r="FQ998" s="48"/>
      <c r="FR998" s="48"/>
      <c r="FS998" s="48"/>
      <c r="FT998" s="48"/>
      <c r="FU998" s="48"/>
      <c r="FV998" s="48"/>
      <c r="FW998" s="48"/>
      <c r="FX998" s="48"/>
      <c r="FY998" s="48"/>
      <c r="FZ998" s="48"/>
      <c r="GA998" s="48"/>
      <c r="GB998" s="48"/>
      <c r="GC998" s="48"/>
      <c r="GD998" s="48"/>
      <c r="GE998" s="48"/>
      <c r="GF998" s="48"/>
      <c r="GG998" s="48"/>
      <c r="GH998" s="48"/>
      <c r="GI998" s="48"/>
      <c r="GJ998" s="48"/>
      <c r="GK998" s="48"/>
      <c r="GL998" s="48"/>
      <c r="GM998" s="48"/>
      <c r="GN998" s="48"/>
      <c r="GO998" s="48"/>
      <c r="GP998" s="48"/>
      <c r="GQ998" s="48"/>
      <c r="GR998" s="48"/>
      <c r="GS998" s="48"/>
      <c r="GT998" s="48"/>
      <c r="GU998" s="48"/>
      <c r="GV998" s="48"/>
      <c r="GW998" s="48"/>
      <c r="GX998" s="48"/>
      <c r="GY998" s="48"/>
      <c r="GZ998" s="48"/>
      <c r="HA998" s="48"/>
      <c r="HB998" s="48"/>
      <c r="HC998" s="48"/>
      <c r="HD998" s="48"/>
      <c r="HE998" s="48"/>
      <c r="HF998" s="48"/>
      <c r="HG998" s="48"/>
      <c r="HH998" s="48"/>
      <c r="HI998" s="48"/>
      <c r="HJ998" s="48"/>
      <c r="HK998" s="48"/>
      <c r="HL998" s="48"/>
      <c r="HM998" s="48"/>
      <c r="HN998" s="48"/>
      <c r="HO998" s="48"/>
      <c r="HP998" s="48"/>
      <c r="HQ998" s="48"/>
      <c r="HR998" s="48"/>
      <c r="HS998" s="48"/>
      <c r="HT998" s="48"/>
      <c r="HU998" s="48"/>
      <c r="HV998" s="48"/>
      <c r="HW998" s="48"/>
      <c r="HX998" s="48"/>
      <c r="HY998" s="48"/>
      <c r="HZ998" s="48"/>
      <c r="IA998" s="48"/>
      <c r="IB998" s="48"/>
      <c r="IC998" s="48"/>
      <c r="ID998" s="48"/>
      <c r="IE998" s="48"/>
      <c r="IF998" s="48"/>
      <c r="IG998" s="48"/>
      <c r="IH998" s="48"/>
      <c r="II998" s="48"/>
      <c r="IJ998" s="48"/>
    </row>
    <row r="999" spans="1:244" x14ac:dyDescent="0.25">
      <c r="A999" s="47" t="s">
        <v>1076</v>
      </c>
      <c r="B999" s="47" t="s">
        <v>3965</v>
      </c>
      <c r="C999" s="47" t="s">
        <v>7842</v>
      </c>
    </row>
    <row r="1000" spans="1:244" x14ac:dyDescent="0.25">
      <c r="A1000" s="48" t="s">
        <v>1078</v>
      </c>
      <c r="B1000" s="48" t="s">
        <v>4902</v>
      </c>
      <c r="C1000" s="48" t="s">
        <v>7842</v>
      </c>
      <c r="D1000" s="48"/>
      <c r="E1000" s="48"/>
      <c r="F1000" s="48"/>
      <c r="G1000" s="48"/>
      <c r="H1000" s="48"/>
      <c r="I1000" s="48"/>
      <c r="J1000" s="48"/>
      <c r="K1000" s="48"/>
      <c r="L1000" s="48"/>
      <c r="M1000" s="48"/>
      <c r="N1000" s="48"/>
      <c r="O1000" s="48"/>
      <c r="P1000" s="48"/>
      <c r="Q1000" s="48"/>
      <c r="R1000" s="48"/>
      <c r="S1000" s="48"/>
      <c r="T1000" s="48"/>
      <c r="U1000" s="48"/>
      <c r="V1000" s="48"/>
      <c r="W1000" s="48"/>
      <c r="X1000" s="48"/>
      <c r="Y1000" s="48"/>
      <c r="Z1000" s="48"/>
      <c r="AA1000" s="48"/>
      <c r="AB1000" s="48"/>
      <c r="AC1000" s="48"/>
      <c r="AD1000" s="48"/>
      <c r="AE1000" s="48"/>
      <c r="AF1000" s="48"/>
      <c r="AG1000" s="48"/>
      <c r="AH1000" s="48"/>
      <c r="AI1000" s="48"/>
      <c r="AJ1000" s="48"/>
      <c r="AK1000" s="48"/>
      <c r="AL1000" s="48"/>
      <c r="AM1000" s="48"/>
      <c r="AN1000" s="48"/>
      <c r="AO1000" s="48"/>
      <c r="AP1000" s="48"/>
      <c r="AQ1000" s="48"/>
      <c r="AR1000" s="48"/>
      <c r="AS1000" s="48"/>
      <c r="AT1000" s="48"/>
      <c r="AU1000" s="48"/>
      <c r="AV1000" s="48"/>
      <c r="AW1000" s="48"/>
      <c r="AX1000" s="48"/>
      <c r="AY1000" s="48"/>
      <c r="AZ1000" s="48"/>
      <c r="BA1000" s="48"/>
      <c r="BB1000" s="48"/>
      <c r="BC1000" s="48"/>
      <c r="BD1000" s="48"/>
      <c r="BE1000" s="48"/>
      <c r="BF1000" s="48"/>
      <c r="BG1000" s="48"/>
      <c r="BH1000" s="48"/>
      <c r="BI1000" s="48"/>
      <c r="BJ1000" s="48"/>
      <c r="BK1000" s="48"/>
      <c r="BL1000" s="48"/>
      <c r="BM1000" s="48"/>
      <c r="BN1000" s="48"/>
      <c r="BO1000" s="48"/>
      <c r="BP1000" s="48"/>
      <c r="BQ1000" s="48"/>
      <c r="BR1000" s="48"/>
      <c r="BS1000" s="48"/>
      <c r="BT1000" s="48"/>
      <c r="BU1000" s="48"/>
      <c r="BV1000" s="48"/>
      <c r="BW1000" s="48"/>
      <c r="BX1000" s="48"/>
      <c r="BY1000" s="48"/>
      <c r="BZ1000" s="48"/>
      <c r="CA1000" s="48"/>
      <c r="CB1000" s="48"/>
      <c r="CC1000" s="48"/>
      <c r="CD1000" s="48"/>
      <c r="CE1000" s="48"/>
      <c r="CF1000" s="48"/>
      <c r="CG1000" s="48"/>
      <c r="CH1000" s="48"/>
      <c r="CI1000" s="48"/>
      <c r="CJ1000" s="48"/>
      <c r="CK1000" s="48"/>
      <c r="CL1000" s="48"/>
      <c r="CM1000" s="48"/>
      <c r="CN1000" s="48"/>
      <c r="CO1000" s="48"/>
      <c r="CP1000" s="48"/>
      <c r="CQ1000" s="48"/>
      <c r="CR1000" s="48"/>
      <c r="CS1000" s="48"/>
      <c r="CT1000" s="48"/>
      <c r="CU1000" s="48"/>
      <c r="CV1000" s="48"/>
      <c r="CW1000" s="48"/>
      <c r="CX1000" s="48"/>
      <c r="CY1000" s="48"/>
      <c r="CZ1000" s="48"/>
      <c r="DA1000" s="48"/>
      <c r="DB1000" s="48"/>
      <c r="DC1000" s="48"/>
      <c r="DD1000" s="48"/>
      <c r="DE1000" s="48"/>
      <c r="DF1000" s="48"/>
      <c r="DG1000" s="48"/>
      <c r="DH1000" s="48"/>
      <c r="DI1000" s="48"/>
      <c r="DJ1000" s="48"/>
      <c r="DK1000" s="48"/>
      <c r="DL1000" s="48"/>
      <c r="DM1000" s="48"/>
      <c r="DN1000" s="48"/>
      <c r="DO1000" s="48"/>
      <c r="DP1000" s="48"/>
      <c r="DQ1000" s="48"/>
      <c r="DR1000" s="48"/>
      <c r="DS1000" s="48"/>
      <c r="DT1000" s="48"/>
      <c r="DU1000" s="48"/>
      <c r="DV1000" s="48"/>
      <c r="DW1000" s="48"/>
      <c r="DX1000" s="48"/>
      <c r="DY1000" s="48"/>
      <c r="DZ1000" s="48"/>
      <c r="EA1000" s="48"/>
      <c r="EB1000" s="48"/>
      <c r="EC1000" s="48"/>
      <c r="ED1000" s="48"/>
      <c r="EE1000" s="48"/>
      <c r="EF1000" s="48"/>
      <c r="EG1000" s="48"/>
      <c r="EH1000" s="48"/>
      <c r="EI1000" s="48"/>
      <c r="EJ1000" s="48"/>
      <c r="EK1000" s="48"/>
      <c r="EL1000" s="48"/>
      <c r="EM1000" s="48"/>
      <c r="EN1000" s="48"/>
      <c r="EO1000" s="48"/>
      <c r="EP1000" s="48"/>
      <c r="EQ1000" s="48"/>
      <c r="ER1000" s="48"/>
      <c r="ES1000" s="48"/>
      <c r="ET1000" s="48"/>
      <c r="EU1000" s="48"/>
      <c r="EV1000" s="48"/>
      <c r="EW1000" s="48"/>
      <c r="EX1000" s="48"/>
      <c r="EY1000" s="48"/>
      <c r="EZ1000" s="48"/>
      <c r="FA1000" s="48"/>
      <c r="FB1000" s="48"/>
      <c r="FC1000" s="48"/>
      <c r="FD1000" s="48"/>
      <c r="FE1000" s="48"/>
      <c r="FF1000" s="48"/>
      <c r="FG1000" s="48"/>
      <c r="FH1000" s="48"/>
      <c r="FI1000" s="48"/>
      <c r="FJ1000" s="48"/>
      <c r="FK1000" s="48"/>
      <c r="FL1000" s="48"/>
      <c r="FM1000" s="48"/>
      <c r="FN1000" s="48"/>
      <c r="FO1000" s="48"/>
      <c r="FP1000" s="48"/>
      <c r="FQ1000" s="48"/>
      <c r="FR1000" s="48"/>
      <c r="FS1000" s="48"/>
      <c r="FT1000" s="48"/>
      <c r="FU1000" s="48"/>
      <c r="FV1000" s="48"/>
      <c r="FW1000" s="48"/>
      <c r="FX1000" s="48"/>
      <c r="FY1000" s="48"/>
      <c r="FZ1000" s="48"/>
      <c r="GA1000" s="48"/>
      <c r="GB1000" s="48"/>
      <c r="GC1000" s="48"/>
      <c r="GD1000" s="48"/>
      <c r="GE1000" s="48"/>
      <c r="GF1000" s="48"/>
      <c r="GG1000" s="48"/>
      <c r="GH1000" s="48"/>
      <c r="GI1000" s="48"/>
      <c r="GJ1000" s="48"/>
      <c r="GK1000" s="48"/>
      <c r="GL1000" s="48"/>
      <c r="GM1000" s="48"/>
      <c r="GN1000" s="48"/>
      <c r="GO1000" s="48"/>
      <c r="GP1000" s="48"/>
      <c r="GQ1000" s="48"/>
      <c r="GR1000" s="48"/>
      <c r="GS1000" s="48"/>
      <c r="GT1000" s="48"/>
      <c r="GU1000" s="48"/>
      <c r="GV1000" s="48"/>
      <c r="GW1000" s="48"/>
      <c r="GX1000" s="48"/>
      <c r="GY1000" s="48"/>
      <c r="GZ1000" s="48"/>
      <c r="HA1000" s="48"/>
      <c r="HB1000" s="48"/>
      <c r="HC1000" s="48"/>
      <c r="HD1000" s="48"/>
      <c r="HE1000" s="48"/>
      <c r="HF1000" s="48"/>
      <c r="HG1000" s="48"/>
      <c r="HH1000" s="48"/>
      <c r="HI1000" s="48"/>
      <c r="HJ1000" s="48"/>
      <c r="HK1000" s="48"/>
      <c r="HL1000" s="48"/>
      <c r="HM1000" s="48"/>
      <c r="HN1000" s="48"/>
      <c r="HO1000" s="48"/>
      <c r="HP1000" s="48"/>
      <c r="HQ1000" s="48"/>
      <c r="HR1000" s="48"/>
      <c r="HS1000" s="48"/>
      <c r="HT1000" s="48"/>
      <c r="HU1000" s="48"/>
      <c r="HV1000" s="48"/>
      <c r="HW1000" s="48"/>
      <c r="HX1000" s="48"/>
      <c r="HY1000" s="48"/>
      <c r="HZ1000" s="48"/>
      <c r="IA1000" s="48"/>
      <c r="IB1000" s="48"/>
      <c r="IC1000" s="48"/>
      <c r="ID1000" s="48"/>
      <c r="IE1000" s="48"/>
      <c r="IF1000" s="48"/>
      <c r="IG1000" s="48"/>
      <c r="IH1000" s="48"/>
      <c r="II1000" s="48"/>
      <c r="IJ1000" s="48"/>
    </row>
    <row r="1001" spans="1:244" x14ac:dyDescent="0.25">
      <c r="A1001" s="47" t="s">
        <v>1079</v>
      </c>
      <c r="B1001" s="47" t="s">
        <v>3889</v>
      </c>
      <c r="C1001" s="47" t="s">
        <v>7842</v>
      </c>
    </row>
    <row r="1002" spans="1:244" x14ac:dyDescent="0.25">
      <c r="A1002" s="48" t="s">
        <v>1107</v>
      </c>
      <c r="B1002" s="48" t="s">
        <v>1108</v>
      </c>
      <c r="C1002" s="48" t="s">
        <v>7841</v>
      </c>
      <c r="D1002" s="48">
        <v>29123</v>
      </c>
      <c r="E1002" s="48">
        <v>4822</v>
      </c>
      <c r="F1002" s="48">
        <v>2489</v>
      </c>
      <c r="G1002" s="48">
        <v>4547</v>
      </c>
      <c r="H1002" s="48">
        <v>40981</v>
      </c>
      <c r="I1002" s="48">
        <v>205</v>
      </c>
      <c r="J1002" s="48">
        <v>123</v>
      </c>
      <c r="K1002" s="48">
        <v>82</v>
      </c>
      <c r="L1002" s="48">
        <v>-158</v>
      </c>
      <c r="M1002" s="48">
        <v>252</v>
      </c>
      <c r="N1002" s="48">
        <v>29328</v>
      </c>
      <c r="O1002" s="48">
        <v>4945</v>
      </c>
      <c r="P1002" s="48">
        <v>2571</v>
      </c>
      <c r="Q1002" s="48">
        <v>4389</v>
      </c>
      <c r="R1002" s="48">
        <v>41233</v>
      </c>
      <c r="S1002" s="48">
        <v>207</v>
      </c>
      <c r="T1002" s="48"/>
      <c r="U1002" s="48">
        <v>27</v>
      </c>
      <c r="V1002" s="48">
        <v>370</v>
      </c>
      <c r="W1002" s="48">
        <v>604</v>
      </c>
      <c r="X1002" s="48"/>
      <c r="Y1002" s="48"/>
      <c r="Z1002" s="48">
        <v>116</v>
      </c>
      <c r="AA1002" s="48"/>
      <c r="AB1002" s="48">
        <v>116</v>
      </c>
      <c r="AC1002" s="48"/>
      <c r="AD1002" s="48"/>
      <c r="AE1002" s="48"/>
      <c r="AF1002" s="48"/>
      <c r="AG1002" s="48">
        <v>0</v>
      </c>
      <c r="AH1002" s="48"/>
      <c r="AI1002" s="48"/>
      <c r="AJ1002" s="48"/>
      <c r="AK1002" s="48"/>
      <c r="AL1002" s="48">
        <v>0</v>
      </c>
      <c r="AM1002" s="48">
        <v>207</v>
      </c>
      <c r="AN1002" s="48">
        <v>0</v>
      </c>
      <c r="AO1002" s="48">
        <v>143</v>
      </c>
      <c r="AP1002" s="48">
        <v>370</v>
      </c>
      <c r="AQ1002" s="48">
        <v>720</v>
      </c>
      <c r="AR1002" s="48"/>
      <c r="AS1002" s="48"/>
      <c r="AT1002" s="48"/>
      <c r="AU1002" s="48"/>
      <c r="AV1002" s="48">
        <v>0</v>
      </c>
      <c r="AW1002" s="48"/>
      <c r="AX1002" s="48">
        <v>308</v>
      </c>
      <c r="AY1002" s="48">
        <v>581</v>
      </c>
      <c r="AZ1002" s="48">
        <v>31</v>
      </c>
      <c r="BA1002" s="48"/>
      <c r="BB1002" s="48">
        <v>920</v>
      </c>
      <c r="BC1002" s="48">
        <v>920</v>
      </c>
      <c r="BD1002" s="48"/>
      <c r="BE1002" s="48"/>
      <c r="BF1002" s="48"/>
      <c r="BG1002" s="48"/>
      <c r="BH1002" s="48">
        <v>0</v>
      </c>
      <c r="BI1002" s="48"/>
      <c r="BJ1002" s="48">
        <v>308</v>
      </c>
      <c r="BK1002" s="48">
        <v>581</v>
      </c>
      <c r="BL1002" s="48">
        <v>31</v>
      </c>
      <c r="BM1002" s="48">
        <v>0</v>
      </c>
      <c r="BN1002" s="48">
        <v>920</v>
      </c>
      <c r="BO1002" s="48">
        <v>920</v>
      </c>
      <c r="BP1002" s="48"/>
      <c r="BQ1002" s="48"/>
      <c r="BR1002" s="48"/>
      <c r="BS1002" s="48"/>
      <c r="BT1002" s="48">
        <v>0</v>
      </c>
      <c r="BU1002" s="48"/>
      <c r="BV1002" s="48"/>
      <c r="BW1002" s="48"/>
      <c r="BX1002" s="48"/>
      <c r="BY1002" s="48"/>
      <c r="BZ1002" s="48">
        <v>0</v>
      </c>
      <c r="CA1002" s="48"/>
      <c r="CB1002" s="48"/>
      <c r="CC1002" s="48"/>
      <c r="CD1002" s="48"/>
      <c r="CE1002" s="48"/>
      <c r="CF1002" s="48">
        <v>0</v>
      </c>
      <c r="CG1002" s="48"/>
      <c r="CH1002" s="48"/>
      <c r="CI1002" s="48"/>
      <c r="CJ1002" s="48"/>
      <c r="CK1002" s="48"/>
      <c r="CL1002" s="48">
        <v>0</v>
      </c>
      <c r="CM1002" s="48"/>
      <c r="CN1002" s="48">
        <v>22</v>
      </c>
      <c r="CO1002" s="48">
        <v>2</v>
      </c>
      <c r="CP1002" s="48">
        <v>2</v>
      </c>
      <c r="CQ1002" s="48"/>
      <c r="CR1002" s="48">
        <v>26</v>
      </c>
      <c r="CS1002" s="48"/>
      <c r="CT1002" s="48"/>
      <c r="CU1002" s="48"/>
      <c r="CV1002" s="48"/>
      <c r="CW1002" s="48"/>
      <c r="CX1002" s="48">
        <v>0</v>
      </c>
      <c r="CY1002" s="48"/>
      <c r="CZ1002" s="48">
        <v>22</v>
      </c>
      <c r="DA1002" s="48">
        <v>2</v>
      </c>
      <c r="DB1002" s="48">
        <v>2</v>
      </c>
      <c r="DC1002" s="48">
        <v>0</v>
      </c>
      <c r="DD1002" s="48">
        <v>26</v>
      </c>
      <c r="DE1002" s="48">
        <v>0</v>
      </c>
      <c r="DF1002" s="48"/>
      <c r="DG1002" s="48"/>
      <c r="DH1002" s="48"/>
      <c r="DI1002" s="48"/>
      <c r="DJ1002" s="48">
        <v>0</v>
      </c>
      <c r="DK1002" s="48"/>
      <c r="DL1002" s="48"/>
      <c r="DM1002" s="48"/>
      <c r="DN1002" s="48"/>
      <c r="DO1002" s="48">
        <v>0</v>
      </c>
      <c r="DP1002" s="48"/>
      <c r="DQ1002" s="48"/>
      <c r="DR1002" s="48"/>
      <c r="DS1002" s="48"/>
      <c r="DT1002" s="48">
        <v>0</v>
      </c>
      <c r="DU1002" s="48"/>
      <c r="DV1002" s="48"/>
      <c r="DW1002" s="48"/>
      <c r="DX1002" s="48"/>
      <c r="DY1002" s="48">
        <v>0</v>
      </c>
      <c r="DZ1002" s="48"/>
      <c r="EA1002" s="48"/>
      <c r="EB1002" s="48"/>
      <c r="EC1002" s="48"/>
      <c r="ED1002" s="48">
        <v>0</v>
      </c>
      <c r="EE1002" s="48"/>
      <c r="EF1002" s="48"/>
      <c r="EG1002" s="48"/>
      <c r="EH1002" s="48"/>
      <c r="EI1002" s="48">
        <v>0</v>
      </c>
      <c r="EJ1002" s="48"/>
      <c r="EK1002" s="48"/>
      <c r="EL1002" s="48"/>
      <c r="EM1002" s="48"/>
      <c r="EN1002" s="48">
        <v>0</v>
      </c>
      <c r="EO1002" s="48">
        <v>0</v>
      </c>
      <c r="EP1002" s="48">
        <v>0</v>
      </c>
      <c r="EQ1002" s="48">
        <v>0</v>
      </c>
      <c r="ER1002" s="48">
        <v>0</v>
      </c>
      <c r="ES1002" s="48">
        <v>0</v>
      </c>
      <c r="ET1002" s="48"/>
      <c r="EU1002" s="48"/>
      <c r="EV1002" s="48"/>
      <c r="EW1002" s="48"/>
      <c r="EX1002" s="48">
        <v>0</v>
      </c>
      <c r="EY1002" s="48"/>
      <c r="EZ1002" s="48"/>
      <c r="FA1002" s="48"/>
      <c r="FB1002" s="48"/>
      <c r="FC1002" s="48">
        <v>0</v>
      </c>
      <c r="FD1002" s="48">
        <v>3</v>
      </c>
      <c r="FE1002" s="48"/>
      <c r="FF1002" s="48"/>
      <c r="FG1002" s="48"/>
      <c r="FH1002" s="48">
        <v>3</v>
      </c>
      <c r="FI1002" s="48"/>
      <c r="FJ1002" s="48"/>
      <c r="FK1002" s="48"/>
      <c r="FL1002" s="48"/>
      <c r="FM1002" s="48">
        <v>0</v>
      </c>
      <c r="FN1002" s="48"/>
      <c r="FO1002" s="48"/>
      <c r="FP1002" s="48"/>
      <c r="FQ1002" s="48"/>
      <c r="FR1002" s="48">
        <v>0</v>
      </c>
      <c r="FS1002" s="48"/>
      <c r="FT1002" s="48"/>
      <c r="FU1002" s="48"/>
      <c r="FV1002" s="48"/>
      <c r="FW1002" s="48">
        <v>0</v>
      </c>
      <c r="FX1002" s="48"/>
      <c r="FY1002" s="48"/>
      <c r="FZ1002" s="48"/>
      <c r="GA1002" s="48"/>
      <c r="GB1002" s="48">
        <v>0</v>
      </c>
      <c r="GC1002" s="48">
        <v>3</v>
      </c>
      <c r="GD1002" s="48">
        <v>0</v>
      </c>
      <c r="GE1002" s="48">
        <v>0</v>
      </c>
      <c r="GF1002" s="48">
        <v>0</v>
      </c>
      <c r="GG1002" s="48">
        <v>3</v>
      </c>
      <c r="GH1002" s="48">
        <v>3</v>
      </c>
      <c r="GI1002" s="48">
        <v>0</v>
      </c>
      <c r="GJ1002" s="48">
        <v>0</v>
      </c>
      <c r="GK1002" s="48">
        <v>0</v>
      </c>
      <c r="GL1002" s="48">
        <v>3</v>
      </c>
      <c r="GM1002" s="48"/>
      <c r="GN1002" s="48"/>
      <c r="GO1002" s="48"/>
      <c r="GP1002" s="48"/>
      <c r="GQ1002" s="48">
        <v>0</v>
      </c>
      <c r="GR1002" s="48"/>
      <c r="GS1002" s="48"/>
      <c r="GT1002" s="48"/>
      <c r="GU1002" s="48"/>
      <c r="GV1002" s="48">
        <v>0</v>
      </c>
      <c r="GW1002" s="48"/>
      <c r="GX1002" s="48"/>
      <c r="GY1002" s="48"/>
      <c r="GZ1002" s="48"/>
      <c r="HA1002" s="48">
        <v>0</v>
      </c>
      <c r="HB1002" s="48"/>
      <c r="HC1002" s="48"/>
      <c r="HD1002" s="48"/>
      <c r="HE1002" s="48"/>
      <c r="HF1002" s="48">
        <v>0</v>
      </c>
      <c r="HG1002" s="48">
        <v>0</v>
      </c>
      <c r="HH1002" s="48">
        <v>0</v>
      </c>
      <c r="HI1002" s="48">
        <v>0</v>
      </c>
      <c r="HJ1002" s="48">
        <v>0</v>
      </c>
      <c r="HK1002" s="48">
        <v>0</v>
      </c>
      <c r="HL1002" s="48">
        <v>222</v>
      </c>
      <c r="HM1002" s="48"/>
      <c r="HN1002" s="48">
        <v>9</v>
      </c>
      <c r="HO1002" s="48">
        <v>13</v>
      </c>
      <c r="HP1002" s="48">
        <v>244</v>
      </c>
      <c r="HQ1002" s="48">
        <v>22</v>
      </c>
      <c r="HR1002" s="48">
        <v>222</v>
      </c>
      <c r="HS1002" s="48"/>
      <c r="HT1002" s="48"/>
      <c r="HU1002" s="48">
        <v>244</v>
      </c>
      <c r="HV1002" s="48">
        <v>-326</v>
      </c>
      <c r="HW1002" s="48">
        <v>-361</v>
      </c>
      <c r="HX1002" s="48">
        <v>101</v>
      </c>
      <c r="HY1002" s="48">
        <v>357</v>
      </c>
      <c r="HZ1002" s="48">
        <v>-229</v>
      </c>
      <c r="IA1002" s="48">
        <v>29002</v>
      </c>
      <c r="IB1002" s="48">
        <v>4584</v>
      </c>
      <c r="IC1002" s="48">
        <v>2672</v>
      </c>
      <c r="ID1002" s="48">
        <v>4746</v>
      </c>
      <c r="IE1002" s="48">
        <v>41004</v>
      </c>
      <c r="IF1002" s="48">
        <v>29002</v>
      </c>
      <c r="IG1002" s="48">
        <v>4584</v>
      </c>
      <c r="IH1002" s="48">
        <v>2672</v>
      </c>
      <c r="II1002" s="48">
        <v>4746</v>
      </c>
      <c r="IJ1002" s="48">
        <v>41004</v>
      </c>
    </row>
    <row r="1003" spans="1:244" x14ac:dyDescent="0.25">
      <c r="A1003" s="47" t="s">
        <v>1110</v>
      </c>
      <c r="B1003" s="47" t="s">
        <v>1109</v>
      </c>
      <c r="C1003" s="47" t="s">
        <v>7841</v>
      </c>
    </row>
    <row r="1004" spans="1:244" x14ac:dyDescent="0.25">
      <c r="A1004" s="48" t="s">
        <v>1111</v>
      </c>
      <c r="B1004" s="48" t="s">
        <v>4035</v>
      </c>
      <c r="C1004" s="48" t="s">
        <v>7842</v>
      </c>
      <c r="D1004" s="48"/>
      <c r="E1004" s="48"/>
      <c r="F1004" s="48"/>
      <c r="G1004" s="48"/>
      <c r="H1004" s="48"/>
      <c r="I1004" s="48"/>
      <c r="J1004" s="48"/>
      <c r="K1004" s="48"/>
      <c r="L1004" s="48"/>
      <c r="M1004" s="48"/>
      <c r="N1004" s="48"/>
      <c r="O1004" s="48"/>
      <c r="P1004" s="48"/>
      <c r="Q1004" s="48"/>
      <c r="R1004" s="48"/>
      <c r="S1004" s="48"/>
      <c r="T1004" s="48"/>
      <c r="U1004" s="48"/>
      <c r="V1004" s="48"/>
      <c r="W1004" s="48"/>
      <c r="X1004" s="48"/>
      <c r="Y1004" s="48"/>
      <c r="Z1004" s="48"/>
      <c r="AA1004" s="48"/>
      <c r="AB1004" s="48"/>
      <c r="AC1004" s="48"/>
      <c r="AD1004" s="48"/>
      <c r="AE1004" s="48"/>
      <c r="AF1004" s="48"/>
      <c r="AG1004" s="48"/>
      <c r="AH1004" s="48"/>
      <c r="AI1004" s="48"/>
      <c r="AJ1004" s="48"/>
      <c r="AK1004" s="48"/>
      <c r="AL1004" s="48"/>
      <c r="AM1004" s="48"/>
      <c r="AN1004" s="48"/>
      <c r="AO1004" s="48"/>
      <c r="AP1004" s="48"/>
      <c r="AQ1004" s="48"/>
      <c r="AR1004" s="48"/>
      <c r="AS1004" s="48"/>
      <c r="AT1004" s="48"/>
      <c r="AU1004" s="48"/>
      <c r="AV1004" s="48"/>
      <c r="AW1004" s="48"/>
      <c r="AX1004" s="48"/>
      <c r="AY1004" s="48"/>
      <c r="AZ1004" s="48"/>
      <c r="BA1004" s="48"/>
      <c r="BB1004" s="48"/>
      <c r="BC1004" s="48"/>
      <c r="BD1004" s="48"/>
      <c r="BE1004" s="48"/>
      <c r="BF1004" s="48"/>
      <c r="BG1004" s="48"/>
      <c r="BH1004" s="48"/>
      <c r="BI1004" s="48"/>
      <c r="BJ1004" s="48"/>
      <c r="BK1004" s="48"/>
      <c r="BL1004" s="48"/>
      <c r="BM1004" s="48"/>
      <c r="BN1004" s="48"/>
      <c r="BO1004" s="48"/>
      <c r="BP1004" s="48"/>
      <c r="BQ1004" s="48"/>
      <c r="BR1004" s="48"/>
      <c r="BS1004" s="48"/>
      <c r="BT1004" s="48"/>
      <c r="BU1004" s="48"/>
      <c r="BV1004" s="48"/>
      <c r="BW1004" s="48"/>
      <c r="BX1004" s="48"/>
      <c r="BY1004" s="48"/>
      <c r="BZ1004" s="48"/>
      <c r="CA1004" s="48"/>
      <c r="CB1004" s="48"/>
      <c r="CC1004" s="48"/>
      <c r="CD1004" s="48"/>
      <c r="CE1004" s="48"/>
      <c r="CF1004" s="48"/>
      <c r="CG1004" s="48"/>
      <c r="CH1004" s="48"/>
      <c r="CI1004" s="48"/>
      <c r="CJ1004" s="48"/>
      <c r="CK1004" s="48"/>
      <c r="CL1004" s="48"/>
      <c r="CM1004" s="48"/>
      <c r="CN1004" s="48"/>
      <c r="CO1004" s="48"/>
      <c r="CP1004" s="48"/>
      <c r="CQ1004" s="48"/>
      <c r="CR1004" s="48"/>
      <c r="CS1004" s="48"/>
      <c r="CT1004" s="48"/>
      <c r="CU1004" s="48"/>
      <c r="CV1004" s="48"/>
      <c r="CW1004" s="48"/>
      <c r="CX1004" s="48"/>
      <c r="CY1004" s="48"/>
      <c r="CZ1004" s="48"/>
      <c r="DA1004" s="48"/>
      <c r="DB1004" s="48"/>
      <c r="DC1004" s="48"/>
      <c r="DD1004" s="48"/>
      <c r="DE1004" s="48"/>
      <c r="DF1004" s="48"/>
      <c r="DG1004" s="48"/>
      <c r="DH1004" s="48"/>
      <c r="DI1004" s="48"/>
      <c r="DJ1004" s="48"/>
      <c r="DK1004" s="48"/>
      <c r="DL1004" s="48"/>
      <c r="DM1004" s="48"/>
      <c r="DN1004" s="48"/>
      <c r="DO1004" s="48"/>
      <c r="DP1004" s="48"/>
      <c r="DQ1004" s="48"/>
      <c r="DR1004" s="48"/>
      <c r="DS1004" s="48"/>
      <c r="DT1004" s="48"/>
      <c r="DU1004" s="48"/>
      <c r="DV1004" s="48"/>
      <c r="DW1004" s="48"/>
      <c r="DX1004" s="48"/>
      <c r="DY1004" s="48"/>
      <c r="DZ1004" s="48"/>
      <c r="EA1004" s="48"/>
      <c r="EB1004" s="48"/>
      <c r="EC1004" s="48"/>
      <c r="ED1004" s="48"/>
      <c r="EE1004" s="48"/>
      <c r="EF1004" s="48"/>
      <c r="EG1004" s="48"/>
      <c r="EH1004" s="48"/>
      <c r="EI1004" s="48"/>
      <c r="EJ1004" s="48"/>
      <c r="EK1004" s="48"/>
      <c r="EL1004" s="48"/>
      <c r="EM1004" s="48"/>
      <c r="EN1004" s="48"/>
      <c r="EO1004" s="48"/>
      <c r="EP1004" s="48"/>
      <c r="EQ1004" s="48"/>
      <c r="ER1004" s="48"/>
      <c r="ES1004" s="48"/>
      <c r="ET1004" s="48"/>
      <c r="EU1004" s="48"/>
      <c r="EV1004" s="48"/>
      <c r="EW1004" s="48"/>
      <c r="EX1004" s="48"/>
      <c r="EY1004" s="48"/>
      <c r="EZ1004" s="48"/>
      <c r="FA1004" s="48"/>
      <c r="FB1004" s="48"/>
      <c r="FC1004" s="48"/>
      <c r="FD1004" s="48"/>
      <c r="FE1004" s="48"/>
      <c r="FF1004" s="48"/>
      <c r="FG1004" s="48"/>
      <c r="FH1004" s="48"/>
      <c r="FI1004" s="48"/>
      <c r="FJ1004" s="48"/>
      <c r="FK1004" s="48"/>
      <c r="FL1004" s="48"/>
      <c r="FM1004" s="48"/>
      <c r="FN1004" s="48"/>
      <c r="FO1004" s="48"/>
      <c r="FP1004" s="48"/>
      <c r="FQ1004" s="48"/>
      <c r="FR1004" s="48"/>
      <c r="FS1004" s="48"/>
      <c r="FT1004" s="48"/>
      <c r="FU1004" s="48"/>
      <c r="FV1004" s="48"/>
      <c r="FW1004" s="48"/>
      <c r="FX1004" s="48"/>
      <c r="FY1004" s="48"/>
      <c r="FZ1004" s="48"/>
      <c r="GA1004" s="48"/>
      <c r="GB1004" s="48"/>
      <c r="GC1004" s="48"/>
      <c r="GD1004" s="48"/>
      <c r="GE1004" s="48"/>
      <c r="GF1004" s="48"/>
      <c r="GG1004" s="48"/>
      <c r="GH1004" s="48"/>
      <c r="GI1004" s="48"/>
      <c r="GJ1004" s="48"/>
      <c r="GK1004" s="48"/>
      <c r="GL1004" s="48"/>
      <c r="GM1004" s="48"/>
      <c r="GN1004" s="48"/>
      <c r="GO1004" s="48"/>
      <c r="GP1004" s="48"/>
      <c r="GQ1004" s="48"/>
      <c r="GR1004" s="48"/>
      <c r="GS1004" s="48"/>
      <c r="GT1004" s="48"/>
      <c r="GU1004" s="48"/>
      <c r="GV1004" s="48"/>
      <c r="GW1004" s="48"/>
      <c r="GX1004" s="48"/>
      <c r="GY1004" s="48"/>
      <c r="GZ1004" s="48"/>
      <c r="HA1004" s="48"/>
      <c r="HB1004" s="48"/>
      <c r="HC1004" s="48"/>
      <c r="HD1004" s="48"/>
      <c r="HE1004" s="48"/>
      <c r="HF1004" s="48"/>
      <c r="HG1004" s="48"/>
      <c r="HH1004" s="48"/>
      <c r="HI1004" s="48"/>
      <c r="HJ1004" s="48"/>
      <c r="HK1004" s="48"/>
      <c r="HL1004" s="48"/>
      <c r="HM1004" s="48"/>
      <c r="HN1004" s="48"/>
      <c r="HO1004" s="48"/>
      <c r="HP1004" s="48"/>
      <c r="HQ1004" s="48"/>
      <c r="HR1004" s="48"/>
      <c r="HS1004" s="48"/>
      <c r="HT1004" s="48"/>
      <c r="HU1004" s="48"/>
      <c r="HV1004" s="48"/>
      <c r="HW1004" s="48"/>
      <c r="HX1004" s="48"/>
      <c r="HY1004" s="48"/>
      <c r="HZ1004" s="48"/>
      <c r="IA1004" s="48"/>
      <c r="IB1004" s="48"/>
      <c r="IC1004" s="48"/>
      <c r="ID1004" s="48"/>
      <c r="IE1004" s="48"/>
      <c r="IF1004" s="48"/>
      <c r="IG1004" s="48"/>
      <c r="IH1004" s="48"/>
      <c r="II1004" s="48"/>
      <c r="IJ1004" s="48"/>
    </row>
    <row r="1005" spans="1:244" x14ac:dyDescent="0.25">
      <c r="A1005" s="47" t="s">
        <v>1113</v>
      </c>
      <c r="B1005" s="47" t="s">
        <v>4923</v>
      </c>
      <c r="C1005" s="47" t="s">
        <v>7842</v>
      </c>
    </row>
    <row r="1006" spans="1:244" x14ac:dyDescent="0.25">
      <c r="A1006" s="48" t="s">
        <v>1115</v>
      </c>
      <c r="B1006" s="48" t="s">
        <v>1114</v>
      </c>
      <c r="C1006" s="48" t="s">
        <v>7841</v>
      </c>
      <c r="D1006" s="48">
        <v>5787</v>
      </c>
      <c r="E1006" s="48">
        <v>838</v>
      </c>
      <c r="F1006" s="48">
        <v>344</v>
      </c>
      <c r="G1006" s="48">
        <v>1133</v>
      </c>
      <c r="H1006" s="48">
        <v>8102</v>
      </c>
      <c r="I1006" s="48">
        <v>25</v>
      </c>
      <c r="J1006" s="48">
        <v>40</v>
      </c>
      <c r="K1006" s="48"/>
      <c r="L1006" s="48"/>
      <c r="M1006" s="48">
        <v>65</v>
      </c>
      <c r="N1006" s="48">
        <v>5812</v>
      </c>
      <c r="O1006" s="48">
        <v>878</v>
      </c>
      <c r="P1006" s="48">
        <v>344</v>
      </c>
      <c r="Q1006" s="48">
        <v>1133</v>
      </c>
      <c r="R1006" s="48">
        <v>8167</v>
      </c>
      <c r="S1006" s="48">
        <v>35</v>
      </c>
      <c r="T1006" s="48">
        <v>2</v>
      </c>
      <c r="U1006" s="48">
        <v>7</v>
      </c>
      <c r="V1006" s="48">
        <v>147</v>
      </c>
      <c r="W1006" s="48">
        <v>191</v>
      </c>
      <c r="X1006" s="48">
        <v>0</v>
      </c>
      <c r="Y1006" s="48">
        <v>0</v>
      </c>
      <c r="Z1006" s="48">
        <v>0</v>
      </c>
      <c r="AA1006" s="48">
        <v>1</v>
      </c>
      <c r="AB1006" s="48">
        <v>1</v>
      </c>
      <c r="AC1006" s="48">
        <v>0</v>
      </c>
      <c r="AD1006" s="48">
        <v>0</v>
      </c>
      <c r="AE1006" s="48">
        <v>6</v>
      </c>
      <c r="AF1006" s="48">
        <v>1</v>
      </c>
      <c r="AG1006" s="48">
        <v>7</v>
      </c>
      <c r="AH1006" s="48">
        <v>2</v>
      </c>
      <c r="AI1006" s="48">
        <v>2</v>
      </c>
      <c r="AJ1006" s="48">
        <v>1</v>
      </c>
      <c r="AK1006" s="48">
        <v>0</v>
      </c>
      <c r="AL1006" s="48">
        <v>5</v>
      </c>
      <c r="AM1006" s="48">
        <v>37</v>
      </c>
      <c r="AN1006" s="48">
        <v>4</v>
      </c>
      <c r="AO1006" s="48">
        <v>14</v>
      </c>
      <c r="AP1006" s="48">
        <v>149</v>
      </c>
      <c r="AQ1006" s="48">
        <v>204</v>
      </c>
      <c r="AR1006" s="48">
        <v>0</v>
      </c>
      <c r="AS1006" s="48">
        <v>0</v>
      </c>
      <c r="AT1006" s="48">
        <v>0</v>
      </c>
      <c r="AU1006" s="48">
        <v>0</v>
      </c>
      <c r="AV1006" s="48">
        <v>0</v>
      </c>
      <c r="AW1006" s="48"/>
      <c r="AX1006" s="48">
        <v>0</v>
      </c>
      <c r="AY1006" s="48">
        <v>0</v>
      </c>
      <c r="AZ1006" s="48">
        <v>0</v>
      </c>
      <c r="BA1006" s="48">
        <v>0</v>
      </c>
      <c r="BB1006" s="48">
        <v>0</v>
      </c>
      <c r="BC1006" s="48"/>
      <c r="BD1006" s="48">
        <v>0</v>
      </c>
      <c r="BE1006" s="48">
        <v>0</v>
      </c>
      <c r="BF1006" s="48">
        <v>0</v>
      </c>
      <c r="BG1006" s="48">
        <v>0</v>
      </c>
      <c r="BH1006" s="48">
        <v>0</v>
      </c>
      <c r="BI1006" s="48"/>
      <c r="BJ1006" s="48">
        <v>0</v>
      </c>
      <c r="BK1006" s="48">
        <v>0</v>
      </c>
      <c r="BL1006" s="48">
        <v>0</v>
      </c>
      <c r="BM1006" s="48">
        <v>0</v>
      </c>
      <c r="BN1006" s="48">
        <v>0</v>
      </c>
      <c r="BO1006" s="48">
        <v>0</v>
      </c>
      <c r="BP1006" s="48">
        <v>0</v>
      </c>
      <c r="BQ1006" s="48">
        <v>0</v>
      </c>
      <c r="BR1006" s="48">
        <v>0</v>
      </c>
      <c r="BS1006" s="48">
        <v>0</v>
      </c>
      <c r="BT1006" s="48">
        <v>0</v>
      </c>
      <c r="BU1006" s="48"/>
      <c r="BV1006" s="48">
        <v>0</v>
      </c>
      <c r="BW1006" s="48">
        <v>0</v>
      </c>
      <c r="BX1006" s="48">
        <v>0</v>
      </c>
      <c r="BY1006" s="48">
        <v>0</v>
      </c>
      <c r="BZ1006" s="48">
        <v>0</v>
      </c>
      <c r="CA1006" s="48"/>
      <c r="CB1006" s="48">
        <v>0</v>
      </c>
      <c r="CC1006" s="48">
        <v>0</v>
      </c>
      <c r="CD1006" s="48">
        <v>0</v>
      </c>
      <c r="CE1006" s="48">
        <v>0</v>
      </c>
      <c r="CF1006" s="48">
        <v>0</v>
      </c>
      <c r="CG1006" s="48"/>
      <c r="CH1006" s="48">
        <v>0</v>
      </c>
      <c r="CI1006" s="48">
        <v>0</v>
      </c>
      <c r="CJ1006" s="48">
        <v>0</v>
      </c>
      <c r="CK1006" s="48">
        <v>0</v>
      </c>
      <c r="CL1006" s="48">
        <v>0</v>
      </c>
      <c r="CM1006" s="48"/>
      <c r="CN1006" s="48">
        <v>33</v>
      </c>
      <c r="CO1006" s="48">
        <v>7</v>
      </c>
      <c r="CP1006" s="48">
        <v>2</v>
      </c>
      <c r="CQ1006" s="48">
        <v>2</v>
      </c>
      <c r="CR1006" s="48">
        <v>44</v>
      </c>
      <c r="CS1006" s="48"/>
      <c r="CT1006" s="48">
        <v>0</v>
      </c>
      <c r="CU1006" s="48">
        <v>0</v>
      </c>
      <c r="CV1006" s="48">
        <v>0</v>
      </c>
      <c r="CW1006" s="48">
        <v>0</v>
      </c>
      <c r="CX1006" s="48">
        <v>0</v>
      </c>
      <c r="CY1006" s="48"/>
      <c r="CZ1006" s="48">
        <v>33</v>
      </c>
      <c r="DA1006" s="48">
        <v>7</v>
      </c>
      <c r="DB1006" s="48">
        <v>2</v>
      </c>
      <c r="DC1006" s="48">
        <v>2</v>
      </c>
      <c r="DD1006" s="48">
        <v>44</v>
      </c>
      <c r="DE1006" s="48">
        <v>0</v>
      </c>
      <c r="DF1006" s="48">
        <v>0</v>
      </c>
      <c r="DG1006" s="48">
        <v>0</v>
      </c>
      <c r="DH1006" s="48">
        <v>0</v>
      </c>
      <c r="DI1006" s="48">
        <v>0</v>
      </c>
      <c r="DJ1006" s="48">
        <v>0</v>
      </c>
      <c r="DK1006" s="48">
        <v>37</v>
      </c>
      <c r="DL1006" s="48">
        <v>0</v>
      </c>
      <c r="DM1006" s="48">
        <v>0</v>
      </c>
      <c r="DN1006" s="48">
        <v>1</v>
      </c>
      <c r="DO1006" s="48">
        <v>38</v>
      </c>
      <c r="DP1006" s="48">
        <v>5</v>
      </c>
      <c r="DQ1006" s="48">
        <v>0</v>
      </c>
      <c r="DR1006" s="48">
        <v>0</v>
      </c>
      <c r="DS1006" s="48">
        <v>0</v>
      </c>
      <c r="DT1006" s="48">
        <v>5</v>
      </c>
      <c r="DU1006" s="48">
        <v>0</v>
      </c>
      <c r="DV1006" s="48">
        <v>0</v>
      </c>
      <c r="DW1006" s="48">
        <v>0</v>
      </c>
      <c r="DX1006" s="48">
        <v>0</v>
      </c>
      <c r="DY1006" s="48">
        <v>0</v>
      </c>
      <c r="DZ1006" s="48">
        <v>0</v>
      </c>
      <c r="EA1006" s="48">
        <v>0</v>
      </c>
      <c r="EB1006" s="48">
        <v>0</v>
      </c>
      <c r="EC1006" s="48">
        <v>0</v>
      </c>
      <c r="ED1006" s="48">
        <v>0</v>
      </c>
      <c r="EE1006" s="48">
        <v>0</v>
      </c>
      <c r="EF1006" s="48">
        <v>0</v>
      </c>
      <c r="EG1006" s="48">
        <v>0</v>
      </c>
      <c r="EH1006" s="48">
        <v>0</v>
      </c>
      <c r="EI1006" s="48">
        <v>0</v>
      </c>
      <c r="EJ1006" s="48">
        <v>0</v>
      </c>
      <c r="EK1006" s="48">
        <v>0</v>
      </c>
      <c r="EL1006" s="48">
        <v>0</v>
      </c>
      <c r="EM1006" s="48">
        <v>0</v>
      </c>
      <c r="EN1006" s="48">
        <v>0</v>
      </c>
      <c r="EO1006" s="48">
        <v>42</v>
      </c>
      <c r="EP1006" s="48">
        <v>0</v>
      </c>
      <c r="EQ1006" s="48">
        <v>0</v>
      </c>
      <c r="ER1006" s="48">
        <v>1</v>
      </c>
      <c r="ES1006" s="48">
        <v>43</v>
      </c>
      <c r="ET1006" s="48">
        <v>0</v>
      </c>
      <c r="EU1006" s="48">
        <v>0</v>
      </c>
      <c r="EV1006" s="48">
        <v>0</v>
      </c>
      <c r="EW1006" s="48">
        <v>0</v>
      </c>
      <c r="EX1006" s="48">
        <v>0</v>
      </c>
      <c r="EY1006" s="48">
        <v>0</v>
      </c>
      <c r="EZ1006" s="48">
        <v>0</v>
      </c>
      <c r="FA1006" s="48">
        <v>0</v>
      </c>
      <c r="FB1006" s="48">
        <v>0</v>
      </c>
      <c r="FC1006" s="48">
        <v>0</v>
      </c>
      <c r="FD1006" s="48">
        <v>0</v>
      </c>
      <c r="FE1006" s="48">
        <v>0</v>
      </c>
      <c r="FF1006" s="48">
        <v>0</v>
      </c>
      <c r="FG1006" s="48">
        <v>0</v>
      </c>
      <c r="FH1006" s="48">
        <v>0</v>
      </c>
      <c r="FI1006" s="48">
        <v>0</v>
      </c>
      <c r="FJ1006" s="48">
        <v>0</v>
      </c>
      <c r="FK1006" s="48">
        <v>0</v>
      </c>
      <c r="FL1006" s="48">
        <v>0</v>
      </c>
      <c r="FM1006" s="48">
        <v>0</v>
      </c>
      <c r="FN1006" s="48">
        <v>0</v>
      </c>
      <c r="FO1006" s="48">
        <v>0</v>
      </c>
      <c r="FP1006" s="48">
        <v>0</v>
      </c>
      <c r="FQ1006" s="48">
        <v>0</v>
      </c>
      <c r="FR1006" s="48">
        <v>0</v>
      </c>
      <c r="FS1006" s="48">
        <v>0</v>
      </c>
      <c r="FT1006" s="48">
        <v>0</v>
      </c>
      <c r="FU1006" s="48">
        <v>0</v>
      </c>
      <c r="FV1006" s="48">
        <v>0</v>
      </c>
      <c r="FW1006" s="48">
        <v>0</v>
      </c>
      <c r="FX1006" s="48">
        <v>0</v>
      </c>
      <c r="FY1006" s="48">
        <v>0</v>
      </c>
      <c r="FZ1006" s="48">
        <v>0</v>
      </c>
      <c r="GA1006" s="48">
        <v>0</v>
      </c>
      <c r="GB1006" s="48">
        <v>0</v>
      </c>
      <c r="GC1006" s="48">
        <v>0</v>
      </c>
      <c r="GD1006" s="48">
        <v>0</v>
      </c>
      <c r="GE1006" s="48">
        <v>0</v>
      </c>
      <c r="GF1006" s="48">
        <v>0</v>
      </c>
      <c r="GG1006" s="48">
        <v>0</v>
      </c>
      <c r="GH1006" s="48">
        <v>42</v>
      </c>
      <c r="GI1006" s="48">
        <v>0</v>
      </c>
      <c r="GJ1006" s="48">
        <v>0</v>
      </c>
      <c r="GK1006" s="48">
        <v>1</v>
      </c>
      <c r="GL1006" s="48">
        <v>43</v>
      </c>
      <c r="GM1006" s="48">
        <v>1</v>
      </c>
      <c r="GN1006" s="48">
        <v>0</v>
      </c>
      <c r="GO1006" s="48">
        <v>4</v>
      </c>
      <c r="GP1006" s="48">
        <v>0</v>
      </c>
      <c r="GQ1006" s="48">
        <v>5</v>
      </c>
      <c r="GR1006" s="48">
        <v>0</v>
      </c>
      <c r="GS1006" s="48">
        <v>3</v>
      </c>
      <c r="GT1006" s="48">
        <v>0</v>
      </c>
      <c r="GU1006" s="48">
        <v>0</v>
      </c>
      <c r="GV1006" s="48">
        <v>3</v>
      </c>
      <c r="GW1006" s="48">
        <v>0</v>
      </c>
      <c r="GX1006" s="48">
        <v>0</v>
      </c>
      <c r="GY1006" s="48">
        <v>0</v>
      </c>
      <c r="GZ1006" s="48">
        <v>0</v>
      </c>
      <c r="HA1006" s="48">
        <v>0</v>
      </c>
      <c r="HB1006" s="48">
        <v>1</v>
      </c>
      <c r="HC1006" s="48">
        <v>4</v>
      </c>
      <c r="HD1006" s="48">
        <v>1</v>
      </c>
      <c r="HE1006" s="48">
        <v>0</v>
      </c>
      <c r="HF1006" s="48">
        <v>6</v>
      </c>
      <c r="HG1006" s="48">
        <v>2</v>
      </c>
      <c r="HH1006" s="48">
        <v>7</v>
      </c>
      <c r="HI1006" s="48">
        <v>5</v>
      </c>
      <c r="HJ1006" s="48">
        <v>0</v>
      </c>
      <c r="HK1006" s="48">
        <v>14</v>
      </c>
      <c r="HL1006" s="48">
        <v>12</v>
      </c>
      <c r="HM1006" s="48">
        <v>8</v>
      </c>
      <c r="HN1006" s="48">
        <v>0</v>
      </c>
      <c r="HO1006" s="48">
        <v>4</v>
      </c>
      <c r="HP1006" s="48">
        <v>24</v>
      </c>
      <c r="HQ1006" s="48">
        <v>12</v>
      </c>
      <c r="HR1006" s="48">
        <v>6</v>
      </c>
      <c r="HS1006" s="48">
        <v>0</v>
      </c>
      <c r="HT1006" s="48">
        <v>6</v>
      </c>
      <c r="HU1006" s="48">
        <v>24</v>
      </c>
      <c r="HV1006" s="48">
        <v>-40</v>
      </c>
      <c r="HW1006" s="48">
        <v>-12</v>
      </c>
      <c r="HX1006" s="48">
        <v>7</v>
      </c>
      <c r="HY1006" s="48">
        <v>148</v>
      </c>
      <c r="HZ1006" s="48">
        <v>103</v>
      </c>
      <c r="IA1006" s="48">
        <v>5772</v>
      </c>
      <c r="IB1006" s="48">
        <v>866</v>
      </c>
      <c r="IC1006" s="48">
        <v>351</v>
      </c>
      <c r="ID1006" s="48">
        <v>1281</v>
      </c>
      <c r="IE1006" s="48">
        <v>8270</v>
      </c>
      <c r="IF1006" s="48">
        <v>5772</v>
      </c>
      <c r="IG1006" s="48">
        <v>866</v>
      </c>
      <c r="IH1006" s="48">
        <v>351</v>
      </c>
      <c r="II1006" s="48">
        <v>1281</v>
      </c>
      <c r="IJ1006" s="48">
        <v>8270</v>
      </c>
    </row>
    <row r="1007" spans="1:244" x14ac:dyDescent="0.25">
      <c r="A1007" s="47" t="s">
        <v>1117</v>
      </c>
      <c r="B1007" s="47" t="s">
        <v>4587</v>
      </c>
      <c r="C1007" s="47" t="s">
        <v>7842</v>
      </c>
    </row>
    <row r="1008" spans="1:244" x14ac:dyDescent="0.25">
      <c r="A1008" s="48" t="s">
        <v>1119</v>
      </c>
      <c r="B1008" s="48" t="s">
        <v>1118</v>
      </c>
      <c r="C1008" s="48" t="s">
        <v>7841</v>
      </c>
      <c r="D1008" s="48">
        <v>5681</v>
      </c>
      <c r="E1008" s="48">
        <v>78</v>
      </c>
      <c r="F1008" s="48">
        <v>8</v>
      </c>
      <c r="G1008" s="48">
        <v>524</v>
      </c>
      <c r="H1008" s="48">
        <v>6291</v>
      </c>
      <c r="I1008" s="48">
        <v>-3</v>
      </c>
      <c r="J1008" s="48">
        <v>-9</v>
      </c>
      <c r="K1008" s="48"/>
      <c r="L1008" s="48">
        <v>9</v>
      </c>
      <c r="M1008" s="48">
        <v>-3</v>
      </c>
      <c r="N1008" s="48">
        <v>5678</v>
      </c>
      <c r="O1008" s="48">
        <v>69</v>
      </c>
      <c r="P1008" s="48">
        <v>8</v>
      </c>
      <c r="Q1008" s="48">
        <v>533</v>
      </c>
      <c r="R1008" s="48">
        <v>6288</v>
      </c>
      <c r="S1008" s="48">
        <v>30</v>
      </c>
      <c r="T1008" s="48">
        <v>0</v>
      </c>
      <c r="U1008" s="48">
        <v>0</v>
      </c>
      <c r="V1008" s="48">
        <v>29</v>
      </c>
      <c r="W1008" s="48">
        <v>59</v>
      </c>
      <c r="X1008" s="48"/>
      <c r="Y1008" s="48"/>
      <c r="Z1008" s="48"/>
      <c r="AA1008" s="48"/>
      <c r="AB1008" s="48">
        <v>0</v>
      </c>
      <c r="AC1008" s="48"/>
      <c r="AD1008" s="48"/>
      <c r="AE1008" s="48"/>
      <c r="AF1008" s="48"/>
      <c r="AG1008" s="48">
        <v>0</v>
      </c>
      <c r="AH1008" s="48">
        <v>0</v>
      </c>
      <c r="AI1008" s="48"/>
      <c r="AJ1008" s="48"/>
      <c r="AK1008" s="48"/>
      <c r="AL1008" s="48">
        <v>0</v>
      </c>
      <c r="AM1008" s="48">
        <v>30</v>
      </c>
      <c r="AN1008" s="48">
        <v>0</v>
      </c>
      <c r="AO1008" s="48">
        <v>0</v>
      </c>
      <c r="AP1008" s="48">
        <v>29</v>
      </c>
      <c r="AQ1008" s="48">
        <v>59</v>
      </c>
      <c r="AR1008" s="48"/>
      <c r="AS1008" s="48"/>
      <c r="AT1008" s="48"/>
      <c r="AU1008" s="48"/>
      <c r="AV1008" s="48">
        <v>0</v>
      </c>
      <c r="AW1008" s="48">
        <v>0</v>
      </c>
      <c r="AX1008" s="48"/>
      <c r="AY1008" s="48"/>
      <c r="AZ1008" s="48"/>
      <c r="BA1008" s="48"/>
      <c r="BB1008" s="48">
        <v>0</v>
      </c>
      <c r="BC1008" s="48"/>
      <c r="BD1008" s="48"/>
      <c r="BE1008" s="48"/>
      <c r="BF1008" s="48"/>
      <c r="BG1008" s="48"/>
      <c r="BH1008" s="48">
        <v>0</v>
      </c>
      <c r="BI1008" s="48"/>
      <c r="BJ1008" s="48">
        <v>0</v>
      </c>
      <c r="BK1008" s="48">
        <v>0</v>
      </c>
      <c r="BL1008" s="48">
        <v>0</v>
      </c>
      <c r="BM1008" s="48">
        <v>0</v>
      </c>
      <c r="BN1008" s="48">
        <v>0</v>
      </c>
      <c r="BO1008" s="48">
        <v>0</v>
      </c>
      <c r="BP1008" s="48"/>
      <c r="BQ1008" s="48"/>
      <c r="BR1008" s="48"/>
      <c r="BS1008" s="48"/>
      <c r="BT1008" s="48">
        <v>0</v>
      </c>
      <c r="BU1008" s="48"/>
      <c r="BV1008" s="48"/>
      <c r="BW1008" s="48"/>
      <c r="BX1008" s="48"/>
      <c r="BY1008" s="48"/>
      <c r="BZ1008" s="48">
        <v>0</v>
      </c>
      <c r="CA1008" s="48"/>
      <c r="CB1008" s="48"/>
      <c r="CC1008" s="48"/>
      <c r="CD1008" s="48"/>
      <c r="CE1008" s="48"/>
      <c r="CF1008" s="48">
        <v>0</v>
      </c>
      <c r="CG1008" s="48"/>
      <c r="CH1008" s="48"/>
      <c r="CI1008" s="48"/>
      <c r="CJ1008" s="48"/>
      <c r="CK1008" s="48"/>
      <c r="CL1008" s="48">
        <v>0</v>
      </c>
      <c r="CM1008" s="48"/>
      <c r="CN1008" s="48"/>
      <c r="CO1008" s="48"/>
      <c r="CP1008" s="48"/>
      <c r="CQ1008" s="48"/>
      <c r="CR1008" s="48">
        <v>0</v>
      </c>
      <c r="CS1008" s="48"/>
      <c r="CT1008" s="48"/>
      <c r="CU1008" s="48"/>
      <c r="CV1008" s="48"/>
      <c r="CW1008" s="48"/>
      <c r="CX1008" s="48">
        <v>0</v>
      </c>
      <c r="CY1008" s="48"/>
      <c r="CZ1008" s="48">
        <v>0</v>
      </c>
      <c r="DA1008" s="48">
        <v>0</v>
      </c>
      <c r="DB1008" s="48">
        <v>0</v>
      </c>
      <c r="DC1008" s="48">
        <v>0</v>
      </c>
      <c r="DD1008" s="48">
        <v>0</v>
      </c>
      <c r="DE1008" s="48">
        <v>0</v>
      </c>
      <c r="DF1008" s="48">
        <v>14</v>
      </c>
      <c r="DG1008" s="48"/>
      <c r="DH1008" s="48"/>
      <c r="DI1008" s="48"/>
      <c r="DJ1008" s="48">
        <v>14</v>
      </c>
      <c r="DK1008" s="48"/>
      <c r="DL1008" s="48"/>
      <c r="DM1008" s="48"/>
      <c r="DN1008" s="48"/>
      <c r="DO1008" s="48">
        <v>0</v>
      </c>
      <c r="DP1008" s="48">
        <v>2</v>
      </c>
      <c r="DQ1008" s="48"/>
      <c r="DR1008" s="48"/>
      <c r="DS1008" s="48"/>
      <c r="DT1008" s="48">
        <v>2</v>
      </c>
      <c r="DU1008" s="48"/>
      <c r="DV1008" s="48"/>
      <c r="DW1008" s="48"/>
      <c r="DX1008" s="48"/>
      <c r="DY1008" s="48">
        <v>0</v>
      </c>
      <c r="DZ1008" s="48"/>
      <c r="EA1008" s="48"/>
      <c r="EB1008" s="48"/>
      <c r="EC1008" s="48"/>
      <c r="ED1008" s="48">
        <v>0</v>
      </c>
      <c r="EE1008" s="48"/>
      <c r="EF1008" s="48"/>
      <c r="EG1008" s="48"/>
      <c r="EH1008" s="48"/>
      <c r="EI1008" s="48">
        <v>0</v>
      </c>
      <c r="EJ1008" s="48"/>
      <c r="EK1008" s="48"/>
      <c r="EL1008" s="48"/>
      <c r="EM1008" s="48"/>
      <c r="EN1008" s="48">
        <v>0</v>
      </c>
      <c r="EO1008" s="48">
        <v>16</v>
      </c>
      <c r="EP1008" s="48">
        <v>0</v>
      </c>
      <c r="EQ1008" s="48">
        <v>0</v>
      </c>
      <c r="ER1008" s="48">
        <v>0</v>
      </c>
      <c r="ES1008" s="48">
        <v>16</v>
      </c>
      <c r="ET1008" s="48">
        <v>2</v>
      </c>
      <c r="EU1008" s="48"/>
      <c r="EV1008" s="48"/>
      <c r="EW1008" s="48"/>
      <c r="EX1008" s="48">
        <v>2</v>
      </c>
      <c r="EY1008" s="48"/>
      <c r="EZ1008" s="48"/>
      <c r="FA1008" s="48"/>
      <c r="FB1008" s="48"/>
      <c r="FC1008" s="48">
        <v>0</v>
      </c>
      <c r="FD1008" s="48">
        <v>1</v>
      </c>
      <c r="FE1008" s="48"/>
      <c r="FF1008" s="48"/>
      <c r="FG1008" s="48"/>
      <c r="FH1008" s="48">
        <v>1</v>
      </c>
      <c r="FI1008" s="48"/>
      <c r="FJ1008" s="48"/>
      <c r="FK1008" s="48"/>
      <c r="FL1008" s="48"/>
      <c r="FM1008" s="48">
        <v>0</v>
      </c>
      <c r="FN1008" s="48"/>
      <c r="FO1008" s="48"/>
      <c r="FP1008" s="48"/>
      <c r="FQ1008" s="48"/>
      <c r="FR1008" s="48">
        <v>0</v>
      </c>
      <c r="FS1008" s="48"/>
      <c r="FT1008" s="48"/>
      <c r="FU1008" s="48"/>
      <c r="FV1008" s="48"/>
      <c r="FW1008" s="48">
        <v>0</v>
      </c>
      <c r="FX1008" s="48"/>
      <c r="FY1008" s="48"/>
      <c r="FZ1008" s="48"/>
      <c r="GA1008" s="48"/>
      <c r="GB1008" s="48">
        <v>0</v>
      </c>
      <c r="GC1008" s="48">
        <v>3</v>
      </c>
      <c r="GD1008" s="48">
        <v>0</v>
      </c>
      <c r="GE1008" s="48">
        <v>0</v>
      </c>
      <c r="GF1008" s="48">
        <v>0</v>
      </c>
      <c r="GG1008" s="48">
        <v>3</v>
      </c>
      <c r="GH1008" s="48">
        <v>19</v>
      </c>
      <c r="GI1008" s="48">
        <v>0</v>
      </c>
      <c r="GJ1008" s="48">
        <v>0</v>
      </c>
      <c r="GK1008" s="48">
        <v>0</v>
      </c>
      <c r="GL1008" s="48">
        <v>19</v>
      </c>
      <c r="GM1008" s="48"/>
      <c r="GN1008" s="48"/>
      <c r="GO1008" s="48"/>
      <c r="GP1008" s="48"/>
      <c r="GQ1008" s="48">
        <v>0</v>
      </c>
      <c r="GR1008" s="48"/>
      <c r="GS1008" s="48"/>
      <c r="GT1008" s="48"/>
      <c r="GU1008" s="48"/>
      <c r="GV1008" s="48">
        <v>0</v>
      </c>
      <c r="GW1008" s="48"/>
      <c r="GX1008" s="48"/>
      <c r="GY1008" s="48"/>
      <c r="GZ1008" s="48"/>
      <c r="HA1008" s="48">
        <v>0</v>
      </c>
      <c r="HB1008" s="48">
        <v>1</v>
      </c>
      <c r="HC1008" s="48"/>
      <c r="HD1008" s="48"/>
      <c r="HE1008" s="48"/>
      <c r="HF1008" s="48">
        <v>1</v>
      </c>
      <c r="HG1008" s="48">
        <v>1</v>
      </c>
      <c r="HH1008" s="48">
        <v>0</v>
      </c>
      <c r="HI1008" s="48">
        <v>0</v>
      </c>
      <c r="HJ1008" s="48">
        <v>0</v>
      </c>
      <c r="HK1008" s="48">
        <v>1</v>
      </c>
      <c r="HL1008" s="48"/>
      <c r="HM1008" s="48"/>
      <c r="HN1008" s="48"/>
      <c r="HO1008" s="48"/>
      <c r="HP1008" s="48">
        <v>0</v>
      </c>
      <c r="HQ1008" s="48"/>
      <c r="HR1008" s="48"/>
      <c r="HS1008" s="48"/>
      <c r="HT1008" s="48"/>
      <c r="HU1008" s="48">
        <v>0</v>
      </c>
      <c r="HV1008" s="48">
        <v>10</v>
      </c>
      <c r="HW1008" s="48">
        <v>0</v>
      </c>
      <c r="HX1008" s="48">
        <v>0</v>
      </c>
      <c r="HY1008" s="48">
        <v>29</v>
      </c>
      <c r="HZ1008" s="48">
        <v>39</v>
      </c>
      <c r="IA1008" s="48">
        <v>5688</v>
      </c>
      <c r="IB1008" s="48">
        <v>69</v>
      </c>
      <c r="IC1008" s="48">
        <v>8</v>
      </c>
      <c r="ID1008" s="48">
        <v>562</v>
      </c>
      <c r="IE1008" s="48">
        <v>6327</v>
      </c>
      <c r="IF1008" s="48">
        <v>5688</v>
      </c>
      <c r="IG1008" s="48">
        <v>69</v>
      </c>
      <c r="IH1008" s="48">
        <v>8</v>
      </c>
      <c r="II1008" s="48">
        <v>562</v>
      </c>
      <c r="IJ1008" s="48">
        <v>6327</v>
      </c>
    </row>
    <row r="1009" spans="1:244" x14ac:dyDescent="0.25">
      <c r="A1009" s="47" t="s">
        <v>8678</v>
      </c>
      <c r="B1009" s="47" t="s">
        <v>4818</v>
      </c>
      <c r="C1009" s="47" t="s">
        <v>7842</v>
      </c>
    </row>
    <row r="1010" spans="1:244" x14ac:dyDescent="0.25">
      <c r="A1010" s="48" t="s">
        <v>1121</v>
      </c>
      <c r="B1010" s="48" t="s">
        <v>3932</v>
      </c>
      <c r="C1010" s="48" t="s">
        <v>7842</v>
      </c>
      <c r="D1010" s="48"/>
      <c r="E1010" s="48"/>
      <c r="F1010" s="48"/>
      <c r="G1010" s="48"/>
      <c r="H1010" s="48"/>
      <c r="I1010" s="48"/>
      <c r="J1010" s="48"/>
      <c r="K1010" s="48"/>
      <c r="L1010" s="48"/>
      <c r="M1010" s="48"/>
      <c r="N1010" s="48"/>
      <c r="O1010" s="48"/>
      <c r="P1010" s="48"/>
      <c r="Q1010" s="48"/>
      <c r="R1010" s="48"/>
      <c r="S1010" s="48"/>
      <c r="T1010" s="48"/>
      <c r="U1010" s="48"/>
      <c r="V1010" s="48"/>
      <c r="W1010" s="48"/>
      <c r="X1010" s="48"/>
      <c r="Y1010" s="48"/>
      <c r="Z1010" s="48"/>
      <c r="AA1010" s="48"/>
      <c r="AB1010" s="48"/>
      <c r="AC1010" s="48"/>
      <c r="AD1010" s="48"/>
      <c r="AE1010" s="48"/>
      <c r="AF1010" s="48"/>
      <c r="AG1010" s="48"/>
      <c r="AH1010" s="48"/>
      <c r="AI1010" s="48"/>
      <c r="AJ1010" s="48"/>
      <c r="AK1010" s="48"/>
      <c r="AL1010" s="48"/>
      <c r="AM1010" s="48"/>
      <c r="AN1010" s="48"/>
      <c r="AO1010" s="48"/>
      <c r="AP1010" s="48"/>
      <c r="AQ1010" s="48"/>
      <c r="AR1010" s="48"/>
      <c r="AS1010" s="48"/>
      <c r="AT1010" s="48"/>
      <c r="AU1010" s="48"/>
      <c r="AV1010" s="48"/>
      <c r="AW1010" s="48"/>
      <c r="AX1010" s="48"/>
      <c r="AY1010" s="48"/>
      <c r="AZ1010" s="48"/>
      <c r="BA1010" s="48"/>
      <c r="BB1010" s="48"/>
      <c r="BC1010" s="48"/>
      <c r="BD1010" s="48"/>
      <c r="BE1010" s="48"/>
      <c r="BF1010" s="48"/>
      <c r="BG1010" s="48"/>
      <c r="BH1010" s="48"/>
      <c r="BI1010" s="48"/>
      <c r="BJ1010" s="48"/>
      <c r="BK1010" s="48"/>
      <c r="BL1010" s="48"/>
      <c r="BM1010" s="48"/>
      <c r="BN1010" s="48"/>
      <c r="BO1010" s="48"/>
      <c r="BP1010" s="48"/>
      <c r="BQ1010" s="48"/>
      <c r="BR1010" s="48"/>
      <c r="BS1010" s="48"/>
      <c r="BT1010" s="48"/>
      <c r="BU1010" s="48"/>
      <c r="BV1010" s="48"/>
      <c r="BW1010" s="48"/>
      <c r="BX1010" s="48"/>
      <c r="BY1010" s="48"/>
      <c r="BZ1010" s="48"/>
      <c r="CA1010" s="48"/>
      <c r="CB1010" s="48"/>
      <c r="CC1010" s="48"/>
      <c r="CD1010" s="48"/>
      <c r="CE1010" s="48"/>
      <c r="CF1010" s="48"/>
      <c r="CG1010" s="48"/>
      <c r="CH1010" s="48"/>
      <c r="CI1010" s="48"/>
      <c r="CJ1010" s="48"/>
      <c r="CK1010" s="48"/>
      <c r="CL1010" s="48"/>
      <c r="CM1010" s="48"/>
      <c r="CN1010" s="48"/>
      <c r="CO1010" s="48"/>
      <c r="CP1010" s="48"/>
      <c r="CQ1010" s="48"/>
      <c r="CR1010" s="48"/>
      <c r="CS1010" s="48"/>
      <c r="CT1010" s="48"/>
      <c r="CU1010" s="48"/>
      <c r="CV1010" s="48"/>
      <c r="CW1010" s="48"/>
      <c r="CX1010" s="48"/>
      <c r="CY1010" s="48"/>
      <c r="CZ1010" s="48"/>
      <c r="DA1010" s="48"/>
      <c r="DB1010" s="48"/>
      <c r="DC1010" s="48"/>
      <c r="DD1010" s="48"/>
      <c r="DE1010" s="48"/>
      <c r="DF1010" s="48"/>
      <c r="DG1010" s="48"/>
      <c r="DH1010" s="48"/>
      <c r="DI1010" s="48"/>
      <c r="DJ1010" s="48"/>
      <c r="DK1010" s="48"/>
      <c r="DL1010" s="48"/>
      <c r="DM1010" s="48"/>
      <c r="DN1010" s="48"/>
      <c r="DO1010" s="48"/>
      <c r="DP1010" s="48"/>
      <c r="DQ1010" s="48"/>
      <c r="DR1010" s="48"/>
      <c r="DS1010" s="48"/>
      <c r="DT1010" s="48"/>
      <c r="DU1010" s="48"/>
      <c r="DV1010" s="48"/>
      <c r="DW1010" s="48"/>
      <c r="DX1010" s="48"/>
      <c r="DY1010" s="48"/>
      <c r="DZ1010" s="48"/>
      <c r="EA1010" s="48"/>
      <c r="EB1010" s="48"/>
      <c r="EC1010" s="48"/>
      <c r="ED1010" s="48"/>
      <c r="EE1010" s="48"/>
      <c r="EF1010" s="48"/>
      <c r="EG1010" s="48"/>
      <c r="EH1010" s="48"/>
      <c r="EI1010" s="48"/>
      <c r="EJ1010" s="48"/>
      <c r="EK1010" s="48"/>
      <c r="EL1010" s="48"/>
      <c r="EM1010" s="48"/>
      <c r="EN1010" s="48"/>
      <c r="EO1010" s="48"/>
      <c r="EP1010" s="48"/>
      <c r="EQ1010" s="48"/>
      <c r="ER1010" s="48"/>
      <c r="ES1010" s="48"/>
      <c r="ET1010" s="48"/>
      <c r="EU1010" s="48"/>
      <c r="EV1010" s="48"/>
      <c r="EW1010" s="48"/>
      <c r="EX1010" s="48"/>
      <c r="EY1010" s="48"/>
      <c r="EZ1010" s="48"/>
      <c r="FA1010" s="48"/>
      <c r="FB1010" s="48"/>
      <c r="FC1010" s="48"/>
      <c r="FD1010" s="48"/>
      <c r="FE1010" s="48"/>
      <c r="FF1010" s="48"/>
      <c r="FG1010" s="48"/>
      <c r="FH1010" s="48"/>
      <c r="FI1010" s="48"/>
      <c r="FJ1010" s="48"/>
      <c r="FK1010" s="48"/>
      <c r="FL1010" s="48"/>
      <c r="FM1010" s="48"/>
      <c r="FN1010" s="48"/>
      <c r="FO1010" s="48"/>
      <c r="FP1010" s="48"/>
      <c r="FQ1010" s="48"/>
      <c r="FR1010" s="48"/>
      <c r="FS1010" s="48"/>
      <c r="FT1010" s="48"/>
      <c r="FU1010" s="48"/>
      <c r="FV1010" s="48"/>
      <c r="FW1010" s="48"/>
      <c r="FX1010" s="48"/>
      <c r="FY1010" s="48"/>
      <c r="FZ1010" s="48"/>
      <c r="GA1010" s="48"/>
      <c r="GB1010" s="48"/>
      <c r="GC1010" s="48"/>
      <c r="GD1010" s="48"/>
      <c r="GE1010" s="48"/>
      <c r="GF1010" s="48"/>
      <c r="GG1010" s="48"/>
      <c r="GH1010" s="48"/>
      <c r="GI1010" s="48"/>
      <c r="GJ1010" s="48"/>
      <c r="GK1010" s="48"/>
      <c r="GL1010" s="48"/>
      <c r="GM1010" s="48"/>
      <c r="GN1010" s="48"/>
      <c r="GO1010" s="48"/>
      <c r="GP1010" s="48"/>
      <c r="GQ1010" s="48"/>
      <c r="GR1010" s="48"/>
      <c r="GS1010" s="48"/>
      <c r="GT1010" s="48"/>
      <c r="GU1010" s="48"/>
      <c r="GV1010" s="48"/>
      <c r="GW1010" s="48"/>
      <c r="GX1010" s="48"/>
      <c r="GY1010" s="48"/>
      <c r="GZ1010" s="48"/>
      <c r="HA1010" s="48"/>
      <c r="HB1010" s="48"/>
      <c r="HC1010" s="48"/>
      <c r="HD1010" s="48"/>
      <c r="HE1010" s="48"/>
      <c r="HF1010" s="48"/>
      <c r="HG1010" s="48"/>
      <c r="HH1010" s="48"/>
      <c r="HI1010" s="48"/>
      <c r="HJ1010" s="48"/>
      <c r="HK1010" s="48"/>
      <c r="HL1010" s="48"/>
      <c r="HM1010" s="48"/>
      <c r="HN1010" s="48"/>
      <c r="HO1010" s="48"/>
      <c r="HP1010" s="48"/>
      <c r="HQ1010" s="48"/>
      <c r="HR1010" s="48"/>
      <c r="HS1010" s="48"/>
      <c r="HT1010" s="48"/>
      <c r="HU1010" s="48"/>
      <c r="HV1010" s="48"/>
      <c r="HW1010" s="48"/>
      <c r="HX1010" s="48"/>
      <c r="HY1010" s="48"/>
      <c r="HZ1010" s="48"/>
      <c r="IA1010" s="48"/>
      <c r="IB1010" s="48"/>
      <c r="IC1010" s="48"/>
      <c r="ID1010" s="48"/>
      <c r="IE1010" s="48"/>
      <c r="IF1010" s="48"/>
      <c r="IG1010" s="48"/>
      <c r="IH1010" s="48"/>
      <c r="II1010" s="48"/>
      <c r="IJ1010" s="48"/>
    </row>
    <row r="1011" spans="1:244" x14ac:dyDescent="0.25">
      <c r="A1011" s="47" t="s">
        <v>1123</v>
      </c>
      <c r="B1011" s="47" t="s">
        <v>4485</v>
      </c>
      <c r="C1011" s="47" t="s">
        <v>7842</v>
      </c>
    </row>
    <row r="1012" spans="1:244" x14ac:dyDescent="0.25">
      <c r="A1012" s="48" t="s">
        <v>1125</v>
      </c>
      <c r="B1012" s="48" t="s">
        <v>4481</v>
      </c>
      <c r="C1012" s="48" t="s">
        <v>7842</v>
      </c>
      <c r="D1012" s="48"/>
      <c r="E1012" s="48"/>
      <c r="F1012" s="48"/>
      <c r="G1012" s="48"/>
      <c r="H1012" s="48"/>
      <c r="I1012" s="48"/>
      <c r="J1012" s="48"/>
      <c r="K1012" s="48"/>
      <c r="L1012" s="48"/>
      <c r="M1012" s="48"/>
      <c r="N1012" s="48"/>
      <c r="O1012" s="48"/>
      <c r="P1012" s="48"/>
      <c r="Q1012" s="48"/>
      <c r="R1012" s="48"/>
      <c r="S1012" s="48"/>
      <c r="T1012" s="48"/>
      <c r="U1012" s="48"/>
      <c r="V1012" s="48"/>
      <c r="W1012" s="48"/>
      <c r="X1012" s="48"/>
      <c r="Y1012" s="48"/>
      <c r="Z1012" s="48"/>
      <c r="AA1012" s="48"/>
      <c r="AB1012" s="48"/>
      <c r="AC1012" s="48"/>
      <c r="AD1012" s="48"/>
      <c r="AE1012" s="48"/>
      <c r="AF1012" s="48"/>
      <c r="AG1012" s="48"/>
      <c r="AH1012" s="48"/>
      <c r="AI1012" s="48"/>
      <c r="AJ1012" s="48"/>
      <c r="AK1012" s="48"/>
      <c r="AL1012" s="48"/>
      <c r="AM1012" s="48"/>
      <c r="AN1012" s="48"/>
      <c r="AO1012" s="48"/>
      <c r="AP1012" s="48"/>
      <c r="AQ1012" s="48"/>
      <c r="AR1012" s="48"/>
      <c r="AS1012" s="48"/>
      <c r="AT1012" s="48"/>
      <c r="AU1012" s="48"/>
      <c r="AV1012" s="48"/>
      <c r="AW1012" s="48"/>
      <c r="AX1012" s="48"/>
      <c r="AY1012" s="48"/>
      <c r="AZ1012" s="48"/>
      <c r="BA1012" s="48"/>
      <c r="BB1012" s="48"/>
      <c r="BC1012" s="48"/>
      <c r="BD1012" s="48"/>
      <c r="BE1012" s="48"/>
      <c r="BF1012" s="48"/>
      <c r="BG1012" s="48"/>
      <c r="BH1012" s="48"/>
      <c r="BI1012" s="48"/>
      <c r="BJ1012" s="48"/>
      <c r="BK1012" s="48"/>
      <c r="BL1012" s="48"/>
      <c r="BM1012" s="48"/>
      <c r="BN1012" s="48"/>
      <c r="BO1012" s="48"/>
      <c r="BP1012" s="48"/>
      <c r="BQ1012" s="48"/>
      <c r="BR1012" s="48"/>
      <c r="BS1012" s="48"/>
      <c r="BT1012" s="48"/>
      <c r="BU1012" s="48"/>
      <c r="BV1012" s="48"/>
      <c r="BW1012" s="48"/>
      <c r="BX1012" s="48"/>
      <c r="BY1012" s="48"/>
      <c r="BZ1012" s="48"/>
      <c r="CA1012" s="48"/>
      <c r="CB1012" s="48"/>
      <c r="CC1012" s="48"/>
      <c r="CD1012" s="48"/>
      <c r="CE1012" s="48"/>
      <c r="CF1012" s="48"/>
      <c r="CG1012" s="48"/>
      <c r="CH1012" s="48"/>
      <c r="CI1012" s="48"/>
      <c r="CJ1012" s="48"/>
      <c r="CK1012" s="48"/>
      <c r="CL1012" s="48"/>
      <c r="CM1012" s="48"/>
      <c r="CN1012" s="48"/>
      <c r="CO1012" s="48"/>
      <c r="CP1012" s="48"/>
      <c r="CQ1012" s="48"/>
      <c r="CR1012" s="48"/>
      <c r="CS1012" s="48"/>
      <c r="CT1012" s="48"/>
      <c r="CU1012" s="48"/>
      <c r="CV1012" s="48"/>
      <c r="CW1012" s="48"/>
      <c r="CX1012" s="48"/>
      <c r="CY1012" s="48"/>
      <c r="CZ1012" s="48"/>
      <c r="DA1012" s="48"/>
      <c r="DB1012" s="48"/>
      <c r="DC1012" s="48"/>
      <c r="DD1012" s="48"/>
      <c r="DE1012" s="48"/>
      <c r="DF1012" s="48"/>
      <c r="DG1012" s="48"/>
      <c r="DH1012" s="48"/>
      <c r="DI1012" s="48"/>
      <c r="DJ1012" s="48"/>
      <c r="DK1012" s="48"/>
      <c r="DL1012" s="48"/>
      <c r="DM1012" s="48"/>
      <c r="DN1012" s="48"/>
      <c r="DO1012" s="48"/>
      <c r="DP1012" s="48"/>
      <c r="DQ1012" s="48"/>
      <c r="DR1012" s="48"/>
      <c r="DS1012" s="48"/>
      <c r="DT1012" s="48"/>
      <c r="DU1012" s="48"/>
      <c r="DV1012" s="48"/>
      <c r="DW1012" s="48"/>
      <c r="DX1012" s="48"/>
      <c r="DY1012" s="48"/>
      <c r="DZ1012" s="48"/>
      <c r="EA1012" s="48"/>
      <c r="EB1012" s="48"/>
      <c r="EC1012" s="48"/>
      <c r="ED1012" s="48"/>
      <c r="EE1012" s="48"/>
      <c r="EF1012" s="48"/>
      <c r="EG1012" s="48"/>
      <c r="EH1012" s="48"/>
      <c r="EI1012" s="48"/>
      <c r="EJ1012" s="48"/>
      <c r="EK1012" s="48"/>
      <c r="EL1012" s="48"/>
      <c r="EM1012" s="48"/>
      <c r="EN1012" s="48"/>
      <c r="EO1012" s="48"/>
      <c r="EP1012" s="48"/>
      <c r="EQ1012" s="48"/>
      <c r="ER1012" s="48"/>
      <c r="ES1012" s="48"/>
      <c r="ET1012" s="48"/>
      <c r="EU1012" s="48"/>
      <c r="EV1012" s="48"/>
      <c r="EW1012" s="48"/>
      <c r="EX1012" s="48"/>
      <c r="EY1012" s="48"/>
      <c r="EZ1012" s="48"/>
      <c r="FA1012" s="48"/>
      <c r="FB1012" s="48"/>
      <c r="FC1012" s="48"/>
      <c r="FD1012" s="48"/>
      <c r="FE1012" s="48"/>
      <c r="FF1012" s="48"/>
      <c r="FG1012" s="48"/>
      <c r="FH1012" s="48"/>
      <c r="FI1012" s="48"/>
      <c r="FJ1012" s="48"/>
      <c r="FK1012" s="48"/>
      <c r="FL1012" s="48"/>
      <c r="FM1012" s="48"/>
      <c r="FN1012" s="48"/>
      <c r="FO1012" s="48"/>
      <c r="FP1012" s="48"/>
      <c r="FQ1012" s="48"/>
      <c r="FR1012" s="48"/>
      <c r="FS1012" s="48"/>
      <c r="FT1012" s="48"/>
      <c r="FU1012" s="48"/>
      <c r="FV1012" s="48"/>
      <c r="FW1012" s="48"/>
      <c r="FX1012" s="48"/>
      <c r="FY1012" s="48"/>
      <c r="FZ1012" s="48"/>
      <c r="GA1012" s="48"/>
      <c r="GB1012" s="48"/>
      <c r="GC1012" s="48"/>
      <c r="GD1012" s="48"/>
      <c r="GE1012" s="48"/>
      <c r="GF1012" s="48"/>
      <c r="GG1012" s="48"/>
      <c r="GH1012" s="48"/>
      <c r="GI1012" s="48"/>
      <c r="GJ1012" s="48"/>
      <c r="GK1012" s="48"/>
      <c r="GL1012" s="48"/>
      <c r="GM1012" s="48"/>
      <c r="GN1012" s="48"/>
      <c r="GO1012" s="48"/>
      <c r="GP1012" s="48"/>
      <c r="GQ1012" s="48"/>
      <c r="GR1012" s="48"/>
      <c r="GS1012" s="48"/>
      <c r="GT1012" s="48"/>
      <c r="GU1012" s="48"/>
      <c r="GV1012" s="48"/>
      <c r="GW1012" s="48"/>
      <c r="GX1012" s="48"/>
      <c r="GY1012" s="48"/>
      <c r="GZ1012" s="48"/>
      <c r="HA1012" s="48"/>
      <c r="HB1012" s="48"/>
      <c r="HC1012" s="48"/>
      <c r="HD1012" s="48"/>
      <c r="HE1012" s="48"/>
      <c r="HF1012" s="48"/>
      <c r="HG1012" s="48"/>
      <c r="HH1012" s="48"/>
      <c r="HI1012" s="48"/>
      <c r="HJ1012" s="48"/>
      <c r="HK1012" s="48"/>
      <c r="HL1012" s="48"/>
      <c r="HM1012" s="48"/>
      <c r="HN1012" s="48"/>
      <c r="HO1012" s="48"/>
      <c r="HP1012" s="48"/>
      <c r="HQ1012" s="48"/>
      <c r="HR1012" s="48"/>
      <c r="HS1012" s="48"/>
      <c r="HT1012" s="48"/>
      <c r="HU1012" s="48"/>
      <c r="HV1012" s="48"/>
      <c r="HW1012" s="48"/>
      <c r="HX1012" s="48"/>
      <c r="HY1012" s="48"/>
      <c r="HZ1012" s="48"/>
      <c r="IA1012" s="48"/>
      <c r="IB1012" s="48"/>
      <c r="IC1012" s="48"/>
      <c r="ID1012" s="48"/>
      <c r="IE1012" s="48"/>
      <c r="IF1012" s="48"/>
      <c r="IG1012" s="48"/>
      <c r="IH1012" s="48"/>
      <c r="II1012" s="48"/>
      <c r="IJ1012" s="48"/>
    </row>
    <row r="1013" spans="1:244" x14ac:dyDescent="0.25">
      <c r="A1013" s="47" t="s">
        <v>1126</v>
      </c>
      <c r="B1013" s="47" t="s">
        <v>4813</v>
      </c>
      <c r="C1013" s="47" t="s">
        <v>7842</v>
      </c>
    </row>
    <row r="1014" spans="1:244" x14ac:dyDescent="0.25">
      <c r="A1014" s="48" t="s">
        <v>1129</v>
      </c>
      <c r="B1014" s="48" t="s">
        <v>1128</v>
      </c>
      <c r="C1014" s="48" t="s">
        <v>7841</v>
      </c>
      <c r="D1014" s="48">
        <v>2853</v>
      </c>
      <c r="E1014" s="48">
        <v>765</v>
      </c>
      <c r="F1014" s="48">
        <v>180</v>
      </c>
      <c r="G1014" s="48">
        <v>352</v>
      </c>
      <c r="H1014" s="48">
        <v>4150</v>
      </c>
      <c r="I1014" s="48">
        <v>0</v>
      </c>
      <c r="J1014" s="48">
        <v>0</v>
      </c>
      <c r="K1014" s="48">
        <v>0</v>
      </c>
      <c r="L1014" s="48">
        <v>0</v>
      </c>
      <c r="M1014" s="48">
        <v>0</v>
      </c>
      <c r="N1014" s="48">
        <v>2853</v>
      </c>
      <c r="O1014" s="48">
        <v>765</v>
      </c>
      <c r="P1014" s="48">
        <v>180</v>
      </c>
      <c r="Q1014" s="48">
        <v>352</v>
      </c>
      <c r="R1014" s="48">
        <v>4150</v>
      </c>
      <c r="S1014" s="48">
        <v>0</v>
      </c>
      <c r="T1014" s="48">
        <v>0</v>
      </c>
      <c r="U1014" s="48">
        <v>54</v>
      </c>
      <c r="V1014" s="48">
        <v>16</v>
      </c>
      <c r="W1014" s="48">
        <v>70</v>
      </c>
      <c r="X1014" s="48">
        <v>0</v>
      </c>
      <c r="Y1014" s="48">
        <v>0</v>
      </c>
      <c r="Z1014" s="48">
        <v>0</v>
      </c>
      <c r="AA1014" s="48">
        <v>0</v>
      </c>
      <c r="AB1014" s="48">
        <v>0</v>
      </c>
      <c r="AC1014" s="48">
        <v>0</v>
      </c>
      <c r="AD1014" s="48">
        <v>0</v>
      </c>
      <c r="AE1014" s="48">
        <v>0</v>
      </c>
      <c r="AF1014" s="48">
        <v>0</v>
      </c>
      <c r="AG1014" s="48">
        <v>0</v>
      </c>
      <c r="AH1014" s="48">
        <v>2</v>
      </c>
      <c r="AI1014" s="48">
        <v>0</v>
      </c>
      <c r="AJ1014" s="48">
        <v>0</v>
      </c>
      <c r="AK1014" s="48">
        <v>0</v>
      </c>
      <c r="AL1014" s="48">
        <v>2</v>
      </c>
      <c r="AM1014" s="48">
        <v>2</v>
      </c>
      <c r="AN1014" s="48">
        <v>0</v>
      </c>
      <c r="AO1014" s="48">
        <v>54</v>
      </c>
      <c r="AP1014" s="48">
        <v>16</v>
      </c>
      <c r="AQ1014" s="48">
        <v>72</v>
      </c>
      <c r="AR1014" s="48">
        <v>0</v>
      </c>
      <c r="AS1014" s="48">
        <v>0</v>
      </c>
      <c r="AT1014" s="48">
        <v>0</v>
      </c>
      <c r="AU1014" s="48">
        <v>0</v>
      </c>
      <c r="AV1014" s="48">
        <v>0</v>
      </c>
      <c r="AW1014" s="48">
        <v>0</v>
      </c>
      <c r="AX1014" s="48">
        <v>0</v>
      </c>
      <c r="AY1014" s="48">
        <v>0</v>
      </c>
      <c r="AZ1014" s="48">
        <v>0</v>
      </c>
      <c r="BA1014" s="48">
        <v>0</v>
      </c>
      <c r="BB1014" s="48">
        <v>0</v>
      </c>
      <c r="BC1014" s="48">
        <v>0</v>
      </c>
      <c r="BD1014" s="48">
        <v>0</v>
      </c>
      <c r="BE1014" s="48">
        <v>0</v>
      </c>
      <c r="BF1014" s="48">
        <v>0</v>
      </c>
      <c r="BG1014" s="48">
        <v>0</v>
      </c>
      <c r="BH1014" s="48">
        <v>0</v>
      </c>
      <c r="BI1014" s="48">
        <v>0</v>
      </c>
      <c r="BJ1014" s="48">
        <v>0</v>
      </c>
      <c r="BK1014" s="48">
        <v>0</v>
      </c>
      <c r="BL1014" s="48">
        <v>0</v>
      </c>
      <c r="BM1014" s="48">
        <v>0</v>
      </c>
      <c r="BN1014" s="48">
        <v>0</v>
      </c>
      <c r="BO1014" s="48">
        <v>0</v>
      </c>
      <c r="BP1014" s="48">
        <v>0</v>
      </c>
      <c r="BQ1014" s="48">
        <v>0</v>
      </c>
      <c r="BR1014" s="48">
        <v>0</v>
      </c>
      <c r="BS1014" s="48">
        <v>0</v>
      </c>
      <c r="BT1014" s="48">
        <v>0</v>
      </c>
      <c r="BU1014" s="48">
        <v>0</v>
      </c>
      <c r="BV1014" s="48">
        <v>0</v>
      </c>
      <c r="BW1014" s="48">
        <v>0</v>
      </c>
      <c r="BX1014" s="48">
        <v>0</v>
      </c>
      <c r="BY1014" s="48">
        <v>0</v>
      </c>
      <c r="BZ1014" s="48">
        <v>0</v>
      </c>
      <c r="CA1014" s="48">
        <v>0</v>
      </c>
      <c r="CB1014" s="48">
        <v>0</v>
      </c>
      <c r="CC1014" s="48">
        <v>0</v>
      </c>
      <c r="CD1014" s="48">
        <v>0</v>
      </c>
      <c r="CE1014" s="48">
        <v>0</v>
      </c>
      <c r="CF1014" s="48">
        <v>0</v>
      </c>
      <c r="CG1014" s="48">
        <v>0</v>
      </c>
      <c r="CH1014" s="48">
        <v>0</v>
      </c>
      <c r="CI1014" s="48">
        <v>0</v>
      </c>
      <c r="CJ1014" s="48">
        <v>0</v>
      </c>
      <c r="CK1014" s="48">
        <v>0</v>
      </c>
      <c r="CL1014" s="48">
        <v>0</v>
      </c>
      <c r="CM1014" s="48">
        <v>0</v>
      </c>
      <c r="CN1014" s="48">
        <v>6</v>
      </c>
      <c r="CO1014" s="48">
        <v>0</v>
      </c>
      <c r="CP1014" s="48">
        <v>0</v>
      </c>
      <c r="CQ1014" s="48">
        <v>1</v>
      </c>
      <c r="CR1014" s="48">
        <v>7</v>
      </c>
      <c r="CS1014" s="48">
        <v>7</v>
      </c>
      <c r="CT1014" s="48">
        <v>0</v>
      </c>
      <c r="CU1014" s="48">
        <v>0</v>
      </c>
      <c r="CV1014" s="48">
        <v>0</v>
      </c>
      <c r="CW1014" s="48">
        <v>0</v>
      </c>
      <c r="CX1014" s="48">
        <v>0</v>
      </c>
      <c r="CY1014" s="48">
        <v>0</v>
      </c>
      <c r="CZ1014" s="48">
        <v>6</v>
      </c>
      <c r="DA1014" s="48">
        <v>0</v>
      </c>
      <c r="DB1014" s="48">
        <v>0</v>
      </c>
      <c r="DC1014" s="48">
        <v>1</v>
      </c>
      <c r="DD1014" s="48">
        <v>7</v>
      </c>
      <c r="DE1014" s="48">
        <v>7</v>
      </c>
      <c r="DF1014" s="48">
        <v>0</v>
      </c>
      <c r="DG1014" s="48">
        <v>0</v>
      </c>
      <c r="DH1014" s="48">
        <v>0</v>
      </c>
      <c r="DI1014" s="48">
        <v>0</v>
      </c>
      <c r="DJ1014" s="48">
        <v>0</v>
      </c>
      <c r="DK1014" s="48">
        <v>0</v>
      </c>
      <c r="DL1014" s="48">
        <v>0</v>
      </c>
      <c r="DM1014" s="48">
        <v>0</v>
      </c>
      <c r="DN1014" s="48">
        <v>0</v>
      </c>
      <c r="DO1014" s="48">
        <v>0</v>
      </c>
      <c r="DP1014" s="48">
        <v>0</v>
      </c>
      <c r="DQ1014" s="48">
        <v>0</v>
      </c>
      <c r="DR1014" s="48">
        <v>0</v>
      </c>
      <c r="DS1014" s="48">
        <v>0</v>
      </c>
      <c r="DT1014" s="48">
        <v>0</v>
      </c>
      <c r="DU1014" s="48">
        <v>0</v>
      </c>
      <c r="DV1014" s="48">
        <v>0</v>
      </c>
      <c r="DW1014" s="48">
        <v>0</v>
      </c>
      <c r="DX1014" s="48">
        <v>0</v>
      </c>
      <c r="DY1014" s="48">
        <v>0</v>
      </c>
      <c r="DZ1014" s="48">
        <v>0</v>
      </c>
      <c r="EA1014" s="48">
        <v>0</v>
      </c>
      <c r="EB1014" s="48">
        <v>0</v>
      </c>
      <c r="EC1014" s="48">
        <v>0</v>
      </c>
      <c r="ED1014" s="48">
        <v>0</v>
      </c>
      <c r="EE1014" s="48">
        <v>0</v>
      </c>
      <c r="EF1014" s="48">
        <v>0</v>
      </c>
      <c r="EG1014" s="48">
        <v>0</v>
      </c>
      <c r="EH1014" s="48">
        <v>0</v>
      </c>
      <c r="EI1014" s="48">
        <v>0</v>
      </c>
      <c r="EJ1014" s="48">
        <v>0</v>
      </c>
      <c r="EK1014" s="48">
        <v>0</v>
      </c>
      <c r="EL1014" s="48">
        <v>0</v>
      </c>
      <c r="EM1014" s="48">
        <v>0</v>
      </c>
      <c r="EN1014" s="48">
        <v>0</v>
      </c>
      <c r="EO1014" s="48">
        <v>0</v>
      </c>
      <c r="EP1014" s="48">
        <v>0</v>
      </c>
      <c r="EQ1014" s="48">
        <v>0</v>
      </c>
      <c r="ER1014" s="48">
        <v>0</v>
      </c>
      <c r="ES1014" s="48">
        <v>0</v>
      </c>
      <c r="ET1014" s="48">
        <v>0</v>
      </c>
      <c r="EU1014" s="48">
        <v>0</v>
      </c>
      <c r="EV1014" s="48">
        <v>0</v>
      </c>
      <c r="EW1014" s="48">
        <v>0</v>
      </c>
      <c r="EX1014" s="48">
        <v>0</v>
      </c>
      <c r="EY1014" s="48">
        <v>0</v>
      </c>
      <c r="EZ1014" s="48">
        <v>0</v>
      </c>
      <c r="FA1014" s="48">
        <v>0</v>
      </c>
      <c r="FB1014" s="48">
        <v>0</v>
      </c>
      <c r="FC1014" s="48">
        <v>0</v>
      </c>
      <c r="FD1014" s="48">
        <v>0</v>
      </c>
      <c r="FE1014" s="48">
        <v>0</v>
      </c>
      <c r="FF1014" s="48">
        <v>0</v>
      </c>
      <c r="FG1014" s="48">
        <v>0</v>
      </c>
      <c r="FH1014" s="48">
        <v>0</v>
      </c>
      <c r="FI1014" s="48">
        <v>0</v>
      </c>
      <c r="FJ1014" s="48">
        <v>0</v>
      </c>
      <c r="FK1014" s="48">
        <v>0</v>
      </c>
      <c r="FL1014" s="48">
        <v>0</v>
      </c>
      <c r="FM1014" s="48">
        <v>0</v>
      </c>
      <c r="FN1014" s="48">
        <v>0</v>
      </c>
      <c r="FO1014" s="48">
        <v>0</v>
      </c>
      <c r="FP1014" s="48">
        <v>0</v>
      </c>
      <c r="FQ1014" s="48">
        <v>0</v>
      </c>
      <c r="FR1014" s="48">
        <v>0</v>
      </c>
      <c r="FS1014" s="48">
        <v>0</v>
      </c>
      <c r="FT1014" s="48">
        <v>0</v>
      </c>
      <c r="FU1014" s="48">
        <v>0</v>
      </c>
      <c r="FV1014" s="48">
        <v>0</v>
      </c>
      <c r="FW1014" s="48">
        <v>0</v>
      </c>
      <c r="FX1014" s="48">
        <v>0</v>
      </c>
      <c r="FY1014" s="48">
        <v>0</v>
      </c>
      <c r="FZ1014" s="48">
        <v>0</v>
      </c>
      <c r="GA1014" s="48">
        <v>0</v>
      </c>
      <c r="GB1014" s="48">
        <v>0</v>
      </c>
      <c r="GC1014" s="48">
        <v>0</v>
      </c>
      <c r="GD1014" s="48">
        <v>0</v>
      </c>
      <c r="GE1014" s="48">
        <v>0</v>
      </c>
      <c r="GF1014" s="48">
        <v>0</v>
      </c>
      <c r="GG1014" s="48">
        <v>0</v>
      </c>
      <c r="GH1014" s="48">
        <v>0</v>
      </c>
      <c r="GI1014" s="48">
        <v>0</v>
      </c>
      <c r="GJ1014" s="48">
        <v>0</v>
      </c>
      <c r="GK1014" s="48">
        <v>0</v>
      </c>
      <c r="GL1014" s="48">
        <v>0</v>
      </c>
      <c r="GM1014" s="48">
        <v>0</v>
      </c>
      <c r="GN1014" s="48">
        <v>0</v>
      </c>
      <c r="GO1014" s="48">
        <v>0</v>
      </c>
      <c r="GP1014" s="48">
        <v>0</v>
      </c>
      <c r="GQ1014" s="48">
        <v>0</v>
      </c>
      <c r="GR1014" s="48">
        <v>0</v>
      </c>
      <c r="GS1014" s="48">
        <v>0</v>
      </c>
      <c r="GT1014" s="48">
        <v>0</v>
      </c>
      <c r="GU1014" s="48">
        <v>0</v>
      </c>
      <c r="GV1014" s="48">
        <v>0</v>
      </c>
      <c r="GW1014" s="48">
        <v>65</v>
      </c>
      <c r="GX1014" s="48">
        <v>0</v>
      </c>
      <c r="GY1014" s="48">
        <v>0</v>
      </c>
      <c r="GZ1014" s="48">
        <v>0</v>
      </c>
      <c r="HA1014" s="48">
        <v>65</v>
      </c>
      <c r="HB1014" s="48">
        <v>0</v>
      </c>
      <c r="HC1014" s="48">
        <v>0</v>
      </c>
      <c r="HD1014" s="48">
        <v>0</v>
      </c>
      <c r="HE1014" s="48">
        <v>0</v>
      </c>
      <c r="HF1014" s="48">
        <v>0</v>
      </c>
      <c r="HG1014" s="48">
        <v>65</v>
      </c>
      <c r="HH1014" s="48">
        <v>0</v>
      </c>
      <c r="HI1014" s="48">
        <v>0</v>
      </c>
      <c r="HJ1014" s="48">
        <v>0</v>
      </c>
      <c r="HK1014" s="48">
        <v>65</v>
      </c>
      <c r="HL1014" s="48">
        <v>0</v>
      </c>
      <c r="HM1014" s="48">
        <v>126</v>
      </c>
      <c r="HN1014" s="48">
        <v>0</v>
      </c>
      <c r="HO1014" s="48">
        <v>0</v>
      </c>
      <c r="HP1014" s="48">
        <v>126</v>
      </c>
      <c r="HQ1014" s="48">
        <v>126</v>
      </c>
      <c r="HR1014" s="48">
        <v>0</v>
      </c>
      <c r="HS1014" s="48">
        <v>0</v>
      </c>
      <c r="HT1014" s="48">
        <v>0</v>
      </c>
      <c r="HU1014" s="48">
        <v>126</v>
      </c>
      <c r="HV1014" s="48">
        <v>57</v>
      </c>
      <c r="HW1014" s="48">
        <v>-126</v>
      </c>
      <c r="HX1014" s="48">
        <v>54</v>
      </c>
      <c r="HY1014" s="48">
        <v>15</v>
      </c>
      <c r="HZ1014" s="48">
        <v>0</v>
      </c>
      <c r="IA1014" s="48">
        <v>2910</v>
      </c>
      <c r="IB1014" s="48">
        <v>639</v>
      </c>
      <c r="IC1014" s="48">
        <v>234</v>
      </c>
      <c r="ID1014" s="48">
        <v>367</v>
      </c>
      <c r="IE1014" s="48">
        <v>4150</v>
      </c>
      <c r="IF1014" s="48">
        <v>2910</v>
      </c>
      <c r="IG1014" s="48">
        <v>639</v>
      </c>
      <c r="IH1014" s="48">
        <v>234</v>
      </c>
      <c r="II1014" s="48">
        <v>367</v>
      </c>
      <c r="IJ1014" s="48">
        <v>4150</v>
      </c>
    </row>
    <row r="1015" spans="1:244" x14ac:dyDescent="0.25">
      <c r="A1015" s="47" t="s">
        <v>1131</v>
      </c>
      <c r="B1015" s="47" t="s">
        <v>4639</v>
      </c>
      <c r="C1015" s="47" t="s">
        <v>7842</v>
      </c>
    </row>
    <row r="1016" spans="1:244" x14ac:dyDescent="0.25">
      <c r="A1016" s="48" t="s">
        <v>1132</v>
      </c>
      <c r="B1016" s="48" t="s">
        <v>2044</v>
      </c>
      <c r="C1016" s="48" t="s">
        <v>7841</v>
      </c>
      <c r="D1016" s="48">
        <v>3310</v>
      </c>
      <c r="E1016" s="48">
        <v>418</v>
      </c>
      <c r="F1016" s="48">
        <v>98</v>
      </c>
      <c r="G1016" s="48">
        <v>407</v>
      </c>
      <c r="H1016" s="48">
        <v>4233</v>
      </c>
      <c r="I1016" s="48"/>
      <c r="J1016" s="48">
        <v>1</v>
      </c>
      <c r="K1016" s="48"/>
      <c r="L1016" s="48"/>
      <c r="M1016" s="48">
        <v>1</v>
      </c>
      <c r="N1016" s="48">
        <v>3310</v>
      </c>
      <c r="O1016" s="48">
        <v>419</v>
      </c>
      <c r="P1016" s="48">
        <v>98</v>
      </c>
      <c r="Q1016" s="48">
        <v>407</v>
      </c>
      <c r="R1016" s="48">
        <v>4234</v>
      </c>
      <c r="S1016" s="48"/>
      <c r="T1016" s="48"/>
      <c r="U1016" s="48">
        <v>35</v>
      </c>
      <c r="V1016" s="48">
        <v>47</v>
      </c>
      <c r="W1016" s="48">
        <v>82</v>
      </c>
      <c r="X1016" s="48"/>
      <c r="Y1016" s="48"/>
      <c r="Z1016" s="48"/>
      <c r="AA1016" s="48"/>
      <c r="AB1016" s="48">
        <v>0</v>
      </c>
      <c r="AC1016" s="48"/>
      <c r="AD1016" s="48"/>
      <c r="AE1016" s="48"/>
      <c r="AF1016" s="48"/>
      <c r="AG1016" s="48">
        <v>0</v>
      </c>
      <c r="AH1016" s="48"/>
      <c r="AI1016" s="48"/>
      <c r="AJ1016" s="48"/>
      <c r="AK1016" s="48"/>
      <c r="AL1016" s="48">
        <v>0</v>
      </c>
      <c r="AM1016" s="48">
        <v>0</v>
      </c>
      <c r="AN1016" s="48">
        <v>0</v>
      </c>
      <c r="AO1016" s="48">
        <v>35</v>
      </c>
      <c r="AP1016" s="48">
        <v>47</v>
      </c>
      <c r="AQ1016" s="48">
        <v>82</v>
      </c>
      <c r="AR1016" s="48"/>
      <c r="AS1016" s="48"/>
      <c r="AT1016" s="48"/>
      <c r="AU1016" s="48"/>
      <c r="AV1016" s="48">
        <v>0</v>
      </c>
      <c r="AW1016" s="48"/>
      <c r="AX1016" s="48"/>
      <c r="AY1016" s="48"/>
      <c r="AZ1016" s="48"/>
      <c r="BA1016" s="48"/>
      <c r="BB1016" s="48">
        <v>0</v>
      </c>
      <c r="BC1016" s="48"/>
      <c r="BD1016" s="48"/>
      <c r="BE1016" s="48"/>
      <c r="BF1016" s="48"/>
      <c r="BG1016" s="48"/>
      <c r="BH1016" s="48">
        <v>0</v>
      </c>
      <c r="BI1016" s="48"/>
      <c r="BJ1016" s="48">
        <v>0</v>
      </c>
      <c r="BK1016" s="48">
        <v>0</v>
      </c>
      <c r="BL1016" s="48">
        <v>0</v>
      </c>
      <c r="BM1016" s="48">
        <v>0</v>
      </c>
      <c r="BN1016" s="48">
        <v>0</v>
      </c>
      <c r="BO1016" s="48">
        <v>0</v>
      </c>
      <c r="BP1016" s="48"/>
      <c r="BQ1016" s="48"/>
      <c r="BR1016" s="48"/>
      <c r="BS1016" s="48"/>
      <c r="BT1016" s="48">
        <v>0</v>
      </c>
      <c r="BU1016" s="48"/>
      <c r="BV1016" s="48"/>
      <c r="BW1016" s="48"/>
      <c r="BX1016" s="48"/>
      <c r="BY1016" s="48"/>
      <c r="BZ1016" s="48">
        <v>0</v>
      </c>
      <c r="CA1016" s="48"/>
      <c r="CB1016" s="48"/>
      <c r="CC1016" s="48"/>
      <c r="CD1016" s="48"/>
      <c r="CE1016" s="48"/>
      <c r="CF1016" s="48">
        <v>0</v>
      </c>
      <c r="CG1016" s="48"/>
      <c r="CH1016" s="48"/>
      <c r="CI1016" s="48"/>
      <c r="CJ1016" s="48"/>
      <c r="CK1016" s="48"/>
      <c r="CL1016" s="48">
        <v>0</v>
      </c>
      <c r="CM1016" s="48"/>
      <c r="CN1016" s="48">
        <v>3</v>
      </c>
      <c r="CO1016" s="48"/>
      <c r="CP1016" s="48"/>
      <c r="CQ1016" s="48"/>
      <c r="CR1016" s="48">
        <v>3</v>
      </c>
      <c r="CS1016" s="48"/>
      <c r="CT1016" s="48"/>
      <c r="CU1016" s="48"/>
      <c r="CV1016" s="48"/>
      <c r="CW1016" s="48"/>
      <c r="CX1016" s="48">
        <v>0</v>
      </c>
      <c r="CY1016" s="48"/>
      <c r="CZ1016" s="48">
        <v>3</v>
      </c>
      <c r="DA1016" s="48">
        <v>0</v>
      </c>
      <c r="DB1016" s="48">
        <v>0</v>
      </c>
      <c r="DC1016" s="48">
        <v>0</v>
      </c>
      <c r="DD1016" s="48">
        <v>3</v>
      </c>
      <c r="DE1016" s="48">
        <v>0</v>
      </c>
      <c r="DF1016" s="48"/>
      <c r="DG1016" s="48"/>
      <c r="DH1016" s="48"/>
      <c r="DI1016" s="48"/>
      <c r="DJ1016" s="48">
        <v>0</v>
      </c>
      <c r="DK1016" s="48"/>
      <c r="DL1016" s="48"/>
      <c r="DM1016" s="48"/>
      <c r="DN1016" s="48"/>
      <c r="DO1016" s="48">
        <v>0</v>
      </c>
      <c r="DP1016" s="48"/>
      <c r="DQ1016" s="48"/>
      <c r="DR1016" s="48"/>
      <c r="DS1016" s="48"/>
      <c r="DT1016" s="48">
        <v>0</v>
      </c>
      <c r="DU1016" s="48"/>
      <c r="DV1016" s="48"/>
      <c r="DW1016" s="48"/>
      <c r="DX1016" s="48"/>
      <c r="DY1016" s="48">
        <v>0</v>
      </c>
      <c r="DZ1016" s="48"/>
      <c r="EA1016" s="48"/>
      <c r="EB1016" s="48"/>
      <c r="EC1016" s="48"/>
      <c r="ED1016" s="48">
        <v>0</v>
      </c>
      <c r="EE1016" s="48"/>
      <c r="EF1016" s="48"/>
      <c r="EG1016" s="48"/>
      <c r="EH1016" s="48"/>
      <c r="EI1016" s="48">
        <v>0</v>
      </c>
      <c r="EJ1016" s="48"/>
      <c r="EK1016" s="48"/>
      <c r="EL1016" s="48"/>
      <c r="EM1016" s="48"/>
      <c r="EN1016" s="48">
        <v>0</v>
      </c>
      <c r="EO1016" s="48">
        <v>0</v>
      </c>
      <c r="EP1016" s="48">
        <v>0</v>
      </c>
      <c r="EQ1016" s="48">
        <v>0</v>
      </c>
      <c r="ER1016" s="48">
        <v>0</v>
      </c>
      <c r="ES1016" s="48">
        <v>0</v>
      </c>
      <c r="ET1016" s="48"/>
      <c r="EU1016" s="48"/>
      <c r="EV1016" s="48"/>
      <c r="EW1016" s="48"/>
      <c r="EX1016" s="48">
        <v>0</v>
      </c>
      <c r="EY1016" s="48"/>
      <c r="EZ1016" s="48"/>
      <c r="FA1016" s="48"/>
      <c r="FB1016" s="48"/>
      <c r="FC1016" s="48">
        <v>0</v>
      </c>
      <c r="FD1016" s="48"/>
      <c r="FE1016" s="48"/>
      <c r="FF1016" s="48"/>
      <c r="FG1016" s="48"/>
      <c r="FH1016" s="48">
        <v>0</v>
      </c>
      <c r="FI1016" s="48"/>
      <c r="FJ1016" s="48"/>
      <c r="FK1016" s="48"/>
      <c r="FL1016" s="48"/>
      <c r="FM1016" s="48">
        <v>0</v>
      </c>
      <c r="FN1016" s="48"/>
      <c r="FO1016" s="48"/>
      <c r="FP1016" s="48"/>
      <c r="FQ1016" s="48"/>
      <c r="FR1016" s="48">
        <v>0</v>
      </c>
      <c r="FS1016" s="48"/>
      <c r="FT1016" s="48"/>
      <c r="FU1016" s="48"/>
      <c r="FV1016" s="48"/>
      <c r="FW1016" s="48">
        <v>0</v>
      </c>
      <c r="FX1016" s="48"/>
      <c r="FY1016" s="48"/>
      <c r="FZ1016" s="48"/>
      <c r="GA1016" s="48"/>
      <c r="GB1016" s="48">
        <v>0</v>
      </c>
      <c r="GC1016" s="48">
        <v>0</v>
      </c>
      <c r="GD1016" s="48">
        <v>0</v>
      </c>
      <c r="GE1016" s="48">
        <v>0</v>
      </c>
      <c r="GF1016" s="48">
        <v>0</v>
      </c>
      <c r="GG1016" s="48">
        <v>0</v>
      </c>
      <c r="GH1016" s="48">
        <v>0</v>
      </c>
      <c r="GI1016" s="48">
        <v>0</v>
      </c>
      <c r="GJ1016" s="48">
        <v>0</v>
      </c>
      <c r="GK1016" s="48">
        <v>0</v>
      </c>
      <c r="GL1016" s="48">
        <v>0</v>
      </c>
      <c r="GM1016" s="48"/>
      <c r="GN1016" s="48"/>
      <c r="GO1016" s="48"/>
      <c r="GP1016" s="48"/>
      <c r="GQ1016" s="48">
        <v>0</v>
      </c>
      <c r="GR1016" s="48"/>
      <c r="GS1016" s="48"/>
      <c r="GT1016" s="48"/>
      <c r="GU1016" s="48"/>
      <c r="GV1016" s="48">
        <v>0</v>
      </c>
      <c r="GW1016" s="48"/>
      <c r="GX1016" s="48"/>
      <c r="GY1016" s="48"/>
      <c r="GZ1016" s="48"/>
      <c r="HA1016" s="48">
        <v>0</v>
      </c>
      <c r="HB1016" s="48"/>
      <c r="HC1016" s="48"/>
      <c r="HD1016" s="48"/>
      <c r="HE1016" s="48"/>
      <c r="HF1016" s="48">
        <v>0</v>
      </c>
      <c r="HG1016" s="48">
        <v>0</v>
      </c>
      <c r="HH1016" s="48">
        <v>0</v>
      </c>
      <c r="HI1016" s="48">
        <v>0</v>
      </c>
      <c r="HJ1016" s="48">
        <v>0</v>
      </c>
      <c r="HK1016" s="48">
        <v>0</v>
      </c>
      <c r="HL1016" s="48">
        <v>2</v>
      </c>
      <c r="HM1016" s="48"/>
      <c r="HN1016" s="48"/>
      <c r="HO1016" s="48"/>
      <c r="HP1016" s="48">
        <v>2</v>
      </c>
      <c r="HQ1016" s="48"/>
      <c r="HR1016" s="48"/>
      <c r="HS1016" s="48">
        <v>2</v>
      </c>
      <c r="HT1016" s="48"/>
      <c r="HU1016" s="48">
        <v>2</v>
      </c>
      <c r="HV1016" s="48">
        <v>-5</v>
      </c>
      <c r="HW1016" s="48">
        <v>0</v>
      </c>
      <c r="HX1016" s="48">
        <v>37</v>
      </c>
      <c r="HY1016" s="48">
        <v>47</v>
      </c>
      <c r="HZ1016" s="48">
        <v>79</v>
      </c>
      <c r="IA1016" s="48">
        <v>3305</v>
      </c>
      <c r="IB1016" s="48">
        <v>419</v>
      </c>
      <c r="IC1016" s="48">
        <v>135</v>
      </c>
      <c r="ID1016" s="48">
        <v>454</v>
      </c>
      <c r="IE1016" s="48">
        <v>4313</v>
      </c>
      <c r="IF1016" s="48">
        <v>3305</v>
      </c>
      <c r="IG1016" s="48">
        <v>419</v>
      </c>
      <c r="IH1016" s="48">
        <v>135</v>
      </c>
      <c r="II1016" s="48">
        <v>454</v>
      </c>
      <c r="IJ1016" s="48">
        <v>4313</v>
      </c>
    </row>
    <row r="1017" spans="1:244" x14ac:dyDescent="0.25">
      <c r="A1017" s="47" t="s">
        <v>2046</v>
      </c>
      <c r="B1017" s="47" t="s">
        <v>4772</v>
      </c>
      <c r="C1017" s="47" t="s">
        <v>7842</v>
      </c>
    </row>
    <row r="1018" spans="1:244" x14ac:dyDescent="0.25">
      <c r="A1018" s="48" t="s">
        <v>8680</v>
      </c>
      <c r="B1018" s="48" t="s">
        <v>4138</v>
      </c>
      <c r="C1018" s="48" t="s">
        <v>7842</v>
      </c>
      <c r="D1018" s="48"/>
      <c r="E1018" s="48"/>
      <c r="F1018" s="48"/>
      <c r="G1018" s="48"/>
      <c r="H1018" s="48"/>
      <c r="I1018" s="48"/>
      <c r="J1018" s="48"/>
      <c r="K1018" s="48"/>
      <c r="L1018" s="48"/>
      <c r="M1018" s="48"/>
      <c r="N1018" s="48"/>
      <c r="O1018" s="48"/>
      <c r="P1018" s="48"/>
      <c r="Q1018" s="48"/>
      <c r="R1018" s="48"/>
      <c r="S1018" s="48"/>
      <c r="T1018" s="48"/>
      <c r="U1018" s="48"/>
      <c r="V1018" s="48"/>
      <c r="W1018" s="48"/>
      <c r="X1018" s="48"/>
      <c r="Y1018" s="48"/>
      <c r="Z1018" s="48"/>
      <c r="AA1018" s="48"/>
      <c r="AB1018" s="48"/>
      <c r="AC1018" s="48"/>
      <c r="AD1018" s="48"/>
      <c r="AE1018" s="48"/>
      <c r="AF1018" s="48"/>
      <c r="AG1018" s="48"/>
      <c r="AH1018" s="48"/>
      <c r="AI1018" s="48"/>
      <c r="AJ1018" s="48"/>
      <c r="AK1018" s="48"/>
      <c r="AL1018" s="48"/>
      <c r="AM1018" s="48"/>
      <c r="AN1018" s="48"/>
      <c r="AO1018" s="48"/>
      <c r="AP1018" s="48"/>
      <c r="AQ1018" s="48"/>
      <c r="AR1018" s="48"/>
      <c r="AS1018" s="48"/>
      <c r="AT1018" s="48"/>
      <c r="AU1018" s="48"/>
      <c r="AV1018" s="48"/>
      <c r="AW1018" s="48"/>
      <c r="AX1018" s="48"/>
      <c r="AY1018" s="48"/>
      <c r="AZ1018" s="48"/>
      <c r="BA1018" s="48"/>
      <c r="BB1018" s="48"/>
      <c r="BC1018" s="48"/>
      <c r="BD1018" s="48"/>
      <c r="BE1018" s="48"/>
      <c r="BF1018" s="48"/>
      <c r="BG1018" s="48"/>
      <c r="BH1018" s="48"/>
      <c r="BI1018" s="48"/>
      <c r="BJ1018" s="48"/>
      <c r="BK1018" s="48"/>
      <c r="BL1018" s="48"/>
      <c r="BM1018" s="48"/>
      <c r="BN1018" s="48"/>
      <c r="BO1018" s="48"/>
      <c r="BP1018" s="48"/>
      <c r="BQ1018" s="48"/>
      <c r="BR1018" s="48"/>
      <c r="BS1018" s="48"/>
      <c r="BT1018" s="48"/>
      <c r="BU1018" s="48"/>
      <c r="BV1018" s="48"/>
      <c r="BW1018" s="48"/>
      <c r="BX1018" s="48"/>
      <c r="BY1018" s="48"/>
      <c r="BZ1018" s="48"/>
      <c r="CA1018" s="48"/>
      <c r="CB1018" s="48"/>
      <c r="CC1018" s="48"/>
      <c r="CD1018" s="48"/>
      <c r="CE1018" s="48"/>
      <c r="CF1018" s="48"/>
      <c r="CG1018" s="48"/>
      <c r="CH1018" s="48"/>
      <c r="CI1018" s="48"/>
      <c r="CJ1018" s="48"/>
      <c r="CK1018" s="48"/>
      <c r="CL1018" s="48"/>
      <c r="CM1018" s="48"/>
      <c r="CN1018" s="48"/>
      <c r="CO1018" s="48"/>
      <c r="CP1018" s="48"/>
      <c r="CQ1018" s="48"/>
      <c r="CR1018" s="48"/>
      <c r="CS1018" s="48"/>
      <c r="CT1018" s="48"/>
      <c r="CU1018" s="48"/>
      <c r="CV1018" s="48"/>
      <c r="CW1018" s="48"/>
      <c r="CX1018" s="48"/>
      <c r="CY1018" s="48"/>
      <c r="CZ1018" s="48"/>
      <c r="DA1018" s="48"/>
      <c r="DB1018" s="48"/>
      <c r="DC1018" s="48"/>
      <c r="DD1018" s="48"/>
      <c r="DE1018" s="48"/>
      <c r="DF1018" s="48"/>
      <c r="DG1018" s="48"/>
      <c r="DH1018" s="48"/>
      <c r="DI1018" s="48"/>
      <c r="DJ1018" s="48"/>
      <c r="DK1018" s="48"/>
      <c r="DL1018" s="48"/>
      <c r="DM1018" s="48"/>
      <c r="DN1018" s="48"/>
      <c r="DO1018" s="48"/>
      <c r="DP1018" s="48"/>
      <c r="DQ1018" s="48"/>
      <c r="DR1018" s="48"/>
      <c r="DS1018" s="48"/>
      <c r="DT1018" s="48"/>
      <c r="DU1018" s="48"/>
      <c r="DV1018" s="48"/>
      <c r="DW1018" s="48"/>
      <c r="DX1018" s="48"/>
      <c r="DY1018" s="48"/>
      <c r="DZ1018" s="48"/>
      <c r="EA1018" s="48"/>
      <c r="EB1018" s="48"/>
      <c r="EC1018" s="48"/>
      <c r="ED1018" s="48"/>
      <c r="EE1018" s="48"/>
      <c r="EF1018" s="48"/>
      <c r="EG1018" s="48"/>
      <c r="EH1018" s="48"/>
      <c r="EI1018" s="48"/>
      <c r="EJ1018" s="48"/>
      <c r="EK1018" s="48"/>
      <c r="EL1018" s="48"/>
      <c r="EM1018" s="48"/>
      <c r="EN1018" s="48"/>
      <c r="EO1018" s="48"/>
      <c r="EP1018" s="48"/>
      <c r="EQ1018" s="48"/>
      <c r="ER1018" s="48"/>
      <c r="ES1018" s="48"/>
      <c r="ET1018" s="48"/>
      <c r="EU1018" s="48"/>
      <c r="EV1018" s="48"/>
      <c r="EW1018" s="48"/>
      <c r="EX1018" s="48"/>
      <c r="EY1018" s="48"/>
      <c r="EZ1018" s="48"/>
      <c r="FA1018" s="48"/>
      <c r="FB1018" s="48"/>
      <c r="FC1018" s="48"/>
      <c r="FD1018" s="48"/>
      <c r="FE1018" s="48"/>
      <c r="FF1018" s="48"/>
      <c r="FG1018" s="48"/>
      <c r="FH1018" s="48"/>
      <c r="FI1018" s="48"/>
      <c r="FJ1018" s="48"/>
      <c r="FK1018" s="48"/>
      <c r="FL1018" s="48"/>
      <c r="FM1018" s="48"/>
      <c r="FN1018" s="48"/>
      <c r="FO1018" s="48"/>
      <c r="FP1018" s="48"/>
      <c r="FQ1018" s="48"/>
      <c r="FR1018" s="48"/>
      <c r="FS1018" s="48"/>
      <c r="FT1018" s="48"/>
      <c r="FU1018" s="48"/>
      <c r="FV1018" s="48"/>
      <c r="FW1018" s="48"/>
      <c r="FX1018" s="48"/>
      <c r="FY1018" s="48"/>
      <c r="FZ1018" s="48"/>
      <c r="GA1018" s="48"/>
      <c r="GB1018" s="48"/>
      <c r="GC1018" s="48"/>
      <c r="GD1018" s="48"/>
      <c r="GE1018" s="48"/>
      <c r="GF1018" s="48"/>
      <c r="GG1018" s="48"/>
      <c r="GH1018" s="48"/>
      <c r="GI1018" s="48"/>
      <c r="GJ1018" s="48"/>
      <c r="GK1018" s="48"/>
      <c r="GL1018" s="48"/>
      <c r="GM1018" s="48"/>
      <c r="GN1018" s="48"/>
      <c r="GO1018" s="48"/>
      <c r="GP1018" s="48"/>
      <c r="GQ1018" s="48"/>
      <c r="GR1018" s="48"/>
      <c r="GS1018" s="48"/>
      <c r="GT1018" s="48"/>
      <c r="GU1018" s="48"/>
      <c r="GV1018" s="48"/>
      <c r="GW1018" s="48"/>
      <c r="GX1018" s="48"/>
      <c r="GY1018" s="48"/>
      <c r="GZ1018" s="48"/>
      <c r="HA1018" s="48"/>
      <c r="HB1018" s="48"/>
      <c r="HC1018" s="48"/>
      <c r="HD1018" s="48"/>
      <c r="HE1018" s="48"/>
      <c r="HF1018" s="48"/>
      <c r="HG1018" s="48"/>
      <c r="HH1018" s="48"/>
      <c r="HI1018" s="48"/>
      <c r="HJ1018" s="48"/>
      <c r="HK1018" s="48"/>
      <c r="HL1018" s="48"/>
      <c r="HM1018" s="48"/>
      <c r="HN1018" s="48"/>
      <c r="HO1018" s="48"/>
      <c r="HP1018" s="48"/>
      <c r="HQ1018" s="48"/>
      <c r="HR1018" s="48"/>
      <c r="HS1018" s="48"/>
      <c r="HT1018" s="48"/>
      <c r="HU1018" s="48"/>
      <c r="HV1018" s="48"/>
      <c r="HW1018" s="48"/>
      <c r="HX1018" s="48"/>
      <c r="HY1018" s="48"/>
      <c r="HZ1018" s="48"/>
      <c r="IA1018" s="48"/>
      <c r="IB1018" s="48"/>
      <c r="IC1018" s="48"/>
      <c r="ID1018" s="48"/>
      <c r="IE1018" s="48"/>
      <c r="IF1018" s="48"/>
      <c r="IG1018" s="48"/>
      <c r="IH1018" s="48"/>
      <c r="II1018" s="48"/>
      <c r="IJ1018" s="48"/>
    </row>
    <row r="1019" spans="1:244" x14ac:dyDescent="0.25">
      <c r="A1019" s="47" t="s">
        <v>2048</v>
      </c>
      <c r="B1019" s="47" t="s">
        <v>4088</v>
      </c>
      <c r="C1019" s="47" t="s">
        <v>7842</v>
      </c>
    </row>
    <row r="1020" spans="1:244" x14ac:dyDescent="0.25">
      <c r="A1020" s="48" t="s">
        <v>2050</v>
      </c>
      <c r="B1020" s="48" t="s">
        <v>4478</v>
      </c>
      <c r="C1020" s="48" t="s">
        <v>7842</v>
      </c>
      <c r="D1020" s="48"/>
      <c r="E1020" s="48"/>
      <c r="F1020" s="48"/>
      <c r="G1020" s="48"/>
      <c r="H1020" s="48"/>
      <c r="I1020" s="48"/>
      <c r="J1020" s="48"/>
      <c r="K1020" s="48"/>
      <c r="L1020" s="48"/>
      <c r="M1020" s="48"/>
      <c r="N1020" s="48"/>
      <c r="O1020" s="48"/>
      <c r="P1020" s="48"/>
      <c r="Q1020" s="48"/>
      <c r="R1020" s="48"/>
      <c r="S1020" s="48"/>
      <c r="T1020" s="48"/>
      <c r="U1020" s="48"/>
      <c r="V1020" s="48"/>
      <c r="W1020" s="48"/>
      <c r="X1020" s="48"/>
      <c r="Y1020" s="48"/>
      <c r="Z1020" s="48"/>
      <c r="AA1020" s="48"/>
      <c r="AB1020" s="48"/>
      <c r="AC1020" s="48"/>
      <c r="AD1020" s="48"/>
      <c r="AE1020" s="48"/>
      <c r="AF1020" s="48"/>
      <c r="AG1020" s="48"/>
      <c r="AH1020" s="48"/>
      <c r="AI1020" s="48"/>
      <c r="AJ1020" s="48"/>
      <c r="AK1020" s="48"/>
      <c r="AL1020" s="48"/>
      <c r="AM1020" s="48"/>
      <c r="AN1020" s="48"/>
      <c r="AO1020" s="48"/>
      <c r="AP1020" s="48"/>
      <c r="AQ1020" s="48"/>
      <c r="AR1020" s="48"/>
      <c r="AS1020" s="48"/>
      <c r="AT1020" s="48"/>
      <c r="AU1020" s="48"/>
      <c r="AV1020" s="48"/>
      <c r="AW1020" s="48"/>
      <c r="AX1020" s="48"/>
      <c r="AY1020" s="48"/>
      <c r="AZ1020" s="48"/>
      <c r="BA1020" s="48"/>
      <c r="BB1020" s="48"/>
      <c r="BC1020" s="48"/>
      <c r="BD1020" s="48"/>
      <c r="BE1020" s="48"/>
      <c r="BF1020" s="48"/>
      <c r="BG1020" s="48"/>
      <c r="BH1020" s="48"/>
      <c r="BI1020" s="48"/>
      <c r="BJ1020" s="48"/>
      <c r="BK1020" s="48"/>
      <c r="BL1020" s="48"/>
      <c r="BM1020" s="48"/>
      <c r="BN1020" s="48"/>
      <c r="BO1020" s="48"/>
      <c r="BP1020" s="48"/>
      <c r="BQ1020" s="48"/>
      <c r="BR1020" s="48"/>
      <c r="BS1020" s="48"/>
      <c r="BT1020" s="48"/>
      <c r="BU1020" s="48"/>
      <c r="BV1020" s="48"/>
      <c r="BW1020" s="48"/>
      <c r="BX1020" s="48"/>
      <c r="BY1020" s="48"/>
      <c r="BZ1020" s="48"/>
      <c r="CA1020" s="48"/>
      <c r="CB1020" s="48"/>
      <c r="CC1020" s="48"/>
      <c r="CD1020" s="48"/>
      <c r="CE1020" s="48"/>
      <c r="CF1020" s="48"/>
      <c r="CG1020" s="48"/>
      <c r="CH1020" s="48"/>
      <c r="CI1020" s="48"/>
      <c r="CJ1020" s="48"/>
      <c r="CK1020" s="48"/>
      <c r="CL1020" s="48"/>
      <c r="CM1020" s="48"/>
      <c r="CN1020" s="48"/>
      <c r="CO1020" s="48"/>
      <c r="CP1020" s="48"/>
      <c r="CQ1020" s="48"/>
      <c r="CR1020" s="48"/>
      <c r="CS1020" s="48"/>
      <c r="CT1020" s="48"/>
      <c r="CU1020" s="48"/>
      <c r="CV1020" s="48"/>
      <c r="CW1020" s="48"/>
      <c r="CX1020" s="48"/>
      <c r="CY1020" s="48"/>
      <c r="CZ1020" s="48"/>
      <c r="DA1020" s="48"/>
      <c r="DB1020" s="48"/>
      <c r="DC1020" s="48"/>
      <c r="DD1020" s="48"/>
      <c r="DE1020" s="48"/>
      <c r="DF1020" s="48"/>
      <c r="DG1020" s="48"/>
      <c r="DH1020" s="48"/>
      <c r="DI1020" s="48"/>
      <c r="DJ1020" s="48"/>
      <c r="DK1020" s="48"/>
      <c r="DL1020" s="48"/>
      <c r="DM1020" s="48"/>
      <c r="DN1020" s="48"/>
      <c r="DO1020" s="48"/>
      <c r="DP1020" s="48"/>
      <c r="DQ1020" s="48"/>
      <c r="DR1020" s="48"/>
      <c r="DS1020" s="48"/>
      <c r="DT1020" s="48"/>
      <c r="DU1020" s="48"/>
      <c r="DV1020" s="48"/>
      <c r="DW1020" s="48"/>
      <c r="DX1020" s="48"/>
      <c r="DY1020" s="48"/>
      <c r="DZ1020" s="48"/>
      <c r="EA1020" s="48"/>
      <c r="EB1020" s="48"/>
      <c r="EC1020" s="48"/>
      <c r="ED1020" s="48"/>
      <c r="EE1020" s="48"/>
      <c r="EF1020" s="48"/>
      <c r="EG1020" s="48"/>
      <c r="EH1020" s="48"/>
      <c r="EI1020" s="48"/>
      <c r="EJ1020" s="48"/>
      <c r="EK1020" s="48"/>
      <c r="EL1020" s="48"/>
      <c r="EM1020" s="48"/>
      <c r="EN1020" s="48"/>
      <c r="EO1020" s="48"/>
      <c r="EP1020" s="48"/>
      <c r="EQ1020" s="48"/>
      <c r="ER1020" s="48"/>
      <c r="ES1020" s="48"/>
      <c r="ET1020" s="48"/>
      <c r="EU1020" s="48"/>
      <c r="EV1020" s="48"/>
      <c r="EW1020" s="48"/>
      <c r="EX1020" s="48"/>
      <c r="EY1020" s="48"/>
      <c r="EZ1020" s="48"/>
      <c r="FA1020" s="48"/>
      <c r="FB1020" s="48"/>
      <c r="FC1020" s="48"/>
      <c r="FD1020" s="48"/>
      <c r="FE1020" s="48"/>
      <c r="FF1020" s="48"/>
      <c r="FG1020" s="48"/>
      <c r="FH1020" s="48"/>
      <c r="FI1020" s="48"/>
      <c r="FJ1020" s="48"/>
      <c r="FK1020" s="48"/>
      <c r="FL1020" s="48"/>
      <c r="FM1020" s="48"/>
      <c r="FN1020" s="48"/>
      <c r="FO1020" s="48"/>
      <c r="FP1020" s="48"/>
      <c r="FQ1020" s="48"/>
      <c r="FR1020" s="48"/>
      <c r="FS1020" s="48"/>
      <c r="FT1020" s="48"/>
      <c r="FU1020" s="48"/>
      <c r="FV1020" s="48"/>
      <c r="FW1020" s="48"/>
      <c r="FX1020" s="48"/>
      <c r="FY1020" s="48"/>
      <c r="FZ1020" s="48"/>
      <c r="GA1020" s="48"/>
      <c r="GB1020" s="48"/>
      <c r="GC1020" s="48"/>
      <c r="GD1020" s="48"/>
      <c r="GE1020" s="48"/>
      <c r="GF1020" s="48"/>
      <c r="GG1020" s="48"/>
      <c r="GH1020" s="48"/>
      <c r="GI1020" s="48"/>
      <c r="GJ1020" s="48"/>
      <c r="GK1020" s="48"/>
      <c r="GL1020" s="48"/>
      <c r="GM1020" s="48"/>
      <c r="GN1020" s="48"/>
      <c r="GO1020" s="48"/>
      <c r="GP1020" s="48"/>
      <c r="GQ1020" s="48"/>
      <c r="GR1020" s="48"/>
      <c r="GS1020" s="48"/>
      <c r="GT1020" s="48"/>
      <c r="GU1020" s="48"/>
      <c r="GV1020" s="48"/>
      <c r="GW1020" s="48"/>
      <c r="GX1020" s="48"/>
      <c r="GY1020" s="48"/>
      <c r="GZ1020" s="48"/>
      <c r="HA1020" s="48"/>
      <c r="HB1020" s="48"/>
      <c r="HC1020" s="48"/>
      <c r="HD1020" s="48"/>
      <c r="HE1020" s="48"/>
      <c r="HF1020" s="48"/>
      <c r="HG1020" s="48"/>
      <c r="HH1020" s="48"/>
      <c r="HI1020" s="48"/>
      <c r="HJ1020" s="48"/>
      <c r="HK1020" s="48"/>
      <c r="HL1020" s="48"/>
      <c r="HM1020" s="48"/>
      <c r="HN1020" s="48"/>
      <c r="HO1020" s="48"/>
      <c r="HP1020" s="48"/>
      <c r="HQ1020" s="48"/>
      <c r="HR1020" s="48"/>
      <c r="HS1020" s="48"/>
      <c r="HT1020" s="48"/>
      <c r="HU1020" s="48"/>
      <c r="HV1020" s="48"/>
      <c r="HW1020" s="48"/>
      <c r="HX1020" s="48"/>
      <c r="HY1020" s="48"/>
      <c r="HZ1020" s="48"/>
      <c r="IA1020" s="48"/>
      <c r="IB1020" s="48"/>
      <c r="IC1020" s="48"/>
      <c r="ID1020" s="48"/>
      <c r="IE1020" s="48"/>
      <c r="IF1020" s="48"/>
      <c r="IG1020" s="48"/>
      <c r="IH1020" s="48"/>
      <c r="II1020" s="48"/>
      <c r="IJ1020" s="48"/>
    </row>
    <row r="1021" spans="1:244" x14ac:dyDescent="0.25">
      <c r="A1021" s="47" t="s">
        <v>2052</v>
      </c>
      <c r="B1021" s="47" t="s">
        <v>4458</v>
      </c>
      <c r="C1021" s="47" t="s">
        <v>7842</v>
      </c>
    </row>
    <row r="1022" spans="1:244" x14ac:dyDescent="0.25">
      <c r="A1022" s="48" t="s">
        <v>2054</v>
      </c>
      <c r="B1022" s="48" t="s">
        <v>3884</v>
      </c>
      <c r="C1022" s="48" t="s">
        <v>7842</v>
      </c>
      <c r="D1022" s="48"/>
      <c r="E1022" s="48"/>
      <c r="F1022" s="48"/>
      <c r="G1022" s="48"/>
      <c r="H1022" s="48"/>
      <c r="I1022" s="48"/>
      <c r="J1022" s="48"/>
      <c r="K1022" s="48"/>
      <c r="L1022" s="48"/>
      <c r="M1022" s="48"/>
      <c r="N1022" s="48"/>
      <c r="O1022" s="48"/>
      <c r="P1022" s="48"/>
      <c r="Q1022" s="48"/>
      <c r="R1022" s="48"/>
      <c r="S1022" s="48"/>
      <c r="T1022" s="48"/>
      <c r="U1022" s="48"/>
      <c r="V1022" s="48"/>
      <c r="W1022" s="48"/>
      <c r="X1022" s="48"/>
      <c r="Y1022" s="48"/>
      <c r="Z1022" s="48"/>
      <c r="AA1022" s="48"/>
      <c r="AB1022" s="48"/>
      <c r="AC1022" s="48"/>
      <c r="AD1022" s="48"/>
      <c r="AE1022" s="48"/>
      <c r="AF1022" s="48"/>
      <c r="AG1022" s="48"/>
      <c r="AH1022" s="48"/>
      <c r="AI1022" s="48"/>
      <c r="AJ1022" s="48"/>
      <c r="AK1022" s="48"/>
      <c r="AL1022" s="48"/>
      <c r="AM1022" s="48"/>
      <c r="AN1022" s="48"/>
      <c r="AO1022" s="48"/>
      <c r="AP1022" s="48"/>
      <c r="AQ1022" s="48"/>
      <c r="AR1022" s="48"/>
      <c r="AS1022" s="48"/>
      <c r="AT1022" s="48"/>
      <c r="AU1022" s="48"/>
      <c r="AV1022" s="48"/>
      <c r="AW1022" s="48"/>
      <c r="AX1022" s="48"/>
      <c r="AY1022" s="48"/>
      <c r="AZ1022" s="48"/>
      <c r="BA1022" s="48"/>
      <c r="BB1022" s="48"/>
      <c r="BC1022" s="48"/>
      <c r="BD1022" s="48"/>
      <c r="BE1022" s="48"/>
      <c r="BF1022" s="48"/>
      <c r="BG1022" s="48"/>
      <c r="BH1022" s="48"/>
      <c r="BI1022" s="48"/>
      <c r="BJ1022" s="48"/>
      <c r="BK1022" s="48"/>
      <c r="BL1022" s="48"/>
      <c r="BM1022" s="48"/>
      <c r="BN1022" s="48"/>
      <c r="BO1022" s="48"/>
      <c r="BP1022" s="48"/>
      <c r="BQ1022" s="48"/>
      <c r="BR1022" s="48"/>
      <c r="BS1022" s="48"/>
      <c r="BT1022" s="48"/>
      <c r="BU1022" s="48"/>
      <c r="BV1022" s="48"/>
      <c r="BW1022" s="48"/>
      <c r="BX1022" s="48"/>
      <c r="BY1022" s="48"/>
      <c r="BZ1022" s="48"/>
      <c r="CA1022" s="48"/>
      <c r="CB1022" s="48"/>
      <c r="CC1022" s="48"/>
      <c r="CD1022" s="48"/>
      <c r="CE1022" s="48"/>
      <c r="CF1022" s="48"/>
      <c r="CG1022" s="48"/>
      <c r="CH1022" s="48"/>
      <c r="CI1022" s="48"/>
      <c r="CJ1022" s="48"/>
      <c r="CK1022" s="48"/>
      <c r="CL1022" s="48"/>
      <c r="CM1022" s="48"/>
      <c r="CN1022" s="48"/>
      <c r="CO1022" s="48"/>
      <c r="CP1022" s="48"/>
      <c r="CQ1022" s="48"/>
      <c r="CR1022" s="48"/>
      <c r="CS1022" s="48"/>
      <c r="CT1022" s="48"/>
      <c r="CU1022" s="48"/>
      <c r="CV1022" s="48"/>
      <c r="CW1022" s="48"/>
      <c r="CX1022" s="48"/>
      <c r="CY1022" s="48"/>
      <c r="CZ1022" s="48"/>
      <c r="DA1022" s="48"/>
      <c r="DB1022" s="48"/>
      <c r="DC1022" s="48"/>
      <c r="DD1022" s="48"/>
      <c r="DE1022" s="48"/>
      <c r="DF1022" s="48"/>
      <c r="DG1022" s="48"/>
      <c r="DH1022" s="48"/>
      <c r="DI1022" s="48"/>
      <c r="DJ1022" s="48"/>
      <c r="DK1022" s="48"/>
      <c r="DL1022" s="48"/>
      <c r="DM1022" s="48"/>
      <c r="DN1022" s="48"/>
      <c r="DO1022" s="48"/>
      <c r="DP1022" s="48"/>
      <c r="DQ1022" s="48"/>
      <c r="DR1022" s="48"/>
      <c r="DS1022" s="48"/>
      <c r="DT1022" s="48"/>
      <c r="DU1022" s="48"/>
      <c r="DV1022" s="48"/>
      <c r="DW1022" s="48"/>
      <c r="DX1022" s="48"/>
      <c r="DY1022" s="48"/>
      <c r="DZ1022" s="48"/>
      <c r="EA1022" s="48"/>
      <c r="EB1022" s="48"/>
      <c r="EC1022" s="48"/>
      <c r="ED1022" s="48"/>
      <c r="EE1022" s="48"/>
      <c r="EF1022" s="48"/>
      <c r="EG1022" s="48"/>
      <c r="EH1022" s="48"/>
      <c r="EI1022" s="48"/>
      <c r="EJ1022" s="48"/>
      <c r="EK1022" s="48"/>
      <c r="EL1022" s="48"/>
      <c r="EM1022" s="48"/>
      <c r="EN1022" s="48"/>
      <c r="EO1022" s="48"/>
      <c r="EP1022" s="48"/>
      <c r="EQ1022" s="48"/>
      <c r="ER1022" s="48"/>
      <c r="ES1022" s="48"/>
      <c r="ET1022" s="48"/>
      <c r="EU1022" s="48"/>
      <c r="EV1022" s="48"/>
      <c r="EW1022" s="48"/>
      <c r="EX1022" s="48"/>
      <c r="EY1022" s="48"/>
      <c r="EZ1022" s="48"/>
      <c r="FA1022" s="48"/>
      <c r="FB1022" s="48"/>
      <c r="FC1022" s="48"/>
      <c r="FD1022" s="48"/>
      <c r="FE1022" s="48"/>
      <c r="FF1022" s="48"/>
      <c r="FG1022" s="48"/>
      <c r="FH1022" s="48"/>
      <c r="FI1022" s="48"/>
      <c r="FJ1022" s="48"/>
      <c r="FK1022" s="48"/>
      <c r="FL1022" s="48"/>
      <c r="FM1022" s="48"/>
      <c r="FN1022" s="48"/>
      <c r="FO1022" s="48"/>
      <c r="FP1022" s="48"/>
      <c r="FQ1022" s="48"/>
      <c r="FR1022" s="48"/>
      <c r="FS1022" s="48"/>
      <c r="FT1022" s="48"/>
      <c r="FU1022" s="48"/>
      <c r="FV1022" s="48"/>
      <c r="FW1022" s="48"/>
      <c r="FX1022" s="48"/>
      <c r="FY1022" s="48"/>
      <c r="FZ1022" s="48"/>
      <c r="GA1022" s="48"/>
      <c r="GB1022" s="48"/>
      <c r="GC1022" s="48"/>
      <c r="GD1022" s="48"/>
      <c r="GE1022" s="48"/>
      <c r="GF1022" s="48"/>
      <c r="GG1022" s="48"/>
      <c r="GH1022" s="48"/>
      <c r="GI1022" s="48"/>
      <c r="GJ1022" s="48"/>
      <c r="GK1022" s="48"/>
      <c r="GL1022" s="48"/>
      <c r="GM1022" s="48"/>
      <c r="GN1022" s="48"/>
      <c r="GO1022" s="48"/>
      <c r="GP1022" s="48"/>
      <c r="GQ1022" s="48"/>
      <c r="GR1022" s="48"/>
      <c r="GS1022" s="48"/>
      <c r="GT1022" s="48"/>
      <c r="GU1022" s="48"/>
      <c r="GV1022" s="48"/>
      <c r="GW1022" s="48"/>
      <c r="GX1022" s="48"/>
      <c r="GY1022" s="48"/>
      <c r="GZ1022" s="48"/>
      <c r="HA1022" s="48"/>
      <c r="HB1022" s="48"/>
      <c r="HC1022" s="48"/>
      <c r="HD1022" s="48"/>
      <c r="HE1022" s="48"/>
      <c r="HF1022" s="48"/>
      <c r="HG1022" s="48"/>
      <c r="HH1022" s="48"/>
      <c r="HI1022" s="48"/>
      <c r="HJ1022" s="48"/>
      <c r="HK1022" s="48"/>
      <c r="HL1022" s="48"/>
      <c r="HM1022" s="48"/>
      <c r="HN1022" s="48"/>
      <c r="HO1022" s="48"/>
      <c r="HP1022" s="48"/>
      <c r="HQ1022" s="48"/>
      <c r="HR1022" s="48"/>
      <c r="HS1022" s="48"/>
      <c r="HT1022" s="48"/>
      <c r="HU1022" s="48"/>
      <c r="HV1022" s="48"/>
      <c r="HW1022" s="48"/>
      <c r="HX1022" s="48"/>
      <c r="HY1022" s="48"/>
      <c r="HZ1022" s="48"/>
      <c r="IA1022" s="48"/>
      <c r="IB1022" s="48"/>
      <c r="IC1022" s="48"/>
      <c r="ID1022" s="48"/>
      <c r="IE1022" s="48"/>
      <c r="IF1022" s="48"/>
      <c r="IG1022" s="48"/>
      <c r="IH1022" s="48"/>
      <c r="II1022" s="48"/>
      <c r="IJ1022" s="48"/>
    </row>
    <row r="1023" spans="1:244" x14ac:dyDescent="0.25">
      <c r="A1023" s="47" t="s">
        <v>1219</v>
      </c>
      <c r="B1023" s="47" t="s">
        <v>4044</v>
      </c>
      <c r="C1023" s="47" t="s">
        <v>7842</v>
      </c>
    </row>
    <row r="1024" spans="1:244" x14ac:dyDescent="0.25">
      <c r="A1024" s="48" t="s">
        <v>1221</v>
      </c>
      <c r="B1024" s="48" t="s">
        <v>4434</v>
      </c>
      <c r="C1024" s="48" t="s">
        <v>7842</v>
      </c>
      <c r="D1024" s="48"/>
      <c r="E1024" s="48"/>
      <c r="F1024" s="48"/>
      <c r="G1024" s="48"/>
      <c r="H1024" s="48"/>
      <c r="I1024" s="48"/>
      <c r="J1024" s="48"/>
      <c r="K1024" s="48"/>
      <c r="L1024" s="48"/>
      <c r="M1024" s="48"/>
      <c r="N1024" s="48"/>
      <c r="O1024" s="48"/>
      <c r="P1024" s="48"/>
      <c r="Q1024" s="48"/>
      <c r="R1024" s="48"/>
      <c r="S1024" s="48"/>
      <c r="T1024" s="48"/>
      <c r="U1024" s="48"/>
      <c r="V1024" s="48"/>
      <c r="W1024" s="48"/>
      <c r="X1024" s="48"/>
      <c r="Y1024" s="48"/>
      <c r="Z1024" s="48"/>
      <c r="AA1024" s="48"/>
      <c r="AB1024" s="48"/>
      <c r="AC1024" s="48"/>
      <c r="AD1024" s="48"/>
      <c r="AE1024" s="48"/>
      <c r="AF1024" s="48"/>
      <c r="AG1024" s="48"/>
      <c r="AH1024" s="48"/>
      <c r="AI1024" s="48"/>
      <c r="AJ1024" s="48"/>
      <c r="AK1024" s="48"/>
      <c r="AL1024" s="48"/>
      <c r="AM1024" s="48"/>
      <c r="AN1024" s="48"/>
      <c r="AO1024" s="48"/>
      <c r="AP1024" s="48"/>
      <c r="AQ1024" s="48"/>
      <c r="AR1024" s="48"/>
      <c r="AS1024" s="48"/>
      <c r="AT1024" s="48"/>
      <c r="AU1024" s="48"/>
      <c r="AV1024" s="48"/>
      <c r="AW1024" s="48"/>
      <c r="AX1024" s="48"/>
      <c r="AY1024" s="48"/>
      <c r="AZ1024" s="48"/>
      <c r="BA1024" s="48"/>
      <c r="BB1024" s="48"/>
      <c r="BC1024" s="48"/>
      <c r="BD1024" s="48"/>
      <c r="BE1024" s="48"/>
      <c r="BF1024" s="48"/>
      <c r="BG1024" s="48"/>
      <c r="BH1024" s="48"/>
      <c r="BI1024" s="48"/>
      <c r="BJ1024" s="48"/>
      <c r="BK1024" s="48"/>
      <c r="BL1024" s="48"/>
      <c r="BM1024" s="48"/>
      <c r="BN1024" s="48"/>
      <c r="BO1024" s="48"/>
      <c r="BP1024" s="48"/>
      <c r="BQ1024" s="48"/>
      <c r="BR1024" s="48"/>
      <c r="BS1024" s="48"/>
      <c r="BT1024" s="48"/>
      <c r="BU1024" s="48"/>
      <c r="BV1024" s="48"/>
      <c r="BW1024" s="48"/>
      <c r="BX1024" s="48"/>
      <c r="BY1024" s="48"/>
      <c r="BZ1024" s="48"/>
      <c r="CA1024" s="48"/>
      <c r="CB1024" s="48"/>
      <c r="CC1024" s="48"/>
      <c r="CD1024" s="48"/>
      <c r="CE1024" s="48"/>
      <c r="CF1024" s="48"/>
      <c r="CG1024" s="48"/>
      <c r="CH1024" s="48"/>
      <c r="CI1024" s="48"/>
      <c r="CJ1024" s="48"/>
      <c r="CK1024" s="48"/>
      <c r="CL1024" s="48"/>
      <c r="CM1024" s="48"/>
      <c r="CN1024" s="48"/>
      <c r="CO1024" s="48"/>
      <c r="CP1024" s="48"/>
      <c r="CQ1024" s="48"/>
      <c r="CR1024" s="48"/>
      <c r="CS1024" s="48"/>
      <c r="CT1024" s="48"/>
      <c r="CU1024" s="48"/>
      <c r="CV1024" s="48"/>
      <c r="CW1024" s="48"/>
      <c r="CX1024" s="48"/>
      <c r="CY1024" s="48"/>
      <c r="CZ1024" s="48"/>
      <c r="DA1024" s="48"/>
      <c r="DB1024" s="48"/>
      <c r="DC1024" s="48"/>
      <c r="DD1024" s="48"/>
      <c r="DE1024" s="48"/>
      <c r="DF1024" s="48"/>
      <c r="DG1024" s="48"/>
      <c r="DH1024" s="48"/>
      <c r="DI1024" s="48"/>
      <c r="DJ1024" s="48"/>
      <c r="DK1024" s="48"/>
      <c r="DL1024" s="48"/>
      <c r="DM1024" s="48"/>
      <c r="DN1024" s="48"/>
      <c r="DO1024" s="48"/>
      <c r="DP1024" s="48"/>
      <c r="DQ1024" s="48"/>
      <c r="DR1024" s="48"/>
      <c r="DS1024" s="48"/>
      <c r="DT1024" s="48"/>
      <c r="DU1024" s="48"/>
      <c r="DV1024" s="48"/>
      <c r="DW1024" s="48"/>
      <c r="DX1024" s="48"/>
      <c r="DY1024" s="48"/>
      <c r="DZ1024" s="48"/>
      <c r="EA1024" s="48"/>
      <c r="EB1024" s="48"/>
      <c r="EC1024" s="48"/>
      <c r="ED1024" s="48"/>
      <c r="EE1024" s="48"/>
      <c r="EF1024" s="48"/>
      <c r="EG1024" s="48"/>
      <c r="EH1024" s="48"/>
      <c r="EI1024" s="48"/>
      <c r="EJ1024" s="48"/>
      <c r="EK1024" s="48"/>
      <c r="EL1024" s="48"/>
      <c r="EM1024" s="48"/>
      <c r="EN1024" s="48"/>
      <c r="EO1024" s="48"/>
      <c r="EP1024" s="48"/>
      <c r="EQ1024" s="48"/>
      <c r="ER1024" s="48"/>
      <c r="ES1024" s="48"/>
      <c r="ET1024" s="48"/>
      <c r="EU1024" s="48"/>
      <c r="EV1024" s="48"/>
      <c r="EW1024" s="48"/>
      <c r="EX1024" s="48"/>
      <c r="EY1024" s="48"/>
      <c r="EZ1024" s="48"/>
      <c r="FA1024" s="48"/>
      <c r="FB1024" s="48"/>
      <c r="FC1024" s="48"/>
      <c r="FD1024" s="48"/>
      <c r="FE1024" s="48"/>
      <c r="FF1024" s="48"/>
      <c r="FG1024" s="48"/>
      <c r="FH1024" s="48"/>
      <c r="FI1024" s="48"/>
      <c r="FJ1024" s="48"/>
      <c r="FK1024" s="48"/>
      <c r="FL1024" s="48"/>
      <c r="FM1024" s="48"/>
      <c r="FN1024" s="48"/>
      <c r="FO1024" s="48"/>
      <c r="FP1024" s="48"/>
      <c r="FQ1024" s="48"/>
      <c r="FR1024" s="48"/>
      <c r="FS1024" s="48"/>
      <c r="FT1024" s="48"/>
      <c r="FU1024" s="48"/>
      <c r="FV1024" s="48"/>
      <c r="FW1024" s="48"/>
      <c r="FX1024" s="48"/>
      <c r="FY1024" s="48"/>
      <c r="FZ1024" s="48"/>
      <c r="GA1024" s="48"/>
      <c r="GB1024" s="48"/>
      <c r="GC1024" s="48"/>
      <c r="GD1024" s="48"/>
      <c r="GE1024" s="48"/>
      <c r="GF1024" s="48"/>
      <c r="GG1024" s="48"/>
      <c r="GH1024" s="48"/>
      <c r="GI1024" s="48"/>
      <c r="GJ1024" s="48"/>
      <c r="GK1024" s="48"/>
      <c r="GL1024" s="48"/>
      <c r="GM1024" s="48"/>
      <c r="GN1024" s="48"/>
      <c r="GO1024" s="48"/>
      <c r="GP1024" s="48"/>
      <c r="GQ1024" s="48"/>
      <c r="GR1024" s="48"/>
      <c r="GS1024" s="48"/>
      <c r="GT1024" s="48"/>
      <c r="GU1024" s="48"/>
      <c r="GV1024" s="48"/>
      <c r="GW1024" s="48"/>
      <c r="GX1024" s="48"/>
      <c r="GY1024" s="48"/>
      <c r="GZ1024" s="48"/>
      <c r="HA1024" s="48"/>
      <c r="HB1024" s="48"/>
      <c r="HC1024" s="48"/>
      <c r="HD1024" s="48"/>
      <c r="HE1024" s="48"/>
      <c r="HF1024" s="48"/>
      <c r="HG1024" s="48"/>
      <c r="HH1024" s="48"/>
      <c r="HI1024" s="48"/>
      <c r="HJ1024" s="48"/>
      <c r="HK1024" s="48"/>
      <c r="HL1024" s="48"/>
      <c r="HM1024" s="48"/>
      <c r="HN1024" s="48"/>
      <c r="HO1024" s="48"/>
      <c r="HP1024" s="48"/>
      <c r="HQ1024" s="48"/>
      <c r="HR1024" s="48"/>
      <c r="HS1024" s="48"/>
      <c r="HT1024" s="48"/>
      <c r="HU1024" s="48"/>
      <c r="HV1024" s="48"/>
      <c r="HW1024" s="48"/>
      <c r="HX1024" s="48"/>
      <c r="HY1024" s="48"/>
      <c r="HZ1024" s="48"/>
      <c r="IA1024" s="48"/>
      <c r="IB1024" s="48"/>
      <c r="IC1024" s="48"/>
      <c r="ID1024" s="48"/>
      <c r="IE1024" s="48"/>
      <c r="IF1024" s="48"/>
      <c r="IG1024" s="48"/>
      <c r="IH1024" s="48"/>
      <c r="II1024" s="48"/>
      <c r="IJ1024" s="48"/>
    </row>
    <row r="1025" spans="1:244" x14ac:dyDescent="0.25">
      <c r="A1025" s="47" t="s">
        <v>1223</v>
      </c>
      <c r="B1025" s="47" t="s">
        <v>4752</v>
      </c>
      <c r="C1025" s="47" t="s">
        <v>7842</v>
      </c>
    </row>
    <row r="1026" spans="1:244" x14ac:dyDescent="0.25">
      <c r="A1026" s="48" t="s">
        <v>1225</v>
      </c>
      <c r="B1026" s="48" t="s">
        <v>4482</v>
      </c>
      <c r="C1026" s="48" t="s">
        <v>7842</v>
      </c>
      <c r="D1026" s="48"/>
      <c r="E1026" s="48"/>
      <c r="F1026" s="48"/>
      <c r="G1026" s="48"/>
      <c r="H1026" s="48"/>
      <c r="I1026" s="48"/>
      <c r="J1026" s="48"/>
      <c r="K1026" s="48"/>
      <c r="L1026" s="48"/>
      <c r="M1026" s="48"/>
      <c r="N1026" s="48"/>
      <c r="O1026" s="48"/>
      <c r="P1026" s="48"/>
      <c r="Q1026" s="48"/>
      <c r="R1026" s="48"/>
      <c r="S1026" s="48"/>
      <c r="T1026" s="48"/>
      <c r="U1026" s="48"/>
      <c r="V1026" s="48"/>
      <c r="W1026" s="48"/>
      <c r="X1026" s="48"/>
      <c r="Y1026" s="48"/>
      <c r="Z1026" s="48"/>
      <c r="AA1026" s="48"/>
      <c r="AB1026" s="48"/>
      <c r="AC1026" s="48"/>
      <c r="AD1026" s="48"/>
      <c r="AE1026" s="48"/>
      <c r="AF1026" s="48"/>
      <c r="AG1026" s="48"/>
      <c r="AH1026" s="48"/>
      <c r="AI1026" s="48"/>
      <c r="AJ1026" s="48"/>
      <c r="AK1026" s="48"/>
      <c r="AL1026" s="48"/>
      <c r="AM1026" s="48"/>
      <c r="AN1026" s="48"/>
      <c r="AO1026" s="48"/>
      <c r="AP1026" s="48"/>
      <c r="AQ1026" s="48"/>
      <c r="AR1026" s="48"/>
      <c r="AS1026" s="48"/>
      <c r="AT1026" s="48"/>
      <c r="AU1026" s="48"/>
      <c r="AV1026" s="48"/>
      <c r="AW1026" s="48"/>
      <c r="AX1026" s="48"/>
      <c r="AY1026" s="48"/>
      <c r="AZ1026" s="48"/>
      <c r="BA1026" s="48"/>
      <c r="BB1026" s="48"/>
      <c r="BC1026" s="48"/>
      <c r="BD1026" s="48"/>
      <c r="BE1026" s="48"/>
      <c r="BF1026" s="48"/>
      <c r="BG1026" s="48"/>
      <c r="BH1026" s="48"/>
      <c r="BI1026" s="48"/>
      <c r="BJ1026" s="48"/>
      <c r="BK1026" s="48"/>
      <c r="BL1026" s="48"/>
      <c r="BM1026" s="48"/>
      <c r="BN1026" s="48"/>
      <c r="BO1026" s="48"/>
      <c r="BP1026" s="48"/>
      <c r="BQ1026" s="48"/>
      <c r="BR1026" s="48"/>
      <c r="BS1026" s="48"/>
      <c r="BT1026" s="48"/>
      <c r="BU1026" s="48"/>
      <c r="BV1026" s="48"/>
      <c r="BW1026" s="48"/>
      <c r="BX1026" s="48"/>
      <c r="BY1026" s="48"/>
      <c r="BZ1026" s="48"/>
      <c r="CA1026" s="48"/>
      <c r="CB1026" s="48"/>
      <c r="CC1026" s="48"/>
      <c r="CD1026" s="48"/>
      <c r="CE1026" s="48"/>
      <c r="CF1026" s="48"/>
      <c r="CG1026" s="48"/>
      <c r="CH1026" s="48"/>
      <c r="CI1026" s="48"/>
      <c r="CJ1026" s="48"/>
      <c r="CK1026" s="48"/>
      <c r="CL1026" s="48"/>
      <c r="CM1026" s="48"/>
      <c r="CN1026" s="48"/>
      <c r="CO1026" s="48"/>
      <c r="CP1026" s="48"/>
      <c r="CQ1026" s="48"/>
      <c r="CR1026" s="48"/>
      <c r="CS1026" s="48"/>
      <c r="CT1026" s="48"/>
      <c r="CU1026" s="48"/>
      <c r="CV1026" s="48"/>
      <c r="CW1026" s="48"/>
      <c r="CX1026" s="48"/>
      <c r="CY1026" s="48"/>
      <c r="CZ1026" s="48"/>
      <c r="DA1026" s="48"/>
      <c r="DB1026" s="48"/>
      <c r="DC1026" s="48"/>
      <c r="DD1026" s="48"/>
      <c r="DE1026" s="48"/>
      <c r="DF1026" s="48"/>
      <c r="DG1026" s="48"/>
      <c r="DH1026" s="48"/>
      <c r="DI1026" s="48"/>
      <c r="DJ1026" s="48"/>
      <c r="DK1026" s="48"/>
      <c r="DL1026" s="48"/>
      <c r="DM1026" s="48"/>
      <c r="DN1026" s="48"/>
      <c r="DO1026" s="48"/>
      <c r="DP1026" s="48"/>
      <c r="DQ1026" s="48"/>
      <c r="DR1026" s="48"/>
      <c r="DS1026" s="48"/>
      <c r="DT1026" s="48"/>
      <c r="DU1026" s="48"/>
      <c r="DV1026" s="48"/>
      <c r="DW1026" s="48"/>
      <c r="DX1026" s="48"/>
      <c r="DY1026" s="48"/>
      <c r="DZ1026" s="48"/>
      <c r="EA1026" s="48"/>
      <c r="EB1026" s="48"/>
      <c r="EC1026" s="48"/>
      <c r="ED1026" s="48"/>
      <c r="EE1026" s="48"/>
      <c r="EF1026" s="48"/>
      <c r="EG1026" s="48"/>
      <c r="EH1026" s="48"/>
      <c r="EI1026" s="48"/>
      <c r="EJ1026" s="48"/>
      <c r="EK1026" s="48"/>
      <c r="EL1026" s="48"/>
      <c r="EM1026" s="48"/>
      <c r="EN1026" s="48"/>
      <c r="EO1026" s="48"/>
      <c r="EP1026" s="48"/>
      <c r="EQ1026" s="48"/>
      <c r="ER1026" s="48"/>
      <c r="ES1026" s="48"/>
      <c r="ET1026" s="48"/>
      <c r="EU1026" s="48"/>
      <c r="EV1026" s="48"/>
      <c r="EW1026" s="48"/>
      <c r="EX1026" s="48"/>
      <c r="EY1026" s="48"/>
      <c r="EZ1026" s="48"/>
      <c r="FA1026" s="48"/>
      <c r="FB1026" s="48"/>
      <c r="FC1026" s="48"/>
      <c r="FD1026" s="48"/>
      <c r="FE1026" s="48"/>
      <c r="FF1026" s="48"/>
      <c r="FG1026" s="48"/>
      <c r="FH1026" s="48"/>
      <c r="FI1026" s="48"/>
      <c r="FJ1026" s="48"/>
      <c r="FK1026" s="48"/>
      <c r="FL1026" s="48"/>
      <c r="FM1026" s="48"/>
      <c r="FN1026" s="48"/>
      <c r="FO1026" s="48"/>
      <c r="FP1026" s="48"/>
      <c r="FQ1026" s="48"/>
      <c r="FR1026" s="48"/>
      <c r="FS1026" s="48"/>
      <c r="FT1026" s="48"/>
      <c r="FU1026" s="48"/>
      <c r="FV1026" s="48"/>
      <c r="FW1026" s="48"/>
      <c r="FX1026" s="48"/>
      <c r="FY1026" s="48"/>
      <c r="FZ1026" s="48"/>
      <c r="GA1026" s="48"/>
      <c r="GB1026" s="48"/>
      <c r="GC1026" s="48"/>
      <c r="GD1026" s="48"/>
      <c r="GE1026" s="48"/>
      <c r="GF1026" s="48"/>
      <c r="GG1026" s="48"/>
      <c r="GH1026" s="48"/>
      <c r="GI1026" s="48"/>
      <c r="GJ1026" s="48"/>
      <c r="GK1026" s="48"/>
      <c r="GL1026" s="48"/>
      <c r="GM1026" s="48"/>
      <c r="GN1026" s="48"/>
      <c r="GO1026" s="48"/>
      <c r="GP1026" s="48"/>
      <c r="GQ1026" s="48"/>
      <c r="GR1026" s="48"/>
      <c r="GS1026" s="48"/>
      <c r="GT1026" s="48"/>
      <c r="GU1026" s="48"/>
      <c r="GV1026" s="48"/>
      <c r="GW1026" s="48"/>
      <c r="GX1026" s="48"/>
      <c r="GY1026" s="48"/>
      <c r="GZ1026" s="48"/>
      <c r="HA1026" s="48"/>
      <c r="HB1026" s="48"/>
      <c r="HC1026" s="48"/>
      <c r="HD1026" s="48"/>
      <c r="HE1026" s="48"/>
      <c r="HF1026" s="48"/>
      <c r="HG1026" s="48"/>
      <c r="HH1026" s="48"/>
      <c r="HI1026" s="48"/>
      <c r="HJ1026" s="48"/>
      <c r="HK1026" s="48"/>
      <c r="HL1026" s="48"/>
      <c r="HM1026" s="48"/>
      <c r="HN1026" s="48"/>
      <c r="HO1026" s="48"/>
      <c r="HP1026" s="48"/>
      <c r="HQ1026" s="48"/>
      <c r="HR1026" s="48"/>
      <c r="HS1026" s="48"/>
      <c r="HT1026" s="48"/>
      <c r="HU1026" s="48"/>
      <c r="HV1026" s="48"/>
      <c r="HW1026" s="48"/>
      <c r="HX1026" s="48"/>
      <c r="HY1026" s="48"/>
      <c r="HZ1026" s="48"/>
      <c r="IA1026" s="48"/>
      <c r="IB1026" s="48"/>
      <c r="IC1026" s="48"/>
      <c r="ID1026" s="48"/>
      <c r="IE1026" s="48"/>
      <c r="IF1026" s="48"/>
      <c r="IG1026" s="48"/>
      <c r="IH1026" s="48"/>
      <c r="II1026" s="48"/>
      <c r="IJ1026" s="48"/>
    </row>
    <row r="1027" spans="1:244" x14ac:dyDescent="0.25">
      <c r="A1027" s="47" t="s">
        <v>1227</v>
      </c>
      <c r="B1027" s="47" t="s">
        <v>4444</v>
      </c>
      <c r="C1027" s="47" t="s">
        <v>7842</v>
      </c>
    </row>
    <row r="1028" spans="1:244" x14ac:dyDescent="0.25">
      <c r="A1028" s="48" t="s">
        <v>1229</v>
      </c>
      <c r="B1028" s="48" t="s">
        <v>1228</v>
      </c>
      <c r="C1028" s="48" t="s">
        <v>7841</v>
      </c>
      <c r="D1028" s="48">
        <v>8614</v>
      </c>
      <c r="E1028" s="48">
        <v>216</v>
      </c>
      <c r="F1028" s="48">
        <v>92</v>
      </c>
      <c r="G1028" s="48">
        <v>2263</v>
      </c>
      <c r="H1028" s="48">
        <v>11185</v>
      </c>
      <c r="I1028" s="48"/>
      <c r="J1028" s="48"/>
      <c r="K1028" s="48"/>
      <c r="L1028" s="48"/>
      <c r="M1028" s="48">
        <v>0</v>
      </c>
      <c r="N1028" s="48">
        <v>8614</v>
      </c>
      <c r="O1028" s="48">
        <v>216</v>
      </c>
      <c r="P1028" s="48">
        <v>92</v>
      </c>
      <c r="Q1028" s="48">
        <v>2263</v>
      </c>
      <c r="R1028" s="48">
        <v>11185</v>
      </c>
      <c r="S1028" s="48">
        <v>23</v>
      </c>
      <c r="T1028" s="48"/>
      <c r="U1028" s="48"/>
      <c r="V1028" s="48">
        <v>60</v>
      </c>
      <c r="W1028" s="48">
        <v>83</v>
      </c>
      <c r="X1028" s="48"/>
      <c r="Y1028" s="48"/>
      <c r="Z1028" s="48"/>
      <c r="AA1028" s="48"/>
      <c r="AB1028" s="48">
        <v>0</v>
      </c>
      <c r="AC1028" s="48"/>
      <c r="AD1028" s="48"/>
      <c r="AE1028" s="48"/>
      <c r="AF1028" s="48"/>
      <c r="AG1028" s="48">
        <v>0</v>
      </c>
      <c r="AH1028" s="48">
        <v>1</v>
      </c>
      <c r="AI1028" s="48"/>
      <c r="AJ1028" s="48"/>
      <c r="AK1028" s="48">
        <v>1</v>
      </c>
      <c r="AL1028" s="48">
        <v>2</v>
      </c>
      <c r="AM1028" s="48">
        <v>24</v>
      </c>
      <c r="AN1028" s="48">
        <v>0</v>
      </c>
      <c r="AO1028" s="48">
        <v>0</v>
      </c>
      <c r="AP1028" s="48">
        <v>61</v>
      </c>
      <c r="AQ1028" s="48">
        <v>85</v>
      </c>
      <c r="AR1028" s="48"/>
      <c r="AS1028" s="48"/>
      <c r="AT1028" s="48"/>
      <c r="AU1028" s="48"/>
      <c r="AV1028" s="48">
        <v>0</v>
      </c>
      <c r="AW1028" s="48"/>
      <c r="AX1028" s="48"/>
      <c r="AY1028" s="48"/>
      <c r="AZ1028" s="48"/>
      <c r="BA1028" s="48"/>
      <c r="BB1028" s="48">
        <v>0</v>
      </c>
      <c r="BC1028" s="48"/>
      <c r="BD1028" s="48"/>
      <c r="BE1028" s="48"/>
      <c r="BF1028" s="48"/>
      <c r="BG1028" s="48"/>
      <c r="BH1028" s="48">
        <v>0</v>
      </c>
      <c r="BI1028" s="48"/>
      <c r="BJ1028" s="48">
        <v>0</v>
      </c>
      <c r="BK1028" s="48">
        <v>0</v>
      </c>
      <c r="BL1028" s="48">
        <v>0</v>
      </c>
      <c r="BM1028" s="48">
        <v>0</v>
      </c>
      <c r="BN1028" s="48">
        <v>0</v>
      </c>
      <c r="BO1028" s="48">
        <v>0</v>
      </c>
      <c r="BP1028" s="48"/>
      <c r="BQ1028" s="48"/>
      <c r="BR1028" s="48"/>
      <c r="BS1028" s="48"/>
      <c r="BT1028" s="48">
        <v>0</v>
      </c>
      <c r="BU1028" s="48"/>
      <c r="BV1028" s="48"/>
      <c r="BW1028" s="48"/>
      <c r="BX1028" s="48"/>
      <c r="BY1028" s="48"/>
      <c r="BZ1028" s="48">
        <v>0</v>
      </c>
      <c r="CA1028" s="48"/>
      <c r="CB1028" s="48"/>
      <c r="CC1028" s="48"/>
      <c r="CD1028" s="48"/>
      <c r="CE1028" s="48"/>
      <c r="CF1028" s="48">
        <v>0</v>
      </c>
      <c r="CG1028" s="48"/>
      <c r="CH1028" s="48"/>
      <c r="CI1028" s="48"/>
      <c r="CJ1028" s="48"/>
      <c r="CK1028" s="48"/>
      <c r="CL1028" s="48">
        <v>0</v>
      </c>
      <c r="CM1028" s="48"/>
      <c r="CN1028" s="48">
        <v>1</v>
      </c>
      <c r="CO1028" s="48"/>
      <c r="CP1028" s="48"/>
      <c r="CQ1028" s="48"/>
      <c r="CR1028" s="48">
        <v>1</v>
      </c>
      <c r="CS1028" s="48">
        <v>0</v>
      </c>
      <c r="CT1028" s="48"/>
      <c r="CU1028" s="48"/>
      <c r="CV1028" s="48"/>
      <c r="CW1028" s="48"/>
      <c r="CX1028" s="48">
        <v>0</v>
      </c>
      <c r="CY1028" s="48"/>
      <c r="CZ1028" s="48">
        <v>1</v>
      </c>
      <c r="DA1028" s="48">
        <v>0</v>
      </c>
      <c r="DB1028" s="48">
        <v>0</v>
      </c>
      <c r="DC1028" s="48">
        <v>0</v>
      </c>
      <c r="DD1028" s="48">
        <v>1</v>
      </c>
      <c r="DE1028" s="48">
        <v>0</v>
      </c>
      <c r="DF1028" s="48">
        <v>1</v>
      </c>
      <c r="DG1028" s="48"/>
      <c r="DH1028" s="48"/>
      <c r="DI1028" s="48"/>
      <c r="DJ1028" s="48">
        <v>1</v>
      </c>
      <c r="DK1028" s="48"/>
      <c r="DL1028" s="48"/>
      <c r="DM1028" s="48"/>
      <c r="DN1028" s="48"/>
      <c r="DO1028" s="48">
        <v>0</v>
      </c>
      <c r="DP1028" s="48"/>
      <c r="DQ1028" s="48"/>
      <c r="DR1028" s="48"/>
      <c r="DS1028" s="48"/>
      <c r="DT1028" s="48">
        <v>0</v>
      </c>
      <c r="DU1028" s="48"/>
      <c r="DV1028" s="48"/>
      <c r="DW1028" s="48"/>
      <c r="DX1028" s="48"/>
      <c r="DY1028" s="48">
        <v>0</v>
      </c>
      <c r="DZ1028" s="48"/>
      <c r="EA1028" s="48"/>
      <c r="EB1028" s="48"/>
      <c r="EC1028" s="48"/>
      <c r="ED1028" s="48">
        <v>0</v>
      </c>
      <c r="EE1028" s="48"/>
      <c r="EF1028" s="48"/>
      <c r="EG1028" s="48"/>
      <c r="EH1028" s="48"/>
      <c r="EI1028" s="48">
        <v>0</v>
      </c>
      <c r="EJ1028" s="48"/>
      <c r="EK1028" s="48"/>
      <c r="EL1028" s="48"/>
      <c r="EM1028" s="48"/>
      <c r="EN1028" s="48">
        <v>0</v>
      </c>
      <c r="EO1028" s="48">
        <v>1</v>
      </c>
      <c r="EP1028" s="48">
        <v>0</v>
      </c>
      <c r="EQ1028" s="48">
        <v>0</v>
      </c>
      <c r="ER1028" s="48">
        <v>0</v>
      </c>
      <c r="ES1028" s="48">
        <v>1</v>
      </c>
      <c r="ET1028" s="48"/>
      <c r="EU1028" s="48"/>
      <c r="EV1028" s="48"/>
      <c r="EW1028" s="48"/>
      <c r="EX1028" s="48">
        <v>0</v>
      </c>
      <c r="EY1028" s="48"/>
      <c r="EZ1028" s="48"/>
      <c r="FA1028" s="48"/>
      <c r="FB1028" s="48"/>
      <c r="FC1028" s="48">
        <v>0</v>
      </c>
      <c r="FD1028" s="48">
        <v>1</v>
      </c>
      <c r="FE1028" s="48"/>
      <c r="FF1028" s="48"/>
      <c r="FG1028" s="48"/>
      <c r="FH1028" s="48">
        <v>1</v>
      </c>
      <c r="FI1028" s="48"/>
      <c r="FJ1028" s="48"/>
      <c r="FK1028" s="48"/>
      <c r="FL1028" s="48"/>
      <c r="FM1028" s="48">
        <v>0</v>
      </c>
      <c r="FN1028" s="48">
        <v>2</v>
      </c>
      <c r="FO1028" s="48"/>
      <c r="FP1028" s="48"/>
      <c r="FQ1028" s="48">
        <v>2</v>
      </c>
      <c r="FR1028" s="48">
        <v>4</v>
      </c>
      <c r="FS1028" s="48"/>
      <c r="FT1028" s="48"/>
      <c r="FU1028" s="48"/>
      <c r="FV1028" s="48"/>
      <c r="FW1028" s="48">
        <v>0</v>
      </c>
      <c r="FX1028" s="48">
        <v>2</v>
      </c>
      <c r="FY1028" s="48"/>
      <c r="FZ1028" s="48"/>
      <c r="GA1028" s="48"/>
      <c r="GB1028" s="48">
        <v>2</v>
      </c>
      <c r="GC1028" s="48">
        <v>5</v>
      </c>
      <c r="GD1028" s="48">
        <v>0</v>
      </c>
      <c r="GE1028" s="48">
        <v>0</v>
      </c>
      <c r="GF1028" s="48">
        <v>2</v>
      </c>
      <c r="GG1028" s="48">
        <v>7</v>
      </c>
      <c r="GH1028" s="48">
        <v>6</v>
      </c>
      <c r="GI1028" s="48">
        <v>0</v>
      </c>
      <c r="GJ1028" s="48">
        <v>0</v>
      </c>
      <c r="GK1028" s="48">
        <v>2</v>
      </c>
      <c r="GL1028" s="48">
        <v>8</v>
      </c>
      <c r="GM1028" s="48"/>
      <c r="GN1028" s="48"/>
      <c r="GO1028" s="48"/>
      <c r="GP1028" s="48"/>
      <c r="GQ1028" s="48">
        <v>0</v>
      </c>
      <c r="GR1028" s="48"/>
      <c r="GS1028" s="48"/>
      <c r="GT1028" s="48"/>
      <c r="GU1028" s="48"/>
      <c r="GV1028" s="48">
        <v>0</v>
      </c>
      <c r="GW1028" s="48"/>
      <c r="GX1028" s="48">
        <v>6</v>
      </c>
      <c r="GY1028" s="48"/>
      <c r="GZ1028" s="48"/>
      <c r="HA1028" s="48">
        <v>6</v>
      </c>
      <c r="HB1028" s="48"/>
      <c r="HC1028" s="48"/>
      <c r="HD1028" s="48"/>
      <c r="HE1028" s="48"/>
      <c r="HF1028" s="48">
        <v>0</v>
      </c>
      <c r="HG1028" s="48">
        <v>0</v>
      </c>
      <c r="HH1028" s="48">
        <v>6</v>
      </c>
      <c r="HI1028" s="48">
        <v>0</v>
      </c>
      <c r="HJ1028" s="48">
        <v>0</v>
      </c>
      <c r="HK1028" s="48">
        <v>6</v>
      </c>
      <c r="HL1028" s="48">
        <v>1</v>
      </c>
      <c r="HM1028" s="48">
        <v>6</v>
      </c>
      <c r="HN1028" s="48"/>
      <c r="HO1028" s="48">
        <v>3</v>
      </c>
      <c r="HP1028" s="48">
        <v>10</v>
      </c>
      <c r="HQ1028" s="48">
        <v>3</v>
      </c>
      <c r="HR1028" s="48">
        <v>1</v>
      </c>
      <c r="HS1028" s="48"/>
      <c r="HT1028" s="48">
        <v>6</v>
      </c>
      <c r="HU1028" s="48">
        <v>10</v>
      </c>
      <c r="HV1028" s="48">
        <v>19</v>
      </c>
      <c r="HW1028" s="48">
        <v>-11</v>
      </c>
      <c r="HX1028" s="48">
        <v>0</v>
      </c>
      <c r="HY1028" s="48">
        <v>62</v>
      </c>
      <c r="HZ1028" s="48">
        <v>70</v>
      </c>
      <c r="IA1028" s="48">
        <v>8633</v>
      </c>
      <c r="IB1028" s="48">
        <v>205</v>
      </c>
      <c r="IC1028" s="48">
        <v>92</v>
      </c>
      <c r="ID1028" s="48">
        <v>2325</v>
      </c>
      <c r="IE1028" s="48">
        <v>11255</v>
      </c>
      <c r="IF1028" s="48">
        <v>8633</v>
      </c>
      <c r="IG1028" s="48">
        <v>205</v>
      </c>
      <c r="IH1028" s="48">
        <v>92</v>
      </c>
      <c r="II1028" s="48">
        <v>2325</v>
      </c>
      <c r="IJ1028" s="48">
        <v>11255</v>
      </c>
    </row>
    <row r="1029" spans="1:244" x14ac:dyDescent="0.25">
      <c r="A1029" s="47" t="s">
        <v>1230</v>
      </c>
      <c r="B1029" s="47" t="s">
        <v>4798</v>
      </c>
      <c r="C1029" s="47" t="s">
        <v>7842</v>
      </c>
    </row>
    <row r="1030" spans="1:244" x14ac:dyDescent="0.25">
      <c r="A1030" s="48" t="s">
        <v>1233</v>
      </c>
      <c r="B1030" s="48" t="s">
        <v>4378</v>
      </c>
      <c r="C1030" s="48" t="s">
        <v>7842</v>
      </c>
      <c r="D1030" s="48"/>
      <c r="E1030" s="48"/>
      <c r="F1030" s="48"/>
      <c r="G1030" s="48"/>
      <c r="H1030" s="48"/>
      <c r="I1030" s="48"/>
      <c r="J1030" s="48"/>
      <c r="K1030" s="48"/>
      <c r="L1030" s="48"/>
      <c r="M1030" s="48"/>
      <c r="N1030" s="48"/>
      <c r="O1030" s="48"/>
      <c r="P1030" s="48"/>
      <c r="Q1030" s="48"/>
      <c r="R1030" s="48"/>
      <c r="S1030" s="48"/>
      <c r="T1030" s="48"/>
      <c r="U1030" s="48"/>
      <c r="V1030" s="48"/>
      <c r="W1030" s="48"/>
      <c r="X1030" s="48"/>
      <c r="Y1030" s="48"/>
      <c r="Z1030" s="48"/>
      <c r="AA1030" s="48"/>
      <c r="AB1030" s="48"/>
      <c r="AC1030" s="48"/>
      <c r="AD1030" s="48"/>
      <c r="AE1030" s="48"/>
      <c r="AF1030" s="48"/>
      <c r="AG1030" s="48"/>
      <c r="AH1030" s="48"/>
      <c r="AI1030" s="48"/>
      <c r="AJ1030" s="48"/>
      <c r="AK1030" s="48"/>
      <c r="AL1030" s="48"/>
      <c r="AM1030" s="48"/>
      <c r="AN1030" s="48"/>
      <c r="AO1030" s="48"/>
      <c r="AP1030" s="48"/>
      <c r="AQ1030" s="48"/>
      <c r="AR1030" s="48"/>
      <c r="AS1030" s="48"/>
      <c r="AT1030" s="48"/>
      <c r="AU1030" s="48"/>
      <c r="AV1030" s="48"/>
      <c r="AW1030" s="48"/>
      <c r="AX1030" s="48"/>
      <c r="AY1030" s="48"/>
      <c r="AZ1030" s="48"/>
      <c r="BA1030" s="48"/>
      <c r="BB1030" s="48"/>
      <c r="BC1030" s="48"/>
      <c r="BD1030" s="48"/>
      <c r="BE1030" s="48"/>
      <c r="BF1030" s="48"/>
      <c r="BG1030" s="48"/>
      <c r="BH1030" s="48"/>
      <c r="BI1030" s="48"/>
      <c r="BJ1030" s="48"/>
      <c r="BK1030" s="48"/>
      <c r="BL1030" s="48"/>
      <c r="BM1030" s="48"/>
      <c r="BN1030" s="48"/>
      <c r="BO1030" s="48"/>
      <c r="BP1030" s="48"/>
      <c r="BQ1030" s="48"/>
      <c r="BR1030" s="48"/>
      <c r="BS1030" s="48"/>
      <c r="BT1030" s="48"/>
      <c r="BU1030" s="48"/>
      <c r="BV1030" s="48"/>
      <c r="BW1030" s="48"/>
      <c r="BX1030" s="48"/>
      <c r="BY1030" s="48"/>
      <c r="BZ1030" s="48"/>
      <c r="CA1030" s="48"/>
      <c r="CB1030" s="48"/>
      <c r="CC1030" s="48"/>
      <c r="CD1030" s="48"/>
      <c r="CE1030" s="48"/>
      <c r="CF1030" s="48"/>
      <c r="CG1030" s="48"/>
      <c r="CH1030" s="48"/>
      <c r="CI1030" s="48"/>
      <c r="CJ1030" s="48"/>
      <c r="CK1030" s="48"/>
      <c r="CL1030" s="48"/>
      <c r="CM1030" s="48"/>
      <c r="CN1030" s="48"/>
      <c r="CO1030" s="48"/>
      <c r="CP1030" s="48"/>
      <c r="CQ1030" s="48"/>
      <c r="CR1030" s="48"/>
      <c r="CS1030" s="48"/>
      <c r="CT1030" s="48"/>
      <c r="CU1030" s="48"/>
      <c r="CV1030" s="48"/>
      <c r="CW1030" s="48"/>
      <c r="CX1030" s="48"/>
      <c r="CY1030" s="48"/>
      <c r="CZ1030" s="48"/>
      <c r="DA1030" s="48"/>
      <c r="DB1030" s="48"/>
      <c r="DC1030" s="48"/>
      <c r="DD1030" s="48"/>
      <c r="DE1030" s="48"/>
      <c r="DF1030" s="48"/>
      <c r="DG1030" s="48"/>
      <c r="DH1030" s="48"/>
      <c r="DI1030" s="48"/>
      <c r="DJ1030" s="48"/>
      <c r="DK1030" s="48"/>
      <c r="DL1030" s="48"/>
      <c r="DM1030" s="48"/>
      <c r="DN1030" s="48"/>
      <c r="DO1030" s="48"/>
      <c r="DP1030" s="48"/>
      <c r="DQ1030" s="48"/>
      <c r="DR1030" s="48"/>
      <c r="DS1030" s="48"/>
      <c r="DT1030" s="48"/>
      <c r="DU1030" s="48"/>
      <c r="DV1030" s="48"/>
      <c r="DW1030" s="48"/>
      <c r="DX1030" s="48"/>
      <c r="DY1030" s="48"/>
      <c r="DZ1030" s="48"/>
      <c r="EA1030" s="48"/>
      <c r="EB1030" s="48"/>
      <c r="EC1030" s="48"/>
      <c r="ED1030" s="48"/>
      <c r="EE1030" s="48"/>
      <c r="EF1030" s="48"/>
      <c r="EG1030" s="48"/>
      <c r="EH1030" s="48"/>
      <c r="EI1030" s="48"/>
      <c r="EJ1030" s="48"/>
      <c r="EK1030" s="48"/>
      <c r="EL1030" s="48"/>
      <c r="EM1030" s="48"/>
      <c r="EN1030" s="48"/>
      <c r="EO1030" s="48"/>
      <c r="EP1030" s="48"/>
      <c r="EQ1030" s="48"/>
      <c r="ER1030" s="48"/>
      <c r="ES1030" s="48"/>
      <c r="ET1030" s="48"/>
      <c r="EU1030" s="48"/>
      <c r="EV1030" s="48"/>
      <c r="EW1030" s="48"/>
      <c r="EX1030" s="48"/>
      <c r="EY1030" s="48"/>
      <c r="EZ1030" s="48"/>
      <c r="FA1030" s="48"/>
      <c r="FB1030" s="48"/>
      <c r="FC1030" s="48"/>
      <c r="FD1030" s="48"/>
      <c r="FE1030" s="48"/>
      <c r="FF1030" s="48"/>
      <c r="FG1030" s="48"/>
      <c r="FH1030" s="48"/>
      <c r="FI1030" s="48"/>
      <c r="FJ1030" s="48"/>
      <c r="FK1030" s="48"/>
      <c r="FL1030" s="48"/>
      <c r="FM1030" s="48"/>
      <c r="FN1030" s="48"/>
      <c r="FO1030" s="48"/>
      <c r="FP1030" s="48"/>
      <c r="FQ1030" s="48"/>
      <c r="FR1030" s="48"/>
      <c r="FS1030" s="48"/>
      <c r="FT1030" s="48"/>
      <c r="FU1030" s="48"/>
      <c r="FV1030" s="48"/>
      <c r="FW1030" s="48"/>
      <c r="FX1030" s="48"/>
      <c r="FY1030" s="48"/>
      <c r="FZ1030" s="48"/>
      <c r="GA1030" s="48"/>
      <c r="GB1030" s="48"/>
      <c r="GC1030" s="48"/>
      <c r="GD1030" s="48"/>
      <c r="GE1030" s="48"/>
      <c r="GF1030" s="48"/>
      <c r="GG1030" s="48"/>
      <c r="GH1030" s="48"/>
      <c r="GI1030" s="48"/>
      <c r="GJ1030" s="48"/>
      <c r="GK1030" s="48"/>
      <c r="GL1030" s="48"/>
      <c r="GM1030" s="48"/>
      <c r="GN1030" s="48"/>
      <c r="GO1030" s="48"/>
      <c r="GP1030" s="48"/>
      <c r="GQ1030" s="48"/>
      <c r="GR1030" s="48"/>
      <c r="GS1030" s="48"/>
      <c r="GT1030" s="48"/>
      <c r="GU1030" s="48"/>
      <c r="GV1030" s="48"/>
      <c r="GW1030" s="48"/>
      <c r="GX1030" s="48"/>
      <c r="GY1030" s="48"/>
      <c r="GZ1030" s="48"/>
      <c r="HA1030" s="48"/>
      <c r="HB1030" s="48"/>
      <c r="HC1030" s="48"/>
      <c r="HD1030" s="48"/>
      <c r="HE1030" s="48"/>
      <c r="HF1030" s="48"/>
      <c r="HG1030" s="48"/>
      <c r="HH1030" s="48"/>
      <c r="HI1030" s="48"/>
      <c r="HJ1030" s="48"/>
      <c r="HK1030" s="48"/>
      <c r="HL1030" s="48"/>
      <c r="HM1030" s="48"/>
      <c r="HN1030" s="48"/>
      <c r="HO1030" s="48"/>
      <c r="HP1030" s="48"/>
      <c r="HQ1030" s="48"/>
      <c r="HR1030" s="48"/>
      <c r="HS1030" s="48"/>
      <c r="HT1030" s="48"/>
      <c r="HU1030" s="48"/>
      <c r="HV1030" s="48"/>
      <c r="HW1030" s="48"/>
      <c r="HX1030" s="48"/>
      <c r="HY1030" s="48"/>
      <c r="HZ1030" s="48"/>
      <c r="IA1030" s="48"/>
      <c r="IB1030" s="48"/>
      <c r="IC1030" s="48"/>
      <c r="ID1030" s="48"/>
      <c r="IE1030" s="48"/>
      <c r="IF1030" s="48"/>
      <c r="IG1030" s="48"/>
      <c r="IH1030" s="48"/>
      <c r="II1030" s="48"/>
      <c r="IJ1030" s="48"/>
    </row>
    <row r="1031" spans="1:244" x14ac:dyDescent="0.25">
      <c r="A1031" s="47" t="s">
        <v>1234</v>
      </c>
      <c r="B1031" s="47" t="s">
        <v>8485</v>
      </c>
      <c r="C1031" s="47" t="s">
        <v>7841</v>
      </c>
      <c r="D1031" s="47">
        <v>13193</v>
      </c>
      <c r="E1031" s="47">
        <v>2800</v>
      </c>
      <c r="F1031" s="47">
        <v>325</v>
      </c>
      <c r="G1031" s="47">
        <v>2430</v>
      </c>
      <c r="H1031" s="47">
        <v>18748</v>
      </c>
      <c r="I1031" s="47">
        <v>0</v>
      </c>
      <c r="J1031" s="47">
        <v>0</v>
      </c>
      <c r="K1031" s="47">
        <v>0</v>
      </c>
      <c r="L1031" s="47">
        <v>0</v>
      </c>
      <c r="M1031" s="47">
        <v>0</v>
      </c>
      <c r="N1031" s="47">
        <v>13193</v>
      </c>
      <c r="O1031" s="47">
        <v>2800</v>
      </c>
      <c r="P1031" s="47">
        <v>325</v>
      </c>
      <c r="Q1031" s="47">
        <v>2430</v>
      </c>
      <c r="R1031" s="47">
        <v>18748</v>
      </c>
      <c r="S1031" s="47">
        <v>38</v>
      </c>
      <c r="T1031" s="47">
        <v>0</v>
      </c>
      <c r="U1031" s="47">
        <v>0</v>
      </c>
      <c r="V1031" s="47">
        <v>107</v>
      </c>
      <c r="W1031" s="47">
        <v>145</v>
      </c>
      <c r="X1031" s="47">
        <v>0</v>
      </c>
      <c r="Y1031" s="47">
        <v>0</v>
      </c>
      <c r="Z1031" s="47">
        <v>0</v>
      </c>
      <c r="AA1031" s="47">
        <v>0</v>
      </c>
      <c r="AB1031" s="47">
        <v>0</v>
      </c>
      <c r="AC1031" s="47">
        <v>0</v>
      </c>
      <c r="AD1031" s="47">
        <v>0</v>
      </c>
      <c r="AE1031" s="47">
        <v>0</v>
      </c>
      <c r="AF1031" s="47">
        <v>0</v>
      </c>
      <c r="AG1031" s="47">
        <v>0</v>
      </c>
      <c r="AH1031" s="47">
        <v>40</v>
      </c>
      <c r="AI1031" s="47">
        <v>57</v>
      </c>
      <c r="AJ1031" s="47">
        <v>105</v>
      </c>
      <c r="AK1031" s="47">
        <v>1</v>
      </c>
      <c r="AL1031" s="47">
        <v>203</v>
      </c>
      <c r="AM1031" s="47">
        <v>78</v>
      </c>
      <c r="AN1031" s="47">
        <v>57</v>
      </c>
      <c r="AO1031" s="47">
        <v>105</v>
      </c>
      <c r="AP1031" s="47">
        <v>108</v>
      </c>
      <c r="AQ1031" s="47">
        <v>348</v>
      </c>
      <c r="AR1031" s="47">
        <v>0</v>
      </c>
      <c r="AS1031" s="47">
        <v>0</v>
      </c>
      <c r="AT1031" s="47">
        <v>0</v>
      </c>
      <c r="AU1031" s="47">
        <v>0</v>
      </c>
      <c r="AV1031" s="47">
        <v>0</v>
      </c>
      <c r="AW1031" s="47">
        <v>0</v>
      </c>
      <c r="AX1031" s="47">
        <v>0</v>
      </c>
      <c r="AY1031" s="47">
        <v>0</v>
      </c>
      <c r="AZ1031" s="47">
        <v>0</v>
      </c>
      <c r="BA1031" s="47">
        <v>0</v>
      </c>
      <c r="BB1031" s="47">
        <v>0</v>
      </c>
      <c r="BC1031" s="47">
        <v>0</v>
      </c>
      <c r="BD1031" s="47">
        <v>0</v>
      </c>
      <c r="BE1031" s="47">
        <v>0</v>
      </c>
      <c r="BF1031" s="47">
        <v>0</v>
      </c>
      <c r="BG1031" s="47">
        <v>0</v>
      </c>
      <c r="BH1031" s="47">
        <v>0</v>
      </c>
      <c r="BI1031" s="47">
        <v>0</v>
      </c>
      <c r="BJ1031" s="47">
        <v>0</v>
      </c>
      <c r="BK1031" s="47">
        <v>0</v>
      </c>
      <c r="BL1031" s="47">
        <v>0</v>
      </c>
      <c r="BM1031" s="47">
        <v>0</v>
      </c>
      <c r="BN1031" s="47">
        <v>0</v>
      </c>
      <c r="BO1031" s="47">
        <v>0</v>
      </c>
      <c r="BP1031" s="47">
        <v>0</v>
      </c>
      <c r="BQ1031" s="47">
        <v>0</v>
      </c>
      <c r="BR1031" s="47">
        <v>0</v>
      </c>
      <c r="BS1031" s="47">
        <v>0</v>
      </c>
      <c r="BT1031" s="47">
        <v>0</v>
      </c>
      <c r="BU1031" s="47">
        <v>0</v>
      </c>
      <c r="BV1031" s="47">
        <v>0</v>
      </c>
      <c r="BW1031" s="47">
        <v>0</v>
      </c>
      <c r="BX1031" s="47">
        <v>0</v>
      </c>
      <c r="BY1031" s="47">
        <v>0</v>
      </c>
      <c r="BZ1031" s="47">
        <v>0</v>
      </c>
      <c r="CA1031" s="47">
        <v>0</v>
      </c>
      <c r="CB1031" s="47">
        <v>0</v>
      </c>
      <c r="CC1031" s="47">
        <v>0</v>
      </c>
      <c r="CD1031" s="47">
        <v>0</v>
      </c>
      <c r="CE1031" s="47">
        <v>0</v>
      </c>
      <c r="CF1031" s="47">
        <v>0</v>
      </c>
      <c r="CG1031" s="47">
        <v>0</v>
      </c>
      <c r="CH1031" s="47">
        <v>0</v>
      </c>
      <c r="CI1031" s="47">
        <v>0</v>
      </c>
      <c r="CJ1031" s="47">
        <v>0</v>
      </c>
      <c r="CK1031" s="47">
        <v>0</v>
      </c>
      <c r="CL1031" s="47">
        <v>0</v>
      </c>
      <c r="CM1031" s="47">
        <v>0</v>
      </c>
      <c r="CN1031" s="47">
        <v>15</v>
      </c>
      <c r="CO1031" s="47">
        <v>1</v>
      </c>
      <c r="CP1031" s="47">
        <v>0</v>
      </c>
      <c r="CQ1031" s="47">
        <v>1</v>
      </c>
      <c r="CR1031" s="47">
        <v>17</v>
      </c>
      <c r="CS1031" s="47">
        <v>0</v>
      </c>
      <c r="CT1031" s="47">
        <v>0</v>
      </c>
      <c r="CU1031" s="47">
        <v>0</v>
      </c>
      <c r="CV1031" s="47">
        <v>0</v>
      </c>
      <c r="CW1031" s="47">
        <v>0</v>
      </c>
      <c r="CX1031" s="47">
        <v>0</v>
      </c>
      <c r="CY1031" s="47">
        <v>0</v>
      </c>
      <c r="CZ1031" s="47">
        <v>15</v>
      </c>
      <c r="DA1031" s="47">
        <v>1</v>
      </c>
      <c r="DB1031" s="47">
        <v>0</v>
      </c>
      <c r="DC1031" s="47">
        <v>1</v>
      </c>
      <c r="DD1031" s="47">
        <v>17</v>
      </c>
      <c r="DE1031" s="47">
        <v>0</v>
      </c>
      <c r="DF1031" s="47">
        <v>0</v>
      </c>
      <c r="DG1031" s="47">
        <v>0</v>
      </c>
      <c r="DH1031" s="47">
        <v>0</v>
      </c>
      <c r="DI1031" s="47">
        <v>0</v>
      </c>
      <c r="DJ1031" s="47">
        <v>0</v>
      </c>
      <c r="DK1031" s="47">
        <v>79</v>
      </c>
      <c r="DL1031" s="47">
        <v>0</v>
      </c>
      <c r="DM1031" s="47">
        <v>0</v>
      </c>
      <c r="DN1031" s="47">
        <v>3</v>
      </c>
      <c r="DO1031" s="47">
        <v>82</v>
      </c>
      <c r="DP1031" s="47">
        <v>0</v>
      </c>
      <c r="DQ1031" s="47">
        <v>0</v>
      </c>
      <c r="DR1031" s="47">
        <v>0</v>
      </c>
      <c r="DS1031" s="47">
        <v>0</v>
      </c>
      <c r="DT1031" s="47">
        <v>0</v>
      </c>
      <c r="DU1031" s="47">
        <v>0</v>
      </c>
      <c r="DV1031" s="47">
        <v>0</v>
      </c>
      <c r="DW1031" s="47">
        <v>0</v>
      </c>
      <c r="DX1031" s="47">
        <v>0</v>
      </c>
      <c r="DY1031" s="47">
        <v>0</v>
      </c>
      <c r="DZ1031" s="47">
        <v>0</v>
      </c>
      <c r="EA1031" s="47">
        <v>0</v>
      </c>
      <c r="EB1031" s="47">
        <v>0</v>
      </c>
      <c r="EC1031" s="47">
        <v>0</v>
      </c>
      <c r="ED1031" s="47">
        <v>0</v>
      </c>
      <c r="EE1031" s="47">
        <v>0</v>
      </c>
      <c r="EF1031" s="47">
        <v>0</v>
      </c>
      <c r="EG1031" s="47">
        <v>0</v>
      </c>
      <c r="EH1031" s="47">
        <v>0</v>
      </c>
      <c r="EI1031" s="47">
        <v>0</v>
      </c>
      <c r="EJ1031" s="47">
        <v>0</v>
      </c>
      <c r="EK1031" s="47">
        <v>0</v>
      </c>
      <c r="EL1031" s="47">
        <v>0</v>
      </c>
      <c r="EM1031" s="47">
        <v>0</v>
      </c>
      <c r="EN1031" s="47">
        <v>0</v>
      </c>
      <c r="EO1031" s="47">
        <v>79</v>
      </c>
      <c r="EP1031" s="47">
        <v>0</v>
      </c>
      <c r="EQ1031" s="47">
        <v>0</v>
      </c>
      <c r="ER1031" s="47">
        <v>3</v>
      </c>
      <c r="ES1031" s="47">
        <v>82</v>
      </c>
      <c r="ET1031" s="47">
        <v>0</v>
      </c>
      <c r="EU1031" s="47">
        <v>0</v>
      </c>
      <c r="EV1031" s="47">
        <v>0</v>
      </c>
      <c r="EW1031" s="47">
        <v>0</v>
      </c>
      <c r="EX1031" s="47">
        <v>0</v>
      </c>
      <c r="EY1031" s="47">
        <v>7</v>
      </c>
      <c r="EZ1031" s="47">
        <v>0</v>
      </c>
      <c r="FA1031" s="47">
        <v>0</v>
      </c>
      <c r="FB1031" s="47">
        <v>0</v>
      </c>
      <c r="FC1031" s="47">
        <v>7</v>
      </c>
      <c r="FD1031" s="47">
        <v>5</v>
      </c>
      <c r="FE1031" s="47">
        <v>0</v>
      </c>
      <c r="FF1031" s="47">
        <v>0</v>
      </c>
      <c r="FG1031" s="47">
        <v>0</v>
      </c>
      <c r="FH1031" s="47">
        <v>5</v>
      </c>
      <c r="FI1031" s="47">
        <v>0</v>
      </c>
      <c r="FJ1031" s="47">
        <v>0</v>
      </c>
      <c r="FK1031" s="47">
        <v>0</v>
      </c>
      <c r="FL1031" s="47">
        <v>0</v>
      </c>
      <c r="FM1031" s="47">
        <v>0</v>
      </c>
      <c r="FN1031" s="47">
        <v>0</v>
      </c>
      <c r="FO1031" s="47">
        <v>0</v>
      </c>
      <c r="FP1031" s="47">
        <v>0</v>
      </c>
      <c r="FQ1031" s="47">
        <v>0</v>
      </c>
      <c r="FR1031" s="47">
        <v>0</v>
      </c>
      <c r="FS1031" s="47">
        <v>0</v>
      </c>
      <c r="FT1031" s="47">
        <v>0</v>
      </c>
      <c r="FU1031" s="47">
        <v>0</v>
      </c>
      <c r="FV1031" s="47">
        <v>0</v>
      </c>
      <c r="FW1031" s="47">
        <v>0</v>
      </c>
      <c r="FX1031" s="47">
        <v>0</v>
      </c>
      <c r="FY1031" s="47">
        <v>0</v>
      </c>
      <c r="FZ1031" s="47">
        <v>0</v>
      </c>
      <c r="GA1031" s="47">
        <v>0</v>
      </c>
      <c r="GB1031" s="47">
        <v>0</v>
      </c>
      <c r="GC1031" s="47">
        <v>12</v>
      </c>
      <c r="GD1031" s="47">
        <v>0</v>
      </c>
      <c r="GE1031" s="47">
        <v>0</v>
      </c>
      <c r="GF1031" s="47">
        <v>0</v>
      </c>
      <c r="GG1031" s="47">
        <v>12</v>
      </c>
      <c r="GH1031" s="47">
        <v>91</v>
      </c>
      <c r="GI1031" s="47">
        <v>0</v>
      </c>
      <c r="GJ1031" s="47">
        <v>0</v>
      </c>
      <c r="GK1031" s="47">
        <v>3</v>
      </c>
      <c r="GL1031" s="47">
        <v>94</v>
      </c>
      <c r="GM1031" s="47">
        <v>0</v>
      </c>
      <c r="GN1031" s="47">
        <v>0</v>
      </c>
      <c r="GO1031" s="47">
        <v>0</v>
      </c>
      <c r="GP1031" s="47">
        <v>0</v>
      </c>
      <c r="GQ1031" s="47">
        <v>0</v>
      </c>
      <c r="GR1031" s="47">
        <v>0</v>
      </c>
      <c r="GS1031" s="47">
        <v>0</v>
      </c>
      <c r="GT1031" s="47">
        <v>0</v>
      </c>
      <c r="GU1031" s="47">
        <v>0</v>
      </c>
      <c r="GV1031" s="47">
        <v>0</v>
      </c>
      <c r="GW1031" s="47">
        <v>0</v>
      </c>
      <c r="GX1031" s="47">
        <v>0</v>
      </c>
      <c r="GY1031" s="47">
        <v>0</v>
      </c>
      <c r="GZ1031" s="47">
        <v>0</v>
      </c>
      <c r="HA1031" s="47">
        <v>0</v>
      </c>
      <c r="HB1031" s="47">
        <v>45</v>
      </c>
      <c r="HC1031" s="47">
        <v>77</v>
      </c>
      <c r="HD1031" s="47">
        <v>0</v>
      </c>
      <c r="HE1031" s="47">
        <v>1</v>
      </c>
      <c r="HF1031" s="47">
        <v>123</v>
      </c>
      <c r="HG1031" s="47">
        <v>45</v>
      </c>
      <c r="HH1031" s="47">
        <v>77</v>
      </c>
      <c r="HI1031" s="47">
        <v>0</v>
      </c>
      <c r="HJ1031" s="47">
        <v>1</v>
      </c>
      <c r="HK1031" s="47">
        <v>123</v>
      </c>
      <c r="HL1031" s="47">
        <v>81</v>
      </c>
      <c r="HM1031" s="47">
        <v>5</v>
      </c>
      <c r="HN1031" s="47">
        <v>0</v>
      </c>
      <c r="HO1031" s="47">
        <v>2</v>
      </c>
      <c r="HP1031" s="47">
        <v>88</v>
      </c>
      <c r="HQ1031" s="47">
        <v>5</v>
      </c>
      <c r="HR1031" s="47">
        <v>83</v>
      </c>
      <c r="HS1031" s="47">
        <v>0</v>
      </c>
      <c r="HT1031" s="47">
        <v>0</v>
      </c>
      <c r="HU1031" s="47">
        <v>88</v>
      </c>
      <c r="HV1031" s="47">
        <v>-149</v>
      </c>
      <c r="HW1031" s="47">
        <v>57</v>
      </c>
      <c r="HX1031" s="47">
        <v>105</v>
      </c>
      <c r="HY1031" s="47">
        <v>101</v>
      </c>
      <c r="HZ1031" s="47">
        <v>114</v>
      </c>
      <c r="IA1031" s="47">
        <v>13044</v>
      </c>
      <c r="IB1031" s="47">
        <v>2857</v>
      </c>
      <c r="IC1031" s="47">
        <v>430</v>
      </c>
      <c r="ID1031" s="47">
        <v>2531</v>
      </c>
      <c r="IE1031" s="47">
        <v>18862</v>
      </c>
      <c r="IF1031" s="47">
        <v>13044</v>
      </c>
      <c r="IG1031" s="47">
        <v>2857</v>
      </c>
      <c r="IH1031" s="47">
        <v>430</v>
      </c>
      <c r="II1031" s="47">
        <v>2531</v>
      </c>
      <c r="IJ1031" s="47">
        <v>18862</v>
      </c>
    </row>
    <row r="1032" spans="1:244" x14ac:dyDescent="0.25">
      <c r="A1032" s="48" t="s">
        <v>1256</v>
      </c>
      <c r="B1032" s="48" t="s">
        <v>4777</v>
      </c>
      <c r="C1032" s="48" t="s">
        <v>7842</v>
      </c>
      <c r="D1032" s="48"/>
      <c r="E1032" s="48"/>
      <c r="F1032" s="48"/>
      <c r="G1032" s="48"/>
      <c r="H1032" s="48"/>
      <c r="I1032" s="48"/>
      <c r="J1032" s="48"/>
      <c r="K1032" s="48"/>
      <c r="L1032" s="48"/>
      <c r="M1032" s="48"/>
      <c r="N1032" s="48"/>
      <c r="O1032" s="48"/>
      <c r="P1032" s="48"/>
      <c r="Q1032" s="48"/>
      <c r="R1032" s="48"/>
      <c r="S1032" s="48"/>
      <c r="T1032" s="48"/>
      <c r="U1032" s="48"/>
      <c r="V1032" s="48"/>
      <c r="W1032" s="48"/>
      <c r="X1032" s="48"/>
      <c r="Y1032" s="48"/>
      <c r="Z1032" s="48"/>
      <c r="AA1032" s="48"/>
      <c r="AB1032" s="48"/>
      <c r="AC1032" s="48"/>
      <c r="AD1032" s="48"/>
      <c r="AE1032" s="48"/>
      <c r="AF1032" s="48"/>
      <c r="AG1032" s="48"/>
      <c r="AH1032" s="48"/>
      <c r="AI1032" s="48"/>
      <c r="AJ1032" s="48"/>
      <c r="AK1032" s="48"/>
      <c r="AL1032" s="48"/>
      <c r="AM1032" s="48"/>
      <c r="AN1032" s="48"/>
      <c r="AO1032" s="48"/>
      <c r="AP1032" s="48"/>
      <c r="AQ1032" s="48"/>
      <c r="AR1032" s="48"/>
      <c r="AS1032" s="48"/>
      <c r="AT1032" s="48"/>
      <c r="AU1032" s="48"/>
      <c r="AV1032" s="48"/>
      <c r="AW1032" s="48"/>
      <c r="AX1032" s="48"/>
      <c r="AY1032" s="48"/>
      <c r="AZ1032" s="48"/>
      <c r="BA1032" s="48"/>
      <c r="BB1032" s="48"/>
      <c r="BC1032" s="48"/>
      <c r="BD1032" s="48"/>
      <c r="BE1032" s="48"/>
      <c r="BF1032" s="48"/>
      <c r="BG1032" s="48"/>
      <c r="BH1032" s="48"/>
      <c r="BI1032" s="48"/>
      <c r="BJ1032" s="48"/>
      <c r="BK1032" s="48"/>
      <c r="BL1032" s="48"/>
      <c r="BM1032" s="48"/>
      <c r="BN1032" s="48"/>
      <c r="BO1032" s="48"/>
      <c r="BP1032" s="48"/>
      <c r="BQ1032" s="48"/>
      <c r="BR1032" s="48"/>
      <c r="BS1032" s="48"/>
      <c r="BT1032" s="48"/>
      <c r="BU1032" s="48"/>
      <c r="BV1032" s="48"/>
      <c r="BW1032" s="48"/>
      <c r="BX1032" s="48"/>
      <c r="BY1032" s="48"/>
      <c r="BZ1032" s="48"/>
      <c r="CA1032" s="48"/>
      <c r="CB1032" s="48"/>
      <c r="CC1032" s="48"/>
      <c r="CD1032" s="48"/>
      <c r="CE1032" s="48"/>
      <c r="CF1032" s="48"/>
      <c r="CG1032" s="48"/>
      <c r="CH1032" s="48"/>
      <c r="CI1032" s="48"/>
      <c r="CJ1032" s="48"/>
      <c r="CK1032" s="48"/>
      <c r="CL1032" s="48"/>
      <c r="CM1032" s="48"/>
      <c r="CN1032" s="48"/>
      <c r="CO1032" s="48"/>
      <c r="CP1032" s="48"/>
      <c r="CQ1032" s="48"/>
      <c r="CR1032" s="48"/>
      <c r="CS1032" s="48"/>
      <c r="CT1032" s="48"/>
      <c r="CU1032" s="48"/>
      <c r="CV1032" s="48"/>
      <c r="CW1032" s="48"/>
      <c r="CX1032" s="48"/>
      <c r="CY1032" s="48"/>
      <c r="CZ1032" s="48"/>
      <c r="DA1032" s="48"/>
      <c r="DB1032" s="48"/>
      <c r="DC1032" s="48"/>
      <c r="DD1032" s="48"/>
      <c r="DE1032" s="48"/>
      <c r="DF1032" s="48"/>
      <c r="DG1032" s="48"/>
      <c r="DH1032" s="48"/>
      <c r="DI1032" s="48"/>
      <c r="DJ1032" s="48"/>
      <c r="DK1032" s="48"/>
      <c r="DL1032" s="48"/>
      <c r="DM1032" s="48"/>
      <c r="DN1032" s="48"/>
      <c r="DO1032" s="48"/>
      <c r="DP1032" s="48"/>
      <c r="DQ1032" s="48"/>
      <c r="DR1032" s="48"/>
      <c r="DS1032" s="48"/>
      <c r="DT1032" s="48"/>
      <c r="DU1032" s="48"/>
      <c r="DV1032" s="48"/>
      <c r="DW1032" s="48"/>
      <c r="DX1032" s="48"/>
      <c r="DY1032" s="48"/>
      <c r="DZ1032" s="48"/>
      <c r="EA1032" s="48"/>
      <c r="EB1032" s="48"/>
      <c r="EC1032" s="48"/>
      <c r="ED1032" s="48"/>
      <c r="EE1032" s="48"/>
      <c r="EF1032" s="48"/>
      <c r="EG1032" s="48"/>
      <c r="EH1032" s="48"/>
      <c r="EI1032" s="48"/>
      <c r="EJ1032" s="48"/>
      <c r="EK1032" s="48"/>
      <c r="EL1032" s="48"/>
      <c r="EM1032" s="48"/>
      <c r="EN1032" s="48"/>
      <c r="EO1032" s="48"/>
      <c r="EP1032" s="48"/>
      <c r="EQ1032" s="48"/>
      <c r="ER1032" s="48"/>
      <c r="ES1032" s="48"/>
      <c r="ET1032" s="48"/>
      <c r="EU1032" s="48"/>
      <c r="EV1032" s="48"/>
      <c r="EW1032" s="48"/>
      <c r="EX1032" s="48"/>
      <c r="EY1032" s="48"/>
      <c r="EZ1032" s="48"/>
      <c r="FA1032" s="48"/>
      <c r="FB1032" s="48"/>
      <c r="FC1032" s="48"/>
      <c r="FD1032" s="48"/>
      <c r="FE1032" s="48"/>
      <c r="FF1032" s="48"/>
      <c r="FG1032" s="48"/>
      <c r="FH1032" s="48"/>
      <c r="FI1032" s="48"/>
      <c r="FJ1032" s="48"/>
      <c r="FK1032" s="48"/>
      <c r="FL1032" s="48"/>
      <c r="FM1032" s="48"/>
      <c r="FN1032" s="48"/>
      <c r="FO1032" s="48"/>
      <c r="FP1032" s="48"/>
      <c r="FQ1032" s="48"/>
      <c r="FR1032" s="48"/>
      <c r="FS1032" s="48"/>
      <c r="FT1032" s="48"/>
      <c r="FU1032" s="48"/>
      <c r="FV1032" s="48"/>
      <c r="FW1032" s="48"/>
      <c r="FX1032" s="48"/>
      <c r="FY1032" s="48"/>
      <c r="FZ1032" s="48"/>
      <c r="GA1032" s="48"/>
      <c r="GB1032" s="48"/>
      <c r="GC1032" s="48"/>
      <c r="GD1032" s="48"/>
      <c r="GE1032" s="48"/>
      <c r="GF1032" s="48"/>
      <c r="GG1032" s="48"/>
      <c r="GH1032" s="48"/>
      <c r="GI1032" s="48"/>
      <c r="GJ1032" s="48"/>
      <c r="GK1032" s="48"/>
      <c r="GL1032" s="48"/>
      <c r="GM1032" s="48"/>
      <c r="GN1032" s="48"/>
      <c r="GO1032" s="48"/>
      <c r="GP1032" s="48"/>
      <c r="GQ1032" s="48"/>
      <c r="GR1032" s="48"/>
      <c r="GS1032" s="48"/>
      <c r="GT1032" s="48"/>
      <c r="GU1032" s="48"/>
      <c r="GV1032" s="48"/>
      <c r="GW1032" s="48"/>
      <c r="GX1032" s="48"/>
      <c r="GY1032" s="48"/>
      <c r="GZ1032" s="48"/>
      <c r="HA1032" s="48"/>
      <c r="HB1032" s="48"/>
      <c r="HC1032" s="48"/>
      <c r="HD1032" s="48"/>
      <c r="HE1032" s="48"/>
      <c r="HF1032" s="48"/>
      <c r="HG1032" s="48"/>
      <c r="HH1032" s="48"/>
      <c r="HI1032" s="48"/>
      <c r="HJ1032" s="48"/>
      <c r="HK1032" s="48"/>
      <c r="HL1032" s="48"/>
      <c r="HM1032" s="48"/>
      <c r="HN1032" s="48"/>
      <c r="HO1032" s="48"/>
      <c r="HP1032" s="48"/>
      <c r="HQ1032" s="48"/>
      <c r="HR1032" s="48"/>
      <c r="HS1032" s="48"/>
      <c r="HT1032" s="48"/>
      <c r="HU1032" s="48"/>
      <c r="HV1032" s="48"/>
      <c r="HW1032" s="48"/>
      <c r="HX1032" s="48"/>
      <c r="HY1032" s="48"/>
      <c r="HZ1032" s="48"/>
      <c r="IA1032" s="48"/>
      <c r="IB1032" s="48"/>
      <c r="IC1032" s="48"/>
      <c r="ID1032" s="48"/>
      <c r="IE1032" s="48"/>
      <c r="IF1032" s="48"/>
      <c r="IG1032" s="48"/>
      <c r="IH1032" s="48"/>
      <c r="II1032" s="48"/>
      <c r="IJ1032" s="48"/>
    </row>
    <row r="1033" spans="1:244" x14ac:dyDescent="0.25">
      <c r="A1033" s="47" t="s">
        <v>1257</v>
      </c>
      <c r="B1033" s="47" t="s">
        <v>4056</v>
      </c>
      <c r="C1033" s="47" t="s">
        <v>7842</v>
      </c>
    </row>
    <row r="1034" spans="1:244" x14ac:dyDescent="0.25">
      <c r="A1034" s="48" t="s">
        <v>1259</v>
      </c>
      <c r="B1034" s="48" t="s">
        <v>4317</v>
      </c>
      <c r="C1034" s="48" t="s">
        <v>7842</v>
      </c>
      <c r="D1034" s="48"/>
      <c r="E1034" s="48"/>
      <c r="F1034" s="48"/>
      <c r="G1034" s="48"/>
      <c r="H1034" s="48"/>
      <c r="I1034" s="48"/>
      <c r="J1034" s="48"/>
      <c r="K1034" s="48"/>
      <c r="L1034" s="48"/>
      <c r="M1034" s="48"/>
      <c r="N1034" s="48"/>
      <c r="O1034" s="48"/>
      <c r="P1034" s="48"/>
      <c r="Q1034" s="48"/>
      <c r="R1034" s="48"/>
      <c r="S1034" s="48"/>
      <c r="T1034" s="48"/>
      <c r="U1034" s="48"/>
      <c r="V1034" s="48"/>
      <c r="W1034" s="48"/>
      <c r="X1034" s="48"/>
      <c r="Y1034" s="48"/>
      <c r="Z1034" s="48"/>
      <c r="AA1034" s="48"/>
      <c r="AB1034" s="48"/>
      <c r="AC1034" s="48"/>
      <c r="AD1034" s="48"/>
      <c r="AE1034" s="48"/>
      <c r="AF1034" s="48"/>
      <c r="AG1034" s="48"/>
      <c r="AH1034" s="48"/>
      <c r="AI1034" s="48"/>
      <c r="AJ1034" s="48"/>
      <c r="AK1034" s="48"/>
      <c r="AL1034" s="48"/>
      <c r="AM1034" s="48"/>
      <c r="AN1034" s="48"/>
      <c r="AO1034" s="48"/>
      <c r="AP1034" s="48"/>
      <c r="AQ1034" s="48"/>
      <c r="AR1034" s="48"/>
      <c r="AS1034" s="48"/>
      <c r="AT1034" s="48"/>
      <c r="AU1034" s="48"/>
      <c r="AV1034" s="48"/>
      <c r="AW1034" s="48"/>
      <c r="AX1034" s="48"/>
      <c r="AY1034" s="48"/>
      <c r="AZ1034" s="48"/>
      <c r="BA1034" s="48"/>
      <c r="BB1034" s="48"/>
      <c r="BC1034" s="48"/>
      <c r="BD1034" s="48"/>
      <c r="BE1034" s="48"/>
      <c r="BF1034" s="48"/>
      <c r="BG1034" s="48"/>
      <c r="BH1034" s="48"/>
      <c r="BI1034" s="48"/>
      <c r="BJ1034" s="48"/>
      <c r="BK1034" s="48"/>
      <c r="BL1034" s="48"/>
      <c r="BM1034" s="48"/>
      <c r="BN1034" s="48"/>
      <c r="BO1034" s="48"/>
      <c r="BP1034" s="48"/>
      <c r="BQ1034" s="48"/>
      <c r="BR1034" s="48"/>
      <c r="BS1034" s="48"/>
      <c r="BT1034" s="48"/>
      <c r="BU1034" s="48"/>
      <c r="BV1034" s="48"/>
      <c r="BW1034" s="48"/>
      <c r="BX1034" s="48"/>
      <c r="BY1034" s="48"/>
      <c r="BZ1034" s="48"/>
      <c r="CA1034" s="48"/>
      <c r="CB1034" s="48"/>
      <c r="CC1034" s="48"/>
      <c r="CD1034" s="48"/>
      <c r="CE1034" s="48"/>
      <c r="CF1034" s="48"/>
      <c r="CG1034" s="48"/>
      <c r="CH1034" s="48"/>
      <c r="CI1034" s="48"/>
      <c r="CJ1034" s="48"/>
      <c r="CK1034" s="48"/>
      <c r="CL1034" s="48"/>
      <c r="CM1034" s="48"/>
      <c r="CN1034" s="48"/>
      <c r="CO1034" s="48"/>
      <c r="CP1034" s="48"/>
      <c r="CQ1034" s="48"/>
      <c r="CR1034" s="48"/>
      <c r="CS1034" s="48"/>
      <c r="CT1034" s="48"/>
      <c r="CU1034" s="48"/>
      <c r="CV1034" s="48"/>
      <c r="CW1034" s="48"/>
      <c r="CX1034" s="48"/>
      <c r="CY1034" s="48"/>
      <c r="CZ1034" s="48"/>
      <c r="DA1034" s="48"/>
      <c r="DB1034" s="48"/>
      <c r="DC1034" s="48"/>
      <c r="DD1034" s="48"/>
      <c r="DE1034" s="48"/>
      <c r="DF1034" s="48"/>
      <c r="DG1034" s="48"/>
      <c r="DH1034" s="48"/>
      <c r="DI1034" s="48"/>
      <c r="DJ1034" s="48"/>
      <c r="DK1034" s="48"/>
      <c r="DL1034" s="48"/>
      <c r="DM1034" s="48"/>
      <c r="DN1034" s="48"/>
      <c r="DO1034" s="48"/>
      <c r="DP1034" s="48"/>
      <c r="DQ1034" s="48"/>
      <c r="DR1034" s="48"/>
      <c r="DS1034" s="48"/>
      <c r="DT1034" s="48"/>
      <c r="DU1034" s="48"/>
      <c r="DV1034" s="48"/>
      <c r="DW1034" s="48"/>
      <c r="DX1034" s="48"/>
      <c r="DY1034" s="48"/>
      <c r="DZ1034" s="48"/>
      <c r="EA1034" s="48"/>
      <c r="EB1034" s="48"/>
      <c r="EC1034" s="48"/>
      <c r="ED1034" s="48"/>
      <c r="EE1034" s="48"/>
      <c r="EF1034" s="48"/>
      <c r="EG1034" s="48"/>
      <c r="EH1034" s="48"/>
      <c r="EI1034" s="48"/>
      <c r="EJ1034" s="48"/>
      <c r="EK1034" s="48"/>
      <c r="EL1034" s="48"/>
      <c r="EM1034" s="48"/>
      <c r="EN1034" s="48"/>
      <c r="EO1034" s="48"/>
      <c r="EP1034" s="48"/>
      <c r="EQ1034" s="48"/>
      <c r="ER1034" s="48"/>
      <c r="ES1034" s="48"/>
      <c r="ET1034" s="48"/>
      <c r="EU1034" s="48"/>
      <c r="EV1034" s="48"/>
      <c r="EW1034" s="48"/>
      <c r="EX1034" s="48"/>
      <c r="EY1034" s="48"/>
      <c r="EZ1034" s="48"/>
      <c r="FA1034" s="48"/>
      <c r="FB1034" s="48"/>
      <c r="FC1034" s="48"/>
      <c r="FD1034" s="48"/>
      <c r="FE1034" s="48"/>
      <c r="FF1034" s="48"/>
      <c r="FG1034" s="48"/>
      <c r="FH1034" s="48"/>
      <c r="FI1034" s="48"/>
      <c r="FJ1034" s="48"/>
      <c r="FK1034" s="48"/>
      <c r="FL1034" s="48"/>
      <c r="FM1034" s="48"/>
      <c r="FN1034" s="48"/>
      <c r="FO1034" s="48"/>
      <c r="FP1034" s="48"/>
      <c r="FQ1034" s="48"/>
      <c r="FR1034" s="48"/>
      <c r="FS1034" s="48"/>
      <c r="FT1034" s="48"/>
      <c r="FU1034" s="48"/>
      <c r="FV1034" s="48"/>
      <c r="FW1034" s="48"/>
      <c r="FX1034" s="48"/>
      <c r="FY1034" s="48"/>
      <c r="FZ1034" s="48"/>
      <c r="GA1034" s="48"/>
      <c r="GB1034" s="48"/>
      <c r="GC1034" s="48"/>
      <c r="GD1034" s="48"/>
      <c r="GE1034" s="48"/>
      <c r="GF1034" s="48"/>
      <c r="GG1034" s="48"/>
      <c r="GH1034" s="48"/>
      <c r="GI1034" s="48"/>
      <c r="GJ1034" s="48"/>
      <c r="GK1034" s="48"/>
      <c r="GL1034" s="48"/>
      <c r="GM1034" s="48"/>
      <c r="GN1034" s="48"/>
      <c r="GO1034" s="48"/>
      <c r="GP1034" s="48"/>
      <c r="GQ1034" s="48"/>
      <c r="GR1034" s="48"/>
      <c r="GS1034" s="48"/>
      <c r="GT1034" s="48"/>
      <c r="GU1034" s="48"/>
      <c r="GV1034" s="48"/>
      <c r="GW1034" s="48"/>
      <c r="GX1034" s="48"/>
      <c r="GY1034" s="48"/>
      <c r="GZ1034" s="48"/>
      <c r="HA1034" s="48"/>
      <c r="HB1034" s="48"/>
      <c r="HC1034" s="48"/>
      <c r="HD1034" s="48"/>
      <c r="HE1034" s="48"/>
      <c r="HF1034" s="48"/>
      <c r="HG1034" s="48"/>
      <c r="HH1034" s="48"/>
      <c r="HI1034" s="48"/>
      <c r="HJ1034" s="48"/>
      <c r="HK1034" s="48"/>
      <c r="HL1034" s="48"/>
      <c r="HM1034" s="48"/>
      <c r="HN1034" s="48"/>
      <c r="HO1034" s="48"/>
      <c r="HP1034" s="48"/>
      <c r="HQ1034" s="48"/>
      <c r="HR1034" s="48"/>
      <c r="HS1034" s="48"/>
      <c r="HT1034" s="48"/>
      <c r="HU1034" s="48"/>
      <c r="HV1034" s="48"/>
      <c r="HW1034" s="48"/>
      <c r="HX1034" s="48"/>
      <c r="HY1034" s="48"/>
      <c r="HZ1034" s="48"/>
      <c r="IA1034" s="48"/>
      <c r="IB1034" s="48"/>
      <c r="IC1034" s="48"/>
      <c r="ID1034" s="48"/>
      <c r="IE1034" s="48"/>
      <c r="IF1034" s="48"/>
      <c r="IG1034" s="48"/>
      <c r="IH1034" s="48"/>
      <c r="II1034" s="48"/>
      <c r="IJ1034" s="48"/>
    </row>
    <row r="1035" spans="1:244" x14ac:dyDescent="0.25">
      <c r="A1035" s="47" t="s">
        <v>2096</v>
      </c>
      <c r="B1035" s="47" t="s">
        <v>4131</v>
      </c>
      <c r="C1035" s="47" t="s">
        <v>7842</v>
      </c>
    </row>
    <row r="1036" spans="1:244" x14ac:dyDescent="0.25">
      <c r="A1036" s="48" t="s">
        <v>2098</v>
      </c>
      <c r="B1036" s="48" t="s">
        <v>4359</v>
      </c>
      <c r="C1036" s="48" t="s">
        <v>7842</v>
      </c>
      <c r="D1036" s="48"/>
      <c r="E1036" s="48"/>
      <c r="F1036" s="48"/>
      <c r="G1036" s="48"/>
      <c r="H1036" s="48"/>
      <c r="I1036" s="48"/>
      <c r="J1036" s="48"/>
      <c r="K1036" s="48"/>
      <c r="L1036" s="48"/>
      <c r="M1036" s="48"/>
      <c r="N1036" s="48"/>
      <c r="O1036" s="48"/>
      <c r="P1036" s="48"/>
      <c r="Q1036" s="48"/>
      <c r="R1036" s="48"/>
      <c r="S1036" s="48"/>
      <c r="T1036" s="48"/>
      <c r="U1036" s="48"/>
      <c r="V1036" s="48"/>
      <c r="W1036" s="48"/>
      <c r="X1036" s="48"/>
      <c r="Y1036" s="48"/>
      <c r="Z1036" s="48"/>
      <c r="AA1036" s="48"/>
      <c r="AB1036" s="48"/>
      <c r="AC1036" s="48"/>
      <c r="AD1036" s="48"/>
      <c r="AE1036" s="48"/>
      <c r="AF1036" s="48"/>
      <c r="AG1036" s="48"/>
      <c r="AH1036" s="48"/>
      <c r="AI1036" s="48"/>
      <c r="AJ1036" s="48"/>
      <c r="AK1036" s="48"/>
      <c r="AL1036" s="48"/>
      <c r="AM1036" s="48"/>
      <c r="AN1036" s="48"/>
      <c r="AO1036" s="48"/>
      <c r="AP1036" s="48"/>
      <c r="AQ1036" s="48"/>
      <c r="AR1036" s="48"/>
      <c r="AS1036" s="48"/>
      <c r="AT1036" s="48"/>
      <c r="AU1036" s="48"/>
      <c r="AV1036" s="48"/>
      <c r="AW1036" s="48"/>
      <c r="AX1036" s="48"/>
      <c r="AY1036" s="48"/>
      <c r="AZ1036" s="48"/>
      <c r="BA1036" s="48"/>
      <c r="BB1036" s="48"/>
      <c r="BC1036" s="48"/>
      <c r="BD1036" s="48"/>
      <c r="BE1036" s="48"/>
      <c r="BF1036" s="48"/>
      <c r="BG1036" s="48"/>
      <c r="BH1036" s="48"/>
      <c r="BI1036" s="48"/>
      <c r="BJ1036" s="48"/>
      <c r="BK1036" s="48"/>
      <c r="BL1036" s="48"/>
      <c r="BM1036" s="48"/>
      <c r="BN1036" s="48"/>
      <c r="BO1036" s="48"/>
      <c r="BP1036" s="48"/>
      <c r="BQ1036" s="48"/>
      <c r="BR1036" s="48"/>
      <c r="BS1036" s="48"/>
      <c r="BT1036" s="48"/>
      <c r="BU1036" s="48"/>
      <c r="BV1036" s="48"/>
      <c r="BW1036" s="48"/>
      <c r="BX1036" s="48"/>
      <c r="BY1036" s="48"/>
      <c r="BZ1036" s="48"/>
      <c r="CA1036" s="48"/>
      <c r="CB1036" s="48"/>
      <c r="CC1036" s="48"/>
      <c r="CD1036" s="48"/>
      <c r="CE1036" s="48"/>
      <c r="CF1036" s="48"/>
      <c r="CG1036" s="48"/>
      <c r="CH1036" s="48"/>
      <c r="CI1036" s="48"/>
      <c r="CJ1036" s="48"/>
      <c r="CK1036" s="48"/>
      <c r="CL1036" s="48"/>
      <c r="CM1036" s="48"/>
      <c r="CN1036" s="48"/>
      <c r="CO1036" s="48"/>
      <c r="CP1036" s="48"/>
      <c r="CQ1036" s="48"/>
      <c r="CR1036" s="48"/>
      <c r="CS1036" s="48"/>
      <c r="CT1036" s="48"/>
      <c r="CU1036" s="48"/>
      <c r="CV1036" s="48"/>
      <c r="CW1036" s="48"/>
      <c r="CX1036" s="48"/>
      <c r="CY1036" s="48"/>
      <c r="CZ1036" s="48"/>
      <c r="DA1036" s="48"/>
      <c r="DB1036" s="48"/>
      <c r="DC1036" s="48"/>
      <c r="DD1036" s="48"/>
      <c r="DE1036" s="48"/>
      <c r="DF1036" s="48"/>
      <c r="DG1036" s="48"/>
      <c r="DH1036" s="48"/>
      <c r="DI1036" s="48"/>
      <c r="DJ1036" s="48"/>
      <c r="DK1036" s="48"/>
      <c r="DL1036" s="48"/>
      <c r="DM1036" s="48"/>
      <c r="DN1036" s="48"/>
      <c r="DO1036" s="48"/>
      <c r="DP1036" s="48"/>
      <c r="DQ1036" s="48"/>
      <c r="DR1036" s="48"/>
      <c r="DS1036" s="48"/>
      <c r="DT1036" s="48"/>
      <c r="DU1036" s="48"/>
      <c r="DV1036" s="48"/>
      <c r="DW1036" s="48"/>
      <c r="DX1036" s="48"/>
      <c r="DY1036" s="48"/>
      <c r="DZ1036" s="48"/>
      <c r="EA1036" s="48"/>
      <c r="EB1036" s="48"/>
      <c r="EC1036" s="48"/>
      <c r="ED1036" s="48"/>
      <c r="EE1036" s="48"/>
      <c r="EF1036" s="48"/>
      <c r="EG1036" s="48"/>
      <c r="EH1036" s="48"/>
      <c r="EI1036" s="48"/>
      <c r="EJ1036" s="48"/>
      <c r="EK1036" s="48"/>
      <c r="EL1036" s="48"/>
      <c r="EM1036" s="48"/>
      <c r="EN1036" s="48"/>
      <c r="EO1036" s="48"/>
      <c r="EP1036" s="48"/>
      <c r="EQ1036" s="48"/>
      <c r="ER1036" s="48"/>
      <c r="ES1036" s="48"/>
      <c r="ET1036" s="48"/>
      <c r="EU1036" s="48"/>
      <c r="EV1036" s="48"/>
      <c r="EW1036" s="48"/>
      <c r="EX1036" s="48"/>
      <c r="EY1036" s="48"/>
      <c r="EZ1036" s="48"/>
      <c r="FA1036" s="48"/>
      <c r="FB1036" s="48"/>
      <c r="FC1036" s="48"/>
      <c r="FD1036" s="48"/>
      <c r="FE1036" s="48"/>
      <c r="FF1036" s="48"/>
      <c r="FG1036" s="48"/>
      <c r="FH1036" s="48"/>
      <c r="FI1036" s="48"/>
      <c r="FJ1036" s="48"/>
      <c r="FK1036" s="48"/>
      <c r="FL1036" s="48"/>
      <c r="FM1036" s="48"/>
      <c r="FN1036" s="48"/>
      <c r="FO1036" s="48"/>
      <c r="FP1036" s="48"/>
      <c r="FQ1036" s="48"/>
      <c r="FR1036" s="48"/>
      <c r="FS1036" s="48"/>
      <c r="FT1036" s="48"/>
      <c r="FU1036" s="48"/>
      <c r="FV1036" s="48"/>
      <c r="FW1036" s="48"/>
      <c r="FX1036" s="48"/>
      <c r="FY1036" s="48"/>
      <c r="FZ1036" s="48"/>
      <c r="GA1036" s="48"/>
      <c r="GB1036" s="48"/>
      <c r="GC1036" s="48"/>
      <c r="GD1036" s="48"/>
      <c r="GE1036" s="48"/>
      <c r="GF1036" s="48"/>
      <c r="GG1036" s="48"/>
      <c r="GH1036" s="48"/>
      <c r="GI1036" s="48"/>
      <c r="GJ1036" s="48"/>
      <c r="GK1036" s="48"/>
      <c r="GL1036" s="48"/>
      <c r="GM1036" s="48"/>
      <c r="GN1036" s="48"/>
      <c r="GO1036" s="48"/>
      <c r="GP1036" s="48"/>
      <c r="GQ1036" s="48"/>
      <c r="GR1036" s="48"/>
      <c r="GS1036" s="48"/>
      <c r="GT1036" s="48"/>
      <c r="GU1036" s="48"/>
      <c r="GV1036" s="48"/>
      <c r="GW1036" s="48"/>
      <c r="GX1036" s="48"/>
      <c r="GY1036" s="48"/>
      <c r="GZ1036" s="48"/>
      <c r="HA1036" s="48"/>
      <c r="HB1036" s="48"/>
      <c r="HC1036" s="48"/>
      <c r="HD1036" s="48"/>
      <c r="HE1036" s="48"/>
      <c r="HF1036" s="48"/>
      <c r="HG1036" s="48"/>
      <c r="HH1036" s="48"/>
      <c r="HI1036" s="48"/>
      <c r="HJ1036" s="48"/>
      <c r="HK1036" s="48"/>
      <c r="HL1036" s="48"/>
      <c r="HM1036" s="48"/>
      <c r="HN1036" s="48"/>
      <c r="HO1036" s="48"/>
      <c r="HP1036" s="48"/>
      <c r="HQ1036" s="48"/>
      <c r="HR1036" s="48"/>
      <c r="HS1036" s="48"/>
      <c r="HT1036" s="48"/>
      <c r="HU1036" s="48"/>
      <c r="HV1036" s="48"/>
      <c r="HW1036" s="48"/>
      <c r="HX1036" s="48"/>
      <c r="HY1036" s="48"/>
      <c r="HZ1036" s="48"/>
      <c r="IA1036" s="48"/>
      <c r="IB1036" s="48"/>
      <c r="IC1036" s="48"/>
      <c r="ID1036" s="48"/>
      <c r="IE1036" s="48"/>
      <c r="IF1036" s="48"/>
      <c r="IG1036" s="48"/>
      <c r="IH1036" s="48"/>
      <c r="II1036" s="48"/>
      <c r="IJ1036" s="48"/>
    </row>
    <row r="1037" spans="1:244" x14ac:dyDescent="0.25">
      <c r="A1037" s="47" t="s">
        <v>2100</v>
      </c>
      <c r="B1037" s="47" t="s">
        <v>4693</v>
      </c>
      <c r="C1037" s="47" t="s">
        <v>7842</v>
      </c>
    </row>
    <row r="1038" spans="1:244" x14ac:dyDescent="0.25">
      <c r="A1038" s="48" t="s">
        <v>2102</v>
      </c>
      <c r="B1038" s="48" t="s">
        <v>4159</v>
      </c>
      <c r="C1038" s="48" t="s">
        <v>7842</v>
      </c>
      <c r="D1038" s="48"/>
      <c r="E1038" s="48"/>
      <c r="F1038" s="48"/>
      <c r="G1038" s="48"/>
      <c r="H1038" s="48"/>
      <c r="I1038" s="48"/>
      <c r="J1038" s="48"/>
      <c r="K1038" s="48"/>
      <c r="L1038" s="48"/>
      <c r="M1038" s="48"/>
      <c r="N1038" s="48"/>
      <c r="O1038" s="48"/>
      <c r="P1038" s="48"/>
      <c r="Q1038" s="48"/>
      <c r="R1038" s="48"/>
      <c r="S1038" s="48"/>
      <c r="T1038" s="48"/>
      <c r="U1038" s="48"/>
      <c r="V1038" s="48"/>
      <c r="W1038" s="48"/>
      <c r="X1038" s="48"/>
      <c r="Y1038" s="48"/>
      <c r="Z1038" s="48"/>
      <c r="AA1038" s="48"/>
      <c r="AB1038" s="48"/>
      <c r="AC1038" s="48"/>
      <c r="AD1038" s="48"/>
      <c r="AE1038" s="48"/>
      <c r="AF1038" s="48"/>
      <c r="AG1038" s="48"/>
      <c r="AH1038" s="48"/>
      <c r="AI1038" s="48"/>
      <c r="AJ1038" s="48"/>
      <c r="AK1038" s="48"/>
      <c r="AL1038" s="48"/>
      <c r="AM1038" s="48"/>
      <c r="AN1038" s="48"/>
      <c r="AO1038" s="48"/>
      <c r="AP1038" s="48"/>
      <c r="AQ1038" s="48"/>
      <c r="AR1038" s="48"/>
      <c r="AS1038" s="48"/>
      <c r="AT1038" s="48"/>
      <c r="AU1038" s="48"/>
      <c r="AV1038" s="48"/>
      <c r="AW1038" s="48"/>
      <c r="AX1038" s="48"/>
      <c r="AY1038" s="48"/>
      <c r="AZ1038" s="48"/>
      <c r="BA1038" s="48"/>
      <c r="BB1038" s="48"/>
      <c r="BC1038" s="48"/>
      <c r="BD1038" s="48"/>
      <c r="BE1038" s="48"/>
      <c r="BF1038" s="48"/>
      <c r="BG1038" s="48"/>
      <c r="BH1038" s="48"/>
      <c r="BI1038" s="48"/>
      <c r="BJ1038" s="48"/>
      <c r="BK1038" s="48"/>
      <c r="BL1038" s="48"/>
      <c r="BM1038" s="48"/>
      <c r="BN1038" s="48"/>
      <c r="BO1038" s="48"/>
      <c r="BP1038" s="48"/>
      <c r="BQ1038" s="48"/>
      <c r="BR1038" s="48"/>
      <c r="BS1038" s="48"/>
      <c r="BT1038" s="48"/>
      <c r="BU1038" s="48"/>
      <c r="BV1038" s="48"/>
      <c r="BW1038" s="48"/>
      <c r="BX1038" s="48"/>
      <c r="BY1038" s="48"/>
      <c r="BZ1038" s="48"/>
      <c r="CA1038" s="48"/>
      <c r="CB1038" s="48"/>
      <c r="CC1038" s="48"/>
      <c r="CD1038" s="48"/>
      <c r="CE1038" s="48"/>
      <c r="CF1038" s="48"/>
      <c r="CG1038" s="48"/>
      <c r="CH1038" s="48"/>
      <c r="CI1038" s="48"/>
      <c r="CJ1038" s="48"/>
      <c r="CK1038" s="48"/>
      <c r="CL1038" s="48"/>
      <c r="CM1038" s="48"/>
      <c r="CN1038" s="48"/>
      <c r="CO1038" s="48"/>
      <c r="CP1038" s="48"/>
      <c r="CQ1038" s="48"/>
      <c r="CR1038" s="48"/>
      <c r="CS1038" s="48"/>
      <c r="CT1038" s="48"/>
      <c r="CU1038" s="48"/>
      <c r="CV1038" s="48"/>
      <c r="CW1038" s="48"/>
      <c r="CX1038" s="48"/>
      <c r="CY1038" s="48"/>
      <c r="CZ1038" s="48"/>
      <c r="DA1038" s="48"/>
      <c r="DB1038" s="48"/>
      <c r="DC1038" s="48"/>
      <c r="DD1038" s="48"/>
      <c r="DE1038" s="48"/>
      <c r="DF1038" s="48"/>
      <c r="DG1038" s="48"/>
      <c r="DH1038" s="48"/>
      <c r="DI1038" s="48"/>
      <c r="DJ1038" s="48"/>
      <c r="DK1038" s="48"/>
      <c r="DL1038" s="48"/>
      <c r="DM1038" s="48"/>
      <c r="DN1038" s="48"/>
      <c r="DO1038" s="48"/>
      <c r="DP1038" s="48"/>
      <c r="DQ1038" s="48"/>
      <c r="DR1038" s="48"/>
      <c r="DS1038" s="48"/>
      <c r="DT1038" s="48"/>
      <c r="DU1038" s="48"/>
      <c r="DV1038" s="48"/>
      <c r="DW1038" s="48"/>
      <c r="DX1038" s="48"/>
      <c r="DY1038" s="48"/>
      <c r="DZ1038" s="48"/>
      <c r="EA1038" s="48"/>
      <c r="EB1038" s="48"/>
      <c r="EC1038" s="48"/>
      <c r="ED1038" s="48"/>
      <c r="EE1038" s="48"/>
      <c r="EF1038" s="48"/>
      <c r="EG1038" s="48"/>
      <c r="EH1038" s="48"/>
      <c r="EI1038" s="48"/>
      <c r="EJ1038" s="48"/>
      <c r="EK1038" s="48"/>
      <c r="EL1038" s="48"/>
      <c r="EM1038" s="48"/>
      <c r="EN1038" s="48"/>
      <c r="EO1038" s="48"/>
      <c r="EP1038" s="48"/>
      <c r="EQ1038" s="48"/>
      <c r="ER1038" s="48"/>
      <c r="ES1038" s="48"/>
      <c r="ET1038" s="48"/>
      <c r="EU1038" s="48"/>
      <c r="EV1038" s="48"/>
      <c r="EW1038" s="48"/>
      <c r="EX1038" s="48"/>
      <c r="EY1038" s="48"/>
      <c r="EZ1038" s="48"/>
      <c r="FA1038" s="48"/>
      <c r="FB1038" s="48"/>
      <c r="FC1038" s="48"/>
      <c r="FD1038" s="48"/>
      <c r="FE1038" s="48"/>
      <c r="FF1038" s="48"/>
      <c r="FG1038" s="48"/>
      <c r="FH1038" s="48"/>
      <c r="FI1038" s="48"/>
      <c r="FJ1038" s="48"/>
      <c r="FK1038" s="48"/>
      <c r="FL1038" s="48"/>
      <c r="FM1038" s="48"/>
      <c r="FN1038" s="48"/>
      <c r="FO1038" s="48"/>
      <c r="FP1038" s="48"/>
      <c r="FQ1038" s="48"/>
      <c r="FR1038" s="48"/>
      <c r="FS1038" s="48"/>
      <c r="FT1038" s="48"/>
      <c r="FU1038" s="48"/>
      <c r="FV1038" s="48"/>
      <c r="FW1038" s="48"/>
      <c r="FX1038" s="48"/>
      <c r="FY1038" s="48"/>
      <c r="FZ1038" s="48"/>
      <c r="GA1038" s="48"/>
      <c r="GB1038" s="48"/>
      <c r="GC1038" s="48"/>
      <c r="GD1038" s="48"/>
      <c r="GE1038" s="48"/>
      <c r="GF1038" s="48"/>
      <c r="GG1038" s="48"/>
      <c r="GH1038" s="48"/>
      <c r="GI1038" s="48"/>
      <c r="GJ1038" s="48"/>
      <c r="GK1038" s="48"/>
      <c r="GL1038" s="48"/>
      <c r="GM1038" s="48"/>
      <c r="GN1038" s="48"/>
      <c r="GO1038" s="48"/>
      <c r="GP1038" s="48"/>
      <c r="GQ1038" s="48"/>
      <c r="GR1038" s="48"/>
      <c r="GS1038" s="48"/>
      <c r="GT1038" s="48"/>
      <c r="GU1038" s="48"/>
      <c r="GV1038" s="48"/>
      <c r="GW1038" s="48"/>
      <c r="GX1038" s="48"/>
      <c r="GY1038" s="48"/>
      <c r="GZ1038" s="48"/>
      <c r="HA1038" s="48"/>
      <c r="HB1038" s="48"/>
      <c r="HC1038" s="48"/>
      <c r="HD1038" s="48"/>
      <c r="HE1038" s="48"/>
      <c r="HF1038" s="48"/>
      <c r="HG1038" s="48"/>
      <c r="HH1038" s="48"/>
      <c r="HI1038" s="48"/>
      <c r="HJ1038" s="48"/>
      <c r="HK1038" s="48"/>
      <c r="HL1038" s="48"/>
      <c r="HM1038" s="48"/>
      <c r="HN1038" s="48"/>
      <c r="HO1038" s="48"/>
      <c r="HP1038" s="48"/>
      <c r="HQ1038" s="48"/>
      <c r="HR1038" s="48"/>
      <c r="HS1038" s="48"/>
      <c r="HT1038" s="48"/>
      <c r="HU1038" s="48"/>
      <c r="HV1038" s="48"/>
      <c r="HW1038" s="48"/>
      <c r="HX1038" s="48"/>
      <c r="HY1038" s="48"/>
      <c r="HZ1038" s="48"/>
      <c r="IA1038" s="48"/>
      <c r="IB1038" s="48"/>
      <c r="IC1038" s="48"/>
      <c r="ID1038" s="48"/>
      <c r="IE1038" s="48"/>
      <c r="IF1038" s="48"/>
      <c r="IG1038" s="48"/>
      <c r="IH1038" s="48"/>
      <c r="II1038" s="48"/>
      <c r="IJ1038" s="48"/>
    </row>
    <row r="1039" spans="1:244" x14ac:dyDescent="0.25">
      <c r="A1039" s="47" t="s">
        <v>2104</v>
      </c>
      <c r="B1039" s="47" t="s">
        <v>4788</v>
      </c>
      <c r="C1039" s="47" t="s">
        <v>7842</v>
      </c>
    </row>
    <row r="1040" spans="1:244" x14ac:dyDescent="0.25">
      <c r="A1040" s="48" t="s">
        <v>2106</v>
      </c>
      <c r="B1040" s="48" t="s">
        <v>4093</v>
      </c>
      <c r="C1040" s="48" t="s">
        <v>7842</v>
      </c>
      <c r="D1040" s="48"/>
      <c r="E1040" s="48"/>
      <c r="F1040" s="48"/>
      <c r="G1040" s="48"/>
      <c r="H1040" s="48"/>
      <c r="I1040" s="48"/>
      <c r="J1040" s="48"/>
      <c r="K1040" s="48"/>
      <c r="L1040" s="48"/>
      <c r="M1040" s="48"/>
      <c r="N1040" s="48"/>
      <c r="O1040" s="48"/>
      <c r="P1040" s="48"/>
      <c r="Q1040" s="48"/>
      <c r="R1040" s="48"/>
      <c r="S1040" s="48"/>
      <c r="T1040" s="48"/>
      <c r="U1040" s="48"/>
      <c r="V1040" s="48"/>
      <c r="W1040" s="48"/>
      <c r="X1040" s="48"/>
      <c r="Y1040" s="48"/>
      <c r="Z1040" s="48"/>
      <c r="AA1040" s="48"/>
      <c r="AB1040" s="48"/>
      <c r="AC1040" s="48"/>
      <c r="AD1040" s="48"/>
      <c r="AE1040" s="48"/>
      <c r="AF1040" s="48"/>
      <c r="AG1040" s="48"/>
      <c r="AH1040" s="48"/>
      <c r="AI1040" s="48"/>
      <c r="AJ1040" s="48"/>
      <c r="AK1040" s="48"/>
      <c r="AL1040" s="48"/>
      <c r="AM1040" s="48"/>
      <c r="AN1040" s="48"/>
      <c r="AO1040" s="48"/>
      <c r="AP1040" s="48"/>
      <c r="AQ1040" s="48"/>
      <c r="AR1040" s="48"/>
      <c r="AS1040" s="48"/>
      <c r="AT1040" s="48"/>
      <c r="AU1040" s="48"/>
      <c r="AV1040" s="48"/>
      <c r="AW1040" s="48"/>
      <c r="AX1040" s="48"/>
      <c r="AY1040" s="48"/>
      <c r="AZ1040" s="48"/>
      <c r="BA1040" s="48"/>
      <c r="BB1040" s="48"/>
      <c r="BC1040" s="48"/>
      <c r="BD1040" s="48"/>
      <c r="BE1040" s="48"/>
      <c r="BF1040" s="48"/>
      <c r="BG1040" s="48"/>
      <c r="BH1040" s="48"/>
      <c r="BI1040" s="48"/>
      <c r="BJ1040" s="48"/>
      <c r="BK1040" s="48"/>
      <c r="BL1040" s="48"/>
      <c r="BM1040" s="48"/>
      <c r="BN1040" s="48"/>
      <c r="BO1040" s="48"/>
      <c r="BP1040" s="48"/>
      <c r="BQ1040" s="48"/>
      <c r="BR1040" s="48"/>
      <c r="BS1040" s="48"/>
      <c r="BT1040" s="48"/>
      <c r="BU1040" s="48"/>
      <c r="BV1040" s="48"/>
      <c r="BW1040" s="48"/>
      <c r="BX1040" s="48"/>
      <c r="BY1040" s="48"/>
      <c r="BZ1040" s="48"/>
      <c r="CA1040" s="48"/>
      <c r="CB1040" s="48"/>
      <c r="CC1040" s="48"/>
      <c r="CD1040" s="48"/>
      <c r="CE1040" s="48"/>
      <c r="CF1040" s="48"/>
      <c r="CG1040" s="48"/>
      <c r="CH1040" s="48"/>
      <c r="CI1040" s="48"/>
      <c r="CJ1040" s="48"/>
      <c r="CK1040" s="48"/>
      <c r="CL1040" s="48"/>
      <c r="CM1040" s="48"/>
      <c r="CN1040" s="48"/>
      <c r="CO1040" s="48"/>
      <c r="CP1040" s="48"/>
      <c r="CQ1040" s="48"/>
      <c r="CR1040" s="48"/>
      <c r="CS1040" s="48"/>
      <c r="CT1040" s="48"/>
      <c r="CU1040" s="48"/>
      <c r="CV1040" s="48"/>
      <c r="CW1040" s="48"/>
      <c r="CX1040" s="48"/>
      <c r="CY1040" s="48"/>
      <c r="CZ1040" s="48"/>
      <c r="DA1040" s="48"/>
      <c r="DB1040" s="48"/>
      <c r="DC1040" s="48"/>
      <c r="DD1040" s="48"/>
      <c r="DE1040" s="48"/>
      <c r="DF1040" s="48"/>
      <c r="DG1040" s="48"/>
      <c r="DH1040" s="48"/>
      <c r="DI1040" s="48"/>
      <c r="DJ1040" s="48"/>
      <c r="DK1040" s="48"/>
      <c r="DL1040" s="48"/>
      <c r="DM1040" s="48"/>
      <c r="DN1040" s="48"/>
      <c r="DO1040" s="48"/>
      <c r="DP1040" s="48"/>
      <c r="DQ1040" s="48"/>
      <c r="DR1040" s="48"/>
      <c r="DS1040" s="48"/>
      <c r="DT1040" s="48"/>
      <c r="DU1040" s="48"/>
      <c r="DV1040" s="48"/>
      <c r="DW1040" s="48"/>
      <c r="DX1040" s="48"/>
      <c r="DY1040" s="48"/>
      <c r="DZ1040" s="48"/>
      <c r="EA1040" s="48"/>
      <c r="EB1040" s="48"/>
      <c r="EC1040" s="48"/>
      <c r="ED1040" s="48"/>
      <c r="EE1040" s="48"/>
      <c r="EF1040" s="48"/>
      <c r="EG1040" s="48"/>
      <c r="EH1040" s="48"/>
      <c r="EI1040" s="48"/>
      <c r="EJ1040" s="48"/>
      <c r="EK1040" s="48"/>
      <c r="EL1040" s="48"/>
      <c r="EM1040" s="48"/>
      <c r="EN1040" s="48"/>
      <c r="EO1040" s="48"/>
      <c r="EP1040" s="48"/>
      <c r="EQ1040" s="48"/>
      <c r="ER1040" s="48"/>
      <c r="ES1040" s="48"/>
      <c r="ET1040" s="48"/>
      <c r="EU1040" s="48"/>
      <c r="EV1040" s="48"/>
      <c r="EW1040" s="48"/>
      <c r="EX1040" s="48"/>
      <c r="EY1040" s="48"/>
      <c r="EZ1040" s="48"/>
      <c r="FA1040" s="48"/>
      <c r="FB1040" s="48"/>
      <c r="FC1040" s="48"/>
      <c r="FD1040" s="48"/>
      <c r="FE1040" s="48"/>
      <c r="FF1040" s="48"/>
      <c r="FG1040" s="48"/>
      <c r="FH1040" s="48"/>
      <c r="FI1040" s="48"/>
      <c r="FJ1040" s="48"/>
      <c r="FK1040" s="48"/>
      <c r="FL1040" s="48"/>
      <c r="FM1040" s="48"/>
      <c r="FN1040" s="48"/>
      <c r="FO1040" s="48"/>
      <c r="FP1040" s="48"/>
      <c r="FQ1040" s="48"/>
      <c r="FR1040" s="48"/>
      <c r="FS1040" s="48"/>
      <c r="FT1040" s="48"/>
      <c r="FU1040" s="48"/>
      <c r="FV1040" s="48"/>
      <c r="FW1040" s="48"/>
      <c r="FX1040" s="48"/>
      <c r="FY1040" s="48"/>
      <c r="FZ1040" s="48"/>
      <c r="GA1040" s="48"/>
      <c r="GB1040" s="48"/>
      <c r="GC1040" s="48"/>
      <c r="GD1040" s="48"/>
      <c r="GE1040" s="48"/>
      <c r="GF1040" s="48"/>
      <c r="GG1040" s="48"/>
      <c r="GH1040" s="48"/>
      <c r="GI1040" s="48"/>
      <c r="GJ1040" s="48"/>
      <c r="GK1040" s="48"/>
      <c r="GL1040" s="48"/>
      <c r="GM1040" s="48"/>
      <c r="GN1040" s="48"/>
      <c r="GO1040" s="48"/>
      <c r="GP1040" s="48"/>
      <c r="GQ1040" s="48"/>
      <c r="GR1040" s="48"/>
      <c r="GS1040" s="48"/>
      <c r="GT1040" s="48"/>
      <c r="GU1040" s="48"/>
      <c r="GV1040" s="48"/>
      <c r="GW1040" s="48"/>
      <c r="GX1040" s="48"/>
      <c r="GY1040" s="48"/>
      <c r="GZ1040" s="48"/>
      <c r="HA1040" s="48"/>
      <c r="HB1040" s="48"/>
      <c r="HC1040" s="48"/>
      <c r="HD1040" s="48"/>
      <c r="HE1040" s="48"/>
      <c r="HF1040" s="48"/>
      <c r="HG1040" s="48"/>
      <c r="HH1040" s="48"/>
      <c r="HI1040" s="48"/>
      <c r="HJ1040" s="48"/>
      <c r="HK1040" s="48"/>
      <c r="HL1040" s="48"/>
      <c r="HM1040" s="48"/>
      <c r="HN1040" s="48"/>
      <c r="HO1040" s="48"/>
      <c r="HP1040" s="48"/>
      <c r="HQ1040" s="48"/>
      <c r="HR1040" s="48"/>
      <c r="HS1040" s="48"/>
      <c r="HT1040" s="48"/>
      <c r="HU1040" s="48"/>
      <c r="HV1040" s="48"/>
      <c r="HW1040" s="48"/>
      <c r="HX1040" s="48"/>
      <c r="HY1040" s="48"/>
      <c r="HZ1040" s="48"/>
      <c r="IA1040" s="48"/>
      <c r="IB1040" s="48"/>
      <c r="IC1040" s="48"/>
      <c r="ID1040" s="48"/>
      <c r="IE1040" s="48"/>
      <c r="IF1040" s="48"/>
      <c r="IG1040" s="48"/>
      <c r="IH1040" s="48"/>
      <c r="II1040" s="48"/>
      <c r="IJ1040" s="48"/>
    </row>
    <row r="1041" spans="1:244" x14ac:dyDescent="0.25">
      <c r="A1041" s="47" t="s">
        <v>2108</v>
      </c>
      <c r="B1041" s="47" t="s">
        <v>4461</v>
      </c>
      <c r="C1041" s="47" t="s">
        <v>7842</v>
      </c>
    </row>
    <row r="1042" spans="1:244" x14ac:dyDescent="0.25">
      <c r="A1042" s="48" t="s">
        <v>2110</v>
      </c>
      <c r="B1042" s="48" t="s">
        <v>4849</v>
      </c>
      <c r="C1042" s="48" t="s">
        <v>7842</v>
      </c>
      <c r="D1042" s="48"/>
      <c r="E1042" s="48"/>
      <c r="F1042" s="48"/>
      <c r="G1042" s="48"/>
      <c r="H1042" s="48"/>
      <c r="I1042" s="48"/>
      <c r="J1042" s="48"/>
      <c r="K1042" s="48"/>
      <c r="L1042" s="48"/>
      <c r="M1042" s="48"/>
      <c r="N1042" s="48"/>
      <c r="O1042" s="48"/>
      <c r="P1042" s="48"/>
      <c r="Q1042" s="48"/>
      <c r="R1042" s="48"/>
      <c r="S1042" s="48"/>
      <c r="T1042" s="48"/>
      <c r="U1042" s="48"/>
      <c r="V1042" s="48"/>
      <c r="W1042" s="48"/>
      <c r="X1042" s="48"/>
      <c r="Y1042" s="48"/>
      <c r="Z1042" s="48"/>
      <c r="AA1042" s="48"/>
      <c r="AB1042" s="48"/>
      <c r="AC1042" s="48"/>
      <c r="AD1042" s="48"/>
      <c r="AE1042" s="48"/>
      <c r="AF1042" s="48"/>
      <c r="AG1042" s="48"/>
      <c r="AH1042" s="48"/>
      <c r="AI1042" s="48"/>
      <c r="AJ1042" s="48"/>
      <c r="AK1042" s="48"/>
      <c r="AL1042" s="48"/>
      <c r="AM1042" s="48"/>
      <c r="AN1042" s="48"/>
      <c r="AO1042" s="48"/>
      <c r="AP1042" s="48"/>
      <c r="AQ1042" s="48"/>
      <c r="AR1042" s="48"/>
      <c r="AS1042" s="48"/>
      <c r="AT1042" s="48"/>
      <c r="AU1042" s="48"/>
      <c r="AV1042" s="48"/>
      <c r="AW1042" s="48"/>
      <c r="AX1042" s="48"/>
      <c r="AY1042" s="48"/>
      <c r="AZ1042" s="48"/>
      <c r="BA1042" s="48"/>
      <c r="BB1042" s="48"/>
      <c r="BC1042" s="48"/>
      <c r="BD1042" s="48"/>
      <c r="BE1042" s="48"/>
      <c r="BF1042" s="48"/>
      <c r="BG1042" s="48"/>
      <c r="BH1042" s="48"/>
      <c r="BI1042" s="48"/>
      <c r="BJ1042" s="48"/>
      <c r="BK1042" s="48"/>
      <c r="BL1042" s="48"/>
      <c r="BM1042" s="48"/>
      <c r="BN1042" s="48"/>
      <c r="BO1042" s="48"/>
      <c r="BP1042" s="48"/>
      <c r="BQ1042" s="48"/>
      <c r="BR1042" s="48"/>
      <c r="BS1042" s="48"/>
      <c r="BT1042" s="48"/>
      <c r="BU1042" s="48"/>
      <c r="BV1042" s="48"/>
      <c r="BW1042" s="48"/>
      <c r="BX1042" s="48"/>
      <c r="BY1042" s="48"/>
      <c r="BZ1042" s="48"/>
      <c r="CA1042" s="48"/>
      <c r="CB1042" s="48"/>
      <c r="CC1042" s="48"/>
      <c r="CD1042" s="48"/>
      <c r="CE1042" s="48"/>
      <c r="CF1042" s="48"/>
      <c r="CG1042" s="48"/>
      <c r="CH1042" s="48"/>
      <c r="CI1042" s="48"/>
      <c r="CJ1042" s="48"/>
      <c r="CK1042" s="48"/>
      <c r="CL1042" s="48"/>
      <c r="CM1042" s="48"/>
      <c r="CN1042" s="48"/>
      <c r="CO1042" s="48"/>
      <c r="CP1042" s="48"/>
      <c r="CQ1042" s="48"/>
      <c r="CR1042" s="48"/>
      <c r="CS1042" s="48"/>
      <c r="CT1042" s="48"/>
      <c r="CU1042" s="48"/>
      <c r="CV1042" s="48"/>
      <c r="CW1042" s="48"/>
      <c r="CX1042" s="48"/>
      <c r="CY1042" s="48"/>
      <c r="CZ1042" s="48"/>
      <c r="DA1042" s="48"/>
      <c r="DB1042" s="48"/>
      <c r="DC1042" s="48"/>
      <c r="DD1042" s="48"/>
      <c r="DE1042" s="48"/>
      <c r="DF1042" s="48"/>
      <c r="DG1042" s="48"/>
      <c r="DH1042" s="48"/>
      <c r="DI1042" s="48"/>
      <c r="DJ1042" s="48"/>
      <c r="DK1042" s="48"/>
      <c r="DL1042" s="48"/>
      <c r="DM1042" s="48"/>
      <c r="DN1042" s="48"/>
      <c r="DO1042" s="48"/>
      <c r="DP1042" s="48"/>
      <c r="DQ1042" s="48"/>
      <c r="DR1042" s="48"/>
      <c r="DS1042" s="48"/>
      <c r="DT1042" s="48"/>
      <c r="DU1042" s="48"/>
      <c r="DV1042" s="48"/>
      <c r="DW1042" s="48"/>
      <c r="DX1042" s="48"/>
      <c r="DY1042" s="48"/>
      <c r="DZ1042" s="48"/>
      <c r="EA1042" s="48"/>
      <c r="EB1042" s="48"/>
      <c r="EC1042" s="48"/>
      <c r="ED1042" s="48"/>
      <c r="EE1042" s="48"/>
      <c r="EF1042" s="48"/>
      <c r="EG1042" s="48"/>
      <c r="EH1042" s="48"/>
      <c r="EI1042" s="48"/>
      <c r="EJ1042" s="48"/>
      <c r="EK1042" s="48"/>
      <c r="EL1042" s="48"/>
      <c r="EM1042" s="48"/>
      <c r="EN1042" s="48"/>
      <c r="EO1042" s="48"/>
      <c r="EP1042" s="48"/>
      <c r="EQ1042" s="48"/>
      <c r="ER1042" s="48"/>
      <c r="ES1042" s="48"/>
      <c r="ET1042" s="48"/>
      <c r="EU1042" s="48"/>
      <c r="EV1042" s="48"/>
      <c r="EW1042" s="48"/>
      <c r="EX1042" s="48"/>
      <c r="EY1042" s="48"/>
      <c r="EZ1042" s="48"/>
      <c r="FA1042" s="48"/>
      <c r="FB1042" s="48"/>
      <c r="FC1042" s="48"/>
      <c r="FD1042" s="48"/>
      <c r="FE1042" s="48"/>
      <c r="FF1042" s="48"/>
      <c r="FG1042" s="48"/>
      <c r="FH1042" s="48"/>
      <c r="FI1042" s="48"/>
      <c r="FJ1042" s="48"/>
      <c r="FK1042" s="48"/>
      <c r="FL1042" s="48"/>
      <c r="FM1042" s="48"/>
      <c r="FN1042" s="48"/>
      <c r="FO1042" s="48"/>
      <c r="FP1042" s="48"/>
      <c r="FQ1042" s="48"/>
      <c r="FR1042" s="48"/>
      <c r="FS1042" s="48"/>
      <c r="FT1042" s="48"/>
      <c r="FU1042" s="48"/>
      <c r="FV1042" s="48"/>
      <c r="FW1042" s="48"/>
      <c r="FX1042" s="48"/>
      <c r="FY1042" s="48"/>
      <c r="FZ1042" s="48"/>
      <c r="GA1042" s="48"/>
      <c r="GB1042" s="48"/>
      <c r="GC1042" s="48"/>
      <c r="GD1042" s="48"/>
      <c r="GE1042" s="48"/>
      <c r="GF1042" s="48"/>
      <c r="GG1042" s="48"/>
      <c r="GH1042" s="48"/>
      <c r="GI1042" s="48"/>
      <c r="GJ1042" s="48"/>
      <c r="GK1042" s="48"/>
      <c r="GL1042" s="48"/>
      <c r="GM1042" s="48"/>
      <c r="GN1042" s="48"/>
      <c r="GO1042" s="48"/>
      <c r="GP1042" s="48"/>
      <c r="GQ1042" s="48"/>
      <c r="GR1042" s="48"/>
      <c r="GS1042" s="48"/>
      <c r="GT1042" s="48"/>
      <c r="GU1042" s="48"/>
      <c r="GV1042" s="48"/>
      <c r="GW1042" s="48"/>
      <c r="GX1042" s="48"/>
      <c r="GY1042" s="48"/>
      <c r="GZ1042" s="48"/>
      <c r="HA1042" s="48"/>
      <c r="HB1042" s="48"/>
      <c r="HC1042" s="48"/>
      <c r="HD1042" s="48"/>
      <c r="HE1042" s="48"/>
      <c r="HF1042" s="48"/>
      <c r="HG1042" s="48"/>
      <c r="HH1042" s="48"/>
      <c r="HI1042" s="48"/>
      <c r="HJ1042" s="48"/>
      <c r="HK1042" s="48"/>
      <c r="HL1042" s="48"/>
      <c r="HM1042" s="48"/>
      <c r="HN1042" s="48"/>
      <c r="HO1042" s="48"/>
      <c r="HP1042" s="48"/>
      <c r="HQ1042" s="48"/>
      <c r="HR1042" s="48"/>
      <c r="HS1042" s="48"/>
      <c r="HT1042" s="48"/>
      <c r="HU1042" s="48"/>
      <c r="HV1042" s="48"/>
      <c r="HW1042" s="48"/>
      <c r="HX1042" s="48"/>
      <c r="HY1042" s="48"/>
      <c r="HZ1042" s="48"/>
      <c r="IA1042" s="48"/>
      <c r="IB1042" s="48"/>
      <c r="IC1042" s="48"/>
      <c r="ID1042" s="48"/>
      <c r="IE1042" s="48"/>
      <c r="IF1042" s="48"/>
      <c r="IG1042" s="48"/>
      <c r="IH1042" s="48"/>
      <c r="II1042" s="48"/>
      <c r="IJ1042" s="48"/>
    </row>
    <row r="1043" spans="1:244" x14ac:dyDescent="0.25">
      <c r="A1043" s="47" t="s">
        <v>2112</v>
      </c>
      <c r="B1043" s="47" t="s">
        <v>4271</v>
      </c>
      <c r="C1043" s="47" t="s">
        <v>7842</v>
      </c>
    </row>
    <row r="1044" spans="1:244" x14ac:dyDescent="0.25">
      <c r="A1044" s="48" t="s">
        <v>2112</v>
      </c>
      <c r="B1044" s="48" t="s">
        <v>9381</v>
      </c>
      <c r="C1044" s="48" t="s">
        <v>7842</v>
      </c>
      <c r="D1044" s="48"/>
      <c r="E1044" s="48"/>
      <c r="F1044" s="48"/>
      <c r="G1044" s="48"/>
      <c r="H1044" s="48"/>
      <c r="I1044" s="48"/>
      <c r="J1044" s="48"/>
      <c r="K1044" s="48"/>
      <c r="L1044" s="48"/>
      <c r="M1044" s="48"/>
      <c r="N1044" s="48"/>
      <c r="O1044" s="48"/>
      <c r="P1044" s="48"/>
      <c r="Q1044" s="48"/>
      <c r="R1044" s="48"/>
      <c r="S1044" s="48"/>
      <c r="T1044" s="48"/>
      <c r="U1044" s="48"/>
      <c r="V1044" s="48"/>
      <c r="W1044" s="48"/>
      <c r="X1044" s="48"/>
      <c r="Y1044" s="48"/>
      <c r="Z1044" s="48"/>
      <c r="AA1044" s="48"/>
      <c r="AB1044" s="48"/>
      <c r="AC1044" s="48"/>
      <c r="AD1044" s="48"/>
      <c r="AE1044" s="48"/>
      <c r="AF1044" s="48"/>
      <c r="AG1044" s="48"/>
      <c r="AH1044" s="48"/>
      <c r="AI1044" s="48"/>
      <c r="AJ1044" s="48"/>
      <c r="AK1044" s="48"/>
      <c r="AL1044" s="48"/>
      <c r="AM1044" s="48"/>
      <c r="AN1044" s="48"/>
      <c r="AO1044" s="48"/>
      <c r="AP1044" s="48"/>
      <c r="AQ1044" s="48"/>
      <c r="AR1044" s="48"/>
      <c r="AS1044" s="48"/>
      <c r="AT1044" s="48"/>
      <c r="AU1044" s="48"/>
      <c r="AV1044" s="48"/>
      <c r="AW1044" s="48"/>
      <c r="AX1044" s="48"/>
      <c r="AY1044" s="48"/>
      <c r="AZ1044" s="48"/>
      <c r="BA1044" s="48"/>
      <c r="BB1044" s="48"/>
      <c r="BC1044" s="48"/>
      <c r="BD1044" s="48"/>
      <c r="BE1044" s="48"/>
      <c r="BF1044" s="48"/>
      <c r="BG1044" s="48"/>
      <c r="BH1044" s="48"/>
      <c r="BI1044" s="48"/>
      <c r="BJ1044" s="48"/>
      <c r="BK1044" s="48"/>
      <c r="BL1044" s="48"/>
      <c r="BM1044" s="48"/>
      <c r="BN1044" s="48"/>
      <c r="BO1044" s="48"/>
      <c r="BP1044" s="48"/>
      <c r="BQ1044" s="48"/>
      <c r="BR1044" s="48"/>
      <c r="BS1044" s="48"/>
      <c r="BT1044" s="48"/>
      <c r="BU1044" s="48"/>
      <c r="BV1044" s="48"/>
      <c r="BW1044" s="48"/>
      <c r="BX1044" s="48"/>
      <c r="BY1044" s="48"/>
      <c r="BZ1044" s="48"/>
      <c r="CA1044" s="48"/>
      <c r="CB1044" s="48"/>
      <c r="CC1044" s="48"/>
      <c r="CD1044" s="48"/>
      <c r="CE1044" s="48"/>
      <c r="CF1044" s="48"/>
      <c r="CG1044" s="48"/>
      <c r="CH1044" s="48"/>
      <c r="CI1044" s="48"/>
      <c r="CJ1044" s="48"/>
      <c r="CK1044" s="48"/>
      <c r="CL1044" s="48"/>
      <c r="CM1044" s="48"/>
      <c r="CN1044" s="48"/>
      <c r="CO1044" s="48"/>
      <c r="CP1044" s="48"/>
      <c r="CQ1044" s="48"/>
      <c r="CR1044" s="48"/>
      <c r="CS1044" s="48"/>
      <c r="CT1044" s="48"/>
      <c r="CU1044" s="48"/>
      <c r="CV1044" s="48"/>
      <c r="CW1044" s="48"/>
      <c r="CX1044" s="48"/>
      <c r="CY1044" s="48"/>
      <c r="CZ1044" s="48"/>
      <c r="DA1044" s="48"/>
      <c r="DB1044" s="48"/>
      <c r="DC1044" s="48"/>
      <c r="DD1044" s="48"/>
      <c r="DE1044" s="48"/>
      <c r="DF1044" s="48"/>
      <c r="DG1044" s="48"/>
      <c r="DH1044" s="48"/>
      <c r="DI1044" s="48"/>
      <c r="DJ1044" s="48"/>
      <c r="DK1044" s="48"/>
      <c r="DL1044" s="48"/>
      <c r="DM1044" s="48"/>
      <c r="DN1044" s="48"/>
      <c r="DO1044" s="48"/>
      <c r="DP1044" s="48"/>
      <c r="DQ1044" s="48"/>
      <c r="DR1044" s="48"/>
      <c r="DS1044" s="48"/>
      <c r="DT1044" s="48"/>
      <c r="DU1044" s="48"/>
      <c r="DV1044" s="48"/>
      <c r="DW1044" s="48"/>
      <c r="DX1044" s="48"/>
      <c r="DY1044" s="48"/>
      <c r="DZ1044" s="48"/>
      <c r="EA1044" s="48"/>
      <c r="EB1044" s="48"/>
      <c r="EC1044" s="48"/>
      <c r="ED1044" s="48"/>
      <c r="EE1044" s="48"/>
      <c r="EF1044" s="48"/>
      <c r="EG1044" s="48"/>
      <c r="EH1044" s="48"/>
      <c r="EI1044" s="48"/>
      <c r="EJ1044" s="48"/>
      <c r="EK1044" s="48"/>
      <c r="EL1044" s="48"/>
      <c r="EM1044" s="48"/>
      <c r="EN1044" s="48"/>
      <c r="EO1044" s="48"/>
      <c r="EP1044" s="48"/>
      <c r="EQ1044" s="48"/>
      <c r="ER1044" s="48"/>
      <c r="ES1044" s="48"/>
      <c r="ET1044" s="48"/>
      <c r="EU1044" s="48"/>
      <c r="EV1044" s="48"/>
      <c r="EW1044" s="48"/>
      <c r="EX1044" s="48"/>
      <c r="EY1044" s="48"/>
      <c r="EZ1044" s="48"/>
      <c r="FA1044" s="48"/>
      <c r="FB1044" s="48"/>
      <c r="FC1044" s="48"/>
      <c r="FD1044" s="48"/>
      <c r="FE1044" s="48"/>
      <c r="FF1044" s="48"/>
      <c r="FG1044" s="48"/>
      <c r="FH1044" s="48"/>
      <c r="FI1044" s="48"/>
      <c r="FJ1044" s="48"/>
      <c r="FK1044" s="48"/>
      <c r="FL1044" s="48"/>
      <c r="FM1044" s="48"/>
      <c r="FN1044" s="48"/>
      <c r="FO1044" s="48"/>
      <c r="FP1044" s="48"/>
      <c r="FQ1044" s="48"/>
      <c r="FR1044" s="48"/>
      <c r="FS1044" s="48"/>
      <c r="FT1044" s="48"/>
      <c r="FU1044" s="48"/>
      <c r="FV1044" s="48"/>
      <c r="FW1044" s="48"/>
      <c r="FX1044" s="48"/>
      <c r="FY1044" s="48"/>
      <c r="FZ1044" s="48"/>
      <c r="GA1044" s="48"/>
      <c r="GB1044" s="48"/>
      <c r="GC1044" s="48"/>
      <c r="GD1044" s="48"/>
      <c r="GE1044" s="48"/>
      <c r="GF1044" s="48"/>
      <c r="GG1044" s="48"/>
      <c r="GH1044" s="48"/>
      <c r="GI1044" s="48"/>
      <c r="GJ1044" s="48"/>
      <c r="GK1044" s="48"/>
      <c r="GL1044" s="48"/>
      <c r="GM1044" s="48"/>
      <c r="GN1044" s="48"/>
      <c r="GO1044" s="48"/>
      <c r="GP1044" s="48"/>
      <c r="GQ1044" s="48"/>
      <c r="GR1044" s="48"/>
      <c r="GS1044" s="48"/>
      <c r="GT1044" s="48"/>
      <c r="GU1044" s="48"/>
      <c r="GV1044" s="48"/>
      <c r="GW1044" s="48"/>
      <c r="GX1044" s="48"/>
      <c r="GY1044" s="48"/>
      <c r="GZ1044" s="48"/>
      <c r="HA1044" s="48"/>
      <c r="HB1044" s="48"/>
      <c r="HC1044" s="48"/>
      <c r="HD1044" s="48"/>
      <c r="HE1044" s="48"/>
      <c r="HF1044" s="48"/>
      <c r="HG1044" s="48"/>
      <c r="HH1044" s="48"/>
      <c r="HI1044" s="48"/>
      <c r="HJ1044" s="48"/>
      <c r="HK1044" s="48"/>
      <c r="HL1044" s="48"/>
      <c r="HM1044" s="48"/>
      <c r="HN1044" s="48"/>
      <c r="HO1044" s="48"/>
      <c r="HP1044" s="48"/>
      <c r="HQ1044" s="48"/>
      <c r="HR1044" s="48"/>
      <c r="HS1044" s="48"/>
      <c r="HT1044" s="48"/>
      <c r="HU1044" s="48"/>
      <c r="HV1044" s="48"/>
      <c r="HW1044" s="48"/>
      <c r="HX1044" s="48"/>
      <c r="HY1044" s="48"/>
      <c r="HZ1044" s="48"/>
      <c r="IA1044" s="48"/>
      <c r="IB1044" s="48"/>
      <c r="IC1044" s="48"/>
      <c r="ID1044" s="48"/>
      <c r="IE1044" s="48"/>
      <c r="IF1044" s="48"/>
      <c r="IG1044" s="48"/>
      <c r="IH1044" s="48"/>
      <c r="II1044" s="48"/>
      <c r="IJ1044" s="48"/>
    </row>
    <row r="1045" spans="1:244" x14ac:dyDescent="0.25">
      <c r="A1045" s="47" t="s">
        <v>2114</v>
      </c>
      <c r="B1045" s="47" t="s">
        <v>4646</v>
      </c>
      <c r="C1045" s="47" t="s">
        <v>7842</v>
      </c>
    </row>
    <row r="1046" spans="1:244" x14ac:dyDescent="0.25">
      <c r="A1046" s="48" t="s">
        <v>2115</v>
      </c>
      <c r="B1046" s="48" t="s">
        <v>2116</v>
      </c>
      <c r="C1046" s="48" t="s">
        <v>7841</v>
      </c>
      <c r="D1046" s="48">
        <v>5318</v>
      </c>
      <c r="E1046" s="48">
        <v>0</v>
      </c>
      <c r="F1046" s="48">
        <v>0</v>
      </c>
      <c r="G1046" s="48">
        <v>74</v>
      </c>
      <c r="H1046" s="48">
        <v>5392</v>
      </c>
      <c r="I1046" s="48">
        <v>0</v>
      </c>
      <c r="J1046" s="48">
        <v>0</v>
      </c>
      <c r="K1046" s="48">
        <v>0</v>
      </c>
      <c r="L1046" s="48">
        <v>0</v>
      </c>
      <c r="M1046" s="48">
        <v>0</v>
      </c>
      <c r="N1046" s="48">
        <v>5318</v>
      </c>
      <c r="O1046" s="48">
        <v>0</v>
      </c>
      <c r="P1046" s="48">
        <v>0</v>
      </c>
      <c r="Q1046" s="48">
        <v>74</v>
      </c>
      <c r="R1046" s="48">
        <v>5392</v>
      </c>
      <c r="S1046" s="48">
        <v>0</v>
      </c>
      <c r="T1046" s="48">
        <v>0</v>
      </c>
      <c r="U1046" s="48">
        <v>0</v>
      </c>
      <c r="V1046" s="48">
        <v>4</v>
      </c>
      <c r="W1046" s="48">
        <v>4</v>
      </c>
      <c r="X1046" s="48">
        <v>1</v>
      </c>
      <c r="Y1046" s="48">
        <v>0</v>
      </c>
      <c r="Z1046" s="48">
        <v>0</v>
      </c>
      <c r="AA1046" s="48">
        <v>10</v>
      </c>
      <c r="AB1046" s="48">
        <v>11</v>
      </c>
      <c r="AC1046" s="48">
        <v>0</v>
      </c>
      <c r="AD1046" s="48">
        <v>0</v>
      </c>
      <c r="AE1046" s="48">
        <v>0</v>
      </c>
      <c r="AF1046" s="48">
        <v>0</v>
      </c>
      <c r="AG1046" s="48">
        <v>0</v>
      </c>
      <c r="AH1046" s="48">
        <v>0</v>
      </c>
      <c r="AI1046" s="48">
        <v>0</v>
      </c>
      <c r="AJ1046" s="48">
        <v>0</v>
      </c>
      <c r="AK1046" s="48">
        <v>1</v>
      </c>
      <c r="AL1046" s="48">
        <v>1</v>
      </c>
      <c r="AM1046" s="48">
        <v>1</v>
      </c>
      <c r="AN1046" s="48">
        <v>0</v>
      </c>
      <c r="AO1046" s="48">
        <v>0</v>
      </c>
      <c r="AP1046" s="48">
        <v>15</v>
      </c>
      <c r="AQ1046" s="48">
        <v>16</v>
      </c>
      <c r="AR1046" s="48">
        <v>0</v>
      </c>
      <c r="AS1046" s="48">
        <v>0</v>
      </c>
      <c r="AT1046" s="48">
        <v>0</v>
      </c>
      <c r="AU1046" s="48">
        <v>0</v>
      </c>
      <c r="AV1046" s="48">
        <v>0</v>
      </c>
      <c r="AW1046" s="48">
        <v>0</v>
      </c>
      <c r="AX1046" s="48">
        <v>0</v>
      </c>
      <c r="AY1046" s="48">
        <v>0</v>
      </c>
      <c r="AZ1046" s="48">
        <v>0</v>
      </c>
      <c r="BA1046" s="48">
        <v>0</v>
      </c>
      <c r="BB1046" s="48">
        <v>0</v>
      </c>
      <c r="BC1046" s="48">
        <v>0</v>
      </c>
      <c r="BD1046" s="48">
        <v>0</v>
      </c>
      <c r="BE1046" s="48">
        <v>0</v>
      </c>
      <c r="BF1046" s="48">
        <v>0</v>
      </c>
      <c r="BG1046" s="48">
        <v>0</v>
      </c>
      <c r="BH1046" s="48">
        <v>0</v>
      </c>
      <c r="BI1046" s="48">
        <v>0</v>
      </c>
      <c r="BJ1046" s="48">
        <v>0</v>
      </c>
      <c r="BK1046" s="48">
        <v>0</v>
      </c>
      <c r="BL1046" s="48">
        <v>0</v>
      </c>
      <c r="BM1046" s="48">
        <v>0</v>
      </c>
      <c r="BN1046" s="48">
        <v>0</v>
      </c>
      <c r="BO1046" s="48">
        <v>0</v>
      </c>
      <c r="BP1046" s="48">
        <v>0</v>
      </c>
      <c r="BQ1046" s="48">
        <v>0</v>
      </c>
      <c r="BR1046" s="48">
        <v>0</v>
      </c>
      <c r="BS1046" s="48">
        <v>0</v>
      </c>
      <c r="BT1046" s="48">
        <v>0</v>
      </c>
      <c r="BU1046" s="48">
        <v>0</v>
      </c>
      <c r="BV1046" s="48">
        <v>0</v>
      </c>
      <c r="BW1046" s="48">
        <v>0</v>
      </c>
      <c r="BX1046" s="48">
        <v>0</v>
      </c>
      <c r="BY1046" s="48">
        <v>0</v>
      </c>
      <c r="BZ1046" s="48">
        <v>0</v>
      </c>
      <c r="CA1046" s="48">
        <v>0</v>
      </c>
      <c r="CB1046" s="48">
        <v>0</v>
      </c>
      <c r="CC1046" s="48">
        <v>0</v>
      </c>
      <c r="CD1046" s="48">
        <v>0</v>
      </c>
      <c r="CE1046" s="48">
        <v>0</v>
      </c>
      <c r="CF1046" s="48">
        <v>0</v>
      </c>
      <c r="CG1046" s="48">
        <v>0</v>
      </c>
      <c r="CH1046" s="48">
        <v>0</v>
      </c>
      <c r="CI1046" s="48">
        <v>0</v>
      </c>
      <c r="CJ1046" s="48">
        <v>0</v>
      </c>
      <c r="CK1046" s="48">
        <v>0</v>
      </c>
      <c r="CL1046" s="48">
        <v>0</v>
      </c>
      <c r="CM1046" s="48">
        <v>0</v>
      </c>
      <c r="CN1046" s="48">
        <v>0</v>
      </c>
      <c r="CO1046" s="48">
        <v>0</v>
      </c>
      <c r="CP1046" s="48">
        <v>0</v>
      </c>
      <c r="CQ1046" s="48">
        <v>0</v>
      </c>
      <c r="CR1046" s="48">
        <v>0</v>
      </c>
      <c r="CS1046" s="48">
        <v>0</v>
      </c>
      <c r="CT1046" s="48">
        <v>0</v>
      </c>
      <c r="CU1046" s="48">
        <v>0</v>
      </c>
      <c r="CV1046" s="48">
        <v>0</v>
      </c>
      <c r="CW1046" s="48">
        <v>0</v>
      </c>
      <c r="CX1046" s="48">
        <v>0</v>
      </c>
      <c r="CY1046" s="48">
        <v>0</v>
      </c>
      <c r="CZ1046" s="48">
        <v>0</v>
      </c>
      <c r="DA1046" s="48">
        <v>0</v>
      </c>
      <c r="DB1046" s="48">
        <v>0</v>
      </c>
      <c r="DC1046" s="48">
        <v>0</v>
      </c>
      <c r="DD1046" s="48">
        <v>0</v>
      </c>
      <c r="DE1046" s="48">
        <v>0</v>
      </c>
      <c r="DF1046" s="48">
        <v>4</v>
      </c>
      <c r="DG1046" s="48">
        <v>0</v>
      </c>
      <c r="DH1046" s="48">
        <v>0</v>
      </c>
      <c r="DI1046" s="48">
        <v>0</v>
      </c>
      <c r="DJ1046" s="48">
        <v>4</v>
      </c>
      <c r="DK1046" s="48">
        <v>0</v>
      </c>
      <c r="DL1046" s="48">
        <v>0</v>
      </c>
      <c r="DM1046" s="48">
        <v>0</v>
      </c>
      <c r="DN1046" s="48">
        <v>0</v>
      </c>
      <c r="DO1046" s="48">
        <v>0</v>
      </c>
      <c r="DP1046" s="48">
        <v>1</v>
      </c>
      <c r="DQ1046" s="48">
        <v>0</v>
      </c>
      <c r="DR1046" s="48">
        <v>0</v>
      </c>
      <c r="DS1046" s="48">
        <v>0</v>
      </c>
      <c r="DT1046" s="48">
        <v>1</v>
      </c>
      <c r="DU1046" s="48">
        <v>0</v>
      </c>
      <c r="DV1046" s="48">
        <v>0</v>
      </c>
      <c r="DW1046" s="48">
        <v>0</v>
      </c>
      <c r="DX1046" s="48">
        <v>0</v>
      </c>
      <c r="DY1046" s="48">
        <v>0</v>
      </c>
      <c r="DZ1046" s="48">
        <v>0</v>
      </c>
      <c r="EA1046" s="48">
        <v>0</v>
      </c>
      <c r="EB1046" s="48">
        <v>0</v>
      </c>
      <c r="EC1046" s="48">
        <v>0</v>
      </c>
      <c r="ED1046" s="48">
        <v>0</v>
      </c>
      <c r="EE1046" s="48">
        <v>0</v>
      </c>
      <c r="EF1046" s="48">
        <v>0</v>
      </c>
      <c r="EG1046" s="48">
        <v>0</v>
      </c>
      <c r="EH1046" s="48">
        <v>0</v>
      </c>
      <c r="EI1046" s="48">
        <v>0</v>
      </c>
      <c r="EJ1046" s="48">
        <v>0</v>
      </c>
      <c r="EK1046" s="48">
        <v>0</v>
      </c>
      <c r="EL1046" s="48">
        <v>0</v>
      </c>
      <c r="EM1046" s="48">
        <v>0</v>
      </c>
      <c r="EN1046" s="48">
        <v>0</v>
      </c>
      <c r="EO1046" s="48">
        <v>5</v>
      </c>
      <c r="EP1046" s="48">
        <v>0</v>
      </c>
      <c r="EQ1046" s="48">
        <v>0</v>
      </c>
      <c r="ER1046" s="48">
        <v>0</v>
      </c>
      <c r="ES1046" s="48">
        <v>5</v>
      </c>
      <c r="ET1046" s="48">
        <v>5</v>
      </c>
      <c r="EU1046" s="48">
        <v>0</v>
      </c>
      <c r="EV1046" s="48">
        <v>0</v>
      </c>
      <c r="EW1046" s="48">
        <v>0</v>
      </c>
      <c r="EX1046" s="48">
        <v>5</v>
      </c>
      <c r="EY1046" s="48">
        <v>0</v>
      </c>
      <c r="EZ1046" s="48">
        <v>0</v>
      </c>
      <c r="FA1046" s="48">
        <v>0</v>
      </c>
      <c r="FB1046" s="48">
        <v>0</v>
      </c>
      <c r="FC1046" s="48">
        <v>0</v>
      </c>
      <c r="FD1046" s="48">
        <v>0</v>
      </c>
      <c r="FE1046" s="48">
        <v>0</v>
      </c>
      <c r="FF1046" s="48">
        <v>0</v>
      </c>
      <c r="FG1046" s="48">
        <v>0</v>
      </c>
      <c r="FH1046" s="48">
        <v>0</v>
      </c>
      <c r="FI1046" s="48">
        <v>0</v>
      </c>
      <c r="FJ1046" s="48">
        <v>0</v>
      </c>
      <c r="FK1046" s="48">
        <v>0</v>
      </c>
      <c r="FL1046" s="48">
        <v>0</v>
      </c>
      <c r="FM1046" s="48">
        <v>0</v>
      </c>
      <c r="FN1046" s="48">
        <v>0</v>
      </c>
      <c r="FO1046" s="48">
        <v>0</v>
      </c>
      <c r="FP1046" s="48">
        <v>0</v>
      </c>
      <c r="FQ1046" s="48">
        <v>0</v>
      </c>
      <c r="FR1046" s="48">
        <v>0</v>
      </c>
      <c r="FS1046" s="48">
        <v>0</v>
      </c>
      <c r="FT1046" s="48">
        <v>0</v>
      </c>
      <c r="FU1046" s="48">
        <v>0</v>
      </c>
      <c r="FV1046" s="48">
        <v>0</v>
      </c>
      <c r="FW1046" s="48">
        <v>0</v>
      </c>
      <c r="FX1046" s="48">
        <v>0</v>
      </c>
      <c r="FY1046" s="48">
        <v>0</v>
      </c>
      <c r="FZ1046" s="48">
        <v>0</v>
      </c>
      <c r="GA1046" s="48">
        <v>0</v>
      </c>
      <c r="GB1046" s="48">
        <v>0</v>
      </c>
      <c r="GC1046" s="48">
        <v>5</v>
      </c>
      <c r="GD1046" s="48">
        <v>0</v>
      </c>
      <c r="GE1046" s="48">
        <v>0</v>
      </c>
      <c r="GF1046" s="48">
        <v>0</v>
      </c>
      <c r="GG1046" s="48">
        <v>5</v>
      </c>
      <c r="GH1046" s="48">
        <v>10</v>
      </c>
      <c r="GI1046" s="48">
        <v>0</v>
      </c>
      <c r="GJ1046" s="48">
        <v>0</v>
      </c>
      <c r="GK1046" s="48">
        <v>0</v>
      </c>
      <c r="GL1046" s="48">
        <v>10</v>
      </c>
      <c r="GM1046" s="48">
        <v>0</v>
      </c>
      <c r="GN1046" s="48">
        <v>0</v>
      </c>
      <c r="GO1046" s="48">
        <v>0</v>
      </c>
      <c r="GP1046" s="48">
        <v>0</v>
      </c>
      <c r="GQ1046" s="48">
        <v>0</v>
      </c>
      <c r="GR1046" s="48">
        <v>0</v>
      </c>
      <c r="GS1046" s="48">
        <v>0</v>
      </c>
      <c r="GT1046" s="48">
        <v>0</v>
      </c>
      <c r="GU1046" s="48">
        <v>0</v>
      </c>
      <c r="GV1046" s="48">
        <v>0</v>
      </c>
      <c r="GW1046" s="48">
        <v>0</v>
      </c>
      <c r="GX1046" s="48">
        <v>0</v>
      </c>
      <c r="GY1046" s="48">
        <v>0</v>
      </c>
      <c r="GZ1046" s="48">
        <v>0</v>
      </c>
      <c r="HA1046" s="48">
        <v>0</v>
      </c>
      <c r="HB1046" s="48">
        <v>0</v>
      </c>
      <c r="HC1046" s="48">
        <v>0</v>
      </c>
      <c r="HD1046" s="48">
        <v>0</v>
      </c>
      <c r="HE1046" s="48">
        <v>0</v>
      </c>
      <c r="HF1046" s="48">
        <v>0</v>
      </c>
      <c r="HG1046" s="48">
        <v>0</v>
      </c>
      <c r="HH1046" s="48">
        <v>0</v>
      </c>
      <c r="HI1046" s="48">
        <v>0</v>
      </c>
      <c r="HJ1046" s="48">
        <v>0</v>
      </c>
      <c r="HK1046" s="48">
        <v>0</v>
      </c>
      <c r="HL1046" s="48">
        <v>0</v>
      </c>
      <c r="HM1046" s="48">
        <v>0</v>
      </c>
      <c r="HN1046" s="48">
        <v>0</v>
      </c>
      <c r="HO1046" s="48">
        <v>0</v>
      </c>
      <c r="HP1046" s="48">
        <v>0</v>
      </c>
      <c r="HQ1046" s="48">
        <v>0</v>
      </c>
      <c r="HR1046" s="48">
        <v>0</v>
      </c>
      <c r="HS1046" s="48">
        <v>0</v>
      </c>
      <c r="HT1046" s="48">
        <v>0</v>
      </c>
      <c r="HU1046" s="48">
        <v>0</v>
      </c>
      <c r="HV1046" s="48">
        <v>-9</v>
      </c>
      <c r="HW1046" s="48">
        <v>0</v>
      </c>
      <c r="HX1046" s="48">
        <v>0</v>
      </c>
      <c r="HY1046" s="48">
        <v>15</v>
      </c>
      <c r="HZ1046" s="48">
        <v>6</v>
      </c>
      <c r="IA1046" s="48">
        <v>5309</v>
      </c>
      <c r="IB1046" s="48">
        <v>0</v>
      </c>
      <c r="IC1046" s="48">
        <v>0</v>
      </c>
      <c r="ID1046" s="48">
        <v>89</v>
      </c>
      <c r="IE1046" s="48">
        <v>5398</v>
      </c>
      <c r="IF1046" s="48">
        <v>5309</v>
      </c>
      <c r="IG1046" s="48">
        <v>0</v>
      </c>
      <c r="IH1046" s="48">
        <v>0</v>
      </c>
      <c r="II1046" s="48">
        <v>89</v>
      </c>
      <c r="IJ1046" s="48">
        <v>5398</v>
      </c>
    </row>
    <row r="1047" spans="1:244" x14ac:dyDescent="0.25">
      <c r="A1047" s="47" t="s">
        <v>2118</v>
      </c>
      <c r="B1047" s="47" t="s">
        <v>4429</v>
      </c>
      <c r="C1047" s="47" t="s">
        <v>7842</v>
      </c>
    </row>
    <row r="1048" spans="1:244" x14ac:dyDescent="0.25">
      <c r="A1048" s="48" t="s">
        <v>2120</v>
      </c>
      <c r="B1048" s="48" t="s">
        <v>4605</v>
      </c>
      <c r="C1048" s="48" t="s">
        <v>7842</v>
      </c>
      <c r="D1048" s="48"/>
      <c r="E1048" s="48"/>
      <c r="F1048" s="48"/>
      <c r="G1048" s="48"/>
      <c r="H1048" s="48"/>
      <c r="I1048" s="48"/>
      <c r="J1048" s="48"/>
      <c r="K1048" s="48"/>
      <c r="L1048" s="48"/>
      <c r="M1048" s="48"/>
      <c r="N1048" s="48"/>
      <c r="O1048" s="48"/>
      <c r="P1048" s="48"/>
      <c r="Q1048" s="48"/>
      <c r="R1048" s="48"/>
      <c r="S1048" s="48"/>
      <c r="T1048" s="48"/>
      <c r="U1048" s="48"/>
      <c r="V1048" s="48"/>
      <c r="W1048" s="48"/>
      <c r="X1048" s="48"/>
      <c r="Y1048" s="48"/>
      <c r="Z1048" s="48"/>
      <c r="AA1048" s="48"/>
      <c r="AB1048" s="48"/>
      <c r="AC1048" s="48"/>
      <c r="AD1048" s="48"/>
      <c r="AE1048" s="48"/>
      <c r="AF1048" s="48"/>
      <c r="AG1048" s="48"/>
      <c r="AH1048" s="48"/>
      <c r="AI1048" s="48"/>
      <c r="AJ1048" s="48"/>
      <c r="AK1048" s="48"/>
      <c r="AL1048" s="48"/>
      <c r="AM1048" s="48"/>
      <c r="AN1048" s="48"/>
      <c r="AO1048" s="48"/>
      <c r="AP1048" s="48"/>
      <c r="AQ1048" s="48"/>
      <c r="AR1048" s="48"/>
      <c r="AS1048" s="48"/>
      <c r="AT1048" s="48"/>
      <c r="AU1048" s="48"/>
      <c r="AV1048" s="48"/>
      <c r="AW1048" s="48"/>
      <c r="AX1048" s="48"/>
      <c r="AY1048" s="48"/>
      <c r="AZ1048" s="48"/>
      <c r="BA1048" s="48"/>
      <c r="BB1048" s="48"/>
      <c r="BC1048" s="48"/>
      <c r="BD1048" s="48"/>
      <c r="BE1048" s="48"/>
      <c r="BF1048" s="48"/>
      <c r="BG1048" s="48"/>
      <c r="BH1048" s="48"/>
      <c r="BI1048" s="48"/>
      <c r="BJ1048" s="48"/>
      <c r="BK1048" s="48"/>
      <c r="BL1048" s="48"/>
      <c r="BM1048" s="48"/>
      <c r="BN1048" s="48"/>
      <c r="BO1048" s="48"/>
      <c r="BP1048" s="48"/>
      <c r="BQ1048" s="48"/>
      <c r="BR1048" s="48"/>
      <c r="BS1048" s="48"/>
      <c r="BT1048" s="48"/>
      <c r="BU1048" s="48"/>
      <c r="BV1048" s="48"/>
      <c r="BW1048" s="48"/>
      <c r="BX1048" s="48"/>
      <c r="BY1048" s="48"/>
      <c r="BZ1048" s="48"/>
      <c r="CA1048" s="48"/>
      <c r="CB1048" s="48"/>
      <c r="CC1048" s="48"/>
      <c r="CD1048" s="48"/>
      <c r="CE1048" s="48"/>
      <c r="CF1048" s="48"/>
      <c r="CG1048" s="48"/>
      <c r="CH1048" s="48"/>
      <c r="CI1048" s="48"/>
      <c r="CJ1048" s="48"/>
      <c r="CK1048" s="48"/>
      <c r="CL1048" s="48"/>
      <c r="CM1048" s="48"/>
      <c r="CN1048" s="48"/>
      <c r="CO1048" s="48"/>
      <c r="CP1048" s="48"/>
      <c r="CQ1048" s="48"/>
      <c r="CR1048" s="48"/>
      <c r="CS1048" s="48"/>
      <c r="CT1048" s="48"/>
      <c r="CU1048" s="48"/>
      <c r="CV1048" s="48"/>
      <c r="CW1048" s="48"/>
      <c r="CX1048" s="48"/>
      <c r="CY1048" s="48"/>
      <c r="CZ1048" s="48"/>
      <c r="DA1048" s="48"/>
      <c r="DB1048" s="48"/>
      <c r="DC1048" s="48"/>
      <c r="DD1048" s="48"/>
      <c r="DE1048" s="48"/>
      <c r="DF1048" s="48"/>
      <c r="DG1048" s="48"/>
      <c r="DH1048" s="48"/>
      <c r="DI1048" s="48"/>
      <c r="DJ1048" s="48"/>
      <c r="DK1048" s="48"/>
      <c r="DL1048" s="48"/>
      <c r="DM1048" s="48"/>
      <c r="DN1048" s="48"/>
      <c r="DO1048" s="48"/>
      <c r="DP1048" s="48"/>
      <c r="DQ1048" s="48"/>
      <c r="DR1048" s="48"/>
      <c r="DS1048" s="48"/>
      <c r="DT1048" s="48"/>
      <c r="DU1048" s="48"/>
      <c r="DV1048" s="48"/>
      <c r="DW1048" s="48"/>
      <c r="DX1048" s="48"/>
      <c r="DY1048" s="48"/>
      <c r="DZ1048" s="48"/>
      <c r="EA1048" s="48"/>
      <c r="EB1048" s="48"/>
      <c r="EC1048" s="48"/>
      <c r="ED1048" s="48"/>
      <c r="EE1048" s="48"/>
      <c r="EF1048" s="48"/>
      <c r="EG1048" s="48"/>
      <c r="EH1048" s="48"/>
      <c r="EI1048" s="48"/>
      <c r="EJ1048" s="48"/>
      <c r="EK1048" s="48"/>
      <c r="EL1048" s="48"/>
      <c r="EM1048" s="48"/>
      <c r="EN1048" s="48"/>
      <c r="EO1048" s="48"/>
      <c r="EP1048" s="48"/>
      <c r="EQ1048" s="48"/>
      <c r="ER1048" s="48"/>
      <c r="ES1048" s="48"/>
      <c r="ET1048" s="48"/>
      <c r="EU1048" s="48"/>
      <c r="EV1048" s="48"/>
      <c r="EW1048" s="48"/>
      <c r="EX1048" s="48"/>
      <c r="EY1048" s="48"/>
      <c r="EZ1048" s="48"/>
      <c r="FA1048" s="48"/>
      <c r="FB1048" s="48"/>
      <c r="FC1048" s="48"/>
      <c r="FD1048" s="48"/>
      <c r="FE1048" s="48"/>
      <c r="FF1048" s="48"/>
      <c r="FG1048" s="48"/>
      <c r="FH1048" s="48"/>
      <c r="FI1048" s="48"/>
      <c r="FJ1048" s="48"/>
      <c r="FK1048" s="48"/>
      <c r="FL1048" s="48"/>
      <c r="FM1048" s="48"/>
      <c r="FN1048" s="48"/>
      <c r="FO1048" s="48"/>
      <c r="FP1048" s="48"/>
      <c r="FQ1048" s="48"/>
      <c r="FR1048" s="48"/>
      <c r="FS1048" s="48"/>
      <c r="FT1048" s="48"/>
      <c r="FU1048" s="48"/>
      <c r="FV1048" s="48"/>
      <c r="FW1048" s="48"/>
      <c r="FX1048" s="48"/>
      <c r="FY1048" s="48"/>
      <c r="FZ1048" s="48"/>
      <c r="GA1048" s="48"/>
      <c r="GB1048" s="48"/>
      <c r="GC1048" s="48"/>
      <c r="GD1048" s="48"/>
      <c r="GE1048" s="48"/>
      <c r="GF1048" s="48"/>
      <c r="GG1048" s="48"/>
      <c r="GH1048" s="48"/>
      <c r="GI1048" s="48"/>
      <c r="GJ1048" s="48"/>
      <c r="GK1048" s="48"/>
      <c r="GL1048" s="48"/>
      <c r="GM1048" s="48"/>
      <c r="GN1048" s="48"/>
      <c r="GO1048" s="48"/>
      <c r="GP1048" s="48"/>
      <c r="GQ1048" s="48"/>
      <c r="GR1048" s="48"/>
      <c r="GS1048" s="48"/>
      <c r="GT1048" s="48"/>
      <c r="GU1048" s="48"/>
      <c r="GV1048" s="48"/>
      <c r="GW1048" s="48"/>
      <c r="GX1048" s="48"/>
      <c r="GY1048" s="48"/>
      <c r="GZ1048" s="48"/>
      <c r="HA1048" s="48"/>
      <c r="HB1048" s="48"/>
      <c r="HC1048" s="48"/>
      <c r="HD1048" s="48"/>
      <c r="HE1048" s="48"/>
      <c r="HF1048" s="48"/>
      <c r="HG1048" s="48"/>
      <c r="HH1048" s="48"/>
      <c r="HI1048" s="48"/>
      <c r="HJ1048" s="48"/>
      <c r="HK1048" s="48"/>
      <c r="HL1048" s="48"/>
      <c r="HM1048" s="48"/>
      <c r="HN1048" s="48"/>
      <c r="HO1048" s="48"/>
      <c r="HP1048" s="48"/>
      <c r="HQ1048" s="48"/>
      <c r="HR1048" s="48"/>
      <c r="HS1048" s="48"/>
      <c r="HT1048" s="48"/>
      <c r="HU1048" s="48"/>
      <c r="HV1048" s="48"/>
      <c r="HW1048" s="48"/>
      <c r="HX1048" s="48"/>
      <c r="HY1048" s="48"/>
      <c r="HZ1048" s="48"/>
      <c r="IA1048" s="48"/>
      <c r="IB1048" s="48"/>
      <c r="IC1048" s="48"/>
      <c r="ID1048" s="48"/>
      <c r="IE1048" s="48"/>
      <c r="IF1048" s="48"/>
      <c r="IG1048" s="48"/>
      <c r="IH1048" s="48"/>
      <c r="II1048" s="48"/>
      <c r="IJ1048" s="48"/>
    </row>
    <row r="1049" spans="1:244" x14ac:dyDescent="0.25">
      <c r="A1049" s="47" t="s">
        <v>2122</v>
      </c>
      <c r="B1049" s="47" t="s">
        <v>2121</v>
      </c>
      <c r="C1049" s="47" t="s">
        <v>7841</v>
      </c>
      <c r="D1049" s="47">
        <v>1114</v>
      </c>
      <c r="E1049" s="47">
        <v>191</v>
      </c>
      <c r="F1049" s="47">
        <v>0</v>
      </c>
      <c r="G1049" s="47">
        <v>0</v>
      </c>
      <c r="H1049" s="47">
        <v>1305</v>
      </c>
      <c r="I1049" s="47">
        <v>0</v>
      </c>
      <c r="J1049" s="47">
        <v>0</v>
      </c>
      <c r="K1049" s="47">
        <v>0</v>
      </c>
      <c r="L1049" s="47">
        <v>0</v>
      </c>
      <c r="M1049" s="47">
        <v>0</v>
      </c>
      <c r="N1049" s="47">
        <v>1114</v>
      </c>
      <c r="O1049" s="47">
        <v>191</v>
      </c>
      <c r="P1049" s="47">
        <v>0</v>
      </c>
      <c r="Q1049" s="47">
        <v>0</v>
      </c>
      <c r="R1049" s="47">
        <v>1305</v>
      </c>
      <c r="S1049" s="47">
        <v>48</v>
      </c>
      <c r="T1049" s="47">
        <v>0</v>
      </c>
      <c r="U1049" s="47">
        <v>0</v>
      </c>
      <c r="V1049" s="47">
        <v>0</v>
      </c>
      <c r="W1049" s="47">
        <v>48</v>
      </c>
      <c r="X1049" s="47">
        <v>0</v>
      </c>
      <c r="Y1049" s="47">
        <v>0</v>
      </c>
      <c r="Z1049" s="47">
        <v>0</v>
      </c>
      <c r="AA1049" s="47">
        <v>0</v>
      </c>
      <c r="AB1049" s="47">
        <v>0</v>
      </c>
      <c r="AC1049" s="47">
        <v>0</v>
      </c>
      <c r="AD1049" s="47">
        <v>0</v>
      </c>
      <c r="AE1049" s="47">
        <v>0</v>
      </c>
      <c r="AF1049" s="47">
        <v>0</v>
      </c>
      <c r="AG1049" s="47">
        <v>0</v>
      </c>
      <c r="AH1049" s="47">
        <v>0</v>
      </c>
      <c r="AI1049" s="47">
        <v>0</v>
      </c>
      <c r="AJ1049" s="47">
        <v>0</v>
      </c>
      <c r="AK1049" s="47">
        <v>0</v>
      </c>
      <c r="AL1049" s="47">
        <v>0</v>
      </c>
      <c r="AM1049" s="47">
        <v>48</v>
      </c>
      <c r="AN1049" s="47">
        <v>0</v>
      </c>
      <c r="AO1049" s="47">
        <v>0</v>
      </c>
      <c r="AP1049" s="47">
        <v>0</v>
      </c>
      <c r="AQ1049" s="47">
        <v>48</v>
      </c>
      <c r="AR1049" s="47">
        <v>0</v>
      </c>
      <c r="AS1049" s="47">
        <v>0</v>
      </c>
      <c r="AT1049" s="47">
        <v>0</v>
      </c>
      <c r="AU1049" s="47">
        <v>0</v>
      </c>
      <c r="AV1049" s="47">
        <v>0</v>
      </c>
      <c r="AW1049" s="47">
        <v>0</v>
      </c>
      <c r="AX1049" s="47">
        <v>0</v>
      </c>
      <c r="AY1049" s="47">
        <v>0</v>
      </c>
      <c r="AZ1049" s="47">
        <v>0</v>
      </c>
      <c r="BA1049" s="47">
        <v>0</v>
      </c>
      <c r="BB1049" s="47">
        <v>0</v>
      </c>
      <c r="BC1049" s="47">
        <v>0</v>
      </c>
      <c r="BD1049" s="47">
        <v>0</v>
      </c>
      <c r="BE1049" s="47">
        <v>0</v>
      </c>
      <c r="BF1049" s="47">
        <v>0</v>
      </c>
      <c r="BG1049" s="47">
        <v>0</v>
      </c>
      <c r="BH1049" s="47">
        <v>0</v>
      </c>
      <c r="BI1049" s="47">
        <v>0</v>
      </c>
      <c r="BJ1049" s="47">
        <v>0</v>
      </c>
      <c r="BK1049" s="47">
        <v>0</v>
      </c>
      <c r="BL1049" s="47">
        <v>0</v>
      </c>
      <c r="BM1049" s="47">
        <v>0</v>
      </c>
      <c r="BN1049" s="47">
        <v>0</v>
      </c>
      <c r="BO1049" s="47">
        <v>0</v>
      </c>
      <c r="BP1049" s="47">
        <v>0</v>
      </c>
      <c r="BQ1049" s="47">
        <v>0</v>
      </c>
      <c r="BR1049" s="47">
        <v>0</v>
      </c>
      <c r="BS1049" s="47">
        <v>0</v>
      </c>
      <c r="BT1049" s="47">
        <v>0</v>
      </c>
      <c r="BU1049" s="47">
        <v>0</v>
      </c>
      <c r="BV1049" s="47">
        <v>0</v>
      </c>
      <c r="BW1049" s="47">
        <v>0</v>
      </c>
      <c r="BX1049" s="47">
        <v>0</v>
      </c>
      <c r="BY1049" s="47">
        <v>0</v>
      </c>
      <c r="BZ1049" s="47">
        <v>0</v>
      </c>
      <c r="CA1049" s="47">
        <v>0</v>
      </c>
      <c r="CB1049" s="47">
        <v>0</v>
      </c>
      <c r="CC1049" s="47">
        <v>0</v>
      </c>
      <c r="CD1049" s="47">
        <v>0</v>
      </c>
      <c r="CE1049" s="47">
        <v>0</v>
      </c>
      <c r="CF1049" s="47">
        <v>0</v>
      </c>
      <c r="CG1049" s="47">
        <v>0</v>
      </c>
      <c r="CH1049" s="47">
        <v>0</v>
      </c>
      <c r="CI1049" s="47">
        <v>0</v>
      </c>
      <c r="CJ1049" s="47">
        <v>0</v>
      </c>
      <c r="CK1049" s="47">
        <v>0</v>
      </c>
      <c r="CL1049" s="47">
        <v>0</v>
      </c>
      <c r="CM1049" s="47">
        <v>0</v>
      </c>
      <c r="CN1049" s="47">
        <v>0</v>
      </c>
      <c r="CO1049" s="47">
        <v>0</v>
      </c>
      <c r="CP1049" s="47">
        <v>0</v>
      </c>
      <c r="CQ1049" s="47">
        <v>0</v>
      </c>
      <c r="CR1049" s="47">
        <v>0</v>
      </c>
      <c r="CS1049" s="47">
        <v>0</v>
      </c>
      <c r="CT1049" s="47">
        <v>0</v>
      </c>
      <c r="CU1049" s="47">
        <v>0</v>
      </c>
      <c r="CV1049" s="47">
        <v>0</v>
      </c>
      <c r="CW1049" s="47">
        <v>0</v>
      </c>
      <c r="CX1049" s="47">
        <v>0</v>
      </c>
      <c r="CY1049" s="47">
        <v>0</v>
      </c>
      <c r="CZ1049" s="47">
        <v>0</v>
      </c>
      <c r="DA1049" s="47">
        <v>0</v>
      </c>
      <c r="DB1049" s="47">
        <v>0</v>
      </c>
      <c r="DC1049" s="47">
        <v>0</v>
      </c>
      <c r="DD1049" s="47">
        <v>0</v>
      </c>
      <c r="DE1049" s="47">
        <v>0</v>
      </c>
      <c r="DF1049" s="47">
        <v>0</v>
      </c>
      <c r="DG1049" s="47">
        <v>0</v>
      </c>
      <c r="DH1049" s="47">
        <v>0</v>
      </c>
      <c r="DI1049" s="47">
        <v>0</v>
      </c>
      <c r="DJ1049" s="47">
        <v>0</v>
      </c>
      <c r="DK1049" s="47">
        <v>0</v>
      </c>
      <c r="DL1049" s="47">
        <v>0</v>
      </c>
      <c r="DM1049" s="47">
        <v>0</v>
      </c>
      <c r="DN1049" s="47">
        <v>0</v>
      </c>
      <c r="DO1049" s="47">
        <v>0</v>
      </c>
      <c r="DP1049" s="47">
        <v>0</v>
      </c>
      <c r="DQ1049" s="47">
        <v>0</v>
      </c>
      <c r="DR1049" s="47">
        <v>0</v>
      </c>
      <c r="DS1049" s="47">
        <v>0</v>
      </c>
      <c r="DT1049" s="47">
        <v>0</v>
      </c>
      <c r="DU1049" s="47">
        <v>0</v>
      </c>
      <c r="DV1049" s="47">
        <v>0</v>
      </c>
      <c r="DW1049" s="47">
        <v>0</v>
      </c>
      <c r="DX1049" s="47">
        <v>0</v>
      </c>
      <c r="DY1049" s="47">
        <v>0</v>
      </c>
      <c r="DZ1049" s="47">
        <v>0</v>
      </c>
      <c r="EA1049" s="47">
        <v>0</v>
      </c>
      <c r="EB1049" s="47">
        <v>0</v>
      </c>
      <c r="EC1049" s="47">
        <v>0</v>
      </c>
      <c r="ED1049" s="47">
        <v>0</v>
      </c>
      <c r="EE1049" s="47">
        <v>0</v>
      </c>
      <c r="EF1049" s="47">
        <v>0</v>
      </c>
      <c r="EG1049" s="47">
        <v>0</v>
      </c>
      <c r="EH1049" s="47">
        <v>0</v>
      </c>
      <c r="EI1049" s="47">
        <v>0</v>
      </c>
      <c r="EJ1049" s="47">
        <v>0</v>
      </c>
      <c r="EK1049" s="47">
        <v>0</v>
      </c>
      <c r="EL1049" s="47">
        <v>0</v>
      </c>
      <c r="EM1049" s="47">
        <v>0</v>
      </c>
      <c r="EN1049" s="47">
        <v>0</v>
      </c>
      <c r="EO1049" s="47">
        <v>0</v>
      </c>
      <c r="EP1049" s="47">
        <v>0</v>
      </c>
      <c r="EQ1049" s="47">
        <v>0</v>
      </c>
      <c r="ER1049" s="47">
        <v>0</v>
      </c>
      <c r="ES1049" s="47">
        <v>0</v>
      </c>
      <c r="ET1049" s="47">
        <v>0</v>
      </c>
      <c r="EU1049" s="47">
        <v>0</v>
      </c>
      <c r="EV1049" s="47">
        <v>0</v>
      </c>
      <c r="EW1049" s="47">
        <v>0</v>
      </c>
      <c r="EX1049" s="47">
        <v>0</v>
      </c>
      <c r="EY1049" s="47">
        <v>0</v>
      </c>
      <c r="EZ1049" s="47">
        <v>0</v>
      </c>
      <c r="FA1049" s="47">
        <v>0</v>
      </c>
      <c r="FB1049" s="47">
        <v>0</v>
      </c>
      <c r="FC1049" s="47">
        <v>0</v>
      </c>
      <c r="FD1049" s="47">
        <v>0</v>
      </c>
      <c r="FE1049" s="47">
        <v>0</v>
      </c>
      <c r="FF1049" s="47">
        <v>0</v>
      </c>
      <c r="FG1049" s="47">
        <v>0</v>
      </c>
      <c r="FH1049" s="47">
        <v>0</v>
      </c>
      <c r="FI1049" s="47">
        <v>0</v>
      </c>
      <c r="FJ1049" s="47">
        <v>0</v>
      </c>
      <c r="FK1049" s="47">
        <v>0</v>
      </c>
      <c r="FL1049" s="47">
        <v>0</v>
      </c>
      <c r="FM1049" s="47">
        <v>0</v>
      </c>
      <c r="FN1049" s="47">
        <v>0</v>
      </c>
      <c r="FO1049" s="47">
        <v>0</v>
      </c>
      <c r="FP1049" s="47">
        <v>0</v>
      </c>
      <c r="FQ1049" s="47">
        <v>0</v>
      </c>
      <c r="FR1049" s="47">
        <v>0</v>
      </c>
      <c r="FS1049" s="47">
        <v>0</v>
      </c>
      <c r="FT1049" s="47">
        <v>0</v>
      </c>
      <c r="FU1049" s="47">
        <v>0</v>
      </c>
      <c r="FV1049" s="47">
        <v>0</v>
      </c>
      <c r="FW1049" s="47">
        <v>0</v>
      </c>
      <c r="FX1049" s="47">
        <v>0</v>
      </c>
      <c r="FY1049" s="47">
        <v>0</v>
      </c>
      <c r="FZ1049" s="47">
        <v>0</v>
      </c>
      <c r="GA1049" s="47">
        <v>0</v>
      </c>
      <c r="GB1049" s="47">
        <v>0</v>
      </c>
      <c r="GC1049" s="47">
        <v>0</v>
      </c>
      <c r="GD1049" s="47">
        <v>0</v>
      </c>
      <c r="GE1049" s="47">
        <v>0</v>
      </c>
      <c r="GF1049" s="47">
        <v>0</v>
      </c>
      <c r="GG1049" s="47">
        <v>0</v>
      </c>
      <c r="GH1049" s="47">
        <v>0</v>
      </c>
      <c r="GI1049" s="47">
        <v>0</v>
      </c>
      <c r="GJ1049" s="47">
        <v>0</v>
      </c>
      <c r="GK1049" s="47">
        <v>0</v>
      </c>
      <c r="GL1049" s="47">
        <v>0</v>
      </c>
      <c r="GM1049" s="47">
        <v>0</v>
      </c>
      <c r="GN1049" s="47">
        <v>0</v>
      </c>
      <c r="GO1049" s="47">
        <v>0</v>
      </c>
      <c r="GP1049" s="47">
        <v>0</v>
      </c>
      <c r="GQ1049" s="47">
        <v>0</v>
      </c>
      <c r="GR1049" s="47">
        <v>0</v>
      </c>
      <c r="GS1049" s="47">
        <v>0</v>
      </c>
      <c r="GT1049" s="47">
        <v>0</v>
      </c>
      <c r="GU1049" s="47">
        <v>0</v>
      </c>
      <c r="GV1049" s="47">
        <v>0</v>
      </c>
      <c r="GW1049" s="47">
        <v>0</v>
      </c>
      <c r="GX1049" s="47">
        <v>0</v>
      </c>
      <c r="GY1049" s="47">
        <v>0</v>
      </c>
      <c r="GZ1049" s="47">
        <v>0</v>
      </c>
      <c r="HA1049" s="47">
        <v>0</v>
      </c>
      <c r="HB1049" s="47">
        <v>0</v>
      </c>
      <c r="HC1049" s="47">
        <v>0</v>
      </c>
      <c r="HD1049" s="47">
        <v>0</v>
      </c>
      <c r="HE1049" s="47">
        <v>0</v>
      </c>
      <c r="HF1049" s="47">
        <v>0</v>
      </c>
      <c r="HG1049" s="47">
        <v>0</v>
      </c>
      <c r="HH1049" s="47">
        <v>0</v>
      </c>
      <c r="HI1049" s="47">
        <v>0</v>
      </c>
      <c r="HJ1049" s="47">
        <v>0</v>
      </c>
      <c r="HK1049" s="47">
        <v>0</v>
      </c>
      <c r="HL1049" s="47">
        <v>0</v>
      </c>
      <c r="HM1049" s="47">
        <v>0</v>
      </c>
      <c r="HN1049" s="47">
        <v>0</v>
      </c>
      <c r="HO1049" s="47">
        <v>0</v>
      </c>
      <c r="HP1049" s="47">
        <v>0</v>
      </c>
      <c r="HQ1049" s="47">
        <v>0</v>
      </c>
      <c r="HR1049" s="47">
        <v>0</v>
      </c>
      <c r="HS1049" s="47">
        <v>0</v>
      </c>
      <c r="HT1049" s="47">
        <v>0</v>
      </c>
      <c r="HU1049" s="47">
        <v>0</v>
      </c>
      <c r="HV1049" s="47">
        <v>48</v>
      </c>
      <c r="HW1049" s="47">
        <v>0</v>
      </c>
      <c r="HX1049" s="47">
        <v>0</v>
      </c>
      <c r="HY1049" s="47">
        <v>0</v>
      </c>
      <c r="HZ1049" s="47">
        <v>48</v>
      </c>
      <c r="IA1049" s="47">
        <v>1162</v>
      </c>
      <c r="IB1049" s="47">
        <v>191</v>
      </c>
      <c r="IC1049" s="47">
        <v>0</v>
      </c>
      <c r="ID1049" s="47">
        <v>0</v>
      </c>
      <c r="IE1049" s="47">
        <v>1353</v>
      </c>
      <c r="IF1049" s="47">
        <v>1162</v>
      </c>
      <c r="IG1049" s="47">
        <v>191</v>
      </c>
      <c r="IH1049" s="47">
        <v>0</v>
      </c>
      <c r="II1049" s="47">
        <v>0</v>
      </c>
      <c r="IJ1049" s="47">
        <v>1353</v>
      </c>
    </row>
    <row r="1050" spans="1:244" x14ac:dyDescent="0.25">
      <c r="A1050" s="48" t="s">
        <v>2142</v>
      </c>
      <c r="B1050" s="48" t="s">
        <v>3987</v>
      </c>
      <c r="C1050" s="48" t="s">
        <v>7842</v>
      </c>
      <c r="D1050" s="48"/>
      <c r="E1050" s="48"/>
      <c r="F1050" s="48"/>
      <c r="G1050" s="48"/>
      <c r="H1050" s="48"/>
      <c r="I1050" s="48"/>
      <c r="J1050" s="48"/>
      <c r="K1050" s="48"/>
      <c r="L1050" s="48"/>
      <c r="M1050" s="48"/>
      <c r="N1050" s="48"/>
      <c r="O1050" s="48"/>
      <c r="P1050" s="48"/>
      <c r="Q1050" s="48"/>
      <c r="R1050" s="48"/>
      <c r="S1050" s="48"/>
      <c r="T1050" s="48"/>
      <c r="U1050" s="48"/>
      <c r="V1050" s="48"/>
      <c r="W1050" s="48"/>
      <c r="X1050" s="48"/>
      <c r="Y1050" s="48"/>
      <c r="Z1050" s="48"/>
      <c r="AA1050" s="48"/>
      <c r="AB1050" s="48"/>
      <c r="AC1050" s="48"/>
      <c r="AD1050" s="48"/>
      <c r="AE1050" s="48"/>
      <c r="AF1050" s="48"/>
      <c r="AG1050" s="48"/>
      <c r="AH1050" s="48"/>
      <c r="AI1050" s="48"/>
      <c r="AJ1050" s="48"/>
      <c r="AK1050" s="48"/>
      <c r="AL1050" s="48"/>
      <c r="AM1050" s="48"/>
      <c r="AN1050" s="48"/>
      <c r="AO1050" s="48"/>
      <c r="AP1050" s="48"/>
      <c r="AQ1050" s="48"/>
      <c r="AR1050" s="48"/>
      <c r="AS1050" s="48"/>
      <c r="AT1050" s="48"/>
      <c r="AU1050" s="48"/>
      <c r="AV1050" s="48"/>
      <c r="AW1050" s="48"/>
      <c r="AX1050" s="48"/>
      <c r="AY1050" s="48"/>
      <c r="AZ1050" s="48"/>
      <c r="BA1050" s="48"/>
      <c r="BB1050" s="48"/>
      <c r="BC1050" s="48"/>
      <c r="BD1050" s="48"/>
      <c r="BE1050" s="48"/>
      <c r="BF1050" s="48"/>
      <c r="BG1050" s="48"/>
      <c r="BH1050" s="48"/>
      <c r="BI1050" s="48"/>
      <c r="BJ1050" s="48"/>
      <c r="BK1050" s="48"/>
      <c r="BL1050" s="48"/>
      <c r="BM1050" s="48"/>
      <c r="BN1050" s="48"/>
      <c r="BO1050" s="48"/>
      <c r="BP1050" s="48"/>
      <c r="BQ1050" s="48"/>
      <c r="BR1050" s="48"/>
      <c r="BS1050" s="48"/>
      <c r="BT1050" s="48"/>
      <c r="BU1050" s="48"/>
      <c r="BV1050" s="48"/>
      <c r="BW1050" s="48"/>
      <c r="BX1050" s="48"/>
      <c r="BY1050" s="48"/>
      <c r="BZ1050" s="48"/>
      <c r="CA1050" s="48"/>
      <c r="CB1050" s="48"/>
      <c r="CC1050" s="48"/>
      <c r="CD1050" s="48"/>
      <c r="CE1050" s="48"/>
      <c r="CF1050" s="48"/>
      <c r="CG1050" s="48"/>
      <c r="CH1050" s="48"/>
      <c r="CI1050" s="48"/>
      <c r="CJ1050" s="48"/>
      <c r="CK1050" s="48"/>
      <c r="CL1050" s="48"/>
      <c r="CM1050" s="48"/>
      <c r="CN1050" s="48"/>
      <c r="CO1050" s="48"/>
      <c r="CP1050" s="48"/>
      <c r="CQ1050" s="48"/>
      <c r="CR1050" s="48"/>
      <c r="CS1050" s="48"/>
      <c r="CT1050" s="48"/>
      <c r="CU1050" s="48"/>
      <c r="CV1050" s="48"/>
      <c r="CW1050" s="48"/>
      <c r="CX1050" s="48"/>
      <c r="CY1050" s="48"/>
      <c r="CZ1050" s="48"/>
      <c r="DA1050" s="48"/>
      <c r="DB1050" s="48"/>
      <c r="DC1050" s="48"/>
      <c r="DD1050" s="48"/>
      <c r="DE1050" s="48"/>
      <c r="DF1050" s="48"/>
      <c r="DG1050" s="48"/>
      <c r="DH1050" s="48"/>
      <c r="DI1050" s="48"/>
      <c r="DJ1050" s="48"/>
      <c r="DK1050" s="48"/>
      <c r="DL1050" s="48"/>
      <c r="DM1050" s="48"/>
      <c r="DN1050" s="48"/>
      <c r="DO1050" s="48"/>
      <c r="DP1050" s="48"/>
      <c r="DQ1050" s="48"/>
      <c r="DR1050" s="48"/>
      <c r="DS1050" s="48"/>
      <c r="DT1050" s="48"/>
      <c r="DU1050" s="48"/>
      <c r="DV1050" s="48"/>
      <c r="DW1050" s="48"/>
      <c r="DX1050" s="48"/>
      <c r="DY1050" s="48"/>
      <c r="DZ1050" s="48"/>
      <c r="EA1050" s="48"/>
      <c r="EB1050" s="48"/>
      <c r="EC1050" s="48"/>
      <c r="ED1050" s="48"/>
      <c r="EE1050" s="48"/>
      <c r="EF1050" s="48"/>
      <c r="EG1050" s="48"/>
      <c r="EH1050" s="48"/>
      <c r="EI1050" s="48"/>
      <c r="EJ1050" s="48"/>
      <c r="EK1050" s="48"/>
      <c r="EL1050" s="48"/>
      <c r="EM1050" s="48"/>
      <c r="EN1050" s="48"/>
      <c r="EO1050" s="48"/>
      <c r="EP1050" s="48"/>
      <c r="EQ1050" s="48"/>
      <c r="ER1050" s="48"/>
      <c r="ES1050" s="48"/>
      <c r="ET1050" s="48"/>
      <c r="EU1050" s="48"/>
      <c r="EV1050" s="48"/>
      <c r="EW1050" s="48"/>
      <c r="EX1050" s="48"/>
      <c r="EY1050" s="48"/>
      <c r="EZ1050" s="48"/>
      <c r="FA1050" s="48"/>
      <c r="FB1050" s="48"/>
      <c r="FC1050" s="48"/>
      <c r="FD1050" s="48"/>
      <c r="FE1050" s="48"/>
      <c r="FF1050" s="48"/>
      <c r="FG1050" s="48"/>
      <c r="FH1050" s="48"/>
      <c r="FI1050" s="48"/>
      <c r="FJ1050" s="48"/>
      <c r="FK1050" s="48"/>
      <c r="FL1050" s="48"/>
      <c r="FM1050" s="48"/>
      <c r="FN1050" s="48"/>
      <c r="FO1050" s="48"/>
      <c r="FP1050" s="48"/>
      <c r="FQ1050" s="48"/>
      <c r="FR1050" s="48"/>
      <c r="FS1050" s="48"/>
      <c r="FT1050" s="48"/>
      <c r="FU1050" s="48"/>
      <c r="FV1050" s="48"/>
      <c r="FW1050" s="48"/>
      <c r="FX1050" s="48"/>
      <c r="FY1050" s="48"/>
      <c r="FZ1050" s="48"/>
      <c r="GA1050" s="48"/>
      <c r="GB1050" s="48"/>
      <c r="GC1050" s="48"/>
      <c r="GD1050" s="48"/>
      <c r="GE1050" s="48"/>
      <c r="GF1050" s="48"/>
      <c r="GG1050" s="48"/>
      <c r="GH1050" s="48"/>
      <c r="GI1050" s="48"/>
      <c r="GJ1050" s="48"/>
      <c r="GK1050" s="48"/>
      <c r="GL1050" s="48"/>
      <c r="GM1050" s="48"/>
      <c r="GN1050" s="48"/>
      <c r="GO1050" s="48"/>
      <c r="GP1050" s="48"/>
      <c r="GQ1050" s="48"/>
      <c r="GR1050" s="48"/>
      <c r="GS1050" s="48"/>
      <c r="GT1050" s="48"/>
      <c r="GU1050" s="48"/>
      <c r="GV1050" s="48"/>
      <c r="GW1050" s="48"/>
      <c r="GX1050" s="48"/>
      <c r="GY1050" s="48"/>
      <c r="GZ1050" s="48"/>
      <c r="HA1050" s="48"/>
      <c r="HB1050" s="48"/>
      <c r="HC1050" s="48"/>
      <c r="HD1050" s="48"/>
      <c r="HE1050" s="48"/>
      <c r="HF1050" s="48"/>
      <c r="HG1050" s="48"/>
      <c r="HH1050" s="48"/>
      <c r="HI1050" s="48"/>
      <c r="HJ1050" s="48"/>
      <c r="HK1050" s="48"/>
      <c r="HL1050" s="48"/>
      <c r="HM1050" s="48"/>
      <c r="HN1050" s="48"/>
      <c r="HO1050" s="48"/>
      <c r="HP1050" s="48"/>
      <c r="HQ1050" s="48"/>
      <c r="HR1050" s="48"/>
      <c r="HS1050" s="48"/>
      <c r="HT1050" s="48"/>
      <c r="HU1050" s="48"/>
      <c r="HV1050" s="48"/>
      <c r="HW1050" s="48"/>
      <c r="HX1050" s="48"/>
      <c r="HY1050" s="48"/>
      <c r="HZ1050" s="48"/>
      <c r="IA1050" s="48"/>
      <c r="IB1050" s="48"/>
      <c r="IC1050" s="48"/>
      <c r="ID1050" s="48"/>
      <c r="IE1050" s="48"/>
      <c r="IF1050" s="48"/>
      <c r="IG1050" s="48"/>
      <c r="IH1050" s="48"/>
      <c r="II1050" s="48"/>
      <c r="IJ1050" s="48"/>
    </row>
    <row r="1051" spans="1:244" x14ac:dyDescent="0.25">
      <c r="A1051" s="47" t="s">
        <v>8690</v>
      </c>
      <c r="B1051" s="47" t="s">
        <v>8689</v>
      </c>
      <c r="C1051" s="47" t="s">
        <v>7841</v>
      </c>
      <c r="D1051" s="47">
        <v>0</v>
      </c>
      <c r="E1051" s="47">
        <v>0</v>
      </c>
      <c r="F1051" s="47">
        <v>0</v>
      </c>
      <c r="G1051" s="47">
        <v>0</v>
      </c>
      <c r="H1051" s="47">
        <v>0</v>
      </c>
      <c r="I1051" s="47">
        <v>0</v>
      </c>
      <c r="J1051" s="47">
        <v>0</v>
      </c>
      <c r="K1051" s="47">
        <v>0</v>
      </c>
      <c r="L1051" s="47">
        <v>0</v>
      </c>
      <c r="M1051" s="47">
        <v>0</v>
      </c>
      <c r="N1051" s="47">
        <v>0</v>
      </c>
      <c r="O1051" s="47">
        <v>0</v>
      </c>
      <c r="P1051" s="47">
        <v>0</v>
      </c>
      <c r="Q1051" s="47">
        <v>0</v>
      </c>
      <c r="R1051" s="47">
        <v>0</v>
      </c>
      <c r="S1051" s="47">
        <v>77</v>
      </c>
      <c r="T1051" s="47">
        <v>0</v>
      </c>
      <c r="U1051" s="47">
        <v>0</v>
      </c>
      <c r="V1051" s="47">
        <v>75</v>
      </c>
      <c r="W1051" s="47">
        <v>152</v>
      </c>
      <c r="X1051" s="47">
        <v>4</v>
      </c>
      <c r="Y1051" s="47">
        <v>0</v>
      </c>
      <c r="Z1051" s="47">
        <v>0</v>
      </c>
      <c r="AA1051" s="47">
        <v>2</v>
      </c>
      <c r="AB1051" s="47">
        <v>6</v>
      </c>
      <c r="AC1051" s="47">
        <v>28010</v>
      </c>
      <c r="AD1051" s="47">
        <v>3320</v>
      </c>
      <c r="AE1051" s="47">
        <v>527</v>
      </c>
      <c r="AF1051" s="47">
        <v>6567</v>
      </c>
      <c r="AG1051" s="47">
        <v>38424</v>
      </c>
      <c r="AH1051" s="47">
        <v>1</v>
      </c>
      <c r="AI1051" s="47">
        <v>6</v>
      </c>
      <c r="AJ1051" s="47">
        <v>0</v>
      </c>
      <c r="AK1051" s="47">
        <v>0</v>
      </c>
      <c r="AL1051" s="47">
        <v>7</v>
      </c>
      <c r="AM1051" s="47">
        <v>28092</v>
      </c>
      <c r="AN1051" s="47">
        <v>3326</v>
      </c>
      <c r="AO1051" s="47">
        <v>527</v>
      </c>
      <c r="AP1051" s="47">
        <v>6644</v>
      </c>
      <c r="AQ1051" s="47">
        <v>38589</v>
      </c>
      <c r="AR1051" s="47">
        <v>0</v>
      </c>
      <c r="AS1051" s="47">
        <v>0</v>
      </c>
      <c r="AT1051" s="47">
        <v>0</v>
      </c>
      <c r="AU1051" s="47">
        <v>0</v>
      </c>
      <c r="AV1051" s="47">
        <v>0</v>
      </c>
      <c r="AW1051" s="47">
        <v>0</v>
      </c>
      <c r="AX1051" s="47">
        <v>0</v>
      </c>
      <c r="AY1051" s="47">
        <v>0</v>
      </c>
      <c r="AZ1051" s="47">
        <v>0</v>
      </c>
      <c r="BA1051" s="47">
        <v>0</v>
      </c>
      <c r="BB1051" s="47">
        <v>0</v>
      </c>
      <c r="BC1051" s="47">
        <v>0</v>
      </c>
      <c r="BD1051" s="47">
        <v>0</v>
      </c>
      <c r="BE1051" s="47">
        <v>0</v>
      </c>
      <c r="BF1051" s="47">
        <v>0</v>
      </c>
      <c r="BG1051" s="47">
        <v>0</v>
      </c>
      <c r="BH1051" s="47">
        <v>0</v>
      </c>
      <c r="BI1051" s="47">
        <v>0</v>
      </c>
      <c r="BJ1051" s="47">
        <v>0</v>
      </c>
      <c r="BK1051" s="47">
        <v>0</v>
      </c>
      <c r="BL1051" s="47">
        <v>0</v>
      </c>
      <c r="BM1051" s="47">
        <v>0</v>
      </c>
      <c r="BN1051" s="47">
        <v>0</v>
      </c>
      <c r="BO1051" s="47">
        <v>0</v>
      </c>
      <c r="BP1051" s="47">
        <v>0</v>
      </c>
      <c r="BQ1051" s="47">
        <v>0</v>
      </c>
      <c r="BR1051" s="47">
        <v>0</v>
      </c>
      <c r="BS1051" s="47">
        <v>0</v>
      </c>
      <c r="BT1051" s="47">
        <v>0</v>
      </c>
      <c r="BU1051" s="47">
        <v>0</v>
      </c>
      <c r="BV1051" s="47">
        <v>0</v>
      </c>
      <c r="BW1051" s="47">
        <v>0</v>
      </c>
      <c r="BX1051" s="47">
        <v>0</v>
      </c>
      <c r="BY1051" s="47">
        <v>0</v>
      </c>
      <c r="BZ1051" s="47">
        <v>0</v>
      </c>
      <c r="CA1051" s="47">
        <v>0</v>
      </c>
      <c r="CB1051" s="47">
        <v>0</v>
      </c>
      <c r="CC1051" s="47">
        <v>0</v>
      </c>
      <c r="CD1051" s="47">
        <v>0</v>
      </c>
      <c r="CE1051" s="47">
        <v>0</v>
      </c>
      <c r="CF1051" s="47">
        <v>0</v>
      </c>
      <c r="CG1051" s="47">
        <v>0</v>
      </c>
      <c r="CH1051" s="47">
        <v>0</v>
      </c>
      <c r="CI1051" s="47">
        <v>0</v>
      </c>
      <c r="CJ1051" s="47">
        <v>0</v>
      </c>
      <c r="CK1051" s="47">
        <v>0</v>
      </c>
      <c r="CL1051" s="47">
        <v>0</v>
      </c>
      <c r="CM1051" s="47">
        <v>0</v>
      </c>
      <c r="CN1051" s="47">
        <v>0</v>
      </c>
      <c r="CO1051" s="47">
        <v>0</v>
      </c>
      <c r="CP1051" s="47">
        <v>0</v>
      </c>
      <c r="CQ1051" s="47">
        <v>0</v>
      </c>
      <c r="CR1051" s="47">
        <v>0</v>
      </c>
      <c r="CS1051" s="47">
        <v>0</v>
      </c>
      <c r="CT1051" s="47">
        <v>0</v>
      </c>
      <c r="CU1051" s="47">
        <v>0</v>
      </c>
      <c r="CV1051" s="47">
        <v>0</v>
      </c>
      <c r="CW1051" s="47">
        <v>0</v>
      </c>
      <c r="CX1051" s="47">
        <v>0</v>
      </c>
      <c r="CY1051" s="47">
        <v>0</v>
      </c>
      <c r="CZ1051" s="47">
        <v>0</v>
      </c>
      <c r="DA1051" s="47">
        <v>0</v>
      </c>
      <c r="DB1051" s="47">
        <v>0</v>
      </c>
      <c r="DC1051" s="47">
        <v>0</v>
      </c>
      <c r="DD1051" s="47">
        <v>0</v>
      </c>
      <c r="DE1051" s="47">
        <v>0</v>
      </c>
      <c r="DF1051" s="47">
        <v>3</v>
      </c>
      <c r="DG1051" s="47">
        <v>0</v>
      </c>
      <c r="DH1051" s="47">
        <v>0</v>
      </c>
      <c r="DI1051" s="47">
        <v>0</v>
      </c>
      <c r="DJ1051" s="47">
        <v>3</v>
      </c>
      <c r="DK1051" s="47">
        <v>19</v>
      </c>
      <c r="DL1051" s="47">
        <v>0</v>
      </c>
      <c r="DM1051" s="47">
        <v>0</v>
      </c>
      <c r="DN1051" s="47">
        <v>0</v>
      </c>
      <c r="DO1051" s="47">
        <v>19</v>
      </c>
      <c r="DP1051" s="47">
        <v>3</v>
      </c>
      <c r="DQ1051" s="47">
        <v>0</v>
      </c>
      <c r="DR1051" s="47">
        <v>0</v>
      </c>
      <c r="DS1051" s="47">
        <v>0</v>
      </c>
      <c r="DT1051" s="47">
        <v>3</v>
      </c>
      <c r="DU1051" s="47">
        <v>0</v>
      </c>
      <c r="DV1051" s="47">
        <v>0</v>
      </c>
      <c r="DW1051" s="47">
        <v>0</v>
      </c>
      <c r="DX1051" s="47">
        <v>0</v>
      </c>
      <c r="DY1051" s="47">
        <v>0</v>
      </c>
      <c r="DZ1051" s="47">
        <v>0</v>
      </c>
      <c r="EA1051" s="47">
        <v>0</v>
      </c>
      <c r="EB1051" s="47">
        <v>0</v>
      </c>
      <c r="EC1051" s="47">
        <v>0</v>
      </c>
      <c r="ED1051" s="47">
        <v>0</v>
      </c>
      <c r="EE1051" s="47">
        <v>0</v>
      </c>
      <c r="EF1051" s="47">
        <v>0</v>
      </c>
      <c r="EG1051" s="47">
        <v>0</v>
      </c>
      <c r="EH1051" s="47">
        <v>0</v>
      </c>
      <c r="EI1051" s="47">
        <v>0</v>
      </c>
      <c r="EJ1051" s="47">
        <v>1</v>
      </c>
      <c r="EK1051" s="47">
        <v>0</v>
      </c>
      <c r="EL1051" s="47">
        <v>1</v>
      </c>
      <c r="EM1051" s="47">
        <v>0</v>
      </c>
      <c r="EN1051" s="47">
        <v>2</v>
      </c>
      <c r="EO1051" s="47">
        <v>26</v>
      </c>
      <c r="EP1051" s="47">
        <v>0</v>
      </c>
      <c r="EQ1051" s="47">
        <v>1</v>
      </c>
      <c r="ER1051" s="47">
        <v>0</v>
      </c>
      <c r="ES1051" s="47">
        <v>27</v>
      </c>
      <c r="ET1051" s="47">
        <v>1</v>
      </c>
      <c r="EU1051" s="47">
        <v>0</v>
      </c>
      <c r="EV1051" s="47">
        <v>0</v>
      </c>
      <c r="EW1051" s="47">
        <v>0</v>
      </c>
      <c r="EX1051" s="47">
        <v>1</v>
      </c>
      <c r="EY1051" s="47">
        <v>4</v>
      </c>
      <c r="EZ1051" s="47">
        <v>0</v>
      </c>
      <c r="FA1051" s="47">
        <v>0</v>
      </c>
      <c r="FB1051" s="47">
        <v>0</v>
      </c>
      <c r="FC1051" s="47">
        <v>4</v>
      </c>
      <c r="FD1051" s="47">
        <v>0</v>
      </c>
      <c r="FE1051" s="47">
        <v>0</v>
      </c>
      <c r="FF1051" s="47">
        <v>0</v>
      </c>
      <c r="FG1051" s="47">
        <v>0</v>
      </c>
      <c r="FH1051" s="47">
        <v>0</v>
      </c>
      <c r="FI1051" s="47">
        <v>0</v>
      </c>
      <c r="FJ1051" s="47">
        <v>0</v>
      </c>
      <c r="FK1051" s="47">
        <v>0</v>
      </c>
      <c r="FL1051" s="47">
        <v>0</v>
      </c>
      <c r="FM1051" s="47">
        <v>0</v>
      </c>
      <c r="FN1051" s="47">
        <v>0</v>
      </c>
      <c r="FO1051" s="47">
        <v>0</v>
      </c>
      <c r="FP1051" s="47">
        <v>0</v>
      </c>
      <c r="FQ1051" s="47">
        <v>0</v>
      </c>
      <c r="FR1051" s="47">
        <v>0</v>
      </c>
      <c r="FS1051" s="47">
        <v>0</v>
      </c>
      <c r="FT1051" s="47">
        <v>0</v>
      </c>
      <c r="FU1051" s="47">
        <v>0</v>
      </c>
      <c r="FV1051" s="47">
        <v>0</v>
      </c>
      <c r="FW1051" s="47">
        <v>0</v>
      </c>
      <c r="FX1051" s="47">
        <v>0</v>
      </c>
      <c r="FY1051" s="47">
        <v>0</v>
      </c>
      <c r="FZ1051" s="47">
        <v>0</v>
      </c>
      <c r="GA1051" s="47">
        <v>0</v>
      </c>
      <c r="GB1051" s="47">
        <v>0</v>
      </c>
      <c r="GC1051" s="47">
        <v>5</v>
      </c>
      <c r="GD1051" s="47">
        <v>0</v>
      </c>
      <c r="GE1051" s="47">
        <v>0</v>
      </c>
      <c r="GF1051" s="47">
        <v>0</v>
      </c>
      <c r="GG1051" s="47">
        <v>5</v>
      </c>
      <c r="GH1051" s="47">
        <v>31</v>
      </c>
      <c r="GI1051" s="47">
        <v>0</v>
      </c>
      <c r="GJ1051" s="47">
        <v>1</v>
      </c>
      <c r="GK1051" s="47">
        <v>0</v>
      </c>
      <c r="GL1051" s="47">
        <v>32</v>
      </c>
      <c r="GM1051" s="47">
        <v>0</v>
      </c>
      <c r="GN1051" s="47">
        <v>0</v>
      </c>
      <c r="GO1051" s="47">
        <v>0</v>
      </c>
      <c r="GP1051" s="47">
        <v>0</v>
      </c>
      <c r="GQ1051" s="47">
        <v>0</v>
      </c>
      <c r="GR1051" s="47">
        <v>0</v>
      </c>
      <c r="GS1051" s="47">
        <v>0</v>
      </c>
      <c r="GT1051" s="47">
        <v>0</v>
      </c>
      <c r="GU1051" s="47">
        <v>0</v>
      </c>
      <c r="GV1051" s="47">
        <v>0</v>
      </c>
      <c r="GW1051" s="47">
        <v>0</v>
      </c>
      <c r="GX1051" s="47">
        <v>0</v>
      </c>
      <c r="GY1051" s="47">
        <v>0</v>
      </c>
      <c r="GZ1051" s="47">
        <v>0</v>
      </c>
      <c r="HA1051" s="47">
        <v>0</v>
      </c>
      <c r="HB1051" s="47">
        <v>0</v>
      </c>
      <c r="HC1051" s="47">
        <v>0</v>
      </c>
      <c r="HD1051" s="47">
        <v>1</v>
      </c>
      <c r="HE1051" s="47">
        <v>0</v>
      </c>
      <c r="HF1051" s="47">
        <v>1</v>
      </c>
      <c r="HG1051" s="47">
        <v>0</v>
      </c>
      <c r="HH1051" s="47">
        <v>0</v>
      </c>
      <c r="HI1051" s="47">
        <v>1</v>
      </c>
      <c r="HJ1051" s="47">
        <v>0</v>
      </c>
      <c r="HK1051" s="47">
        <v>1</v>
      </c>
      <c r="HL1051" s="47">
        <v>0</v>
      </c>
      <c r="HM1051" s="47">
        <v>0</v>
      </c>
      <c r="HN1051" s="47">
        <v>0</v>
      </c>
      <c r="HO1051" s="47">
        <v>0</v>
      </c>
      <c r="HP1051" s="47">
        <v>0</v>
      </c>
      <c r="HQ1051" s="47">
        <v>0</v>
      </c>
      <c r="HR1051" s="47">
        <v>0</v>
      </c>
      <c r="HS1051" s="47">
        <v>0</v>
      </c>
      <c r="HT1051" s="47">
        <v>0</v>
      </c>
      <c r="HU1051" s="47">
        <v>0</v>
      </c>
      <c r="HV1051" s="47">
        <v>28061</v>
      </c>
      <c r="HW1051" s="47">
        <v>3326</v>
      </c>
      <c r="HX1051" s="47">
        <v>525</v>
      </c>
      <c r="HY1051" s="47">
        <v>6644</v>
      </c>
      <c r="HZ1051" s="47">
        <v>38556</v>
      </c>
      <c r="IA1051" s="47">
        <v>28061</v>
      </c>
      <c r="IB1051" s="47">
        <v>3326</v>
      </c>
      <c r="IC1051" s="47">
        <v>525</v>
      </c>
      <c r="ID1051" s="47">
        <v>6644</v>
      </c>
      <c r="IE1051" s="47">
        <v>38556</v>
      </c>
      <c r="IF1051" s="47">
        <v>28061</v>
      </c>
      <c r="IG1051" s="47">
        <v>3326</v>
      </c>
      <c r="IH1051" s="47">
        <v>525</v>
      </c>
      <c r="II1051" s="47">
        <v>6644</v>
      </c>
      <c r="IJ1051" s="47">
        <v>38556</v>
      </c>
    </row>
    <row r="1052" spans="1:244" x14ac:dyDescent="0.25">
      <c r="A1052" s="48" t="s">
        <v>2143</v>
      </c>
      <c r="B1052" s="48" t="s">
        <v>9383</v>
      </c>
      <c r="C1052" s="48" t="s">
        <v>7842</v>
      </c>
      <c r="D1052" s="48"/>
      <c r="E1052" s="48"/>
      <c r="F1052" s="48"/>
      <c r="G1052" s="48"/>
      <c r="H1052" s="48"/>
      <c r="I1052" s="48"/>
      <c r="J1052" s="48"/>
      <c r="K1052" s="48"/>
      <c r="L1052" s="48"/>
      <c r="M1052" s="48"/>
      <c r="N1052" s="48"/>
      <c r="O1052" s="48"/>
      <c r="P1052" s="48"/>
      <c r="Q1052" s="48"/>
      <c r="R1052" s="48"/>
      <c r="S1052" s="48"/>
      <c r="T1052" s="48"/>
      <c r="U1052" s="48"/>
      <c r="V1052" s="48"/>
      <c r="W1052" s="48"/>
      <c r="X1052" s="48"/>
      <c r="Y1052" s="48"/>
      <c r="Z1052" s="48"/>
      <c r="AA1052" s="48"/>
      <c r="AB1052" s="48"/>
      <c r="AC1052" s="48"/>
      <c r="AD1052" s="48"/>
      <c r="AE1052" s="48"/>
      <c r="AF1052" s="48"/>
      <c r="AG1052" s="48"/>
      <c r="AH1052" s="48"/>
      <c r="AI1052" s="48"/>
      <c r="AJ1052" s="48"/>
      <c r="AK1052" s="48"/>
      <c r="AL1052" s="48"/>
      <c r="AM1052" s="48"/>
      <c r="AN1052" s="48"/>
      <c r="AO1052" s="48"/>
      <c r="AP1052" s="48"/>
      <c r="AQ1052" s="48"/>
      <c r="AR1052" s="48"/>
      <c r="AS1052" s="48"/>
      <c r="AT1052" s="48"/>
      <c r="AU1052" s="48"/>
      <c r="AV1052" s="48"/>
      <c r="AW1052" s="48"/>
      <c r="AX1052" s="48"/>
      <c r="AY1052" s="48"/>
      <c r="AZ1052" s="48"/>
      <c r="BA1052" s="48"/>
      <c r="BB1052" s="48"/>
      <c r="BC1052" s="48"/>
      <c r="BD1052" s="48"/>
      <c r="BE1052" s="48"/>
      <c r="BF1052" s="48"/>
      <c r="BG1052" s="48"/>
      <c r="BH1052" s="48"/>
      <c r="BI1052" s="48"/>
      <c r="BJ1052" s="48"/>
      <c r="BK1052" s="48"/>
      <c r="BL1052" s="48"/>
      <c r="BM1052" s="48"/>
      <c r="BN1052" s="48"/>
      <c r="BO1052" s="48"/>
      <c r="BP1052" s="48"/>
      <c r="BQ1052" s="48"/>
      <c r="BR1052" s="48"/>
      <c r="BS1052" s="48"/>
      <c r="BT1052" s="48"/>
      <c r="BU1052" s="48"/>
      <c r="BV1052" s="48"/>
      <c r="BW1052" s="48"/>
      <c r="BX1052" s="48"/>
      <c r="BY1052" s="48"/>
      <c r="BZ1052" s="48"/>
      <c r="CA1052" s="48"/>
      <c r="CB1052" s="48"/>
      <c r="CC1052" s="48"/>
      <c r="CD1052" s="48"/>
      <c r="CE1052" s="48"/>
      <c r="CF1052" s="48"/>
      <c r="CG1052" s="48"/>
      <c r="CH1052" s="48"/>
      <c r="CI1052" s="48"/>
      <c r="CJ1052" s="48"/>
      <c r="CK1052" s="48"/>
      <c r="CL1052" s="48"/>
      <c r="CM1052" s="48"/>
      <c r="CN1052" s="48"/>
      <c r="CO1052" s="48"/>
      <c r="CP1052" s="48"/>
      <c r="CQ1052" s="48"/>
      <c r="CR1052" s="48"/>
      <c r="CS1052" s="48"/>
      <c r="CT1052" s="48"/>
      <c r="CU1052" s="48"/>
      <c r="CV1052" s="48"/>
      <c r="CW1052" s="48"/>
      <c r="CX1052" s="48"/>
      <c r="CY1052" s="48"/>
      <c r="CZ1052" s="48"/>
      <c r="DA1052" s="48"/>
      <c r="DB1052" s="48"/>
      <c r="DC1052" s="48"/>
      <c r="DD1052" s="48"/>
      <c r="DE1052" s="48"/>
      <c r="DF1052" s="48"/>
      <c r="DG1052" s="48"/>
      <c r="DH1052" s="48"/>
      <c r="DI1052" s="48"/>
      <c r="DJ1052" s="48"/>
      <c r="DK1052" s="48"/>
      <c r="DL1052" s="48"/>
      <c r="DM1052" s="48"/>
      <c r="DN1052" s="48"/>
      <c r="DO1052" s="48"/>
      <c r="DP1052" s="48"/>
      <c r="DQ1052" s="48"/>
      <c r="DR1052" s="48"/>
      <c r="DS1052" s="48"/>
      <c r="DT1052" s="48"/>
      <c r="DU1052" s="48"/>
      <c r="DV1052" s="48"/>
      <c r="DW1052" s="48"/>
      <c r="DX1052" s="48"/>
      <c r="DY1052" s="48"/>
      <c r="DZ1052" s="48"/>
      <c r="EA1052" s="48"/>
      <c r="EB1052" s="48"/>
      <c r="EC1052" s="48"/>
      <c r="ED1052" s="48"/>
      <c r="EE1052" s="48"/>
      <c r="EF1052" s="48"/>
      <c r="EG1052" s="48"/>
      <c r="EH1052" s="48"/>
      <c r="EI1052" s="48"/>
      <c r="EJ1052" s="48"/>
      <c r="EK1052" s="48"/>
      <c r="EL1052" s="48"/>
      <c r="EM1052" s="48"/>
      <c r="EN1052" s="48"/>
      <c r="EO1052" s="48"/>
      <c r="EP1052" s="48"/>
      <c r="EQ1052" s="48"/>
      <c r="ER1052" s="48"/>
      <c r="ES1052" s="48"/>
      <c r="ET1052" s="48"/>
      <c r="EU1052" s="48"/>
      <c r="EV1052" s="48"/>
      <c r="EW1052" s="48"/>
      <c r="EX1052" s="48"/>
      <c r="EY1052" s="48"/>
      <c r="EZ1052" s="48"/>
      <c r="FA1052" s="48"/>
      <c r="FB1052" s="48"/>
      <c r="FC1052" s="48"/>
      <c r="FD1052" s="48"/>
      <c r="FE1052" s="48"/>
      <c r="FF1052" s="48"/>
      <c r="FG1052" s="48"/>
      <c r="FH1052" s="48"/>
      <c r="FI1052" s="48"/>
      <c r="FJ1052" s="48"/>
      <c r="FK1052" s="48"/>
      <c r="FL1052" s="48"/>
      <c r="FM1052" s="48"/>
      <c r="FN1052" s="48"/>
      <c r="FO1052" s="48"/>
      <c r="FP1052" s="48"/>
      <c r="FQ1052" s="48"/>
      <c r="FR1052" s="48"/>
      <c r="FS1052" s="48"/>
      <c r="FT1052" s="48"/>
      <c r="FU1052" s="48"/>
      <c r="FV1052" s="48"/>
      <c r="FW1052" s="48"/>
      <c r="FX1052" s="48"/>
      <c r="FY1052" s="48"/>
      <c r="FZ1052" s="48"/>
      <c r="GA1052" s="48"/>
      <c r="GB1052" s="48"/>
      <c r="GC1052" s="48"/>
      <c r="GD1052" s="48"/>
      <c r="GE1052" s="48"/>
      <c r="GF1052" s="48"/>
      <c r="GG1052" s="48"/>
      <c r="GH1052" s="48"/>
      <c r="GI1052" s="48"/>
      <c r="GJ1052" s="48"/>
      <c r="GK1052" s="48"/>
      <c r="GL1052" s="48"/>
      <c r="GM1052" s="48"/>
      <c r="GN1052" s="48"/>
      <c r="GO1052" s="48"/>
      <c r="GP1052" s="48"/>
      <c r="GQ1052" s="48"/>
      <c r="GR1052" s="48"/>
      <c r="GS1052" s="48"/>
      <c r="GT1052" s="48"/>
      <c r="GU1052" s="48"/>
      <c r="GV1052" s="48"/>
      <c r="GW1052" s="48"/>
      <c r="GX1052" s="48"/>
      <c r="GY1052" s="48"/>
      <c r="GZ1052" s="48"/>
      <c r="HA1052" s="48"/>
      <c r="HB1052" s="48"/>
      <c r="HC1052" s="48"/>
      <c r="HD1052" s="48"/>
      <c r="HE1052" s="48"/>
      <c r="HF1052" s="48"/>
      <c r="HG1052" s="48"/>
      <c r="HH1052" s="48"/>
      <c r="HI1052" s="48"/>
      <c r="HJ1052" s="48"/>
      <c r="HK1052" s="48"/>
      <c r="HL1052" s="48"/>
      <c r="HM1052" s="48"/>
      <c r="HN1052" s="48"/>
      <c r="HO1052" s="48"/>
      <c r="HP1052" s="48"/>
      <c r="HQ1052" s="48"/>
      <c r="HR1052" s="48"/>
      <c r="HS1052" s="48"/>
      <c r="HT1052" s="48"/>
      <c r="HU1052" s="48"/>
      <c r="HV1052" s="48"/>
      <c r="HW1052" s="48"/>
      <c r="HX1052" s="48"/>
      <c r="HY1052" s="48"/>
      <c r="HZ1052" s="48"/>
      <c r="IA1052" s="48"/>
      <c r="IB1052" s="48"/>
      <c r="IC1052" s="48"/>
      <c r="ID1052" s="48"/>
      <c r="IE1052" s="48"/>
      <c r="IF1052" s="48"/>
      <c r="IG1052" s="48"/>
      <c r="IH1052" s="48"/>
      <c r="II1052" s="48"/>
      <c r="IJ1052" s="48"/>
    </row>
    <row r="1053" spans="1:244" x14ac:dyDescent="0.25">
      <c r="A1053" s="47" t="s">
        <v>2145</v>
      </c>
      <c r="B1053" s="47" t="s">
        <v>4924</v>
      </c>
      <c r="C1053" s="47" t="s">
        <v>7842</v>
      </c>
    </row>
    <row r="1054" spans="1:244" x14ac:dyDescent="0.25">
      <c r="A1054" s="48" t="s">
        <v>2146</v>
      </c>
      <c r="B1054" s="48" t="s">
        <v>2147</v>
      </c>
      <c r="C1054" s="48" t="s">
        <v>7841</v>
      </c>
      <c r="D1054" s="48">
        <v>9406</v>
      </c>
      <c r="E1054" s="48">
        <v>789</v>
      </c>
      <c r="F1054" s="48">
        <v>241</v>
      </c>
      <c r="G1054" s="48">
        <v>1976</v>
      </c>
      <c r="H1054" s="48">
        <v>12412</v>
      </c>
      <c r="I1054" s="48">
        <v>16</v>
      </c>
      <c r="J1054" s="48">
        <v>4</v>
      </c>
      <c r="K1054" s="48">
        <v>1</v>
      </c>
      <c r="L1054" s="48">
        <v>-7</v>
      </c>
      <c r="M1054" s="48">
        <v>14</v>
      </c>
      <c r="N1054" s="48">
        <v>9422</v>
      </c>
      <c r="O1054" s="48">
        <v>793</v>
      </c>
      <c r="P1054" s="48">
        <v>242</v>
      </c>
      <c r="Q1054" s="48">
        <v>1969</v>
      </c>
      <c r="R1054" s="48">
        <v>12426</v>
      </c>
      <c r="S1054" s="48">
        <v>0</v>
      </c>
      <c r="T1054" s="48">
        <v>0</v>
      </c>
      <c r="U1054" s="48">
        <v>0</v>
      </c>
      <c r="V1054" s="48">
        <v>92</v>
      </c>
      <c r="W1054" s="48">
        <v>92</v>
      </c>
      <c r="X1054" s="48">
        <v>0</v>
      </c>
      <c r="Y1054" s="48">
        <v>0</v>
      </c>
      <c r="Z1054" s="48">
        <v>0</v>
      </c>
      <c r="AA1054" s="48">
        <v>2</v>
      </c>
      <c r="AB1054" s="48">
        <v>2</v>
      </c>
      <c r="AC1054" s="48">
        <v>0</v>
      </c>
      <c r="AD1054" s="48">
        <v>0</v>
      </c>
      <c r="AE1054" s="48">
        <v>0</v>
      </c>
      <c r="AF1054" s="48">
        <v>0</v>
      </c>
      <c r="AG1054" s="48">
        <v>0</v>
      </c>
      <c r="AH1054" s="48">
        <v>0</v>
      </c>
      <c r="AI1054" s="48">
        <v>0</v>
      </c>
      <c r="AJ1054" s="48">
        <v>0</v>
      </c>
      <c r="AK1054" s="48">
        <v>0</v>
      </c>
      <c r="AL1054" s="48">
        <v>0</v>
      </c>
      <c r="AM1054" s="48">
        <v>0</v>
      </c>
      <c r="AN1054" s="48">
        <v>0</v>
      </c>
      <c r="AO1054" s="48">
        <v>0</v>
      </c>
      <c r="AP1054" s="48">
        <v>94</v>
      </c>
      <c r="AQ1054" s="48">
        <v>94</v>
      </c>
      <c r="AR1054" s="48">
        <v>0</v>
      </c>
      <c r="AS1054" s="48">
        <v>0</v>
      </c>
      <c r="AT1054" s="48">
        <v>0</v>
      </c>
      <c r="AU1054" s="48">
        <v>0</v>
      </c>
      <c r="AV1054" s="48">
        <v>0</v>
      </c>
      <c r="AW1054" s="48">
        <v>0</v>
      </c>
      <c r="AX1054" s="48">
        <v>0</v>
      </c>
      <c r="AY1054" s="48">
        <v>0</v>
      </c>
      <c r="AZ1054" s="48">
        <v>0</v>
      </c>
      <c r="BA1054" s="48">
        <v>0</v>
      </c>
      <c r="BB1054" s="48">
        <v>0</v>
      </c>
      <c r="BC1054" s="48">
        <v>0</v>
      </c>
      <c r="BD1054" s="48">
        <v>0</v>
      </c>
      <c r="BE1054" s="48">
        <v>0</v>
      </c>
      <c r="BF1054" s="48">
        <v>0</v>
      </c>
      <c r="BG1054" s="48">
        <v>0</v>
      </c>
      <c r="BH1054" s="48">
        <v>0</v>
      </c>
      <c r="BI1054" s="48">
        <v>0</v>
      </c>
      <c r="BJ1054" s="48">
        <v>0</v>
      </c>
      <c r="BK1054" s="48">
        <v>0</v>
      </c>
      <c r="BL1054" s="48">
        <v>0</v>
      </c>
      <c r="BM1054" s="48">
        <v>0</v>
      </c>
      <c r="BN1054" s="48">
        <v>0</v>
      </c>
      <c r="BO1054" s="48">
        <v>0</v>
      </c>
      <c r="BP1054" s="48">
        <v>0</v>
      </c>
      <c r="BQ1054" s="48">
        <v>0</v>
      </c>
      <c r="BR1054" s="48">
        <v>0</v>
      </c>
      <c r="BS1054" s="48">
        <v>0</v>
      </c>
      <c r="BT1054" s="48">
        <v>0</v>
      </c>
      <c r="BU1054" s="48">
        <v>0</v>
      </c>
      <c r="BV1054" s="48">
        <v>0</v>
      </c>
      <c r="BW1054" s="48">
        <v>0</v>
      </c>
      <c r="BX1054" s="48">
        <v>0</v>
      </c>
      <c r="BY1054" s="48">
        <v>0</v>
      </c>
      <c r="BZ1054" s="48">
        <v>0</v>
      </c>
      <c r="CA1054" s="48">
        <v>0</v>
      </c>
      <c r="CB1054" s="48">
        <v>0</v>
      </c>
      <c r="CC1054" s="48">
        <v>0</v>
      </c>
      <c r="CD1054" s="48">
        <v>0</v>
      </c>
      <c r="CE1054" s="48">
        <v>0</v>
      </c>
      <c r="CF1054" s="48">
        <v>0</v>
      </c>
      <c r="CG1054" s="48">
        <v>0</v>
      </c>
      <c r="CH1054" s="48">
        <v>0</v>
      </c>
      <c r="CI1054" s="48">
        <v>0</v>
      </c>
      <c r="CJ1054" s="48">
        <v>0</v>
      </c>
      <c r="CK1054" s="48">
        <v>0</v>
      </c>
      <c r="CL1054" s="48">
        <v>0</v>
      </c>
      <c r="CM1054" s="48">
        <v>0</v>
      </c>
      <c r="CN1054" s="48">
        <v>0</v>
      </c>
      <c r="CO1054" s="48">
        <v>0</v>
      </c>
      <c r="CP1054" s="48">
        <v>0</v>
      </c>
      <c r="CQ1054" s="48">
        <v>0</v>
      </c>
      <c r="CR1054" s="48">
        <v>0</v>
      </c>
      <c r="CS1054" s="48">
        <v>0</v>
      </c>
      <c r="CT1054" s="48">
        <v>0</v>
      </c>
      <c r="CU1054" s="48">
        <v>0</v>
      </c>
      <c r="CV1054" s="48">
        <v>0</v>
      </c>
      <c r="CW1054" s="48">
        <v>0</v>
      </c>
      <c r="CX1054" s="48">
        <v>0</v>
      </c>
      <c r="CY1054" s="48">
        <v>0</v>
      </c>
      <c r="CZ1054" s="48">
        <v>0</v>
      </c>
      <c r="DA1054" s="48">
        <v>0</v>
      </c>
      <c r="DB1054" s="48">
        <v>0</v>
      </c>
      <c r="DC1054" s="48">
        <v>0</v>
      </c>
      <c r="DD1054" s="48">
        <v>0</v>
      </c>
      <c r="DE1054" s="48">
        <v>0</v>
      </c>
      <c r="DF1054" s="48">
        <v>8</v>
      </c>
      <c r="DG1054" s="48">
        <v>0</v>
      </c>
      <c r="DH1054" s="48">
        <v>0</v>
      </c>
      <c r="DI1054" s="48">
        <v>0</v>
      </c>
      <c r="DJ1054" s="48">
        <v>8</v>
      </c>
      <c r="DK1054" s="48">
        <v>0</v>
      </c>
      <c r="DL1054" s="48">
        <v>0</v>
      </c>
      <c r="DM1054" s="48">
        <v>0</v>
      </c>
      <c r="DN1054" s="48">
        <v>0</v>
      </c>
      <c r="DO1054" s="48">
        <v>0</v>
      </c>
      <c r="DP1054" s="48">
        <v>1</v>
      </c>
      <c r="DQ1054" s="48">
        <v>0</v>
      </c>
      <c r="DR1054" s="48">
        <v>0</v>
      </c>
      <c r="DS1054" s="48">
        <v>0</v>
      </c>
      <c r="DT1054" s="48">
        <v>1</v>
      </c>
      <c r="DU1054" s="48">
        <v>0</v>
      </c>
      <c r="DV1054" s="48">
        <v>0</v>
      </c>
      <c r="DW1054" s="48">
        <v>0</v>
      </c>
      <c r="DX1054" s="48">
        <v>0</v>
      </c>
      <c r="DY1054" s="48">
        <v>0</v>
      </c>
      <c r="DZ1054" s="48">
        <v>0</v>
      </c>
      <c r="EA1054" s="48">
        <v>0</v>
      </c>
      <c r="EB1054" s="48">
        <v>0</v>
      </c>
      <c r="EC1054" s="48">
        <v>0</v>
      </c>
      <c r="ED1054" s="48">
        <v>0</v>
      </c>
      <c r="EE1054" s="48">
        <v>0</v>
      </c>
      <c r="EF1054" s="48">
        <v>0</v>
      </c>
      <c r="EG1054" s="48">
        <v>0</v>
      </c>
      <c r="EH1054" s="48">
        <v>0</v>
      </c>
      <c r="EI1054" s="48">
        <v>0</v>
      </c>
      <c r="EJ1054" s="48">
        <v>0</v>
      </c>
      <c r="EK1054" s="48">
        <v>0</v>
      </c>
      <c r="EL1054" s="48">
        <v>0</v>
      </c>
      <c r="EM1054" s="48">
        <v>0</v>
      </c>
      <c r="EN1054" s="48">
        <v>0</v>
      </c>
      <c r="EO1054" s="48">
        <v>9</v>
      </c>
      <c r="EP1054" s="48">
        <v>0</v>
      </c>
      <c r="EQ1054" s="48">
        <v>0</v>
      </c>
      <c r="ER1054" s="48">
        <v>0</v>
      </c>
      <c r="ES1054" s="48">
        <v>9</v>
      </c>
      <c r="ET1054" s="48">
        <v>0</v>
      </c>
      <c r="EU1054" s="48">
        <v>0</v>
      </c>
      <c r="EV1054" s="48">
        <v>0</v>
      </c>
      <c r="EW1054" s="48">
        <v>0</v>
      </c>
      <c r="EX1054" s="48">
        <v>0</v>
      </c>
      <c r="EY1054" s="48">
        <v>0</v>
      </c>
      <c r="EZ1054" s="48">
        <v>0</v>
      </c>
      <c r="FA1054" s="48">
        <v>0</v>
      </c>
      <c r="FB1054" s="48">
        <v>0</v>
      </c>
      <c r="FC1054" s="48">
        <v>0</v>
      </c>
      <c r="FD1054" s="48">
        <v>0</v>
      </c>
      <c r="FE1054" s="48">
        <v>0</v>
      </c>
      <c r="FF1054" s="48">
        <v>0</v>
      </c>
      <c r="FG1054" s="48">
        <v>0</v>
      </c>
      <c r="FH1054" s="48">
        <v>0</v>
      </c>
      <c r="FI1054" s="48">
        <v>0</v>
      </c>
      <c r="FJ1054" s="48">
        <v>0</v>
      </c>
      <c r="FK1054" s="48">
        <v>0</v>
      </c>
      <c r="FL1054" s="48">
        <v>0</v>
      </c>
      <c r="FM1054" s="48">
        <v>0</v>
      </c>
      <c r="FN1054" s="48">
        <v>0</v>
      </c>
      <c r="FO1054" s="48">
        <v>0</v>
      </c>
      <c r="FP1054" s="48">
        <v>0</v>
      </c>
      <c r="FQ1054" s="48">
        <v>0</v>
      </c>
      <c r="FR1054" s="48">
        <v>0</v>
      </c>
      <c r="FS1054" s="48">
        <v>0</v>
      </c>
      <c r="FT1054" s="48">
        <v>0</v>
      </c>
      <c r="FU1054" s="48">
        <v>0</v>
      </c>
      <c r="FV1054" s="48">
        <v>0</v>
      </c>
      <c r="FW1054" s="48">
        <v>0</v>
      </c>
      <c r="FX1054" s="48">
        <v>0</v>
      </c>
      <c r="FY1054" s="48">
        <v>0</v>
      </c>
      <c r="FZ1054" s="48">
        <v>0</v>
      </c>
      <c r="GA1054" s="48">
        <v>0</v>
      </c>
      <c r="GB1054" s="48">
        <v>0</v>
      </c>
      <c r="GC1054" s="48">
        <v>0</v>
      </c>
      <c r="GD1054" s="48">
        <v>0</v>
      </c>
      <c r="GE1054" s="48">
        <v>0</v>
      </c>
      <c r="GF1054" s="48">
        <v>0</v>
      </c>
      <c r="GG1054" s="48">
        <v>0</v>
      </c>
      <c r="GH1054" s="48">
        <v>9</v>
      </c>
      <c r="GI1054" s="48">
        <v>0</v>
      </c>
      <c r="GJ1054" s="48">
        <v>0</v>
      </c>
      <c r="GK1054" s="48">
        <v>0</v>
      </c>
      <c r="GL1054" s="48">
        <v>9</v>
      </c>
      <c r="GM1054" s="48">
        <v>5</v>
      </c>
      <c r="GN1054" s="48">
        <v>0</v>
      </c>
      <c r="GO1054" s="48">
        <v>1</v>
      </c>
      <c r="GP1054" s="48">
        <v>0</v>
      </c>
      <c r="GQ1054" s="48">
        <v>6</v>
      </c>
      <c r="GR1054" s="48">
        <v>0</v>
      </c>
      <c r="GS1054" s="48">
        <v>0</v>
      </c>
      <c r="GT1054" s="48">
        <v>0</v>
      </c>
      <c r="GU1054" s="48">
        <v>0</v>
      </c>
      <c r="GV1054" s="48">
        <v>0</v>
      </c>
      <c r="GW1054" s="48">
        <v>35</v>
      </c>
      <c r="GX1054" s="48">
        <v>0</v>
      </c>
      <c r="GY1054" s="48">
        <v>0</v>
      </c>
      <c r="GZ1054" s="48">
        <v>0</v>
      </c>
      <c r="HA1054" s="48">
        <v>35</v>
      </c>
      <c r="HB1054" s="48">
        <v>22</v>
      </c>
      <c r="HC1054" s="48">
        <v>3</v>
      </c>
      <c r="HD1054" s="48">
        <v>0</v>
      </c>
      <c r="HE1054" s="48">
        <v>0</v>
      </c>
      <c r="HF1054" s="48">
        <v>25</v>
      </c>
      <c r="HG1054" s="48">
        <v>62</v>
      </c>
      <c r="HH1054" s="48">
        <v>3</v>
      </c>
      <c r="HI1054" s="48">
        <v>1</v>
      </c>
      <c r="HJ1054" s="48">
        <v>0</v>
      </c>
      <c r="HK1054" s="48">
        <v>66</v>
      </c>
      <c r="HL1054" s="48">
        <v>1</v>
      </c>
      <c r="HM1054" s="48">
        <v>4</v>
      </c>
      <c r="HN1054" s="48">
        <v>9</v>
      </c>
      <c r="HO1054" s="48">
        <v>26</v>
      </c>
      <c r="HP1054" s="48">
        <v>40</v>
      </c>
      <c r="HQ1054" s="48">
        <v>39</v>
      </c>
      <c r="HR1054" s="48">
        <v>0</v>
      </c>
      <c r="HS1054" s="48">
        <v>1</v>
      </c>
      <c r="HT1054" s="48">
        <v>0</v>
      </c>
      <c r="HU1054" s="48">
        <v>40</v>
      </c>
      <c r="HV1054" s="48">
        <v>-33</v>
      </c>
      <c r="HW1054" s="48">
        <v>-7</v>
      </c>
      <c r="HX1054" s="48">
        <v>-9</v>
      </c>
      <c r="HY1054" s="48">
        <v>68</v>
      </c>
      <c r="HZ1054" s="48">
        <v>19</v>
      </c>
      <c r="IA1054" s="48">
        <v>9389</v>
      </c>
      <c r="IB1054" s="48">
        <v>786</v>
      </c>
      <c r="IC1054" s="48">
        <v>233</v>
      </c>
      <c r="ID1054" s="48">
        <v>2037</v>
      </c>
      <c r="IE1054" s="48">
        <v>12445</v>
      </c>
      <c r="IF1054" s="48">
        <v>9389</v>
      </c>
      <c r="IG1054" s="48">
        <v>786</v>
      </c>
      <c r="IH1054" s="48">
        <v>233</v>
      </c>
      <c r="II1054" s="48">
        <v>2037</v>
      </c>
      <c r="IJ1054" s="48">
        <v>12445</v>
      </c>
    </row>
    <row r="1055" spans="1:244" x14ac:dyDescent="0.25">
      <c r="A1055" s="47" t="s">
        <v>2149</v>
      </c>
      <c r="B1055" s="47" t="s">
        <v>4294</v>
      </c>
      <c r="C1055" s="47" t="s">
        <v>7842</v>
      </c>
    </row>
    <row r="1056" spans="1:244" x14ac:dyDescent="0.25">
      <c r="A1056" s="48" t="s">
        <v>2151</v>
      </c>
      <c r="B1056" s="48" t="s">
        <v>2150</v>
      </c>
      <c r="C1056" s="48" t="s">
        <v>7841</v>
      </c>
      <c r="D1056" s="48">
        <v>9622</v>
      </c>
      <c r="E1056" s="48">
        <v>1443</v>
      </c>
      <c r="F1056" s="48"/>
      <c r="G1056" s="48">
        <v>3026</v>
      </c>
      <c r="H1056" s="48">
        <v>14091</v>
      </c>
      <c r="I1056" s="48"/>
      <c r="J1056" s="48"/>
      <c r="K1056" s="48"/>
      <c r="L1056" s="48"/>
      <c r="M1056" s="48">
        <v>0</v>
      </c>
      <c r="N1056" s="48">
        <v>9622</v>
      </c>
      <c r="O1056" s="48">
        <v>1443</v>
      </c>
      <c r="P1056" s="48">
        <v>0</v>
      </c>
      <c r="Q1056" s="48">
        <v>3026</v>
      </c>
      <c r="R1056" s="48">
        <v>14091</v>
      </c>
      <c r="S1056" s="48"/>
      <c r="T1056" s="48"/>
      <c r="U1056" s="48"/>
      <c r="V1056" s="48">
        <v>74</v>
      </c>
      <c r="W1056" s="48">
        <v>74</v>
      </c>
      <c r="X1056" s="48">
        <v>2</v>
      </c>
      <c r="Y1056" s="48"/>
      <c r="Z1056" s="48"/>
      <c r="AA1056" s="48">
        <v>6</v>
      </c>
      <c r="AB1056" s="48">
        <v>8</v>
      </c>
      <c r="AC1056" s="48"/>
      <c r="AD1056" s="48"/>
      <c r="AE1056" s="48"/>
      <c r="AF1056" s="48"/>
      <c r="AG1056" s="48">
        <v>0</v>
      </c>
      <c r="AH1056" s="48">
        <v>20</v>
      </c>
      <c r="AI1056" s="48"/>
      <c r="AJ1056" s="48"/>
      <c r="AK1056" s="48"/>
      <c r="AL1056" s="48">
        <v>20</v>
      </c>
      <c r="AM1056" s="48">
        <v>22</v>
      </c>
      <c r="AN1056" s="48">
        <v>0</v>
      </c>
      <c r="AO1056" s="48">
        <v>0</v>
      </c>
      <c r="AP1056" s="48">
        <v>80</v>
      </c>
      <c r="AQ1056" s="48">
        <v>102</v>
      </c>
      <c r="AR1056" s="48"/>
      <c r="AS1056" s="48"/>
      <c r="AT1056" s="48"/>
      <c r="AU1056" s="48"/>
      <c r="AV1056" s="48">
        <v>0</v>
      </c>
      <c r="AW1056" s="48"/>
      <c r="AX1056" s="48"/>
      <c r="AY1056" s="48"/>
      <c r="AZ1056" s="48"/>
      <c r="BA1056" s="48"/>
      <c r="BB1056" s="48">
        <v>0</v>
      </c>
      <c r="BC1056" s="48"/>
      <c r="BD1056" s="48"/>
      <c r="BE1056" s="48"/>
      <c r="BF1056" s="48"/>
      <c r="BG1056" s="48"/>
      <c r="BH1056" s="48">
        <v>0</v>
      </c>
      <c r="BI1056" s="48"/>
      <c r="BJ1056" s="48">
        <v>0</v>
      </c>
      <c r="BK1056" s="48">
        <v>0</v>
      </c>
      <c r="BL1056" s="48">
        <v>0</v>
      </c>
      <c r="BM1056" s="48">
        <v>0</v>
      </c>
      <c r="BN1056" s="48">
        <v>0</v>
      </c>
      <c r="BO1056" s="48">
        <v>0</v>
      </c>
      <c r="BP1056" s="48"/>
      <c r="BQ1056" s="48"/>
      <c r="BR1056" s="48"/>
      <c r="BS1056" s="48"/>
      <c r="BT1056" s="48">
        <v>0</v>
      </c>
      <c r="BU1056" s="48"/>
      <c r="BV1056" s="48"/>
      <c r="BW1056" s="48"/>
      <c r="BX1056" s="48"/>
      <c r="BY1056" s="48"/>
      <c r="BZ1056" s="48">
        <v>0</v>
      </c>
      <c r="CA1056" s="48"/>
      <c r="CB1056" s="48"/>
      <c r="CC1056" s="48"/>
      <c r="CD1056" s="48"/>
      <c r="CE1056" s="48"/>
      <c r="CF1056" s="48">
        <v>0</v>
      </c>
      <c r="CG1056" s="48"/>
      <c r="CH1056" s="48"/>
      <c r="CI1056" s="48"/>
      <c r="CJ1056" s="48"/>
      <c r="CK1056" s="48"/>
      <c r="CL1056" s="48">
        <v>0</v>
      </c>
      <c r="CM1056" s="48"/>
      <c r="CN1056" s="48">
        <v>2</v>
      </c>
      <c r="CO1056" s="48"/>
      <c r="CP1056" s="48"/>
      <c r="CQ1056" s="48"/>
      <c r="CR1056" s="48">
        <v>2</v>
      </c>
      <c r="CS1056" s="48"/>
      <c r="CT1056" s="48"/>
      <c r="CU1056" s="48"/>
      <c r="CV1056" s="48"/>
      <c r="CW1056" s="48"/>
      <c r="CX1056" s="48">
        <v>0</v>
      </c>
      <c r="CY1056" s="48"/>
      <c r="CZ1056" s="48">
        <v>2</v>
      </c>
      <c r="DA1056" s="48">
        <v>0</v>
      </c>
      <c r="DB1056" s="48">
        <v>0</v>
      </c>
      <c r="DC1056" s="48">
        <v>0</v>
      </c>
      <c r="DD1056" s="48">
        <v>2</v>
      </c>
      <c r="DE1056" s="48">
        <v>0</v>
      </c>
      <c r="DF1056" s="48">
        <v>40</v>
      </c>
      <c r="DG1056" s="48"/>
      <c r="DH1056" s="48"/>
      <c r="DI1056" s="48">
        <v>1</v>
      </c>
      <c r="DJ1056" s="48">
        <v>41</v>
      </c>
      <c r="DK1056" s="48"/>
      <c r="DL1056" s="48"/>
      <c r="DM1056" s="48"/>
      <c r="DN1056" s="48"/>
      <c r="DO1056" s="48">
        <v>0</v>
      </c>
      <c r="DP1056" s="48">
        <v>1</v>
      </c>
      <c r="DQ1056" s="48"/>
      <c r="DR1056" s="48"/>
      <c r="DS1056" s="48">
        <v>1</v>
      </c>
      <c r="DT1056" s="48">
        <v>2</v>
      </c>
      <c r="DU1056" s="48"/>
      <c r="DV1056" s="48"/>
      <c r="DW1056" s="48"/>
      <c r="DX1056" s="48"/>
      <c r="DY1056" s="48">
        <v>0</v>
      </c>
      <c r="DZ1056" s="48"/>
      <c r="EA1056" s="48"/>
      <c r="EB1056" s="48"/>
      <c r="EC1056" s="48"/>
      <c r="ED1056" s="48">
        <v>0</v>
      </c>
      <c r="EE1056" s="48"/>
      <c r="EF1056" s="48"/>
      <c r="EG1056" s="48"/>
      <c r="EH1056" s="48"/>
      <c r="EI1056" s="48">
        <v>0</v>
      </c>
      <c r="EJ1056" s="48"/>
      <c r="EK1056" s="48"/>
      <c r="EL1056" s="48"/>
      <c r="EM1056" s="48"/>
      <c r="EN1056" s="48">
        <v>0</v>
      </c>
      <c r="EO1056" s="48">
        <v>41</v>
      </c>
      <c r="EP1056" s="48">
        <v>0</v>
      </c>
      <c r="EQ1056" s="48">
        <v>0</v>
      </c>
      <c r="ER1056" s="48">
        <v>2</v>
      </c>
      <c r="ES1056" s="48">
        <v>43</v>
      </c>
      <c r="ET1056" s="48">
        <v>14</v>
      </c>
      <c r="EU1056" s="48"/>
      <c r="EV1056" s="48"/>
      <c r="EW1056" s="48"/>
      <c r="EX1056" s="48">
        <v>14</v>
      </c>
      <c r="EY1056" s="48"/>
      <c r="EZ1056" s="48"/>
      <c r="FA1056" s="48"/>
      <c r="FB1056" s="48"/>
      <c r="FC1056" s="48">
        <v>0</v>
      </c>
      <c r="FD1056" s="48">
        <v>2</v>
      </c>
      <c r="FE1056" s="48"/>
      <c r="FF1056" s="48"/>
      <c r="FG1056" s="48"/>
      <c r="FH1056" s="48">
        <v>2</v>
      </c>
      <c r="FI1056" s="48"/>
      <c r="FJ1056" s="48"/>
      <c r="FK1056" s="48"/>
      <c r="FL1056" s="48"/>
      <c r="FM1056" s="48">
        <v>0</v>
      </c>
      <c r="FN1056" s="48"/>
      <c r="FO1056" s="48"/>
      <c r="FP1056" s="48"/>
      <c r="FQ1056" s="48"/>
      <c r="FR1056" s="48">
        <v>0</v>
      </c>
      <c r="FS1056" s="48"/>
      <c r="FT1056" s="48"/>
      <c r="FU1056" s="48"/>
      <c r="FV1056" s="48"/>
      <c r="FW1056" s="48">
        <v>0</v>
      </c>
      <c r="FX1056" s="48"/>
      <c r="FY1056" s="48"/>
      <c r="FZ1056" s="48"/>
      <c r="GA1056" s="48"/>
      <c r="GB1056" s="48">
        <v>0</v>
      </c>
      <c r="GC1056" s="48">
        <v>16</v>
      </c>
      <c r="GD1056" s="48">
        <v>0</v>
      </c>
      <c r="GE1056" s="48">
        <v>0</v>
      </c>
      <c r="GF1056" s="48">
        <v>0</v>
      </c>
      <c r="GG1056" s="48">
        <v>16</v>
      </c>
      <c r="GH1056" s="48">
        <v>57</v>
      </c>
      <c r="GI1056" s="48">
        <v>0</v>
      </c>
      <c r="GJ1056" s="48">
        <v>0</v>
      </c>
      <c r="GK1056" s="48">
        <v>2</v>
      </c>
      <c r="GL1056" s="48">
        <v>59</v>
      </c>
      <c r="GM1056" s="48"/>
      <c r="GN1056" s="48"/>
      <c r="GO1056" s="48"/>
      <c r="GP1056" s="48"/>
      <c r="GQ1056" s="48">
        <v>0</v>
      </c>
      <c r="GR1056" s="48"/>
      <c r="GS1056" s="48"/>
      <c r="GT1056" s="48"/>
      <c r="GU1056" s="48"/>
      <c r="GV1056" s="48">
        <v>0</v>
      </c>
      <c r="GW1056" s="48"/>
      <c r="GX1056" s="48"/>
      <c r="GY1056" s="48"/>
      <c r="GZ1056" s="48"/>
      <c r="HA1056" s="48">
        <v>0</v>
      </c>
      <c r="HB1056" s="48"/>
      <c r="HC1056" s="48"/>
      <c r="HD1056" s="48"/>
      <c r="HE1056" s="48"/>
      <c r="HF1056" s="48">
        <v>0</v>
      </c>
      <c r="HG1056" s="48">
        <v>0</v>
      </c>
      <c r="HH1056" s="48">
        <v>0</v>
      </c>
      <c r="HI1056" s="48">
        <v>0</v>
      </c>
      <c r="HJ1056" s="48">
        <v>0</v>
      </c>
      <c r="HK1056" s="48">
        <v>0</v>
      </c>
      <c r="HL1056" s="48">
        <v>346</v>
      </c>
      <c r="HM1056" s="48">
        <v>55</v>
      </c>
      <c r="HN1056" s="48"/>
      <c r="HO1056" s="48">
        <v>4</v>
      </c>
      <c r="HP1056" s="48">
        <v>405</v>
      </c>
      <c r="HQ1056" s="48">
        <v>4</v>
      </c>
      <c r="HR1056" s="48"/>
      <c r="HS1056" s="48"/>
      <c r="HT1056" s="48">
        <v>401</v>
      </c>
      <c r="HU1056" s="48">
        <v>405</v>
      </c>
      <c r="HV1056" s="48">
        <v>-379</v>
      </c>
      <c r="HW1056" s="48">
        <v>-55</v>
      </c>
      <c r="HX1056" s="48">
        <v>0</v>
      </c>
      <c r="HY1056" s="48">
        <v>475</v>
      </c>
      <c r="HZ1056" s="48">
        <v>41</v>
      </c>
      <c r="IA1056" s="48">
        <v>9243</v>
      </c>
      <c r="IB1056" s="48">
        <v>1388</v>
      </c>
      <c r="IC1056" s="48">
        <v>0</v>
      </c>
      <c r="ID1056" s="48">
        <v>3501</v>
      </c>
      <c r="IE1056" s="48">
        <v>14132</v>
      </c>
      <c r="IF1056" s="48">
        <v>9243</v>
      </c>
      <c r="IG1056" s="48">
        <v>1388</v>
      </c>
      <c r="IH1056" s="48">
        <v>0</v>
      </c>
      <c r="II1056" s="48">
        <v>3501</v>
      </c>
      <c r="IJ1056" s="48">
        <v>14132</v>
      </c>
    </row>
    <row r="1057" spans="1:244" x14ac:dyDescent="0.25">
      <c r="A1057" s="47" t="s">
        <v>2153</v>
      </c>
      <c r="B1057" s="47" t="s">
        <v>4501</v>
      </c>
      <c r="C1057" s="47" t="s">
        <v>7842</v>
      </c>
    </row>
    <row r="1058" spans="1:244" x14ac:dyDescent="0.25">
      <c r="A1058" s="48" t="s">
        <v>2155</v>
      </c>
      <c r="B1058" s="48" t="s">
        <v>4642</v>
      </c>
      <c r="C1058" s="48" t="s">
        <v>7842</v>
      </c>
      <c r="D1058" s="48"/>
      <c r="E1058" s="48"/>
      <c r="F1058" s="48"/>
      <c r="G1058" s="48"/>
      <c r="H1058" s="48"/>
      <c r="I1058" s="48"/>
      <c r="J1058" s="48"/>
      <c r="K1058" s="48"/>
      <c r="L1058" s="48"/>
      <c r="M1058" s="48"/>
      <c r="N1058" s="48"/>
      <c r="O1058" s="48"/>
      <c r="P1058" s="48"/>
      <c r="Q1058" s="48"/>
      <c r="R1058" s="48"/>
      <c r="S1058" s="48"/>
      <c r="T1058" s="48"/>
      <c r="U1058" s="48"/>
      <c r="V1058" s="48"/>
      <c r="W1058" s="48"/>
      <c r="X1058" s="48"/>
      <c r="Y1058" s="48"/>
      <c r="Z1058" s="48"/>
      <c r="AA1058" s="48"/>
      <c r="AB1058" s="48"/>
      <c r="AC1058" s="48"/>
      <c r="AD1058" s="48"/>
      <c r="AE1058" s="48"/>
      <c r="AF1058" s="48"/>
      <c r="AG1058" s="48"/>
      <c r="AH1058" s="48"/>
      <c r="AI1058" s="48"/>
      <c r="AJ1058" s="48"/>
      <c r="AK1058" s="48"/>
      <c r="AL1058" s="48"/>
      <c r="AM1058" s="48"/>
      <c r="AN1058" s="48"/>
      <c r="AO1058" s="48"/>
      <c r="AP1058" s="48"/>
      <c r="AQ1058" s="48"/>
      <c r="AR1058" s="48"/>
      <c r="AS1058" s="48"/>
      <c r="AT1058" s="48"/>
      <c r="AU1058" s="48"/>
      <c r="AV1058" s="48"/>
      <c r="AW1058" s="48"/>
      <c r="AX1058" s="48"/>
      <c r="AY1058" s="48"/>
      <c r="AZ1058" s="48"/>
      <c r="BA1058" s="48"/>
      <c r="BB1058" s="48"/>
      <c r="BC1058" s="48"/>
      <c r="BD1058" s="48"/>
      <c r="BE1058" s="48"/>
      <c r="BF1058" s="48"/>
      <c r="BG1058" s="48"/>
      <c r="BH1058" s="48"/>
      <c r="BI1058" s="48"/>
      <c r="BJ1058" s="48"/>
      <c r="BK1058" s="48"/>
      <c r="BL1058" s="48"/>
      <c r="BM1058" s="48"/>
      <c r="BN1058" s="48"/>
      <c r="BO1058" s="48"/>
      <c r="BP1058" s="48"/>
      <c r="BQ1058" s="48"/>
      <c r="BR1058" s="48"/>
      <c r="BS1058" s="48"/>
      <c r="BT1058" s="48"/>
      <c r="BU1058" s="48"/>
      <c r="BV1058" s="48"/>
      <c r="BW1058" s="48"/>
      <c r="BX1058" s="48"/>
      <c r="BY1058" s="48"/>
      <c r="BZ1058" s="48"/>
      <c r="CA1058" s="48"/>
      <c r="CB1058" s="48"/>
      <c r="CC1058" s="48"/>
      <c r="CD1058" s="48"/>
      <c r="CE1058" s="48"/>
      <c r="CF1058" s="48"/>
      <c r="CG1058" s="48"/>
      <c r="CH1058" s="48"/>
      <c r="CI1058" s="48"/>
      <c r="CJ1058" s="48"/>
      <c r="CK1058" s="48"/>
      <c r="CL1058" s="48"/>
      <c r="CM1058" s="48"/>
      <c r="CN1058" s="48"/>
      <c r="CO1058" s="48"/>
      <c r="CP1058" s="48"/>
      <c r="CQ1058" s="48"/>
      <c r="CR1058" s="48"/>
      <c r="CS1058" s="48"/>
      <c r="CT1058" s="48"/>
      <c r="CU1058" s="48"/>
      <c r="CV1058" s="48"/>
      <c r="CW1058" s="48"/>
      <c r="CX1058" s="48"/>
      <c r="CY1058" s="48"/>
      <c r="CZ1058" s="48"/>
      <c r="DA1058" s="48"/>
      <c r="DB1058" s="48"/>
      <c r="DC1058" s="48"/>
      <c r="DD1058" s="48"/>
      <c r="DE1058" s="48"/>
      <c r="DF1058" s="48"/>
      <c r="DG1058" s="48"/>
      <c r="DH1058" s="48"/>
      <c r="DI1058" s="48"/>
      <c r="DJ1058" s="48"/>
      <c r="DK1058" s="48"/>
      <c r="DL1058" s="48"/>
      <c r="DM1058" s="48"/>
      <c r="DN1058" s="48"/>
      <c r="DO1058" s="48"/>
      <c r="DP1058" s="48"/>
      <c r="DQ1058" s="48"/>
      <c r="DR1058" s="48"/>
      <c r="DS1058" s="48"/>
      <c r="DT1058" s="48"/>
      <c r="DU1058" s="48"/>
      <c r="DV1058" s="48"/>
      <c r="DW1058" s="48"/>
      <c r="DX1058" s="48"/>
      <c r="DY1058" s="48"/>
      <c r="DZ1058" s="48"/>
      <c r="EA1058" s="48"/>
      <c r="EB1058" s="48"/>
      <c r="EC1058" s="48"/>
      <c r="ED1058" s="48"/>
      <c r="EE1058" s="48"/>
      <c r="EF1058" s="48"/>
      <c r="EG1058" s="48"/>
      <c r="EH1058" s="48"/>
      <c r="EI1058" s="48"/>
      <c r="EJ1058" s="48"/>
      <c r="EK1058" s="48"/>
      <c r="EL1058" s="48"/>
      <c r="EM1058" s="48"/>
      <c r="EN1058" s="48"/>
      <c r="EO1058" s="48"/>
      <c r="EP1058" s="48"/>
      <c r="EQ1058" s="48"/>
      <c r="ER1058" s="48"/>
      <c r="ES1058" s="48"/>
      <c r="ET1058" s="48"/>
      <c r="EU1058" s="48"/>
      <c r="EV1058" s="48"/>
      <c r="EW1058" s="48"/>
      <c r="EX1058" s="48"/>
      <c r="EY1058" s="48"/>
      <c r="EZ1058" s="48"/>
      <c r="FA1058" s="48"/>
      <c r="FB1058" s="48"/>
      <c r="FC1058" s="48"/>
      <c r="FD1058" s="48"/>
      <c r="FE1058" s="48"/>
      <c r="FF1058" s="48"/>
      <c r="FG1058" s="48"/>
      <c r="FH1058" s="48"/>
      <c r="FI1058" s="48"/>
      <c r="FJ1058" s="48"/>
      <c r="FK1058" s="48"/>
      <c r="FL1058" s="48"/>
      <c r="FM1058" s="48"/>
      <c r="FN1058" s="48"/>
      <c r="FO1058" s="48"/>
      <c r="FP1058" s="48"/>
      <c r="FQ1058" s="48"/>
      <c r="FR1058" s="48"/>
      <c r="FS1058" s="48"/>
      <c r="FT1058" s="48"/>
      <c r="FU1058" s="48"/>
      <c r="FV1058" s="48"/>
      <c r="FW1058" s="48"/>
      <c r="FX1058" s="48"/>
      <c r="FY1058" s="48"/>
      <c r="FZ1058" s="48"/>
      <c r="GA1058" s="48"/>
      <c r="GB1058" s="48"/>
      <c r="GC1058" s="48"/>
      <c r="GD1058" s="48"/>
      <c r="GE1058" s="48"/>
      <c r="GF1058" s="48"/>
      <c r="GG1058" s="48"/>
      <c r="GH1058" s="48"/>
      <c r="GI1058" s="48"/>
      <c r="GJ1058" s="48"/>
      <c r="GK1058" s="48"/>
      <c r="GL1058" s="48"/>
      <c r="GM1058" s="48"/>
      <c r="GN1058" s="48"/>
      <c r="GO1058" s="48"/>
      <c r="GP1058" s="48"/>
      <c r="GQ1058" s="48"/>
      <c r="GR1058" s="48"/>
      <c r="GS1058" s="48"/>
      <c r="GT1058" s="48"/>
      <c r="GU1058" s="48"/>
      <c r="GV1058" s="48"/>
      <c r="GW1058" s="48"/>
      <c r="GX1058" s="48"/>
      <c r="GY1058" s="48"/>
      <c r="GZ1058" s="48"/>
      <c r="HA1058" s="48"/>
      <c r="HB1058" s="48"/>
      <c r="HC1058" s="48"/>
      <c r="HD1058" s="48"/>
      <c r="HE1058" s="48"/>
      <c r="HF1058" s="48"/>
      <c r="HG1058" s="48"/>
      <c r="HH1058" s="48"/>
      <c r="HI1058" s="48"/>
      <c r="HJ1058" s="48"/>
      <c r="HK1058" s="48"/>
      <c r="HL1058" s="48"/>
      <c r="HM1058" s="48"/>
      <c r="HN1058" s="48"/>
      <c r="HO1058" s="48"/>
      <c r="HP1058" s="48"/>
      <c r="HQ1058" s="48"/>
      <c r="HR1058" s="48"/>
      <c r="HS1058" s="48"/>
      <c r="HT1058" s="48"/>
      <c r="HU1058" s="48"/>
      <c r="HV1058" s="48"/>
      <c r="HW1058" s="48"/>
      <c r="HX1058" s="48"/>
      <c r="HY1058" s="48"/>
      <c r="HZ1058" s="48"/>
      <c r="IA1058" s="48"/>
      <c r="IB1058" s="48"/>
      <c r="IC1058" s="48"/>
      <c r="ID1058" s="48"/>
      <c r="IE1058" s="48"/>
      <c r="IF1058" s="48"/>
      <c r="IG1058" s="48"/>
      <c r="IH1058" s="48"/>
      <c r="II1058" s="48"/>
      <c r="IJ1058" s="48"/>
    </row>
    <row r="1059" spans="1:244" x14ac:dyDescent="0.25">
      <c r="A1059" s="47" t="s">
        <v>2157</v>
      </c>
      <c r="B1059" s="47" t="s">
        <v>4748</v>
      </c>
      <c r="C1059" s="47" t="s">
        <v>7842</v>
      </c>
    </row>
    <row r="1060" spans="1:244" x14ac:dyDescent="0.25">
      <c r="A1060" s="48" t="s">
        <v>2159</v>
      </c>
      <c r="B1060" s="48" t="s">
        <v>2158</v>
      </c>
      <c r="C1060" s="48" t="s">
        <v>7841</v>
      </c>
      <c r="D1060" s="48">
        <v>5173</v>
      </c>
      <c r="E1060" s="48"/>
      <c r="F1060" s="48">
        <v>28</v>
      </c>
      <c r="G1060" s="48">
        <v>158</v>
      </c>
      <c r="H1060" s="48">
        <v>5359</v>
      </c>
      <c r="I1060" s="48"/>
      <c r="J1060" s="48"/>
      <c r="K1060" s="48"/>
      <c r="L1060" s="48"/>
      <c r="M1060" s="48">
        <v>0</v>
      </c>
      <c r="N1060" s="48">
        <v>5173</v>
      </c>
      <c r="O1060" s="48">
        <v>0</v>
      </c>
      <c r="P1060" s="48">
        <v>28</v>
      </c>
      <c r="Q1060" s="48">
        <v>158</v>
      </c>
      <c r="R1060" s="48">
        <v>5359</v>
      </c>
      <c r="S1060" s="48">
        <v>96</v>
      </c>
      <c r="T1060" s="48"/>
      <c r="U1060" s="48"/>
      <c r="V1060" s="48">
        <v>101</v>
      </c>
      <c r="W1060" s="48">
        <v>197</v>
      </c>
      <c r="X1060" s="48"/>
      <c r="Y1060" s="48"/>
      <c r="Z1060" s="48"/>
      <c r="AA1060" s="48"/>
      <c r="AB1060" s="48">
        <v>0</v>
      </c>
      <c r="AC1060" s="48"/>
      <c r="AD1060" s="48"/>
      <c r="AE1060" s="48"/>
      <c r="AF1060" s="48"/>
      <c r="AG1060" s="48">
        <v>0</v>
      </c>
      <c r="AH1060" s="48">
        <v>12</v>
      </c>
      <c r="AI1060" s="48"/>
      <c r="AJ1060" s="48"/>
      <c r="AK1060" s="48"/>
      <c r="AL1060" s="48">
        <v>12</v>
      </c>
      <c r="AM1060" s="48">
        <v>108</v>
      </c>
      <c r="AN1060" s="48">
        <v>0</v>
      </c>
      <c r="AO1060" s="48">
        <v>0</v>
      </c>
      <c r="AP1060" s="48">
        <v>101</v>
      </c>
      <c r="AQ1060" s="48">
        <v>209</v>
      </c>
      <c r="AR1060" s="48"/>
      <c r="AS1060" s="48"/>
      <c r="AT1060" s="48"/>
      <c r="AU1060" s="48"/>
      <c r="AV1060" s="48">
        <v>0</v>
      </c>
      <c r="AW1060" s="48"/>
      <c r="AX1060" s="48"/>
      <c r="AY1060" s="48"/>
      <c r="AZ1060" s="48"/>
      <c r="BA1060" s="48"/>
      <c r="BB1060" s="48">
        <v>0</v>
      </c>
      <c r="BC1060" s="48"/>
      <c r="BD1060" s="48"/>
      <c r="BE1060" s="48"/>
      <c r="BF1060" s="48"/>
      <c r="BG1060" s="48"/>
      <c r="BH1060" s="48">
        <v>0</v>
      </c>
      <c r="BI1060" s="48"/>
      <c r="BJ1060" s="48">
        <v>0</v>
      </c>
      <c r="BK1060" s="48">
        <v>0</v>
      </c>
      <c r="BL1060" s="48">
        <v>0</v>
      </c>
      <c r="BM1060" s="48">
        <v>0</v>
      </c>
      <c r="BN1060" s="48">
        <v>0</v>
      </c>
      <c r="BO1060" s="48">
        <v>0</v>
      </c>
      <c r="BP1060" s="48"/>
      <c r="BQ1060" s="48"/>
      <c r="BR1060" s="48"/>
      <c r="BS1060" s="48"/>
      <c r="BT1060" s="48">
        <v>0</v>
      </c>
      <c r="BU1060" s="48"/>
      <c r="BV1060" s="48"/>
      <c r="BW1060" s="48"/>
      <c r="BX1060" s="48"/>
      <c r="BY1060" s="48"/>
      <c r="BZ1060" s="48">
        <v>0</v>
      </c>
      <c r="CA1060" s="48"/>
      <c r="CB1060" s="48"/>
      <c r="CC1060" s="48"/>
      <c r="CD1060" s="48"/>
      <c r="CE1060" s="48"/>
      <c r="CF1060" s="48">
        <v>0</v>
      </c>
      <c r="CG1060" s="48"/>
      <c r="CH1060" s="48"/>
      <c r="CI1060" s="48"/>
      <c r="CJ1060" s="48"/>
      <c r="CK1060" s="48"/>
      <c r="CL1060" s="48">
        <v>0</v>
      </c>
      <c r="CM1060" s="48"/>
      <c r="CN1060" s="48">
        <v>50</v>
      </c>
      <c r="CO1060" s="48"/>
      <c r="CP1060" s="48"/>
      <c r="CQ1060" s="48"/>
      <c r="CR1060" s="48">
        <v>50</v>
      </c>
      <c r="CS1060" s="48"/>
      <c r="CT1060" s="48"/>
      <c r="CU1060" s="48"/>
      <c r="CV1060" s="48"/>
      <c r="CW1060" s="48"/>
      <c r="CX1060" s="48">
        <v>0</v>
      </c>
      <c r="CY1060" s="48"/>
      <c r="CZ1060" s="48">
        <v>50</v>
      </c>
      <c r="DA1060" s="48">
        <v>0</v>
      </c>
      <c r="DB1060" s="48">
        <v>0</v>
      </c>
      <c r="DC1060" s="48">
        <v>0</v>
      </c>
      <c r="DD1060" s="48">
        <v>50</v>
      </c>
      <c r="DE1060" s="48">
        <v>0</v>
      </c>
      <c r="DF1060" s="48"/>
      <c r="DG1060" s="48"/>
      <c r="DH1060" s="48"/>
      <c r="DI1060" s="48"/>
      <c r="DJ1060" s="48">
        <v>0</v>
      </c>
      <c r="DK1060" s="48"/>
      <c r="DL1060" s="48"/>
      <c r="DM1060" s="48"/>
      <c r="DN1060" s="48"/>
      <c r="DO1060" s="48">
        <v>0</v>
      </c>
      <c r="DP1060" s="48"/>
      <c r="DQ1060" s="48"/>
      <c r="DR1060" s="48"/>
      <c r="DS1060" s="48"/>
      <c r="DT1060" s="48">
        <v>0</v>
      </c>
      <c r="DU1060" s="48"/>
      <c r="DV1060" s="48"/>
      <c r="DW1060" s="48"/>
      <c r="DX1060" s="48"/>
      <c r="DY1060" s="48">
        <v>0</v>
      </c>
      <c r="DZ1060" s="48"/>
      <c r="EA1060" s="48"/>
      <c r="EB1060" s="48"/>
      <c r="EC1060" s="48"/>
      <c r="ED1060" s="48">
        <v>0</v>
      </c>
      <c r="EE1060" s="48"/>
      <c r="EF1060" s="48"/>
      <c r="EG1060" s="48"/>
      <c r="EH1060" s="48"/>
      <c r="EI1060" s="48">
        <v>0</v>
      </c>
      <c r="EJ1060" s="48"/>
      <c r="EK1060" s="48"/>
      <c r="EL1060" s="48"/>
      <c r="EM1060" s="48"/>
      <c r="EN1060" s="48">
        <v>0</v>
      </c>
      <c r="EO1060" s="48">
        <v>0</v>
      </c>
      <c r="EP1060" s="48">
        <v>0</v>
      </c>
      <c r="EQ1060" s="48">
        <v>0</v>
      </c>
      <c r="ER1060" s="48">
        <v>0</v>
      </c>
      <c r="ES1060" s="48">
        <v>0</v>
      </c>
      <c r="ET1060" s="48">
        <v>5</v>
      </c>
      <c r="EU1060" s="48"/>
      <c r="EV1060" s="48"/>
      <c r="EW1060" s="48"/>
      <c r="EX1060" s="48">
        <v>5</v>
      </c>
      <c r="EY1060" s="48"/>
      <c r="EZ1060" s="48"/>
      <c r="FA1060" s="48"/>
      <c r="FB1060" s="48"/>
      <c r="FC1060" s="48">
        <v>0</v>
      </c>
      <c r="FD1060" s="48">
        <v>4</v>
      </c>
      <c r="FE1060" s="48"/>
      <c r="FF1060" s="48"/>
      <c r="FG1060" s="48"/>
      <c r="FH1060" s="48">
        <v>4</v>
      </c>
      <c r="FI1060" s="48"/>
      <c r="FJ1060" s="48"/>
      <c r="FK1060" s="48"/>
      <c r="FL1060" s="48"/>
      <c r="FM1060" s="48">
        <v>0</v>
      </c>
      <c r="FN1060" s="48"/>
      <c r="FO1060" s="48"/>
      <c r="FP1060" s="48"/>
      <c r="FQ1060" s="48"/>
      <c r="FR1060" s="48">
        <v>0</v>
      </c>
      <c r="FS1060" s="48"/>
      <c r="FT1060" s="48"/>
      <c r="FU1060" s="48"/>
      <c r="FV1060" s="48"/>
      <c r="FW1060" s="48">
        <v>0</v>
      </c>
      <c r="FX1060" s="48"/>
      <c r="FY1060" s="48"/>
      <c r="FZ1060" s="48"/>
      <c r="GA1060" s="48"/>
      <c r="GB1060" s="48">
        <v>0</v>
      </c>
      <c r="GC1060" s="48">
        <v>9</v>
      </c>
      <c r="GD1060" s="48">
        <v>0</v>
      </c>
      <c r="GE1060" s="48">
        <v>0</v>
      </c>
      <c r="GF1060" s="48">
        <v>0</v>
      </c>
      <c r="GG1060" s="48">
        <v>9</v>
      </c>
      <c r="GH1060" s="48">
        <v>9</v>
      </c>
      <c r="GI1060" s="48">
        <v>0</v>
      </c>
      <c r="GJ1060" s="48">
        <v>0</v>
      </c>
      <c r="GK1060" s="48">
        <v>0</v>
      </c>
      <c r="GL1060" s="48">
        <v>9</v>
      </c>
      <c r="GM1060" s="48"/>
      <c r="GN1060" s="48"/>
      <c r="GO1060" s="48"/>
      <c r="GP1060" s="48"/>
      <c r="GQ1060" s="48">
        <v>0</v>
      </c>
      <c r="GR1060" s="48"/>
      <c r="GS1060" s="48"/>
      <c r="GT1060" s="48"/>
      <c r="GU1060" s="48"/>
      <c r="GV1060" s="48">
        <v>0</v>
      </c>
      <c r="GW1060" s="48">
        <v>20</v>
      </c>
      <c r="GX1060" s="48"/>
      <c r="GY1060" s="48"/>
      <c r="GZ1060" s="48"/>
      <c r="HA1060" s="48">
        <v>20</v>
      </c>
      <c r="HB1060" s="48">
        <v>74</v>
      </c>
      <c r="HC1060" s="48"/>
      <c r="HD1060" s="48">
        <v>17</v>
      </c>
      <c r="HE1060" s="48">
        <v>4</v>
      </c>
      <c r="HF1060" s="48">
        <v>95</v>
      </c>
      <c r="HG1060" s="48">
        <v>94</v>
      </c>
      <c r="HH1060" s="48">
        <v>0</v>
      </c>
      <c r="HI1060" s="48">
        <v>17</v>
      </c>
      <c r="HJ1060" s="48">
        <v>4</v>
      </c>
      <c r="HK1060" s="48">
        <v>115</v>
      </c>
      <c r="HL1060" s="48"/>
      <c r="HM1060" s="48"/>
      <c r="HN1060" s="48"/>
      <c r="HO1060" s="48"/>
      <c r="HP1060" s="48">
        <v>0</v>
      </c>
      <c r="HQ1060" s="48"/>
      <c r="HR1060" s="48"/>
      <c r="HS1060" s="48"/>
      <c r="HT1060" s="48"/>
      <c r="HU1060" s="48">
        <v>0</v>
      </c>
      <c r="HV1060" s="48">
        <v>-45</v>
      </c>
      <c r="HW1060" s="48">
        <v>0</v>
      </c>
      <c r="HX1060" s="48">
        <v>-17</v>
      </c>
      <c r="HY1060" s="48">
        <v>97</v>
      </c>
      <c r="HZ1060" s="48">
        <v>35</v>
      </c>
      <c r="IA1060" s="48">
        <v>5128</v>
      </c>
      <c r="IB1060" s="48">
        <v>0</v>
      </c>
      <c r="IC1060" s="48">
        <v>11</v>
      </c>
      <c r="ID1060" s="48">
        <v>255</v>
      </c>
      <c r="IE1060" s="48">
        <v>5394</v>
      </c>
      <c r="IF1060" s="48">
        <v>5128</v>
      </c>
      <c r="IG1060" s="48">
        <v>0</v>
      </c>
      <c r="IH1060" s="48">
        <v>11</v>
      </c>
      <c r="II1060" s="48">
        <v>255</v>
      </c>
      <c r="IJ1060" s="48">
        <v>5394</v>
      </c>
    </row>
    <row r="1061" spans="1:244" x14ac:dyDescent="0.25">
      <c r="A1061" s="47" t="s">
        <v>1261</v>
      </c>
      <c r="B1061" s="47" t="s">
        <v>1260</v>
      </c>
      <c r="C1061" s="47" t="s">
        <v>7841</v>
      </c>
      <c r="D1061" s="47">
        <v>2573</v>
      </c>
      <c r="E1061" s="47">
        <v>130</v>
      </c>
      <c r="F1061" s="47">
        <v>318</v>
      </c>
      <c r="G1061" s="47">
        <v>616</v>
      </c>
      <c r="H1061" s="47">
        <v>3637</v>
      </c>
      <c r="M1061" s="47">
        <v>0</v>
      </c>
      <c r="N1061" s="47">
        <v>2573</v>
      </c>
      <c r="O1061" s="47">
        <v>130</v>
      </c>
      <c r="P1061" s="47">
        <v>318</v>
      </c>
      <c r="Q1061" s="47">
        <v>616</v>
      </c>
      <c r="R1061" s="47">
        <v>3637</v>
      </c>
      <c r="S1061" s="47">
        <v>0</v>
      </c>
      <c r="T1061" s="47">
        <v>0</v>
      </c>
      <c r="U1061" s="47">
        <v>0</v>
      </c>
      <c r="V1061" s="47">
        <v>0</v>
      </c>
      <c r="W1061" s="47">
        <v>0</v>
      </c>
      <c r="X1061" s="47">
        <v>0</v>
      </c>
      <c r="Y1061" s="47">
        <v>0</v>
      </c>
      <c r="Z1061" s="47">
        <v>0</v>
      </c>
      <c r="AA1061" s="47">
        <v>0</v>
      </c>
      <c r="AB1061" s="47">
        <v>0</v>
      </c>
      <c r="AC1061" s="47">
        <v>0</v>
      </c>
      <c r="AD1061" s="47">
        <v>0</v>
      </c>
      <c r="AE1061" s="47">
        <v>0</v>
      </c>
      <c r="AF1061" s="47">
        <v>0</v>
      </c>
      <c r="AG1061" s="47">
        <v>0</v>
      </c>
      <c r="AH1061" s="47">
        <v>0</v>
      </c>
      <c r="AI1061" s="47">
        <v>0</v>
      </c>
      <c r="AJ1061" s="47">
        <v>0</v>
      </c>
      <c r="AK1061" s="47">
        <v>0</v>
      </c>
      <c r="AL1061" s="47">
        <v>0</v>
      </c>
      <c r="AM1061" s="47">
        <v>0</v>
      </c>
      <c r="AN1061" s="47">
        <v>0</v>
      </c>
      <c r="AO1061" s="47">
        <v>0</v>
      </c>
      <c r="AP1061" s="47">
        <v>0</v>
      </c>
      <c r="AQ1061" s="47">
        <v>0</v>
      </c>
      <c r="AR1061" s="47">
        <v>0</v>
      </c>
      <c r="AS1061" s="47">
        <v>0</v>
      </c>
      <c r="AT1061" s="47">
        <v>0</v>
      </c>
      <c r="AU1061" s="47">
        <v>0</v>
      </c>
      <c r="AV1061" s="47">
        <v>0</v>
      </c>
      <c r="AX1061" s="47">
        <v>0</v>
      </c>
      <c r="AY1061" s="47">
        <v>0</v>
      </c>
      <c r="AZ1061" s="47">
        <v>0</v>
      </c>
      <c r="BA1061" s="47">
        <v>0</v>
      </c>
      <c r="BB1061" s="47">
        <v>0</v>
      </c>
      <c r="BD1061" s="47">
        <v>0</v>
      </c>
      <c r="BE1061" s="47">
        <v>0</v>
      </c>
      <c r="BF1061" s="47">
        <v>0</v>
      </c>
      <c r="BG1061" s="47">
        <v>0</v>
      </c>
      <c r="BH1061" s="47">
        <v>0</v>
      </c>
      <c r="BJ1061" s="47">
        <v>0</v>
      </c>
      <c r="BK1061" s="47">
        <v>0</v>
      </c>
      <c r="BL1061" s="47">
        <v>0</v>
      </c>
      <c r="BM1061" s="47">
        <v>0</v>
      </c>
      <c r="BN1061" s="47">
        <v>0</v>
      </c>
      <c r="BO1061" s="47">
        <v>0</v>
      </c>
      <c r="BP1061" s="47">
        <v>0</v>
      </c>
      <c r="BQ1061" s="47">
        <v>0</v>
      </c>
      <c r="BR1061" s="47">
        <v>0</v>
      </c>
      <c r="BS1061" s="47">
        <v>0</v>
      </c>
      <c r="BT1061" s="47">
        <v>0</v>
      </c>
      <c r="BV1061" s="47">
        <v>0</v>
      </c>
      <c r="BW1061" s="47">
        <v>0</v>
      </c>
      <c r="BX1061" s="47">
        <v>0</v>
      </c>
      <c r="BY1061" s="47">
        <v>0</v>
      </c>
      <c r="BZ1061" s="47">
        <v>0</v>
      </c>
      <c r="CB1061" s="47">
        <v>0</v>
      </c>
      <c r="CC1061" s="47">
        <v>0</v>
      </c>
      <c r="CD1061" s="47">
        <v>0</v>
      </c>
      <c r="CE1061" s="47">
        <v>0</v>
      </c>
      <c r="CF1061" s="47">
        <v>0</v>
      </c>
      <c r="CH1061" s="47">
        <v>0</v>
      </c>
      <c r="CI1061" s="47">
        <v>0</v>
      </c>
      <c r="CJ1061" s="47">
        <v>0</v>
      </c>
      <c r="CK1061" s="47">
        <v>0</v>
      </c>
      <c r="CL1061" s="47">
        <v>0</v>
      </c>
      <c r="CN1061" s="47">
        <v>0</v>
      </c>
      <c r="CO1061" s="47">
        <v>0</v>
      </c>
      <c r="CP1061" s="47">
        <v>0</v>
      </c>
      <c r="CQ1061" s="47">
        <v>0</v>
      </c>
      <c r="CR1061" s="47">
        <v>0</v>
      </c>
      <c r="CT1061" s="47">
        <v>0</v>
      </c>
      <c r="CU1061" s="47">
        <v>0</v>
      </c>
      <c r="CV1061" s="47">
        <v>0</v>
      </c>
      <c r="CW1061" s="47">
        <v>0</v>
      </c>
      <c r="CX1061" s="47">
        <v>0</v>
      </c>
      <c r="CZ1061" s="47">
        <v>0</v>
      </c>
      <c r="DA1061" s="47">
        <v>0</v>
      </c>
      <c r="DB1061" s="47">
        <v>0</v>
      </c>
      <c r="DC1061" s="47">
        <v>0</v>
      </c>
      <c r="DD1061" s="47">
        <v>0</v>
      </c>
      <c r="DE1061" s="47">
        <v>0</v>
      </c>
      <c r="DF1061" s="47">
        <v>1</v>
      </c>
      <c r="DG1061" s="47">
        <v>0</v>
      </c>
      <c r="DH1061" s="47">
        <v>0</v>
      </c>
      <c r="DI1061" s="47">
        <v>0</v>
      </c>
      <c r="DJ1061" s="47">
        <v>1</v>
      </c>
      <c r="DK1061" s="47">
        <v>0</v>
      </c>
      <c r="DL1061" s="47">
        <v>0</v>
      </c>
      <c r="DM1061" s="47">
        <v>0</v>
      </c>
      <c r="DN1061" s="47">
        <v>0</v>
      </c>
      <c r="DO1061" s="47">
        <v>0</v>
      </c>
      <c r="DP1061" s="47">
        <v>3</v>
      </c>
      <c r="DQ1061" s="47">
        <v>0</v>
      </c>
      <c r="DR1061" s="47">
        <v>0</v>
      </c>
      <c r="DS1061" s="47">
        <v>0</v>
      </c>
      <c r="DT1061" s="47">
        <v>3</v>
      </c>
      <c r="DU1061" s="47">
        <v>0</v>
      </c>
      <c r="DV1061" s="47">
        <v>0</v>
      </c>
      <c r="DW1061" s="47">
        <v>0</v>
      </c>
      <c r="DX1061" s="47">
        <v>0</v>
      </c>
      <c r="DY1061" s="47">
        <v>0</v>
      </c>
      <c r="DZ1061" s="47">
        <v>0</v>
      </c>
      <c r="EA1061" s="47">
        <v>0</v>
      </c>
      <c r="EB1061" s="47">
        <v>0</v>
      </c>
      <c r="EC1061" s="47">
        <v>0</v>
      </c>
      <c r="ED1061" s="47">
        <v>0</v>
      </c>
      <c r="EE1061" s="47">
        <v>0</v>
      </c>
      <c r="EF1061" s="47">
        <v>0</v>
      </c>
      <c r="EG1061" s="47">
        <v>0</v>
      </c>
      <c r="EH1061" s="47">
        <v>0</v>
      </c>
      <c r="EI1061" s="47">
        <v>0</v>
      </c>
      <c r="EJ1061" s="47">
        <v>0</v>
      </c>
      <c r="EK1061" s="47">
        <v>0</v>
      </c>
      <c r="EL1061" s="47">
        <v>0</v>
      </c>
      <c r="EM1061" s="47">
        <v>0</v>
      </c>
      <c r="EN1061" s="47">
        <v>0</v>
      </c>
      <c r="EO1061" s="47">
        <v>4</v>
      </c>
      <c r="EP1061" s="47">
        <v>0</v>
      </c>
      <c r="EQ1061" s="47">
        <v>0</v>
      </c>
      <c r="ER1061" s="47">
        <v>0</v>
      </c>
      <c r="ES1061" s="47">
        <v>4</v>
      </c>
      <c r="ET1061" s="47">
        <v>1</v>
      </c>
      <c r="EU1061" s="47">
        <v>0</v>
      </c>
      <c r="EV1061" s="47">
        <v>0</v>
      </c>
      <c r="EW1061" s="47">
        <v>0</v>
      </c>
      <c r="EX1061" s="47">
        <v>1</v>
      </c>
      <c r="EY1061" s="47">
        <v>0</v>
      </c>
      <c r="EZ1061" s="47">
        <v>0</v>
      </c>
      <c r="FA1061" s="47">
        <v>0</v>
      </c>
      <c r="FB1061" s="47">
        <v>0</v>
      </c>
      <c r="FC1061" s="47">
        <v>0</v>
      </c>
      <c r="FD1061" s="47">
        <v>0</v>
      </c>
      <c r="FE1061" s="47">
        <v>0</v>
      </c>
      <c r="FF1061" s="47">
        <v>0</v>
      </c>
      <c r="FG1061" s="47">
        <v>0</v>
      </c>
      <c r="FH1061" s="47">
        <v>0</v>
      </c>
      <c r="FI1061" s="47">
        <v>0</v>
      </c>
      <c r="FJ1061" s="47">
        <v>0</v>
      </c>
      <c r="FK1061" s="47">
        <v>0</v>
      </c>
      <c r="FL1061" s="47">
        <v>0</v>
      </c>
      <c r="FM1061" s="47">
        <v>0</v>
      </c>
      <c r="FN1061" s="47">
        <v>0</v>
      </c>
      <c r="FO1061" s="47">
        <v>0</v>
      </c>
      <c r="FP1061" s="47">
        <v>0</v>
      </c>
      <c r="FQ1061" s="47">
        <v>0</v>
      </c>
      <c r="FR1061" s="47">
        <v>0</v>
      </c>
      <c r="FS1061" s="47">
        <v>0</v>
      </c>
      <c r="FT1061" s="47">
        <v>0</v>
      </c>
      <c r="FU1061" s="47">
        <v>0</v>
      </c>
      <c r="FV1061" s="47">
        <v>0</v>
      </c>
      <c r="FW1061" s="47">
        <v>0</v>
      </c>
      <c r="FX1061" s="47">
        <v>0</v>
      </c>
      <c r="FY1061" s="47">
        <v>0</v>
      </c>
      <c r="FZ1061" s="47">
        <v>0</v>
      </c>
      <c r="GA1061" s="47">
        <v>0</v>
      </c>
      <c r="GB1061" s="47">
        <v>0</v>
      </c>
      <c r="GC1061" s="47">
        <v>1</v>
      </c>
      <c r="GD1061" s="47">
        <v>0</v>
      </c>
      <c r="GE1061" s="47">
        <v>0</v>
      </c>
      <c r="GF1061" s="47">
        <v>0</v>
      </c>
      <c r="GG1061" s="47">
        <v>1</v>
      </c>
      <c r="GH1061" s="47">
        <v>5</v>
      </c>
      <c r="GI1061" s="47">
        <v>0</v>
      </c>
      <c r="GJ1061" s="47">
        <v>0</v>
      </c>
      <c r="GK1061" s="47">
        <v>0</v>
      </c>
      <c r="GL1061" s="47">
        <v>5</v>
      </c>
      <c r="GM1061" s="47">
        <v>1</v>
      </c>
      <c r="GN1061" s="47">
        <v>0</v>
      </c>
      <c r="GO1061" s="47">
        <v>0</v>
      </c>
      <c r="GP1061" s="47">
        <v>0</v>
      </c>
      <c r="GQ1061" s="47">
        <v>1</v>
      </c>
      <c r="GR1061" s="47">
        <v>0</v>
      </c>
      <c r="GS1061" s="47">
        <v>0</v>
      </c>
      <c r="GT1061" s="47">
        <v>0</v>
      </c>
      <c r="GU1061" s="47">
        <v>0</v>
      </c>
      <c r="GV1061" s="47">
        <v>0</v>
      </c>
      <c r="GW1061" s="47">
        <v>0</v>
      </c>
      <c r="GX1061" s="47">
        <v>0</v>
      </c>
      <c r="GY1061" s="47">
        <v>0</v>
      </c>
      <c r="GZ1061" s="47">
        <v>0</v>
      </c>
      <c r="HA1061" s="47">
        <v>0</v>
      </c>
      <c r="HB1061" s="47">
        <v>0</v>
      </c>
      <c r="HC1061" s="47">
        <v>0</v>
      </c>
      <c r="HD1061" s="47">
        <v>0</v>
      </c>
      <c r="HE1061" s="47">
        <v>0</v>
      </c>
      <c r="HF1061" s="47">
        <v>0</v>
      </c>
      <c r="HG1061" s="47">
        <v>1</v>
      </c>
      <c r="HH1061" s="47">
        <v>0</v>
      </c>
      <c r="HI1061" s="47">
        <v>0</v>
      </c>
      <c r="HJ1061" s="47">
        <v>0</v>
      </c>
      <c r="HK1061" s="47">
        <v>1</v>
      </c>
      <c r="HL1061" s="47">
        <v>1</v>
      </c>
      <c r="HN1061" s="47">
        <v>1</v>
      </c>
      <c r="HP1061" s="47">
        <v>2</v>
      </c>
      <c r="HQ1061" s="47">
        <v>1</v>
      </c>
      <c r="HR1061" s="47">
        <v>1</v>
      </c>
      <c r="HU1061" s="47">
        <v>2</v>
      </c>
      <c r="HV1061" s="47">
        <v>-6</v>
      </c>
      <c r="HW1061" s="47">
        <v>1</v>
      </c>
      <c r="HX1061" s="47">
        <v>-1</v>
      </c>
      <c r="HY1061" s="47">
        <v>0</v>
      </c>
      <c r="HZ1061" s="47">
        <v>-6</v>
      </c>
      <c r="IA1061" s="47">
        <v>2567</v>
      </c>
      <c r="IB1061" s="47">
        <v>131</v>
      </c>
      <c r="IC1061" s="47">
        <v>317</v>
      </c>
      <c r="ID1061" s="47">
        <v>616</v>
      </c>
      <c r="IE1061" s="47">
        <v>3631</v>
      </c>
      <c r="IF1061" s="47">
        <v>2567</v>
      </c>
      <c r="IG1061" s="47">
        <v>131</v>
      </c>
      <c r="IH1061" s="47">
        <v>317</v>
      </c>
      <c r="II1061" s="47">
        <v>616</v>
      </c>
      <c r="IJ1061" s="47">
        <v>3631</v>
      </c>
    </row>
    <row r="1062" spans="1:244" x14ac:dyDescent="0.25">
      <c r="A1062" s="48" t="s">
        <v>1263</v>
      </c>
      <c r="B1062" s="48" t="s">
        <v>4633</v>
      </c>
      <c r="C1062" s="48" t="s">
        <v>7842</v>
      </c>
      <c r="D1062" s="48"/>
      <c r="E1062" s="48"/>
      <c r="F1062" s="48"/>
      <c r="G1062" s="48"/>
      <c r="H1062" s="48"/>
      <c r="I1062" s="48"/>
      <c r="J1062" s="48"/>
      <c r="K1062" s="48"/>
      <c r="L1062" s="48"/>
      <c r="M1062" s="48"/>
      <c r="N1062" s="48"/>
      <c r="O1062" s="48"/>
      <c r="P1062" s="48"/>
      <c r="Q1062" s="48"/>
      <c r="R1062" s="48"/>
      <c r="S1062" s="48"/>
      <c r="T1062" s="48"/>
      <c r="U1062" s="48"/>
      <c r="V1062" s="48"/>
      <c r="W1062" s="48"/>
      <c r="X1062" s="48"/>
      <c r="Y1062" s="48"/>
      <c r="Z1062" s="48"/>
      <c r="AA1062" s="48"/>
      <c r="AB1062" s="48"/>
      <c r="AC1062" s="48"/>
      <c r="AD1062" s="48"/>
      <c r="AE1062" s="48"/>
      <c r="AF1062" s="48"/>
      <c r="AG1062" s="48"/>
      <c r="AH1062" s="48"/>
      <c r="AI1062" s="48"/>
      <c r="AJ1062" s="48"/>
      <c r="AK1062" s="48"/>
      <c r="AL1062" s="48"/>
      <c r="AM1062" s="48"/>
      <c r="AN1062" s="48"/>
      <c r="AO1062" s="48"/>
      <c r="AP1062" s="48"/>
      <c r="AQ1062" s="48"/>
      <c r="AR1062" s="48"/>
      <c r="AS1062" s="48"/>
      <c r="AT1062" s="48"/>
      <c r="AU1062" s="48"/>
      <c r="AV1062" s="48"/>
      <c r="AW1062" s="48"/>
      <c r="AX1062" s="48"/>
      <c r="AY1062" s="48"/>
      <c r="AZ1062" s="48"/>
      <c r="BA1062" s="48"/>
      <c r="BB1062" s="48"/>
      <c r="BC1062" s="48"/>
      <c r="BD1062" s="48"/>
      <c r="BE1062" s="48"/>
      <c r="BF1062" s="48"/>
      <c r="BG1062" s="48"/>
      <c r="BH1062" s="48"/>
      <c r="BI1062" s="48"/>
      <c r="BJ1062" s="48"/>
      <c r="BK1062" s="48"/>
      <c r="BL1062" s="48"/>
      <c r="BM1062" s="48"/>
      <c r="BN1062" s="48"/>
      <c r="BO1062" s="48"/>
      <c r="BP1062" s="48"/>
      <c r="BQ1062" s="48"/>
      <c r="BR1062" s="48"/>
      <c r="BS1062" s="48"/>
      <c r="BT1062" s="48"/>
      <c r="BU1062" s="48"/>
      <c r="BV1062" s="48"/>
      <c r="BW1062" s="48"/>
      <c r="BX1062" s="48"/>
      <c r="BY1062" s="48"/>
      <c r="BZ1062" s="48"/>
      <c r="CA1062" s="48"/>
      <c r="CB1062" s="48"/>
      <c r="CC1062" s="48"/>
      <c r="CD1062" s="48"/>
      <c r="CE1062" s="48"/>
      <c r="CF1062" s="48"/>
      <c r="CG1062" s="48"/>
      <c r="CH1062" s="48"/>
      <c r="CI1062" s="48"/>
      <c r="CJ1062" s="48"/>
      <c r="CK1062" s="48"/>
      <c r="CL1062" s="48"/>
      <c r="CM1062" s="48"/>
      <c r="CN1062" s="48"/>
      <c r="CO1062" s="48"/>
      <c r="CP1062" s="48"/>
      <c r="CQ1062" s="48"/>
      <c r="CR1062" s="48"/>
      <c r="CS1062" s="48"/>
      <c r="CT1062" s="48"/>
      <c r="CU1062" s="48"/>
      <c r="CV1062" s="48"/>
      <c r="CW1062" s="48"/>
      <c r="CX1062" s="48"/>
      <c r="CY1062" s="48"/>
      <c r="CZ1062" s="48"/>
      <c r="DA1062" s="48"/>
      <c r="DB1062" s="48"/>
      <c r="DC1062" s="48"/>
      <c r="DD1062" s="48"/>
      <c r="DE1062" s="48"/>
      <c r="DF1062" s="48"/>
      <c r="DG1062" s="48"/>
      <c r="DH1062" s="48"/>
      <c r="DI1062" s="48"/>
      <c r="DJ1062" s="48"/>
      <c r="DK1062" s="48"/>
      <c r="DL1062" s="48"/>
      <c r="DM1062" s="48"/>
      <c r="DN1062" s="48"/>
      <c r="DO1062" s="48"/>
      <c r="DP1062" s="48"/>
      <c r="DQ1062" s="48"/>
      <c r="DR1062" s="48"/>
      <c r="DS1062" s="48"/>
      <c r="DT1062" s="48"/>
      <c r="DU1062" s="48"/>
      <c r="DV1062" s="48"/>
      <c r="DW1062" s="48"/>
      <c r="DX1062" s="48"/>
      <c r="DY1062" s="48"/>
      <c r="DZ1062" s="48"/>
      <c r="EA1062" s="48"/>
      <c r="EB1062" s="48"/>
      <c r="EC1062" s="48"/>
      <c r="ED1062" s="48"/>
      <c r="EE1062" s="48"/>
      <c r="EF1062" s="48"/>
      <c r="EG1062" s="48"/>
      <c r="EH1062" s="48"/>
      <c r="EI1062" s="48"/>
      <c r="EJ1062" s="48"/>
      <c r="EK1062" s="48"/>
      <c r="EL1062" s="48"/>
      <c r="EM1062" s="48"/>
      <c r="EN1062" s="48"/>
      <c r="EO1062" s="48"/>
      <c r="EP1062" s="48"/>
      <c r="EQ1062" s="48"/>
      <c r="ER1062" s="48"/>
      <c r="ES1062" s="48"/>
      <c r="ET1062" s="48"/>
      <c r="EU1062" s="48"/>
      <c r="EV1062" s="48"/>
      <c r="EW1062" s="48"/>
      <c r="EX1062" s="48"/>
      <c r="EY1062" s="48"/>
      <c r="EZ1062" s="48"/>
      <c r="FA1062" s="48"/>
      <c r="FB1062" s="48"/>
      <c r="FC1062" s="48"/>
      <c r="FD1062" s="48"/>
      <c r="FE1062" s="48"/>
      <c r="FF1062" s="48"/>
      <c r="FG1062" s="48"/>
      <c r="FH1062" s="48"/>
      <c r="FI1062" s="48"/>
      <c r="FJ1062" s="48"/>
      <c r="FK1062" s="48"/>
      <c r="FL1062" s="48"/>
      <c r="FM1062" s="48"/>
      <c r="FN1062" s="48"/>
      <c r="FO1062" s="48"/>
      <c r="FP1062" s="48"/>
      <c r="FQ1062" s="48"/>
      <c r="FR1062" s="48"/>
      <c r="FS1062" s="48"/>
      <c r="FT1062" s="48"/>
      <c r="FU1062" s="48"/>
      <c r="FV1062" s="48"/>
      <c r="FW1062" s="48"/>
      <c r="FX1062" s="48"/>
      <c r="FY1062" s="48"/>
      <c r="FZ1062" s="48"/>
      <c r="GA1062" s="48"/>
      <c r="GB1062" s="48"/>
      <c r="GC1062" s="48"/>
      <c r="GD1062" s="48"/>
      <c r="GE1062" s="48"/>
      <c r="GF1062" s="48"/>
      <c r="GG1062" s="48"/>
      <c r="GH1062" s="48"/>
      <c r="GI1062" s="48"/>
      <c r="GJ1062" s="48"/>
      <c r="GK1062" s="48"/>
      <c r="GL1062" s="48"/>
      <c r="GM1062" s="48"/>
      <c r="GN1062" s="48"/>
      <c r="GO1062" s="48"/>
      <c r="GP1062" s="48"/>
      <c r="GQ1062" s="48"/>
      <c r="GR1062" s="48"/>
      <c r="GS1062" s="48"/>
      <c r="GT1062" s="48"/>
      <c r="GU1062" s="48"/>
      <c r="GV1062" s="48"/>
      <c r="GW1062" s="48"/>
      <c r="GX1062" s="48"/>
      <c r="GY1062" s="48"/>
      <c r="GZ1062" s="48"/>
      <c r="HA1062" s="48"/>
      <c r="HB1062" s="48"/>
      <c r="HC1062" s="48"/>
      <c r="HD1062" s="48"/>
      <c r="HE1062" s="48"/>
      <c r="HF1062" s="48"/>
      <c r="HG1062" s="48"/>
      <c r="HH1062" s="48"/>
      <c r="HI1062" s="48"/>
      <c r="HJ1062" s="48"/>
      <c r="HK1062" s="48"/>
      <c r="HL1062" s="48"/>
      <c r="HM1062" s="48"/>
      <c r="HN1062" s="48"/>
      <c r="HO1062" s="48"/>
      <c r="HP1062" s="48"/>
      <c r="HQ1062" s="48"/>
      <c r="HR1062" s="48"/>
      <c r="HS1062" s="48"/>
      <c r="HT1062" s="48"/>
      <c r="HU1062" s="48"/>
      <c r="HV1062" s="48"/>
      <c r="HW1062" s="48"/>
      <c r="HX1062" s="48"/>
      <c r="HY1062" s="48"/>
      <c r="HZ1062" s="48"/>
      <c r="IA1062" s="48"/>
      <c r="IB1062" s="48"/>
      <c r="IC1062" s="48"/>
      <c r="ID1062" s="48"/>
      <c r="IE1062" s="48"/>
      <c r="IF1062" s="48"/>
      <c r="IG1062" s="48"/>
      <c r="IH1062" s="48"/>
      <c r="II1062" s="48"/>
      <c r="IJ1062" s="48"/>
    </row>
    <row r="1063" spans="1:244" x14ac:dyDescent="0.25">
      <c r="A1063" s="47" t="s">
        <v>1265</v>
      </c>
      <c r="B1063" s="47" t="s">
        <v>4545</v>
      </c>
      <c r="C1063" s="47" t="s">
        <v>7842</v>
      </c>
    </row>
    <row r="1064" spans="1:244" x14ac:dyDescent="0.25">
      <c r="A1064" s="48" t="s">
        <v>1267</v>
      </c>
      <c r="B1064" s="48" t="s">
        <v>4403</v>
      </c>
      <c r="C1064" s="48" t="s">
        <v>7842</v>
      </c>
      <c r="D1064" s="48"/>
      <c r="E1064" s="48"/>
      <c r="F1064" s="48"/>
      <c r="G1064" s="48"/>
      <c r="H1064" s="48"/>
      <c r="I1064" s="48"/>
      <c r="J1064" s="48"/>
      <c r="K1064" s="48"/>
      <c r="L1064" s="48"/>
      <c r="M1064" s="48"/>
      <c r="N1064" s="48"/>
      <c r="O1064" s="48"/>
      <c r="P1064" s="48"/>
      <c r="Q1064" s="48"/>
      <c r="R1064" s="48"/>
      <c r="S1064" s="48"/>
      <c r="T1064" s="48"/>
      <c r="U1064" s="48"/>
      <c r="V1064" s="48"/>
      <c r="W1064" s="48"/>
      <c r="X1064" s="48"/>
      <c r="Y1064" s="48"/>
      <c r="Z1064" s="48"/>
      <c r="AA1064" s="48"/>
      <c r="AB1064" s="48"/>
      <c r="AC1064" s="48"/>
      <c r="AD1064" s="48"/>
      <c r="AE1064" s="48"/>
      <c r="AF1064" s="48"/>
      <c r="AG1064" s="48"/>
      <c r="AH1064" s="48"/>
      <c r="AI1064" s="48"/>
      <c r="AJ1064" s="48"/>
      <c r="AK1064" s="48"/>
      <c r="AL1064" s="48"/>
      <c r="AM1064" s="48"/>
      <c r="AN1064" s="48"/>
      <c r="AO1064" s="48"/>
      <c r="AP1064" s="48"/>
      <c r="AQ1064" s="48"/>
      <c r="AR1064" s="48"/>
      <c r="AS1064" s="48"/>
      <c r="AT1064" s="48"/>
      <c r="AU1064" s="48"/>
      <c r="AV1064" s="48"/>
      <c r="AW1064" s="48"/>
      <c r="AX1064" s="48"/>
      <c r="AY1064" s="48"/>
      <c r="AZ1064" s="48"/>
      <c r="BA1064" s="48"/>
      <c r="BB1064" s="48"/>
      <c r="BC1064" s="48"/>
      <c r="BD1064" s="48"/>
      <c r="BE1064" s="48"/>
      <c r="BF1064" s="48"/>
      <c r="BG1064" s="48"/>
      <c r="BH1064" s="48"/>
      <c r="BI1064" s="48"/>
      <c r="BJ1064" s="48"/>
      <c r="BK1064" s="48"/>
      <c r="BL1064" s="48"/>
      <c r="BM1064" s="48"/>
      <c r="BN1064" s="48"/>
      <c r="BO1064" s="48"/>
      <c r="BP1064" s="48"/>
      <c r="BQ1064" s="48"/>
      <c r="BR1064" s="48"/>
      <c r="BS1064" s="48"/>
      <c r="BT1064" s="48"/>
      <c r="BU1064" s="48"/>
      <c r="BV1064" s="48"/>
      <c r="BW1064" s="48"/>
      <c r="BX1064" s="48"/>
      <c r="BY1064" s="48"/>
      <c r="BZ1064" s="48"/>
      <c r="CA1064" s="48"/>
      <c r="CB1064" s="48"/>
      <c r="CC1064" s="48"/>
      <c r="CD1064" s="48"/>
      <c r="CE1064" s="48"/>
      <c r="CF1064" s="48"/>
      <c r="CG1064" s="48"/>
      <c r="CH1064" s="48"/>
      <c r="CI1064" s="48"/>
      <c r="CJ1064" s="48"/>
      <c r="CK1064" s="48"/>
      <c r="CL1064" s="48"/>
      <c r="CM1064" s="48"/>
      <c r="CN1064" s="48"/>
      <c r="CO1064" s="48"/>
      <c r="CP1064" s="48"/>
      <c r="CQ1064" s="48"/>
      <c r="CR1064" s="48"/>
      <c r="CS1064" s="48"/>
      <c r="CT1064" s="48"/>
      <c r="CU1064" s="48"/>
      <c r="CV1064" s="48"/>
      <c r="CW1064" s="48"/>
      <c r="CX1064" s="48"/>
      <c r="CY1064" s="48"/>
      <c r="CZ1064" s="48"/>
      <c r="DA1064" s="48"/>
      <c r="DB1064" s="48"/>
      <c r="DC1064" s="48"/>
      <c r="DD1064" s="48"/>
      <c r="DE1064" s="48"/>
      <c r="DF1064" s="48"/>
      <c r="DG1064" s="48"/>
      <c r="DH1064" s="48"/>
      <c r="DI1064" s="48"/>
      <c r="DJ1064" s="48"/>
      <c r="DK1064" s="48"/>
      <c r="DL1064" s="48"/>
      <c r="DM1064" s="48"/>
      <c r="DN1064" s="48"/>
      <c r="DO1064" s="48"/>
      <c r="DP1064" s="48"/>
      <c r="DQ1064" s="48"/>
      <c r="DR1064" s="48"/>
      <c r="DS1064" s="48"/>
      <c r="DT1064" s="48"/>
      <c r="DU1064" s="48"/>
      <c r="DV1064" s="48"/>
      <c r="DW1064" s="48"/>
      <c r="DX1064" s="48"/>
      <c r="DY1064" s="48"/>
      <c r="DZ1064" s="48"/>
      <c r="EA1064" s="48"/>
      <c r="EB1064" s="48"/>
      <c r="EC1064" s="48"/>
      <c r="ED1064" s="48"/>
      <c r="EE1064" s="48"/>
      <c r="EF1064" s="48"/>
      <c r="EG1064" s="48"/>
      <c r="EH1064" s="48"/>
      <c r="EI1064" s="48"/>
      <c r="EJ1064" s="48"/>
      <c r="EK1064" s="48"/>
      <c r="EL1064" s="48"/>
      <c r="EM1064" s="48"/>
      <c r="EN1064" s="48"/>
      <c r="EO1064" s="48"/>
      <c r="EP1064" s="48"/>
      <c r="EQ1064" s="48"/>
      <c r="ER1064" s="48"/>
      <c r="ES1064" s="48"/>
      <c r="ET1064" s="48"/>
      <c r="EU1064" s="48"/>
      <c r="EV1064" s="48"/>
      <c r="EW1064" s="48"/>
      <c r="EX1064" s="48"/>
      <c r="EY1064" s="48"/>
      <c r="EZ1064" s="48"/>
      <c r="FA1064" s="48"/>
      <c r="FB1064" s="48"/>
      <c r="FC1064" s="48"/>
      <c r="FD1064" s="48"/>
      <c r="FE1064" s="48"/>
      <c r="FF1064" s="48"/>
      <c r="FG1064" s="48"/>
      <c r="FH1064" s="48"/>
      <c r="FI1064" s="48"/>
      <c r="FJ1064" s="48"/>
      <c r="FK1064" s="48"/>
      <c r="FL1064" s="48"/>
      <c r="FM1064" s="48"/>
      <c r="FN1064" s="48"/>
      <c r="FO1064" s="48"/>
      <c r="FP1064" s="48"/>
      <c r="FQ1064" s="48"/>
      <c r="FR1064" s="48"/>
      <c r="FS1064" s="48"/>
      <c r="FT1064" s="48"/>
      <c r="FU1064" s="48"/>
      <c r="FV1064" s="48"/>
      <c r="FW1064" s="48"/>
      <c r="FX1064" s="48"/>
      <c r="FY1064" s="48"/>
      <c r="FZ1064" s="48"/>
      <c r="GA1064" s="48"/>
      <c r="GB1064" s="48"/>
      <c r="GC1064" s="48"/>
      <c r="GD1064" s="48"/>
      <c r="GE1064" s="48"/>
      <c r="GF1064" s="48"/>
      <c r="GG1064" s="48"/>
      <c r="GH1064" s="48"/>
      <c r="GI1064" s="48"/>
      <c r="GJ1064" s="48"/>
      <c r="GK1064" s="48"/>
      <c r="GL1064" s="48"/>
      <c r="GM1064" s="48"/>
      <c r="GN1064" s="48"/>
      <c r="GO1064" s="48"/>
      <c r="GP1064" s="48"/>
      <c r="GQ1064" s="48"/>
      <c r="GR1064" s="48"/>
      <c r="GS1064" s="48"/>
      <c r="GT1064" s="48"/>
      <c r="GU1064" s="48"/>
      <c r="GV1064" s="48"/>
      <c r="GW1064" s="48"/>
      <c r="GX1064" s="48"/>
      <c r="GY1064" s="48"/>
      <c r="GZ1064" s="48"/>
      <c r="HA1064" s="48"/>
      <c r="HB1064" s="48"/>
      <c r="HC1064" s="48"/>
      <c r="HD1064" s="48"/>
      <c r="HE1064" s="48"/>
      <c r="HF1064" s="48"/>
      <c r="HG1064" s="48"/>
      <c r="HH1064" s="48"/>
      <c r="HI1064" s="48"/>
      <c r="HJ1064" s="48"/>
      <c r="HK1064" s="48"/>
      <c r="HL1064" s="48"/>
      <c r="HM1064" s="48"/>
      <c r="HN1064" s="48"/>
      <c r="HO1064" s="48"/>
      <c r="HP1064" s="48"/>
      <c r="HQ1064" s="48"/>
      <c r="HR1064" s="48"/>
      <c r="HS1064" s="48"/>
      <c r="HT1064" s="48"/>
      <c r="HU1064" s="48"/>
      <c r="HV1064" s="48"/>
      <c r="HW1064" s="48"/>
      <c r="HX1064" s="48"/>
      <c r="HY1064" s="48"/>
      <c r="HZ1064" s="48"/>
      <c r="IA1064" s="48"/>
      <c r="IB1064" s="48"/>
      <c r="IC1064" s="48"/>
      <c r="ID1064" s="48"/>
      <c r="IE1064" s="48"/>
      <c r="IF1064" s="48"/>
      <c r="IG1064" s="48"/>
      <c r="IH1064" s="48"/>
      <c r="II1064" s="48"/>
      <c r="IJ1064" s="48"/>
    </row>
    <row r="1065" spans="1:244" x14ac:dyDescent="0.25">
      <c r="A1065" s="47" t="s">
        <v>1269</v>
      </c>
      <c r="B1065" s="47" t="s">
        <v>4570</v>
      </c>
      <c r="C1065" s="47" t="s">
        <v>7842</v>
      </c>
    </row>
    <row r="1066" spans="1:244" x14ac:dyDescent="0.25">
      <c r="A1066" s="48" t="s">
        <v>1271</v>
      </c>
      <c r="B1066" s="48" t="s">
        <v>4662</v>
      </c>
      <c r="C1066" s="48" t="s">
        <v>7842</v>
      </c>
      <c r="D1066" s="48"/>
      <c r="E1066" s="48"/>
      <c r="F1066" s="48"/>
      <c r="G1066" s="48"/>
      <c r="H1066" s="48"/>
      <c r="I1066" s="48"/>
      <c r="J1066" s="48"/>
      <c r="K1066" s="48"/>
      <c r="L1066" s="48"/>
      <c r="M1066" s="48"/>
      <c r="N1066" s="48"/>
      <c r="O1066" s="48"/>
      <c r="P1066" s="48"/>
      <c r="Q1066" s="48"/>
      <c r="R1066" s="48"/>
      <c r="S1066" s="48"/>
      <c r="T1066" s="48"/>
      <c r="U1066" s="48"/>
      <c r="V1066" s="48"/>
      <c r="W1066" s="48"/>
      <c r="X1066" s="48"/>
      <c r="Y1066" s="48"/>
      <c r="Z1066" s="48"/>
      <c r="AA1066" s="48"/>
      <c r="AB1066" s="48"/>
      <c r="AC1066" s="48"/>
      <c r="AD1066" s="48"/>
      <c r="AE1066" s="48"/>
      <c r="AF1066" s="48"/>
      <c r="AG1066" s="48"/>
      <c r="AH1066" s="48"/>
      <c r="AI1066" s="48"/>
      <c r="AJ1066" s="48"/>
      <c r="AK1066" s="48"/>
      <c r="AL1066" s="48"/>
      <c r="AM1066" s="48"/>
      <c r="AN1066" s="48"/>
      <c r="AO1066" s="48"/>
      <c r="AP1066" s="48"/>
      <c r="AQ1066" s="48"/>
      <c r="AR1066" s="48"/>
      <c r="AS1066" s="48"/>
      <c r="AT1066" s="48"/>
      <c r="AU1066" s="48"/>
      <c r="AV1066" s="48"/>
      <c r="AW1066" s="48"/>
      <c r="AX1066" s="48"/>
      <c r="AY1066" s="48"/>
      <c r="AZ1066" s="48"/>
      <c r="BA1066" s="48"/>
      <c r="BB1066" s="48"/>
      <c r="BC1066" s="48"/>
      <c r="BD1066" s="48"/>
      <c r="BE1066" s="48"/>
      <c r="BF1066" s="48"/>
      <c r="BG1066" s="48"/>
      <c r="BH1066" s="48"/>
      <c r="BI1066" s="48"/>
      <c r="BJ1066" s="48"/>
      <c r="BK1066" s="48"/>
      <c r="BL1066" s="48"/>
      <c r="BM1066" s="48"/>
      <c r="BN1066" s="48"/>
      <c r="BO1066" s="48"/>
      <c r="BP1066" s="48"/>
      <c r="BQ1066" s="48"/>
      <c r="BR1066" s="48"/>
      <c r="BS1066" s="48"/>
      <c r="BT1066" s="48"/>
      <c r="BU1066" s="48"/>
      <c r="BV1066" s="48"/>
      <c r="BW1066" s="48"/>
      <c r="BX1066" s="48"/>
      <c r="BY1066" s="48"/>
      <c r="BZ1066" s="48"/>
      <c r="CA1066" s="48"/>
      <c r="CB1066" s="48"/>
      <c r="CC1066" s="48"/>
      <c r="CD1066" s="48"/>
      <c r="CE1066" s="48"/>
      <c r="CF1066" s="48"/>
      <c r="CG1066" s="48"/>
      <c r="CH1066" s="48"/>
      <c r="CI1066" s="48"/>
      <c r="CJ1066" s="48"/>
      <c r="CK1066" s="48"/>
      <c r="CL1066" s="48"/>
      <c r="CM1066" s="48"/>
      <c r="CN1066" s="48"/>
      <c r="CO1066" s="48"/>
      <c r="CP1066" s="48"/>
      <c r="CQ1066" s="48"/>
      <c r="CR1066" s="48"/>
      <c r="CS1066" s="48"/>
      <c r="CT1066" s="48"/>
      <c r="CU1066" s="48"/>
      <c r="CV1066" s="48"/>
      <c r="CW1066" s="48"/>
      <c r="CX1066" s="48"/>
      <c r="CY1066" s="48"/>
      <c r="CZ1066" s="48"/>
      <c r="DA1066" s="48"/>
      <c r="DB1066" s="48"/>
      <c r="DC1066" s="48"/>
      <c r="DD1066" s="48"/>
      <c r="DE1066" s="48"/>
      <c r="DF1066" s="48"/>
      <c r="DG1066" s="48"/>
      <c r="DH1066" s="48"/>
      <c r="DI1066" s="48"/>
      <c r="DJ1066" s="48"/>
      <c r="DK1066" s="48"/>
      <c r="DL1066" s="48"/>
      <c r="DM1066" s="48"/>
      <c r="DN1066" s="48"/>
      <c r="DO1066" s="48"/>
      <c r="DP1066" s="48"/>
      <c r="DQ1066" s="48"/>
      <c r="DR1066" s="48"/>
      <c r="DS1066" s="48"/>
      <c r="DT1066" s="48"/>
      <c r="DU1066" s="48"/>
      <c r="DV1066" s="48"/>
      <c r="DW1066" s="48"/>
      <c r="DX1066" s="48"/>
      <c r="DY1066" s="48"/>
      <c r="DZ1066" s="48"/>
      <c r="EA1066" s="48"/>
      <c r="EB1066" s="48"/>
      <c r="EC1066" s="48"/>
      <c r="ED1066" s="48"/>
      <c r="EE1066" s="48"/>
      <c r="EF1066" s="48"/>
      <c r="EG1066" s="48"/>
      <c r="EH1066" s="48"/>
      <c r="EI1066" s="48"/>
      <c r="EJ1066" s="48"/>
      <c r="EK1066" s="48"/>
      <c r="EL1066" s="48"/>
      <c r="EM1066" s="48"/>
      <c r="EN1066" s="48"/>
      <c r="EO1066" s="48"/>
      <c r="EP1066" s="48"/>
      <c r="EQ1066" s="48"/>
      <c r="ER1066" s="48"/>
      <c r="ES1066" s="48"/>
      <c r="ET1066" s="48"/>
      <c r="EU1066" s="48"/>
      <c r="EV1066" s="48"/>
      <c r="EW1066" s="48"/>
      <c r="EX1066" s="48"/>
      <c r="EY1066" s="48"/>
      <c r="EZ1066" s="48"/>
      <c r="FA1066" s="48"/>
      <c r="FB1066" s="48"/>
      <c r="FC1066" s="48"/>
      <c r="FD1066" s="48"/>
      <c r="FE1066" s="48"/>
      <c r="FF1066" s="48"/>
      <c r="FG1066" s="48"/>
      <c r="FH1066" s="48"/>
      <c r="FI1066" s="48"/>
      <c r="FJ1066" s="48"/>
      <c r="FK1066" s="48"/>
      <c r="FL1066" s="48"/>
      <c r="FM1066" s="48"/>
      <c r="FN1066" s="48"/>
      <c r="FO1066" s="48"/>
      <c r="FP1066" s="48"/>
      <c r="FQ1066" s="48"/>
      <c r="FR1066" s="48"/>
      <c r="FS1066" s="48"/>
      <c r="FT1066" s="48"/>
      <c r="FU1066" s="48"/>
      <c r="FV1066" s="48"/>
      <c r="FW1066" s="48"/>
      <c r="FX1066" s="48"/>
      <c r="FY1066" s="48"/>
      <c r="FZ1066" s="48"/>
      <c r="GA1066" s="48"/>
      <c r="GB1066" s="48"/>
      <c r="GC1066" s="48"/>
      <c r="GD1066" s="48"/>
      <c r="GE1066" s="48"/>
      <c r="GF1066" s="48"/>
      <c r="GG1066" s="48"/>
      <c r="GH1066" s="48"/>
      <c r="GI1066" s="48"/>
      <c r="GJ1066" s="48"/>
      <c r="GK1066" s="48"/>
      <c r="GL1066" s="48"/>
      <c r="GM1066" s="48"/>
      <c r="GN1066" s="48"/>
      <c r="GO1066" s="48"/>
      <c r="GP1066" s="48"/>
      <c r="GQ1066" s="48"/>
      <c r="GR1066" s="48"/>
      <c r="GS1066" s="48"/>
      <c r="GT1066" s="48"/>
      <c r="GU1066" s="48"/>
      <c r="GV1066" s="48"/>
      <c r="GW1066" s="48"/>
      <c r="GX1066" s="48"/>
      <c r="GY1066" s="48"/>
      <c r="GZ1066" s="48"/>
      <c r="HA1066" s="48"/>
      <c r="HB1066" s="48"/>
      <c r="HC1066" s="48"/>
      <c r="HD1066" s="48"/>
      <c r="HE1066" s="48"/>
      <c r="HF1066" s="48"/>
      <c r="HG1066" s="48"/>
      <c r="HH1066" s="48"/>
      <c r="HI1066" s="48"/>
      <c r="HJ1066" s="48"/>
      <c r="HK1066" s="48"/>
      <c r="HL1066" s="48"/>
      <c r="HM1066" s="48"/>
      <c r="HN1066" s="48"/>
      <c r="HO1066" s="48"/>
      <c r="HP1066" s="48"/>
      <c r="HQ1066" s="48"/>
      <c r="HR1066" s="48"/>
      <c r="HS1066" s="48"/>
      <c r="HT1066" s="48"/>
      <c r="HU1066" s="48"/>
      <c r="HV1066" s="48"/>
      <c r="HW1066" s="48"/>
      <c r="HX1066" s="48"/>
      <c r="HY1066" s="48"/>
      <c r="HZ1066" s="48"/>
      <c r="IA1066" s="48"/>
      <c r="IB1066" s="48"/>
      <c r="IC1066" s="48"/>
      <c r="ID1066" s="48"/>
      <c r="IE1066" s="48"/>
      <c r="IF1066" s="48"/>
      <c r="IG1066" s="48"/>
      <c r="IH1066" s="48"/>
      <c r="II1066" s="48"/>
      <c r="IJ1066" s="48"/>
    </row>
    <row r="1067" spans="1:244" x14ac:dyDescent="0.25">
      <c r="A1067" s="47" t="s">
        <v>1273</v>
      </c>
      <c r="B1067" s="47" t="s">
        <v>4743</v>
      </c>
      <c r="C1067" s="47" t="s">
        <v>7842</v>
      </c>
    </row>
    <row r="1068" spans="1:244" x14ac:dyDescent="0.25">
      <c r="A1068" s="48" t="s">
        <v>1275</v>
      </c>
      <c r="B1068" s="48" t="s">
        <v>4912</v>
      </c>
      <c r="C1068" s="48" t="s">
        <v>7842</v>
      </c>
      <c r="D1068" s="48"/>
      <c r="E1068" s="48"/>
      <c r="F1068" s="48"/>
      <c r="G1068" s="48"/>
      <c r="H1068" s="48"/>
      <c r="I1068" s="48"/>
      <c r="J1068" s="48"/>
      <c r="K1068" s="48"/>
      <c r="L1068" s="48"/>
      <c r="M1068" s="48"/>
      <c r="N1068" s="48"/>
      <c r="O1068" s="48"/>
      <c r="P1068" s="48"/>
      <c r="Q1068" s="48"/>
      <c r="R1068" s="48"/>
      <c r="S1068" s="48"/>
      <c r="T1068" s="48"/>
      <c r="U1068" s="48"/>
      <c r="V1068" s="48"/>
      <c r="W1068" s="48"/>
      <c r="X1068" s="48"/>
      <c r="Y1068" s="48"/>
      <c r="Z1068" s="48"/>
      <c r="AA1068" s="48"/>
      <c r="AB1068" s="48"/>
      <c r="AC1068" s="48"/>
      <c r="AD1068" s="48"/>
      <c r="AE1068" s="48"/>
      <c r="AF1068" s="48"/>
      <c r="AG1068" s="48"/>
      <c r="AH1068" s="48"/>
      <c r="AI1068" s="48"/>
      <c r="AJ1068" s="48"/>
      <c r="AK1068" s="48"/>
      <c r="AL1068" s="48"/>
      <c r="AM1068" s="48"/>
      <c r="AN1068" s="48"/>
      <c r="AO1068" s="48"/>
      <c r="AP1068" s="48"/>
      <c r="AQ1068" s="48"/>
      <c r="AR1068" s="48"/>
      <c r="AS1068" s="48"/>
      <c r="AT1068" s="48"/>
      <c r="AU1068" s="48"/>
      <c r="AV1068" s="48"/>
      <c r="AW1068" s="48"/>
      <c r="AX1068" s="48"/>
      <c r="AY1068" s="48"/>
      <c r="AZ1068" s="48"/>
      <c r="BA1068" s="48"/>
      <c r="BB1068" s="48"/>
      <c r="BC1068" s="48"/>
      <c r="BD1068" s="48"/>
      <c r="BE1068" s="48"/>
      <c r="BF1068" s="48"/>
      <c r="BG1068" s="48"/>
      <c r="BH1068" s="48"/>
      <c r="BI1068" s="48"/>
      <c r="BJ1068" s="48"/>
      <c r="BK1068" s="48"/>
      <c r="BL1068" s="48"/>
      <c r="BM1068" s="48"/>
      <c r="BN1068" s="48"/>
      <c r="BO1068" s="48"/>
      <c r="BP1068" s="48"/>
      <c r="BQ1068" s="48"/>
      <c r="BR1068" s="48"/>
      <c r="BS1068" s="48"/>
      <c r="BT1068" s="48"/>
      <c r="BU1068" s="48"/>
      <c r="BV1068" s="48"/>
      <c r="BW1068" s="48"/>
      <c r="BX1068" s="48"/>
      <c r="BY1068" s="48"/>
      <c r="BZ1068" s="48"/>
      <c r="CA1068" s="48"/>
      <c r="CB1068" s="48"/>
      <c r="CC1068" s="48"/>
      <c r="CD1068" s="48"/>
      <c r="CE1068" s="48"/>
      <c r="CF1068" s="48"/>
      <c r="CG1068" s="48"/>
      <c r="CH1068" s="48"/>
      <c r="CI1068" s="48"/>
      <c r="CJ1068" s="48"/>
      <c r="CK1068" s="48"/>
      <c r="CL1068" s="48"/>
      <c r="CM1068" s="48"/>
      <c r="CN1068" s="48"/>
      <c r="CO1068" s="48"/>
      <c r="CP1068" s="48"/>
      <c r="CQ1068" s="48"/>
      <c r="CR1068" s="48"/>
      <c r="CS1068" s="48"/>
      <c r="CT1068" s="48"/>
      <c r="CU1068" s="48"/>
      <c r="CV1068" s="48"/>
      <c r="CW1068" s="48"/>
      <c r="CX1068" s="48"/>
      <c r="CY1068" s="48"/>
      <c r="CZ1068" s="48"/>
      <c r="DA1068" s="48"/>
      <c r="DB1068" s="48"/>
      <c r="DC1068" s="48"/>
      <c r="DD1068" s="48"/>
      <c r="DE1068" s="48"/>
      <c r="DF1068" s="48"/>
      <c r="DG1068" s="48"/>
      <c r="DH1068" s="48"/>
      <c r="DI1068" s="48"/>
      <c r="DJ1068" s="48"/>
      <c r="DK1068" s="48"/>
      <c r="DL1068" s="48"/>
      <c r="DM1068" s="48"/>
      <c r="DN1068" s="48"/>
      <c r="DO1068" s="48"/>
      <c r="DP1068" s="48"/>
      <c r="DQ1068" s="48"/>
      <c r="DR1068" s="48"/>
      <c r="DS1068" s="48"/>
      <c r="DT1068" s="48"/>
      <c r="DU1068" s="48"/>
      <c r="DV1068" s="48"/>
      <c r="DW1068" s="48"/>
      <c r="DX1068" s="48"/>
      <c r="DY1068" s="48"/>
      <c r="DZ1068" s="48"/>
      <c r="EA1068" s="48"/>
      <c r="EB1068" s="48"/>
      <c r="EC1068" s="48"/>
      <c r="ED1068" s="48"/>
      <c r="EE1068" s="48"/>
      <c r="EF1068" s="48"/>
      <c r="EG1068" s="48"/>
      <c r="EH1068" s="48"/>
      <c r="EI1068" s="48"/>
      <c r="EJ1068" s="48"/>
      <c r="EK1068" s="48"/>
      <c r="EL1068" s="48"/>
      <c r="EM1068" s="48"/>
      <c r="EN1068" s="48"/>
      <c r="EO1068" s="48"/>
      <c r="EP1068" s="48"/>
      <c r="EQ1068" s="48"/>
      <c r="ER1068" s="48"/>
      <c r="ES1068" s="48"/>
      <c r="ET1068" s="48"/>
      <c r="EU1068" s="48"/>
      <c r="EV1068" s="48"/>
      <c r="EW1068" s="48"/>
      <c r="EX1068" s="48"/>
      <c r="EY1068" s="48"/>
      <c r="EZ1068" s="48"/>
      <c r="FA1068" s="48"/>
      <c r="FB1068" s="48"/>
      <c r="FC1068" s="48"/>
      <c r="FD1068" s="48"/>
      <c r="FE1068" s="48"/>
      <c r="FF1068" s="48"/>
      <c r="FG1068" s="48"/>
      <c r="FH1068" s="48"/>
      <c r="FI1068" s="48"/>
      <c r="FJ1068" s="48"/>
      <c r="FK1068" s="48"/>
      <c r="FL1068" s="48"/>
      <c r="FM1068" s="48"/>
      <c r="FN1068" s="48"/>
      <c r="FO1068" s="48"/>
      <c r="FP1068" s="48"/>
      <c r="FQ1068" s="48"/>
      <c r="FR1068" s="48"/>
      <c r="FS1068" s="48"/>
      <c r="FT1068" s="48"/>
      <c r="FU1068" s="48"/>
      <c r="FV1068" s="48"/>
      <c r="FW1068" s="48"/>
      <c r="FX1068" s="48"/>
      <c r="FY1068" s="48"/>
      <c r="FZ1068" s="48"/>
      <c r="GA1068" s="48"/>
      <c r="GB1068" s="48"/>
      <c r="GC1068" s="48"/>
      <c r="GD1068" s="48"/>
      <c r="GE1068" s="48"/>
      <c r="GF1068" s="48"/>
      <c r="GG1068" s="48"/>
      <c r="GH1068" s="48"/>
      <c r="GI1068" s="48"/>
      <c r="GJ1068" s="48"/>
      <c r="GK1068" s="48"/>
      <c r="GL1068" s="48"/>
      <c r="GM1068" s="48"/>
      <c r="GN1068" s="48"/>
      <c r="GO1068" s="48"/>
      <c r="GP1068" s="48"/>
      <c r="GQ1068" s="48"/>
      <c r="GR1068" s="48"/>
      <c r="GS1068" s="48"/>
      <c r="GT1068" s="48"/>
      <c r="GU1068" s="48"/>
      <c r="GV1068" s="48"/>
      <c r="GW1068" s="48"/>
      <c r="GX1068" s="48"/>
      <c r="GY1068" s="48"/>
      <c r="GZ1068" s="48"/>
      <c r="HA1068" s="48"/>
      <c r="HB1068" s="48"/>
      <c r="HC1068" s="48"/>
      <c r="HD1068" s="48"/>
      <c r="HE1068" s="48"/>
      <c r="HF1068" s="48"/>
      <c r="HG1068" s="48"/>
      <c r="HH1068" s="48"/>
      <c r="HI1068" s="48"/>
      <c r="HJ1068" s="48"/>
      <c r="HK1068" s="48"/>
      <c r="HL1068" s="48"/>
      <c r="HM1068" s="48"/>
      <c r="HN1068" s="48"/>
      <c r="HO1068" s="48"/>
      <c r="HP1068" s="48"/>
      <c r="HQ1068" s="48"/>
      <c r="HR1068" s="48"/>
      <c r="HS1068" s="48"/>
      <c r="HT1068" s="48"/>
      <c r="HU1068" s="48"/>
      <c r="HV1068" s="48"/>
      <c r="HW1068" s="48"/>
      <c r="HX1068" s="48"/>
      <c r="HY1068" s="48"/>
      <c r="HZ1068" s="48"/>
      <c r="IA1068" s="48"/>
      <c r="IB1068" s="48"/>
      <c r="IC1068" s="48"/>
      <c r="ID1068" s="48"/>
      <c r="IE1068" s="48"/>
      <c r="IF1068" s="48"/>
      <c r="IG1068" s="48"/>
      <c r="IH1068" s="48"/>
      <c r="II1068" s="48"/>
      <c r="IJ1068" s="48"/>
    </row>
    <row r="1069" spans="1:244" x14ac:dyDescent="0.25">
      <c r="A1069" s="47" t="s">
        <v>1277</v>
      </c>
      <c r="B1069" s="47" t="s">
        <v>4381</v>
      </c>
      <c r="C1069" s="47" t="s">
        <v>7842</v>
      </c>
    </row>
    <row r="1070" spans="1:244" x14ac:dyDescent="0.25">
      <c r="A1070" s="48" t="s">
        <v>1279</v>
      </c>
      <c r="B1070" s="48" t="s">
        <v>1278</v>
      </c>
      <c r="C1070" s="48" t="s">
        <v>7841</v>
      </c>
      <c r="D1070" s="48">
        <v>4224</v>
      </c>
      <c r="E1070" s="48">
        <v>4470</v>
      </c>
      <c r="F1070" s="48">
        <v>54</v>
      </c>
      <c r="G1070" s="48">
        <v>550</v>
      </c>
      <c r="H1070" s="48">
        <v>9298</v>
      </c>
      <c r="I1070" s="48"/>
      <c r="J1070" s="48"/>
      <c r="K1070" s="48"/>
      <c r="L1070" s="48"/>
      <c r="M1070" s="48">
        <v>0</v>
      </c>
      <c r="N1070" s="48">
        <v>4224</v>
      </c>
      <c r="O1070" s="48">
        <v>4470</v>
      </c>
      <c r="P1070" s="48">
        <v>54</v>
      </c>
      <c r="Q1070" s="48">
        <v>550</v>
      </c>
      <c r="R1070" s="48">
        <v>9298</v>
      </c>
      <c r="S1070" s="48">
        <v>11</v>
      </c>
      <c r="T1070" s="48">
        <v>23</v>
      </c>
      <c r="U1070" s="48">
        <v>0</v>
      </c>
      <c r="V1070" s="48">
        <v>85</v>
      </c>
      <c r="W1070" s="48">
        <v>119</v>
      </c>
      <c r="X1070" s="48"/>
      <c r="Y1070" s="48"/>
      <c r="Z1070" s="48"/>
      <c r="AA1070" s="48"/>
      <c r="AB1070" s="48">
        <v>0</v>
      </c>
      <c r="AC1070" s="48"/>
      <c r="AD1070" s="48"/>
      <c r="AE1070" s="48"/>
      <c r="AF1070" s="48"/>
      <c r="AG1070" s="48">
        <v>0</v>
      </c>
      <c r="AH1070" s="48"/>
      <c r="AI1070" s="48">
        <v>4</v>
      </c>
      <c r="AJ1070" s="48"/>
      <c r="AK1070" s="48">
        <v>1</v>
      </c>
      <c r="AL1070" s="48">
        <v>5</v>
      </c>
      <c r="AM1070" s="48">
        <v>11</v>
      </c>
      <c r="AN1070" s="48">
        <v>27</v>
      </c>
      <c r="AO1070" s="48">
        <v>0</v>
      </c>
      <c r="AP1070" s="48">
        <v>86</v>
      </c>
      <c r="AQ1070" s="48">
        <v>124</v>
      </c>
      <c r="AR1070" s="48"/>
      <c r="AS1070" s="48"/>
      <c r="AT1070" s="48"/>
      <c r="AU1070" s="48"/>
      <c r="AV1070" s="48">
        <v>0</v>
      </c>
      <c r="AW1070" s="48"/>
      <c r="AX1070" s="48"/>
      <c r="AY1070" s="48"/>
      <c r="AZ1070" s="48"/>
      <c r="BA1070" s="48"/>
      <c r="BB1070" s="48">
        <v>0</v>
      </c>
      <c r="BC1070" s="48"/>
      <c r="BD1070" s="48"/>
      <c r="BE1070" s="48"/>
      <c r="BF1070" s="48"/>
      <c r="BG1070" s="48"/>
      <c r="BH1070" s="48">
        <v>0</v>
      </c>
      <c r="BI1070" s="48"/>
      <c r="BJ1070" s="48">
        <v>0</v>
      </c>
      <c r="BK1070" s="48">
        <v>0</v>
      </c>
      <c r="BL1070" s="48">
        <v>0</v>
      </c>
      <c r="BM1070" s="48">
        <v>0</v>
      </c>
      <c r="BN1070" s="48">
        <v>0</v>
      </c>
      <c r="BO1070" s="48">
        <v>0</v>
      </c>
      <c r="BP1070" s="48"/>
      <c r="BQ1070" s="48"/>
      <c r="BR1070" s="48"/>
      <c r="BS1070" s="48"/>
      <c r="BT1070" s="48">
        <v>0</v>
      </c>
      <c r="BU1070" s="48"/>
      <c r="BV1070" s="48"/>
      <c r="BW1070" s="48"/>
      <c r="BX1070" s="48"/>
      <c r="BY1070" s="48"/>
      <c r="BZ1070" s="48">
        <v>0</v>
      </c>
      <c r="CA1070" s="48"/>
      <c r="CB1070" s="48"/>
      <c r="CC1070" s="48"/>
      <c r="CD1070" s="48"/>
      <c r="CE1070" s="48"/>
      <c r="CF1070" s="48">
        <v>0</v>
      </c>
      <c r="CG1070" s="48"/>
      <c r="CH1070" s="48"/>
      <c r="CI1070" s="48"/>
      <c r="CJ1070" s="48"/>
      <c r="CK1070" s="48"/>
      <c r="CL1070" s="48">
        <v>0</v>
      </c>
      <c r="CM1070" s="48"/>
      <c r="CN1070" s="48"/>
      <c r="CO1070" s="48">
        <v>20</v>
      </c>
      <c r="CP1070" s="48"/>
      <c r="CQ1070" s="48"/>
      <c r="CR1070" s="48">
        <v>20</v>
      </c>
      <c r="CS1070" s="48">
        <v>0</v>
      </c>
      <c r="CT1070" s="48"/>
      <c r="CU1070" s="48"/>
      <c r="CV1070" s="48"/>
      <c r="CW1070" s="48"/>
      <c r="CX1070" s="48">
        <v>0</v>
      </c>
      <c r="CY1070" s="48"/>
      <c r="CZ1070" s="48">
        <v>0</v>
      </c>
      <c r="DA1070" s="48">
        <v>20</v>
      </c>
      <c r="DB1070" s="48">
        <v>0</v>
      </c>
      <c r="DC1070" s="48">
        <v>0</v>
      </c>
      <c r="DD1070" s="48">
        <v>20</v>
      </c>
      <c r="DE1070" s="48">
        <v>0</v>
      </c>
      <c r="DF1070" s="48">
        <v>8</v>
      </c>
      <c r="DG1070" s="48"/>
      <c r="DH1070" s="48"/>
      <c r="DI1070" s="48"/>
      <c r="DJ1070" s="48">
        <v>8</v>
      </c>
      <c r="DK1070" s="48"/>
      <c r="DL1070" s="48"/>
      <c r="DM1070" s="48"/>
      <c r="DN1070" s="48"/>
      <c r="DO1070" s="48">
        <v>0</v>
      </c>
      <c r="DP1070" s="48"/>
      <c r="DQ1070" s="48"/>
      <c r="DR1070" s="48"/>
      <c r="DS1070" s="48"/>
      <c r="DT1070" s="48">
        <v>0</v>
      </c>
      <c r="DU1070" s="48"/>
      <c r="DV1070" s="48"/>
      <c r="DW1070" s="48"/>
      <c r="DX1070" s="48"/>
      <c r="DY1070" s="48">
        <v>0</v>
      </c>
      <c r="DZ1070" s="48"/>
      <c r="EA1070" s="48"/>
      <c r="EB1070" s="48"/>
      <c r="EC1070" s="48"/>
      <c r="ED1070" s="48">
        <v>0</v>
      </c>
      <c r="EE1070" s="48"/>
      <c r="EF1070" s="48"/>
      <c r="EG1070" s="48"/>
      <c r="EH1070" s="48"/>
      <c r="EI1070" s="48">
        <v>0</v>
      </c>
      <c r="EJ1070" s="48"/>
      <c r="EK1070" s="48"/>
      <c r="EL1070" s="48"/>
      <c r="EM1070" s="48"/>
      <c r="EN1070" s="48">
        <v>0</v>
      </c>
      <c r="EO1070" s="48">
        <v>8</v>
      </c>
      <c r="EP1070" s="48">
        <v>0</v>
      </c>
      <c r="EQ1070" s="48">
        <v>0</v>
      </c>
      <c r="ER1070" s="48">
        <v>0</v>
      </c>
      <c r="ES1070" s="48">
        <v>8</v>
      </c>
      <c r="ET1070" s="48">
        <v>2</v>
      </c>
      <c r="EU1070" s="48"/>
      <c r="EV1070" s="48"/>
      <c r="EW1070" s="48"/>
      <c r="EX1070" s="48">
        <v>2</v>
      </c>
      <c r="EY1070" s="48"/>
      <c r="EZ1070" s="48"/>
      <c r="FA1070" s="48"/>
      <c r="FB1070" s="48"/>
      <c r="FC1070" s="48">
        <v>0</v>
      </c>
      <c r="FD1070" s="48"/>
      <c r="FE1070" s="48"/>
      <c r="FF1070" s="48"/>
      <c r="FG1070" s="48"/>
      <c r="FH1070" s="48">
        <v>0</v>
      </c>
      <c r="FI1070" s="48"/>
      <c r="FJ1070" s="48"/>
      <c r="FK1070" s="48"/>
      <c r="FL1070" s="48"/>
      <c r="FM1070" s="48">
        <v>0</v>
      </c>
      <c r="FN1070" s="48"/>
      <c r="FO1070" s="48"/>
      <c r="FP1070" s="48"/>
      <c r="FQ1070" s="48"/>
      <c r="FR1070" s="48">
        <v>0</v>
      </c>
      <c r="FS1070" s="48"/>
      <c r="FT1070" s="48"/>
      <c r="FU1070" s="48"/>
      <c r="FV1070" s="48"/>
      <c r="FW1070" s="48">
        <v>0</v>
      </c>
      <c r="FX1070" s="48"/>
      <c r="FY1070" s="48"/>
      <c r="FZ1070" s="48"/>
      <c r="GA1070" s="48"/>
      <c r="GB1070" s="48">
        <v>0</v>
      </c>
      <c r="GC1070" s="48">
        <v>2</v>
      </c>
      <c r="GD1070" s="48">
        <v>0</v>
      </c>
      <c r="GE1070" s="48">
        <v>0</v>
      </c>
      <c r="GF1070" s="48">
        <v>0</v>
      </c>
      <c r="GG1070" s="48">
        <v>2</v>
      </c>
      <c r="GH1070" s="48">
        <v>10</v>
      </c>
      <c r="GI1070" s="48">
        <v>0</v>
      </c>
      <c r="GJ1070" s="48">
        <v>0</v>
      </c>
      <c r="GK1070" s="48">
        <v>0</v>
      </c>
      <c r="GL1070" s="48">
        <v>10</v>
      </c>
      <c r="GM1070" s="48"/>
      <c r="GN1070" s="48"/>
      <c r="GO1070" s="48"/>
      <c r="GP1070" s="48"/>
      <c r="GQ1070" s="48">
        <v>0</v>
      </c>
      <c r="GR1070" s="48"/>
      <c r="GS1070" s="48">
        <v>52</v>
      </c>
      <c r="GT1070" s="48"/>
      <c r="GU1070" s="48"/>
      <c r="GV1070" s="48">
        <v>52</v>
      </c>
      <c r="GW1070" s="48"/>
      <c r="GX1070" s="48"/>
      <c r="GY1070" s="48"/>
      <c r="GZ1070" s="48"/>
      <c r="HA1070" s="48">
        <v>0</v>
      </c>
      <c r="HB1070" s="48"/>
      <c r="HC1070" s="48">
        <v>13</v>
      </c>
      <c r="HD1070" s="48"/>
      <c r="HE1070" s="48"/>
      <c r="HF1070" s="48">
        <v>13</v>
      </c>
      <c r="HG1070" s="48">
        <v>0</v>
      </c>
      <c r="HH1070" s="48">
        <v>65</v>
      </c>
      <c r="HI1070" s="48">
        <v>0</v>
      </c>
      <c r="HJ1070" s="48">
        <v>0</v>
      </c>
      <c r="HK1070" s="48">
        <v>65</v>
      </c>
      <c r="HL1070" s="48">
        <v>1</v>
      </c>
      <c r="HM1070" s="48">
        <v>19</v>
      </c>
      <c r="HN1070" s="48"/>
      <c r="HO1070" s="48"/>
      <c r="HP1070" s="48">
        <v>20</v>
      </c>
      <c r="HQ1070" s="48">
        <v>19</v>
      </c>
      <c r="HR1070" s="48"/>
      <c r="HS1070" s="48"/>
      <c r="HT1070" s="48">
        <v>1</v>
      </c>
      <c r="HU1070" s="48">
        <v>20</v>
      </c>
      <c r="HV1070" s="48">
        <v>19</v>
      </c>
      <c r="HW1070" s="48">
        <v>-77</v>
      </c>
      <c r="HX1070" s="48">
        <v>0</v>
      </c>
      <c r="HY1070" s="48">
        <v>87</v>
      </c>
      <c r="HZ1070" s="48">
        <v>29</v>
      </c>
      <c r="IA1070" s="48">
        <v>4243</v>
      </c>
      <c r="IB1070" s="48">
        <v>4393</v>
      </c>
      <c r="IC1070" s="48">
        <v>54</v>
      </c>
      <c r="ID1070" s="48">
        <v>637</v>
      </c>
      <c r="IE1070" s="48">
        <v>9327</v>
      </c>
      <c r="IF1070" s="48">
        <v>4243</v>
      </c>
      <c r="IG1070" s="48">
        <v>4393</v>
      </c>
      <c r="IH1070" s="48">
        <v>54</v>
      </c>
      <c r="II1070" s="48">
        <v>637</v>
      </c>
      <c r="IJ1070" s="48">
        <v>9327</v>
      </c>
    </row>
    <row r="1071" spans="1:244" x14ac:dyDescent="0.25">
      <c r="A1071" s="47" t="s">
        <v>1281</v>
      </c>
      <c r="B1071" s="47" t="s">
        <v>4909</v>
      </c>
      <c r="C1071" s="47" t="s">
        <v>7842</v>
      </c>
    </row>
    <row r="1072" spans="1:244" x14ac:dyDescent="0.25">
      <c r="A1072" s="48" t="s">
        <v>1282</v>
      </c>
      <c r="B1072" s="48" t="s">
        <v>3997</v>
      </c>
      <c r="C1072" s="48" t="s">
        <v>7842</v>
      </c>
      <c r="D1072" s="48"/>
      <c r="E1072" s="48"/>
      <c r="F1072" s="48"/>
      <c r="G1072" s="48"/>
      <c r="H1072" s="48"/>
      <c r="I1072" s="48"/>
      <c r="J1072" s="48"/>
      <c r="K1072" s="48"/>
      <c r="L1072" s="48"/>
      <c r="M1072" s="48"/>
      <c r="N1072" s="48"/>
      <c r="O1072" s="48"/>
      <c r="P1072" s="48"/>
      <c r="Q1072" s="48"/>
      <c r="R1072" s="48"/>
      <c r="S1072" s="48"/>
      <c r="T1072" s="48"/>
      <c r="U1072" s="48"/>
      <c r="V1072" s="48"/>
      <c r="W1072" s="48"/>
      <c r="X1072" s="48"/>
      <c r="Y1072" s="48"/>
      <c r="Z1072" s="48"/>
      <c r="AA1072" s="48"/>
      <c r="AB1072" s="48"/>
      <c r="AC1072" s="48"/>
      <c r="AD1072" s="48"/>
      <c r="AE1072" s="48"/>
      <c r="AF1072" s="48"/>
      <c r="AG1072" s="48"/>
      <c r="AH1072" s="48"/>
      <c r="AI1072" s="48"/>
      <c r="AJ1072" s="48"/>
      <c r="AK1072" s="48"/>
      <c r="AL1072" s="48"/>
      <c r="AM1072" s="48"/>
      <c r="AN1072" s="48"/>
      <c r="AO1072" s="48"/>
      <c r="AP1072" s="48"/>
      <c r="AQ1072" s="48"/>
      <c r="AR1072" s="48"/>
      <c r="AS1072" s="48"/>
      <c r="AT1072" s="48"/>
      <c r="AU1072" s="48"/>
      <c r="AV1072" s="48"/>
      <c r="AW1072" s="48"/>
      <c r="AX1072" s="48"/>
      <c r="AY1072" s="48"/>
      <c r="AZ1072" s="48"/>
      <c r="BA1072" s="48"/>
      <c r="BB1072" s="48"/>
      <c r="BC1072" s="48"/>
      <c r="BD1072" s="48"/>
      <c r="BE1072" s="48"/>
      <c r="BF1072" s="48"/>
      <c r="BG1072" s="48"/>
      <c r="BH1072" s="48"/>
      <c r="BI1072" s="48"/>
      <c r="BJ1072" s="48"/>
      <c r="BK1072" s="48"/>
      <c r="BL1072" s="48"/>
      <c r="BM1072" s="48"/>
      <c r="BN1072" s="48"/>
      <c r="BO1072" s="48"/>
      <c r="BP1072" s="48"/>
      <c r="BQ1072" s="48"/>
      <c r="BR1072" s="48"/>
      <c r="BS1072" s="48"/>
      <c r="BT1072" s="48"/>
      <c r="BU1072" s="48"/>
      <c r="BV1072" s="48"/>
      <c r="BW1072" s="48"/>
      <c r="BX1072" s="48"/>
      <c r="BY1072" s="48"/>
      <c r="BZ1072" s="48"/>
      <c r="CA1072" s="48"/>
      <c r="CB1072" s="48"/>
      <c r="CC1072" s="48"/>
      <c r="CD1072" s="48"/>
      <c r="CE1072" s="48"/>
      <c r="CF1072" s="48"/>
      <c r="CG1072" s="48"/>
      <c r="CH1072" s="48"/>
      <c r="CI1072" s="48"/>
      <c r="CJ1072" s="48"/>
      <c r="CK1072" s="48"/>
      <c r="CL1072" s="48"/>
      <c r="CM1072" s="48"/>
      <c r="CN1072" s="48"/>
      <c r="CO1072" s="48"/>
      <c r="CP1072" s="48"/>
      <c r="CQ1072" s="48"/>
      <c r="CR1072" s="48"/>
      <c r="CS1072" s="48"/>
      <c r="CT1072" s="48"/>
      <c r="CU1072" s="48"/>
      <c r="CV1072" s="48"/>
      <c r="CW1072" s="48"/>
      <c r="CX1072" s="48"/>
      <c r="CY1072" s="48"/>
      <c r="CZ1072" s="48"/>
      <c r="DA1072" s="48"/>
      <c r="DB1072" s="48"/>
      <c r="DC1072" s="48"/>
      <c r="DD1072" s="48"/>
      <c r="DE1072" s="48"/>
      <c r="DF1072" s="48"/>
      <c r="DG1072" s="48"/>
      <c r="DH1072" s="48"/>
      <c r="DI1072" s="48"/>
      <c r="DJ1072" s="48"/>
      <c r="DK1072" s="48"/>
      <c r="DL1072" s="48"/>
      <c r="DM1072" s="48"/>
      <c r="DN1072" s="48"/>
      <c r="DO1072" s="48"/>
      <c r="DP1072" s="48"/>
      <c r="DQ1072" s="48"/>
      <c r="DR1072" s="48"/>
      <c r="DS1072" s="48"/>
      <c r="DT1072" s="48"/>
      <c r="DU1072" s="48"/>
      <c r="DV1072" s="48"/>
      <c r="DW1072" s="48"/>
      <c r="DX1072" s="48"/>
      <c r="DY1072" s="48"/>
      <c r="DZ1072" s="48"/>
      <c r="EA1072" s="48"/>
      <c r="EB1072" s="48"/>
      <c r="EC1072" s="48"/>
      <c r="ED1072" s="48"/>
      <c r="EE1072" s="48"/>
      <c r="EF1072" s="48"/>
      <c r="EG1072" s="48"/>
      <c r="EH1072" s="48"/>
      <c r="EI1072" s="48"/>
      <c r="EJ1072" s="48"/>
      <c r="EK1072" s="48"/>
      <c r="EL1072" s="48"/>
      <c r="EM1072" s="48"/>
      <c r="EN1072" s="48"/>
      <c r="EO1072" s="48"/>
      <c r="EP1072" s="48"/>
      <c r="EQ1072" s="48"/>
      <c r="ER1072" s="48"/>
      <c r="ES1072" s="48"/>
      <c r="ET1072" s="48"/>
      <c r="EU1072" s="48"/>
      <c r="EV1072" s="48"/>
      <c r="EW1072" s="48"/>
      <c r="EX1072" s="48"/>
      <c r="EY1072" s="48"/>
      <c r="EZ1072" s="48"/>
      <c r="FA1072" s="48"/>
      <c r="FB1072" s="48"/>
      <c r="FC1072" s="48"/>
      <c r="FD1072" s="48"/>
      <c r="FE1072" s="48"/>
      <c r="FF1072" s="48"/>
      <c r="FG1072" s="48"/>
      <c r="FH1072" s="48"/>
      <c r="FI1072" s="48"/>
      <c r="FJ1072" s="48"/>
      <c r="FK1072" s="48"/>
      <c r="FL1072" s="48"/>
      <c r="FM1072" s="48"/>
      <c r="FN1072" s="48"/>
      <c r="FO1072" s="48"/>
      <c r="FP1072" s="48"/>
      <c r="FQ1072" s="48"/>
      <c r="FR1072" s="48"/>
      <c r="FS1072" s="48"/>
      <c r="FT1072" s="48"/>
      <c r="FU1072" s="48"/>
      <c r="FV1072" s="48"/>
      <c r="FW1072" s="48"/>
      <c r="FX1072" s="48"/>
      <c r="FY1072" s="48"/>
      <c r="FZ1072" s="48"/>
      <c r="GA1072" s="48"/>
      <c r="GB1072" s="48"/>
      <c r="GC1072" s="48"/>
      <c r="GD1072" s="48"/>
      <c r="GE1072" s="48"/>
      <c r="GF1072" s="48"/>
      <c r="GG1072" s="48"/>
      <c r="GH1072" s="48"/>
      <c r="GI1072" s="48"/>
      <c r="GJ1072" s="48"/>
      <c r="GK1072" s="48"/>
      <c r="GL1072" s="48"/>
      <c r="GM1072" s="48"/>
      <c r="GN1072" s="48"/>
      <c r="GO1072" s="48"/>
      <c r="GP1072" s="48"/>
      <c r="GQ1072" s="48"/>
      <c r="GR1072" s="48"/>
      <c r="GS1072" s="48"/>
      <c r="GT1072" s="48"/>
      <c r="GU1072" s="48"/>
      <c r="GV1072" s="48"/>
      <c r="GW1072" s="48"/>
      <c r="GX1072" s="48"/>
      <c r="GY1072" s="48"/>
      <c r="GZ1072" s="48"/>
      <c r="HA1072" s="48"/>
      <c r="HB1072" s="48"/>
      <c r="HC1072" s="48"/>
      <c r="HD1072" s="48"/>
      <c r="HE1072" s="48"/>
      <c r="HF1072" s="48"/>
      <c r="HG1072" s="48"/>
      <c r="HH1072" s="48"/>
      <c r="HI1072" s="48"/>
      <c r="HJ1072" s="48"/>
      <c r="HK1072" s="48"/>
      <c r="HL1072" s="48"/>
      <c r="HM1072" s="48"/>
      <c r="HN1072" s="48"/>
      <c r="HO1072" s="48"/>
      <c r="HP1072" s="48"/>
      <c r="HQ1072" s="48"/>
      <c r="HR1072" s="48"/>
      <c r="HS1072" s="48"/>
      <c r="HT1072" s="48"/>
      <c r="HU1072" s="48"/>
      <c r="HV1072" s="48"/>
      <c r="HW1072" s="48"/>
      <c r="HX1072" s="48"/>
      <c r="HY1072" s="48"/>
      <c r="HZ1072" s="48"/>
      <c r="IA1072" s="48"/>
      <c r="IB1072" s="48"/>
      <c r="IC1072" s="48"/>
      <c r="ID1072" s="48"/>
      <c r="IE1072" s="48"/>
      <c r="IF1072" s="48"/>
      <c r="IG1072" s="48"/>
      <c r="IH1072" s="48"/>
      <c r="II1072" s="48"/>
      <c r="IJ1072" s="48"/>
    </row>
    <row r="1073" spans="1:244" x14ac:dyDescent="0.25">
      <c r="A1073" s="47" t="s">
        <v>1283</v>
      </c>
      <c r="B1073" s="47" t="s">
        <v>8693</v>
      </c>
      <c r="C1073" s="47" t="s">
        <v>7841</v>
      </c>
      <c r="D1073" s="47">
        <v>0</v>
      </c>
      <c r="E1073" s="47">
        <v>1860</v>
      </c>
      <c r="F1073" s="47">
        <v>0</v>
      </c>
      <c r="G1073" s="47">
        <v>0</v>
      </c>
      <c r="H1073" s="47">
        <v>1860</v>
      </c>
      <c r="I1073" s="47">
        <v>0</v>
      </c>
      <c r="J1073" s="47">
        <v>0</v>
      </c>
      <c r="K1073" s="47">
        <v>0</v>
      </c>
      <c r="L1073" s="47">
        <v>0</v>
      </c>
      <c r="M1073" s="47">
        <v>0</v>
      </c>
      <c r="N1073" s="47">
        <v>0</v>
      </c>
      <c r="O1073" s="47">
        <v>1860</v>
      </c>
      <c r="P1073" s="47">
        <v>0</v>
      </c>
      <c r="Q1073" s="47">
        <v>0</v>
      </c>
      <c r="R1073" s="47">
        <v>1860</v>
      </c>
      <c r="S1073" s="47">
        <v>0</v>
      </c>
      <c r="T1073" s="47">
        <v>0</v>
      </c>
      <c r="U1073" s="47">
        <v>0</v>
      </c>
      <c r="V1073" s="47">
        <v>0</v>
      </c>
      <c r="W1073" s="47">
        <v>0</v>
      </c>
      <c r="X1073" s="47">
        <v>0</v>
      </c>
      <c r="Y1073" s="47">
        <v>0</v>
      </c>
      <c r="Z1073" s="47">
        <v>0</v>
      </c>
      <c r="AA1073" s="47">
        <v>0</v>
      </c>
      <c r="AB1073" s="47">
        <v>0</v>
      </c>
      <c r="AC1073" s="47">
        <v>0</v>
      </c>
      <c r="AD1073" s="47">
        <v>0</v>
      </c>
      <c r="AE1073" s="47">
        <v>0</v>
      </c>
      <c r="AF1073" s="47">
        <v>0</v>
      </c>
      <c r="AG1073" s="47">
        <v>0</v>
      </c>
      <c r="AH1073" s="47">
        <v>0</v>
      </c>
      <c r="AI1073" s="47">
        <v>271</v>
      </c>
      <c r="AJ1073" s="47">
        <v>0</v>
      </c>
      <c r="AK1073" s="47">
        <v>0</v>
      </c>
      <c r="AL1073" s="47">
        <v>271</v>
      </c>
      <c r="AM1073" s="47">
        <v>0</v>
      </c>
      <c r="AN1073" s="47">
        <v>271</v>
      </c>
      <c r="AO1073" s="47">
        <v>0</v>
      </c>
      <c r="AP1073" s="47">
        <v>0</v>
      </c>
      <c r="AQ1073" s="47">
        <v>271</v>
      </c>
      <c r="AR1073" s="47">
        <v>0</v>
      </c>
      <c r="AS1073" s="47">
        <v>0</v>
      </c>
      <c r="AT1073" s="47">
        <v>0</v>
      </c>
      <c r="AU1073" s="47">
        <v>0</v>
      </c>
      <c r="AV1073" s="47">
        <v>0</v>
      </c>
      <c r="AX1073" s="47">
        <v>0</v>
      </c>
      <c r="AY1073" s="47">
        <v>0</v>
      </c>
      <c r="AZ1073" s="47">
        <v>0</v>
      </c>
      <c r="BA1073" s="47">
        <v>0</v>
      </c>
      <c r="BB1073" s="47">
        <v>0</v>
      </c>
      <c r="BD1073" s="47">
        <v>0</v>
      </c>
      <c r="BE1073" s="47">
        <v>0</v>
      </c>
      <c r="BF1073" s="47">
        <v>0</v>
      </c>
      <c r="BG1073" s="47">
        <v>0</v>
      </c>
      <c r="BH1073" s="47">
        <v>0</v>
      </c>
      <c r="BJ1073" s="47">
        <v>0</v>
      </c>
      <c r="BK1073" s="47">
        <v>0</v>
      </c>
      <c r="BL1073" s="47">
        <v>0</v>
      </c>
      <c r="BM1073" s="47">
        <v>0</v>
      </c>
      <c r="BN1073" s="47">
        <v>0</v>
      </c>
      <c r="BO1073" s="47">
        <v>0</v>
      </c>
      <c r="BP1073" s="47">
        <v>0</v>
      </c>
      <c r="BQ1073" s="47">
        <v>0</v>
      </c>
      <c r="BR1073" s="47">
        <v>0</v>
      </c>
      <c r="BS1073" s="47">
        <v>0</v>
      </c>
      <c r="BT1073" s="47">
        <v>0</v>
      </c>
      <c r="BV1073" s="47">
        <v>0</v>
      </c>
      <c r="BW1073" s="47">
        <v>0</v>
      </c>
      <c r="BX1073" s="47">
        <v>0</v>
      </c>
      <c r="BY1073" s="47">
        <v>0</v>
      </c>
      <c r="BZ1073" s="47">
        <v>0</v>
      </c>
      <c r="CB1073" s="47">
        <v>0</v>
      </c>
      <c r="CC1073" s="47">
        <v>0</v>
      </c>
      <c r="CD1073" s="47">
        <v>0</v>
      </c>
      <c r="CE1073" s="47">
        <v>0</v>
      </c>
      <c r="CF1073" s="47">
        <v>0</v>
      </c>
      <c r="CH1073" s="47">
        <v>0</v>
      </c>
      <c r="CI1073" s="47">
        <v>0</v>
      </c>
      <c r="CJ1073" s="47">
        <v>0</v>
      </c>
      <c r="CK1073" s="47">
        <v>0</v>
      </c>
      <c r="CL1073" s="47">
        <v>0</v>
      </c>
      <c r="CN1073" s="47">
        <v>0</v>
      </c>
      <c r="CO1073" s="47">
        <v>0</v>
      </c>
      <c r="CP1073" s="47">
        <v>0</v>
      </c>
      <c r="CQ1073" s="47">
        <v>0</v>
      </c>
      <c r="CR1073" s="47">
        <v>0</v>
      </c>
      <c r="CT1073" s="47">
        <v>0</v>
      </c>
      <c r="CU1073" s="47">
        <v>0</v>
      </c>
      <c r="CV1073" s="47">
        <v>0</v>
      </c>
      <c r="CW1073" s="47">
        <v>0</v>
      </c>
      <c r="CX1073" s="47">
        <v>0</v>
      </c>
      <c r="CZ1073" s="47">
        <v>0</v>
      </c>
      <c r="DA1073" s="47">
        <v>0</v>
      </c>
      <c r="DB1073" s="47">
        <v>0</v>
      </c>
      <c r="DC1073" s="47">
        <v>0</v>
      </c>
      <c r="DD1073" s="47">
        <v>0</v>
      </c>
      <c r="DE1073" s="47">
        <v>0</v>
      </c>
      <c r="DF1073" s="47">
        <v>0</v>
      </c>
      <c r="DG1073" s="47">
        <v>0</v>
      </c>
      <c r="DH1073" s="47">
        <v>0</v>
      </c>
      <c r="DI1073" s="47">
        <v>0</v>
      </c>
      <c r="DJ1073" s="47">
        <v>0</v>
      </c>
      <c r="DK1073" s="47">
        <v>0</v>
      </c>
      <c r="DL1073" s="47">
        <v>0</v>
      </c>
      <c r="DM1073" s="47">
        <v>0</v>
      </c>
      <c r="DN1073" s="47">
        <v>0</v>
      </c>
      <c r="DO1073" s="47">
        <v>0</v>
      </c>
      <c r="DP1073" s="47">
        <v>0</v>
      </c>
      <c r="DQ1073" s="47">
        <v>0</v>
      </c>
      <c r="DR1073" s="47">
        <v>0</v>
      </c>
      <c r="DS1073" s="47">
        <v>0</v>
      </c>
      <c r="DT1073" s="47">
        <v>0</v>
      </c>
      <c r="DU1073" s="47">
        <v>0</v>
      </c>
      <c r="DV1073" s="47">
        <v>0</v>
      </c>
      <c r="DW1073" s="47">
        <v>0</v>
      </c>
      <c r="DX1073" s="47">
        <v>0</v>
      </c>
      <c r="DY1073" s="47">
        <v>0</v>
      </c>
      <c r="DZ1073" s="47">
        <v>0</v>
      </c>
      <c r="EA1073" s="47">
        <v>0</v>
      </c>
      <c r="EB1073" s="47">
        <v>0</v>
      </c>
      <c r="EC1073" s="47">
        <v>0</v>
      </c>
      <c r="ED1073" s="47">
        <v>0</v>
      </c>
      <c r="EE1073" s="47">
        <v>0</v>
      </c>
      <c r="EF1073" s="47">
        <v>0</v>
      </c>
      <c r="EG1073" s="47">
        <v>0</v>
      </c>
      <c r="EH1073" s="47">
        <v>0</v>
      </c>
      <c r="EI1073" s="47">
        <v>0</v>
      </c>
      <c r="EJ1073" s="47">
        <v>0</v>
      </c>
      <c r="EK1073" s="47">
        <v>0</v>
      </c>
      <c r="EL1073" s="47">
        <v>0</v>
      </c>
      <c r="EM1073" s="47">
        <v>0</v>
      </c>
      <c r="EN1073" s="47">
        <v>0</v>
      </c>
      <c r="EO1073" s="47">
        <v>0</v>
      </c>
      <c r="EP1073" s="47">
        <v>0</v>
      </c>
      <c r="EQ1073" s="47">
        <v>0</v>
      </c>
      <c r="ER1073" s="47">
        <v>0</v>
      </c>
      <c r="ES1073" s="47">
        <v>0</v>
      </c>
      <c r="ET1073" s="47">
        <v>0</v>
      </c>
      <c r="EU1073" s="47">
        <v>0</v>
      </c>
      <c r="EV1073" s="47">
        <v>0</v>
      </c>
      <c r="EW1073" s="47">
        <v>0</v>
      </c>
      <c r="EX1073" s="47">
        <v>0</v>
      </c>
      <c r="EY1073" s="47">
        <v>0</v>
      </c>
      <c r="EZ1073" s="47">
        <v>0</v>
      </c>
      <c r="FA1073" s="47">
        <v>0</v>
      </c>
      <c r="FB1073" s="47">
        <v>0</v>
      </c>
      <c r="FC1073" s="47">
        <v>0</v>
      </c>
      <c r="FD1073" s="47">
        <v>0</v>
      </c>
      <c r="FE1073" s="47">
        <v>0</v>
      </c>
      <c r="FF1073" s="47">
        <v>0</v>
      </c>
      <c r="FG1073" s="47">
        <v>0</v>
      </c>
      <c r="FH1073" s="47">
        <v>0</v>
      </c>
      <c r="FI1073" s="47">
        <v>0</v>
      </c>
      <c r="FJ1073" s="47">
        <v>0</v>
      </c>
      <c r="FK1073" s="47">
        <v>0</v>
      </c>
      <c r="FL1073" s="47">
        <v>0</v>
      </c>
      <c r="FM1073" s="47">
        <v>0</v>
      </c>
      <c r="FN1073" s="47">
        <v>0</v>
      </c>
      <c r="FO1073" s="47">
        <v>0</v>
      </c>
      <c r="FP1073" s="47">
        <v>0</v>
      </c>
      <c r="FQ1073" s="47">
        <v>0</v>
      </c>
      <c r="FR1073" s="47">
        <v>0</v>
      </c>
      <c r="FS1073" s="47">
        <v>0</v>
      </c>
      <c r="FT1073" s="47">
        <v>0</v>
      </c>
      <c r="FU1073" s="47">
        <v>0</v>
      </c>
      <c r="FV1073" s="47">
        <v>0</v>
      </c>
      <c r="FW1073" s="47">
        <v>0</v>
      </c>
      <c r="FX1073" s="47">
        <v>0</v>
      </c>
      <c r="FY1073" s="47">
        <v>0</v>
      </c>
      <c r="FZ1073" s="47">
        <v>0</v>
      </c>
      <c r="GA1073" s="47">
        <v>0</v>
      </c>
      <c r="GB1073" s="47">
        <v>0</v>
      </c>
      <c r="GC1073" s="47">
        <v>0</v>
      </c>
      <c r="GD1073" s="47">
        <v>0</v>
      </c>
      <c r="GE1073" s="47">
        <v>0</v>
      </c>
      <c r="GF1073" s="47">
        <v>0</v>
      </c>
      <c r="GG1073" s="47">
        <v>0</v>
      </c>
      <c r="GH1073" s="47">
        <v>0</v>
      </c>
      <c r="GI1073" s="47">
        <v>0</v>
      </c>
      <c r="GJ1073" s="47">
        <v>0</v>
      </c>
      <c r="GK1073" s="47">
        <v>0</v>
      </c>
      <c r="GL1073" s="47">
        <v>0</v>
      </c>
      <c r="GM1073" s="47">
        <v>0</v>
      </c>
      <c r="GN1073" s="47">
        <v>0</v>
      </c>
      <c r="GO1073" s="47">
        <v>0</v>
      </c>
      <c r="GP1073" s="47">
        <v>0</v>
      </c>
      <c r="GQ1073" s="47">
        <v>0</v>
      </c>
      <c r="GR1073" s="47">
        <v>0</v>
      </c>
      <c r="GS1073" s="47">
        <v>65</v>
      </c>
      <c r="GT1073" s="47">
        <v>0</v>
      </c>
      <c r="GV1073" s="47">
        <v>65</v>
      </c>
      <c r="GW1073" s="47">
        <v>0</v>
      </c>
      <c r="GX1073" s="47">
        <v>0</v>
      </c>
      <c r="GY1073" s="47">
        <v>0</v>
      </c>
      <c r="GZ1073" s="47">
        <v>0</v>
      </c>
      <c r="HA1073" s="47">
        <v>0</v>
      </c>
      <c r="HB1073" s="47">
        <v>0</v>
      </c>
      <c r="HC1073" s="47">
        <v>0</v>
      </c>
      <c r="HD1073" s="47">
        <v>0</v>
      </c>
      <c r="HE1073" s="47">
        <v>0</v>
      </c>
      <c r="HF1073" s="47">
        <v>0</v>
      </c>
      <c r="HG1073" s="47">
        <v>0</v>
      </c>
      <c r="HH1073" s="47">
        <v>65</v>
      </c>
      <c r="HI1073" s="47">
        <v>0</v>
      </c>
      <c r="HJ1073" s="47">
        <v>0</v>
      </c>
      <c r="HK1073" s="47">
        <v>65</v>
      </c>
      <c r="HL1073" s="47">
        <v>0</v>
      </c>
      <c r="HM1073" s="47">
        <v>0</v>
      </c>
      <c r="HN1073" s="47">
        <v>0</v>
      </c>
      <c r="HO1073" s="47">
        <v>0</v>
      </c>
      <c r="HP1073" s="47">
        <v>0</v>
      </c>
      <c r="HQ1073" s="47">
        <v>0</v>
      </c>
      <c r="HR1073" s="47">
        <v>0</v>
      </c>
      <c r="HS1073" s="47">
        <v>0</v>
      </c>
      <c r="HT1073" s="47">
        <v>0</v>
      </c>
      <c r="HU1073" s="47">
        <v>0</v>
      </c>
      <c r="HV1073" s="47">
        <v>0</v>
      </c>
      <c r="HW1073" s="47">
        <v>206</v>
      </c>
      <c r="HX1073" s="47">
        <v>0</v>
      </c>
      <c r="HY1073" s="47">
        <v>0</v>
      </c>
      <c r="HZ1073" s="47">
        <v>206</v>
      </c>
      <c r="IA1073" s="47">
        <v>0</v>
      </c>
      <c r="IB1073" s="47">
        <v>2066</v>
      </c>
      <c r="IC1073" s="47">
        <v>0</v>
      </c>
      <c r="ID1073" s="47">
        <v>0</v>
      </c>
      <c r="IE1073" s="47">
        <v>2066</v>
      </c>
      <c r="IF1073" s="47">
        <v>0</v>
      </c>
      <c r="IG1073" s="47">
        <v>2066</v>
      </c>
      <c r="IH1073" s="47">
        <v>0</v>
      </c>
      <c r="II1073" s="47">
        <v>0</v>
      </c>
      <c r="IJ1073" s="47">
        <v>2066</v>
      </c>
    </row>
    <row r="1074" spans="1:244" x14ac:dyDescent="0.25">
      <c r="A1074" s="48" t="s">
        <v>1285</v>
      </c>
      <c r="B1074" s="48" t="s">
        <v>4664</v>
      </c>
      <c r="C1074" s="48" t="s">
        <v>7842</v>
      </c>
      <c r="D1074" s="48"/>
      <c r="E1074" s="48"/>
      <c r="F1074" s="48"/>
      <c r="G1074" s="48"/>
      <c r="H1074" s="48"/>
      <c r="I1074" s="48"/>
      <c r="J1074" s="48"/>
      <c r="K1074" s="48"/>
      <c r="L1074" s="48"/>
      <c r="M1074" s="48"/>
      <c r="N1074" s="48"/>
      <c r="O1074" s="48"/>
      <c r="P1074" s="48"/>
      <c r="Q1074" s="48"/>
      <c r="R1074" s="48"/>
      <c r="S1074" s="48"/>
      <c r="T1074" s="48"/>
      <c r="U1074" s="48"/>
      <c r="V1074" s="48"/>
      <c r="W1074" s="48"/>
      <c r="X1074" s="48"/>
      <c r="Y1074" s="48"/>
      <c r="Z1074" s="48"/>
      <c r="AA1074" s="48"/>
      <c r="AB1074" s="48"/>
      <c r="AC1074" s="48"/>
      <c r="AD1074" s="48"/>
      <c r="AE1074" s="48"/>
      <c r="AF1074" s="48"/>
      <c r="AG1074" s="48"/>
      <c r="AH1074" s="48"/>
      <c r="AI1074" s="48"/>
      <c r="AJ1074" s="48"/>
      <c r="AK1074" s="48"/>
      <c r="AL1074" s="48"/>
      <c r="AM1074" s="48"/>
      <c r="AN1074" s="48"/>
      <c r="AO1074" s="48"/>
      <c r="AP1074" s="48"/>
      <c r="AQ1074" s="48"/>
      <c r="AR1074" s="48"/>
      <c r="AS1074" s="48"/>
      <c r="AT1074" s="48"/>
      <c r="AU1074" s="48"/>
      <c r="AV1074" s="48"/>
      <c r="AW1074" s="48"/>
      <c r="AX1074" s="48"/>
      <c r="AY1074" s="48"/>
      <c r="AZ1074" s="48"/>
      <c r="BA1074" s="48"/>
      <c r="BB1074" s="48"/>
      <c r="BC1074" s="48"/>
      <c r="BD1074" s="48"/>
      <c r="BE1074" s="48"/>
      <c r="BF1074" s="48"/>
      <c r="BG1074" s="48"/>
      <c r="BH1074" s="48"/>
      <c r="BI1074" s="48"/>
      <c r="BJ1074" s="48"/>
      <c r="BK1074" s="48"/>
      <c r="BL1074" s="48"/>
      <c r="BM1074" s="48"/>
      <c r="BN1074" s="48"/>
      <c r="BO1074" s="48"/>
      <c r="BP1074" s="48"/>
      <c r="BQ1074" s="48"/>
      <c r="BR1074" s="48"/>
      <c r="BS1074" s="48"/>
      <c r="BT1074" s="48"/>
      <c r="BU1074" s="48"/>
      <c r="BV1074" s="48"/>
      <c r="BW1074" s="48"/>
      <c r="BX1074" s="48"/>
      <c r="BY1074" s="48"/>
      <c r="BZ1074" s="48"/>
      <c r="CA1074" s="48"/>
      <c r="CB1074" s="48"/>
      <c r="CC1074" s="48"/>
      <c r="CD1074" s="48"/>
      <c r="CE1074" s="48"/>
      <c r="CF1074" s="48"/>
      <c r="CG1074" s="48"/>
      <c r="CH1074" s="48"/>
      <c r="CI1074" s="48"/>
      <c r="CJ1074" s="48"/>
      <c r="CK1074" s="48"/>
      <c r="CL1074" s="48"/>
      <c r="CM1074" s="48"/>
      <c r="CN1074" s="48"/>
      <c r="CO1074" s="48"/>
      <c r="CP1074" s="48"/>
      <c r="CQ1074" s="48"/>
      <c r="CR1074" s="48"/>
      <c r="CS1074" s="48"/>
      <c r="CT1074" s="48"/>
      <c r="CU1074" s="48"/>
      <c r="CV1074" s="48"/>
      <c r="CW1074" s="48"/>
      <c r="CX1074" s="48"/>
      <c r="CY1074" s="48"/>
      <c r="CZ1074" s="48"/>
      <c r="DA1074" s="48"/>
      <c r="DB1074" s="48"/>
      <c r="DC1074" s="48"/>
      <c r="DD1074" s="48"/>
      <c r="DE1074" s="48"/>
      <c r="DF1074" s="48"/>
      <c r="DG1074" s="48"/>
      <c r="DH1074" s="48"/>
      <c r="DI1074" s="48"/>
      <c r="DJ1074" s="48"/>
      <c r="DK1074" s="48"/>
      <c r="DL1074" s="48"/>
      <c r="DM1074" s="48"/>
      <c r="DN1074" s="48"/>
      <c r="DO1074" s="48"/>
      <c r="DP1074" s="48"/>
      <c r="DQ1074" s="48"/>
      <c r="DR1074" s="48"/>
      <c r="DS1074" s="48"/>
      <c r="DT1074" s="48"/>
      <c r="DU1074" s="48"/>
      <c r="DV1074" s="48"/>
      <c r="DW1074" s="48"/>
      <c r="DX1074" s="48"/>
      <c r="DY1074" s="48"/>
      <c r="DZ1074" s="48"/>
      <c r="EA1074" s="48"/>
      <c r="EB1074" s="48"/>
      <c r="EC1074" s="48"/>
      <c r="ED1074" s="48"/>
      <c r="EE1074" s="48"/>
      <c r="EF1074" s="48"/>
      <c r="EG1074" s="48"/>
      <c r="EH1074" s="48"/>
      <c r="EI1074" s="48"/>
      <c r="EJ1074" s="48"/>
      <c r="EK1074" s="48"/>
      <c r="EL1074" s="48"/>
      <c r="EM1074" s="48"/>
      <c r="EN1074" s="48"/>
      <c r="EO1074" s="48"/>
      <c r="EP1074" s="48"/>
      <c r="EQ1074" s="48"/>
      <c r="ER1074" s="48"/>
      <c r="ES1074" s="48"/>
      <c r="ET1074" s="48"/>
      <c r="EU1074" s="48"/>
      <c r="EV1074" s="48"/>
      <c r="EW1074" s="48"/>
      <c r="EX1074" s="48"/>
      <c r="EY1074" s="48"/>
      <c r="EZ1074" s="48"/>
      <c r="FA1074" s="48"/>
      <c r="FB1074" s="48"/>
      <c r="FC1074" s="48"/>
      <c r="FD1074" s="48"/>
      <c r="FE1074" s="48"/>
      <c r="FF1074" s="48"/>
      <c r="FG1074" s="48"/>
      <c r="FH1074" s="48"/>
      <c r="FI1074" s="48"/>
      <c r="FJ1074" s="48"/>
      <c r="FK1074" s="48"/>
      <c r="FL1074" s="48"/>
      <c r="FM1074" s="48"/>
      <c r="FN1074" s="48"/>
      <c r="FO1074" s="48"/>
      <c r="FP1074" s="48"/>
      <c r="FQ1074" s="48"/>
      <c r="FR1074" s="48"/>
      <c r="FS1074" s="48"/>
      <c r="FT1074" s="48"/>
      <c r="FU1074" s="48"/>
      <c r="FV1074" s="48"/>
      <c r="FW1074" s="48"/>
      <c r="FX1074" s="48"/>
      <c r="FY1074" s="48"/>
      <c r="FZ1074" s="48"/>
      <c r="GA1074" s="48"/>
      <c r="GB1074" s="48"/>
      <c r="GC1074" s="48"/>
      <c r="GD1074" s="48"/>
      <c r="GE1074" s="48"/>
      <c r="GF1074" s="48"/>
      <c r="GG1074" s="48"/>
      <c r="GH1074" s="48"/>
      <c r="GI1074" s="48"/>
      <c r="GJ1074" s="48"/>
      <c r="GK1074" s="48"/>
      <c r="GL1074" s="48"/>
      <c r="GM1074" s="48"/>
      <c r="GN1074" s="48"/>
      <c r="GO1074" s="48"/>
      <c r="GP1074" s="48"/>
      <c r="GQ1074" s="48"/>
      <c r="GR1074" s="48"/>
      <c r="GS1074" s="48"/>
      <c r="GT1074" s="48"/>
      <c r="GU1074" s="48"/>
      <c r="GV1074" s="48"/>
      <c r="GW1074" s="48"/>
      <c r="GX1074" s="48"/>
      <c r="GY1074" s="48"/>
      <c r="GZ1074" s="48"/>
      <c r="HA1074" s="48"/>
      <c r="HB1074" s="48"/>
      <c r="HC1074" s="48"/>
      <c r="HD1074" s="48"/>
      <c r="HE1074" s="48"/>
      <c r="HF1074" s="48"/>
      <c r="HG1074" s="48"/>
      <c r="HH1074" s="48"/>
      <c r="HI1074" s="48"/>
      <c r="HJ1074" s="48"/>
      <c r="HK1074" s="48"/>
      <c r="HL1074" s="48"/>
      <c r="HM1074" s="48"/>
      <c r="HN1074" s="48"/>
      <c r="HO1074" s="48"/>
      <c r="HP1074" s="48"/>
      <c r="HQ1074" s="48"/>
      <c r="HR1074" s="48"/>
      <c r="HS1074" s="48"/>
      <c r="HT1074" s="48"/>
      <c r="HU1074" s="48"/>
      <c r="HV1074" s="48"/>
      <c r="HW1074" s="48"/>
      <c r="HX1074" s="48"/>
      <c r="HY1074" s="48"/>
      <c r="HZ1074" s="48"/>
      <c r="IA1074" s="48"/>
      <c r="IB1074" s="48"/>
      <c r="IC1074" s="48"/>
      <c r="ID1074" s="48"/>
      <c r="IE1074" s="48"/>
      <c r="IF1074" s="48"/>
      <c r="IG1074" s="48"/>
      <c r="IH1074" s="48"/>
      <c r="II1074" s="48"/>
      <c r="IJ1074" s="48"/>
    </row>
    <row r="1075" spans="1:244" x14ac:dyDescent="0.25">
      <c r="A1075" s="47" t="s">
        <v>1287</v>
      </c>
      <c r="B1075" s="47" t="s">
        <v>4425</v>
      </c>
      <c r="C1075" s="47" t="s">
        <v>7842</v>
      </c>
    </row>
    <row r="1076" spans="1:244" x14ac:dyDescent="0.25">
      <c r="A1076" s="48" t="s">
        <v>1289</v>
      </c>
      <c r="B1076" s="48" t="s">
        <v>4673</v>
      </c>
      <c r="C1076" s="48" t="s">
        <v>7842</v>
      </c>
      <c r="D1076" s="48"/>
      <c r="E1076" s="48"/>
      <c r="F1076" s="48"/>
      <c r="G1076" s="48"/>
      <c r="H1076" s="48"/>
      <c r="I1076" s="48"/>
      <c r="J1076" s="48"/>
      <c r="K1076" s="48"/>
      <c r="L1076" s="48"/>
      <c r="M1076" s="48"/>
      <c r="N1076" s="48"/>
      <c r="O1076" s="48"/>
      <c r="P1076" s="48"/>
      <c r="Q1076" s="48"/>
      <c r="R1076" s="48"/>
      <c r="S1076" s="48"/>
      <c r="T1076" s="48"/>
      <c r="U1076" s="48"/>
      <c r="V1076" s="48"/>
      <c r="W1076" s="48"/>
      <c r="X1076" s="48"/>
      <c r="Y1076" s="48"/>
      <c r="Z1076" s="48"/>
      <c r="AA1076" s="48"/>
      <c r="AB1076" s="48"/>
      <c r="AC1076" s="48"/>
      <c r="AD1076" s="48"/>
      <c r="AE1076" s="48"/>
      <c r="AF1076" s="48"/>
      <c r="AG1076" s="48"/>
      <c r="AH1076" s="48"/>
      <c r="AI1076" s="48"/>
      <c r="AJ1076" s="48"/>
      <c r="AK1076" s="48"/>
      <c r="AL1076" s="48"/>
      <c r="AM1076" s="48"/>
      <c r="AN1076" s="48"/>
      <c r="AO1076" s="48"/>
      <c r="AP1076" s="48"/>
      <c r="AQ1076" s="48"/>
      <c r="AR1076" s="48"/>
      <c r="AS1076" s="48"/>
      <c r="AT1076" s="48"/>
      <c r="AU1076" s="48"/>
      <c r="AV1076" s="48"/>
      <c r="AW1076" s="48"/>
      <c r="AX1076" s="48"/>
      <c r="AY1076" s="48"/>
      <c r="AZ1076" s="48"/>
      <c r="BA1076" s="48"/>
      <c r="BB1076" s="48"/>
      <c r="BC1076" s="48"/>
      <c r="BD1076" s="48"/>
      <c r="BE1076" s="48"/>
      <c r="BF1076" s="48"/>
      <c r="BG1076" s="48"/>
      <c r="BH1076" s="48"/>
      <c r="BI1076" s="48"/>
      <c r="BJ1076" s="48"/>
      <c r="BK1076" s="48"/>
      <c r="BL1076" s="48"/>
      <c r="BM1076" s="48"/>
      <c r="BN1076" s="48"/>
      <c r="BO1076" s="48"/>
      <c r="BP1076" s="48"/>
      <c r="BQ1076" s="48"/>
      <c r="BR1076" s="48"/>
      <c r="BS1076" s="48"/>
      <c r="BT1076" s="48"/>
      <c r="BU1076" s="48"/>
      <c r="BV1076" s="48"/>
      <c r="BW1076" s="48"/>
      <c r="BX1076" s="48"/>
      <c r="BY1076" s="48"/>
      <c r="BZ1076" s="48"/>
      <c r="CA1076" s="48"/>
      <c r="CB1076" s="48"/>
      <c r="CC1076" s="48"/>
      <c r="CD1076" s="48"/>
      <c r="CE1076" s="48"/>
      <c r="CF1076" s="48"/>
      <c r="CG1076" s="48"/>
      <c r="CH1076" s="48"/>
      <c r="CI1076" s="48"/>
      <c r="CJ1076" s="48"/>
      <c r="CK1076" s="48"/>
      <c r="CL1076" s="48"/>
      <c r="CM1076" s="48"/>
      <c r="CN1076" s="48"/>
      <c r="CO1076" s="48"/>
      <c r="CP1076" s="48"/>
      <c r="CQ1076" s="48"/>
      <c r="CR1076" s="48"/>
      <c r="CS1076" s="48"/>
      <c r="CT1076" s="48"/>
      <c r="CU1076" s="48"/>
      <c r="CV1076" s="48"/>
      <c r="CW1076" s="48"/>
      <c r="CX1076" s="48"/>
      <c r="CY1076" s="48"/>
      <c r="CZ1076" s="48"/>
      <c r="DA1076" s="48"/>
      <c r="DB1076" s="48"/>
      <c r="DC1076" s="48"/>
      <c r="DD1076" s="48"/>
      <c r="DE1076" s="48"/>
      <c r="DF1076" s="48"/>
      <c r="DG1076" s="48"/>
      <c r="DH1076" s="48"/>
      <c r="DI1076" s="48"/>
      <c r="DJ1076" s="48"/>
      <c r="DK1076" s="48"/>
      <c r="DL1076" s="48"/>
      <c r="DM1076" s="48"/>
      <c r="DN1076" s="48"/>
      <c r="DO1076" s="48"/>
      <c r="DP1076" s="48"/>
      <c r="DQ1076" s="48"/>
      <c r="DR1076" s="48"/>
      <c r="DS1076" s="48"/>
      <c r="DT1076" s="48"/>
      <c r="DU1076" s="48"/>
      <c r="DV1076" s="48"/>
      <c r="DW1076" s="48"/>
      <c r="DX1076" s="48"/>
      <c r="DY1076" s="48"/>
      <c r="DZ1076" s="48"/>
      <c r="EA1076" s="48"/>
      <c r="EB1076" s="48"/>
      <c r="EC1076" s="48"/>
      <c r="ED1076" s="48"/>
      <c r="EE1076" s="48"/>
      <c r="EF1076" s="48"/>
      <c r="EG1076" s="48"/>
      <c r="EH1076" s="48"/>
      <c r="EI1076" s="48"/>
      <c r="EJ1076" s="48"/>
      <c r="EK1076" s="48"/>
      <c r="EL1076" s="48"/>
      <c r="EM1076" s="48"/>
      <c r="EN1076" s="48"/>
      <c r="EO1076" s="48"/>
      <c r="EP1076" s="48"/>
      <c r="EQ1076" s="48"/>
      <c r="ER1076" s="48"/>
      <c r="ES1076" s="48"/>
      <c r="ET1076" s="48"/>
      <c r="EU1076" s="48"/>
      <c r="EV1076" s="48"/>
      <c r="EW1076" s="48"/>
      <c r="EX1076" s="48"/>
      <c r="EY1076" s="48"/>
      <c r="EZ1076" s="48"/>
      <c r="FA1076" s="48"/>
      <c r="FB1076" s="48"/>
      <c r="FC1076" s="48"/>
      <c r="FD1076" s="48"/>
      <c r="FE1076" s="48"/>
      <c r="FF1076" s="48"/>
      <c r="FG1076" s="48"/>
      <c r="FH1076" s="48"/>
      <c r="FI1076" s="48"/>
      <c r="FJ1076" s="48"/>
      <c r="FK1076" s="48"/>
      <c r="FL1076" s="48"/>
      <c r="FM1076" s="48"/>
      <c r="FN1076" s="48"/>
      <c r="FO1076" s="48"/>
      <c r="FP1076" s="48"/>
      <c r="FQ1076" s="48"/>
      <c r="FR1076" s="48"/>
      <c r="FS1076" s="48"/>
      <c r="FT1076" s="48"/>
      <c r="FU1076" s="48"/>
      <c r="FV1076" s="48"/>
      <c r="FW1076" s="48"/>
      <c r="FX1076" s="48"/>
      <c r="FY1076" s="48"/>
      <c r="FZ1076" s="48"/>
      <c r="GA1076" s="48"/>
      <c r="GB1076" s="48"/>
      <c r="GC1076" s="48"/>
      <c r="GD1076" s="48"/>
      <c r="GE1076" s="48"/>
      <c r="GF1076" s="48"/>
      <c r="GG1076" s="48"/>
      <c r="GH1076" s="48"/>
      <c r="GI1076" s="48"/>
      <c r="GJ1076" s="48"/>
      <c r="GK1076" s="48"/>
      <c r="GL1076" s="48"/>
      <c r="GM1076" s="48"/>
      <c r="GN1076" s="48"/>
      <c r="GO1076" s="48"/>
      <c r="GP1076" s="48"/>
      <c r="GQ1076" s="48"/>
      <c r="GR1076" s="48"/>
      <c r="GS1076" s="48"/>
      <c r="GT1076" s="48"/>
      <c r="GU1076" s="48"/>
      <c r="GV1076" s="48"/>
      <c r="GW1076" s="48"/>
      <c r="GX1076" s="48"/>
      <c r="GY1076" s="48"/>
      <c r="GZ1076" s="48"/>
      <c r="HA1076" s="48"/>
      <c r="HB1076" s="48"/>
      <c r="HC1076" s="48"/>
      <c r="HD1076" s="48"/>
      <c r="HE1076" s="48"/>
      <c r="HF1076" s="48"/>
      <c r="HG1076" s="48"/>
      <c r="HH1076" s="48"/>
      <c r="HI1076" s="48"/>
      <c r="HJ1076" s="48"/>
      <c r="HK1076" s="48"/>
      <c r="HL1076" s="48"/>
      <c r="HM1076" s="48"/>
      <c r="HN1076" s="48"/>
      <c r="HO1076" s="48"/>
      <c r="HP1076" s="48"/>
      <c r="HQ1076" s="48"/>
      <c r="HR1076" s="48"/>
      <c r="HS1076" s="48"/>
      <c r="HT1076" s="48"/>
      <c r="HU1076" s="48"/>
      <c r="HV1076" s="48"/>
      <c r="HW1076" s="48"/>
      <c r="HX1076" s="48"/>
      <c r="HY1076" s="48"/>
      <c r="HZ1076" s="48"/>
      <c r="IA1076" s="48"/>
      <c r="IB1076" s="48"/>
      <c r="IC1076" s="48"/>
      <c r="ID1076" s="48"/>
      <c r="IE1076" s="48"/>
      <c r="IF1076" s="48"/>
      <c r="IG1076" s="48"/>
      <c r="IH1076" s="48"/>
      <c r="II1076" s="48"/>
      <c r="IJ1076" s="48"/>
    </row>
    <row r="1077" spans="1:244" x14ac:dyDescent="0.25">
      <c r="A1077" s="47" t="s">
        <v>1291</v>
      </c>
      <c r="B1077" s="47" t="s">
        <v>4309</v>
      </c>
      <c r="C1077" s="47" t="s">
        <v>7842</v>
      </c>
    </row>
    <row r="1078" spans="1:244" x14ac:dyDescent="0.25">
      <c r="A1078" s="48" t="s">
        <v>1292</v>
      </c>
      <c r="B1078" s="48" t="s">
        <v>3922</v>
      </c>
      <c r="C1078" s="48" t="s">
        <v>7842</v>
      </c>
      <c r="D1078" s="48"/>
      <c r="E1078" s="48"/>
      <c r="F1078" s="48"/>
      <c r="G1078" s="48"/>
      <c r="H1078" s="48"/>
      <c r="I1078" s="48"/>
      <c r="J1078" s="48"/>
      <c r="K1078" s="48"/>
      <c r="L1078" s="48"/>
      <c r="M1078" s="48"/>
      <c r="N1078" s="48"/>
      <c r="O1078" s="48"/>
      <c r="P1078" s="48"/>
      <c r="Q1078" s="48"/>
      <c r="R1078" s="48"/>
      <c r="S1078" s="48"/>
      <c r="T1078" s="48"/>
      <c r="U1078" s="48"/>
      <c r="V1078" s="48"/>
      <c r="W1078" s="48"/>
      <c r="X1078" s="48"/>
      <c r="Y1078" s="48"/>
      <c r="Z1078" s="48"/>
      <c r="AA1078" s="48"/>
      <c r="AB1078" s="48"/>
      <c r="AC1078" s="48"/>
      <c r="AD1078" s="48"/>
      <c r="AE1078" s="48"/>
      <c r="AF1078" s="48"/>
      <c r="AG1078" s="48"/>
      <c r="AH1078" s="48"/>
      <c r="AI1078" s="48"/>
      <c r="AJ1078" s="48"/>
      <c r="AK1078" s="48"/>
      <c r="AL1078" s="48"/>
      <c r="AM1078" s="48"/>
      <c r="AN1078" s="48"/>
      <c r="AO1078" s="48"/>
      <c r="AP1078" s="48"/>
      <c r="AQ1078" s="48"/>
      <c r="AR1078" s="48"/>
      <c r="AS1078" s="48"/>
      <c r="AT1078" s="48"/>
      <c r="AU1078" s="48"/>
      <c r="AV1078" s="48"/>
      <c r="AW1078" s="48"/>
      <c r="AX1078" s="48"/>
      <c r="AY1078" s="48"/>
      <c r="AZ1078" s="48"/>
      <c r="BA1078" s="48"/>
      <c r="BB1078" s="48"/>
      <c r="BC1078" s="48"/>
      <c r="BD1078" s="48"/>
      <c r="BE1078" s="48"/>
      <c r="BF1078" s="48"/>
      <c r="BG1078" s="48"/>
      <c r="BH1078" s="48"/>
      <c r="BI1078" s="48"/>
      <c r="BJ1078" s="48"/>
      <c r="BK1078" s="48"/>
      <c r="BL1078" s="48"/>
      <c r="BM1078" s="48"/>
      <c r="BN1078" s="48"/>
      <c r="BO1078" s="48"/>
      <c r="BP1078" s="48"/>
      <c r="BQ1078" s="48"/>
      <c r="BR1078" s="48"/>
      <c r="BS1078" s="48"/>
      <c r="BT1078" s="48"/>
      <c r="BU1078" s="48"/>
      <c r="BV1078" s="48"/>
      <c r="BW1078" s="48"/>
      <c r="BX1078" s="48"/>
      <c r="BY1078" s="48"/>
      <c r="BZ1078" s="48"/>
      <c r="CA1078" s="48"/>
      <c r="CB1078" s="48"/>
      <c r="CC1078" s="48"/>
      <c r="CD1078" s="48"/>
      <c r="CE1078" s="48"/>
      <c r="CF1078" s="48"/>
      <c r="CG1078" s="48"/>
      <c r="CH1078" s="48"/>
      <c r="CI1078" s="48"/>
      <c r="CJ1078" s="48"/>
      <c r="CK1078" s="48"/>
      <c r="CL1078" s="48"/>
      <c r="CM1078" s="48"/>
      <c r="CN1078" s="48"/>
      <c r="CO1078" s="48"/>
      <c r="CP1078" s="48"/>
      <c r="CQ1078" s="48"/>
      <c r="CR1078" s="48"/>
      <c r="CS1078" s="48"/>
      <c r="CT1078" s="48"/>
      <c r="CU1078" s="48"/>
      <c r="CV1078" s="48"/>
      <c r="CW1078" s="48"/>
      <c r="CX1078" s="48"/>
      <c r="CY1078" s="48"/>
      <c r="CZ1078" s="48"/>
      <c r="DA1078" s="48"/>
      <c r="DB1078" s="48"/>
      <c r="DC1078" s="48"/>
      <c r="DD1078" s="48"/>
      <c r="DE1078" s="48"/>
      <c r="DF1078" s="48"/>
      <c r="DG1078" s="48"/>
      <c r="DH1078" s="48"/>
      <c r="DI1078" s="48"/>
      <c r="DJ1078" s="48"/>
      <c r="DK1078" s="48"/>
      <c r="DL1078" s="48"/>
      <c r="DM1078" s="48"/>
      <c r="DN1078" s="48"/>
      <c r="DO1078" s="48"/>
      <c r="DP1078" s="48"/>
      <c r="DQ1078" s="48"/>
      <c r="DR1078" s="48"/>
      <c r="DS1078" s="48"/>
      <c r="DT1078" s="48"/>
      <c r="DU1078" s="48"/>
      <c r="DV1078" s="48"/>
      <c r="DW1078" s="48"/>
      <c r="DX1078" s="48"/>
      <c r="DY1078" s="48"/>
      <c r="DZ1078" s="48"/>
      <c r="EA1078" s="48"/>
      <c r="EB1078" s="48"/>
      <c r="EC1078" s="48"/>
      <c r="ED1078" s="48"/>
      <c r="EE1078" s="48"/>
      <c r="EF1078" s="48"/>
      <c r="EG1078" s="48"/>
      <c r="EH1078" s="48"/>
      <c r="EI1078" s="48"/>
      <c r="EJ1078" s="48"/>
      <c r="EK1078" s="48"/>
      <c r="EL1078" s="48"/>
      <c r="EM1078" s="48"/>
      <c r="EN1078" s="48"/>
      <c r="EO1078" s="48"/>
      <c r="EP1078" s="48"/>
      <c r="EQ1078" s="48"/>
      <c r="ER1078" s="48"/>
      <c r="ES1078" s="48"/>
      <c r="ET1078" s="48"/>
      <c r="EU1078" s="48"/>
      <c r="EV1078" s="48"/>
      <c r="EW1078" s="48"/>
      <c r="EX1078" s="48"/>
      <c r="EY1078" s="48"/>
      <c r="EZ1078" s="48"/>
      <c r="FA1078" s="48"/>
      <c r="FB1078" s="48"/>
      <c r="FC1078" s="48"/>
      <c r="FD1078" s="48"/>
      <c r="FE1078" s="48"/>
      <c r="FF1078" s="48"/>
      <c r="FG1078" s="48"/>
      <c r="FH1078" s="48"/>
      <c r="FI1078" s="48"/>
      <c r="FJ1078" s="48"/>
      <c r="FK1078" s="48"/>
      <c r="FL1078" s="48"/>
      <c r="FM1078" s="48"/>
      <c r="FN1078" s="48"/>
      <c r="FO1078" s="48"/>
      <c r="FP1078" s="48"/>
      <c r="FQ1078" s="48"/>
      <c r="FR1078" s="48"/>
      <c r="FS1078" s="48"/>
      <c r="FT1078" s="48"/>
      <c r="FU1078" s="48"/>
      <c r="FV1078" s="48"/>
      <c r="FW1078" s="48"/>
      <c r="FX1078" s="48"/>
      <c r="FY1078" s="48"/>
      <c r="FZ1078" s="48"/>
      <c r="GA1078" s="48"/>
      <c r="GB1078" s="48"/>
      <c r="GC1078" s="48"/>
      <c r="GD1078" s="48"/>
      <c r="GE1078" s="48"/>
      <c r="GF1078" s="48"/>
      <c r="GG1078" s="48"/>
      <c r="GH1078" s="48"/>
      <c r="GI1078" s="48"/>
      <c r="GJ1078" s="48"/>
      <c r="GK1078" s="48"/>
      <c r="GL1078" s="48"/>
      <c r="GM1078" s="48"/>
      <c r="GN1078" s="48"/>
      <c r="GO1078" s="48"/>
      <c r="GP1078" s="48"/>
      <c r="GQ1078" s="48"/>
      <c r="GR1078" s="48"/>
      <c r="GS1078" s="48"/>
      <c r="GT1078" s="48"/>
      <c r="GU1078" s="48"/>
      <c r="GV1078" s="48"/>
      <c r="GW1078" s="48"/>
      <c r="GX1078" s="48"/>
      <c r="GY1078" s="48"/>
      <c r="GZ1078" s="48"/>
      <c r="HA1078" s="48"/>
      <c r="HB1078" s="48"/>
      <c r="HC1078" s="48"/>
      <c r="HD1078" s="48"/>
      <c r="HE1078" s="48"/>
      <c r="HF1078" s="48"/>
      <c r="HG1078" s="48"/>
      <c r="HH1078" s="48"/>
      <c r="HI1078" s="48"/>
      <c r="HJ1078" s="48"/>
      <c r="HK1078" s="48"/>
      <c r="HL1078" s="48"/>
      <c r="HM1078" s="48"/>
      <c r="HN1078" s="48"/>
      <c r="HO1078" s="48"/>
      <c r="HP1078" s="48"/>
      <c r="HQ1078" s="48"/>
      <c r="HR1078" s="48"/>
      <c r="HS1078" s="48"/>
      <c r="HT1078" s="48"/>
      <c r="HU1078" s="48"/>
      <c r="HV1078" s="48"/>
      <c r="HW1078" s="48"/>
      <c r="HX1078" s="48"/>
      <c r="HY1078" s="48"/>
      <c r="HZ1078" s="48"/>
      <c r="IA1078" s="48"/>
      <c r="IB1078" s="48"/>
      <c r="IC1078" s="48"/>
      <c r="ID1078" s="48"/>
      <c r="IE1078" s="48"/>
      <c r="IF1078" s="48"/>
      <c r="IG1078" s="48"/>
      <c r="IH1078" s="48"/>
      <c r="II1078" s="48"/>
      <c r="IJ1078" s="48"/>
    </row>
    <row r="1079" spans="1:244" x14ac:dyDescent="0.25">
      <c r="A1079" s="47" t="s">
        <v>1294</v>
      </c>
      <c r="B1079" s="47" t="s">
        <v>4744</v>
      </c>
      <c r="C1079" s="47" t="s">
        <v>7842</v>
      </c>
    </row>
    <row r="1080" spans="1:244" x14ac:dyDescent="0.25">
      <c r="A1080" s="48" t="s">
        <v>1297</v>
      </c>
      <c r="B1080" s="48" t="s">
        <v>1296</v>
      </c>
      <c r="C1080" s="48" t="s">
        <v>7841</v>
      </c>
      <c r="D1080" s="48">
        <v>497</v>
      </c>
      <c r="E1080" s="48">
        <v>921</v>
      </c>
      <c r="F1080" s="48"/>
      <c r="G1080" s="48">
        <v>83</v>
      </c>
      <c r="H1080" s="48">
        <v>1501</v>
      </c>
      <c r="I1080" s="48">
        <v>0</v>
      </c>
      <c r="J1080" s="48">
        <v>0</v>
      </c>
      <c r="K1080" s="48"/>
      <c r="L1080" s="48">
        <v>0</v>
      </c>
      <c r="M1080" s="48">
        <v>0</v>
      </c>
      <c r="N1080" s="48">
        <v>497</v>
      </c>
      <c r="O1080" s="48">
        <v>921</v>
      </c>
      <c r="P1080" s="48">
        <v>0</v>
      </c>
      <c r="Q1080" s="48">
        <v>83</v>
      </c>
      <c r="R1080" s="48">
        <v>1501</v>
      </c>
      <c r="S1080" s="48"/>
      <c r="T1080" s="48"/>
      <c r="U1080" s="48"/>
      <c r="V1080" s="48"/>
      <c r="W1080" s="48">
        <v>0</v>
      </c>
      <c r="X1080" s="48"/>
      <c r="Y1080" s="48"/>
      <c r="Z1080" s="48"/>
      <c r="AA1080" s="48"/>
      <c r="AB1080" s="48">
        <v>0</v>
      </c>
      <c r="AC1080" s="48"/>
      <c r="AD1080" s="48"/>
      <c r="AE1080" s="48"/>
      <c r="AF1080" s="48"/>
      <c r="AG1080" s="48">
        <v>0</v>
      </c>
      <c r="AH1080" s="48"/>
      <c r="AI1080" s="48"/>
      <c r="AJ1080" s="48"/>
      <c r="AK1080" s="48"/>
      <c r="AL1080" s="48">
        <v>0</v>
      </c>
      <c r="AM1080" s="48">
        <v>0</v>
      </c>
      <c r="AN1080" s="48">
        <v>0</v>
      </c>
      <c r="AO1080" s="48">
        <v>0</v>
      </c>
      <c r="AP1080" s="48">
        <v>0</v>
      </c>
      <c r="AQ1080" s="48">
        <v>0</v>
      </c>
      <c r="AR1080" s="48"/>
      <c r="AS1080" s="48"/>
      <c r="AT1080" s="48"/>
      <c r="AU1080" s="48"/>
      <c r="AV1080" s="48">
        <v>0</v>
      </c>
      <c r="AW1080" s="48"/>
      <c r="AX1080" s="48"/>
      <c r="AY1080" s="48"/>
      <c r="AZ1080" s="48"/>
      <c r="BA1080" s="48"/>
      <c r="BB1080" s="48">
        <v>0</v>
      </c>
      <c r="BC1080" s="48"/>
      <c r="BD1080" s="48"/>
      <c r="BE1080" s="48"/>
      <c r="BF1080" s="48"/>
      <c r="BG1080" s="48"/>
      <c r="BH1080" s="48">
        <v>0</v>
      </c>
      <c r="BI1080" s="48"/>
      <c r="BJ1080" s="48">
        <v>0</v>
      </c>
      <c r="BK1080" s="48">
        <v>0</v>
      </c>
      <c r="BL1080" s="48">
        <v>0</v>
      </c>
      <c r="BM1080" s="48">
        <v>0</v>
      </c>
      <c r="BN1080" s="48">
        <v>0</v>
      </c>
      <c r="BO1080" s="48">
        <v>0</v>
      </c>
      <c r="BP1080" s="48"/>
      <c r="BQ1080" s="48"/>
      <c r="BR1080" s="48"/>
      <c r="BS1080" s="48"/>
      <c r="BT1080" s="48">
        <v>0</v>
      </c>
      <c r="BU1080" s="48"/>
      <c r="BV1080" s="48"/>
      <c r="BW1080" s="48"/>
      <c r="BX1080" s="48"/>
      <c r="BY1080" s="48"/>
      <c r="BZ1080" s="48">
        <v>0</v>
      </c>
      <c r="CA1080" s="48"/>
      <c r="CB1080" s="48"/>
      <c r="CC1080" s="48"/>
      <c r="CD1080" s="48"/>
      <c r="CE1080" s="48"/>
      <c r="CF1080" s="48">
        <v>0</v>
      </c>
      <c r="CG1080" s="48"/>
      <c r="CH1080" s="48"/>
      <c r="CI1080" s="48"/>
      <c r="CJ1080" s="48"/>
      <c r="CK1080" s="48"/>
      <c r="CL1080" s="48">
        <v>0</v>
      </c>
      <c r="CM1080" s="48"/>
      <c r="CN1080" s="48"/>
      <c r="CO1080" s="48"/>
      <c r="CP1080" s="48"/>
      <c r="CQ1080" s="48"/>
      <c r="CR1080" s="48">
        <v>0</v>
      </c>
      <c r="CS1080" s="48"/>
      <c r="CT1080" s="48"/>
      <c r="CU1080" s="48"/>
      <c r="CV1080" s="48"/>
      <c r="CW1080" s="48"/>
      <c r="CX1080" s="48">
        <v>0</v>
      </c>
      <c r="CY1080" s="48"/>
      <c r="CZ1080" s="48">
        <v>0</v>
      </c>
      <c r="DA1080" s="48">
        <v>0</v>
      </c>
      <c r="DB1080" s="48">
        <v>0</v>
      </c>
      <c r="DC1080" s="48">
        <v>0</v>
      </c>
      <c r="DD1080" s="48">
        <v>0</v>
      </c>
      <c r="DE1080" s="48">
        <v>0</v>
      </c>
      <c r="DF1080" s="48"/>
      <c r="DG1080" s="48"/>
      <c r="DH1080" s="48"/>
      <c r="DI1080" s="48"/>
      <c r="DJ1080" s="48">
        <v>0</v>
      </c>
      <c r="DK1080" s="48"/>
      <c r="DL1080" s="48"/>
      <c r="DM1080" s="48"/>
      <c r="DN1080" s="48"/>
      <c r="DO1080" s="48">
        <v>0</v>
      </c>
      <c r="DP1080" s="48"/>
      <c r="DQ1080" s="48"/>
      <c r="DR1080" s="48"/>
      <c r="DS1080" s="48"/>
      <c r="DT1080" s="48">
        <v>0</v>
      </c>
      <c r="DU1080" s="48"/>
      <c r="DV1080" s="48"/>
      <c r="DW1080" s="48"/>
      <c r="DX1080" s="48"/>
      <c r="DY1080" s="48">
        <v>0</v>
      </c>
      <c r="DZ1080" s="48"/>
      <c r="EA1080" s="48"/>
      <c r="EB1080" s="48"/>
      <c r="EC1080" s="48"/>
      <c r="ED1080" s="48">
        <v>0</v>
      </c>
      <c r="EE1080" s="48"/>
      <c r="EF1080" s="48"/>
      <c r="EG1080" s="48"/>
      <c r="EH1080" s="48"/>
      <c r="EI1080" s="48">
        <v>0</v>
      </c>
      <c r="EJ1080" s="48"/>
      <c r="EK1080" s="48"/>
      <c r="EL1080" s="48"/>
      <c r="EM1080" s="48"/>
      <c r="EN1080" s="48">
        <v>0</v>
      </c>
      <c r="EO1080" s="48">
        <v>0</v>
      </c>
      <c r="EP1080" s="48">
        <v>0</v>
      </c>
      <c r="EQ1080" s="48">
        <v>0</v>
      </c>
      <c r="ER1080" s="48">
        <v>0</v>
      </c>
      <c r="ES1080" s="48">
        <v>0</v>
      </c>
      <c r="ET1080" s="48"/>
      <c r="EU1080" s="48"/>
      <c r="EV1080" s="48"/>
      <c r="EW1080" s="48"/>
      <c r="EX1080" s="48">
        <v>0</v>
      </c>
      <c r="EY1080" s="48"/>
      <c r="EZ1080" s="48"/>
      <c r="FA1080" s="48"/>
      <c r="FB1080" s="48"/>
      <c r="FC1080" s="48">
        <v>0</v>
      </c>
      <c r="FD1080" s="48"/>
      <c r="FE1080" s="48"/>
      <c r="FF1080" s="48"/>
      <c r="FG1080" s="48"/>
      <c r="FH1080" s="48">
        <v>0</v>
      </c>
      <c r="FI1080" s="48"/>
      <c r="FJ1080" s="48"/>
      <c r="FK1080" s="48"/>
      <c r="FL1080" s="48"/>
      <c r="FM1080" s="48">
        <v>0</v>
      </c>
      <c r="FN1080" s="48"/>
      <c r="FO1080" s="48"/>
      <c r="FP1080" s="48"/>
      <c r="FQ1080" s="48"/>
      <c r="FR1080" s="48">
        <v>0</v>
      </c>
      <c r="FS1080" s="48"/>
      <c r="FT1080" s="48"/>
      <c r="FU1080" s="48"/>
      <c r="FV1080" s="48"/>
      <c r="FW1080" s="48">
        <v>0</v>
      </c>
      <c r="FX1080" s="48"/>
      <c r="FY1080" s="48"/>
      <c r="FZ1080" s="48"/>
      <c r="GA1080" s="48"/>
      <c r="GB1080" s="48">
        <v>0</v>
      </c>
      <c r="GC1080" s="48">
        <v>0</v>
      </c>
      <c r="GD1080" s="48">
        <v>0</v>
      </c>
      <c r="GE1080" s="48">
        <v>0</v>
      </c>
      <c r="GF1080" s="48">
        <v>0</v>
      </c>
      <c r="GG1080" s="48">
        <v>0</v>
      </c>
      <c r="GH1080" s="48">
        <v>0</v>
      </c>
      <c r="GI1080" s="48">
        <v>0</v>
      </c>
      <c r="GJ1080" s="48">
        <v>0</v>
      </c>
      <c r="GK1080" s="48">
        <v>0</v>
      </c>
      <c r="GL1080" s="48">
        <v>0</v>
      </c>
      <c r="GM1080" s="48"/>
      <c r="GN1080" s="48"/>
      <c r="GO1080" s="48"/>
      <c r="GP1080" s="48"/>
      <c r="GQ1080" s="48">
        <v>0</v>
      </c>
      <c r="GR1080" s="48"/>
      <c r="GS1080" s="48"/>
      <c r="GT1080" s="48"/>
      <c r="GU1080" s="48"/>
      <c r="GV1080" s="48">
        <v>0</v>
      </c>
      <c r="GW1080" s="48"/>
      <c r="GX1080" s="48"/>
      <c r="GY1080" s="48"/>
      <c r="GZ1080" s="48"/>
      <c r="HA1080" s="48">
        <v>0</v>
      </c>
      <c r="HB1080" s="48"/>
      <c r="HC1080" s="48"/>
      <c r="HD1080" s="48"/>
      <c r="HE1080" s="48"/>
      <c r="HF1080" s="48">
        <v>0</v>
      </c>
      <c r="HG1080" s="48">
        <v>0</v>
      </c>
      <c r="HH1080" s="48">
        <v>0</v>
      </c>
      <c r="HI1080" s="48">
        <v>0</v>
      </c>
      <c r="HJ1080" s="48">
        <v>0</v>
      </c>
      <c r="HK1080" s="48">
        <v>0</v>
      </c>
      <c r="HL1080" s="48">
        <v>0</v>
      </c>
      <c r="HM1080" s="48">
        <v>1</v>
      </c>
      <c r="HN1080" s="48">
        <v>0</v>
      </c>
      <c r="HO1080" s="48">
        <v>0</v>
      </c>
      <c r="HP1080" s="48">
        <v>1</v>
      </c>
      <c r="HQ1080" s="48">
        <v>1</v>
      </c>
      <c r="HR1080" s="48">
        <v>0</v>
      </c>
      <c r="HS1080" s="48">
        <v>0</v>
      </c>
      <c r="HT1080" s="48">
        <v>0</v>
      </c>
      <c r="HU1080" s="48">
        <v>1</v>
      </c>
      <c r="HV1080" s="48">
        <v>1</v>
      </c>
      <c r="HW1080" s="48">
        <v>-1</v>
      </c>
      <c r="HX1080" s="48">
        <v>0</v>
      </c>
      <c r="HY1080" s="48">
        <v>0</v>
      </c>
      <c r="HZ1080" s="48">
        <v>0</v>
      </c>
      <c r="IA1080" s="48">
        <v>498</v>
      </c>
      <c r="IB1080" s="48">
        <v>920</v>
      </c>
      <c r="IC1080" s="48">
        <v>0</v>
      </c>
      <c r="ID1080" s="48">
        <v>83</v>
      </c>
      <c r="IE1080" s="48">
        <v>1501</v>
      </c>
      <c r="IF1080" s="48">
        <v>498</v>
      </c>
      <c r="IG1080" s="48">
        <v>920</v>
      </c>
      <c r="IH1080" s="48">
        <v>0</v>
      </c>
      <c r="II1080" s="48">
        <v>83</v>
      </c>
      <c r="IJ1080" s="48">
        <v>1501</v>
      </c>
    </row>
    <row r="1081" spans="1:244" x14ac:dyDescent="0.25">
      <c r="A1081" s="47" t="s">
        <v>1299</v>
      </c>
      <c r="B1081" s="47" t="s">
        <v>4199</v>
      </c>
      <c r="C1081" s="47" t="s">
        <v>7842</v>
      </c>
    </row>
    <row r="1082" spans="1:244" x14ac:dyDescent="0.25">
      <c r="A1082" s="48" t="s">
        <v>2161</v>
      </c>
      <c r="B1082" s="48" t="s">
        <v>4560</v>
      </c>
      <c r="C1082" s="48" t="s">
        <v>7842</v>
      </c>
      <c r="D1082" s="48"/>
      <c r="E1082" s="48"/>
      <c r="F1082" s="48"/>
      <c r="G1082" s="48"/>
      <c r="H1082" s="48"/>
      <c r="I1082" s="48"/>
      <c r="J1082" s="48"/>
      <c r="K1082" s="48"/>
      <c r="L1082" s="48"/>
      <c r="M1082" s="48"/>
      <c r="N1082" s="48"/>
      <c r="O1082" s="48"/>
      <c r="P1082" s="48"/>
      <c r="Q1082" s="48"/>
      <c r="R1082" s="48"/>
      <c r="S1082" s="48"/>
      <c r="T1082" s="48"/>
      <c r="U1082" s="48"/>
      <c r="V1082" s="48"/>
      <c r="W1082" s="48"/>
      <c r="X1082" s="48"/>
      <c r="Y1082" s="48"/>
      <c r="Z1082" s="48"/>
      <c r="AA1082" s="48"/>
      <c r="AB1082" s="48"/>
      <c r="AC1082" s="48"/>
      <c r="AD1082" s="48"/>
      <c r="AE1082" s="48"/>
      <c r="AF1082" s="48"/>
      <c r="AG1082" s="48"/>
      <c r="AH1082" s="48"/>
      <c r="AI1082" s="48"/>
      <c r="AJ1082" s="48"/>
      <c r="AK1082" s="48"/>
      <c r="AL1082" s="48"/>
      <c r="AM1082" s="48"/>
      <c r="AN1082" s="48"/>
      <c r="AO1082" s="48"/>
      <c r="AP1082" s="48"/>
      <c r="AQ1082" s="48"/>
      <c r="AR1082" s="48"/>
      <c r="AS1082" s="48"/>
      <c r="AT1082" s="48"/>
      <c r="AU1082" s="48"/>
      <c r="AV1082" s="48"/>
      <c r="AW1082" s="48"/>
      <c r="AX1082" s="48"/>
      <c r="AY1082" s="48"/>
      <c r="AZ1082" s="48"/>
      <c r="BA1082" s="48"/>
      <c r="BB1082" s="48"/>
      <c r="BC1082" s="48"/>
      <c r="BD1082" s="48"/>
      <c r="BE1082" s="48"/>
      <c r="BF1082" s="48"/>
      <c r="BG1082" s="48"/>
      <c r="BH1082" s="48"/>
      <c r="BI1082" s="48"/>
      <c r="BJ1082" s="48"/>
      <c r="BK1082" s="48"/>
      <c r="BL1082" s="48"/>
      <c r="BM1082" s="48"/>
      <c r="BN1082" s="48"/>
      <c r="BO1082" s="48"/>
      <c r="BP1082" s="48"/>
      <c r="BQ1082" s="48"/>
      <c r="BR1082" s="48"/>
      <c r="BS1082" s="48"/>
      <c r="BT1082" s="48"/>
      <c r="BU1082" s="48"/>
      <c r="BV1082" s="48"/>
      <c r="BW1082" s="48"/>
      <c r="BX1082" s="48"/>
      <c r="BY1082" s="48"/>
      <c r="BZ1082" s="48"/>
      <c r="CA1082" s="48"/>
      <c r="CB1082" s="48"/>
      <c r="CC1082" s="48"/>
      <c r="CD1082" s="48"/>
      <c r="CE1082" s="48"/>
      <c r="CF1082" s="48"/>
      <c r="CG1082" s="48"/>
      <c r="CH1082" s="48"/>
      <c r="CI1082" s="48"/>
      <c r="CJ1082" s="48"/>
      <c r="CK1082" s="48"/>
      <c r="CL1082" s="48"/>
      <c r="CM1082" s="48"/>
      <c r="CN1082" s="48"/>
      <c r="CO1082" s="48"/>
      <c r="CP1082" s="48"/>
      <c r="CQ1082" s="48"/>
      <c r="CR1082" s="48"/>
      <c r="CS1082" s="48"/>
      <c r="CT1082" s="48"/>
      <c r="CU1082" s="48"/>
      <c r="CV1082" s="48"/>
      <c r="CW1082" s="48"/>
      <c r="CX1082" s="48"/>
      <c r="CY1082" s="48"/>
      <c r="CZ1082" s="48"/>
      <c r="DA1082" s="48"/>
      <c r="DB1082" s="48"/>
      <c r="DC1082" s="48"/>
      <c r="DD1082" s="48"/>
      <c r="DE1082" s="48"/>
      <c r="DF1082" s="48"/>
      <c r="DG1082" s="48"/>
      <c r="DH1082" s="48"/>
      <c r="DI1082" s="48"/>
      <c r="DJ1082" s="48"/>
      <c r="DK1082" s="48"/>
      <c r="DL1082" s="48"/>
      <c r="DM1082" s="48"/>
      <c r="DN1082" s="48"/>
      <c r="DO1082" s="48"/>
      <c r="DP1082" s="48"/>
      <c r="DQ1082" s="48"/>
      <c r="DR1082" s="48"/>
      <c r="DS1082" s="48"/>
      <c r="DT1082" s="48"/>
      <c r="DU1082" s="48"/>
      <c r="DV1082" s="48"/>
      <c r="DW1082" s="48"/>
      <c r="DX1082" s="48"/>
      <c r="DY1082" s="48"/>
      <c r="DZ1082" s="48"/>
      <c r="EA1082" s="48"/>
      <c r="EB1082" s="48"/>
      <c r="EC1082" s="48"/>
      <c r="ED1082" s="48"/>
      <c r="EE1082" s="48"/>
      <c r="EF1082" s="48"/>
      <c r="EG1082" s="48"/>
      <c r="EH1082" s="48"/>
      <c r="EI1082" s="48"/>
      <c r="EJ1082" s="48"/>
      <c r="EK1082" s="48"/>
      <c r="EL1082" s="48"/>
      <c r="EM1082" s="48"/>
      <c r="EN1082" s="48"/>
      <c r="EO1082" s="48"/>
      <c r="EP1082" s="48"/>
      <c r="EQ1082" s="48"/>
      <c r="ER1082" s="48"/>
      <c r="ES1082" s="48"/>
      <c r="ET1082" s="48"/>
      <c r="EU1082" s="48"/>
      <c r="EV1082" s="48"/>
      <c r="EW1082" s="48"/>
      <c r="EX1082" s="48"/>
      <c r="EY1082" s="48"/>
      <c r="EZ1082" s="48"/>
      <c r="FA1082" s="48"/>
      <c r="FB1082" s="48"/>
      <c r="FC1082" s="48"/>
      <c r="FD1082" s="48"/>
      <c r="FE1082" s="48"/>
      <c r="FF1082" s="48"/>
      <c r="FG1082" s="48"/>
      <c r="FH1082" s="48"/>
      <c r="FI1082" s="48"/>
      <c r="FJ1082" s="48"/>
      <c r="FK1082" s="48"/>
      <c r="FL1082" s="48"/>
      <c r="FM1082" s="48"/>
      <c r="FN1082" s="48"/>
      <c r="FO1082" s="48"/>
      <c r="FP1082" s="48"/>
      <c r="FQ1082" s="48"/>
      <c r="FR1082" s="48"/>
      <c r="FS1082" s="48"/>
      <c r="FT1082" s="48"/>
      <c r="FU1082" s="48"/>
      <c r="FV1082" s="48"/>
      <c r="FW1082" s="48"/>
      <c r="FX1082" s="48"/>
      <c r="FY1082" s="48"/>
      <c r="FZ1082" s="48"/>
      <c r="GA1082" s="48"/>
      <c r="GB1082" s="48"/>
      <c r="GC1082" s="48"/>
      <c r="GD1082" s="48"/>
      <c r="GE1082" s="48"/>
      <c r="GF1082" s="48"/>
      <c r="GG1082" s="48"/>
      <c r="GH1082" s="48"/>
      <c r="GI1082" s="48"/>
      <c r="GJ1082" s="48"/>
      <c r="GK1082" s="48"/>
      <c r="GL1082" s="48"/>
      <c r="GM1082" s="48"/>
      <c r="GN1082" s="48"/>
      <c r="GO1082" s="48"/>
      <c r="GP1082" s="48"/>
      <c r="GQ1082" s="48"/>
      <c r="GR1082" s="48"/>
      <c r="GS1082" s="48"/>
      <c r="GT1082" s="48"/>
      <c r="GU1082" s="48"/>
      <c r="GV1082" s="48"/>
      <c r="GW1082" s="48"/>
      <c r="GX1082" s="48"/>
      <c r="GY1082" s="48"/>
      <c r="GZ1082" s="48"/>
      <c r="HA1082" s="48"/>
      <c r="HB1082" s="48"/>
      <c r="HC1082" s="48"/>
      <c r="HD1082" s="48"/>
      <c r="HE1082" s="48"/>
      <c r="HF1082" s="48"/>
      <c r="HG1082" s="48"/>
      <c r="HH1082" s="48"/>
      <c r="HI1082" s="48"/>
      <c r="HJ1082" s="48"/>
      <c r="HK1082" s="48"/>
      <c r="HL1082" s="48"/>
      <c r="HM1082" s="48"/>
      <c r="HN1082" s="48"/>
      <c r="HO1082" s="48"/>
      <c r="HP1082" s="48"/>
      <c r="HQ1082" s="48"/>
      <c r="HR1082" s="48"/>
      <c r="HS1082" s="48"/>
      <c r="HT1082" s="48"/>
      <c r="HU1082" s="48"/>
      <c r="HV1082" s="48"/>
      <c r="HW1082" s="48"/>
      <c r="HX1082" s="48"/>
      <c r="HY1082" s="48"/>
      <c r="HZ1082" s="48"/>
      <c r="IA1082" s="48"/>
      <c r="IB1082" s="48"/>
      <c r="IC1082" s="48"/>
      <c r="ID1082" s="48"/>
      <c r="IE1082" s="48"/>
      <c r="IF1082" s="48"/>
      <c r="IG1082" s="48"/>
      <c r="IH1082" s="48"/>
      <c r="II1082" s="48"/>
      <c r="IJ1082" s="48"/>
    </row>
    <row r="1083" spans="1:244" x14ac:dyDescent="0.25">
      <c r="A1083" s="47" t="s">
        <v>2201</v>
      </c>
      <c r="B1083" s="47" t="s">
        <v>4884</v>
      </c>
      <c r="C1083" s="47" t="s">
        <v>7842</v>
      </c>
    </row>
    <row r="1084" spans="1:244" x14ac:dyDescent="0.25">
      <c r="A1084" s="48" t="s">
        <v>2203</v>
      </c>
      <c r="B1084" s="48" t="s">
        <v>4499</v>
      </c>
      <c r="C1084" s="48" t="s">
        <v>7842</v>
      </c>
      <c r="D1084" s="48"/>
      <c r="E1084" s="48"/>
      <c r="F1084" s="48"/>
      <c r="G1084" s="48"/>
      <c r="H1084" s="48"/>
      <c r="I1084" s="48"/>
      <c r="J1084" s="48"/>
      <c r="K1084" s="48"/>
      <c r="L1084" s="48"/>
      <c r="M1084" s="48"/>
      <c r="N1084" s="48"/>
      <c r="O1084" s="48"/>
      <c r="P1084" s="48"/>
      <c r="Q1084" s="48"/>
      <c r="R1084" s="48"/>
      <c r="S1084" s="48"/>
      <c r="T1084" s="48"/>
      <c r="U1084" s="48"/>
      <c r="V1084" s="48"/>
      <c r="W1084" s="48"/>
      <c r="X1084" s="48"/>
      <c r="Y1084" s="48"/>
      <c r="Z1084" s="48"/>
      <c r="AA1084" s="48"/>
      <c r="AB1084" s="48"/>
      <c r="AC1084" s="48"/>
      <c r="AD1084" s="48"/>
      <c r="AE1084" s="48"/>
      <c r="AF1084" s="48"/>
      <c r="AG1084" s="48"/>
      <c r="AH1084" s="48"/>
      <c r="AI1084" s="48"/>
      <c r="AJ1084" s="48"/>
      <c r="AK1084" s="48"/>
      <c r="AL1084" s="48"/>
      <c r="AM1084" s="48"/>
      <c r="AN1084" s="48"/>
      <c r="AO1084" s="48"/>
      <c r="AP1084" s="48"/>
      <c r="AQ1084" s="48"/>
      <c r="AR1084" s="48"/>
      <c r="AS1084" s="48"/>
      <c r="AT1084" s="48"/>
      <c r="AU1084" s="48"/>
      <c r="AV1084" s="48"/>
      <c r="AW1084" s="48"/>
      <c r="AX1084" s="48"/>
      <c r="AY1084" s="48"/>
      <c r="AZ1084" s="48"/>
      <c r="BA1084" s="48"/>
      <c r="BB1084" s="48"/>
      <c r="BC1084" s="48"/>
      <c r="BD1084" s="48"/>
      <c r="BE1084" s="48"/>
      <c r="BF1084" s="48"/>
      <c r="BG1084" s="48"/>
      <c r="BH1084" s="48"/>
      <c r="BI1084" s="48"/>
      <c r="BJ1084" s="48"/>
      <c r="BK1084" s="48"/>
      <c r="BL1084" s="48"/>
      <c r="BM1084" s="48"/>
      <c r="BN1084" s="48"/>
      <c r="BO1084" s="48"/>
      <c r="BP1084" s="48"/>
      <c r="BQ1084" s="48"/>
      <c r="BR1084" s="48"/>
      <c r="BS1084" s="48"/>
      <c r="BT1084" s="48"/>
      <c r="BU1084" s="48"/>
      <c r="BV1084" s="48"/>
      <c r="BW1084" s="48"/>
      <c r="BX1084" s="48"/>
      <c r="BY1084" s="48"/>
      <c r="BZ1084" s="48"/>
      <c r="CA1084" s="48"/>
      <c r="CB1084" s="48"/>
      <c r="CC1084" s="48"/>
      <c r="CD1084" s="48"/>
      <c r="CE1084" s="48"/>
      <c r="CF1084" s="48"/>
      <c r="CG1084" s="48"/>
      <c r="CH1084" s="48"/>
      <c r="CI1084" s="48"/>
      <c r="CJ1084" s="48"/>
      <c r="CK1084" s="48"/>
      <c r="CL1084" s="48"/>
      <c r="CM1084" s="48"/>
      <c r="CN1084" s="48"/>
      <c r="CO1084" s="48"/>
      <c r="CP1084" s="48"/>
      <c r="CQ1084" s="48"/>
      <c r="CR1084" s="48"/>
      <c r="CS1084" s="48"/>
      <c r="CT1084" s="48"/>
      <c r="CU1084" s="48"/>
      <c r="CV1084" s="48"/>
      <c r="CW1084" s="48"/>
      <c r="CX1084" s="48"/>
      <c r="CY1084" s="48"/>
      <c r="CZ1084" s="48"/>
      <c r="DA1084" s="48"/>
      <c r="DB1084" s="48"/>
      <c r="DC1084" s="48"/>
      <c r="DD1084" s="48"/>
      <c r="DE1084" s="48"/>
      <c r="DF1084" s="48"/>
      <c r="DG1084" s="48"/>
      <c r="DH1084" s="48"/>
      <c r="DI1084" s="48"/>
      <c r="DJ1084" s="48"/>
      <c r="DK1084" s="48"/>
      <c r="DL1084" s="48"/>
      <c r="DM1084" s="48"/>
      <c r="DN1084" s="48"/>
      <c r="DO1084" s="48"/>
      <c r="DP1084" s="48"/>
      <c r="DQ1084" s="48"/>
      <c r="DR1084" s="48"/>
      <c r="DS1084" s="48"/>
      <c r="DT1084" s="48"/>
      <c r="DU1084" s="48"/>
      <c r="DV1084" s="48"/>
      <c r="DW1084" s="48"/>
      <c r="DX1084" s="48"/>
      <c r="DY1084" s="48"/>
      <c r="DZ1084" s="48"/>
      <c r="EA1084" s="48"/>
      <c r="EB1084" s="48"/>
      <c r="EC1084" s="48"/>
      <c r="ED1084" s="48"/>
      <c r="EE1084" s="48"/>
      <c r="EF1084" s="48"/>
      <c r="EG1084" s="48"/>
      <c r="EH1084" s="48"/>
      <c r="EI1084" s="48"/>
      <c r="EJ1084" s="48"/>
      <c r="EK1084" s="48"/>
      <c r="EL1084" s="48"/>
      <c r="EM1084" s="48"/>
      <c r="EN1084" s="48"/>
      <c r="EO1084" s="48"/>
      <c r="EP1084" s="48"/>
      <c r="EQ1084" s="48"/>
      <c r="ER1084" s="48"/>
      <c r="ES1084" s="48"/>
      <c r="ET1084" s="48"/>
      <c r="EU1084" s="48"/>
      <c r="EV1084" s="48"/>
      <c r="EW1084" s="48"/>
      <c r="EX1084" s="48"/>
      <c r="EY1084" s="48"/>
      <c r="EZ1084" s="48"/>
      <c r="FA1084" s="48"/>
      <c r="FB1084" s="48"/>
      <c r="FC1084" s="48"/>
      <c r="FD1084" s="48"/>
      <c r="FE1084" s="48"/>
      <c r="FF1084" s="48"/>
      <c r="FG1084" s="48"/>
      <c r="FH1084" s="48"/>
      <c r="FI1084" s="48"/>
      <c r="FJ1084" s="48"/>
      <c r="FK1084" s="48"/>
      <c r="FL1084" s="48"/>
      <c r="FM1084" s="48"/>
      <c r="FN1084" s="48"/>
      <c r="FO1084" s="48"/>
      <c r="FP1084" s="48"/>
      <c r="FQ1084" s="48"/>
      <c r="FR1084" s="48"/>
      <c r="FS1084" s="48"/>
      <c r="FT1084" s="48"/>
      <c r="FU1084" s="48"/>
      <c r="FV1084" s="48"/>
      <c r="FW1084" s="48"/>
      <c r="FX1084" s="48"/>
      <c r="FY1084" s="48"/>
      <c r="FZ1084" s="48"/>
      <c r="GA1084" s="48"/>
      <c r="GB1084" s="48"/>
      <c r="GC1084" s="48"/>
      <c r="GD1084" s="48"/>
      <c r="GE1084" s="48"/>
      <c r="GF1084" s="48"/>
      <c r="GG1084" s="48"/>
      <c r="GH1084" s="48"/>
      <c r="GI1084" s="48"/>
      <c r="GJ1084" s="48"/>
      <c r="GK1084" s="48"/>
      <c r="GL1084" s="48"/>
      <c r="GM1084" s="48"/>
      <c r="GN1084" s="48"/>
      <c r="GO1084" s="48"/>
      <c r="GP1084" s="48"/>
      <c r="GQ1084" s="48"/>
      <c r="GR1084" s="48"/>
      <c r="GS1084" s="48"/>
      <c r="GT1084" s="48"/>
      <c r="GU1084" s="48"/>
      <c r="GV1084" s="48"/>
      <c r="GW1084" s="48"/>
      <c r="GX1084" s="48"/>
      <c r="GY1084" s="48"/>
      <c r="GZ1084" s="48"/>
      <c r="HA1084" s="48"/>
      <c r="HB1084" s="48"/>
      <c r="HC1084" s="48"/>
      <c r="HD1084" s="48"/>
      <c r="HE1084" s="48"/>
      <c r="HF1084" s="48"/>
      <c r="HG1084" s="48"/>
      <c r="HH1084" s="48"/>
      <c r="HI1084" s="48"/>
      <c r="HJ1084" s="48"/>
      <c r="HK1084" s="48"/>
      <c r="HL1084" s="48"/>
      <c r="HM1084" s="48"/>
      <c r="HN1084" s="48"/>
      <c r="HO1084" s="48"/>
      <c r="HP1084" s="48"/>
      <c r="HQ1084" s="48"/>
      <c r="HR1084" s="48"/>
      <c r="HS1084" s="48"/>
      <c r="HT1084" s="48"/>
      <c r="HU1084" s="48"/>
      <c r="HV1084" s="48"/>
      <c r="HW1084" s="48"/>
      <c r="HX1084" s="48"/>
      <c r="HY1084" s="48"/>
      <c r="HZ1084" s="48"/>
      <c r="IA1084" s="48"/>
      <c r="IB1084" s="48"/>
      <c r="IC1084" s="48"/>
      <c r="ID1084" s="48"/>
      <c r="IE1084" s="48"/>
      <c r="IF1084" s="48"/>
      <c r="IG1084" s="48"/>
      <c r="IH1084" s="48"/>
      <c r="II1084" s="48"/>
      <c r="IJ1084" s="48"/>
    </row>
    <row r="1085" spans="1:244" x14ac:dyDescent="0.25">
      <c r="A1085" s="47" t="s">
        <v>2205</v>
      </c>
      <c r="B1085" s="47" t="s">
        <v>4172</v>
      </c>
      <c r="C1085" s="47" t="s">
        <v>7842</v>
      </c>
    </row>
    <row r="1086" spans="1:244" x14ac:dyDescent="0.25">
      <c r="A1086" s="48" t="s">
        <v>2206</v>
      </c>
      <c r="B1086" s="48" t="s">
        <v>4038</v>
      </c>
      <c r="C1086" s="48" t="s">
        <v>7842</v>
      </c>
      <c r="D1086" s="48"/>
      <c r="E1086" s="48"/>
      <c r="F1086" s="48"/>
      <c r="G1086" s="48"/>
      <c r="H1086" s="48"/>
      <c r="I1086" s="48"/>
      <c r="J1086" s="48"/>
      <c r="K1086" s="48"/>
      <c r="L1086" s="48"/>
      <c r="M1086" s="48"/>
      <c r="N1086" s="48"/>
      <c r="O1086" s="48"/>
      <c r="P1086" s="48"/>
      <c r="Q1086" s="48"/>
      <c r="R1086" s="48"/>
      <c r="S1086" s="48"/>
      <c r="T1086" s="48"/>
      <c r="U1086" s="48"/>
      <c r="V1086" s="48"/>
      <c r="W1086" s="48"/>
      <c r="X1086" s="48"/>
      <c r="Y1086" s="48"/>
      <c r="Z1086" s="48"/>
      <c r="AA1086" s="48"/>
      <c r="AB1086" s="48"/>
      <c r="AC1086" s="48"/>
      <c r="AD1086" s="48"/>
      <c r="AE1086" s="48"/>
      <c r="AF1086" s="48"/>
      <c r="AG1086" s="48"/>
      <c r="AH1086" s="48"/>
      <c r="AI1086" s="48"/>
      <c r="AJ1086" s="48"/>
      <c r="AK1086" s="48"/>
      <c r="AL1086" s="48"/>
      <c r="AM1086" s="48"/>
      <c r="AN1086" s="48"/>
      <c r="AO1086" s="48"/>
      <c r="AP1086" s="48"/>
      <c r="AQ1086" s="48"/>
      <c r="AR1086" s="48"/>
      <c r="AS1086" s="48"/>
      <c r="AT1086" s="48"/>
      <c r="AU1086" s="48"/>
      <c r="AV1086" s="48"/>
      <c r="AW1086" s="48"/>
      <c r="AX1086" s="48"/>
      <c r="AY1086" s="48"/>
      <c r="AZ1086" s="48"/>
      <c r="BA1086" s="48"/>
      <c r="BB1086" s="48"/>
      <c r="BC1086" s="48"/>
      <c r="BD1086" s="48"/>
      <c r="BE1086" s="48"/>
      <c r="BF1086" s="48"/>
      <c r="BG1086" s="48"/>
      <c r="BH1086" s="48"/>
      <c r="BI1086" s="48"/>
      <c r="BJ1086" s="48"/>
      <c r="BK1086" s="48"/>
      <c r="BL1086" s="48"/>
      <c r="BM1086" s="48"/>
      <c r="BN1086" s="48"/>
      <c r="BO1086" s="48"/>
      <c r="BP1086" s="48"/>
      <c r="BQ1086" s="48"/>
      <c r="BR1086" s="48"/>
      <c r="BS1086" s="48"/>
      <c r="BT1086" s="48"/>
      <c r="BU1086" s="48"/>
      <c r="BV1086" s="48"/>
      <c r="BW1086" s="48"/>
      <c r="BX1086" s="48"/>
      <c r="BY1086" s="48"/>
      <c r="BZ1086" s="48"/>
      <c r="CA1086" s="48"/>
      <c r="CB1086" s="48"/>
      <c r="CC1086" s="48"/>
      <c r="CD1086" s="48"/>
      <c r="CE1086" s="48"/>
      <c r="CF1086" s="48"/>
      <c r="CG1086" s="48"/>
      <c r="CH1086" s="48"/>
      <c r="CI1086" s="48"/>
      <c r="CJ1086" s="48"/>
      <c r="CK1086" s="48"/>
      <c r="CL1086" s="48"/>
      <c r="CM1086" s="48"/>
      <c r="CN1086" s="48"/>
      <c r="CO1086" s="48"/>
      <c r="CP1086" s="48"/>
      <c r="CQ1086" s="48"/>
      <c r="CR1086" s="48"/>
      <c r="CS1086" s="48"/>
      <c r="CT1086" s="48"/>
      <c r="CU1086" s="48"/>
      <c r="CV1086" s="48"/>
      <c r="CW1086" s="48"/>
      <c r="CX1086" s="48"/>
      <c r="CY1086" s="48"/>
      <c r="CZ1086" s="48"/>
      <c r="DA1086" s="48"/>
      <c r="DB1086" s="48"/>
      <c r="DC1086" s="48"/>
      <c r="DD1086" s="48"/>
      <c r="DE1086" s="48"/>
      <c r="DF1086" s="48"/>
      <c r="DG1086" s="48"/>
      <c r="DH1086" s="48"/>
      <c r="DI1086" s="48"/>
      <c r="DJ1086" s="48"/>
      <c r="DK1086" s="48"/>
      <c r="DL1086" s="48"/>
      <c r="DM1086" s="48"/>
      <c r="DN1086" s="48"/>
      <c r="DO1086" s="48"/>
      <c r="DP1086" s="48"/>
      <c r="DQ1086" s="48"/>
      <c r="DR1086" s="48"/>
      <c r="DS1086" s="48"/>
      <c r="DT1086" s="48"/>
      <c r="DU1086" s="48"/>
      <c r="DV1086" s="48"/>
      <c r="DW1086" s="48"/>
      <c r="DX1086" s="48"/>
      <c r="DY1086" s="48"/>
      <c r="DZ1086" s="48"/>
      <c r="EA1086" s="48"/>
      <c r="EB1086" s="48"/>
      <c r="EC1086" s="48"/>
      <c r="ED1086" s="48"/>
      <c r="EE1086" s="48"/>
      <c r="EF1086" s="48"/>
      <c r="EG1086" s="48"/>
      <c r="EH1086" s="48"/>
      <c r="EI1086" s="48"/>
      <c r="EJ1086" s="48"/>
      <c r="EK1086" s="48"/>
      <c r="EL1086" s="48"/>
      <c r="EM1086" s="48"/>
      <c r="EN1086" s="48"/>
      <c r="EO1086" s="48"/>
      <c r="EP1086" s="48"/>
      <c r="EQ1086" s="48"/>
      <c r="ER1086" s="48"/>
      <c r="ES1086" s="48"/>
      <c r="ET1086" s="48"/>
      <c r="EU1086" s="48"/>
      <c r="EV1086" s="48"/>
      <c r="EW1086" s="48"/>
      <c r="EX1086" s="48"/>
      <c r="EY1086" s="48"/>
      <c r="EZ1086" s="48"/>
      <c r="FA1086" s="48"/>
      <c r="FB1086" s="48"/>
      <c r="FC1086" s="48"/>
      <c r="FD1086" s="48"/>
      <c r="FE1086" s="48"/>
      <c r="FF1086" s="48"/>
      <c r="FG1086" s="48"/>
      <c r="FH1086" s="48"/>
      <c r="FI1086" s="48"/>
      <c r="FJ1086" s="48"/>
      <c r="FK1086" s="48"/>
      <c r="FL1086" s="48"/>
      <c r="FM1086" s="48"/>
      <c r="FN1086" s="48"/>
      <c r="FO1086" s="48"/>
      <c r="FP1086" s="48"/>
      <c r="FQ1086" s="48"/>
      <c r="FR1086" s="48"/>
      <c r="FS1086" s="48"/>
      <c r="FT1086" s="48"/>
      <c r="FU1086" s="48"/>
      <c r="FV1086" s="48"/>
      <c r="FW1086" s="48"/>
      <c r="FX1086" s="48"/>
      <c r="FY1086" s="48"/>
      <c r="FZ1086" s="48"/>
      <c r="GA1086" s="48"/>
      <c r="GB1086" s="48"/>
      <c r="GC1086" s="48"/>
      <c r="GD1086" s="48"/>
      <c r="GE1086" s="48"/>
      <c r="GF1086" s="48"/>
      <c r="GG1086" s="48"/>
      <c r="GH1086" s="48"/>
      <c r="GI1086" s="48"/>
      <c r="GJ1086" s="48"/>
      <c r="GK1086" s="48"/>
      <c r="GL1086" s="48"/>
      <c r="GM1086" s="48"/>
      <c r="GN1086" s="48"/>
      <c r="GO1086" s="48"/>
      <c r="GP1086" s="48"/>
      <c r="GQ1086" s="48"/>
      <c r="GR1086" s="48"/>
      <c r="GS1086" s="48"/>
      <c r="GT1086" s="48"/>
      <c r="GU1086" s="48"/>
      <c r="GV1086" s="48"/>
      <c r="GW1086" s="48"/>
      <c r="GX1086" s="48"/>
      <c r="GY1086" s="48"/>
      <c r="GZ1086" s="48"/>
      <c r="HA1086" s="48"/>
      <c r="HB1086" s="48"/>
      <c r="HC1086" s="48"/>
      <c r="HD1086" s="48"/>
      <c r="HE1086" s="48"/>
      <c r="HF1086" s="48"/>
      <c r="HG1086" s="48"/>
      <c r="HH1086" s="48"/>
      <c r="HI1086" s="48"/>
      <c r="HJ1086" s="48"/>
      <c r="HK1086" s="48"/>
      <c r="HL1086" s="48"/>
      <c r="HM1086" s="48"/>
      <c r="HN1086" s="48"/>
      <c r="HO1086" s="48"/>
      <c r="HP1086" s="48"/>
      <c r="HQ1086" s="48"/>
      <c r="HR1086" s="48"/>
      <c r="HS1086" s="48"/>
      <c r="HT1086" s="48"/>
      <c r="HU1086" s="48"/>
      <c r="HV1086" s="48"/>
      <c r="HW1086" s="48"/>
      <c r="HX1086" s="48"/>
      <c r="HY1086" s="48"/>
      <c r="HZ1086" s="48"/>
      <c r="IA1086" s="48"/>
      <c r="IB1086" s="48"/>
      <c r="IC1086" s="48"/>
      <c r="ID1086" s="48"/>
      <c r="IE1086" s="48"/>
      <c r="IF1086" s="48"/>
      <c r="IG1086" s="48"/>
      <c r="IH1086" s="48"/>
      <c r="II1086" s="48"/>
      <c r="IJ1086" s="48"/>
    </row>
    <row r="1087" spans="1:244" x14ac:dyDescent="0.25">
      <c r="A1087" s="47" t="s">
        <v>2207</v>
      </c>
      <c r="B1087" s="47" t="s">
        <v>8698</v>
      </c>
      <c r="C1087" s="47" t="s">
        <v>7841</v>
      </c>
      <c r="D1087" s="47">
        <v>10931</v>
      </c>
      <c r="E1087" s="47">
        <v>968</v>
      </c>
      <c r="G1087" s="47">
        <v>967</v>
      </c>
      <c r="H1087" s="47">
        <v>12866</v>
      </c>
      <c r="M1087" s="47">
        <v>0</v>
      </c>
      <c r="N1087" s="47">
        <v>10931</v>
      </c>
      <c r="O1087" s="47">
        <v>968</v>
      </c>
      <c r="P1087" s="47">
        <v>0</v>
      </c>
      <c r="Q1087" s="47">
        <v>967</v>
      </c>
      <c r="R1087" s="47">
        <v>12866</v>
      </c>
      <c r="V1087" s="47">
        <v>0</v>
      </c>
      <c r="W1087" s="47">
        <v>0</v>
      </c>
      <c r="AB1087" s="47">
        <v>0</v>
      </c>
      <c r="AG1087" s="47">
        <v>0</v>
      </c>
      <c r="AH1087" s="47">
        <v>10</v>
      </c>
      <c r="AL1087" s="47">
        <v>10</v>
      </c>
      <c r="AM1087" s="47">
        <v>10</v>
      </c>
      <c r="AN1087" s="47">
        <v>0</v>
      </c>
      <c r="AO1087" s="47">
        <v>0</v>
      </c>
      <c r="AP1087" s="47">
        <v>0</v>
      </c>
      <c r="AQ1087" s="47">
        <v>10</v>
      </c>
      <c r="AV1087" s="47">
        <v>0</v>
      </c>
      <c r="BB1087" s="47">
        <v>0</v>
      </c>
      <c r="BH1087" s="47">
        <v>0</v>
      </c>
      <c r="BJ1087" s="47">
        <v>0</v>
      </c>
      <c r="BK1087" s="47">
        <v>0</v>
      </c>
      <c r="BL1087" s="47">
        <v>0</v>
      </c>
      <c r="BM1087" s="47">
        <v>0</v>
      </c>
      <c r="BN1087" s="47">
        <v>0</v>
      </c>
      <c r="BO1087" s="47">
        <v>0</v>
      </c>
      <c r="BT1087" s="47">
        <v>0</v>
      </c>
      <c r="BZ1087" s="47">
        <v>0</v>
      </c>
      <c r="CF1087" s="47">
        <v>0</v>
      </c>
      <c r="CL1087" s="47">
        <v>0</v>
      </c>
      <c r="CN1087" s="47">
        <v>5</v>
      </c>
      <c r="CR1087" s="47">
        <v>5</v>
      </c>
      <c r="CX1087" s="47">
        <v>0</v>
      </c>
      <c r="CZ1087" s="47">
        <v>5</v>
      </c>
      <c r="DA1087" s="47">
        <v>0</v>
      </c>
      <c r="DB1087" s="47">
        <v>0</v>
      </c>
      <c r="DC1087" s="47">
        <v>0</v>
      </c>
      <c r="DD1087" s="47">
        <v>5</v>
      </c>
      <c r="DE1087" s="47">
        <v>0</v>
      </c>
      <c r="DF1087" s="47">
        <v>90</v>
      </c>
      <c r="DI1087" s="47">
        <v>5</v>
      </c>
      <c r="DJ1087" s="47">
        <v>95</v>
      </c>
      <c r="DO1087" s="47">
        <v>0</v>
      </c>
      <c r="DP1087" s="47">
        <v>15</v>
      </c>
      <c r="DS1087" s="47">
        <v>5</v>
      </c>
      <c r="DT1087" s="47">
        <v>20</v>
      </c>
      <c r="DY1087" s="47">
        <v>0</v>
      </c>
      <c r="ED1087" s="47">
        <v>0</v>
      </c>
      <c r="EI1087" s="47">
        <v>0</v>
      </c>
      <c r="EN1087" s="47">
        <v>0</v>
      </c>
      <c r="EO1087" s="47">
        <v>105</v>
      </c>
      <c r="EP1087" s="47">
        <v>0</v>
      </c>
      <c r="EQ1087" s="47">
        <v>0</v>
      </c>
      <c r="ER1087" s="47">
        <v>10</v>
      </c>
      <c r="ES1087" s="47">
        <v>115</v>
      </c>
      <c r="ET1087" s="47">
        <v>20</v>
      </c>
      <c r="EX1087" s="47">
        <v>20</v>
      </c>
      <c r="FC1087" s="47">
        <v>0</v>
      </c>
      <c r="FD1087" s="47">
        <v>1</v>
      </c>
      <c r="FH1087" s="47">
        <v>1</v>
      </c>
      <c r="FM1087" s="47">
        <v>0</v>
      </c>
      <c r="FR1087" s="47">
        <v>0</v>
      </c>
      <c r="FW1087" s="47">
        <v>0</v>
      </c>
      <c r="GB1087" s="47">
        <v>0</v>
      </c>
      <c r="GC1087" s="47">
        <v>21</v>
      </c>
      <c r="GD1087" s="47">
        <v>0</v>
      </c>
      <c r="GE1087" s="47">
        <v>0</v>
      </c>
      <c r="GF1087" s="47">
        <v>0</v>
      </c>
      <c r="GG1087" s="47">
        <v>21</v>
      </c>
      <c r="GH1087" s="47">
        <v>126</v>
      </c>
      <c r="GI1087" s="47">
        <v>0</v>
      </c>
      <c r="GJ1087" s="47">
        <v>0</v>
      </c>
      <c r="GK1087" s="47">
        <v>10</v>
      </c>
      <c r="GL1087" s="47">
        <v>136</v>
      </c>
      <c r="GQ1087" s="47">
        <v>0</v>
      </c>
      <c r="GV1087" s="47">
        <v>0</v>
      </c>
      <c r="GW1087" s="47">
        <v>108</v>
      </c>
      <c r="HA1087" s="47">
        <v>108</v>
      </c>
      <c r="HB1087" s="47">
        <v>5</v>
      </c>
      <c r="HF1087" s="47">
        <v>5</v>
      </c>
      <c r="HG1087" s="47">
        <v>113</v>
      </c>
      <c r="HH1087" s="47">
        <v>0</v>
      </c>
      <c r="HI1087" s="47">
        <v>0</v>
      </c>
      <c r="HJ1087" s="47">
        <v>0</v>
      </c>
      <c r="HK1087" s="47">
        <v>113</v>
      </c>
      <c r="HL1087" s="47">
        <v>1</v>
      </c>
      <c r="HM1087" s="47">
        <v>1</v>
      </c>
      <c r="HP1087" s="47">
        <v>2</v>
      </c>
      <c r="HQ1087" s="47">
        <v>1</v>
      </c>
      <c r="HR1087" s="47">
        <v>1</v>
      </c>
      <c r="HU1087" s="47">
        <v>2</v>
      </c>
      <c r="HV1087" s="47">
        <v>-234</v>
      </c>
      <c r="HW1087" s="47">
        <v>0</v>
      </c>
      <c r="HX1087" s="47">
        <v>0</v>
      </c>
      <c r="HY1087" s="47">
        <v>-10</v>
      </c>
      <c r="HZ1087" s="47">
        <v>-244</v>
      </c>
      <c r="IA1087" s="47">
        <v>10697</v>
      </c>
      <c r="IB1087" s="47">
        <v>968</v>
      </c>
      <c r="IC1087" s="47">
        <v>0</v>
      </c>
      <c r="ID1087" s="47">
        <v>957</v>
      </c>
      <c r="IE1087" s="47">
        <v>12622</v>
      </c>
      <c r="IF1087" s="47">
        <v>10697</v>
      </c>
      <c r="IG1087" s="47">
        <v>968</v>
      </c>
      <c r="IH1087" s="47">
        <v>0</v>
      </c>
      <c r="II1087" s="47">
        <v>957</v>
      </c>
      <c r="IJ1087" s="47">
        <v>12622</v>
      </c>
    </row>
    <row r="1088" spans="1:244" x14ac:dyDescent="0.25">
      <c r="A1088" s="48" t="s">
        <v>1301</v>
      </c>
      <c r="B1088" s="48" t="s">
        <v>4847</v>
      </c>
      <c r="C1088" s="48" t="s">
        <v>7842</v>
      </c>
      <c r="D1088" s="48"/>
      <c r="E1088" s="48"/>
      <c r="F1088" s="48"/>
      <c r="G1088" s="48"/>
      <c r="H1088" s="48"/>
      <c r="I1088" s="48"/>
      <c r="J1088" s="48"/>
      <c r="K1088" s="48"/>
      <c r="L1088" s="48"/>
      <c r="M1088" s="48"/>
      <c r="N1088" s="48"/>
      <c r="O1088" s="48"/>
      <c r="P1088" s="48"/>
      <c r="Q1088" s="48"/>
      <c r="R1088" s="48"/>
      <c r="S1088" s="48"/>
      <c r="T1088" s="48"/>
      <c r="U1088" s="48"/>
      <c r="V1088" s="48"/>
      <c r="W1088" s="48"/>
      <c r="X1088" s="48"/>
      <c r="Y1088" s="48"/>
      <c r="Z1088" s="48"/>
      <c r="AA1088" s="48"/>
      <c r="AB1088" s="48"/>
      <c r="AC1088" s="48"/>
      <c r="AD1088" s="48"/>
      <c r="AE1088" s="48"/>
      <c r="AF1088" s="48"/>
      <c r="AG1088" s="48"/>
      <c r="AH1088" s="48"/>
      <c r="AI1088" s="48"/>
      <c r="AJ1088" s="48"/>
      <c r="AK1088" s="48"/>
      <c r="AL1088" s="48"/>
      <c r="AM1088" s="48"/>
      <c r="AN1088" s="48"/>
      <c r="AO1088" s="48"/>
      <c r="AP1088" s="48"/>
      <c r="AQ1088" s="48"/>
      <c r="AR1088" s="48"/>
      <c r="AS1088" s="48"/>
      <c r="AT1088" s="48"/>
      <c r="AU1088" s="48"/>
      <c r="AV1088" s="48"/>
      <c r="AW1088" s="48"/>
      <c r="AX1088" s="48"/>
      <c r="AY1088" s="48"/>
      <c r="AZ1088" s="48"/>
      <c r="BA1088" s="48"/>
      <c r="BB1088" s="48"/>
      <c r="BC1088" s="48"/>
      <c r="BD1088" s="48"/>
      <c r="BE1088" s="48"/>
      <c r="BF1088" s="48"/>
      <c r="BG1088" s="48"/>
      <c r="BH1088" s="48"/>
      <c r="BI1088" s="48"/>
      <c r="BJ1088" s="48"/>
      <c r="BK1088" s="48"/>
      <c r="BL1088" s="48"/>
      <c r="BM1088" s="48"/>
      <c r="BN1088" s="48"/>
      <c r="BO1088" s="48"/>
      <c r="BP1088" s="48"/>
      <c r="BQ1088" s="48"/>
      <c r="BR1088" s="48"/>
      <c r="BS1088" s="48"/>
      <c r="BT1088" s="48"/>
      <c r="BU1088" s="48"/>
      <c r="BV1088" s="48"/>
      <c r="BW1088" s="48"/>
      <c r="BX1088" s="48"/>
      <c r="BY1088" s="48"/>
      <c r="BZ1088" s="48"/>
      <c r="CA1088" s="48"/>
      <c r="CB1088" s="48"/>
      <c r="CC1088" s="48"/>
      <c r="CD1088" s="48"/>
      <c r="CE1088" s="48"/>
      <c r="CF1088" s="48"/>
      <c r="CG1088" s="48"/>
      <c r="CH1088" s="48"/>
      <c r="CI1088" s="48"/>
      <c r="CJ1088" s="48"/>
      <c r="CK1088" s="48"/>
      <c r="CL1088" s="48"/>
      <c r="CM1088" s="48"/>
      <c r="CN1088" s="48"/>
      <c r="CO1088" s="48"/>
      <c r="CP1088" s="48"/>
      <c r="CQ1088" s="48"/>
      <c r="CR1088" s="48"/>
      <c r="CS1088" s="48"/>
      <c r="CT1088" s="48"/>
      <c r="CU1088" s="48"/>
      <c r="CV1088" s="48"/>
      <c r="CW1088" s="48"/>
      <c r="CX1088" s="48"/>
      <c r="CY1088" s="48"/>
      <c r="CZ1088" s="48"/>
      <c r="DA1088" s="48"/>
      <c r="DB1088" s="48"/>
      <c r="DC1088" s="48"/>
      <c r="DD1088" s="48"/>
      <c r="DE1088" s="48"/>
      <c r="DF1088" s="48"/>
      <c r="DG1088" s="48"/>
      <c r="DH1088" s="48"/>
      <c r="DI1088" s="48"/>
      <c r="DJ1088" s="48"/>
      <c r="DK1088" s="48"/>
      <c r="DL1088" s="48"/>
      <c r="DM1088" s="48"/>
      <c r="DN1088" s="48"/>
      <c r="DO1088" s="48"/>
      <c r="DP1088" s="48"/>
      <c r="DQ1088" s="48"/>
      <c r="DR1088" s="48"/>
      <c r="DS1088" s="48"/>
      <c r="DT1088" s="48"/>
      <c r="DU1088" s="48"/>
      <c r="DV1088" s="48"/>
      <c r="DW1088" s="48"/>
      <c r="DX1088" s="48"/>
      <c r="DY1088" s="48"/>
      <c r="DZ1088" s="48"/>
      <c r="EA1088" s="48"/>
      <c r="EB1088" s="48"/>
      <c r="EC1088" s="48"/>
      <c r="ED1088" s="48"/>
      <c r="EE1088" s="48"/>
      <c r="EF1088" s="48"/>
      <c r="EG1088" s="48"/>
      <c r="EH1088" s="48"/>
      <c r="EI1088" s="48"/>
      <c r="EJ1088" s="48"/>
      <c r="EK1088" s="48"/>
      <c r="EL1088" s="48"/>
      <c r="EM1088" s="48"/>
      <c r="EN1088" s="48"/>
      <c r="EO1088" s="48"/>
      <c r="EP1088" s="48"/>
      <c r="EQ1088" s="48"/>
      <c r="ER1088" s="48"/>
      <c r="ES1088" s="48"/>
      <c r="ET1088" s="48"/>
      <c r="EU1088" s="48"/>
      <c r="EV1088" s="48"/>
      <c r="EW1088" s="48"/>
      <c r="EX1088" s="48"/>
      <c r="EY1088" s="48"/>
      <c r="EZ1088" s="48"/>
      <c r="FA1088" s="48"/>
      <c r="FB1088" s="48"/>
      <c r="FC1088" s="48"/>
      <c r="FD1088" s="48"/>
      <c r="FE1088" s="48"/>
      <c r="FF1088" s="48"/>
      <c r="FG1088" s="48"/>
      <c r="FH1088" s="48"/>
      <c r="FI1088" s="48"/>
      <c r="FJ1088" s="48"/>
      <c r="FK1088" s="48"/>
      <c r="FL1088" s="48"/>
      <c r="FM1088" s="48"/>
      <c r="FN1088" s="48"/>
      <c r="FO1088" s="48"/>
      <c r="FP1088" s="48"/>
      <c r="FQ1088" s="48"/>
      <c r="FR1088" s="48"/>
      <c r="FS1088" s="48"/>
      <c r="FT1088" s="48"/>
      <c r="FU1088" s="48"/>
      <c r="FV1088" s="48"/>
      <c r="FW1088" s="48"/>
      <c r="FX1088" s="48"/>
      <c r="FY1088" s="48"/>
      <c r="FZ1088" s="48"/>
      <c r="GA1088" s="48"/>
      <c r="GB1088" s="48"/>
      <c r="GC1088" s="48"/>
      <c r="GD1088" s="48"/>
      <c r="GE1088" s="48"/>
      <c r="GF1088" s="48"/>
      <c r="GG1088" s="48"/>
      <c r="GH1088" s="48"/>
      <c r="GI1088" s="48"/>
      <c r="GJ1088" s="48"/>
      <c r="GK1088" s="48"/>
      <c r="GL1088" s="48"/>
      <c r="GM1088" s="48"/>
      <c r="GN1088" s="48"/>
      <c r="GO1088" s="48"/>
      <c r="GP1088" s="48"/>
      <c r="GQ1088" s="48"/>
      <c r="GR1088" s="48"/>
      <c r="GS1088" s="48"/>
      <c r="GT1088" s="48"/>
      <c r="GU1088" s="48"/>
      <c r="GV1088" s="48"/>
      <c r="GW1088" s="48"/>
      <c r="GX1088" s="48"/>
      <c r="GY1088" s="48"/>
      <c r="GZ1088" s="48"/>
      <c r="HA1088" s="48"/>
      <c r="HB1088" s="48"/>
      <c r="HC1088" s="48"/>
      <c r="HD1088" s="48"/>
      <c r="HE1088" s="48"/>
      <c r="HF1088" s="48"/>
      <c r="HG1088" s="48"/>
      <c r="HH1088" s="48"/>
      <c r="HI1088" s="48"/>
      <c r="HJ1088" s="48"/>
      <c r="HK1088" s="48"/>
      <c r="HL1088" s="48"/>
      <c r="HM1088" s="48"/>
      <c r="HN1088" s="48"/>
      <c r="HO1088" s="48"/>
      <c r="HP1088" s="48"/>
      <c r="HQ1088" s="48"/>
      <c r="HR1088" s="48"/>
      <c r="HS1088" s="48"/>
      <c r="HT1088" s="48"/>
      <c r="HU1088" s="48"/>
      <c r="HV1088" s="48"/>
      <c r="HW1088" s="48"/>
      <c r="HX1088" s="48"/>
      <c r="HY1088" s="48"/>
      <c r="HZ1088" s="48"/>
      <c r="IA1088" s="48"/>
      <c r="IB1088" s="48"/>
      <c r="IC1088" s="48"/>
      <c r="ID1088" s="48"/>
      <c r="IE1088" s="48"/>
      <c r="IF1088" s="48"/>
      <c r="IG1088" s="48"/>
      <c r="IH1088" s="48"/>
      <c r="II1088" s="48"/>
      <c r="IJ1088" s="48"/>
    </row>
    <row r="1089" spans="1:244" x14ac:dyDescent="0.25">
      <c r="A1089" s="47" t="s">
        <v>1303</v>
      </c>
      <c r="B1089" s="47" t="s">
        <v>4785</v>
      </c>
      <c r="C1089" s="47" t="s">
        <v>7842</v>
      </c>
    </row>
    <row r="1090" spans="1:244" x14ac:dyDescent="0.25">
      <c r="A1090" s="48" t="s">
        <v>1305</v>
      </c>
      <c r="B1090" s="48" t="s">
        <v>4643</v>
      </c>
      <c r="C1090" s="48" t="s">
        <v>7842</v>
      </c>
      <c r="D1090" s="48"/>
      <c r="E1090" s="48"/>
      <c r="F1090" s="48"/>
      <c r="G1090" s="48"/>
      <c r="H1090" s="48"/>
      <c r="I1090" s="48"/>
      <c r="J1090" s="48"/>
      <c r="K1090" s="48"/>
      <c r="L1090" s="48"/>
      <c r="M1090" s="48"/>
      <c r="N1090" s="48"/>
      <c r="O1090" s="48"/>
      <c r="P1090" s="48"/>
      <c r="Q1090" s="48"/>
      <c r="R1090" s="48"/>
      <c r="S1090" s="48"/>
      <c r="T1090" s="48"/>
      <c r="U1090" s="48"/>
      <c r="V1090" s="48"/>
      <c r="W1090" s="48"/>
      <c r="X1090" s="48"/>
      <c r="Y1090" s="48"/>
      <c r="Z1090" s="48"/>
      <c r="AA1090" s="48"/>
      <c r="AB1090" s="48"/>
      <c r="AC1090" s="48"/>
      <c r="AD1090" s="48"/>
      <c r="AE1090" s="48"/>
      <c r="AF1090" s="48"/>
      <c r="AG1090" s="48"/>
      <c r="AH1090" s="48"/>
      <c r="AI1090" s="48"/>
      <c r="AJ1090" s="48"/>
      <c r="AK1090" s="48"/>
      <c r="AL1090" s="48"/>
      <c r="AM1090" s="48"/>
      <c r="AN1090" s="48"/>
      <c r="AO1090" s="48"/>
      <c r="AP1090" s="48"/>
      <c r="AQ1090" s="48"/>
      <c r="AR1090" s="48"/>
      <c r="AS1090" s="48"/>
      <c r="AT1090" s="48"/>
      <c r="AU1090" s="48"/>
      <c r="AV1090" s="48"/>
      <c r="AW1090" s="48"/>
      <c r="AX1090" s="48"/>
      <c r="AY1090" s="48"/>
      <c r="AZ1090" s="48"/>
      <c r="BA1090" s="48"/>
      <c r="BB1090" s="48"/>
      <c r="BC1090" s="48"/>
      <c r="BD1090" s="48"/>
      <c r="BE1090" s="48"/>
      <c r="BF1090" s="48"/>
      <c r="BG1090" s="48"/>
      <c r="BH1090" s="48"/>
      <c r="BI1090" s="48"/>
      <c r="BJ1090" s="48"/>
      <c r="BK1090" s="48"/>
      <c r="BL1090" s="48"/>
      <c r="BM1090" s="48"/>
      <c r="BN1090" s="48"/>
      <c r="BO1090" s="48"/>
      <c r="BP1090" s="48"/>
      <c r="BQ1090" s="48"/>
      <c r="BR1090" s="48"/>
      <c r="BS1090" s="48"/>
      <c r="BT1090" s="48"/>
      <c r="BU1090" s="48"/>
      <c r="BV1090" s="48"/>
      <c r="BW1090" s="48"/>
      <c r="BX1090" s="48"/>
      <c r="BY1090" s="48"/>
      <c r="BZ1090" s="48"/>
      <c r="CA1090" s="48"/>
      <c r="CB1090" s="48"/>
      <c r="CC1090" s="48"/>
      <c r="CD1090" s="48"/>
      <c r="CE1090" s="48"/>
      <c r="CF1090" s="48"/>
      <c r="CG1090" s="48"/>
      <c r="CH1090" s="48"/>
      <c r="CI1090" s="48"/>
      <c r="CJ1090" s="48"/>
      <c r="CK1090" s="48"/>
      <c r="CL1090" s="48"/>
      <c r="CM1090" s="48"/>
      <c r="CN1090" s="48"/>
      <c r="CO1090" s="48"/>
      <c r="CP1090" s="48"/>
      <c r="CQ1090" s="48"/>
      <c r="CR1090" s="48"/>
      <c r="CS1090" s="48"/>
      <c r="CT1090" s="48"/>
      <c r="CU1090" s="48"/>
      <c r="CV1090" s="48"/>
      <c r="CW1090" s="48"/>
      <c r="CX1090" s="48"/>
      <c r="CY1090" s="48"/>
      <c r="CZ1090" s="48"/>
      <c r="DA1090" s="48"/>
      <c r="DB1090" s="48"/>
      <c r="DC1090" s="48"/>
      <c r="DD1090" s="48"/>
      <c r="DE1090" s="48"/>
      <c r="DF1090" s="48"/>
      <c r="DG1090" s="48"/>
      <c r="DH1090" s="48"/>
      <c r="DI1090" s="48"/>
      <c r="DJ1090" s="48"/>
      <c r="DK1090" s="48"/>
      <c r="DL1090" s="48"/>
      <c r="DM1090" s="48"/>
      <c r="DN1090" s="48"/>
      <c r="DO1090" s="48"/>
      <c r="DP1090" s="48"/>
      <c r="DQ1090" s="48"/>
      <c r="DR1090" s="48"/>
      <c r="DS1090" s="48"/>
      <c r="DT1090" s="48"/>
      <c r="DU1090" s="48"/>
      <c r="DV1090" s="48"/>
      <c r="DW1090" s="48"/>
      <c r="DX1090" s="48"/>
      <c r="DY1090" s="48"/>
      <c r="DZ1090" s="48"/>
      <c r="EA1090" s="48"/>
      <c r="EB1090" s="48"/>
      <c r="EC1090" s="48"/>
      <c r="ED1090" s="48"/>
      <c r="EE1090" s="48"/>
      <c r="EF1090" s="48"/>
      <c r="EG1090" s="48"/>
      <c r="EH1090" s="48"/>
      <c r="EI1090" s="48"/>
      <c r="EJ1090" s="48"/>
      <c r="EK1090" s="48"/>
      <c r="EL1090" s="48"/>
      <c r="EM1090" s="48"/>
      <c r="EN1090" s="48"/>
      <c r="EO1090" s="48"/>
      <c r="EP1090" s="48"/>
      <c r="EQ1090" s="48"/>
      <c r="ER1090" s="48"/>
      <c r="ES1090" s="48"/>
      <c r="ET1090" s="48"/>
      <c r="EU1090" s="48"/>
      <c r="EV1090" s="48"/>
      <c r="EW1090" s="48"/>
      <c r="EX1090" s="48"/>
      <c r="EY1090" s="48"/>
      <c r="EZ1090" s="48"/>
      <c r="FA1090" s="48"/>
      <c r="FB1090" s="48"/>
      <c r="FC1090" s="48"/>
      <c r="FD1090" s="48"/>
      <c r="FE1090" s="48"/>
      <c r="FF1090" s="48"/>
      <c r="FG1090" s="48"/>
      <c r="FH1090" s="48"/>
      <c r="FI1090" s="48"/>
      <c r="FJ1090" s="48"/>
      <c r="FK1090" s="48"/>
      <c r="FL1090" s="48"/>
      <c r="FM1090" s="48"/>
      <c r="FN1090" s="48"/>
      <c r="FO1090" s="48"/>
      <c r="FP1090" s="48"/>
      <c r="FQ1090" s="48"/>
      <c r="FR1090" s="48"/>
      <c r="FS1090" s="48"/>
      <c r="FT1090" s="48"/>
      <c r="FU1090" s="48"/>
      <c r="FV1090" s="48"/>
      <c r="FW1090" s="48"/>
      <c r="FX1090" s="48"/>
      <c r="FY1090" s="48"/>
      <c r="FZ1090" s="48"/>
      <c r="GA1090" s="48"/>
      <c r="GB1090" s="48"/>
      <c r="GC1090" s="48"/>
      <c r="GD1090" s="48"/>
      <c r="GE1090" s="48"/>
      <c r="GF1090" s="48"/>
      <c r="GG1090" s="48"/>
      <c r="GH1090" s="48"/>
      <c r="GI1090" s="48"/>
      <c r="GJ1090" s="48"/>
      <c r="GK1090" s="48"/>
      <c r="GL1090" s="48"/>
      <c r="GM1090" s="48"/>
      <c r="GN1090" s="48"/>
      <c r="GO1090" s="48"/>
      <c r="GP1090" s="48"/>
      <c r="GQ1090" s="48"/>
      <c r="GR1090" s="48"/>
      <c r="GS1090" s="48"/>
      <c r="GT1090" s="48"/>
      <c r="GU1090" s="48"/>
      <c r="GV1090" s="48"/>
      <c r="GW1090" s="48"/>
      <c r="GX1090" s="48"/>
      <c r="GY1090" s="48"/>
      <c r="GZ1090" s="48"/>
      <c r="HA1090" s="48"/>
      <c r="HB1090" s="48"/>
      <c r="HC1090" s="48"/>
      <c r="HD1090" s="48"/>
      <c r="HE1090" s="48"/>
      <c r="HF1090" s="48"/>
      <c r="HG1090" s="48"/>
      <c r="HH1090" s="48"/>
      <c r="HI1090" s="48"/>
      <c r="HJ1090" s="48"/>
      <c r="HK1090" s="48"/>
      <c r="HL1090" s="48"/>
      <c r="HM1090" s="48"/>
      <c r="HN1090" s="48"/>
      <c r="HO1090" s="48"/>
      <c r="HP1090" s="48"/>
      <c r="HQ1090" s="48"/>
      <c r="HR1090" s="48"/>
      <c r="HS1090" s="48"/>
      <c r="HT1090" s="48"/>
      <c r="HU1090" s="48"/>
      <c r="HV1090" s="48"/>
      <c r="HW1090" s="48"/>
      <c r="HX1090" s="48"/>
      <c r="HY1090" s="48"/>
      <c r="HZ1090" s="48"/>
      <c r="IA1090" s="48"/>
      <c r="IB1090" s="48"/>
      <c r="IC1090" s="48"/>
      <c r="ID1090" s="48"/>
      <c r="IE1090" s="48"/>
      <c r="IF1090" s="48"/>
      <c r="IG1090" s="48"/>
      <c r="IH1090" s="48"/>
      <c r="II1090" s="48"/>
      <c r="IJ1090" s="48"/>
    </row>
    <row r="1091" spans="1:244" x14ac:dyDescent="0.25">
      <c r="A1091" s="47" t="s">
        <v>1337</v>
      </c>
      <c r="B1091" s="47" t="s">
        <v>1338</v>
      </c>
      <c r="C1091" s="47" t="s">
        <v>7841</v>
      </c>
      <c r="D1091" s="47">
        <v>3306</v>
      </c>
      <c r="E1091" s="47">
        <v>827</v>
      </c>
      <c r="F1091" s="47">
        <v>0</v>
      </c>
      <c r="G1091" s="47">
        <v>1887</v>
      </c>
      <c r="H1091" s="47">
        <v>6020</v>
      </c>
      <c r="I1091" s="47">
        <v>-1</v>
      </c>
      <c r="J1091" s="47">
        <v>0</v>
      </c>
      <c r="K1091" s="47">
        <v>0</v>
      </c>
      <c r="L1091" s="47">
        <v>0</v>
      </c>
      <c r="M1091" s="47">
        <v>-1</v>
      </c>
      <c r="N1091" s="47">
        <v>3305</v>
      </c>
      <c r="O1091" s="47">
        <v>827</v>
      </c>
      <c r="P1091" s="47">
        <v>0</v>
      </c>
      <c r="Q1091" s="47">
        <v>1887</v>
      </c>
      <c r="R1091" s="47">
        <v>6019</v>
      </c>
      <c r="S1091" s="47">
        <v>0</v>
      </c>
      <c r="T1091" s="47">
        <v>0</v>
      </c>
      <c r="U1091" s="47">
        <v>0</v>
      </c>
      <c r="V1091" s="47">
        <v>2</v>
      </c>
      <c r="W1091" s="47">
        <v>2</v>
      </c>
      <c r="X1091" s="47">
        <v>0</v>
      </c>
      <c r="Y1091" s="47">
        <v>0</v>
      </c>
      <c r="Z1091" s="47">
        <v>0</v>
      </c>
      <c r="AA1091" s="47">
        <v>55</v>
      </c>
      <c r="AB1091" s="47">
        <v>55</v>
      </c>
      <c r="AC1091" s="47">
        <v>0</v>
      </c>
      <c r="AD1091" s="47">
        <v>0</v>
      </c>
      <c r="AE1091" s="47">
        <v>0</v>
      </c>
      <c r="AF1091" s="47">
        <v>0</v>
      </c>
      <c r="AG1091" s="47">
        <v>0</v>
      </c>
      <c r="AH1091" s="47">
        <v>1</v>
      </c>
      <c r="AI1091" s="47">
        <v>0</v>
      </c>
      <c r="AJ1091" s="47">
        <v>0</v>
      </c>
      <c r="AK1091" s="47">
        <v>0</v>
      </c>
      <c r="AL1091" s="47">
        <v>1</v>
      </c>
      <c r="AM1091" s="47">
        <v>1</v>
      </c>
      <c r="AN1091" s="47">
        <v>0</v>
      </c>
      <c r="AO1091" s="47">
        <v>0</v>
      </c>
      <c r="AP1091" s="47">
        <v>57</v>
      </c>
      <c r="AQ1091" s="47">
        <v>58</v>
      </c>
      <c r="AR1091" s="47">
        <v>0</v>
      </c>
      <c r="AS1091" s="47">
        <v>0</v>
      </c>
      <c r="AT1091" s="47">
        <v>0</v>
      </c>
      <c r="AU1091" s="47">
        <v>0</v>
      </c>
      <c r="AV1091" s="47">
        <v>0</v>
      </c>
      <c r="AW1091" s="47">
        <v>0</v>
      </c>
      <c r="AX1091" s="47">
        <v>0</v>
      </c>
      <c r="AY1091" s="47">
        <v>7</v>
      </c>
      <c r="AZ1091" s="47">
        <v>0</v>
      </c>
      <c r="BA1091" s="47">
        <v>0</v>
      </c>
      <c r="BB1091" s="47">
        <v>7</v>
      </c>
      <c r="BC1091" s="47">
        <v>7</v>
      </c>
      <c r="BD1091" s="47">
        <v>0</v>
      </c>
      <c r="BE1091" s="47">
        <v>0</v>
      </c>
      <c r="BF1091" s="47">
        <v>0</v>
      </c>
      <c r="BG1091" s="47">
        <v>0</v>
      </c>
      <c r="BH1091" s="47">
        <v>0</v>
      </c>
      <c r="BI1091" s="47">
        <v>0</v>
      </c>
      <c r="BJ1091" s="47">
        <v>0</v>
      </c>
      <c r="BK1091" s="47">
        <v>7</v>
      </c>
      <c r="BL1091" s="47">
        <v>0</v>
      </c>
      <c r="BM1091" s="47">
        <v>0</v>
      </c>
      <c r="BN1091" s="47">
        <v>7</v>
      </c>
      <c r="BO1091" s="47">
        <v>7</v>
      </c>
      <c r="BP1091" s="47">
        <v>0</v>
      </c>
      <c r="BQ1091" s="47">
        <v>0</v>
      </c>
      <c r="BR1091" s="47">
        <v>0</v>
      </c>
      <c r="BS1091" s="47">
        <v>0</v>
      </c>
      <c r="BT1091" s="47">
        <v>0</v>
      </c>
      <c r="BU1091" s="47">
        <v>0</v>
      </c>
      <c r="BV1091" s="47">
        <v>0</v>
      </c>
      <c r="BW1091" s="47">
        <v>0</v>
      </c>
      <c r="BX1091" s="47">
        <v>0</v>
      </c>
      <c r="BY1091" s="47">
        <v>0</v>
      </c>
      <c r="BZ1091" s="47">
        <v>0</v>
      </c>
      <c r="CA1091" s="47">
        <v>0</v>
      </c>
      <c r="CB1091" s="47">
        <v>0</v>
      </c>
      <c r="CC1091" s="47">
        <v>0</v>
      </c>
      <c r="CD1091" s="47">
        <v>0</v>
      </c>
      <c r="CE1091" s="47">
        <v>0</v>
      </c>
      <c r="CF1091" s="47">
        <v>0</v>
      </c>
      <c r="CG1091" s="47">
        <v>0</v>
      </c>
      <c r="CH1091" s="47">
        <v>0</v>
      </c>
      <c r="CI1091" s="47">
        <v>0</v>
      </c>
      <c r="CJ1091" s="47">
        <v>0</v>
      </c>
      <c r="CK1091" s="47">
        <v>0</v>
      </c>
      <c r="CL1091" s="47">
        <v>0</v>
      </c>
      <c r="CM1091" s="47">
        <v>0</v>
      </c>
      <c r="CN1091" s="47">
        <v>4</v>
      </c>
      <c r="CO1091" s="47">
        <v>0</v>
      </c>
      <c r="CP1091" s="47">
        <v>0</v>
      </c>
      <c r="CQ1091" s="47">
        <v>1</v>
      </c>
      <c r="CR1091" s="47">
        <v>5</v>
      </c>
      <c r="CS1091" s="47">
        <v>0</v>
      </c>
      <c r="CT1091" s="47">
        <v>0</v>
      </c>
      <c r="CU1091" s="47">
        <v>0</v>
      </c>
      <c r="CV1091" s="47">
        <v>0</v>
      </c>
      <c r="CW1091" s="47">
        <v>0</v>
      </c>
      <c r="CX1091" s="47">
        <v>0</v>
      </c>
      <c r="CY1091" s="47">
        <v>0</v>
      </c>
      <c r="CZ1091" s="47">
        <v>4</v>
      </c>
      <c r="DA1091" s="47">
        <v>0</v>
      </c>
      <c r="DB1091" s="47">
        <v>0</v>
      </c>
      <c r="DC1091" s="47">
        <v>1</v>
      </c>
      <c r="DD1091" s="47">
        <v>5</v>
      </c>
      <c r="DE1091" s="47">
        <v>0</v>
      </c>
      <c r="DF1091" s="47">
        <v>4</v>
      </c>
      <c r="DG1091" s="47">
        <v>0</v>
      </c>
      <c r="DH1091" s="47">
        <v>0</v>
      </c>
      <c r="DI1091" s="47">
        <v>0</v>
      </c>
      <c r="DJ1091" s="47">
        <v>4</v>
      </c>
      <c r="DK1091" s="47">
        <v>0</v>
      </c>
      <c r="DL1091" s="47">
        <v>0</v>
      </c>
      <c r="DM1091" s="47">
        <v>0</v>
      </c>
      <c r="DN1091" s="47">
        <v>0</v>
      </c>
      <c r="DO1091" s="47">
        <v>0</v>
      </c>
      <c r="DP1091" s="47">
        <v>0</v>
      </c>
      <c r="DQ1091" s="47">
        <v>0</v>
      </c>
      <c r="DR1091" s="47">
        <v>0</v>
      </c>
      <c r="DS1091" s="47">
        <v>0</v>
      </c>
      <c r="DT1091" s="47">
        <v>0</v>
      </c>
      <c r="DU1091" s="47">
        <v>0</v>
      </c>
      <c r="DV1091" s="47">
        <v>0</v>
      </c>
      <c r="DW1091" s="47">
        <v>0</v>
      </c>
      <c r="DX1091" s="47">
        <v>0</v>
      </c>
      <c r="DY1091" s="47">
        <v>0</v>
      </c>
      <c r="DZ1091" s="47">
        <v>0</v>
      </c>
      <c r="EA1091" s="47">
        <v>0</v>
      </c>
      <c r="EB1091" s="47">
        <v>0</v>
      </c>
      <c r="EC1091" s="47">
        <v>0</v>
      </c>
      <c r="ED1091" s="47">
        <v>0</v>
      </c>
      <c r="EE1091" s="47">
        <v>0</v>
      </c>
      <c r="EF1091" s="47">
        <v>0</v>
      </c>
      <c r="EG1091" s="47">
        <v>0</v>
      </c>
      <c r="EH1091" s="47">
        <v>0</v>
      </c>
      <c r="EI1091" s="47">
        <v>0</v>
      </c>
      <c r="EJ1091" s="47">
        <v>0</v>
      </c>
      <c r="EK1091" s="47">
        <v>0</v>
      </c>
      <c r="EL1091" s="47">
        <v>0</v>
      </c>
      <c r="EM1091" s="47">
        <v>0</v>
      </c>
      <c r="EN1091" s="47">
        <v>0</v>
      </c>
      <c r="EO1091" s="47">
        <v>4</v>
      </c>
      <c r="EP1091" s="47">
        <v>0</v>
      </c>
      <c r="EQ1091" s="47">
        <v>0</v>
      </c>
      <c r="ER1091" s="47">
        <v>0</v>
      </c>
      <c r="ES1091" s="47">
        <v>4</v>
      </c>
      <c r="ET1091" s="47">
        <v>0</v>
      </c>
      <c r="EU1091" s="47">
        <v>0</v>
      </c>
      <c r="EV1091" s="47">
        <v>0</v>
      </c>
      <c r="EW1091" s="47">
        <v>0</v>
      </c>
      <c r="EX1091" s="47">
        <v>0</v>
      </c>
      <c r="EY1091" s="47">
        <v>0</v>
      </c>
      <c r="EZ1091" s="47">
        <v>0</v>
      </c>
      <c r="FA1091" s="47">
        <v>0</v>
      </c>
      <c r="FB1091" s="47">
        <v>0</v>
      </c>
      <c r="FC1091" s="47">
        <v>0</v>
      </c>
      <c r="FD1091" s="47">
        <v>0</v>
      </c>
      <c r="FE1091" s="47">
        <v>0</v>
      </c>
      <c r="FF1091" s="47">
        <v>0</v>
      </c>
      <c r="FG1091" s="47">
        <v>0</v>
      </c>
      <c r="FH1091" s="47">
        <v>0</v>
      </c>
      <c r="FI1091" s="47">
        <v>0</v>
      </c>
      <c r="FJ1091" s="47">
        <v>0</v>
      </c>
      <c r="FK1091" s="47">
        <v>0</v>
      </c>
      <c r="FL1091" s="47">
        <v>0</v>
      </c>
      <c r="FM1091" s="47">
        <v>0</v>
      </c>
      <c r="FN1091" s="47">
        <v>0</v>
      </c>
      <c r="FO1091" s="47">
        <v>0</v>
      </c>
      <c r="FP1091" s="47">
        <v>0</v>
      </c>
      <c r="FQ1091" s="47">
        <v>0</v>
      </c>
      <c r="FR1091" s="47">
        <v>0</v>
      </c>
      <c r="FS1091" s="47">
        <v>0</v>
      </c>
      <c r="FT1091" s="47">
        <v>0</v>
      </c>
      <c r="FU1091" s="47">
        <v>0</v>
      </c>
      <c r="FV1091" s="47">
        <v>0</v>
      </c>
      <c r="FW1091" s="47">
        <v>0</v>
      </c>
      <c r="FX1091" s="47">
        <v>0</v>
      </c>
      <c r="FY1091" s="47">
        <v>0</v>
      </c>
      <c r="FZ1091" s="47">
        <v>0</v>
      </c>
      <c r="GA1091" s="47">
        <v>0</v>
      </c>
      <c r="GB1091" s="47">
        <v>0</v>
      </c>
      <c r="GC1091" s="47">
        <v>0</v>
      </c>
      <c r="GD1091" s="47">
        <v>0</v>
      </c>
      <c r="GE1091" s="47">
        <v>0</v>
      </c>
      <c r="GF1091" s="47">
        <v>0</v>
      </c>
      <c r="GG1091" s="47">
        <v>0</v>
      </c>
      <c r="GH1091" s="47">
        <v>4</v>
      </c>
      <c r="GI1091" s="47">
        <v>0</v>
      </c>
      <c r="GJ1091" s="47">
        <v>0</v>
      </c>
      <c r="GK1091" s="47">
        <v>0</v>
      </c>
      <c r="GL1091" s="47">
        <v>4</v>
      </c>
      <c r="GM1091" s="47">
        <v>0</v>
      </c>
      <c r="GN1091" s="47">
        <v>0</v>
      </c>
      <c r="GO1091" s="47">
        <v>0</v>
      </c>
      <c r="GP1091" s="47">
        <v>0</v>
      </c>
      <c r="GQ1091" s="47">
        <v>0</v>
      </c>
      <c r="GR1091" s="47">
        <v>10</v>
      </c>
      <c r="GS1091" s="47">
        <v>4</v>
      </c>
      <c r="GT1091" s="47">
        <v>0</v>
      </c>
      <c r="GU1091" s="47">
        <v>0</v>
      </c>
      <c r="GV1091" s="47">
        <v>14</v>
      </c>
      <c r="GW1091" s="47">
        <v>0</v>
      </c>
      <c r="GX1091" s="47">
        <v>0</v>
      </c>
      <c r="GY1091" s="47">
        <v>0</v>
      </c>
      <c r="GZ1091" s="47">
        <v>0</v>
      </c>
      <c r="HA1091" s="47">
        <v>0</v>
      </c>
      <c r="HB1091" s="47">
        <v>0</v>
      </c>
      <c r="HC1091" s="47">
        <v>0</v>
      </c>
      <c r="HD1091" s="47">
        <v>0</v>
      </c>
      <c r="HE1091" s="47">
        <v>0</v>
      </c>
      <c r="HF1091" s="47">
        <v>0</v>
      </c>
      <c r="HG1091" s="47">
        <v>10</v>
      </c>
      <c r="HH1091" s="47">
        <v>4</v>
      </c>
      <c r="HI1091" s="47">
        <v>0</v>
      </c>
      <c r="HJ1091" s="47">
        <v>0</v>
      </c>
      <c r="HK1091" s="47">
        <v>14</v>
      </c>
      <c r="HL1091" s="47">
        <v>66</v>
      </c>
      <c r="HM1091" s="47">
        <v>0</v>
      </c>
      <c r="HN1091" s="47">
        <v>0</v>
      </c>
      <c r="HO1091" s="47">
        <v>0</v>
      </c>
      <c r="HP1091" s="47">
        <v>66</v>
      </c>
      <c r="HQ1091" s="47">
        <v>0</v>
      </c>
      <c r="HR1091" s="47">
        <v>0</v>
      </c>
      <c r="HS1091" s="47">
        <v>0</v>
      </c>
      <c r="HT1091" s="47">
        <v>66</v>
      </c>
      <c r="HU1091" s="47">
        <v>66</v>
      </c>
      <c r="HV1091" s="47">
        <v>-83</v>
      </c>
      <c r="HW1091" s="47">
        <v>-11</v>
      </c>
      <c r="HX1091" s="47">
        <v>0</v>
      </c>
      <c r="HY1091" s="47">
        <v>122</v>
      </c>
      <c r="HZ1091" s="47">
        <v>28</v>
      </c>
      <c r="IA1091" s="47">
        <v>3222</v>
      </c>
      <c r="IB1091" s="47">
        <v>816</v>
      </c>
      <c r="IC1091" s="47">
        <v>0</v>
      </c>
      <c r="ID1091" s="47">
        <v>2009</v>
      </c>
      <c r="IE1091" s="47">
        <v>6047</v>
      </c>
      <c r="IF1091" s="47">
        <v>3222</v>
      </c>
      <c r="IG1091" s="47">
        <v>816</v>
      </c>
      <c r="IH1091" s="47">
        <v>0</v>
      </c>
      <c r="II1091" s="47">
        <v>2009</v>
      </c>
      <c r="IJ1091" s="47">
        <v>6047</v>
      </c>
    </row>
    <row r="1092" spans="1:244" x14ac:dyDescent="0.25">
      <c r="A1092" s="48" t="s">
        <v>1339</v>
      </c>
      <c r="B1092" s="48" t="s">
        <v>8701</v>
      </c>
      <c r="C1092" s="48" t="s">
        <v>7841</v>
      </c>
      <c r="D1092" s="48">
        <v>61</v>
      </c>
      <c r="E1092" s="48"/>
      <c r="F1092" s="48"/>
      <c r="G1092" s="48">
        <v>387</v>
      </c>
      <c r="H1092" s="48">
        <v>448</v>
      </c>
      <c r="I1092" s="48">
        <v>-1</v>
      </c>
      <c r="J1092" s="48"/>
      <c r="K1092" s="48"/>
      <c r="L1092" s="48">
        <v>1</v>
      </c>
      <c r="M1092" s="48">
        <v>0</v>
      </c>
      <c r="N1092" s="48">
        <v>60</v>
      </c>
      <c r="O1092" s="48">
        <v>0</v>
      </c>
      <c r="P1092" s="48">
        <v>0</v>
      </c>
      <c r="Q1092" s="48">
        <v>388</v>
      </c>
      <c r="R1092" s="48">
        <v>448</v>
      </c>
      <c r="S1092" s="48">
        <v>181</v>
      </c>
      <c r="T1092" s="48"/>
      <c r="U1092" s="48"/>
      <c r="V1092" s="48">
        <v>831</v>
      </c>
      <c r="W1092" s="48">
        <v>1012</v>
      </c>
      <c r="X1092" s="48"/>
      <c r="Y1092" s="48"/>
      <c r="Z1092" s="48"/>
      <c r="AA1092" s="48"/>
      <c r="AB1092" s="48">
        <v>0</v>
      </c>
      <c r="AC1092" s="48"/>
      <c r="AD1092" s="48"/>
      <c r="AE1092" s="48"/>
      <c r="AF1092" s="48"/>
      <c r="AG1092" s="48">
        <v>0</v>
      </c>
      <c r="AH1092" s="48"/>
      <c r="AI1092" s="48"/>
      <c r="AJ1092" s="48"/>
      <c r="AK1092" s="48"/>
      <c r="AL1092" s="48">
        <v>0</v>
      </c>
      <c r="AM1092" s="48">
        <v>181</v>
      </c>
      <c r="AN1092" s="48">
        <v>0</v>
      </c>
      <c r="AO1092" s="48">
        <v>0</v>
      </c>
      <c r="AP1092" s="48">
        <v>831</v>
      </c>
      <c r="AQ1092" s="48">
        <v>1012</v>
      </c>
      <c r="AR1092" s="48"/>
      <c r="AS1092" s="48"/>
      <c r="AT1092" s="48"/>
      <c r="AU1092" s="48"/>
      <c r="AV1092" s="48">
        <v>0</v>
      </c>
      <c r="AW1092" s="48"/>
      <c r="AX1092" s="48"/>
      <c r="AY1092" s="48"/>
      <c r="AZ1092" s="48"/>
      <c r="BA1092" s="48"/>
      <c r="BB1092" s="48">
        <v>0</v>
      </c>
      <c r="BC1092" s="48"/>
      <c r="BD1092" s="48"/>
      <c r="BE1092" s="48"/>
      <c r="BF1092" s="48"/>
      <c r="BG1092" s="48"/>
      <c r="BH1092" s="48">
        <v>0</v>
      </c>
      <c r="BI1092" s="48"/>
      <c r="BJ1092" s="48">
        <v>0</v>
      </c>
      <c r="BK1092" s="48">
        <v>0</v>
      </c>
      <c r="BL1092" s="48">
        <v>0</v>
      </c>
      <c r="BM1092" s="48">
        <v>0</v>
      </c>
      <c r="BN1092" s="48">
        <v>0</v>
      </c>
      <c r="BO1092" s="48">
        <v>0</v>
      </c>
      <c r="BP1092" s="48"/>
      <c r="BQ1092" s="48"/>
      <c r="BR1092" s="48"/>
      <c r="BS1092" s="48"/>
      <c r="BT1092" s="48">
        <v>0</v>
      </c>
      <c r="BU1092" s="48"/>
      <c r="BV1092" s="48"/>
      <c r="BW1092" s="48"/>
      <c r="BX1092" s="48"/>
      <c r="BY1092" s="48"/>
      <c r="BZ1092" s="48">
        <v>0</v>
      </c>
      <c r="CA1092" s="48"/>
      <c r="CB1092" s="48"/>
      <c r="CC1092" s="48"/>
      <c r="CD1092" s="48"/>
      <c r="CE1092" s="48"/>
      <c r="CF1092" s="48">
        <v>0</v>
      </c>
      <c r="CG1092" s="48"/>
      <c r="CH1092" s="48"/>
      <c r="CI1092" s="48"/>
      <c r="CJ1092" s="48"/>
      <c r="CK1092" s="48"/>
      <c r="CL1092" s="48">
        <v>0</v>
      </c>
      <c r="CM1092" s="48"/>
      <c r="CN1092" s="48"/>
      <c r="CO1092" s="48"/>
      <c r="CP1092" s="48"/>
      <c r="CQ1092" s="48"/>
      <c r="CR1092" s="48">
        <v>0</v>
      </c>
      <c r="CS1092" s="48"/>
      <c r="CT1092" s="48"/>
      <c r="CU1092" s="48"/>
      <c r="CV1092" s="48"/>
      <c r="CW1092" s="48"/>
      <c r="CX1092" s="48">
        <v>0</v>
      </c>
      <c r="CY1092" s="48"/>
      <c r="CZ1092" s="48">
        <v>0</v>
      </c>
      <c r="DA1092" s="48">
        <v>0</v>
      </c>
      <c r="DB1092" s="48">
        <v>0</v>
      </c>
      <c r="DC1092" s="48">
        <v>0</v>
      </c>
      <c r="DD1092" s="48">
        <v>0</v>
      </c>
      <c r="DE1092" s="48">
        <v>0</v>
      </c>
      <c r="DF1092" s="48"/>
      <c r="DG1092" s="48"/>
      <c r="DH1092" s="48"/>
      <c r="DI1092" s="48"/>
      <c r="DJ1092" s="48">
        <v>0</v>
      </c>
      <c r="DK1092" s="48"/>
      <c r="DL1092" s="48"/>
      <c r="DM1092" s="48"/>
      <c r="DN1092" s="48"/>
      <c r="DO1092" s="48">
        <v>0</v>
      </c>
      <c r="DP1092" s="48"/>
      <c r="DQ1092" s="48"/>
      <c r="DR1092" s="48"/>
      <c r="DS1092" s="48"/>
      <c r="DT1092" s="48">
        <v>0</v>
      </c>
      <c r="DU1092" s="48"/>
      <c r="DV1092" s="48"/>
      <c r="DW1092" s="48"/>
      <c r="DX1092" s="48"/>
      <c r="DY1092" s="48">
        <v>0</v>
      </c>
      <c r="DZ1092" s="48"/>
      <c r="EA1092" s="48"/>
      <c r="EB1092" s="48"/>
      <c r="EC1092" s="48"/>
      <c r="ED1092" s="48">
        <v>0</v>
      </c>
      <c r="EE1092" s="48"/>
      <c r="EF1092" s="48"/>
      <c r="EG1092" s="48"/>
      <c r="EH1092" s="48"/>
      <c r="EI1092" s="48">
        <v>0</v>
      </c>
      <c r="EJ1092" s="48"/>
      <c r="EK1092" s="48"/>
      <c r="EL1092" s="48"/>
      <c r="EM1092" s="48"/>
      <c r="EN1092" s="48">
        <v>0</v>
      </c>
      <c r="EO1092" s="48">
        <v>0</v>
      </c>
      <c r="EP1092" s="48">
        <v>0</v>
      </c>
      <c r="EQ1092" s="48">
        <v>0</v>
      </c>
      <c r="ER1092" s="48">
        <v>0</v>
      </c>
      <c r="ES1092" s="48">
        <v>0</v>
      </c>
      <c r="ET1092" s="48"/>
      <c r="EU1092" s="48"/>
      <c r="EV1092" s="48"/>
      <c r="EW1092" s="48"/>
      <c r="EX1092" s="48">
        <v>0</v>
      </c>
      <c r="EY1092" s="48"/>
      <c r="EZ1092" s="48"/>
      <c r="FA1092" s="48"/>
      <c r="FB1092" s="48"/>
      <c r="FC1092" s="48">
        <v>0</v>
      </c>
      <c r="FD1092" s="48"/>
      <c r="FE1092" s="48"/>
      <c r="FF1092" s="48"/>
      <c r="FG1092" s="48"/>
      <c r="FH1092" s="48">
        <v>0</v>
      </c>
      <c r="FI1092" s="48"/>
      <c r="FJ1092" s="48"/>
      <c r="FK1092" s="48"/>
      <c r="FL1092" s="48"/>
      <c r="FM1092" s="48">
        <v>0</v>
      </c>
      <c r="FN1092" s="48"/>
      <c r="FO1092" s="48"/>
      <c r="FP1092" s="48"/>
      <c r="FQ1092" s="48"/>
      <c r="FR1092" s="48">
        <v>0</v>
      </c>
      <c r="FS1092" s="48"/>
      <c r="FT1092" s="48"/>
      <c r="FU1092" s="48"/>
      <c r="FV1092" s="48"/>
      <c r="FW1092" s="48">
        <v>0</v>
      </c>
      <c r="FX1092" s="48"/>
      <c r="FY1092" s="48"/>
      <c r="FZ1092" s="48"/>
      <c r="GA1092" s="48"/>
      <c r="GB1092" s="48">
        <v>0</v>
      </c>
      <c r="GC1092" s="48">
        <v>0</v>
      </c>
      <c r="GD1092" s="48">
        <v>0</v>
      </c>
      <c r="GE1092" s="48">
        <v>0</v>
      </c>
      <c r="GF1092" s="48">
        <v>0</v>
      </c>
      <c r="GG1092" s="48">
        <v>0</v>
      </c>
      <c r="GH1092" s="48">
        <v>0</v>
      </c>
      <c r="GI1092" s="48">
        <v>0</v>
      </c>
      <c r="GJ1092" s="48">
        <v>0</v>
      </c>
      <c r="GK1092" s="48">
        <v>0</v>
      </c>
      <c r="GL1092" s="48">
        <v>0</v>
      </c>
      <c r="GM1092" s="48"/>
      <c r="GN1092" s="48"/>
      <c r="GO1092" s="48"/>
      <c r="GP1092" s="48"/>
      <c r="GQ1092" s="48">
        <v>0</v>
      </c>
      <c r="GR1092" s="48"/>
      <c r="GS1092" s="48"/>
      <c r="GT1092" s="48"/>
      <c r="GU1092" s="48"/>
      <c r="GV1092" s="48">
        <v>0</v>
      </c>
      <c r="GW1092" s="48"/>
      <c r="GX1092" s="48"/>
      <c r="GY1092" s="48"/>
      <c r="GZ1092" s="48"/>
      <c r="HA1092" s="48">
        <v>0</v>
      </c>
      <c r="HB1092" s="48"/>
      <c r="HC1092" s="48"/>
      <c r="HD1092" s="48"/>
      <c r="HE1092" s="48"/>
      <c r="HF1092" s="48">
        <v>0</v>
      </c>
      <c r="HG1092" s="48">
        <v>0</v>
      </c>
      <c r="HH1092" s="48">
        <v>0</v>
      </c>
      <c r="HI1092" s="48">
        <v>0</v>
      </c>
      <c r="HJ1092" s="48">
        <v>0</v>
      </c>
      <c r="HK1092" s="48">
        <v>0</v>
      </c>
      <c r="HL1092" s="48">
        <v>0</v>
      </c>
      <c r="HM1092" s="48"/>
      <c r="HN1092" s="48"/>
      <c r="HO1092" s="48">
        <v>5</v>
      </c>
      <c r="HP1092" s="48">
        <v>5</v>
      </c>
      <c r="HQ1092" s="48">
        <v>5</v>
      </c>
      <c r="HR1092" s="48"/>
      <c r="HS1092" s="48"/>
      <c r="HT1092" s="48">
        <v>0</v>
      </c>
      <c r="HU1092" s="48">
        <v>5</v>
      </c>
      <c r="HV1092" s="48">
        <v>186</v>
      </c>
      <c r="HW1092" s="48">
        <v>0</v>
      </c>
      <c r="HX1092" s="48">
        <v>0</v>
      </c>
      <c r="HY1092" s="48">
        <v>826</v>
      </c>
      <c r="HZ1092" s="48">
        <v>1012</v>
      </c>
      <c r="IA1092" s="48">
        <v>246</v>
      </c>
      <c r="IB1092" s="48">
        <v>0</v>
      </c>
      <c r="IC1092" s="48">
        <v>0</v>
      </c>
      <c r="ID1092" s="48">
        <v>1214</v>
      </c>
      <c r="IE1092" s="48">
        <v>1460</v>
      </c>
      <c r="IF1092" s="48">
        <v>246</v>
      </c>
      <c r="IG1092" s="48">
        <v>0</v>
      </c>
      <c r="IH1092" s="48">
        <v>0</v>
      </c>
      <c r="II1092" s="48">
        <v>1214</v>
      </c>
      <c r="IJ1092" s="48">
        <v>1460</v>
      </c>
    </row>
    <row r="1093" spans="1:244" x14ac:dyDescent="0.25">
      <c r="A1093" s="47" t="s">
        <v>8703</v>
      </c>
      <c r="B1093" s="47" t="s">
        <v>9354</v>
      </c>
      <c r="C1093" s="47" t="s">
        <v>7842</v>
      </c>
    </row>
    <row r="1094" spans="1:244" x14ac:dyDescent="0.25">
      <c r="A1094" s="48" t="s">
        <v>8705</v>
      </c>
      <c r="B1094" s="48" t="s">
        <v>9355</v>
      </c>
      <c r="C1094" s="48" t="s">
        <v>7842</v>
      </c>
      <c r="D1094" s="48"/>
      <c r="E1094" s="48"/>
      <c r="F1094" s="48"/>
      <c r="G1094" s="48"/>
      <c r="H1094" s="48"/>
      <c r="I1094" s="48"/>
      <c r="J1094" s="48"/>
      <c r="K1094" s="48"/>
      <c r="L1094" s="48"/>
      <c r="M1094" s="48"/>
      <c r="N1094" s="48"/>
      <c r="O1094" s="48"/>
      <c r="P1094" s="48"/>
      <c r="Q1094" s="48"/>
      <c r="R1094" s="48"/>
      <c r="S1094" s="48"/>
      <c r="T1094" s="48"/>
      <c r="U1094" s="48"/>
      <c r="V1094" s="48"/>
      <c r="W1094" s="48"/>
      <c r="X1094" s="48"/>
      <c r="Y1094" s="48"/>
      <c r="Z1094" s="48"/>
      <c r="AA1094" s="48"/>
      <c r="AB1094" s="48"/>
      <c r="AC1094" s="48"/>
      <c r="AD1094" s="48"/>
      <c r="AE1094" s="48"/>
      <c r="AF1094" s="48"/>
      <c r="AG1094" s="48"/>
      <c r="AH1094" s="48"/>
      <c r="AI1094" s="48"/>
      <c r="AJ1094" s="48"/>
      <c r="AK1094" s="48"/>
      <c r="AL1094" s="48"/>
      <c r="AM1094" s="48"/>
      <c r="AN1094" s="48"/>
      <c r="AO1094" s="48"/>
      <c r="AP1094" s="48"/>
      <c r="AQ1094" s="48"/>
      <c r="AR1094" s="48"/>
      <c r="AS1094" s="48"/>
      <c r="AT1094" s="48"/>
      <c r="AU1094" s="48"/>
      <c r="AV1094" s="48"/>
      <c r="AW1094" s="48"/>
      <c r="AX1094" s="48"/>
      <c r="AY1094" s="48"/>
      <c r="AZ1094" s="48"/>
      <c r="BA1094" s="48"/>
      <c r="BB1094" s="48"/>
      <c r="BC1094" s="48"/>
      <c r="BD1094" s="48"/>
      <c r="BE1094" s="48"/>
      <c r="BF1094" s="48"/>
      <c r="BG1094" s="48"/>
      <c r="BH1094" s="48"/>
      <c r="BI1094" s="48"/>
      <c r="BJ1094" s="48"/>
      <c r="BK1094" s="48"/>
      <c r="BL1094" s="48"/>
      <c r="BM1094" s="48"/>
      <c r="BN1094" s="48"/>
      <c r="BO1094" s="48"/>
      <c r="BP1094" s="48"/>
      <c r="BQ1094" s="48"/>
      <c r="BR1094" s="48"/>
      <c r="BS1094" s="48"/>
      <c r="BT1094" s="48"/>
      <c r="BU1094" s="48"/>
      <c r="BV1094" s="48"/>
      <c r="BW1094" s="48"/>
      <c r="BX1094" s="48"/>
      <c r="BY1094" s="48"/>
      <c r="BZ1094" s="48"/>
      <c r="CA1094" s="48"/>
      <c r="CB1094" s="48"/>
      <c r="CC1094" s="48"/>
      <c r="CD1094" s="48"/>
      <c r="CE1094" s="48"/>
      <c r="CF1094" s="48"/>
      <c r="CG1094" s="48"/>
      <c r="CH1094" s="48"/>
      <c r="CI1094" s="48"/>
      <c r="CJ1094" s="48"/>
      <c r="CK1094" s="48"/>
      <c r="CL1094" s="48"/>
      <c r="CM1094" s="48"/>
      <c r="CN1094" s="48"/>
      <c r="CO1094" s="48"/>
      <c r="CP1094" s="48"/>
      <c r="CQ1094" s="48"/>
      <c r="CR1094" s="48"/>
      <c r="CS1094" s="48"/>
      <c r="CT1094" s="48"/>
      <c r="CU1094" s="48"/>
      <c r="CV1094" s="48"/>
      <c r="CW1094" s="48"/>
      <c r="CX1094" s="48"/>
      <c r="CY1094" s="48"/>
      <c r="CZ1094" s="48"/>
      <c r="DA1094" s="48"/>
      <c r="DB1094" s="48"/>
      <c r="DC1094" s="48"/>
      <c r="DD1094" s="48"/>
      <c r="DE1094" s="48"/>
      <c r="DF1094" s="48"/>
      <c r="DG1094" s="48"/>
      <c r="DH1094" s="48"/>
      <c r="DI1094" s="48"/>
      <c r="DJ1094" s="48"/>
      <c r="DK1094" s="48"/>
      <c r="DL1094" s="48"/>
      <c r="DM1094" s="48"/>
      <c r="DN1094" s="48"/>
      <c r="DO1094" s="48"/>
      <c r="DP1094" s="48"/>
      <c r="DQ1094" s="48"/>
      <c r="DR1094" s="48"/>
      <c r="DS1094" s="48"/>
      <c r="DT1094" s="48"/>
      <c r="DU1094" s="48"/>
      <c r="DV1094" s="48"/>
      <c r="DW1094" s="48"/>
      <c r="DX1094" s="48"/>
      <c r="DY1094" s="48"/>
      <c r="DZ1094" s="48"/>
      <c r="EA1094" s="48"/>
      <c r="EB1094" s="48"/>
      <c r="EC1094" s="48"/>
      <c r="ED1094" s="48"/>
      <c r="EE1094" s="48"/>
      <c r="EF1094" s="48"/>
      <c r="EG1094" s="48"/>
      <c r="EH1094" s="48"/>
      <c r="EI1094" s="48"/>
      <c r="EJ1094" s="48"/>
      <c r="EK1094" s="48"/>
      <c r="EL1094" s="48"/>
      <c r="EM1094" s="48"/>
      <c r="EN1094" s="48"/>
      <c r="EO1094" s="48"/>
      <c r="EP1094" s="48"/>
      <c r="EQ1094" s="48"/>
      <c r="ER1094" s="48"/>
      <c r="ES1094" s="48"/>
      <c r="ET1094" s="48"/>
      <c r="EU1094" s="48"/>
      <c r="EV1094" s="48"/>
      <c r="EW1094" s="48"/>
      <c r="EX1094" s="48"/>
      <c r="EY1094" s="48"/>
      <c r="EZ1094" s="48"/>
      <c r="FA1094" s="48"/>
      <c r="FB1094" s="48"/>
      <c r="FC1094" s="48"/>
      <c r="FD1094" s="48"/>
      <c r="FE1094" s="48"/>
      <c r="FF1094" s="48"/>
      <c r="FG1094" s="48"/>
      <c r="FH1094" s="48"/>
      <c r="FI1094" s="48"/>
      <c r="FJ1094" s="48"/>
      <c r="FK1094" s="48"/>
      <c r="FL1094" s="48"/>
      <c r="FM1094" s="48"/>
      <c r="FN1094" s="48"/>
      <c r="FO1094" s="48"/>
      <c r="FP1094" s="48"/>
      <c r="FQ1094" s="48"/>
      <c r="FR1094" s="48"/>
      <c r="FS1094" s="48"/>
      <c r="FT1094" s="48"/>
      <c r="FU1094" s="48"/>
      <c r="FV1094" s="48"/>
      <c r="FW1094" s="48"/>
      <c r="FX1094" s="48"/>
      <c r="FY1094" s="48"/>
      <c r="FZ1094" s="48"/>
      <c r="GA1094" s="48"/>
      <c r="GB1094" s="48"/>
      <c r="GC1094" s="48"/>
      <c r="GD1094" s="48"/>
      <c r="GE1094" s="48"/>
      <c r="GF1094" s="48"/>
      <c r="GG1094" s="48"/>
      <c r="GH1094" s="48"/>
      <c r="GI1094" s="48"/>
      <c r="GJ1094" s="48"/>
      <c r="GK1094" s="48"/>
      <c r="GL1094" s="48"/>
      <c r="GM1094" s="48"/>
      <c r="GN1094" s="48"/>
      <c r="GO1094" s="48"/>
      <c r="GP1094" s="48"/>
      <c r="GQ1094" s="48"/>
      <c r="GR1094" s="48"/>
      <c r="GS1094" s="48"/>
      <c r="GT1094" s="48"/>
      <c r="GU1094" s="48"/>
      <c r="GV1094" s="48"/>
      <c r="GW1094" s="48"/>
      <c r="GX1094" s="48"/>
      <c r="GY1094" s="48"/>
      <c r="GZ1094" s="48"/>
      <c r="HA1094" s="48"/>
      <c r="HB1094" s="48"/>
      <c r="HC1094" s="48"/>
      <c r="HD1094" s="48"/>
      <c r="HE1094" s="48"/>
      <c r="HF1094" s="48"/>
      <c r="HG1094" s="48"/>
      <c r="HH1094" s="48"/>
      <c r="HI1094" s="48"/>
      <c r="HJ1094" s="48"/>
      <c r="HK1094" s="48"/>
      <c r="HL1094" s="48"/>
      <c r="HM1094" s="48"/>
      <c r="HN1094" s="48"/>
      <c r="HO1094" s="48"/>
      <c r="HP1094" s="48"/>
      <c r="HQ1094" s="48"/>
      <c r="HR1094" s="48"/>
      <c r="HS1094" s="48"/>
      <c r="HT1094" s="48"/>
      <c r="HU1094" s="48"/>
      <c r="HV1094" s="48"/>
      <c r="HW1094" s="48"/>
      <c r="HX1094" s="48"/>
      <c r="HY1094" s="48"/>
      <c r="HZ1094" s="48"/>
      <c r="IA1094" s="48"/>
      <c r="IB1094" s="48"/>
      <c r="IC1094" s="48"/>
      <c r="ID1094" s="48"/>
      <c r="IE1094" s="48"/>
      <c r="IF1094" s="48"/>
      <c r="IG1094" s="48"/>
      <c r="IH1094" s="48"/>
      <c r="II1094" s="48"/>
      <c r="IJ1094" s="48"/>
    </row>
    <row r="1095" spans="1:244" x14ac:dyDescent="0.25">
      <c r="A1095" s="47" t="s">
        <v>1341</v>
      </c>
      <c r="B1095" s="47" t="s">
        <v>4068</v>
      </c>
      <c r="C1095" s="47" t="s">
        <v>7842</v>
      </c>
    </row>
    <row r="1096" spans="1:244" x14ac:dyDescent="0.25">
      <c r="A1096" s="48" t="s">
        <v>1342</v>
      </c>
      <c r="B1096" s="48" t="s">
        <v>8706</v>
      </c>
      <c r="C1096" s="48" t="s">
        <v>7841</v>
      </c>
      <c r="D1096" s="48">
        <v>7596</v>
      </c>
      <c r="E1096" s="48">
        <v>351</v>
      </c>
      <c r="F1096" s="48">
        <v>0</v>
      </c>
      <c r="G1096" s="48">
        <v>30</v>
      </c>
      <c r="H1096" s="48">
        <v>7977</v>
      </c>
      <c r="I1096" s="48">
        <v>54</v>
      </c>
      <c r="J1096" s="48">
        <v>-54</v>
      </c>
      <c r="K1096" s="48">
        <v>0</v>
      </c>
      <c r="L1096" s="48">
        <v>0</v>
      </c>
      <c r="M1096" s="48">
        <v>0</v>
      </c>
      <c r="N1096" s="48">
        <v>7650</v>
      </c>
      <c r="O1096" s="48">
        <v>297</v>
      </c>
      <c r="P1096" s="48">
        <v>0</v>
      </c>
      <c r="Q1096" s="48">
        <v>30</v>
      </c>
      <c r="R1096" s="48">
        <v>7977</v>
      </c>
      <c r="S1096" s="48">
        <v>21</v>
      </c>
      <c r="T1096" s="48">
        <v>0</v>
      </c>
      <c r="U1096" s="48">
        <v>0</v>
      </c>
      <c r="V1096" s="48">
        <v>0</v>
      </c>
      <c r="W1096" s="48">
        <v>21</v>
      </c>
      <c r="X1096" s="48">
        <v>23</v>
      </c>
      <c r="Y1096" s="48">
        <v>0</v>
      </c>
      <c r="Z1096" s="48">
        <v>0</v>
      </c>
      <c r="AA1096" s="48">
        <v>7</v>
      </c>
      <c r="AB1096" s="48">
        <v>30</v>
      </c>
      <c r="AC1096" s="48">
        <v>0</v>
      </c>
      <c r="AD1096" s="48">
        <v>0</v>
      </c>
      <c r="AE1096" s="48">
        <v>0</v>
      </c>
      <c r="AF1096" s="48">
        <v>0</v>
      </c>
      <c r="AG1096" s="48">
        <v>0</v>
      </c>
      <c r="AH1096" s="48"/>
      <c r="AI1096" s="48">
        <v>0</v>
      </c>
      <c r="AJ1096" s="48">
        <v>0</v>
      </c>
      <c r="AK1096" s="48"/>
      <c r="AL1096" s="48">
        <v>0</v>
      </c>
      <c r="AM1096" s="48">
        <v>44</v>
      </c>
      <c r="AN1096" s="48">
        <v>0</v>
      </c>
      <c r="AO1096" s="48">
        <v>0</v>
      </c>
      <c r="AP1096" s="48">
        <v>7</v>
      </c>
      <c r="AQ1096" s="48">
        <v>51</v>
      </c>
      <c r="AR1096" s="48">
        <v>0</v>
      </c>
      <c r="AS1096" s="48">
        <v>0</v>
      </c>
      <c r="AT1096" s="48">
        <v>0</v>
      </c>
      <c r="AU1096" s="48">
        <v>0</v>
      </c>
      <c r="AV1096" s="48">
        <v>0</v>
      </c>
      <c r="AW1096" s="48">
        <v>0</v>
      </c>
      <c r="AX1096" s="48">
        <v>0</v>
      </c>
      <c r="AY1096" s="48">
        <v>0</v>
      </c>
      <c r="AZ1096" s="48">
        <v>0</v>
      </c>
      <c r="BA1096" s="48">
        <v>0</v>
      </c>
      <c r="BB1096" s="48">
        <v>0</v>
      </c>
      <c r="BC1096" s="48">
        <v>0</v>
      </c>
      <c r="BD1096" s="48">
        <v>0</v>
      </c>
      <c r="BE1096" s="48">
        <v>0</v>
      </c>
      <c r="BF1096" s="48">
        <v>0</v>
      </c>
      <c r="BG1096" s="48">
        <v>0</v>
      </c>
      <c r="BH1096" s="48">
        <v>0</v>
      </c>
      <c r="BI1096" s="48">
        <v>0</v>
      </c>
      <c r="BJ1096" s="48">
        <v>0</v>
      </c>
      <c r="BK1096" s="48">
        <v>0</v>
      </c>
      <c r="BL1096" s="48">
        <v>0</v>
      </c>
      <c r="BM1096" s="48">
        <v>0</v>
      </c>
      <c r="BN1096" s="48">
        <v>0</v>
      </c>
      <c r="BO1096" s="48">
        <v>0</v>
      </c>
      <c r="BP1096" s="48">
        <v>0</v>
      </c>
      <c r="BQ1096" s="48">
        <v>0</v>
      </c>
      <c r="BR1096" s="48">
        <v>0</v>
      </c>
      <c r="BS1096" s="48">
        <v>0</v>
      </c>
      <c r="BT1096" s="48">
        <v>0</v>
      </c>
      <c r="BU1096" s="48">
        <v>0</v>
      </c>
      <c r="BV1096" s="48">
        <v>0</v>
      </c>
      <c r="BW1096" s="48">
        <v>0</v>
      </c>
      <c r="BX1096" s="48">
        <v>0</v>
      </c>
      <c r="BY1096" s="48">
        <v>0</v>
      </c>
      <c r="BZ1096" s="48">
        <v>0</v>
      </c>
      <c r="CA1096" s="48">
        <v>0</v>
      </c>
      <c r="CB1096" s="48">
        <v>0</v>
      </c>
      <c r="CC1096" s="48">
        <v>0</v>
      </c>
      <c r="CD1096" s="48">
        <v>0</v>
      </c>
      <c r="CE1096" s="48">
        <v>0</v>
      </c>
      <c r="CF1096" s="48">
        <v>0</v>
      </c>
      <c r="CG1096" s="48">
        <v>0</v>
      </c>
      <c r="CH1096" s="48">
        <v>0</v>
      </c>
      <c r="CI1096" s="48">
        <v>0</v>
      </c>
      <c r="CJ1096" s="48">
        <v>0</v>
      </c>
      <c r="CK1096" s="48">
        <v>0</v>
      </c>
      <c r="CL1096" s="48">
        <v>0</v>
      </c>
      <c r="CM1096" s="48">
        <v>0</v>
      </c>
      <c r="CN1096" s="48">
        <v>6</v>
      </c>
      <c r="CO1096" s="48">
        <v>0</v>
      </c>
      <c r="CP1096" s="48">
        <v>0</v>
      </c>
      <c r="CQ1096" s="48">
        <v>0</v>
      </c>
      <c r="CR1096" s="48">
        <v>6</v>
      </c>
      <c r="CS1096" s="48">
        <v>0</v>
      </c>
      <c r="CT1096" s="48">
        <v>0</v>
      </c>
      <c r="CU1096" s="48">
        <v>0</v>
      </c>
      <c r="CV1096" s="48">
        <v>0</v>
      </c>
      <c r="CW1096" s="48">
        <v>0</v>
      </c>
      <c r="CX1096" s="48">
        <v>0</v>
      </c>
      <c r="CY1096" s="48">
        <v>0</v>
      </c>
      <c r="CZ1096" s="48">
        <v>6</v>
      </c>
      <c r="DA1096" s="48">
        <v>0</v>
      </c>
      <c r="DB1096" s="48">
        <v>0</v>
      </c>
      <c r="DC1096" s="48">
        <v>0</v>
      </c>
      <c r="DD1096" s="48">
        <v>6</v>
      </c>
      <c r="DE1096" s="48">
        <v>0</v>
      </c>
      <c r="DF1096" s="48">
        <v>56</v>
      </c>
      <c r="DG1096" s="48">
        <v>0</v>
      </c>
      <c r="DH1096" s="48">
        <v>0</v>
      </c>
      <c r="DI1096" s="48">
        <v>0</v>
      </c>
      <c r="DJ1096" s="48">
        <v>56</v>
      </c>
      <c r="DK1096" s="48">
        <v>0</v>
      </c>
      <c r="DL1096" s="48">
        <v>0</v>
      </c>
      <c r="DM1096" s="48">
        <v>0</v>
      </c>
      <c r="DN1096" s="48">
        <v>0</v>
      </c>
      <c r="DO1096" s="48">
        <v>0</v>
      </c>
      <c r="DP1096" s="48">
        <v>3</v>
      </c>
      <c r="DQ1096" s="48">
        <v>0</v>
      </c>
      <c r="DR1096" s="48">
        <v>0</v>
      </c>
      <c r="DS1096" s="48">
        <v>0</v>
      </c>
      <c r="DT1096" s="48">
        <v>3</v>
      </c>
      <c r="DU1096" s="48">
        <v>0</v>
      </c>
      <c r="DV1096" s="48">
        <v>0</v>
      </c>
      <c r="DW1096" s="48">
        <v>0</v>
      </c>
      <c r="DX1096" s="48">
        <v>0</v>
      </c>
      <c r="DY1096" s="48">
        <v>0</v>
      </c>
      <c r="DZ1096" s="48">
        <v>0</v>
      </c>
      <c r="EA1096" s="48">
        <v>0</v>
      </c>
      <c r="EB1096" s="48">
        <v>0</v>
      </c>
      <c r="EC1096" s="48">
        <v>0</v>
      </c>
      <c r="ED1096" s="48">
        <v>0</v>
      </c>
      <c r="EE1096" s="48">
        <v>0</v>
      </c>
      <c r="EF1096" s="48">
        <v>0</v>
      </c>
      <c r="EG1096" s="48">
        <v>0</v>
      </c>
      <c r="EH1096" s="48">
        <v>0</v>
      </c>
      <c r="EI1096" s="48">
        <v>0</v>
      </c>
      <c r="EJ1096" s="48">
        <v>0</v>
      </c>
      <c r="EK1096" s="48">
        <v>0</v>
      </c>
      <c r="EL1096" s="48">
        <v>0</v>
      </c>
      <c r="EM1096" s="48">
        <v>0</v>
      </c>
      <c r="EN1096" s="48">
        <v>0</v>
      </c>
      <c r="EO1096" s="48">
        <v>59</v>
      </c>
      <c r="EP1096" s="48">
        <v>0</v>
      </c>
      <c r="EQ1096" s="48">
        <v>0</v>
      </c>
      <c r="ER1096" s="48">
        <v>0</v>
      </c>
      <c r="ES1096" s="48">
        <v>59</v>
      </c>
      <c r="ET1096" s="48">
        <v>22</v>
      </c>
      <c r="EU1096" s="48">
        <v>0</v>
      </c>
      <c r="EV1096" s="48">
        <v>0</v>
      </c>
      <c r="EW1096" s="48">
        <v>0</v>
      </c>
      <c r="EX1096" s="48">
        <v>22</v>
      </c>
      <c r="EY1096" s="48">
        <v>0</v>
      </c>
      <c r="EZ1096" s="48">
        <v>0</v>
      </c>
      <c r="FA1096" s="48">
        <v>0</v>
      </c>
      <c r="FB1096" s="48">
        <v>0</v>
      </c>
      <c r="FC1096" s="48">
        <v>0</v>
      </c>
      <c r="FD1096" s="48">
        <v>3</v>
      </c>
      <c r="FE1096" s="48">
        <v>0</v>
      </c>
      <c r="FF1096" s="48">
        <v>0</v>
      </c>
      <c r="FG1096" s="48">
        <v>0</v>
      </c>
      <c r="FH1096" s="48">
        <v>3</v>
      </c>
      <c r="FI1096" s="48">
        <v>0</v>
      </c>
      <c r="FJ1096" s="48">
        <v>0</v>
      </c>
      <c r="FK1096" s="48">
        <v>0</v>
      </c>
      <c r="FL1096" s="48">
        <v>0</v>
      </c>
      <c r="FM1096" s="48">
        <v>0</v>
      </c>
      <c r="FN1096" s="48">
        <v>0</v>
      </c>
      <c r="FO1096" s="48">
        <v>0</v>
      </c>
      <c r="FP1096" s="48">
        <v>0</v>
      </c>
      <c r="FQ1096" s="48">
        <v>0</v>
      </c>
      <c r="FR1096" s="48">
        <v>0</v>
      </c>
      <c r="FS1096" s="48">
        <v>0</v>
      </c>
      <c r="FT1096" s="48">
        <v>0</v>
      </c>
      <c r="FU1096" s="48">
        <v>0</v>
      </c>
      <c r="FV1096" s="48">
        <v>0</v>
      </c>
      <c r="FW1096" s="48">
        <v>0</v>
      </c>
      <c r="FX1096" s="48">
        <v>0</v>
      </c>
      <c r="FY1096" s="48">
        <v>0</v>
      </c>
      <c r="FZ1096" s="48">
        <v>0</v>
      </c>
      <c r="GA1096" s="48">
        <v>0</v>
      </c>
      <c r="GB1096" s="48">
        <v>0</v>
      </c>
      <c r="GC1096" s="48">
        <v>25</v>
      </c>
      <c r="GD1096" s="48">
        <v>0</v>
      </c>
      <c r="GE1096" s="48">
        <v>0</v>
      </c>
      <c r="GF1096" s="48">
        <v>0</v>
      </c>
      <c r="GG1096" s="48">
        <v>25</v>
      </c>
      <c r="GH1096" s="48">
        <v>84</v>
      </c>
      <c r="GI1096" s="48">
        <v>0</v>
      </c>
      <c r="GJ1096" s="48">
        <v>0</v>
      </c>
      <c r="GK1096" s="48">
        <v>0</v>
      </c>
      <c r="GL1096" s="48">
        <v>84</v>
      </c>
      <c r="GM1096" s="48">
        <v>0</v>
      </c>
      <c r="GN1096" s="48">
        <v>0</v>
      </c>
      <c r="GO1096" s="48">
        <v>0</v>
      </c>
      <c r="GP1096" s="48">
        <v>0</v>
      </c>
      <c r="GQ1096" s="48">
        <v>0</v>
      </c>
      <c r="GR1096" s="48">
        <v>0</v>
      </c>
      <c r="GS1096" s="48">
        <v>0</v>
      </c>
      <c r="GT1096" s="48">
        <v>0</v>
      </c>
      <c r="GU1096" s="48">
        <v>0</v>
      </c>
      <c r="GV1096" s="48">
        <v>0</v>
      </c>
      <c r="GW1096" s="48">
        <v>32</v>
      </c>
      <c r="GX1096" s="48">
        <v>0</v>
      </c>
      <c r="GY1096" s="48">
        <v>0</v>
      </c>
      <c r="GZ1096" s="48">
        <v>0</v>
      </c>
      <c r="HA1096" s="48">
        <v>32</v>
      </c>
      <c r="HB1096" s="48">
        <v>35</v>
      </c>
      <c r="HC1096" s="48">
        <v>0</v>
      </c>
      <c r="HD1096" s="48">
        <v>0</v>
      </c>
      <c r="HE1096" s="48">
        <v>0</v>
      </c>
      <c r="HF1096" s="48">
        <v>35</v>
      </c>
      <c r="HG1096" s="48">
        <v>67</v>
      </c>
      <c r="HH1096" s="48">
        <v>0</v>
      </c>
      <c r="HI1096" s="48">
        <v>0</v>
      </c>
      <c r="HJ1096" s="48">
        <v>0</v>
      </c>
      <c r="HK1096" s="48">
        <v>67</v>
      </c>
      <c r="HL1096" s="48">
        <v>0</v>
      </c>
      <c r="HM1096" s="48">
        <v>0</v>
      </c>
      <c r="HN1096" s="48">
        <v>0</v>
      </c>
      <c r="HO1096" s="48">
        <v>0</v>
      </c>
      <c r="HP1096" s="48">
        <v>0</v>
      </c>
      <c r="HQ1096" s="48">
        <v>0</v>
      </c>
      <c r="HR1096" s="48">
        <v>0</v>
      </c>
      <c r="HS1096" s="48">
        <v>0</v>
      </c>
      <c r="HT1096" s="48">
        <v>0</v>
      </c>
      <c r="HU1096" s="48">
        <v>0</v>
      </c>
      <c r="HV1096" s="48">
        <v>-113</v>
      </c>
      <c r="HW1096" s="48">
        <v>0</v>
      </c>
      <c r="HX1096" s="48">
        <v>0</v>
      </c>
      <c r="HY1096" s="48">
        <v>7</v>
      </c>
      <c r="HZ1096" s="48">
        <v>-106</v>
      </c>
      <c r="IA1096" s="48">
        <v>7537</v>
      </c>
      <c r="IB1096" s="48">
        <v>297</v>
      </c>
      <c r="IC1096" s="48">
        <v>0</v>
      </c>
      <c r="ID1096" s="48">
        <v>37</v>
      </c>
      <c r="IE1096" s="48">
        <v>7871</v>
      </c>
      <c r="IF1096" s="48">
        <v>7537</v>
      </c>
      <c r="IG1096" s="48">
        <v>297</v>
      </c>
      <c r="IH1096" s="48">
        <v>0</v>
      </c>
      <c r="II1096" s="48">
        <v>37</v>
      </c>
      <c r="IJ1096" s="48">
        <v>7871</v>
      </c>
    </row>
    <row r="1097" spans="1:244" x14ac:dyDescent="0.25">
      <c r="A1097" s="47" t="s">
        <v>1381</v>
      </c>
      <c r="B1097" s="47" t="s">
        <v>4390</v>
      </c>
      <c r="C1097" s="47" t="s">
        <v>7842</v>
      </c>
    </row>
    <row r="1098" spans="1:244" x14ac:dyDescent="0.25">
      <c r="A1098" s="48" t="s">
        <v>1382</v>
      </c>
      <c r="B1098" s="48" t="s">
        <v>1383</v>
      </c>
      <c r="C1098" s="48" t="s">
        <v>7841</v>
      </c>
      <c r="D1098" s="48">
        <v>3032</v>
      </c>
      <c r="E1098" s="48">
        <v>303</v>
      </c>
      <c r="F1098" s="48"/>
      <c r="G1098" s="48">
        <v>404</v>
      </c>
      <c r="H1098" s="48">
        <v>3739</v>
      </c>
      <c r="I1098" s="48"/>
      <c r="J1098" s="48"/>
      <c r="K1098" s="48"/>
      <c r="L1098" s="48"/>
      <c r="M1098" s="48">
        <v>0</v>
      </c>
      <c r="N1098" s="48">
        <v>3032</v>
      </c>
      <c r="O1098" s="48">
        <v>303</v>
      </c>
      <c r="P1098" s="48">
        <v>0</v>
      </c>
      <c r="Q1098" s="48">
        <v>404</v>
      </c>
      <c r="R1098" s="48">
        <v>3739</v>
      </c>
      <c r="S1098" s="48"/>
      <c r="T1098" s="48">
        <v>2</v>
      </c>
      <c r="U1098" s="48"/>
      <c r="V1098" s="48"/>
      <c r="W1098" s="48">
        <v>2</v>
      </c>
      <c r="X1098" s="48"/>
      <c r="Y1098" s="48"/>
      <c r="Z1098" s="48"/>
      <c r="AA1098" s="48"/>
      <c r="AB1098" s="48">
        <v>0</v>
      </c>
      <c r="AC1098" s="48"/>
      <c r="AD1098" s="48"/>
      <c r="AE1098" s="48"/>
      <c r="AF1098" s="48"/>
      <c r="AG1098" s="48">
        <v>0</v>
      </c>
      <c r="AH1098" s="48"/>
      <c r="AI1098" s="48">
        <v>6</v>
      </c>
      <c r="AJ1098" s="48"/>
      <c r="AK1098" s="48"/>
      <c r="AL1098" s="48">
        <v>6</v>
      </c>
      <c r="AM1098" s="48">
        <v>0</v>
      </c>
      <c r="AN1098" s="48">
        <v>8</v>
      </c>
      <c r="AO1098" s="48">
        <v>0</v>
      </c>
      <c r="AP1098" s="48">
        <v>0</v>
      </c>
      <c r="AQ1098" s="48">
        <v>8</v>
      </c>
      <c r="AR1098" s="48"/>
      <c r="AS1098" s="48"/>
      <c r="AT1098" s="48"/>
      <c r="AU1098" s="48"/>
      <c r="AV1098" s="48">
        <v>0</v>
      </c>
      <c r="AW1098" s="48"/>
      <c r="AX1098" s="48"/>
      <c r="AY1098" s="48"/>
      <c r="AZ1098" s="48"/>
      <c r="BA1098" s="48"/>
      <c r="BB1098" s="48">
        <v>0</v>
      </c>
      <c r="BC1098" s="48"/>
      <c r="BD1098" s="48"/>
      <c r="BE1098" s="48"/>
      <c r="BF1098" s="48"/>
      <c r="BG1098" s="48"/>
      <c r="BH1098" s="48">
        <v>0</v>
      </c>
      <c r="BI1098" s="48"/>
      <c r="BJ1098" s="48">
        <v>0</v>
      </c>
      <c r="BK1098" s="48">
        <v>0</v>
      </c>
      <c r="BL1098" s="48">
        <v>0</v>
      </c>
      <c r="BM1098" s="48">
        <v>0</v>
      </c>
      <c r="BN1098" s="48">
        <v>0</v>
      </c>
      <c r="BO1098" s="48">
        <v>0</v>
      </c>
      <c r="BP1098" s="48"/>
      <c r="BQ1098" s="48"/>
      <c r="BR1098" s="48"/>
      <c r="BS1098" s="48"/>
      <c r="BT1098" s="48">
        <v>0</v>
      </c>
      <c r="BU1098" s="48"/>
      <c r="BV1098" s="48"/>
      <c r="BW1098" s="48"/>
      <c r="BX1098" s="48"/>
      <c r="BY1098" s="48"/>
      <c r="BZ1098" s="48">
        <v>0</v>
      </c>
      <c r="CA1098" s="48"/>
      <c r="CB1098" s="48"/>
      <c r="CC1098" s="48"/>
      <c r="CD1098" s="48"/>
      <c r="CE1098" s="48"/>
      <c r="CF1098" s="48">
        <v>0</v>
      </c>
      <c r="CG1098" s="48"/>
      <c r="CH1098" s="48"/>
      <c r="CI1098" s="48"/>
      <c r="CJ1098" s="48"/>
      <c r="CK1098" s="48"/>
      <c r="CL1098" s="48">
        <v>0</v>
      </c>
      <c r="CM1098" s="48"/>
      <c r="CN1098" s="48"/>
      <c r="CO1098" s="48"/>
      <c r="CP1098" s="48"/>
      <c r="CQ1098" s="48"/>
      <c r="CR1098" s="48">
        <v>0</v>
      </c>
      <c r="CS1098" s="48"/>
      <c r="CT1098" s="48"/>
      <c r="CU1098" s="48"/>
      <c r="CV1098" s="48"/>
      <c r="CW1098" s="48"/>
      <c r="CX1098" s="48">
        <v>0</v>
      </c>
      <c r="CY1098" s="48"/>
      <c r="CZ1098" s="48">
        <v>0</v>
      </c>
      <c r="DA1098" s="48">
        <v>0</v>
      </c>
      <c r="DB1098" s="48">
        <v>0</v>
      </c>
      <c r="DC1098" s="48">
        <v>0</v>
      </c>
      <c r="DD1098" s="48">
        <v>0</v>
      </c>
      <c r="DE1098" s="48">
        <v>0</v>
      </c>
      <c r="DF1098" s="48"/>
      <c r="DG1098" s="48"/>
      <c r="DH1098" s="48"/>
      <c r="DI1098" s="48"/>
      <c r="DJ1098" s="48">
        <v>0</v>
      </c>
      <c r="DK1098" s="48"/>
      <c r="DL1098" s="48"/>
      <c r="DM1098" s="48"/>
      <c r="DN1098" s="48"/>
      <c r="DO1098" s="48">
        <v>0</v>
      </c>
      <c r="DP1098" s="48"/>
      <c r="DQ1098" s="48"/>
      <c r="DR1098" s="48"/>
      <c r="DS1098" s="48"/>
      <c r="DT1098" s="48">
        <v>0</v>
      </c>
      <c r="DU1098" s="48"/>
      <c r="DV1098" s="48"/>
      <c r="DW1098" s="48"/>
      <c r="DX1098" s="48"/>
      <c r="DY1098" s="48">
        <v>0</v>
      </c>
      <c r="DZ1098" s="48"/>
      <c r="EA1098" s="48"/>
      <c r="EB1098" s="48"/>
      <c r="EC1098" s="48"/>
      <c r="ED1098" s="48">
        <v>0</v>
      </c>
      <c r="EE1098" s="48"/>
      <c r="EF1098" s="48"/>
      <c r="EG1098" s="48"/>
      <c r="EH1098" s="48"/>
      <c r="EI1098" s="48">
        <v>0</v>
      </c>
      <c r="EJ1098" s="48"/>
      <c r="EK1098" s="48"/>
      <c r="EL1098" s="48"/>
      <c r="EM1098" s="48"/>
      <c r="EN1098" s="48">
        <v>0</v>
      </c>
      <c r="EO1098" s="48">
        <v>0</v>
      </c>
      <c r="EP1098" s="48">
        <v>0</v>
      </c>
      <c r="EQ1098" s="48">
        <v>0</v>
      </c>
      <c r="ER1098" s="48">
        <v>0</v>
      </c>
      <c r="ES1098" s="48">
        <v>0</v>
      </c>
      <c r="ET1098" s="48"/>
      <c r="EU1098" s="48"/>
      <c r="EV1098" s="48"/>
      <c r="EW1098" s="48"/>
      <c r="EX1098" s="48">
        <v>0</v>
      </c>
      <c r="EY1098" s="48"/>
      <c r="EZ1098" s="48"/>
      <c r="FA1098" s="48"/>
      <c r="FB1098" s="48"/>
      <c r="FC1098" s="48">
        <v>0</v>
      </c>
      <c r="FD1098" s="48"/>
      <c r="FE1098" s="48"/>
      <c r="FF1098" s="48"/>
      <c r="FG1098" s="48"/>
      <c r="FH1098" s="48">
        <v>0</v>
      </c>
      <c r="FI1098" s="48"/>
      <c r="FJ1098" s="48"/>
      <c r="FK1098" s="48"/>
      <c r="FL1098" s="48"/>
      <c r="FM1098" s="48">
        <v>0</v>
      </c>
      <c r="FN1098" s="48"/>
      <c r="FO1098" s="48"/>
      <c r="FP1098" s="48"/>
      <c r="FQ1098" s="48"/>
      <c r="FR1098" s="48">
        <v>0</v>
      </c>
      <c r="FS1098" s="48"/>
      <c r="FT1098" s="48"/>
      <c r="FU1098" s="48"/>
      <c r="FV1098" s="48"/>
      <c r="FW1098" s="48">
        <v>0</v>
      </c>
      <c r="FX1098" s="48"/>
      <c r="FY1098" s="48"/>
      <c r="FZ1098" s="48"/>
      <c r="GA1098" s="48"/>
      <c r="GB1098" s="48">
        <v>0</v>
      </c>
      <c r="GC1098" s="48">
        <v>0</v>
      </c>
      <c r="GD1098" s="48">
        <v>0</v>
      </c>
      <c r="GE1098" s="48">
        <v>0</v>
      </c>
      <c r="GF1098" s="48">
        <v>0</v>
      </c>
      <c r="GG1098" s="48">
        <v>0</v>
      </c>
      <c r="GH1098" s="48">
        <v>0</v>
      </c>
      <c r="GI1098" s="48">
        <v>0</v>
      </c>
      <c r="GJ1098" s="48">
        <v>0</v>
      </c>
      <c r="GK1098" s="48">
        <v>0</v>
      </c>
      <c r="GL1098" s="48">
        <v>0</v>
      </c>
      <c r="GM1098" s="48"/>
      <c r="GN1098" s="48"/>
      <c r="GO1098" s="48"/>
      <c r="GP1098" s="48"/>
      <c r="GQ1098" s="48">
        <v>0</v>
      </c>
      <c r="GR1098" s="48"/>
      <c r="GS1098" s="48"/>
      <c r="GT1098" s="48"/>
      <c r="GU1098" s="48"/>
      <c r="GV1098" s="48">
        <v>0</v>
      </c>
      <c r="GW1098" s="48"/>
      <c r="GX1098" s="48"/>
      <c r="GY1098" s="48"/>
      <c r="GZ1098" s="48"/>
      <c r="HA1098" s="48">
        <v>0</v>
      </c>
      <c r="HB1098" s="48"/>
      <c r="HC1098" s="48"/>
      <c r="HD1098" s="48"/>
      <c r="HE1098" s="48"/>
      <c r="HF1098" s="48">
        <v>0</v>
      </c>
      <c r="HG1098" s="48">
        <v>0</v>
      </c>
      <c r="HH1098" s="48">
        <v>0</v>
      </c>
      <c r="HI1098" s="48">
        <v>0</v>
      </c>
      <c r="HJ1098" s="48">
        <v>0</v>
      </c>
      <c r="HK1098" s="48">
        <v>0</v>
      </c>
      <c r="HL1098" s="48"/>
      <c r="HM1098" s="48"/>
      <c r="HN1098" s="48"/>
      <c r="HO1098" s="48"/>
      <c r="HP1098" s="48">
        <v>0</v>
      </c>
      <c r="HQ1098" s="48"/>
      <c r="HR1098" s="48"/>
      <c r="HS1098" s="48"/>
      <c r="HT1098" s="48"/>
      <c r="HU1098" s="48">
        <v>0</v>
      </c>
      <c r="HV1098" s="48">
        <v>0</v>
      </c>
      <c r="HW1098" s="48">
        <v>8</v>
      </c>
      <c r="HX1098" s="48">
        <v>0</v>
      </c>
      <c r="HY1098" s="48">
        <v>0</v>
      </c>
      <c r="HZ1098" s="48">
        <v>8</v>
      </c>
      <c r="IA1098" s="48">
        <v>3032</v>
      </c>
      <c r="IB1098" s="48">
        <v>311</v>
      </c>
      <c r="IC1098" s="48">
        <v>0</v>
      </c>
      <c r="ID1098" s="48">
        <v>404</v>
      </c>
      <c r="IE1098" s="48">
        <v>3747</v>
      </c>
      <c r="IF1098" s="48">
        <v>3032</v>
      </c>
      <c r="IG1098" s="48">
        <v>311</v>
      </c>
      <c r="IH1098" s="48">
        <v>0</v>
      </c>
      <c r="II1098" s="48">
        <v>404</v>
      </c>
      <c r="IJ1098" s="48">
        <v>3747</v>
      </c>
    </row>
    <row r="1099" spans="1:244" x14ac:dyDescent="0.25">
      <c r="A1099" s="47" t="s">
        <v>1385</v>
      </c>
      <c r="B1099" s="47" t="s">
        <v>4081</v>
      </c>
      <c r="C1099" s="47" t="s">
        <v>7842</v>
      </c>
    </row>
    <row r="1100" spans="1:244" x14ac:dyDescent="0.25">
      <c r="A1100" s="48" t="s">
        <v>1387</v>
      </c>
      <c r="B1100" s="48" t="s">
        <v>4668</v>
      </c>
      <c r="C1100" s="48" t="s">
        <v>7842</v>
      </c>
      <c r="D1100" s="48"/>
      <c r="E1100" s="48"/>
      <c r="F1100" s="48"/>
      <c r="G1100" s="48"/>
      <c r="H1100" s="48"/>
      <c r="I1100" s="48"/>
      <c r="J1100" s="48"/>
      <c r="K1100" s="48"/>
      <c r="L1100" s="48"/>
      <c r="M1100" s="48"/>
      <c r="N1100" s="48"/>
      <c r="O1100" s="48"/>
      <c r="P1100" s="48"/>
      <c r="Q1100" s="48"/>
      <c r="R1100" s="48"/>
      <c r="S1100" s="48"/>
      <c r="T1100" s="48"/>
      <c r="U1100" s="48"/>
      <c r="V1100" s="48"/>
      <c r="W1100" s="48"/>
      <c r="X1100" s="48"/>
      <c r="Y1100" s="48"/>
      <c r="Z1100" s="48"/>
      <c r="AA1100" s="48"/>
      <c r="AB1100" s="48"/>
      <c r="AC1100" s="48"/>
      <c r="AD1100" s="48"/>
      <c r="AE1100" s="48"/>
      <c r="AF1100" s="48"/>
      <c r="AG1100" s="48"/>
      <c r="AH1100" s="48"/>
      <c r="AI1100" s="48"/>
      <c r="AJ1100" s="48"/>
      <c r="AK1100" s="48"/>
      <c r="AL1100" s="48"/>
      <c r="AM1100" s="48"/>
      <c r="AN1100" s="48"/>
      <c r="AO1100" s="48"/>
      <c r="AP1100" s="48"/>
      <c r="AQ1100" s="48"/>
      <c r="AR1100" s="48"/>
      <c r="AS1100" s="48"/>
      <c r="AT1100" s="48"/>
      <c r="AU1100" s="48"/>
      <c r="AV1100" s="48"/>
      <c r="AW1100" s="48"/>
      <c r="AX1100" s="48"/>
      <c r="AY1100" s="48"/>
      <c r="AZ1100" s="48"/>
      <c r="BA1100" s="48"/>
      <c r="BB1100" s="48"/>
      <c r="BC1100" s="48"/>
      <c r="BD1100" s="48"/>
      <c r="BE1100" s="48"/>
      <c r="BF1100" s="48"/>
      <c r="BG1100" s="48"/>
      <c r="BH1100" s="48"/>
      <c r="BI1100" s="48"/>
      <c r="BJ1100" s="48"/>
      <c r="BK1100" s="48"/>
      <c r="BL1100" s="48"/>
      <c r="BM1100" s="48"/>
      <c r="BN1100" s="48"/>
      <c r="BO1100" s="48"/>
      <c r="BP1100" s="48"/>
      <c r="BQ1100" s="48"/>
      <c r="BR1100" s="48"/>
      <c r="BS1100" s="48"/>
      <c r="BT1100" s="48"/>
      <c r="BU1100" s="48"/>
      <c r="BV1100" s="48"/>
      <c r="BW1100" s="48"/>
      <c r="BX1100" s="48"/>
      <c r="BY1100" s="48"/>
      <c r="BZ1100" s="48"/>
      <c r="CA1100" s="48"/>
      <c r="CB1100" s="48"/>
      <c r="CC1100" s="48"/>
      <c r="CD1100" s="48"/>
      <c r="CE1100" s="48"/>
      <c r="CF1100" s="48"/>
      <c r="CG1100" s="48"/>
      <c r="CH1100" s="48"/>
      <c r="CI1100" s="48"/>
      <c r="CJ1100" s="48"/>
      <c r="CK1100" s="48"/>
      <c r="CL1100" s="48"/>
      <c r="CM1100" s="48"/>
      <c r="CN1100" s="48"/>
      <c r="CO1100" s="48"/>
      <c r="CP1100" s="48"/>
      <c r="CQ1100" s="48"/>
      <c r="CR1100" s="48"/>
      <c r="CS1100" s="48"/>
      <c r="CT1100" s="48"/>
      <c r="CU1100" s="48"/>
      <c r="CV1100" s="48"/>
      <c r="CW1100" s="48"/>
      <c r="CX1100" s="48"/>
      <c r="CY1100" s="48"/>
      <c r="CZ1100" s="48"/>
      <c r="DA1100" s="48"/>
      <c r="DB1100" s="48"/>
      <c r="DC1100" s="48"/>
      <c r="DD1100" s="48"/>
      <c r="DE1100" s="48"/>
      <c r="DF1100" s="48"/>
      <c r="DG1100" s="48"/>
      <c r="DH1100" s="48"/>
      <c r="DI1100" s="48"/>
      <c r="DJ1100" s="48"/>
      <c r="DK1100" s="48"/>
      <c r="DL1100" s="48"/>
      <c r="DM1100" s="48"/>
      <c r="DN1100" s="48"/>
      <c r="DO1100" s="48"/>
      <c r="DP1100" s="48"/>
      <c r="DQ1100" s="48"/>
      <c r="DR1100" s="48"/>
      <c r="DS1100" s="48"/>
      <c r="DT1100" s="48"/>
      <c r="DU1100" s="48"/>
      <c r="DV1100" s="48"/>
      <c r="DW1100" s="48"/>
      <c r="DX1100" s="48"/>
      <c r="DY1100" s="48"/>
      <c r="DZ1100" s="48"/>
      <c r="EA1100" s="48"/>
      <c r="EB1100" s="48"/>
      <c r="EC1100" s="48"/>
      <c r="ED1100" s="48"/>
      <c r="EE1100" s="48"/>
      <c r="EF1100" s="48"/>
      <c r="EG1100" s="48"/>
      <c r="EH1100" s="48"/>
      <c r="EI1100" s="48"/>
      <c r="EJ1100" s="48"/>
      <c r="EK1100" s="48"/>
      <c r="EL1100" s="48"/>
      <c r="EM1100" s="48"/>
      <c r="EN1100" s="48"/>
      <c r="EO1100" s="48"/>
      <c r="EP1100" s="48"/>
      <c r="EQ1100" s="48"/>
      <c r="ER1100" s="48"/>
      <c r="ES1100" s="48"/>
      <c r="ET1100" s="48"/>
      <c r="EU1100" s="48"/>
      <c r="EV1100" s="48"/>
      <c r="EW1100" s="48"/>
      <c r="EX1100" s="48"/>
      <c r="EY1100" s="48"/>
      <c r="EZ1100" s="48"/>
      <c r="FA1100" s="48"/>
      <c r="FB1100" s="48"/>
      <c r="FC1100" s="48"/>
      <c r="FD1100" s="48"/>
      <c r="FE1100" s="48"/>
      <c r="FF1100" s="48"/>
      <c r="FG1100" s="48"/>
      <c r="FH1100" s="48"/>
      <c r="FI1100" s="48"/>
      <c r="FJ1100" s="48"/>
      <c r="FK1100" s="48"/>
      <c r="FL1100" s="48"/>
      <c r="FM1100" s="48"/>
      <c r="FN1100" s="48"/>
      <c r="FO1100" s="48"/>
      <c r="FP1100" s="48"/>
      <c r="FQ1100" s="48"/>
      <c r="FR1100" s="48"/>
      <c r="FS1100" s="48"/>
      <c r="FT1100" s="48"/>
      <c r="FU1100" s="48"/>
      <c r="FV1100" s="48"/>
      <c r="FW1100" s="48"/>
      <c r="FX1100" s="48"/>
      <c r="FY1100" s="48"/>
      <c r="FZ1100" s="48"/>
      <c r="GA1100" s="48"/>
      <c r="GB1100" s="48"/>
      <c r="GC1100" s="48"/>
      <c r="GD1100" s="48"/>
      <c r="GE1100" s="48"/>
      <c r="GF1100" s="48"/>
      <c r="GG1100" s="48"/>
      <c r="GH1100" s="48"/>
      <c r="GI1100" s="48"/>
      <c r="GJ1100" s="48"/>
      <c r="GK1100" s="48"/>
      <c r="GL1100" s="48"/>
      <c r="GM1100" s="48"/>
      <c r="GN1100" s="48"/>
      <c r="GO1100" s="48"/>
      <c r="GP1100" s="48"/>
      <c r="GQ1100" s="48"/>
      <c r="GR1100" s="48"/>
      <c r="GS1100" s="48"/>
      <c r="GT1100" s="48"/>
      <c r="GU1100" s="48"/>
      <c r="GV1100" s="48"/>
      <c r="GW1100" s="48"/>
      <c r="GX1100" s="48"/>
      <c r="GY1100" s="48"/>
      <c r="GZ1100" s="48"/>
      <c r="HA1100" s="48"/>
      <c r="HB1100" s="48"/>
      <c r="HC1100" s="48"/>
      <c r="HD1100" s="48"/>
      <c r="HE1100" s="48"/>
      <c r="HF1100" s="48"/>
      <c r="HG1100" s="48"/>
      <c r="HH1100" s="48"/>
      <c r="HI1100" s="48"/>
      <c r="HJ1100" s="48"/>
      <c r="HK1100" s="48"/>
      <c r="HL1100" s="48"/>
      <c r="HM1100" s="48"/>
      <c r="HN1100" s="48"/>
      <c r="HO1100" s="48"/>
      <c r="HP1100" s="48"/>
      <c r="HQ1100" s="48"/>
      <c r="HR1100" s="48"/>
      <c r="HS1100" s="48"/>
      <c r="HT1100" s="48"/>
      <c r="HU1100" s="48"/>
      <c r="HV1100" s="48"/>
      <c r="HW1100" s="48"/>
      <c r="HX1100" s="48"/>
      <c r="HY1100" s="48"/>
      <c r="HZ1100" s="48"/>
      <c r="IA1100" s="48"/>
      <c r="IB1100" s="48"/>
      <c r="IC1100" s="48"/>
      <c r="ID1100" s="48"/>
      <c r="IE1100" s="48"/>
      <c r="IF1100" s="48"/>
      <c r="IG1100" s="48"/>
      <c r="IH1100" s="48"/>
      <c r="II1100" s="48"/>
      <c r="IJ1100" s="48"/>
    </row>
    <row r="1101" spans="1:244" x14ac:dyDescent="0.25">
      <c r="A1101" s="47" t="s">
        <v>1389</v>
      </c>
      <c r="B1101" s="47" t="s">
        <v>4230</v>
      </c>
      <c r="C1101" s="47" t="s">
        <v>7842</v>
      </c>
    </row>
    <row r="1102" spans="1:244" x14ac:dyDescent="0.25">
      <c r="A1102" s="48" t="s">
        <v>1391</v>
      </c>
      <c r="B1102" s="48" t="s">
        <v>4895</v>
      </c>
      <c r="C1102" s="48" t="s">
        <v>7842</v>
      </c>
      <c r="D1102" s="48"/>
      <c r="E1102" s="48"/>
      <c r="F1102" s="48"/>
      <c r="G1102" s="48"/>
      <c r="H1102" s="48"/>
      <c r="I1102" s="48"/>
      <c r="J1102" s="48"/>
      <c r="K1102" s="48"/>
      <c r="L1102" s="48"/>
      <c r="M1102" s="48"/>
      <c r="N1102" s="48"/>
      <c r="O1102" s="48"/>
      <c r="P1102" s="48"/>
      <c r="Q1102" s="48"/>
      <c r="R1102" s="48"/>
      <c r="S1102" s="48"/>
      <c r="T1102" s="48"/>
      <c r="U1102" s="48"/>
      <c r="V1102" s="48"/>
      <c r="W1102" s="48"/>
      <c r="X1102" s="48"/>
      <c r="Y1102" s="48"/>
      <c r="Z1102" s="48"/>
      <c r="AA1102" s="48"/>
      <c r="AB1102" s="48"/>
      <c r="AC1102" s="48"/>
      <c r="AD1102" s="48"/>
      <c r="AE1102" s="48"/>
      <c r="AF1102" s="48"/>
      <c r="AG1102" s="48"/>
      <c r="AH1102" s="48"/>
      <c r="AI1102" s="48"/>
      <c r="AJ1102" s="48"/>
      <c r="AK1102" s="48"/>
      <c r="AL1102" s="48"/>
      <c r="AM1102" s="48"/>
      <c r="AN1102" s="48"/>
      <c r="AO1102" s="48"/>
      <c r="AP1102" s="48"/>
      <c r="AQ1102" s="48"/>
      <c r="AR1102" s="48"/>
      <c r="AS1102" s="48"/>
      <c r="AT1102" s="48"/>
      <c r="AU1102" s="48"/>
      <c r="AV1102" s="48"/>
      <c r="AW1102" s="48"/>
      <c r="AX1102" s="48"/>
      <c r="AY1102" s="48"/>
      <c r="AZ1102" s="48"/>
      <c r="BA1102" s="48"/>
      <c r="BB1102" s="48"/>
      <c r="BC1102" s="48"/>
      <c r="BD1102" s="48"/>
      <c r="BE1102" s="48"/>
      <c r="BF1102" s="48"/>
      <c r="BG1102" s="48"/>
      <c r="BH1102" s="48"/>
      <c r="BI1102" s="48"/>
      <c r="BJ1102" s="48"/>
      <c r="BK1102" s="48"/>
      <c r="BL1102" s="48"/>
      <c r="BM1102" s="48"/>
      <c r="BN1102" s="48"/>
      <c r="BO1102" s="48"/>
      <c r="BP1102" s="48"/>
      <c r="BQ1102" s="48"/>
      <c r="BR1102" s="48"/>
      <c r="BS1102" s="48"/>
      <c r="BT1102" s="48"/>
      <c r="BU1102" s="48"/>
      <c r="BV1102" s="48"/>
      <c r="BW1102" s="48"/>
      <c r="BX1102" s="48"/>
      <c r="BY1102" s="48"/>
      <c r="BZ1102" s="48"/>
      <c r="CA1102" s="48"/>
      <c r="CB1102" s="48"/>
      <c r="CC1102" s="48"/>
      <c r="CD1102" s="48"/>
      <c r="CE1102" s="48"/>
      <c r="CF1102" s="48"/>
      <c r="CG1102" s="48"/>
      <c r="CH1102" s="48"/>
      <c r="CI1102" s="48"/>
      <c r="CJ1102" s="48"/>
      <c r="CK1102" s="48"/>
      <c r="CL1102" s="48"/>
      <c r="CM1102" s="48"/>
      <c r="CN1102" s="48"/>
      <c r="CO1102" s="48"/>
      <c r="CP1102" s="48"/>
      <c r="CQ1102" s="48"/>
      <c r="CR1102" s="48"/>
      <c r="CS1102" s="48"/>
      <c r="CT1102" s="48"/>
      <c r="CU1102" s="48"/>
      <c r="CV1102" s="48"/>
      <c r="CW1102" s="48"/>
      <c r="CX1102" s="48"/>
      <c r="CY1102" s="48"/>
      <c r="CZ1102" s="48"/>
      <c r="DA1102" s="48"/>
      <c r="DB1102" s="48"/>
      <c r="DC1102" s="48"/>
      <c r="DD1102" s="48"/>
      <c r="DE1102" s="48"/>
      <c r="DF1102" s="48"/>
      <c r="DG1102" s="48"/>
      <c r="DH1102" s="48"/>
      <c r="DI1102" s="48"/>
      <c r="DJ1102" s="48"/>
      <c r="DK1102" s="48"/>
      <c r="DL1102" s="48"/>
      <c r="DM1102" s="48"/>
      <c r="DN1102" s="48"/>
      <c r="DO1102" s="48"/>
      <c r="DP1102" s="48"/>
      <c r="DQ1102" s="48"/>
      <c r="DR1102" s="48"/>
      <c r="DS1102" s="48"/>
      <c r="DT1102" s="48"/>
      <c r="DU1102" s="48"/>
      <c r="DV1102" s="48"/>
      <c r="DW1102" s="48"/>
      <c r="DX1102" s="48"/>
      <c r="DY1102" s="48"/>
      <c r="DZ1102" s="48"/>
      <c r="EA1102" s="48"/>
      <c r="EB1102" s="48"/>
      <c r="EC1102" s="48"/>
      <c r="ED1102" s="48"/>
      <c r="EE1102" s="48"/>
      <c r="EF1102" s="48"/>
      <c r="EG1102" s="48"/>
      <c r="EH1102" s="48"/>
      <c r="EI1102" s="48"/>
      <c r="EJ1102" s="48"/>
      <c r="EK1102" s="48"/>
      <c r="EL1102" s="48"/>
      <c r="EM1102" s="48"/>
      <c r="EN1102" s="48"/>
      <c r="EO1102" s="48"/>
      <c r="EP1102" s="48"/>
      <c r="EQ1102" s="48"/>
      <c r="ER1102" s="48"/>
      <c r="ES1102" s="48"/>
      <c r="ET1102" s="48"/>
      <c r="EU1102" s="48"/>
      <c r="EV1102" s="48"/>
      <c r="EW1102" s="48"/>
      <c r="EX1102" s="48"/>
      <c r="EY1102" s="48"/>
      <c r="EZ1102" s="48"/>
      <c r="FA1102" s="48"/>
      <c r="FB1102" s="48"/>
      <c r="FC1102" s="48"/>
      <c r="FD1102" s="48"/>
      <c r="FE1102" s="48"/>
      <c r="FF1102" s="48"/>
      <c r="FG1102" s="48"/>
      <c r="FH1102" s="48"/>
      <c r="FI1102" s="48"/>
      <c r="FJ1102" s="48"/>
      <c r="FK1102" s="48"/>
      <c r="FL1102" s="48"/>
      <c r="FM1102" s="48"/>
      <c r="FN1102" s="48"/>
      <c r="FO1102" s="48"/>
      <c r="FP1102" s="48"/>
      <c r="FQ1102" s="48"/>
      <c r="FR1102" s="48"/>
      <c r="FS1102" s="48"/>
      <c r="FT1102" s="48"/>
      <c r="FU1102" s="48"/>
      <c r="FV1102" s="48"/>
      <c r="FW1102" s="48"/>
      <c r="FX1102" s="48"/>
      <c r="FY1102" s="48"/>
      <c r="FZ1102" s="48"/>
      <c r="GA1102" s="48"/>
      <c r="GB1102" s="48"/>
      <c r="GC1102" s="48"/>
      <c r="GD1102" s="48"/>
      <c r="GE1102" s="48"/>
      <c r="GF1102" s="48"/>
      <c r="GG1102" s="48"/>
      <c r="GH1102" s="48"/>
      <c r="GI1102" s="48"/>
      <c r="GJ1102" s="48"/>
      <c r="GK1102" s="48"/>
      <c r="GL1102" s="48"/>
      <c r="GM1102" s="48"/>
      <c r="GN1102" s="48"/>
      <c r="GO1102" s="48"/>
      <c r="GP1102" s="48"/>
      <c r="GQ1102" s="48"/>
      <c r="GR1102" s="48"/>
      <c r="GS1102" s="48"/>
      <c r="GT1102" s="48"/>
      <c r="GU1102" s="48"/>
      <c r="GV1102" s="48"/>
      <c r="GW1102" s="48"/>
      <c r="GX1102" s="48"/>
      <c r="GY1102" s="48"/>
      <c r="GZ1102" s="48"/>
      <c r="HA1102" s="48"/>
      <c r="HB1102" s="48"/>
      <c r="HC1102" s="48"/>
      <c r="HD1102" s="48"/>
      <c r="HE1102" s="48"/>
      <c r="HF1102" s="48"/>
      <c r="HG1102" s="48"/>
      <c r="HH1102" s="48"/>
      <c r="HI1102" s="48"/>
      <c r="HJ1102" s="48"/>
      <c r="HK1102" s="48"/>
      <c r="HL1102" s="48"/>
      <c r="HM1102" s="48"/>
      <c r="HN1102" s="48"/>
      <c r="HO1102" s="48"/>
      <c r="HP1102" s="48"/>
      <c r="HQ1102" s="48"/>
      <c r="HR1102" s="48"/>
      <c r="HS1102" s="48"/>
      <c r="HT1102" s="48"/>
      <c r="HU1102" s="48"/>
      <c r="HV1102" s="48"/>
      <c r="HW1102" s="48"/>
      <c r="HX1102" s="48"/>
      <c r="HY1102" s="48"/>
      <c r="HZ1102" s="48"/>
      <c r="IA1102" s="48"/>
      <c r="IB1102" s="48"/>
      <c r="IC1102" s="48"/>
      <c r="ID1102" s="48"/>
      <c r="IE1102" s="48"/>
      <c r="IF1102" s="48"/>
      <c r="IG1102" s="48"/>
      <c r="IH1102" s="48"/>
      <c r="II1102" s="48"/>
      <c r="IJ1102" s="48"/>
    </row>
    <row r="1103" spans="1:244" x14ac:dyDescent="0.25">
      <c r="A1103" s="47" t="s">
        <v>1393</v>
      </c>
      <c r="B1103" s="47" t="s">
        <v>4412</v>
      </c>
      <c r="C1103" s="47" t="s">
        <v>7842</v>
      </c>
    </row>
    <row r="1104" spans="1:244" x14ac:dyDescent="0.25">
      <c r="A1104" s="48" t="s">
        <v>2209</v>
      </c>
      <c r="B1104" s="48" t="s">
        <v>4487</v>
      </c>
      <c r="C1104" s="48" t="s">
        <v>7842</v>
      </c>
      <c r="D1104" s="48"/>
      <c r="E1104" s="48"/>
      <c r="F1104" s="48"/>
      <c r="G1104" s="48"/>
      <c r="H1104" s="48"/>
      <c r="I1104" s="48"/>
      <c r="J1104" s="48"/>
      <c r="K1104" s="48"/>
      <c r="L1104" s="48"/>
      <c r="M1104" s="48"/>
      <c r="N1104" s="48"/>
      <c r="O1104" s="48"/>
      <c r="P1104" s="48"/>
      <c r="Q1104" s="48"/>
      <c r="R1104" s="48"/>
      <c r="S1104" s="48"/>
      <c r="T1104" s="48"/>
      <c r="U1104" s="48"/>
      <c r="V1104" s="48"/>
      <c r="W1104" s="48"/>
      <c r="X1104" s="48"/>
      <c r="Y1104" s="48"/>
      <c r="Z1104" s="48"/>
      <c r="AA1104" s="48"/>
      <c r="AB1104" s="48"/>
      <c r="AC1104" s="48"/>
      <c r="AD1104" s="48"/>
      <c r="AE1104" s="48"/>
      <c r="AF1104" s="48"/>
      <c r="AG1104" s="48"/>
      <c r="AH1104" s="48"/>
      <c r="AI1104" s="48"/>
      <c r="AJ1104" s="48"/>
      <c r="AK1104" s="48"/>
      <c r="AL1104" s="48"/>
      <c r="AM1104" s="48"/>
      <c r="AN1104" s="48"/>
      <c r="AO1104" s="48"/>
      <c r="AP1104" s="48"/>
      <c r="AQ1104" s="48"/>
      <c r="AR1104" s="48"/>
      <c r="AS1104" s="48"/>
      <c r="AT1104" s="48"/>
      <c r="AU1104" s="48"/>
      <c r="AV1104" s="48"/>
      <c r="AW1104" s="48"/>
      <c r="AX1104" s="48"/>
      <c r="AY1104" s="48"/>
      <c r="AZ1104" s="48"/>
      <c r="BA1104" s="48"/>
      <c r="BB1104" s="48"/>
      <c r="BC1104" s="48"/>
      <c r="BD1104" s="48"/>
      <c r="BE1104" s="48"/>
      <c r="BF1104" s="48"/>
      <c r="BG1104" s="48"/>
      <c r="BH1104" s="48"/>
      <c r="BI1104" s="48"/>
      <c r="BJ1104" s="48"/>
      <c r="BK1104" s="48"/>
      <c r="BL1104" s="48"/>
      <c r="BM1104" s="48"/>
      <c r="BN1104" s="48"/>
      <c r="BO1104" s="48"/>
      <c r="BP1104" s="48"/>
      <c r="BQ1104" s="48"/>
      <c r="BR1104" s="48"/>
      <c r="BS1104" s="48"/>
      <c r="BT1104" s="48"/>
      <c r="BU1104" s="48"/>
      <c r="BV1104" s="48"/>
      <c r="BW1104" s="48"/>
      <c r="BX1104" s="48"/>
      <c r="BY1104" s="48"/>
      <c r="BZ1104" s="48"/>
      <c r="CA1104" s="48"/>
      <c r="CB1104" s="48"/>
      <c r="CC1104" s="48"/>
      <c r="CD1104" s="48"/>
      <c r="CE1104" s="48"/>
      <c r="CF1104" s="48"/>
      <c r="CG1104" s="48"/>
      <c r="CH1104" s="48"/>
      <c r="CI1104" s="48"/>
      <c r="CJ1104" s="48"/>
      <c r="CK1104" s="48"/>
      <c r="CL1104" s="48"/>
      <c r="CM1104" s="48"/>
      <c r="CN1104" s="48"/>
      <c r="CO1104" s="48"/>
      <c r="CP1104" s="48"/>
      <c r="CQ1104" s="48"/>
      <c r="CR1104" s="48"/>
      <c r="CS1104" s="48"/>
      <c r="CT1104" s="48"/>
      <c r="CU1104" s="48"/>
      <c r="CV1104" s="48"/>
      <c r="CW1104" s="48"/>
      <c r="CX1104" s="48"/>
      <c r="CY1104" s="48"/>
      <c r="CZ1104" s="48"/>
      <c r="DA1104" s="48"/>
      <c r="DB1104" s="48"/>
      <c r="DC1104" s="48"/>
      <c r="DD1104" s="48"/>
      <c r="DE1104" s="48"/>
      <c r="DF1104" s="48"/>
      <c r="DG1104" s="48"/>
      <c r="DH1104" s="48"/>
      <c r="DI1104" s="48"/>
      <c r="DJ1104" s="48"/>
      <c r="DK1104" s="48"/>
      <c r="DL1104" s="48"/>
      <c r="DM1104" s="48"/>
      <c r="DN1104" s="48"/>
      <c r="DO1104" s="48"/>
      <c r="DP1104" s="48"/>
      <c r="DQ1104" s="48"/>
      <c r="DR1104" s="48"/>
      <c r="DS1104" s="48"/>
      <c r="DT1104" s="48"/>
      <c r="DU1104" s="48"/>
      <c r="DV1104" s="48"/>
      <c r="DW1104" s="48"/>
      <c r="DX1104" s="48"/>
      <c r="DY1104" s="48"/>
      <c r="DZ1104" s="48"/>
      <c r="EA1104" s="48"/>
      <c r="EB1104" s="48"/>
      <c r="EC1104" s="48"/>
      <c r="ED1104" s="48"/>
      <c r="EE1104" s="48"/>
      <c r="EF1104" s="48"/>
      <c r="EG1104" s="48"/>
      <c r="EH1104" s="48"/>
      <c r="EI1104" s="48"/>
      <c r="EJ1104" s="48"/>
      <c r="EK1104" s="48"/>
      <c r="EL1104" s="48"/>
      <c r="EM1104" s="48"/>
      <c r="EN1104" s="48"/>
      <c r="EO1104" s="48"/>
      <c r="EP1104" s="48"/>
      <c r="EQ1104" s="48"/>
      <c r="ER1104" s="48"/>
      <c r="ES1104" s="48"/>
      <c r="ET1104" s="48"/>
      <c r="EU1104" s="48"/>
      <c r="EV1104" s="48"/>
      <c r="EW1104" s="48"/>
      <c r="EX1104" s="48"/>
      <c r="EY1104" s="48"/>
      <c r="EZ1104" s="48"/>
      <c r="FA1104" s="48"/>
      <c r="FB1104" s="48"/>
      <c r="FC1104" s="48"/>
      <c r="FD1104" s="48"/>
      <c r="FE1104" s="48"/>
      <c r="FF1104" s="48"/>
      <c r="FG1104" s="48"/>
      <c r="FH1104" s="48"/>
      <c r="FI1104" s="48"/>
      <c r="FJ1104" s="48"/>
      <c r="FK1104" s="48"/>
      <c r="FL1104" s="48"/>
      <c r="FM1104" s="48"/>
      <c r="FN1104" s="48"/>
      <c r="FO1104" s="48"/>
      <c r="FP1104" s="48"/>
      <c r="FQ1104" s="48"/>
      <c r="FR1104" s="48"/>
      <c r="FS1104" s="48"/>
      <c r="FT1104" s="48"/>
      <c r="FU1104" s="48"/>
      <c r="FV1104" s="48"/>
      <c r="FW1104" s="48"/>
      <c r="FX1104" s="48"/>
      <c r="FY1104" s="48"/>
      <c r="FZ1104" s="48"/>
      <c r="GA1104" s="48"/>
      <c r="GB1104" s="48"/>
      <c r="GC1104" s="48"/>
      <c r="GD1104" s="48"/>
      <c r="GE1104" s="48"/>
      <c r="GF1104" s="48"/>
      <c r="GG1104" s="48"/>
      <c r="GH1104" s="48"/>
      <c r="GI1104" s="48"/>
      <c r="GJ1104" s="48"/>
      <c r="GK1104" s="48"/>
      <c r="GL1104" s="48"/>
      <c r="GM1104" s="48"/>
      <c r="GN1104" s="48"/>
      <c r="GO1104" s="48"/>
      <c r="GP1104" s="48"/>
      <c r="GQ1104" s="48"/>
      <c r="GR1104" s="48"/>
      <c r="GS1104" s="48"/>
      <c r="GT1104" s="48"/>
      <c r="GU1104" s="48"/>
      <c r="GV1104" s="48"/>
      <c r="GW1104" s="48"/>
      <c r="GX1104" s="48"/>
      <c r="GY1104" s="48"/>
      <c r="GZ1104" s="48"/>
      <c r="HA1104" s="48"/>
      <c r="HB1104" s="48"/>
      <c r="HC1104" s="48"/>
      <c r="HD1104" s="48"/>
      <c r="HE1104" s="48"/>
      <c r="HF1104" s="48"/>
      <c r="HG1104" s="48"/>
      <c r="HH1104" s="48"/>
      <c r="HI1104" s="48"/>
      <c r="HJ1104" s="48"/>
      <c r="HK1104" s="48"/>
      <c r="HL1104" s="48"/>
      <c r="HM1104" s="48"/>
      <c r="HN1104" s="48"/>
      <c r="HO1104" s="48"/>
      <c r="HP1104" s="48"/>
      <c r="HQ1104" s="48"/>
      <c r="HR1104" s="48"/>
      <c r="HS1104" s="48"/>
      <c r="HT1104" s="48"/>
      <c r="HU1104" s="48"/>
      <c r="HV1104" s="48"/>
      <c r="HW1104" s="48"/>
      <c r="HX1104" s="48"/>
      <c r="HY1104" s="48"/>
      <c r="HZ1104" s="48"/>
      <c r="IA1104" s="48"/>
      <c r="IB1104" s="48"/>
      <c r="IC1104" s="48"/>
      <c r="ID1104" s="48"/>
      <c r="IE1104" s="48"/>
      <c r="IF1104" s="48"/>
      <c r="IG1104" s="48"/>
      <c r="IH1104" s="48"/>
      <c r="II1104" s="48"/>
      <c r="IJ1104" s="48"/>
    </row>
    <row r="1105" spans="1:244" x14ac:dyDescent="0.25">
      <c r="A1105" s="47" t="s">
        <v>2210</v>
      </c>
      <c r="B1105" s="47" t="s">
        <v>4002</v>
      </c>
      <c r="C1105" s="47" t="s">
        <v>7842</v>
      </c>
    </row>
    <row r="1106" spans="1:244" x14ac:dyDescent="0.25">
      <c r="A1106" s="48" t="s">
        <v>2212</v>
      </c>
      <c r="B1106" s="48" t="s">
        <v>4506</v>
      </c>
      <c r="C1106" s="48" t="s">
        <v>7842</v>
      </c>
      <c r="D1106" s="48"/>
      <c r="E1106" s="48"/>
      <c r="F1106" s="48"/>
      <c r="G1106" s="48"/>
      <c r="H1106" s="48"/>
      <c r="I1106" s="48"/>
      <c r="J1106" s="48"/>
      <c r="K1106" s="48"/>
      <c r="L1106" s="48"/>
      <c r="M1106" s="48"/>
      <c r="N1106" s="48"/>
      <c r="O1106" s="48"/>
      <c r="P1106" s="48"/>
      <c r="Q1106" s="48"/>
      <c r="R1106" s="48"/>
      <c r="S1106" s="48"/>
      <c r="T1106" s="48"/>
      <c r="U1106" s="48"/>
      <c r="V1106" s="48"/>
      <c r="W1106" s="48"/>
      <c r="X1106" s="48"/>
      <c r="Y1106" s="48"/>
      <c r="Z1106" s="48"/>
      <c r="AA1106" s="48"/>
      <c r="AB1106" s="48"/>
      <c r="AC1106" s="48"/>
      <c r="AD1106" s="48"/>
      <c r="AE1106" s="48"/>
      <c r="AF1106" s="48"/>
      <c r="AG1106" s="48"/>
      <c r="AH1106" s="48"/>
      <c r="AI1106" s="48"/>
      <c r="AJ1106" s="48"/>
      <c r="AK1106" s="48"/>
      <c r="AL1106" s="48"/>
      <c r="AM1106" s="48"/>
      <c r="AN1106" s="48"/>
      <c r="AO1106" s="48"/>
      <c r="AP1106" s="48"/>
      <c r="AQ1106" s="48"/>
      <c r="AR1106" s="48"/>
      <c r="AS1106" s="48"/>
      <c r="AT1106" s="48"/>
      <c r="AU1106" s="48"/>
      <c r="AV1106" s="48"/>
      <c r="AW1106" s="48"/>
      <c r="AX1106" s="48"/>
      <c r="AY1106" s="48"/>
      <c r="AZ1106" s="48"/>
      <c r="BA1106" s="48"/>
      <c r="BB1106" s="48"/>
      <c r="BC1106" s="48"/>
      <c r="BD1106" s="48"/>
      <c r="BE1106" s="48"/>
      <c r="BF1106" s="48"/>
      <c r="BG1106" s="48"/>
      <c r="BH1106" s="48"/>
      <c r="BI1106" s="48"/>
      <c r="BJ1106" s="48"/>
      <c r="BK1106" s="48"/>
      <c r="BL1106" s="48"/>
      <c r="BM1106" s="48"/>
      <c r="BN1106" s="48"/>
      <c r="BO1106" s="48"/>
      <c r="BP1106" s="48"/>
      <c r="BQ1106" s="48"/>
      <c r="BR1106" s="48"/>
      <c r="BS1106" s="48"/>
      <c r="BT1106" s="48"/>
      <c r="BU1106" s="48"/>
      <c r="BV1106" s="48"/>
      <c r="BW1106" s="48"/>
      <c r="BX1106" s="48"/>
      <c r="BY1106" s="48"/>
      <c r="BZ1106" s="48"/>
      <c r="CA1106" s="48"/>
      <c r="CB1106" s="48"/>
      <c r="CC1106" s="48"/>
      <c r="CD1106" s="48"/>
      <c r="CE1106" s="48"/>
      <c r="CF1106" s="48"/>
      <c r="CG1106" s="48"/>
      <c r="CH1106" s="48"/>
      <c r="CI1106" s="48"/>
      <c r="CJ1106" s="48"/>
      <c r="CK1106" s="48"/>
      <c r="CL1106" s="48"/>
      <c r="CM1106" s="48"/>
      <c r="CN1106" s="48"/>
      <c r="CO1106" s="48"/>
      <c r="CP1106" s="48"/>
      <c r="CQ1106" s="48"/>
      <c r="CR1106" s="48"/>
      <c r="CS1106" s="48"/>
      <c r="CT1106" s="48"/>
      <c r="CU1106" s="48"/>
      <c r="CV1106" s="48"/>
      <c r="CW1106" s="48"/>
      <c r="CX1106" s="48"/>
      <c r="CY1106" s="48"/>
      <c r="CZ1106" s="48"/>
      <c r="DA1106" s="48"/>
      <c r="DB1106" s="48"/>
      <c r="DC1106" s="48"/>
      <c r="DD1106" s="48"/>
      <c r="DE1106" s="48"/>
      <c r="DF1106" s="48"/>
      <c r="DG1106" s="48"/>
      <c r="DH1106" s="48"/>
      <c r="DI1106" s="48"/>
      <c r="DJ1106" s="48"/>
      <c r="DK1106" s="48"/>
      <c r="DL1106" s="48"/>
      <c r="DM1106" s="48"/>
      <c r="DN1106" s="48"/>
      <c r="DO1106" s="48"/>
      <c r="DP1106" s="48"/>
      <c r="DQ1106" s="48"/>
      <c r="DR1106" s="48"/>
      <c r="DS1106" s="48"/>
      <c r="DT1106" s="48"/>
      <c r="DU1106" s="48"/>
      <c r="DV1106" s="48"/>
      <c r="DW1106" s="48"/>
      <c r="DX1106" s="48"/>
      <c r="DY1106" s="48"/>
      <c r="DZ1106" s="48"/>
      <c r="EA1106" s="48"/>
      <c r="EB1106" s="48"/>
      <c r="EC1106" s="48"/>
      <c r="ED1106" s="48"/>
      <c r="EE1106" s="48"/>
      <c r="EF1106" s="48"/>
      <c r="EG1106" s="48"/>
      <c r="EH1106" s="48"/>
      <c r="EI1106" s="48"/>
      <c r="EJ1106" s="48"/>
      <c r="EK1106" s="48"/>
      <c r="EL1106" s="48"/>
      <c r="EM1106" s="48"/>
      <c r="EN1106" s="48"/>
      <c r="EO1106" s="48"/>
      <c r="EP1106" s="48"/>
      <c r="EQ1106" s="48"/>
      <c r="ER1106" s="48"/>
      <c r="ES1106" s="48"/>
      <c r="ET1106" s="48"/>
      <c r="EU1106" s="48"/>
      <c r="EV1106" s="48"/>
      <c r="EW1106" s="48"/>
      <c r="EX1106" s="48"/>
      <c r="EY1106" s="48"/>
      <c r="EZ1106" s="48"/>
      <c r="FA1106" s="48"/>
      <c r="FB1106" s="48"/>
      <c r="FC1106" s="48"/>
      <c r="FD1106" s="48"/>
      <c r="FE1106" s="48"/>
      <c r="FF1106" s="48"/>
      <c r="FG1106" s="48"/>
      <c r="FH1106" s="48"/>
      <c r="FI1106" s="48"/>
      <c r="FJ1106" s="48"/>
      <c r="FK1106" s="48"/>
      <c r="FL1106" s="48"/>
      <c r="FM1106" s="48"/>
      <c r="FN1106" s="48"/>
      <c r="FO1106" s="48"/>
      <c r="FP1106" s="48"/>
      <c r="FQ1106" s="48"/>
      <c r="FR1106" s="48"/>
      <c r="FS1106" s="48"/>
      <c r="FT1106" s="48"/>
      <c r="FU1106" s="48"/>
      <c r="FV1106" s="48"/>
      <c r="FW1106" s="48"/>
      <c r="FX1106" s="48"/>
      <c r="FY1106" s="48"/>
      <c r="FZ1106" s="48"/>
      <c r="GA1106" s="48"/>
      <c r="GB1106" s="48"/>
      <c r="GC1106" s="48"/>
      <c r="GD1106" s="48"/>
      <c r="GE1106" s="48"/>
      <c r="GF1106" s="48"/>
      <c r="GG1106" s="48"/>
      <c r="GH1106" s="48"/>
      <c r="GI1106" s="48"/>
      <c r="GJ1106" s="48"/>
      <c r="GK1106" s="48"/>
      <c r="GL1106" s="48"/>
      <c r="GM1106" s="48"/>
      <c r="GN1106" s="48"/>
      <c r="GO1106" s="48"/>
      <c r="GP1106" s="48"/>
      <c r="GQ1106" s="48"/>
      <c r="GR1106" s="48"/>
      <c r="GS1106" s="48"/>
      <c r="GT1106" s="48"/>
      <c r="GU1106" s="48"/>
      <c r="GV1106" s="48"/>
      <c r="GW1106" s="48"/>
      <c r="GX1106" s="48"/>
      <c r="GY1106" s="48"/>
      <c r="GZ1106" s="48"/>
      <c r="HA1106" s="48"/>
      <c r="HB1106" s="48"/>
      <c r="HC1106" s="48"/>
      <c r="HD1106" s="48"/>
      <c r="HE1106" s="48"/>
      <c r="HF1106" s="48"/>
      <c r="HG1106" s="48"/>
      <c r="HH1106" s="48"/>
      <c r="HI1106" s="48"/>
      <c r="HJ1106" s="48"/>
      <c r="HK1106" s="48"/>
      <c r="HL1106" s="48"/>
      <c r="HM1106" s="48"/>
      <c r="HN1106" s="48"/>
      <c r="HO1106" s="48"/>
      <c r="HP1106" s="48"/>
      <c r="HQ1106" s="48"/>
      <c r="HR1106" s="48"/>
      <c r="HS1106" s="48"/>
      <c r="HT1106" s="48"/>
      <c r="HU1106" s="48"/>
      <c r="HV1106" s="48"/>
      <c r="HW1106" s="48"/>
      <c r="HX1106" s="48"/>
      <c r="HY1106" s="48"/>
      <c r="HZ1106" s="48"/>
      <c r="IA1106" s="48"/>
      <c r="IB1106" s="48"/>
      <c r="IC1106" s="48"/>
      <c r="ID1106" s="48"/>
      <c r="IE1106" s="48"/>
      <c r="IF1106" s="48"/>
      <c r="IG1106" s="48"/>
      <c r="IH1106" s="48"/>
      <c r="II1106" s="48"/>
      <c r="IJ1106" s="48"/>
    </row>
    <row r="1107" spans="1:244" x14ac:dyDescent="0.25">
      <c r="A1107" s="47" t="s">
        <v>2214</v>
      </c>
      <c r="B1107" s="47" t="s">
        <v>4706</v>
      </c>
      <c r="C1107" s="47" t="s">
        <v>7842</v>
      </c>
    </row>
    <row r="1108" spans="1:244" x14ac:dyDescent="0.25">
      <c r="A1108" s="48" t="s">
        <v>2216</v>
      </c>
      <c r="B1108" s="48" t="s">
        <v>4510</v>
      </c>
      <c r="C1108" s="48" t="s">
        <v>7842</v>
      </c>
      <c r="D1108" s="48"/>
      <c r="E1108" s="48"/>
      <c r="F1108" s="48"/>
      <c r="G1108" s="48"/>
      <c r="H1108" s="48"/>
      <c r="I1108" s="48"/>
      <c r="J1108" s="48"/>
      <c r="K1108" s="48"/>
      <c r="L1108" s="48"/>
      <c r="M1108" s="48"/>
      <c r="N1108" s="48"/>
      <c r="O1108" s="48"/>
      <c r="P1108" s="48"/>
      <c r="Q1108" s="48"/>
      <c r="R1108" s="48"/>
      <c r="S1108" s="48"/>
      <c r="T1108" s="48"/>
      <c r="U1108" s="48"/>
      <c r="V1108" s="48"/>
      <c r="W1108" s="48"/>
      <c r="X1108" s="48"/>
      <c r="Y1108" s="48"/>
      <c r="Z1108" s="48"/>
      <c r="AA1108" s="48"/>
      <c r="AB1108" s="48"/>
      <c r="AC1108" s="48"/>
      <c r="AD1108" s="48"/>
      <c r="AE1108" s="48"/>
      <c r="AF1108" s="48"/>
      <c r="AG1108" s="48"/>
      <c r="AH1108" s="48"/>
      <c r="AI1108" s="48"/>
      <c r="AJ1108" s="48"/>
      <c r="AK1108" s="48"/>
      <c r="AL1108" s="48"/>
      <c r="AM1108" s="48"/>
      <c r="AN1108" s="48"/>
      <c r="AO1108" s="48"/>
      <c r="AP1108" s="48"/>
      <c r="AQ1108" s="48"/>
      <c r="AR1108" s="48"/>
      <c r="AS1108" s="48"/>
      <c r="AT1108" s="48"/>
      <c r="AU1108" s="48"/>
      <c r="AV1108" s="48"/>
      <c r="AW1108" s="48"/>
      <c r="AX1108" s="48"/>
      <c r="AY1108" s="48"/>
      <c r="AZ1108" s="48"/>
      <c r="BA1108" s="48"/>
      <c r="BB1108" s="48"/>
      <c r="BC1108" s="48"/>
      <c r="BD1108" s="48"/>
      <c r="BE1108" s="48"/>
      <c r="BF1108" s="48"/>
      <c r="BG1108" s="48"/>
      <c r="BH1108" s="48"/>
      <c r="BI1108" s="48"/>
      <c r="BJ1108" s="48"/>
      <c r="BK1108" s="48"/>
      <c r="BL1108" s="48"/>
      <c r="BM1108" s="48"/>
      <c r="BN1108" s="48"/>
      <c r="BO1108" s="48"/>
      <c r="BP1108" s="48"/>
      <c r="BQ1108" s="48"/>
      <c r="BR1108" s="48"/>
      <c r="BS1108" s="48"/>
      <c r="BT1108" s="48"/>
      <c r="BU1108" s="48"/>
      <c r="BV1108" s="48"/>
      <c r="BW1108" s="48"/>
      <c r="BX1108" s="48"/>
      <c r="BY1108" s="48"/>
      <c r="BZ1108" s="48"/>
      <c r="CA1108" s="48"/>
      <c r="CB1108" s="48"/>
      <c r="CC1108" s="48"/>
      <c r="CD1108" s="48"/>
      <c r="CE1108" s="48"/>
      <c r="CF1108" s="48"/>
      <c r="CG1108" s="48"/>
      <c r="CH1108" s="48"/>
      <c r="CI1108" s="48"/>
      <c r="CJ1108" s="48"/>
      <c r="CK1108" s="48"/>
      <c r="CL1108" s="48"/>
      <c r="CM1108" s="48"/>
      <c r="CN1108" s="48"/>
      <c r="CO1108" s="48"/>
      <c r="CP1108" s="48"/>
      <c r="CQ1108" s="48"/>
      <c r="CR1108" s="48"/>
      <c r="CS1108" s="48"/>
      <c r="CT1108" s="48"/>
      <c r="CU1108" s="48"/>
      <c r="CV1108" s="48"/>
      <c r="CW1108" s="48"/>
      <c r="CX1108" s="48"/>
      <c r="CY1108" s="48"/>
      <c r="CZ1108" s="48"/>
      <c r="DA1108" s="48"/>
      <c r="DB1108" s="48"/>
      <c r="DC1108" s="48"/>
      <c r="DD1108" s="48"/>
      <c r="DE1108" s="48"/>
      <c r="DF1108" s="48"/>
      <c r="DG1108" s="48"/>
      <c r="DH1108" s="48"/>
      <c r="DI1108" s="48"/>
      <c r="DJ1108" s="48"/>
      <c r="DK1108" s="48"/>
      <c r="DL1108" s="48"/>
      <c r="DM1108" s="48"/>
      <c r="DN1108" s="48"/>
      <c r="DO1108" s="48"/>
      <c r="DP1108" s="48"/>
      <c r="DQ1108" s="48"/>
      <c r="DR1108" s="48"/>
      <c r="DS1108" s="48"/>
      <c r="DT1108" s="48"/>
      <c r="DU1108" s="48"/>
      <c r="DV1108" s="48"/>
      <c r="DW1108" s="48"/>
      <c r="DX1108" s="48"/>
      <c r="DY1108" s="48"/>
      <c r="DZ1108" s="48"/>
      <c r="EA1108" s="48"/>
      <c r="EB1108" s="48"/>
      <c r="EC1108" s="48"/>
      <c r="ED1108" s="48"/>
      <c r="EE1108" s="48"/>
      <c r="EF1108" s="48"/>
      <c r="EG1108" s="48"/>
      <c r="EH1108" s="48"/>
      <c r="EI1108" s="48"/>
      <c r="EJ1108" s="48"/>
      <c r="EK1108" s="48"/>
      <c r="EL1108" s="48"/>
      <c r="EM1108" s="48"/>
      <c r="EN1108" s="48"/>
      <c r="EO1108" s="48"/>
      <c r="EP1108" s="48"/>
      <c r="EQ1108" s="48"/>
      <c r="ER1108" s="48"/>
      <c r="ES1108" s="48"/>
      <c r="ET1108" s="48"/>
      <c r="EU1108" s="48"/>
      <c r="EV1108" s="48"/>
      <c r="EW1108" s="48"/>
      <c r="EX1108" s="48"/>
      <c r="EY1108" s="48"/>
      <c r="EZ1108" s="48"/>
      <c r="FA1108" s="48"/>
      <c r="FB1108" s="48"/>
      <c r="FC1108" s="48"/>
      <c r="FD1108" s="48"/>
      <c r="FE1108" s="48"/>
      <c r="FF1108" s="48"/>
      <c r="FG1108" s="48"/>
      <c r="FH1108" s="48"/>
      <c r="FI1108" s="48"/>
      <c r="FJ1108" s="48"/>
      <c r="FK1108" s="48"/>
      <c r="FL1108" s="48"/>
      <c r="FM1108" s="48"/>
      <c r="FN1108" s="48"/>
      <c r="FO1108" s="48"/>
      <c r="FP1108" s="48"/>
      <c r="FQ1108" s="48"/>
      <c r="FR1108" s="48"/>
      <c r="FS1108" s="48"/>
      <c r="FT1108" s="48"/>
      <c r="FU1108" s="48"/>
      <c r="FV1108" s="48"/>
      <c r="FW1108" s="48"/>
      <c r="FX1108" s="48"/>
      <c r="FY1108" s="48"/>
      <c r="FZ1108" s="48"/>
      <c r="GA1108" s="48"/>
      <c r="GB1108" s="48"/>
      <c r="GC1108" s="48"/>
      <c r="GD1108" s="48"/>
      <c r="GE1108" s="48"/>
      <c r="GF1108" s="48"/>
      <c r="GG1108" s="48"/>
      <c r="GH1108" s="48"/>
      <c r="GI1108" s="48"/>
      <c r="GJ1108" s="48"/>
      <c r="GK1108" s="48"/>
      <c r="GL1108" s="48"/>
      <c r="GM1108" s="48"/>
      <c r="GN1108" s="48"/>
      <c r="GO1108" s="48"/>
      <c r="GP1108" s="48"/>
      <c r="GQ1108" s="48"/>
      <c r="GR1108" s="48"/>
      <c r="GS1108" s="48"/>
      <c r="GT1108" s="48"/>
      <c r="GU1108" s="48"/>
      <c r="GV1108" s="48"/>
      <c r="GW1108" s="48"/>
      <c r="GX1108" s="48"/>
      <c r="GY1108" s="48"/>
      <c r="GZ1108" s="48"/>
      <c r="HA1108" s="48"/>
      <c r="HB1108" s="48"/>
      <c r="HC1108" s="48"/>
      <c r="HD1108" s="48"/>
      <c r="HE1108" s="48"/>
      <c r="HF1108" s="48"/>
      <c r="HG1108" s="48"/>
      <c r="HH1108" s="48"/>
      <c r="HI1108" s="48"/>
      <c r="HJ1108" s="48"/>
      <c r="HK1108" s="48"/>
      <c r="HL1108" s="48"/>
      <c r="HM1108" s="48"/>
      <c r="HN1108" s="48"/>
      <c r="HO1108" s="48"/>
      <c r="HP1108" s="48"/>
      <c r="HQ1108" s="48"/>
      <c r="HR1108" s="48"/>
      <c r="HS1108" s="48"/>
      <c r="HT1108" s="48"/>
      <c r="HU1108" s="48"/>
      <c r="HV1108" s="48"/>
      <c r="HW1108" s="48"/>
      <c r="HX1108" s="48"/>
      <c r="HY1108" s="48"/>
      <c r="HZ1108" s="48"/>
      <c r="IA1108" s="48"/>
      <c r="IB1108" s="48"/>
      <c r="IC1108" s="48"/>
      <c r="ID1108" s="48"/>
      <c r="IE1108" s="48"/>
      <c r="IF1108" s="48"/>
      <c r="IG1108" s="48"/>
      <c r="IH1108" s="48"/>
      <c r="II1108" s="48"/>
      <c r="IJ1108" s="48"/>
    </row>
    <row r="1109" spans="1:244" x14ac:dyDescent="0.25">
      <c r="A1109" s="47" t="s">
        <v>2218</v>
      </c>
      <c r="B1109" s="47" t="s">
        <v>2217</v>
      </c>
      <c r="C1109" s="47" t="s">
        <v>7841</v>
      </c>
      <c r="D1109" s="47">
        <v>5227</v>
      </c>
      <c r="E1109" s="47">
        <v>446</v>
      </c>
      <c r="F1109" s="47">
        <v>0</v>
      </c>
      <c r="G1109" s="47">
        <v>591</v>
      </c>
      <c r="H1109" s="47">
        <v>6264</v>
      </c>
      <c r="M1109" s="47">
        <v>0</v>
      </c>
      <c r="N1109" s="47">
        <v>5227</v>
      </c>
      <c r="O1109" s="47">
        <v>446</v>
      </c>
      <c r="P1109" s="47">
        <v>0</v>
      </c>
      <c r="Q1109" s="47">
        <v>591</v>
      </c>
      <c r="R1109" s="47">
        <v>6264</v>
      </c>
      <c r="S1109" s="47">
        <v>26</v>
      </c>
      <c r="T1109" s="47">
        <v>0</v>
      </c>
      <c r="U1109" s="47">
        <v>0</v>
      </c>
      <c r="V1109" s="47">
        <v>87</v>
      </c>
      <c r="W1109" s="47">
        <v>113</v>
      </c>
      <c r="X1109" s="47">
        <v>1</v>
      </c>
      <c r="Y1109" s="47">
        <v>0</v>
      </c>
      <c r="Z1109" s="47">
        <v>0</v>
      </c>
      <c r="AA1109" s="47">
        <v>0</v>
      </c>
      <c r="AB1109" s="47">
        <v>1</v>
      </c>
      <c r="AC1109" s="47">
        <v>0</v>
      </c>
      <c r="AD1109" s="47">
        <v>0</v>
      </c>
      <c r="AE1109" s="47">
        <v>0</v>
      </c>
      <c r="AF1109" s="47">
        <v>0</v>
      </c>
      <c r="AG1109" s="47">
        <v>0</v>
      </c>
      <c r="AH1109" s="47">
        <v>0</v>
      </c>
      <c r="AI1109" s="47">
        <v>0</v>
      </c>
      <c r="AJ1109" s="47">
        <v>0</v>
      </c>
      <c r="AK1109" s="47">
        <v>0</v>
      </c>
      <c r="AL1109" s="47">
        <v>0</v>
      </c>
      <c r="AM1109" s="47">
        <v>27</v>
      </c>
      <c r="AN1109" s="47">
        <v>0</v>
      </c>
      <c r="AO1109" s="47">
        <v>0</v>
      </c>
      <c r="AP1109" s="47">
        <v>87</v>
      </c>
      <c r="AQ1109" s="47">
        <v>114</v>
      </c>
      <c r="AR1109" s="47">
        <v>0</v>
      </c>
      <c r="AS1109" s="47">
        <v>0</v>
      </c>
      <c r="AT1109" s="47">
        <v>0</v>
      </c>
      <c r="AU1109" s="47">
        <v>0</v>
      </c>
      <c r="AV1109" s="47">
        <v>0</v>
      </c>
      <c r="AW1109" s="47">
        <v>0</v>
      </c>
      <c r="AX1109" s="47">
        <v>0</v>
      </c>
      <c r="AY1109" s="47">
        <v>0</v>
      </c>
      <c r="AZ1109" s="47">
        <v>0</v>
      </c>
      <c r="BA1109" s="47">
        <v>0</v>
      </c>
      <c r="BB1109" s="47">
        <v>0</v>
      </c>
      <c r="BC1109" s="47">
        <v>0</v>
      </c>
      <c r="BD1109" s="47">
        <v>0</v>
      </c>
      <c r="BE1109" s="47">
        <v>0</v>
      </c>
      <c r="BF1109" s="47">
        <v>0</v>
      </c>
      <c r="BG1109" s="47">
        <v>0</v>
      </c>
      <c r="BH1109" s="47">
        <v>0</v>
      </c>
      <c r="BI1109" s="47">
        <v>0</v>
      </c>
      <c r="BJ1109" s="47">
        <v>0</v>
      </c>
      <c r="BK1109" s="47">
        <v>0</v>
      </c>
      <c r="BL1109" s="47">
        <v>0</v>
      </c>
      <c r="BM1109" s="47">
        <v>0</v>
      </c>
      <c r="BN1109" s="47">
        <v>0</v>
      </c>
      <c r="BO1109" s="47">
        <v>0</v>
      </c>
      <c r="BP1109" s="47">
        <v>0</v>
      </c>
      <c r="BQ1109" s="47">
        <v>0</v>
      </c>
      <c r="BR1109" s="47">
        <v>0</v>
      </c>
      <c r="BS1109" s="47">
        <v>0</v>
      </c>
      <c r="BT1109" s="47">
        <v>0</v>
      </c>
      <c r="BU1109" s="47">
        <v>0</v>
      </c>
      <c r="BV1109" s="47">
        <v>0</v>
      </c>
      <c r="BW1109" s="47">
        <v>0</v>
      </c>
      <c r="BX1109" s="47">
        <v>0</v>
      </c>
      <c r="BY1109" s="47">
        <v>0</v>
      </c>
      <c r="BZ1109" s="47">
        <v>0</v>
      </c>
      <c r="CA1109" s="47">
        <v>0</v>
      </c>
      <c r="CB1109" s="47">
        <v>0</v>
      </c>
      <c r="CC1109" s="47">
        <v>0</v>
      </c>
      <c r="CD1109" s="47">
        <v>0</v>
      </c>
      <c r="CE1109" s="47">
        <v>0</v>
      </c>
      <c r="CF1109" s="47">
        <v>0</v>
      </c>
      <c r="CG1109" s="47">
        <v>0</v>
      </c>
      <c r="CH1109" s="47">
        <v>0</v>
      </c>
      <c r="CI1109" s="47">
        <v>0</v>
      </c>
      <c r="CJ1109" s="47">
        <v>0</v>
      </c>
      <c r="CK1109" s="47">
        <v>0</v>
      </c>
      <c r="CL1109" s="47">
        <v>0</v>
      </c>
      <c r="CM1109" s="47">
        <v>0</v>
      </c>
      <c r="CN1109" s="47">
        <v>0</v>
      </c>
      <c r="CO1109" s="47">
        <v>0</v>
      </c>
      <c r="CP1109" s="47">
        <v>0</v>
      </c>
      <c r="CQ1109" s="47">
        <v>0</v>
      </c>
      <c r="CR1109" s="47">
        <v>0</v>
      </c>
      <c r="CS1109" s="47">
        <v>0</v>
      </c>
      <c r="CT1109" s="47">
        <v>2</v>
      </c>
      <c r="CU1109" s="47">
        <v>0</v>
      </c>
      <c r="CV1109" s="47">
        <v>0</v>
      </c>
      <c r="CW1109" s="47">
        <v>0</v>
      </c>
      <c r="CX1109" s="47">
        <v>2</v>
      </c>
      <c r="CY1109" s="47">
        <v>0</v>
      </c>
      <c r="CZ1109" s="47">
        <v>2</v>
      </c>
      <c r="DA1109" s="47">
        <v>0</v>
      </c>
      <c r="DB1109" s="47">
        <v>0</v>
      </c>
      <c r="DC1109" s="47">
        <v>0</v>
      </c>
      <c r="DD1109" s="47">
        <v>2</v>
      </c>
      <c r="DE1109" s="47">
        <v>0</v>
      </c>
      <c r="DF1109" s="47">
        <v>6</v>
      </c>
      <c r="DJ1109" s="47">
        <v>6</v>
      </c>
      <c r="DO1109" s="47">
        <v>0</v>
      </c>
      <c r="DT1109" s="47">
        <v>0</v>
      </c>
      <c r="DY1109" s="47">
        <v>0</v>
      </c>
      <c r="ED1109" s="47">
        <v>0</v>
      </c>
      <c r="EI1109" s="47">
        <v>0</v>
      </c>
      <c r="EN1109" s="47">
        <v>0</v>
      </c>
      <c r="EO1109" s="47">
        <v>6</v>
      </c>
      <c r="EP1109" s="47">
        <v>0</v>
      </c>
      <c r="EQ1109" s="47">
        <v>0</v>
      </c>
      <c r="ER1109" s="47">
        <v>0</v>
      </c>
      <c r="ES1109" s="47">
        <v>6</v>
      </c>
      <c r="ET1109" s="47">
        <v>2</v>
      </c>
      <c r="EX1109" s="47">
        <v>2</v>
      </c>
      <c r="FC1109" s="47">
        <v>0</v>
      </c>
      <c r="FD1109" s="47">
        <v>1</v>
      </c>
      <c r="FH1109" s="47">
        <v>1</v>
      </c>
      <c r="FM1109" s="47">
        <v>0</v>
      </c>
      <c r="FR1109" s="47">
        <v>0</v>
      </c>
      <c r="FW1109" s="47">
        <v>0</v>
      </c>
      <c r="GB1109" s="47">
        <v>0</v>
      </c>
      <c r="GC1109" s="47">
        <v>3</v>
      </c>
      <c r="GD1109" s="47">
        <v>0</v>
      </c>
      <c r="GE1109" s="47">
        <v>0</v>
      </c>
      <c r="GF1109" s="47">
        <v>0</v>
      </c>
      <c r="GG1109" s="47">
        <v>3</v>
      </c>
      <c r="GH1109" s="47">
        <v>9</v>
      </c>
      <c r="GI1109" s="47">
        <v>0</v>
      </c>
      <c r="GJ1109" s="47">
        <v>0</v>
      </c>
      <c r="GK1109" s="47">
        <v>0</v>
      </c>
      <c r="GL1109" s="47">
        <v>9</v>
      </c>
      <c r="GQ1109" s="47">
        <v>0</v>
      </c>
      <c r="GV1109" s="47">
        <v>0</v>
      </c>
      <c r="HA1109" s="47">
        <v>0</v>
      </c>
      <c r="HB1109" s="47">
        <v>0</v>
      </c>
      <c r="HF1109" s="47">
        <v>0</v>
      </c>
      <c r="HG1109" s="47">
        <v>0</v>
      </c>
      <c r="HH1109" s="47">
        <v>0</v>
      </c>
      <c r="HI1109" s="47">
        <v>0</v>
      </c>
      <c r="HJ1109" s="47">
        <v>0</v>
      </c>
      <c r="HK1109" s="47">
        <v>0</v>
      </c>
      <c r="HM1109" s="47">
        <v>3</v>
      </c>
      <c r="HO1109" s="47">
        <v>1</v>
      </c>
      <c r="HP1109" s="47">
        <v>4</v>
      </c>
      <c r="HQ1109" s="47">
        <v>4</v>
      </c>
      <c r="HU1109" s="47">
        <v>4</v>
      </c>
      <c r="HV1109" s="47">
        <v>20</v>
      </c>
      <c r="HW1109" s="47">
        <v>-3</v>
      </c>
      <c r="HX1109" s="47">
        <v>0</v>
      </c>
      <c r="HY1109" s="47">
        <v>86</v>
      </c>
      <c r="HZ1109" s="47">
        <v>103</v>
      </c>
      <c r="IA1109" s="47">
        <v>5247</v>
      </c>
      <c r="IB1109" s="47">
        <v>443</v>
      </c>
      <c r="IC1109" s="47">
        <v>0</v>
      </c>
      <c r="ID1109" s="47">
        <v>677</v>
      </c>
      <c r="IE1109" s="47">
        <v>6367</v>
      </c>
      <c r="IF1109" s="47">
        <v>5247</v>
      </c>
      <c r="IG1109" s="47">
        <v>443</v>
      </c>
      <c r="IH1109" s="47">
        <v>0</v>
      </c>
      <c r="II1109" s="47">
        <v>677</v>
      </c>
      <c r="IJ1109" s="47">
        <v>6367</v>
      </c>
    </row>
    <row r="1110" spans="1:244" x14ac:dyDescent="0.25">
      <c r="A1110" s="48" t="s">
        <v>2220</v>
      </c>
      <c r="B1110" s="48" t="s">
        <v>4089</v>
      </c>
      <c r="C1110" s="48" t="s">
        <v>7842</v>
      </c>
      <c r="D1110" s="48"/>
      <c r="E1110" s="48"/>
      <c r="F1110" s="48"/>
      <c r="G1110" s="48"/>
      <c r="H1110" s="48"/>
      <c r="I1110" s="48"/>
      <c r="J1110" s="48"/>
      <c r="K1110" s="48"/>
      <c r="L1110" s="48"/>
      <c r="M1110" s="48"/>
      <c r="N1110" s="48"/>
      <c r="O1110" s="48"/>
      <c r="P1110" s="48"/>
      <c r="Q1110" s="48"/>
      <c r="R1110" s="48"/>
      <c r="S1110" s="48"/>
      <c r="T1110" s="48"/>
      <c r="U1110" s="48"/>
      <c r="V1110" s="48"/>
      <c r="W1110" s="48"/>
      <c r="X1110" s="48"/>
      <c r="Y1110" s="48"/>
      <c r="Z1110" s="48"/>
      <c r="AA1110" s="48"/>
      <c r="AB1110" s="48"/>
      <c r="AC1110" s="48"/>
      <c r="AD1110" s="48"/>
      <c r="AE1110" s="48"/>
      <c r="AF1110" s="48"/>
      <c r="AG1110" s="48"/>
      <c r="AH1110" s="48"/>
      <c r="AI1110" s="48"/>
      <c r="AJ1110" s="48"/>
      <c r="AK1110" s="48"/>
      <c r="AL1110" s="48"/>
      <c r="AM1110" s="48"/>
      <c r="AN1110" s="48"/>
      <c r="AO1110" s="48"/>
      <c r="AP1110" s="48"/>
      <c r="AQ1110" s="48"/>
      <c r="AR1110" s="48"/>
      <c r="AS1110" s="48"/>
      <c r="AT1110" s="48"/>
      <c r="AU1110" s="48"/>
      <c r="AV1110" s="48"/>
      <c r="AW1110" s="48"/>
      <c r="AX1110" s="48"/>
      <c r="AY1110" s="48"/>
      <c r="AZ1110" s="48"/>
      <c r="BA1110" s="48"/>
      <c r="BB1110" s="48"/>
      <c r="BC1110" s="48"/>
      <c r="BD1110" s="48"/>
      <c r="BE1110" s="48"/>
      <c r="BF1110" s="48"/>
      <c r="BG1110" s="48"/>
      <c r="BH1110" s="48"/>
      <c r="BI1110" s="48"/>
      <c r="BJ1110" s="48"/>
      <c r="BK1110" s="48"/>
      <c r="BL1110" s="48"/>
      <c r="BM1110" s="48"/>
      <c r="BN1110" s="48"/>
      <c r="BO1110" s="48"/>
      <c r="BP1110" s="48"/>
      <c r="BQ1110" s="48"/>
      <c r="BR1110" s="48"/>
      <c r="BS1110" s="48"/>
      <c r="BT1110" s="48"/>
      <c r="BU1110" s="48"/>
      <c r="BV1110" s="48"/>
      <c r="BW1110" s="48"/>
      <c r="BX1110" s="48"/>
      <c r="BY1110" s="48"/>
      <c r="BZ1110" s="48"/>
      <c r="CA1110" s="48"/>
      <c r="CB1110" s="48"/>
      <c r="CC1110" s="48"/>
      <c r="CD1110" s="48"/>
      <c r="CE1110" s="48"/>
      <c r="CF1110" s="48"/>
      <c r="CG1110" s="48"/>
      <c r="CH1110" s="48"/>
      <c r="CI1110" s="48"/>
      <c r="CJ1110" s="48"/>
      <c r="CK1110" s="48"/>
      <c r="CL1110" s="48"/>
      <c r="CM1110" s="48"/>
      <c r="CN1110" s="48"/>
      <c r="CO1110" s="48"/>
      <c r="CP1110" s="48"/>
      <c r="CQ1110" s="48"/>
      <c r="CR1110" s="48"/>
      <c r="CS1110" s="48"/>
      <c r="CT1110" s="48"/>
      <c r="CU1110" s="48"/>
      <c r="CV1110" s="48"/>
      <c r="CW1110" s="48"/>
      <c r="CX1110" s="48"/>
      <c r="CY1110" s="48"/>
      <c r="CZ1110" s="48"/>
      <c r="DA1110" s="48"/>
      <c r="DB1110" s="48"/>
      <c r="DC1110" s="48"/>
      <c r="DD1110" s="48"/>
      <c r="DE1110" s="48"/>
      <c r="DF1110" s="48"/>
      <c r="DG1110" s="48"/>
      <c r="DH1110" s="48"/>
      <c r="DI1110" s="48"/>
      <c r="DJ1110" s="48"/>
      <c r="DK1110" s="48"/>
      <c r="DL1110" s="48"/>
      <c r="DM1110" s="48"/>
      <c r="DN1110" s="48"/>
      <c r="DO1110" s="48"/>
      <c r="DP1110" s="48"/>
      <c r="DQ1110" s="48"/>
      <c r="DR1110" s="48"/>
      <c r="DS1110" s="48"/>
      <c r="DT1110" s="48"/>
      <c r="DU1110" s="48"/>
      <c r="DV1110" s="48"/>
      <c r="DW1110" s="48"/>
      <c r="DX1110" s="48"/>
      <c r="DY1110" s="48"/>
      <c r="DZ1110" s="48"/>
      <c r="EA1110" s="48"/>
      <c r="EB1110" s="48"/>
      <c r="EC1110" s="48"/>
      <c r="ED1110" s="48"/>
      <c r="EE1110" s="48"/>
      <c r="EF1110" s="48"/>
      <c r="EG1110" s="48"/>
      <c r="EH1110" s="48"/>
      <c r="EI1110" s="48"/>
      <c r="EJ1110" s="48"/>
      <c r="EK1110" s="48"/>
      <c r="EL1110" s="48"/>
      <c r="EM1110" s="48"/>
      <c r="EN1110" s="48"/>
      <c r="EO1110" s="48"/>
      <c r="EP1110" s="48"/>
      <c r="EQ1110" s="48"/>
      <c r="ER1110" s="48"/>
      <c r="ES1110" s="48"/>
      <c r="ET1110" s="48"/>
      <c r="EU1110" s="48"/>
      <c r="EV1110" s="48"/>
      <c r="EW1110" s="48"/>
      <c r="EX1110" s="48"/>
      <c r="EY1110" s="48"/>
      <c r="EZ1110" s="48"/>
      <c r="FA1110" s="48"/>
      <c r="FB1110" s="48"/>
      <c r="FC1110" s="48"/>
      <c r="FD1110" s="48"/>
      <c r="FE1110" s="48"/>
      <c r="FF1110" s="48"/>
      <c r="FG1110" s="48"/>
      <c r="FH1110" s="48"/>
      <c r="FI1110" s="48"/>
      <c r="FJ1110" s="48"/>
      <c r="FK1110" s="48"/>
      <c r="FL1110" s="48"/>
      <c r="FM1110" s="48"/>
      <c r="FN1110" s="48"/>
      <c r="FO1110" s="48"/>
      <c r="FP1110" s="48"/>
      <c r="FQ1110" s="48"/>
      <c r="FR1110" s="48"/>
      <c r="FS1110" s="48"/>
      <c r="FT1110" s="48"/>
      <c r="FU1110" s="48"/>
      <c r="FV1110" s="48"/>
      <c r="FW1110" s="48"/>
      <c r="FX1110" s="48"/>
      <c r="FY1110" s="48"/>
      <c r="FZ1110" s="48"/>
      <c r="GA1110" s="48"/>
      <c r="GB1110" s="48"/>
      <c r="GC1110" s="48"/>
      <c r="GD1110" s="48"/>
      <c r="GE1110" s="48"/>
      <c r="GF1110" s="48"/>
      <c r="GG1110" s="48"/>
      <c r="GH1110" s="48"/>
      <c r="GI1110" s="48"/>
      <c r="GJ1110" s="48"/>
      <c r="GK1110" s="48"/>
      <c r="GL1110" s="48"/>
      <c r="GM1110" s="48"/>
      <c r="GN1110" s="48"/>
      <c r="GO1110" s="48"/>
      <c r="GP1110" s="48"/>
      <c r="GQ1110" s="48"/>
      <c r="GR1110" s="48"/>
      <c r="GS1110" s="48"/>
      <c r="GT1110" s="48"/>
      <c r="GU1110" s="48"/>
      <c r="GV1110" s="48"/>
      <c r="GW1110" s="48"/>
      <c r="GX1110" s="48"/>
      <c r="GY1110" s="48"/>
      <c r="GZ1110" s="48"/>
      <c r="HA1110" s="48"/>
      <c r="HB1110" s="48"/>
      <c r="HC1110" s="48"/>
      <c r="HD1110" s="48"/>
      <c r="HE1110" s="48"/>
      <c r="HF1110" s="48"/>
      <c r="HG1110" s="48"/>
      <c r="HH1110" s="48"/>
      <c r="HI1110" s="48"/>
      <c r="HJ1110" s="48"/>
      <c r="HK1110" s="48"/>
      <c r="HL1110" s="48"/>
      <c r="HM1110" s="48"/>
      <c r="HN1110" s="48"/>
      <c r="HO1110" s="48"/>
      <c r="HP1110" s="48"/>
      <c r="HQ1110" s="48"/>
      <c r="HR1110" s="48"/>
      <c r="HS1110" s="48"/>
      <c r="HT1110" s="48"/>
      <c r="HU1110" s="48"/>
      <c r="HV1110" s="48"/>
      <c r="HW1110" s="48"/>
      <c r="HX1110" s="48"/>
      <c r="HY1110" s="48"/>
      <c r="HZ1110" s="48"/>
      <c r="IA1110" s="48"/>
      <c r="IB1110" s="48"/>
      <c r="IC1110" s="48"/>
      <c r="ID1110" s="48"/>
      <c r="IE1110" s="48"/>
      <c r="IF1110" s="48"/>
      <c r="IG1110" s="48"/>
      <c r="IH1110" s="48"/>
      <c r="II1110" s="48"/>
      <c r="IJ1110" s="48"/>
    </row>
    <row r="1111" spans="1:244" x14ac:dyDescent="0.25">
      <c r="A1111" s="47" t="s">
        <v>2222</v>
      </c>
      <c r="B1111" s="47" t="s">
        <v>4097</v>
      </c>
      <c r="C1111" s="47" t="s">
        <v>7842</v>
      </c>
    </row>
    <row r="1112" spans="1:244" x14ac:dyDescent="0.25">
      <c r="A1112" s="48" t="s">
        <v>2223</v>
      </c>
      <c r="B1112" s="48" t="s">
        <v>4005</v>
      </c>
      <c r="C1112" s="48" t="s">
        <v>7842</v>
      </c>
      <c r="D1112" s="48"/>
      <c r="E1112" s="48"/>
      <c r="F1112" s="48"/>
      <c r="G1112" s="48"/>
      <c r="H1112" s="48"/>
      <c r="I1112" s="48"/>
      <c r="J1112" s="48"/>
      <c r="K1112" s="48"/>
      <c r="L1112" s="48"/>
      <c r="M1112" s="48"/>
      <c r="N1112" s="48"/>
      <c r="O1112" s="48"/>
      <c r="P1112" s="48"/>
      <c r="Q1112" s="48"/>
      <c r="R1112" s="48"/>
      <c r="S1112" s="48"/>
      <c r="T1112" s="48"/>
      <c r="U1112" s="48"/>
      <c r="V1112" s="48"/>
      <c r="W1112" s="48"/>
      <c r="X1112" s="48"/>
      <c r="Y1112" s="48"/>
      <c r="Z1112" s="48"/>
      <c r="AA1112" s="48"/>
      <c r="AB1112" s="48"/>
      <c r="AC1112" s="48"/>
      <c r="AD1112" s="48"/>
      <c r="AE1112" s="48"/>
      <c r="AF1112" s="48"/>
      <c r="AG1112" s="48"/>
      <c r="AH1112" s="48"/>
      <c r="AI1112" s="48"/>
      <c r="AJ1112" s="48"/>
      <c r="AK1112" s="48"/>
      <c r="AL1112" s="48"/>
      <c r="AM1112" s="48"/>
      <c r="AN1112" s="48"/>
      <c r="AO1112" s="48"/>
      <c r="AP1112" s="48"/>
      <c r="AQ1112" s="48"/>
      <c r="AR1112" s="48"/>
      <c r="AS1112" s="48"/>
      <c r="AT1112" s="48"/>
      <c r="AU1112" s="48"/>
      <c r="AV1112" s="48"/>
      <c r="AW1112" s="48"/>
      <c r="AX1112" s="48"/>
      <c r="AY1112" s="48"/>
      <c r="AZ1112" s="48"/>
      <c r="BA1112" s="48"/>
      <c r="BB1112" s="48"/>
      <c r="BC1112" s="48"/>
      <c r="BD1112" s="48"/>
      <c r="BE1112" s="48"/>
      <c r="BF1112" s="48"/>
      <c r="BG1112" s="48"/>
      <c r="BH1112" s="48"/>
      <c r="BI1112" s="48"/>
      <c r="BJ1112" s="48"/>
      <c r="BK1112" s="48"/>
      <c r="BL1112" s="48"/>
      <c r="BM1112" s="48"/>
      <c r="BN1112" s="48"/>
      <c r="BO1112" s="48"/>
      <c r="BP1112" s="48"/>
      <c r="BQ1112" s="48"/>
      <c r="BR1112" s="48"/>
      <c r="BS1112" s="48"/>
      <c r="BT1112" s="48"/>
      <c r="BU1112" s="48"/>
      <c r="BV1112" s="48"/>
      <c r="BW1112" s="48"/>
      <c r="BX1112" s="48"/>
      <c r="BY1112" s="48"/>
      <c r="BZ1112" s="48"/>
      <c r="CA1112" s="48"/>
      <c r="CB1112" s="48"/>
      <c r="CC1112" s="48"/>
      <c r="CD1112" s="48"/>
      <c r="CE1112" s="48"/>
      <c r="CF1112" s="48"/>
      <c r="CG1112" s="48"/>
      <c r="CH1112" s="48"/>
      <c r="CI1112" s="48"/>
      <c r="CJ1112" s="48"/>
      <c r="CK1112" s="48"/>
      <c r="CL1112" s="48"/>
      <c r="CM1112" s="48"/>
      <c r="CN1112" s="48"/>
      <c r="CO1112" s="48"/>
      <c r="CP1112" s="48"/>
      <c r="CQ1112" s="48"/>
      <c r="CR1112" s="48"/>
      <c r="CS1112" s="48"/>
      <c r="CT1112" s="48"/>
      <c r="CU1112" s="48"/>
      <c r="CV1112" s="48"/>
      <c r="CW1112" s="48"/>
      <c r="CX1112" s="48"/>
      <c r="CY1112" s="48"/>
      <c r="CZ1112" s="48"/>
      <c r="DA1112" s="48"/>
      <c r="DB1112" s="48"/>
      <c r="DC1112" s="48"/>
      <c r="DD1112" s="48"/>
      <c r="DE1112" s="48"/>
      <c r="DF1112" s="48"/>
      <c r="DG1112" s="48"/>
      <c r="DH1112" s="48"/>
      <c r="DI1112" s="48"/>
      <c r="DJ1112" s="48"/>
      <c r="DK1112" s="48"/>
      <c r="DL1112" s="48"/>
      <c r="DM1112" s="48"/>
      <c r="DN1112" s="48"/>
      <c r="DO1112" s="48"/>
      <c r="DP1112" s="48"/>
      <c r="DQ1112" s="48"/>
      <c r="DR1112" s="48"/>
      <c r="DS1112" s="48"/>
      <c r="DT1112" s="48"/>
      <c r="DU1112" s="48"/>
      <c r="DV1112" s="48"/>
      <c r="DW1112" s="48"/>
      <c r="DX1112" s="48"/>
      <c r="DY1112" s="48"/>
      <c r="DZ1112" s="48"/>
      <c r="EA1112" s="48"/>
      <c r="EB1112" s="48"/>
      <c r="EC1112" s="48"/>
      <c r="ED1112" s="48"/>
      <c r="EE1112" s="48"/>
      <c r="EF1112" s="48"/>
      <c r="EG1112" s="48"/>
      <c r="EH1112" s="48"/>
      <c r="EI1112" s="48"/>
      <c r="EJ1112" s="48"/>
      <c r="EK1112" s="48"/>
      <c r="EL1112" s="48"/>
      <c r="EM1112" s="48"/>
      <c r="EN1112" s="48"/>
      <c r="EO1112" s="48"/>
      <c r="EP1112" s="48"/>
      <c r="EQ1112" s="48"/>
      <c r="ER1112" s="48"/>
      <c r="ES1112" s="48"/>
      <c r="ET1112" s="48"/>
      <c r="EU1112" s="48"/>
      <c r="EV1112" s="48"/>
      <c r="EW1112" s="48"/>
      <c r="EX1112" s="48"/>
      <c r="EY1112" s="48"/>
      <c r="EZ1112" s="48"/>
      <c r="FA1112" s="48"/>
      <c r="FB1112" s="48"/>
      <c r="FC1112" s="48"/>
      <c r="FD1112" s="48"/>
      <c r="FE1112" s="48"/>
      <c r="FF1112" s="48"/>
      <c r="FG1112" s="48"/>
      <c r="FH1112" s="48"/>
      <c r="FI1112" s="48"/>
      <c r="FJ1112" s="48"/>
      <c r="FK1112" s="48"/>
      <c r="FL1112" s="48"/>
      <c r="FM1112" s="48"/>
      <c r="FN1112" s="48"/>
      <c r="FO1112" s="48"/>
      <c r="FP1112" s="48"/>
      <c r="FQ1112" s="48"/>
      <c r="FR1112" s="48"/>
      <c r="FS1112" s="48"/>
      <c r="FT1112" s="48"/>
      <c r="FU1112" s="48"/>
      <c r="FV1112" s="48"/>
      <c r="FW1112" s="48"/>
      <c r="FX1112" s="48"/>
      <c r="FY1112" s="48"/>
      <c r="FZ1112" s="48"/>
      <c r="GA1112" s="48"/>
      <c r="GB1112" s="48"/>
      <c r="GC1112" s="48"/>
      <c r="GD1112" s="48"/>
      <c r="GE1112" s="48"/>
      <c r="GF1112" s="48"/>
      <c r="GG1112" s="48"/>
      <c r="GH1112" s="48"/>
      <c r="GI1112" s="48"/>
      <c r="GJ1112" s="48"/>
      <c r="GK1112" s="48"/>
      <c r="GL1112" s="48"/>
      <c r="GM1112" s="48"/>
      <c r="GN1112" s="48"/>
      <c r="GO1112" s="48"/>
      <c r="GP1112" s="48"/>
      <c r="GQ1112" s="48"/>
      <c r="GR1112" s="48"/>
      <c r="GS1112" s="48"/>
      <c r="GT1112" s="48"/>
      <c r="GU1112" s="48"/>
      <c r="GV1112" s="48"/>
      <c r="GW1112" s="48"/>
      <c r="GX1112" s="48"/>
      <c r="GY1112" s="48"/>
      <c r="GZ1112" s="48"/>
      <c r="HA1112" s="48"/>
      <c r="HB1112" s="48"/>
      <c r="HC1112" s="48"/>
      <c r="HD1112" s="48"/>
      <c r="HE1112" s="48"/>
      <c r="HF1112" s="48"/>
      <c r="HG1112" s="48"/>
      <c r="HH1112" s="48"/>
      <c r="HI1112" s="48"/>
      <c r="HJ1112" s="48"/>
      <c r="HK1112" s="48"/>
      <c r="HL1112" s="48"/>
      <c r="HM1112" s="48"/>
      <c r="HN1112" s="48"/>
      <c r="HO1112" s="48"/>
      <c r="HP1112" s="48"/>
      <c r="HQ1112" s="48"/>
      <c r="HR1112" s="48"/>
      <c r="HS1112" s="48"/>
      <c r="HT1112" s="48"/>
      <c r="HU1112" s="48"/>
      <c r="HV1112" s="48"/>
      <c r="HW1112" s="48"/>
      <c r="HX1112" s="48"/>
      <c r="HY1112" s="48"/>
      <c r="HZ1112" s="48"/>
      <c r="IA1112" s="48"/>
      <c r="IB1112" s="48"/>
      <c r="IC1112" s="48"/>
      <c r="ID1112" s="48"/>
      <c r="IE1112" s="48"/>
      <c r="IF1112" s="48"/>
      <c r="IG1112" s="48"/>
      <c r="IH1112" s="48"/>
      <c r="II1112" s="48"/>
      <c r="IJ1112" s="48"/>
    </row>
    <row r="1113" spans="1:244" x14ac:dyDescent="0.25">
      <c r="A1113" s="47" t="s">
        <v>2225</v>
      </c>
      <c r="B1113" s="47" t="s">
        <v>4144</v>
      </c>
      <c r="C1113" s="47" t="s">
        <v>7842</v>
      </c>
    </row>
    <row r="1114" spans="1:244" x14ac:dyDescent="0.25">
      <c r="A1114" s="48" t="s">
        <v>2227</v>
      </c>
      <c r="B1114" s="48" t="s">
        <v>4295</v>
      </c>
      <c r="C1114" s="48" t="s">
        <v>7842</v>
      </c>
      <c r="D1114" s="48"/>
      <c r="E1114" s="48"/>
      <c r="F1114" s="48"/>
      <c r="G1114" s="48"/>
      <c r="H1114" s="48"/>
      <c r="I1114" s="48"/>
      <c r="J1114" s="48"/>
      <c r="K1114" s="48"/>
      <c r="L1114" s="48"/>
      <c r="M1114" s="48"/>
      <c r="N1114" s="48"/>
      <c r="O1114" s="48"/>
      <c r="P1114" s="48"/>
      <c r="Q1114" s="48"/>
      <c r="R1114" s="48"/>
      <c r="S1114" s="48"/>
      <c r="T1114" s="48"/>
      <c r="U1114" s="48"/>
      <c r="V1114" s="48"/>
      <c r="W1114" s="48"/>
      <c r="X1114" s="48"/>
      <c r="Y1114" s="48"/>
      <c r="Z1114" s="48"/>
      <c r="AA1114" s="48"/>
      <c r="AB1114" s="48"/>
      <c r="AC1114" s="48"/>
      <c r="AD1114" s="48"/>
      <c r="AE1114" s="48"/>
      <c r="AF1114" s="48"/>
      <c r="AG1114" s="48"/>
      <c r="AH1114" s="48"/>
      <c r="AI1114" s="48"/>
      <c r="AJ1114" s="48"/>
      <c r="AK1114" s="48"/>
      <c r="AL1114" s="48"/>
      <c r="AM1114" s="48"/>
      <c r="AN1114" s="48"/>
      <c r="AO1114" s="48"/>
      <c r="AP1114" s="48"/>
      <c r="AQ1114" s="48"/>
      <c r="AR1114" s="48"/>
      <c r="AS1114" s="48"/>
      <c r="AT1114" s="48"/>
      <c r="AU1114" s="48"/>
      <c r="AV1114" s="48"/>
      <c r="AW1114" s="48"/>
      <c r="AX1114" s="48"/>
      <c r="AY1114" s="48"/>
      <c r="AZ1114" s="48"/>
      <c r="BA1114" s="48"/>
      <c r="BB1114" s="48"/>
      <c r="BC1114" s="48"/>
      <c r="BD1114" s="48"/>
      <c r="BE1114" s="48"/>
      <c r="BF1114" s="48"/>
      <c r="BG1114" s="48"/>
      <c r="BH1114" s="48"/>
      <c r="BI1114" s="48"/>
      <c r="BJ1114" s="48"/>
      <c r="BK1114" s="48"/>
      <c r="BL1114" s="48"/>
      <c r="BM1114" s="48"/>
      <c r="BN1114" s="48"/>
      <c r="BO1114" s="48"/>
      <c r="BP1114" s="48"/>
      <c r="BQ1114" s="48"/>
      <c r="BR1114" s="48"/>
      <c r="BS1114" s="48"/>
      <c r="BT1114" s="48"/>
      <c r="BU1114" s="48"/>
      <c r="BV1114" s="48"/>
      <c r="BW1114" s="48"/>
      <c r="BX1114" s="48"/>
      <c r="BY1114" s="48"/>
      <c r="BZ1114" s="48"/>
      <c r="CA1114" s="48"/>
      <c r="CB1114" s="48"/>
      <c r="CC1114" s="48"/>
      <c r="CD1114" s="48"/>
      <c r="CE1114" s="48"/>
      <c r="CF1114" s="48"/>
      <c r="CG1114" s="48"/>
      <c r="CH1114" s="48"/>
      <c r="CI1114" s="48"/>
      <c r="CJ1114" s="48"/>
      <c r="CK1114" s="48"/>
      <c r="CL1114" s="48"/>
      <c r="CM1114" s="48"/>
      <c r="CN1114" s="48"/>
      <c r="CO1114" s="48"/>
      <c r="CP1114" s="48"/>
      <c r="CQ1114" s="48"/>
      <c r="CR1114" s="48"/>
      <c r="CS1114" s="48"/>
      <c r="CT1114" s="48"/>
      <c r="CU1114" s="48"/>
      <c r="CV1114" s="48"/>
      <c r="CW1114" s="48"/>
      <c r="CX1114" s="48"/>
      <c r="CY1114" s="48"/>
      <c r="CZ1114" s="48"/>
      <c r="DA1114" s="48"/>
      <c r="DB1114" s="48"/>
      <c r="DC1114" s="48"/>
      <c r="DD1114" s="48"/>
      <c r="DE1114" s="48"/>
      <c r="DF1114" s="48"/>
      <c r="DG1114" s="48"/>
      <c r="DH1114" s="48"/>
      <c r="DI1114" s="48"/>
      <c r="DJ1114" s="48"/>
      <c r="DK1114" s="48"/>
      <c r="DL1114" s="48"/>
      <c r="DM1114" s="48"/>
      <c r="DN1114" s="48"/>
      <c r="DO1114" s="48"/>
      <c r="DP1114" s="48"/>
      <c r="DQ1114" s="48"/>
      <c r="DR1114" s="48"/>
      <c r="DS1114" s="48"/>
      <c r="DT1114" s="48"/>
      <c r="DU1114" s="48"/>
      <c r="DV1114" s="48"/>
      <c r="DW1114" s="48"/>
      <c r="DX1114" s="48"/>
      <c r="DY1114" s="48"/>
      <c r="DZ1114" s="48"/>
      <c r="EA1114" s="48"/>
      <c r="EB1114" s="48"/>
      <c r="EC1114" s="48"/>
      <c r="ED1114" s="48"/>
      <c r="EE1114" s="48"/>
      <c r="EF1114" s="48"/>
      <c r="EG1114" s="48"/>
      <c r="EH1114" s="48"/>
      <c r="EI1114" s="48"/>
      <c r="EJ1114" s="48"/>
      <c r="EK1114" s="48"/>
      <c r="EL1114" s="48"/>
      <c r="EM1114" s="48"/>
      <c r="EN1114" s="48"/>
      <c r="EO1114" s="48"/>
      <c r="EP1114" s="48"/>
      <c r="EQ1114" s="48"/>
      <c r="ER1114" s="48"/>
      <c r="ES1114" s="48"/>
      <c r="ET1114" s="48"/>
      <c r="EU1114" s="48"/>
      <c r="EV1114" s="48"/>
      <c r="EW1114" s="48"/>
      <c r="EX1114" s="48"/>
      <c r="EY1114" s="48"/>
      <c r="EZ1114" s="48"/>
      <c r="FA1114" s="48"/>
      <c r="FB1114" s="48"/>
      <c r="FC1114" s="48"/>
      <c r="FD1114" s="48"/>
      <c r="FE1114" s="48"/>
      <c r="FF1114" s="48"/>
      <c r="FG1114" s="48"/>
      <c r="FH1114" s="48"/>
      <c r="FI1114" s="48"/>
      <c r="FJ1114" s="48"/>
      <c r="FK1114" s="48"/>
      <c r="FL1114" s="48"/>
      <c r="FM1114" s="48"/>
      <c r="FN1114" s="48"/>
      <c r="FO1114" s="48"/>
      <c r="FP1114" s="48"/>
      <c r="FQ1114" s="48"/>
      <c r="FR1114" s="48"/>
      <c r="FS1114" s="48"/>
      <c r="FT1114" s="48"/>
      <c r="FU1114" s="48"/>
      <c r="FV1114" s="48"/>
      <c r="FW1114" s="48"/>
      <c r="FX1114" s="48"/>
      <c r="FY1114" s="48"/>
      <c r="FZ1114" s="48"/>
      <c r="GA1114" s="48"/>
      <c r="GB1114" s="48"/>
      <c r="GC1114" s="48"/>
      <c r="GD1114" s="48"/>
      <c r="GE1114" s="48"/>
      <c r="GF1114" s="48"/>
      <c r="GG1114" s="48"/>
      <c r="GH1114" s="48"/>
      <c r="GI1114" s="48"/>
      <c r="GJ1114" s="48"/>
      <c r="GK1114" s="48"/>
      <c r="GL1114" s="48"/>
      <c r="GM1114" s="48"/>
      <c r="GN1114" s="48"/>
      <c r="GO1114" s="48"/>
      <c r="GP1114" s="48"/>
      <c r="GQ1114" s="48"/>
      <c r="GR1114" s="48"/>
      <c r="GS1114" s="48"/>
      <c r="GT1114" s="48"/>
      <c r="GU1114" s="48"/>
      <c r="GV1114" s="48"/>
      <c r="GW1114" s="48"/>
      <c r="GX1114" s="48"/>
      <c r="GY1114" s="48"/>
      <c r="GZ1114" s="48"/>
      <c r="HA1114" s="48"/>
      <c r="HB1114" s="48"/>
      <c r="HC1114" s="48"/>
      <c r="HD1114" s="48"/>
      <c r="HE1114" s="48"/>
      <c r="HF1114" s="48"/>
      <c r="HG1114" s="48"/>
      <c r="HH1114" s="48"/>
      <c r="HI1114" s="48"/>
      <c r="HJ1114" s="48"/>
      <c r="HK1114" s="48"/>
      <c r="HL1114" s="48"/>
      <c r="HM1114" s="48"/>
      <c r="HN1114" s="48"/>
      <c r="HO1114" s="48"/>
      <c r="HP1114" s="48"/>
      <c r="HQ1114" s="48"/>
      <c r="HR1114" s="48"/>
      <c r="HS1114" s="48"/>
      <c r="HT1114" s="48"/>
      <c r="HU1114" s="48"/>
      <c r="HV1114" s="48"/>
      <c r="HW1114" s="48"/>
      <c r="HX1114" s="48"/>
      <c r="HY1114" s="48"/>
      <c r="HZ1114" s="48"/>
      <c r="IA1114" s="48"/>
      <c r="IB1114" s="48"/>
      <c r="IC1114" s="48"/>
      <c r="ID1114" s="48"/>
      <c r="IE1114" s="48"/>
      <c r="IF1114" s="48"/>
      <c r="IG1114" s="48"/>
      <c r="IH1114" s="48"/>
      <c r="II1114" s="48"/>
      <c r="IJ1114" s="48"/>
    </row>
    <row r="1115" spans="1:244" x14ac:dyDescent="0.25">
      <c r="A1115" s="47" t="s">
        <v>2229</v>
      </c>
      <c r="B1115" s="47" t="s">
        <v>4171</v>
      </c>
      <c r="C1115" s="47" t="s">
        <v>7842</v>
      </c>
    </row>
    <row r="1116" spans="1:244" x14ac:dyDescent="0.25">
      <c r="A1116" s="48" t="s">
        <v>2230</v>
      </c>
      <c r="B1116" s="48" t="s">
        <v>3879</v>
      </c>
      <c r="C1116" s="48" t="s">
        <v>7842</v>
      </c>
      <c r="D1116" s="48"/>
      <c r="E1116" s="48"/>
      <c r="F1116" s="48"/>
      <c r="G1116" s="48"/>
      <c r="H1116" s="48"/>
      <c r="I1116" s="48"/>
      <c r="J1116" s="48"/>
      <c r="K1116" s="48"/>
      <c r="L1116" s="48"/>
      <c r="M1116" s="48"/>
      <c r="N1116" s="48"/>
      <c r="O1116" s="48"/>
      <c r="P1116" s="48"/>
      <c r="Q1116" s="48"/>
      <c r="R1116" s="48"/>
      <c r="S1116" s="48"/>
      <c r="T1116" s="48"/>
      <c r="U1116" s="48"/>
      <c r="V1116" s="48"/>
      <c r="W1116" s="48"/>
      <c r="X1116" s="48"/>
      <c r="Y1116" s="48"/>
      <c r="Z1116" s="48"/>
      <c r="AA1116" s="48"/>
      <c r="AB1116" s="48"/>
      <c r="AC1116" s="48"/>
      <c r="AD1116" s="48"/>
      <c r="AE1116" s="48"/>
      <c r="AF1116" s="48"/>
      <c r="AG1116" s="48"/>
      <c r="AH1116" s="48"/>
      <c r="AI1116" s="48"/>
      <c r="AJ1116" s="48"/>
      <c r="AK1116" s="48"/>
      <c r="AL1116" s="48"/>
      <c r="AM1116" s="48"/>
      <c r="AN1116" s="48"/>
      <c r="AO1116" s="48"/>
      <c r="AP1116" s="48"/>
      <c r="AQ1116" s="48"/>
      <c r="AR1116" s="48"/>
      <c r="AS1116" s="48"/>
      <c r="AT1116" s="48"/>
      <c r="AU1116" s="48"/>
      <c r="AV1116" s="48"/>
      <c r="AW1116" s="48"/>
      <c r="AX1116" s="48"/>
      <c r="AY1116" s="48"/>
      <c r="AZ1116" s="48"/>
      <c r="BA1116" s="48"/>
      <c r="BB1116" s="48"/>
      <c r="BC1116" s="48"/>
      <c r="BD1116" s="48"/>
      <c r="BE1116" s="48"/>
      <c r="BF1116" s="48"/>
      <c r="BG1116" s="48"/>
      <c r="BH1116" s="48"/>
      <c r="BI1116" s="48"/>
      <c r="BJ1116" s="48"/>
      <c r="BK1116" s="48"/>
      <c r="BL1116" s="48"/>
      <c r="BM1116" s="48"/>
      <c r="BN1116" s="48"/>
      <c r="BO1116" s="48"/>
      <c r="BP1116" s="48"/>
      <c r="BQ1116" s="48"/>
      <c r="BR1116" s="48"/>
      <c r="BS1116" s="48"/>
      <c r="BT1116" s="48"/>
      <c r="BU1116" s="48"/>
      <c r="BV1116" s="48"/>
      <c r="BW1116" s="48"/>
      <c r="BX1116" s="48"/>
      <c r="BY1116" s="48"/>
      <c r="BZ1116" s="48"/>
      <c r="CA1116" s="48"/>
      <c r="CB1116" s="48"/>
      <c r="CC1116" s="48"/>
      <c r="CD1116" s="48"/>
      <c r="CE1116" s="48"/>
      <c r="CF1116" s="48"/>
      <c r="CG1116" s="48"/>
      <c r="CH1116" s="48"/>
      <c r="CI1116" s="48"/>
      <c r="CJ1116" s="48"/>
      <c r="CK1116" s="48"/>
      <c r="CL1116" s="48"/>
      <c r="CM1116" s="48"/>
      <c r="CN1116" s="48"/>
      <c r="CO1116" s="48"/>
      <c r="CP1116" s="48"/>
      <c r="CQ1116" s="48"/>
      <c r="CR1116" s="48"/>
      <c r="CS1116" s="48"/>
      <c r="CT1116" s="48"/>
      <c r="CU1116" s="48"/>
      <c r="CV1116" s="48"/>
      <c r="CW1116" s="48"/>
      <c r="CX1116" s="48"/>
      <c r="CY1116" s="48"/>
      <c r="CZ1116" s="48"/>
      <c r="DA1116" s="48"/>
      <c r="DB1116" s="48"/>
      <c r="DC1116" s="48"/>
      <c r="DD1116" s="48"/>
      <c r="DE1116" s="48"/>
      <c r="DF1116" s="48"/>
      <c r="DG1116" s="48"/>
      <c r="DH1116" s="48"/>
      <c r="DI1116" s="48"/>
      <c r="DJ1116" s="48"/>
      <c r="DK1116" s="48"/>
      <c r="DL1116" s="48"/>
      <c r="DM1116" s="48"/>
      <c r="DN1116" s="48"/>
      <c r="DO1116" s="48"/>
      <c r="DP1116" s="48"/>
      <c r="DQ1116" s="48"/>
      <c r="DR1116" s="48"/>
      <c r="DS1116" s="48"/>
      <c r="DT1116" s="48"/>
      <c r="DU1116" s="48"/>
      <c r="DV1116" s="48"/>
      <c r="DW1116" s="48"/>
      <c r="DX1116" s="48"/>
      <c r="DY1116" s="48"/>
      <c r="DZ1116" s="48"/>
      <c r="EA1116" s="48"/>
      <c r="EB1116" s="48"/>
      <c r="EC1116" s="48"/>
      <c r="ED1116" s="48"/>
      <c r="EE1116" s="48"/>
      <c r="EF1116" s="48"/>
      <c r="EG1116" s="48"/>
      <c r="EH1116" s="48"/>
      <c r="EI1116" s="48"/>
      <c r="EJ1116" s="48"/>
      <c r="EK1116" s="48"/>
      <c r="EL1116" s="48"/>
      <c r="EM1116" s="48"/>
      <c r="EN1116" s="48"/>
      <c r="EO1116" s="48"/>
      <c r="EP1116" s="48"/>
      <c r="EQ1116" s="48"/>
      <c r="ER1116" s="48"/>
      <c r="ES1116" s="48"/>
      <c r="ET1116" s="48"/>
      <c r="EU1116" s="48"/>
      <c r="EV1116" s="48"/>
      <c r="EW1116" s="48"/>
      <c r="EX1116" s="48"/>
      <c r="EY1116" s="48"/>
      <c r="EZ1116" s="48"/>
      <c r="FA1116" s="48"/>
      <c r="FB1116" s="48"/>
      <c r="FC1116" s="48"/>
      <c r="FD1116" s="48"/>
      <c r="FE1116" s="48"/>
      <c r="FF1116" s="48"/>
      <c r="FG1116" s="48"/>
      <c r="FH1116" s="48"/>
      <c r="FI1116" s="48"/>
      <c r="FJ1116" s="48"/>
      <c r="FK1116" s="48"/>
      <c r="FL1116" s="48"/>
      <c r="FM1116" s="48"/>
      <c r="FN1116" s="48"/>
      <c r="FO1116" s="48"/>
      <c r="FP1116" s="48"/>
      <c r="FQ1116" s="48"/>
      <c r="FR1116" s="48"/>
      <c r="FS1116" s="48"/>
      <c r="FT1116" s="48"/>
      <c r="FU1116" s="48"/>
      <c r="FV1116" s="48"/>
      <c r="FW1116" s="48"/>
      <c r="FX1116" s="48"/>
      <c r="FY1116" s="48"/>
      <c r="FZ1116" s="48"/>
      <c r="GA1116" s="48"/>
      <c r="GB1116" s="48"/>
      <c r="GC1116" s="48"/>
      <c r="GD1116" s="48"/>
      <c r="GE1116" s="48"/>
      <c r="GF1116" s="48"/>
      <c r="GG1116" s="48"/>
      <c r="GH1116" s="48"/>
      <c r="GI1116" s="48"/>
      <c r="GJ1116" s="48"/>
      <c r="GK1116" s="48"/>
      <c r="GL1116" s="48"/>
      <c r="GM1116" s="48"/>
      <c r="GN1116" s="48"/>
      <c r="GO1116" s="48"/>
      <c r="GP1116" s="48"/>
      <c r="GQ1116" s="48"/>
      <c r="GR1116" s="48"/>
      <c r="GS1116" s="48"/>
      <c r="GT1116" s="48"/>
      <c r="GU1116" s="48"/>
      <c r="GV1116" s="48"/>
      <c r="GW1116" s="48"/>
      <c r="GX1116" s="48"/>
      <c r="GY1116" s="48"/>
      <c r="GZ1116" s="48"/>
      <c r="HA1116" s="48"/>
      <c r="HB1116" s="48"/>
      <c r="HC1116" s="48"/>
      <c r="HD1116" s="48"/>
      <c r="HE1116" s="48"/>
      <c r="HF1116" s="48"/>
      <c r="HG1116" s="48"/>
      <c r="HH1116" s="48"/>
      <c r="HI1116" s="48"/>
      <c r="HJ1116" s="48"/>
      <c r="HK1116" s="48"/>
      <c r="HL1116" s="48"/>
      <c r="HM1116" s="48"/>
      <c r="HN1116" s="48"/>
      <c r="HO1116" s="48"/>
      <c r="HP1116" s="48"/>
      <c r="HQ1116" s="48"/>
      <c r="HR1116" s="48"/>
      <c r="HS1116" s="48"/>
      <c r="HT1116" s="48"/>
      <c r="HU1116" s="48"/>
      <c r="HV1116" s="48"/>
      <c r="HW1116" s="48"/>
      <c r="HX1116" s="48"/>
      <c r="HY1116" s="48"/>
      <c r="HZ1116" s="48"/>
      <c r="IA1116" s="48"/>
      <c r="IB1116" s="48"/>
      <c r="IC1116" s="48"/>
      <c r="ID1116" s="48"/>
      <c r="IE1116" s="48"/>
      <c r="IF1116" s="48"/>
      <c r="IG1116" s="48"/>
      <c r="IH1116" s="48"/>
      <c r="II1116" s="48"/>
      <c r="IJ1116" s="48"/>
    </row>
    <row r="1117" spans="1:244" x14ac:dyDescent="0.25">
      <c r="A1117" s="47" t="s">
        <v>1395</v>
      </c>
      <c r="B1117" s="47" t="s">
        <v>4170</v>
      </c>
      <c r="C1117" s="47" t="s">
        <v>7842</v>
      </c>
    </row>
    <row r="1118" spans="1:244" x14ac:dyDescent="0.25">
      <c r="A1118" s="48" t="s">
        <v>1397</v>
      </c>
      <c r="B1118" s="48" t="s">
        <v>4332</v>
      </c>
      <c r="C1118" s="48" t="s">
        <v>7842</v>
      </c>
      <c r="D1118" s="48"/>
      <c r="E1118" s="48"/>
      <c r="F1118" s="48"/>
      <c r="G1118" s="48"/>
      <c r="H1118" s="48"/>
      <c r="I1118" s="48"/>
      <c r="J1118" s="48"/>
      <c r="K1118" s="48"/>
      <c r="L1118" s="48"/>
      <c r="M1118" s="48"/>
      <c r="N1118" s="48"/>
      <c r="O1118" s="48"/>
      <c r="P1118" s="48"/>
      <c r="Q1118" s="48"/>
      <c r="R1118" s="48"/>
      <c r="S1118" s="48"/>
      <c r="T1118" s="48"/>
      <c r="U1118" s="48"/>
      <c r="V1118" s="48"/>
      <c r="W1118" s="48"/>
      <c r="X1118" s="48"/>
      <c r="Y1118" s="48"/>
      <c r="Z1118" s="48"/>
      <c r="AA1118" s="48"/>
      <c r="AB1118" s="48"/>
      <c r="AC1118" s="48"/>
      <c r="AD1118" s="48"/>
      <c r="AE1118" s="48"/>
      <c r="AF1118" s="48"/>
      <c r="AG1118" s="48"/>
      <c r="AH1118" s="48"/>
      <c r="AI1118" s="48"/>
      <c r="AJ1118" s="48"/>
      <c r="AK1118" s="48"/>
      <c r="AL1118" s="48"/>
      <c r="AM1118" s="48"/>
      <c r="AN1118" s="48"/>
      <c r="AO1118" s="48"/>
      <c r="AP1118" s="48"/>
      <c r="AQ1118" s="48"/>
      <c r="AR1118" s="48"/>
      <c r="AS1118" s="48"/>
      <c r="AT1118" s="48"/>
      <c r="AU1118" s="48"/>
      <c r="AV1118" s="48"/>
      <c r="AW1118" s="48"/>
      <c r="AX1118" s="48"/>
      <c r="AY1118" s="48"/>
      <c r="AZ1118" s="48"/>
      <c r="BA1118" s="48"/>
      <c r="BB1118" s="48"/>
      <c r="BC1118" s="48"/>
      <c r="BD1118" s="48"/>
      <c r="BE1118" s="48"/>
      <c r="BF1118" s="48"/>
      <c r="BG1118" s="48"/>
      <c r="BH1118" s="48"/>
      <c r="BI1118" s="48"/>
      <c r="BJ1118" s="48"/>
      <c r="BK1118" s="48"/>
      <c r="BL1118" s="48"/>
      <c r="BM1118" s="48"/>
      <c r="BN1118" s="48"/>
      <c r="BO1118" s="48"/>
      <c r="BP1118" s="48"/>
      <c r="BQ1118" s="48"/>
      <c r="BR1118" s="48"/>
      <c r="BS1118" s="48"/>
      <c r="BT1118" s="48"/>
      <c r="BU1118" s="48"/>
      <c r="BV1118" s="48"/>
      <c r="BW1118" s="48"/>
      <c r="BX1118" s="48"/>
      <c r="BY1118" s="48"/>
      <c r="BZ1118" s="48"/>
      <c r="CA1118" s="48"/>
      <c r="CB1118" s="48"/>
      <c r="CC1118" s="48"/>
      <c r="CD1118" s="48"/>
      <c r="CE1118" s="48"/>
      <c r="CF1118" s="48"/>
      <c r="CG1118" s="48"/>
      <c r="CH1118" s="48"/>
      <c r="CI1118" s="48"/>
      <c r="CJ1118" s="48"/>
      <c r="CK1118" s="48"/>
      <c r="CL1118" s="48"/>
      <c r="CM1118" s="48"/>
      <c r="CN1118" s="48"/>
      <c r="CO1118" s="48"/>
      <c r="CP1118" s="48"/>
      <c r="CQ1118" s="48"/>
      <c r="CR1118" s="48"/>
      <c r="CS1118" s="48"/>
      <c r="CT1118" s="48"/>
      <c r="CU1118" s="48"/>
      <c r="CV1118" s="48"/>
      <c r="CW1118" s="48"/>
      <c r="CX1118" s="48"/>
      <c r="CY1118" s="48"/>
      <c r="CZ1118" s="48"/>
      <c r="DA1118" s="48"/>
      <c r="DB1118" s="48"/>
      <c r="DC1118" s="48"/>
      <c r="DD1118" s="48"/>
      <c r="DE1118" s="48"/>
      <c r="DF1118" s="48"/>
      <c r="DG1118" s="48"/>
      <c r="DH1118" s="48"/>
      <c r="DI1118" s="48"/>
      <c r="DJ1118" s="48"/>
      <c r="DK1118" s="48"/>
      <c r="DL1118" s="48"/>
      <c r="DM1118" s="48"/>
      <c r="DN1118" s="48"/>
      <c r="DO1118" s="48"/>
      <c r="DP1118" s="48"/>
      <c r="DQ1118" s="48"/>
      <c r="DR1118" s="48"/>
      <c r="DS1118" s="48"/>
      <c r="DT1118" s="48"/>
      <c r="DU1118" s="48"/>
      <c r="DV1118" s="48"/>
      <c r="DW1118" s="48"/>
      <c r="DX1118" s="48"/>
      <c r="DY1118" s="48"/>
      <c r="DZ1118" s="48"/>
      <c r="EA1118" s="48"/>
      <c r="EB1118" s="48"/>
      <c r="EC1118" s="48"/>
      <c r="ED1118" s="48"/>
      <c r="EE1118" s="48"/>
      <c r="EF1118" s="48"/>
      <c r="EG1118" s="48"/>
      <c r="EH1118" s="48"/>
      <c r="EI1118" s="48"/>
      <c r="EJ1118" s="48"/>
      <c r="EK1118" s="48"/>
      <c r="EL1118" s="48"/>
      <c r="EM1118" s="48"/>
      <c r="EN1118" s="48"/>
      <c r="EO1118" s="48"/>
      <c r="EP1118" s="48"/>
      <c r="EQ1118" s="48"/>
      <c r="ER1118" s="48"/>
      <c r="ES1118" s="48"/>
      <c r="ET1118" s="48"/>
      <c r="EU1118" s="48"/>
      <c r="EV1118" s="48"/>
      <c r="EW1118" s="48"/>
      <c r="EX1118" s="48"/>
      <c r="EY1118" s="48"/>
      <c r="EZ1118" s="48"/>
      <c r="FA1118" s="48"/>
      <c r="FB1118" s="48"/>
      <c r="FC1118" s="48"/>
      <c r="FD1118" s="48"/>
      <c r="FE1118" s="48"/>
      <c r="FF1118" s="48"/>
      <c r="FG1118" s="48"/>
      <c r="FH1118" s="48"/>
      <c r="FI1118" s="48"/>
      <c r="FJ1118" s="48"/>
      <c r="FK1118" s="48"/>
      <c r="FL1118" s="48"/>
      <c r="FM1118" s="48"/>
      <c r="FN1118" s="48"/>
      <c r="FO1118" s="48"/>
      <c r="FP1118" s="48"/>
      <c r="FQ1118" s="48"/>
      <c r="FR1118" s="48"/>
      <c r="FS1118" s="48"/>
      <c r="FT1118" s="48"/>
      <c r="FU1118" s="48"/>
      <c r="FV1118" s="48"/>
      <c r="FW1118" s="48"/>
      <c r="FX1118" s="48"/>
      <c r="FY1118" s="48"/>
      <c r="FZ1118" s="48"/>
      <c r="GA1118" s="48"/>
      <c r="GB1118" s="48"/>
      <c r="GC1118" s="48"/>
      <c r="GD1118" s="48"/>
      <c r="GE1118" s="48"/>
      <c r="GF1118" s="48"/>
      <c r="GG1118" s="48"/>
      <c r="GH1118" s="48"/>
      <c r="GI1118" s="48"/>
      <c r="GJ1118" s="48"/>
      <c r="GK1118" s="48"/>
      <c r="GL1118" s="48"/>
      <c r="GM1118" s="48"/>
      <c r="GN1118" s="48"/>
      <c r="GO1118" s="48"/>
      <c r="GP1118" s="48"/>
      <c r="GQ1118" s="48"/>
      <c r="GR1118" s="48"/>
      <c r="GS1118" s="48"/>
      <c r="GT1118" s="48"/>
      <c r="GU1118" s="48"/>
      <c r="GV1118" s="48"/>
      <c r="GW1118" s="48"/>
      <c r="GX1118" s="48"/>
      <c r="GY1118" s="48"/>
      <c r="GZ1118" s="48"/>
      <c r="HA1118" s="48"/>
      <c r="HB1118" s="48"/>
      <c r="HC1118" s="48"/>
      <c r="HD1118" s="48"/>
      <c r="HE1118" s="48"/>
      <c r="HF1118" s="48"/>
      <c r="HG1118" s="48"/>
      <c r="HH1118" s="48"/>
      <c r="HI1118" s="48"/>
      <c r="HJ1118" s="48"/>
      <c r="HK1118" s="48"/>
      <c r="HL1118" s="48"/>
      <c r="HM1118" s="48"/>
      <c r="HN1118" s="48"/>
      <c r="HO1118" s="48"/>
      <c r="HP1118" s="48"/>
      <c r="HQ1118" s="48"/>
      <c r="HR1118" s="48"/>
      <c r="HS1118" s="48"/>
      <c r="HT1118" s="48"/>
      <c r="HU1118" s="48"/>
      <c r="HV1118" s="48"/>
      <c r="HW1118" s="48"/>
      <c r="HX1118" s="48"/>
      <c r="HY1118" s="48"/>
      <c r="HZ1118" s="48"/>
      <c r="IA1118" s="48"/>
      <c r="IB1118" s="48"/>
      <c r="IC1118" s="48"/>
      <c r="ID1118" s="48"/>
      <c r="IE1118" s="48"/>
      <c r="IF1118" s="48"/>
      <c r="IG1118" s="48"/>
      <c r="IH1118" s="48"/>
      <c r="II1118" s="48"/>
      <c r="IJ1118" s="48"/>
    </row>
    <row r="1119" spans="1:244" x14ac:dyDescent="0.25">
      <c r="A1119" s="47" t="s">
        <v>8503</v>
      </c>
      <c r="B1119" s="47" t="s">
        <v>9361</v>
      </c>
      <c r="C1119" s="47" t="s">
        <v>7842</v>
      </c>
    </row>
    <row r="1120" spans="1:244" x14ac:dyDescent="0.25">
      <c r="A1120" s="48" t="s">
        <v>1399</v>
      </c>
      <c r="B1120" s="48" t="s">
        <v>1398</v>
      </c>
      <c r="C1120" s="48" t="s">
        <v>7841</v>
      </c>
      <c r="D1120" s="48">
        <v>4499</v>
      </c>
      <c r="E1120" s="48">
        <v>628</v>
      </c>
      <c r="F1120" s="48">
        <v>27</v>
      </c>
      <c r="G1120" s="48">
        <v>814</v>
      </c>
      <c r="H1120" s="48">
        <v>5968</v>
      </c>
      <c r="I1120" s="48"/>
      <c r="J1120" s="48"/>
      <c r="K1120" s="48"/>
      <c r="L1120" s="48"/>
      <c r="M1120" s="48">
        <v>0</v>
      </c>
      <c r="N1120" s="48">
        <v>4499</v>
      </c>
      <c r="O1120" s="48">
        <v>628</v>
      </c>
      <c r="P1120" s="48">
        <v>27</v>
      </c>
      <c r="Q1120" s="48">
        <v>814</v>
      </c>
      <c r="R1120" s="48">
        <v>5968</v>
      </c>
      <c r="S1120" s="48">
        <v>4</v>
      </c>
      <c r="T1120" s="48">
        <v>0</v>
      </c>
      <c r="U1120" s="48">
        <v>0</v>
      </c>
      <c r="V1120" s="48">
        <v>102</v>
      </c>
      <c r="W1120" s="48">
        <v>106</v>
      </c>
      <c r="X1120" s="48">
        <v>0</v>
      </c>
      <c r="Y1120" s="48">
        <v>0</v>
      </c>
      <c r="Z1120" s="48">
        <v>0</v>
      </c>
      <c r="AA1120" s="48">
        <v>0</v>
      </c>
      <c r="AB1120" s="48">
        <v>0</v>
      </c>
      <c r="AC1120" s="48">
        <v>0</v>
      </c>
      <c r="AD1120" s="48">
        <v>0</v>
      </c>
      <c r="AE1120" s="48">
        <v>0</v>
      </c>
      <c r="AF1120" s="48">
        <v>0</v>
      </c>
      <c r="AG1120" s="48">
        <v>0</v>
      </c>
      <c r="AH1120" s="48">
        <v>0</v>
      </c>
      <c r="AI1120" s="48">
        <v>0</v>
      </c>
      <c r="AJ1120" s="48">
        <v>1</v>
      </c>
      <c r="AK1120" s="48">
        <v>1</v>
      </c>
      <c r="AL1120" s="48">
        <v>2</v>
      </c>
      <c r="AM1120" s="48">
        <v>4</v>
      </c>
      <c r="AN1120" s="48">
        <v>0</v>
      </c>
      <c r="AO1120" s="48">
        <v>1</v>
      </c>
      <c r="AP1120" s="48">
        <v>103</v>
      </c>
      <c r="AQ1120" s="48">
        <v>108</v>
      </c>
      <c r="AR1120" s="48">
        <v>0</v>
      </c>
      <c r="AS1120" s="48">
        <v>0</v>
      </c>
      <c r="AT1120" s="48">
        <v>0</v>
      </c>
      <c r="AU1120" s="48">
        <v>0</v>
      </c>
      <c r="AV1120" s="48">
        <v>0</v>
      </c>
      <c r="AW1120" s="48">
        <v>0</v>
      </c>
      <c r="AX1120" s="48">
        <v>0</v>
      </c>
      <c r="AY1120" s="48">
        <v>0</v>
      </c>
      <c r="AZ1120" s="48">
        <v>0</v>
      </c>
      <c r="BA1120" s="48">
        <v>0</v>
      </c>
      <c r="BB1120" s="48">
        <v>0</v>
      </c>
      <c r="BC1120" s="48">
        <v>0</v>
      </c>
      <c r="BD1120" s="48">
        <v>0</v>
      </c>
      <c r="BE1120" s="48">
        <v>0</v>
      </c>
      <c r="BF1120" s="48">
        <v>0</v>
      </c>
      <c r="BG1120" s="48">
        <v>0</v>
      </c>
      <c r="BH1120" s="48">
        <v>0</v>
      </c>
      <c r="BI1120" s="48">
        <v>0</v>
      </c>
      <c r="BJ1120" s="48">
        <v>0</v>
      </c>
      <c r="BK1120" s="48">
        <v>0</v>
      </c>
      <c r="BL1120" s="48">
        <v>0</v>
      </c>
      <c r="BM1120" s="48">
        <v>0</v>
      </c>
      <c r="BN1120" s="48">
        <v>0</v>
      </c>
      <c r="BO1120" s="48">
        <v>0</v>
      </c>
      <c r="BP1120" s="48">
        <v>0</v>
      </c>
      <c r="BQ1120" s="48">
        <v>0</v>
      </c>
      <c r="BR1120" s="48">
        <v>0</v>
      </c>
      <c r="BS1120" s="48">
        <v>0</v>
      </c>
      <c r="BT1120" s="48">
        <v>0</v>
      </c>
      <c r="BU1120" s="48">
        <v>0</v>
      </c>
      <c r="BV1120" s="48">
        <v>5</v>
      </c>
      <c r="BW1120" s="48">
        <v>0</v>
      </c>
      <c r="BX1120" s="48">
        <v>0</v>
      </c>
      <c r="BY1120" s="48">
        <v>0</v>
      </c>
      <c r="BZ1120" s="48">
        <v>5</v>
      </c>
      <c r="CA1120" s="48">
        <v>0</v>
      </c>
      <c r="CB1120" s="48">
        <v>0</v>
      </c>
      <c r="CC1120" s="48">
        <v>0</v>
      </c>
      <c r="CD1120" s="48">
        <v>0</v>
      </c>
      <c r="CE1120" s="48">
        <v>0</v>
      </c>
      <c r="CF1120" s="48">
        <v>0</v>
      </c>
      <c r="CG1120" s="48">
        <v>0</v>
      </c>
      <c r="CH1120" s="48">
        <v>0</v>
      </c>
      <c r="CI1120" s="48">
        <v>0</v>
      </c>
      <c r="CJ1120" s="48">
        <v>0</v>
      </c>
      <c r="CK1120" s="48">
        <v>0</v>
      </c>
      <c r="CL1120" s="48">
        <v>0</v>
      </c>
      <c r="CM1120" s="48">
        <v>0</v>
      </c>
      <c r="CN1120" s="48">
        <v>3</v>
      </c>
      <c r="CO1120" s="48">
        <v>0</v>
      </c>
      <c r="CP1120" s="48">
        <v>0</v>
      </c>
      <c r="CQ1120" s="48">
        <v>0</v>
      </c>
      <c r="CR1120" s="48">
        <v>3</v>
      </c>
      <c r="CS1120" s="48">
        <v>0</v>
      </c>
      <c r="CT1120" s="48">
        <v>0</v>
      </c>
      <c r="CU1120" s="48">
        <v>0</v>
      </c>
      <c r="CV1120" s="48">
        <v>0</v>
      </c>
      <c r="CW1120" s="48">
        <v>0</v>
      </c>
      <c r="CX1120" s="48">
        <v>0</v>
      </c>
      <c r="CY1120" s="48">
        <v>0</v>
      </c>
      <c r="CZ1120" s="48">
        <v>8</v>
      </c>
      <c r="DA1120" s="48">
        <v>0</v>
      </c>
      <c r="DB1120" s="48">
        <v>0</v>
      </c>
      <c r="DC1120" s="48">
        <v>0</v>
      </c>
      <c r="DD1120" s="48">
        <v>8</v>
      </c>
      <c r="DE1120" s="48">
        <v>0</v>
      </c>
      <c r="DF1120" s="48">
        <v>1</v>
      </c>
      <c r="DG1120" s="48">
        <v>0</v>
      </c>
      <c r="DH1120" s="48">
        <v>0</v>
      </c>
      <c r="DI1120" s="48">
        <v>0</v>
      </c>
      <c r="DJ1120" s="48">
        <v>1</v>
      </c>
      <c r="DK1120" s="48">
        <v>0</v>
      </c>
      <c r="DL1120" s="48">
        <v>0</v>
      </c>
      <c r="DM1120" s="48">
        <v>0</v>
      </c>
      <c r="DN1120" s="48">
        <v>0</v>
      </c>
      <c r="DO1120" s="48">
        <v>0</v>
      </c>
      <c r="DP1120" s="48">
        <v>0</v>
      </c>
      <c r="DQ1120" s="48">
        <v>0</v>
      </c>
      <c r="DR1120" s="48">
        <v>0</v>
      </c>
      <c r="DS1120" s="48">
        <v>0</v>
      </c>
      <c r="DT1120" s="48">
        <v>0</v>
      </c>
      <c r="DU1120" s="48">
        <v>0</v>
      </c>
      <c r="DV1120" s="48">
        <v>0</v>
      </c>
      <c r="DW1120" s="48">
        <v>0</v>
      </c>
      <c r="DX1120" s="48">
        <v>0</v>
      </c>
      <c r="DY1120" s="48">
        <v>0</v>
      </c>
      <c r="DZ1120" s="48">
        <v>0</v>
      </c>
      <c r="EA1120" s="48">
        <v>0</v>
      </c>
      <c r="EB1120" s="48">
        <v>0</v>
      </c>
      <c r="EC1120" s="48">
        <v>0</v>
      </c>
      <c r="ED1120" s="48">
        <v>0</v>
      </c>
      <c r="EE1120" s="48">
        <v>0</v>
      </c>
      <c r="EF1120" s="48">
        <v>0</v>
      </c>
      <c r="EG1120" s="48">
        <v>0</v>
      </c>
      <c r="EH1120" s="48">
        <v>0</v>
      </c>
      <c r="EI1120" s="48">
        <v>0</v>
      </c>
      <c r="EJ1120" s="48">
        <v>0</v>
      </c>
      <c r="EK1120" s="48">
        <v>0</v>
      </c>
      <c r="EL1120" s="48">
        <v>0</v>
      </c>
      <c r="EM1120" s="48">
        <v>0</v>
      </c>
      <c r="EN1120" s="48">
        <v>0</v>
      </c>
      <c r="EO1120" s="48">
        <v>1</v>
      </c>
      <c r="EP1120" s="48">
        <v>0</v>
      </c>
      <c r="EQ1120" s="48">
        <v>0</v>
      </c>
      <c r="ER1120" s="48">
        <v>0</v>
      </c>
      <c r="ES1120" s="48">
        <v>1</v>
      </c>
      <c r="ET1120" s="48">
        <v>0</v>
      </c>
      <c r="EU1120" s="48">
        <v>0</v>
      </c>
      <c r="EV1120" s="48">
        <v>0</v>
      </c>
      <c r="EW1120" s="48">
        <v>0</v>
      </c>
      <c r="EX1120" s="48">
        <v>0</v>
      </c>
      <c r="EY1120" s="48">
        <v>0</v>
      </c>
      <c r="EZ1120" s="48">
        <v>0</v>
      </c>
      <c r="FA1120" s="48">
        <v>0</v>
      </c>
      <c r="FB1120" s="48">
        <v>0</v>
      </c>
      <c r="FC1120" s="48">
        <v>0</v>
      </c>
      <c r="FD1120" s="48">
        <v>2</v>
      </c>
      <c r="FE1120" s="48">
        <v>0</v>
      </c>
      <c r="FF1120" s="48">
        <v>0</v>
      </c>
      <c r="FG1120" s="48">
        <v>0</v>
      </c>
      <c r="FH1120" s="48">
        <v>2</v>
      </c>
      <c r="FI1120" s="48">
        <v>0</v>
      </c>
      <c r="FJ1120" s="48">
        <v>0</v>
      </c>
      <c r="FK1120" s="48">
        <v>0</v>
      </c>
      <c r="FL1120" s="48">
        <v>0</v>
      </c>
      <c r="FM1120" s="48">
        <v>0</v>
      </c>
      <c r="FN1120" s="48">
        <v>0</v>
      </c>
      <c r="FO1120" s="48">
        <v>0</v>
      </c>
      <c r="FP1120" s="48">
        <v>0</v>
      </c>
      <c r="FQ1120" s="48">
        <v>0</v>
      </c>
      <c r="FR1120" s="48">
        <v>0</v>
      </c>
      <c r="FS1120" s="48">
        <v>0</v>
      </c>
      <c r="FT1120" s="48">
        <v>0</v>
      </c>
      <c r="FU1120" s="48">
        <v>0</v>
      </c>
      <c r="FV1120" s="48">
        <v>0</v>
      </c>
      <c r="FW1120" s="48">
        <v>0</v>
      </c>
      <c r="FX1120" s="48">
        <v>0</v>
      </c>
      <c r="FY1120" s="48">
        <v>0</v>
      </c>
      <c r="FZ1120" s="48">
        <v>0</v>
      </c>
      <c r="GA1120" s="48">
        <v>0</v>
      </c>
      <c r="GB1120" s="48">
        <v>0</v>
      </c>
      <c r="GC1120" s="48">
        <v>2</v>
      </c>
      <c r="GD1120" s="48">
        <v>0</v>
      </c>
      <c r="GE1120" s="48">
        <v>0</v>
      </c>
      <c r="GF1120" s="48">
        <v>0</v>
      </c>
      <c r="GG1120" s="48">
        <v>2</v>
      </c>
      <c r="GH1120" s="48">
        <v>3</v>
      </c>
      <c r="GI1120" s="48">
        <v>0</v>
      </c>
      <c r="GJ1120" s="48">
        <v>0</v>
      </c>
      <c r="GK1120" s="48">
        <v>0</v>
      </c>
      <c r="GL1120" s="48">
        <v>3</v>
      </c>
      <c r="GM1120" s="48">
        <v>0</v>
      </c>
      <c r="GN1120" s="48">
        <v>0</v>
      </c>
      <c r="GO1120" s="48">
        <v>0</v>
      </c>
      <c r="GP1120" s="48">
        <v>0</v>
      </c>
      <c r="GQ1120" s="48">
        <v>0</v>
      </c>
      <c r="GR1120" s="48">
        <v>0</v>
      </c>
      <c r="GS1120" s="48">
        <v>0</v>
      </c>
      <c r="GT1120" s="48">
        <v>0</v>
      </c>
      <c r="GU1120" s="48">
        <v>0</v>
      </c>
      <c r="GV1120" s="48">
        <v>0</v>
      </c>
      <c r="GW1120" s="48">
        <v>17</v>
      </c>
      <c r="GX1120" s="48">
        <v>57</v>
      </c>
      <c r="GY1120" s="48">
        <v>0</v>
      </c>
      <c r="GZ1120" s="48">
        <v>0</v>
      </c>
      <c r="HA1120" s="48">
        <v>74</v>
      </c>
      <c r="HB1120" s="48"/>
      <c r="HC1120" s="48"/>
      <c r="HD1120" s="48"/>
      <c r="HE1120" s="48"/>
      <c r="HF1120" s="48">
        <v>0</v>
      </c>
      <c r="HG1120" s="48">
        <v>17</v>
      </c>
      <c r="HH1120" s="48">
        <v>57</v>
      </c>
      <c r="HI1120" s="48">
        <v>0</v>
      </c>
      <c r="HJ1120" s="48">
        <v>0</v>
      </c>
      <c r="HK1120" s="48">
        <v>74</v>
      </c>
      <c r="HL1120" s="48"/>
      <c r="HM1120" s="48"/>
      <c r="HN1120" s="48">
        <v>1</v>
      </c>
      <c r="HO1120" s="48"/>
      <c r="HP1120" s="48">
        <v>1</v>
      </c>
      <c r="HQ1120" s="48"/>
      <c r="HR1120" s="48"/>
      <c r="HS1120" s="48"/>
      <c r="HT1120" s="48">
        <v>1</v>
      </c>
      <c r="HU1120" s="48">
        <v>1</v>
      </c>
      <c r="HV1120" s="48">
        <v>-24</v>
      </c>
      <c r="HW1120" s="48">
        <v>-57</v>
      </c>
      <c r="HX1120" s="48">
        <v>0</v>
      </c>
      <c r="HY1120" s="48">
        <v>104</v>
      </c>
      <c r="HZ1120" s="48">
        <v>23</v>
      </c>
      <c r="IA1120" s="48">
        <v>4475</v>
      </c>
      <c r="IB1120" s="48">
        <v>571</v>
      </c>
      <c r="IC1120" s="48">
        <v>27</v>
      </c>
      <c r="ID1120" s="48">
        <v>918</v>
      </c>
      <c r="IE1120" s="48">
        <v>5991</v>
      </c>
      <c r="IF1120" s="48">
        <v>4475</v>
      </c>
      <c r="IG1120" s="48">
        <v>571</v>
      </c>
      <c r="IH1120" s="48">
        <v>27</v>
      </c>
      <c r="II1120" s="48">
        <v>918</v>
      </c>
      <c r="IJ1120" s="48">
        <v>5991</v>
      </c>
    </row>
    <row r="1121" spans="1:244" x14ac:dyDescent="0.25">
      <c r="A1121" s="47" t="s">
        <v>1401</v>
      </c>
      <c r="B1121" s="47" t="s">
        <v>4860</v>
      </c>
      <c r="C1121" s="47" t="s">
        <v>7842</v>
      </c>
    </row>
    <row r="1122" spans="1:244" x14ac:dyDescent="0.25">
      <c r="A1122" s="48" t="s">
        <v>1403</v>
      </c>
      <c r="B1122" s="48" t="s">
        <v>4792</v>
      </c>
      <c r="C1122" s="48" t="s">
        <v>7842</v>
      </c>
      <c r="D1122" s="48"/>
      <c r="E1122" s="48"/>
      <c r="F1122" s="48"/>
      <c r="G1122" s="48"/>
      <c r="H1122" s="48"/>
      <c r="I1122" s="48"/>
      <c r="J1122" s="48"/>
      <c r="K1122" s="48"/>
      <c r="L1122" s="48"/>
      <c r="M1122" s="48"/>
      <c r="N1122" s="48"/>
      <c r="O1122" s="48"/>
      <c r="P1122" s="48"/>
      <c r="Q1122" s="48"/>
      <c r="R1122" s="48"/>
      <c r="S1122" s="48"/>
      <c r="T1122" s="48"/>
      <c r="U1122" s="48"/>
      <c r="V1122" s="48"/>
      <c r="W1122" s="48"/>
      <c r="X1122" s="48"/>
      <c r="Y1122" s="48"/>
      <c r="Z1122" s="48"/>
      <c r="AA1122" s="48"/>
      <c r="AB1122" s="48"/>
      <c r="AC1122" s="48"/>
      <c r="AD1122" s="48"/>
      <c r="AE1122" s="48"/>
      <c r="AF1122" s="48"/>
      <c r="AG1122" s="48"/>
      <c r="AH1122" s="48"/>
      <c r="AI1122" s="48"/>
      <c r="AJ1122" s="48"/>
      <c r="AK1122" s="48"/>
      <c r="AL1122" s="48"/>
      <c r="AM1122" s="48"/>
      <c r="AN1122" s="48"/>
      <c r="AO1122" s="48"/>
      <c r="AP1122" s="48"/>
      <c r="AQ1122" s="48"/>
      <c r="AR1122" s="48"/>
      <c r="AS1122" s="48"/>
      <c r="AT1122" s="48"/>
      <c r="AU1122" s="48"/>
      <c r="AV1122" s="48"/>
      <c r="AW1122" s="48"/>
      <c r="AX1122" s="48"/>
      <c r="AY1122" s="48"/>
      <c r="AZ1122" s="48"/>
      <c r="BA1122" s="48"/>
      <c r="BB1122" s="48"/>
      <c r="BC1122" s="48"/>
      <c r="BD1122" s="48"/>
      <c r="BE1122" s="48"/>
      <c r="BF1122" s="48"/>
      <c r="BG1122" s="48"/>
      <c r="BH1122" s="48"/>
      <c r="BI1122" s="48"/>
      <c r="BJ1122" s="48"/>
      <c r="BK1122" s="48"/>
      <c r="BL1122" s="48"/>
      <c r="BM1122" s="48"/>
      <c r="BN1122" s="48"/>
      <c r="BO1122" s="48"/>
      <c r="BP1122" s="48"/>
      <c r="BQ1122" s="48"/>
      <c r="BR1122" s="48"/>
      <c r="BS1122" s="48"/>
      <c r="BT1122" s="48"/>
      <c r="BU1122" s="48"/>
      <c r="BV1122" s="48"/>
      <c r="BW1122" s="48"/>
      <c r="BX1122" s="48"/>
      <c r="BY1122" s="48"/>
      <c r="BZ1122" s="48"/>
      <c r="CA1122" s="48"/>
      <c r="CB1122" s="48"/>
      <c r="CC1122" s="48"/>
      <c r="CD1122" s="48"/>
      <c r="CE1122" s="48"/>
      <c r="CF1122" s="48"/>
      <c r="CG1122" s="48"/>
      <c r="CH1122" s="48"/>
      <c r="CI1122" s="48"/>
      <c r="CJ1122" s="48"/>
      <c r="CK1122" s="48"/>
      <c r="CL1122" s="48"/>
      <c r="CM1122" s="48"/>
      <c r="CN1122" s="48"/>
      <c r="CO1122" s="48"/>
      <c r="CP1122" s="48"/>
      <c r="CQ1122" s="48"/>
      <c r="CR1122" s="48"/>
      <c r="CS1122" s="48"/>
      <c r="CT1122" s="48"/>
      <c r="CU1122" s="48"/>
      <c r="CV1122" s="48"/>
      <c r="CW1122" s="48"/>
      <c r="CX1122" s="48"/>
      <c r="CY1122" s="48"/>
      <c r="CZ1122" s="48"/>
      <c r="DA1122" s="48"/>
      <c r="DB1122" s="48"/>
      <c r="DC1122" s="48"/>
      <c r="DD1122" s="48"/>
      <c r="DE1122" s="48"/>
      <c r="DF1122" s="48"/>
      <c r="DG1122" s="48"/>
      <c r="DH1122" s="48"/>
      <c r="DI1122" s="48"/>
      <c r="DJ1122" s="48"/>
      <c r="DK1122" s="48"/>
      <c r="DL1122" s="48"/>
      <c r="DM1122" s="48"/>
      <c r="DN1122" s="48"/>
      <c r="DO1122" s="48"/>
      <c r="DP1122" s="48"/>
      <c r="DQ1122" s="48"/>
      <c r="DR1122" s="48"/>
      <c r="DS1122" s="48"/>
      <c r="DT1122" s="48"/>
      <c r="DU1122" s="48"/>
      <c r="DV1122" s="48"/>
      <c r="DW1122" s="48"/>
      <c r="DX1122" s="48"/>
      <c r="DY1122" s="48"/>
      <c r="DZ1122" s="48"/>
      <c r="EA1122" s="48"/>
      <c r="EB1122" s="48"/>
      <c r="EC1122" s="48"/>
      <c r="ED1122" s="48"/>
      <c r="EE1122" s="48"/>
      <c r="EF1122" s="48"/>
      <c r="EG1122" s="48"/>
      <c r="EH1122" s="48"/>
      <c r="EI1122" s="48"/>
      <c r="EJ1122" s="48"/>
      <c r="EK1122" s="48"/>
      <c r="EL1122" s="48"/>
      <c r="EM1122" s="48"/>
      <c r="EN1122" s="48"/>
      <c r="EO1122" s="48"/>
      <c r="EP1122" s="48"/>
      <c r="EQ1122" s="48"/>
      <c r="ER1122" s="48"/>
      <c r="ES1122" s="48"/>
      <c r="ET1122" s="48"/>
      <c r="EU1122" s="48"/>
      <c r="EV1122" s="48"/>
      <c r="EW1122" s="48"/>
      <c r="EX1122" s="48"/>
      <c r="EY1122" s="48"/>
      <c r="EZ1122" s="48"/>
      <c r="FA1122" s="48"/>
      <c r="FB1122" s="48"/>
      <c r="FC1122" s="48"/>
      <c r="FD1122" s="48"/>
      <c r="FE1122" s="48"/>
      <c r="FF1122" s="48"/>
      <c r="FG1122" s="48"/>
      <c r="FH1122" s="48"/>
      <c r="FI1122" s="48"/>
      <c r="FJ1122" s="48"/>
      <c r="FK1122" s="48"/>
      <c r="FL1122" s="48"/>
      <c r="FM1122" s="48"/>
      <c r="FN1122" s="48"/>
      <c r="FO1122" s="48"/>
      <c r="FP1122" s="48"/>
      <c r="FQ1122" s="48"/>
      <c r="FR1122" s="48"/>
      <c r="FS1122" s="48"/>
      <c r="FT1122" s="48"/>
      <c r="FU1122" s="48"/>
      <c r="FV1122" s="48"/>
      <c r="FW1122" s="48"/>
      <c r="FX1122" s="48"/>
      <c r="FY1122" s="48"/>
      <c r="FZ1122" s="48"/>
      <c r="GA1122" s="48"/>
      <c r="GB1122" s="48"/>
      <c r="GC1122" s="48"/>
      <c r="GD1122" s="48"/>
      <c r="GE1122" s="48"/>
      <c r="GF1122" s="48"/>
      <c r="GG1122" s="48"/>
      <c r="GH1122" s="48"/>
      <c r="GI1122" s="48"/>
      <c r="GJ1122" s="48"/>
      <c r="GK1122" s="48"/>
      <c r="GL1122" s="48"/>
      <c r="GM1122" s="48"/>
      <c r="GN1122" s="48"/>
      <c r="GO1122" s="48"/>
      <c r="GP1122" s="48"/>
      <c r="GQ1122" s="48"/>
      <c r="GR1122" s="48"/>
      <c r="GS1122" s="48"/>
      <c r="GT1122" s="48"/>
      <c r="GU1122" s="48"/>
      <c r="GV1122" s="48"/>
      <c r="GW1122" s="48"/>
      <c r="GX1122" s="48"/>
      <c r="GY1122" s="48"/>
      <c r="GZ1122" s="48"/>
      <c r="HA1122" s="48"/>
      <c r="HB1122" s="48"/>
      <c r="HC1122" s="48"/>
      <c r="HD1122" s="48"/>
      <c r="HE1122" s="48"/>
      <c r="HF1122" s="48"/>
      <c r="HG1122" s="48"/>
      <c r="HH1122" s="48"/>
      <c r="HI1122" s="48"/>
      <c r="HJ1122" s="48"/>
      <c r="HK1122" s="48"/>
      <c r="HL1122" s="48"/>
      <c r="HM1122" s="48"/>
      <c r="HN1122" s="48"/>
      <c r="HO1122" s="48"/>
      <c r="HP1122" s="48"/>
      <c r="HQ1122" s="48"/>
      <c r="HR1122" s="48"/>
      <c r="HS1122" s="48"/>
      <c r="HT1122" s="48"/>
      <c r="HU1122" s="48"/>
      <c r="HV1122" s="48"/>
      <c r="HW1122" s="48"/>
      <c r="HX1122" s="48"/>
      <c r="HY1122" s="48"/>
      <c r="HZ1122" s="48"/>
      <c r="IA1122" s="48"/>
      <c r="IB1122" s="48"/>
      <c r="IC1122" s="48"/>
      <c r="ID1122" s="48"/>
      <c r="IE1122" s="48"/>
      <c r="IF1122" s="48"/>
      <c r="IG1122" s="48"/>
      <c r="IH1122" s="48"/>
      <c r="II1122" s="48"/>
      <c r="IJ1122" s="48"/>
    </row>
    <row r="1123" spans="1:244" x14ac:dyDescent="0.25">
      <c r="A1123" s="47" t="s">
        <v>1404</v>
      </c>
      <c r="B1123" s="47" t="s">
        <v>3917</v>
      </c>
      <c r="C1123" s="47" t="s">
        <v>7842</v>
      </c>
    </row>
    <row r="1124" spans="1:244" x14ac:dyDescent="0.25">
      <c r="A1124" s="48" t="s">
        <v>1406</v>
      </c>
      <c r="B1124" s="48" t="s">
        <v>1405</v>
      </c>
      <c r="C1124" s="48" t="s">
        <v>7841</v>
      </c>
      <c r="D1124" s="48">
        <v>980</v>
      </c>
      <c r="E1124" s="48">
        <v>138</v>
      </c>
      <c r="F1124" s="48">
        <v>1</v>
      </c>
      <c r="G1124" s="48">
        <v>101</v>
      </c>
      <c r="H1124" s="48">
        <v>1220</v>
      </c>
      <c r="I1124" s="48">
        <v>2</v>
      </c>
      <c r="J1124" s="48">
        <v>0</v>
      </c>
      <c r="K1124" s="48">
        <v>0</v>
      </c>
      <c r="L1124" s="48">
        <v>0</v>
      </c>
      <c r="M1124" s="48">
        <v>2</v>
      </c>
      <c r="N1124" s="48">
        <v>982</v>
      </c>
      <c r="O1124" s="48">
        <v>138</v>
      </c>
      <c r="P1124" s="48">
        <v>1</v>
      </c>
      <c r="Q1124" s="48">
        <v>101</v>
      </c>
      <c r="R1124" s="48">
        <v>1222</v>
      </c>
      <c r="S1124" s="48">
        <v>0</v>
      </c>
      <c r="T1124" s="48">
        <v>0</v>
      </c>
      <c r="U1124" s="48">
        <v>0</v>
      </c>
      <c r="V1124" s="48">
        <v>6</v>
      </c>
      <c r="W1124" s="48">
        <v>6</v>
      </c>
      <c r="X1124" s="48">
        <v>0</v>
      </c>
      <c r="Y1124" s="48">
        <v>0</v>
      </c>
      <c r="Z1124" s="48">
        <v>0</v>
      </c>
      <c r="AA1124" s="48">
        <v>0</v>
      </c>
      <c r="AB1124" s="48">
        <v>0</v>
      </c>
      <c r="AC1124" s="48">
        <v>0</v>
      </c>
      <c r="AD1124" s="48">
        <v>0</v>
      </c>
      <c r="AE1124" s="48">
        <v>0</v>
      </c>
      <c r="AF1124" s="48">
        <v>0</v>
      </c>
      <c r="AG1124" s="48">
        <v>0</v>
      </c>
      <c r="AH1124" s="48">
        <v>0</v>
      </c>
      <c r="AI1124" s="48">
        <v>0</v>
      </c>
      <c r="AJ1124" s="48">
        <v>0</v>
      </c>
      <c r="AK1124" s="48">
        <v>0</v>
      </c>
      <c r="AL1124" s="48">
        <v>0</v>
      </c>
      <c r="AM1124" s="48">
        <v>0</v>
      </c>
      <c r="AN1124" s="48">
        <v>0</v>
      </c>
      <c r="AO1124" s="48">
        <v>0</v>
      </c>
      <c r="AP1124" s="48">
        <v>6</v>
      </c>
      <c r="AQ1124" s="48">
        <v>6</v>
      </c>
      <c r="AR1124" s="48">
        <v>0</v>
      </c>
      <c r="AS1124" s="48">
        <v>0</v>
      </c>
      <c r="AT1124" s="48">
        <v>0</v>
      </c>
      <c r="AU1124" s="48">
        <v>0</v>
      </c>
      <c r="AV1124" s="48">
        <v>0</v>
      </c>
      <c r="AW1124" s="48">
        <v>0</v>
      </c>
      <c r="AX1124" s="48">
        <v>0</v>
      </c>
      <c r="AY1124" s="48">
        <v>0</v>
      </c>
      <c r="AZ1124" s="48">
        <v>0</v>
      </c>
      <c r="BA1124" s="48">
        <v>0</v>
      </c>
      <c r="BB1124" s="48">
        <v>0</v>
      </c>
      <c r="BC1124" s="48">
        <v>0</v>
      </c>
      <c r="BD1124" s="48">
        <v>0</v>
      </c>
      <c r="BE1124" s="48">
        <v>0</v>
      </c>
      <c r="BF1124" s="48">
        <v>0</v>
      </c>
      <c r="BG1124" s="48">
        <v>0</v>
      </c>
      <c r="BH1124" s="48">
        <v>0</v>
      </c>
      <c r="BI1124" s="48">
        <v>0</v>
      </c>
      <c r="BJ1124" s="48">
        <v>0</v>
      </c>
      <c r="BK1124" s="48">
        <v>0</v>
      </c>
      <c r="BL1124" s="48">
        <v>0</v>
      </c>
      <c r="BM1124" s="48">
        <v>0</v>
      </c>
      <c r="BN1124" s="48">
        <v>0</v>
      </c>
      <c r="BO1124" s="48">
        <v>0</v>
      </c>
      <c r="BP1124" s="48">
        <v>0</v>
      </c>
      <c r="BQ1124" s="48">
        <v>0</v>
      </c>
      <c r="BR1124" s="48">
        <v>0</v>
      </c>
      <c r="BS1124" s="48">
        <v>0</v>
      </c>
      <c r="BT1124" s="48">
        <v>0</v>
      </c>
      <c r="BU1124" s="48">
        <v>0</v>
      </c>
      <c r="BV1124" s="48">
        <v>0</v>
      </c>
      <c r="BW1124" s="48">
        <v>0</v>
      </c>
      <c r="BX1124" s="48">
        <v>0</v>
      </c>
      <c r="BY1124" s="48">
        <v>0</v>
      </c>
      <c r="BZ1124" s="48">
        <v>0</v>
      </c>
      <c r="CA1124" s="48">
        <v>0</v>
      </c>
      <c r="CB1124" s="48">
        <v>0</v>
      </c>
      <c r="CC1124" s="48">
        <v>0</v>
      </c>
      <c r="CD1124" s="48">
        <v>0</v>
      </c>
      <c r="CE1124" s="48">
        <v>0</v>
      </c>
      <c r="CF1124" s="48">
        <v>0</v>
      </c>
      <c r="CG1124" s="48">
        <v>0</v>
      </c>
      <c r="CH1124" s="48">
        <v>0</v>
      </c>
      <c r="CI1124" s="48">
        <v>0</v>
      </c>
      <c r="CJ1124" s="48">
        <v>0</v>
      </c>
      <c r="CK1124" s="48">
        <v>0</v>
      </c>
      <c r="CL1124" s="48">
        <v>0</v>
      </c>
      <c r="CM1124" s="48">
        <v>0</v>
      </c>
      <c r="CN1124" s="48">
        <v>3</v>
      </c>
      <c r="CO1124" s="48">
        <v>0</v>
      </c>
      <c r="CP1124" s="48">
        <v>0</v>
      </c>
      <c r="CQ1124" s="48">
        <v>0</v>
      </c>
      <c r="CR1124" s="48">
        <v>3</v>
      </c>
      <c r="CS1124" s="48">
        <v>0</v>
      </c>
      <c r="CT1124" s="48">
        <v>0</v>
      </c>
      <c r="CU1124" s="48">
        <v>0</v>
      </c>
      <c r="CV1124" s="48">
        <v>0</v>
      </c>
      <c r="CW1124" s="48">
        <v>0</v>
      </c>
      <c r="CX1124" s="48">
        <v>0</v>
      </c>
      <c r="CY1124" s="48">
        <v>0</v>
      </c>
      <c r="CZ1124" s="48">
        <v>3</v>
      </c>
      <c r="DA1124" s="48">
        <v>0</v>
      </c>
      <c r="DB1124" s="48">
        <v>0</v>
      </c>
      <c r="DC1124" s="48">
        <v>0</v>
      </c>
      <c r="DD1124" s="48">
        <v>3</v>
      </c>
      <c r="DE1124" s="48">
        <v>0</v>
      </c>
      <c r="DF1124" s="48">
        <v>0</v>
      </c>
      <c r="DG1124" s="48">
        <v>0</v>
      </c>
      <c r="DH1124" s="48">
        <v>0</v>
      </c>
      <c r="DI1124" s="48">
        <v>0</v>
      </c>
      <c r="DJ1124" s="48">
        <v>0</v>
      </c>
      <c r="DK1124" s="48">
        <v>0</v>
      </c>
      <c r="DL1124" s="48">
        <v>0</v>
      </c>
      <c r="DM1124" s="48">
        <v>0</v>
      </c>
      <c r="DN1124" s="48">
        <v>0</v>
      </c>
      <c r="DO1124" s="48">
        <v>0</v>
      </c>
      <c r="DP1124" s="48">
        <v>0</v>
      </c>
      <c r="DQ1124" s="48">
        <v>0</v>
      </c>
      <c r="DR1124" s="48">
        <v>0</v>
      </c>
      <c r="DS1124" s="48">
        <v>0</v>
      </c>
      <c r="DT1124" s="48">
        <v>0</v>
      </c>
      <c r="DU1124" s="48">
        <v>0</v>
      </c>
      <c r="DV1124" s="48">
        <v>0</v>
      </c>
      <c r="DW1124" s="48">
        <v>0</v>
      </c>
      <c r="DX1124" s="48">
        <v>0</v>
      </c>
      <c r="DY1124" s="48">
        <v>0</v>
      </c>
      <c r="DZ1124" s="48">
        <v>0</v>
      </c>
      <c r="EA1124" s="48">
        <v>0</v>
      </c>
      <c r="EB1124" s="48">
        <v>0</v>
      </c>
      <c r="EC1124" s="48">
        <v>0</v>
      </c>
      <c r="ED1124" s="48">
        <v>0</v>
      </c>
      <c r="EE1124" s="48">
        <v>0</v>
      </c>
      <c r="EF1124" s="48">
        <v>0</v>
      </c>
      <c r="EG1124" s="48">
        <v>0</v>
      </c>
      <c r="EH1124" s="48">
        <v>0</v>
      </c>
      <c r="EI1124" s="48">
        <v>0</v>
      </c>
      <c r="EJ1124" s="48">
        <v>0</v>
      </c>
      <c r="EK1124" s="48">
        <v>0</v>
      </c>
      <c r="EL1124" s="48">
        <v>0</v>
      </c>
      <c r="EM1124" s="48">
        <v>0</v>
      </c>
      <c r="EN1124" s="48">
        <v>0</v>
      </c>
      <c r="EO1124" s="48">
        <v>0</v>
      </c>
      <c r="EP1124" s="48">
        <v>0</v>
      </c>
      <c r="EQ1124" s="48">
        <v>0</v>
      </c>
      <c r="ER1124" s="48">
        <v>0</v>
      </c>
      <c r="ES1124" s="48">
        <v>0</v>
      </c>
      <c r="ET1124" s="48">
        <v>0</v>
      </c>
      <c r="EU1124" s="48">
        <v>0</v>
      </c>
      <c r="EV1124" s="48">
        <v>0</v>
      </c>
      <c r="EW1124" s="48">
        <v>0</v>
      </c>
      <c r="EX1124" s="48">
        <v>0</v>
      </c>
      <c r="EY1124" s="48">
        <v>0</v>
      </c>
      <c r="EZ1124" s="48">
        <v>0</v>
      </c>
      <c r="FA1124" s="48">
        <v>0</v>
      </c>
      <c r="FB1124" s="48">
        <v>0</v>
      </c>
      <c r="FC1124" s="48">
        <v>0</v>
      </c>
      <c r="FD1124" s="48">
        <v>0</v>
      </c>
      <c r="FE1124" s="48">
        <v>0</v>
      </c>
      <c r="FF1124" s="48">
        <v>0</v>
      </c>
      <c r="FG1124" s="48">
        <v>0</v>
      </c>
      <c r="FH1124" s="48">
        <v>0</v>
      </c>
      <c r="FI1124" s="48">
        <v>0</v>
      </c>
      <c r="FJ1124" s="48">
        <v>0</v>
      </c>
      <c r="FK1124" s="48">
        <v>0</v>
      </c>
      <c r="FL1124" s="48">
        <v>0</v>
      </c>
      <c r="FM1124" s="48">
        <v>0</v>
      </c>
      <c r="FN1124" s="48">
        <v>0</v>
      </c>
      <c r="FO1124" s="48">
        <v>0</v>
      </c>
      <c r="FP1124" s="48">
        <v>0</v>
      </c>
      <c r="FQ1124" s="48">
        <v>0</v>
      </c>
      <c r="FR1124" s="48">
        <v>0</v>
      </c>
      <c r="FS1124" s="48">
        <v>0</v>
      </c>
      <c r="FT1124" s="48">
        <v>0</v>
      </c>
      <c r="FU1124" s="48">
        <v>0</v>
      </c>
      <c r="FV1124" s="48">
        <v>0</v>
      </c>
      <c r="FW1124" s="48">
        <v>0</v>
      </c>
      <c r="FX1124" s="48">
        <v>0</v>
      </c>
      <c r="FY1124" s="48">
        <v>0</v>
      </c>
      <c r="FZ1124" s="48">
        <v>0</v>
      </c>
      <c r="GA1124" s="48">
        <v>0</v>
      </c>
      <c r="GB1124" s="48">
        <v>0</v>
      </c>
      <c r="GC1124" s="48">
        <v>0</v>
      </c>
      <c r="GD1124" s="48">
        <v>0</v>
      </c>
      <c r="GE1124" s="48">
        <v>0</v>
      </c>
      <c r="GF1124" s="48">
        <v>0</v>
      </c>
      <c r="GG1124" s="48">
        <v>0</v>
      </c>
      <c r="GH1124" s="48">
        <v>0</v>
      </c>
      <c r="GI1124" s="48">
        <v>0</v>
      </c>
      <c r="GJ1124" s="48">
        <v>0</v>
      </c>
      <c r="GK1124" s="48">
        <v>0</v>
      </c>
      <c r="GL1124" s="48">
        <v>0</v>
      </c>
      <c r="GM1124" s="48">
        <v>0</v>
      </c>
      <c r="GN1124" s="48">
        <v>0</v>
      </c>
      <c r="GO1124" s="48">
        <v>0</v>
      </c>
      <c r="GP1124" s="48">
        <v>0</v>
      </c>
      <c r="GQ1124" s="48">
        <v>0</v>
      </c>
      <c r="GR1124" s="48">
        <v>0</v>
      </c>
      <c r="GS1124" s="48">
        <v>12</v>
      </c>
      <c r="GT1124" s="48">
        <v>0</v>
      </c>
      <c r="GU1124" s="48">
        <v>0</v>
      </c>
      <c r="GV1124" s="48">
        <v>12</v>
      </c>
      <c r="GW1124" s="48">
        <v>0</v>
      </c>
      <c r="GX1124" s="48">
        <v>0</v>
      </c>
      <c r="GY1124" s="48">
        <v>0</v>
      </c>
      <c r="GZ1124" s="48">
        <v>0</v>
      </c>
      <c r="HA1124" s="48">
        <v>0</v>
      </c>
      <c r="HB1124" s="48">
        <v>0</v>
      </c>
      <c r="HC1124" s="48">
        <v>0</v>
      </c>
      <c r="HD1124" s="48">
        <v>0</v>
      </c>
      <c r="HE1124" s="48">
        <v>0</v>
      </c>
      <c r="HF1124" s="48">
        <v>0</v>
      </c>
      <c r="HG1124" s="48">
        <v>0</v>
      </c>
      <c r="HH1124" s="48">
        <v>12</v>
      </c>
      <c r="HI1124" s="48">
        <v>0</v>
      </c>
      <c r="HJ1124" s="48">
        <v>0</v>
      </c>
      <c r="HK1124" s="48">
        <v>12</v>
      </c>
      <c r="HL1124" s="48">
        <v>0</v>
      </c>
      <c r="HM1124" s="48">
        <v>0</v>
      </c>
      <c r="HN1124" s="48">
        <v>0</v>
      </c>
      <c r="HO1124" s="48">
        <v>0</v>
      </c>
      <c r="HP1124" s="48">
        <v>0</v>
      </c>
      <c r="HQ1124" s="48">
        <v>0</v>
      </c>
      <c r="HR1124" s="48">
        <v>0</v>
      </c>
      <c r="HS1124" s="48">
        <v>0</v>
      </c>
      <c r="HT1124" s="48">
        <v>0</v>
      </c>
      <c r="HU1124" s="48">
        <v>0</v>
      </c>
      <c r="HV1124" s="48">
        <v>-3</v>
      </c>
      <c r="HW1124" s="48">
        <v>-12</v>
      </c>
      <c r="HX1124" s="48">
        <v>0</v>
      </c>
      <c r="HY1124" s="48">
        <v>6</v>
      </c>
      <c r="HZ1124" s="48">
        <v>-9</v>
      </c>
      <c r="IA1124" s="48">
        <v>979</v>
      </c>
      <c r="IB1124" s="48">
        <v>126</v>
      </c>
      <c r="IC1124" s="48">
        <v>1</v>
      </c>
      <c r="ID1124" s="48">
        <v>107</v>
      </c>
      <c r="IE1124" s="48">
        <v>1213</v>
      </c>
      <c r="IF1124" s="48">
        <v>979</v>
      </c>
      <c r="IG1124" s="48">
        <v>126</v>
      </c>
      <c r="IH1124" s="48">
        <v>1</v>
      </c>
      <c r="II1124" s="48">
        <v>107</v>
      </c>
      <c r="IJ1124" s="48">
        <v>1213</v>
      </c>
    </row>
    <row r="1125" spans="1:244" x14ac:dyDescent="0.25">
      <c r="A1125" s="47" t="s">
        <v>1408</v>
      </c>
      <c r="B1125" s="47" t="s">
        <v>4369</v>
      </c>
      <c r="C1125" s="47" t="s">
        <v>7842</v>
      </c>
    </row>
    <row r="1126" spans="1:244" x14ac:dyDescent="0.25">
      <c r="A1126" s="48" t="s">
        <v>1410</v>
      </c>
      <c r="B1126" s="48" t="s">
        <v>4392</v>
      </c>
      <c r="C1126" s="48" t="s">
        <v>7842</v>
      </c>
      <c r="D1126" s="48"/>
      <c r="E1126" s="48"/>
      <c r="F1126" s="48"/>
      <c r="G1126" s="48"/>
      <c r="H1126" s="48"/>
      <c r="I1126" s="48"/>
      <c r="J1126" s="48"/>
      <c r="K1126" s="48"/>
      <c r="L1126" s="48"/>
      <c r="M1126" s="48"/>
      <c r="N1126" s="48"/>
      <c r="O1126" s="48"/>
      <c r="P1126" s="48"/>
      <c r="Q1126" s="48"/>
      <c r="R1126" s="48"/>
      <c r="S1126" s="48"/>
      <c r="T1126" s="48"/>
      <c r="U1126" s="48"/>
      <c r="V1126" s="48"/>
      <c r="W1126" s="48"/>
      <c r="X1126" s="48"/>
      <c r="Y1126" s="48"/>
      <c r="Z1126" s="48"/>
      <c r="AA1126" s="48"/>
      <c r="AB1126" s="48"/>
      <c r="AC1126" s="48"/>
      <c r="AD1126" s="48"/>
      <c r="AE1126" s="48"/>
      <c r="AF1126" s="48"/>
      <c r="AG1126" s="48"/>
      <c r="AH1126" s="48"/>
      <c r="AI1126" s="48"/>
      <c r="AJ1126" s="48"/>
      <c r="AK1126" s="48"/>
      <c r="AL1126" s="48"/>
      <c r="AM1126" s="48"/>
      <c r="AN1126" s="48"/>
      <c r="AO1126" s="48"/>
      <c r="AP1126" s="48"/>
      <c r="AQ1126" s="48"/>
      <c r="AR1126" s="48"/>
      <c r="AS1126" s="48"/>
      <c r="AT1126" s="48"/>
      <c r="AU1126" s="48"/>
      <c r="AV1126" s="48"/>
      <c r="AW1126" s="48"/>
      <c r="AX1126" s="48"/>
      <c r="AY1126" s="48"/>
      <c r="AZ1126" s="48"/>
      <c r="BA1126" s="48"/>
      <c r="BB1126" s="48"/>
      <c r="BC1126" s="48"/>
      <c r="BD1126" s="48"/>
      <c r="BE1126" s="48"/>
      <c r="BF1126" s="48"/>
      <c r="BG1126" s="48"/>
      <c r="BH1126" s="48"/>
      <c r="BI1126" s="48"/>
      <c r="BJ1126" s="48"/>
      <c r="BK1126" s="48"/>
      <c r="BL1126" s="48"/>
      <c r="BM1126" s="48"/>
      <c r="BN1126" s="48"/>
      <c r="BO1126" s="48"/>
      <c r="BP1126" s="48"/>
      <c r="BQ1126" s="48"/>
      <c r="BR1126" s="48"/>
      <c r="BS1126" s="48"/>
      <c r="BT1126" s="48"/>
      <c r="BU1126" s="48"/>
      <c r="BV1126" s="48"/>
      <c r="BW1126" s="48"/>
      <c r="BX1126" s="48"/>
      <c r="BY1126" s="48"/>
      <c r="BZ1126" s="48"/>
      <c r="CA1126" s="48"/>
      <c r="CB1126" s="48"/>
      <c r="CC1126" s="48"/>
      <c r="CD1126" s="48"/>
      <c r="CE1126" s="48"/>
      <c r="CF1126" s="48"/>
      <c r="CG1126" s="48"/>
      <c r="CH1126" s="48"/>
      <c r="CI1126" s="48"/>
      <c r="CJ1126" s="48"/>
      <c r="CK1126" s="48"/>
      <c r="CL1126" s="48"/>
      <c r="CM1126" s="48"/>
      <c r="CN1126" s="48"/>
      <c r="CO1126" s="48"/>
      <c r="CP1126" s="48"/>
      <c r="CQ1126" s="48"/>
      <c r="CR1126" s="48"/>
      <c r="CS1126" s="48"/>
      <c r="CT1126" s="48"/>
      <c r="CU1126" s="48"/>
      <c r="CV1126" s="48"/>
      <c r="CW1126" s="48"/>
      <c r="CX1126" s="48"/>
      <c r="CY1126" s="48"/>
      <c r="CZ1126" s="48"/>
      <c r="DA1126" s="48"/>
      <c r="DB1126" s="48"/>
      <c r="DC1126" s="48"/>
      <c r="DD1126" s="48"/>
      <c r="DE1126" s="48"/>
      <c r="DF1126" s="48"/>
      <c r="DG1126" s="48"/>
      <c r="DH1126" s="48"/>
      <c r="DI1126" s="48"/>
      <c r="DJ1126" s="48"/>
      <c r="DK1126" s="48"/>
      <c r="DL1126" s="48"/>
      <c r="DM1126" s="48"/>
      <c r="DN1126" s="48"/>
      <c r="DO1126" s="48"/>
      <c r="DP1126" s="48"/>
      <c r="DQ1126" s="48"/>
      <c r="DR1126" s="48"/>
      <c r="DS1126" s="48"/>
      <c r="DT1126" s="48"/>
      <c r="DU1126" s="48"/>
      <c r="DV1126" s="48"/>
      <c r="DW1126" s="48"/>
      <c r="DX1126" s="48"/>
      <c r="DY1126" s="48"/>
      <c r="DZ1126" s="48"/>
      <c r="EA1126" s="48"/>
      <c r="EB1126" s="48"/>
      <c r="EC1126" s="48"/>
      <c r="ED1126" s="48"/>
      <c r="EE1126" s="48"/>
      <c r="EF1126" s="48"/>
      <c r="EG1126" s="48"/>
      <c r="EH1126" s="48"/>
      <c r="EI1126" s="48"/>
      <c r="EJ1126" s="48"/>
      <c r="EK1126" s="48"/>
      <c r="EL1126" s="48"/>
      <c r="EM1126" s="48"/>
      <c r="EN1126" s="48"/>
      <c r="EO1126" s="48"/>
      <c r="EP1126" s="48"/>
      <c r="EQ1126" s="48"/>
      <c r="ER1126" s="48"/>
      <c r="ES1126" s="48"/>
      <c r="ET1126" s="48"/>
      <c r="EU1126" s="48"/>
      <c r="EV1126" s="48"/>
      <c r="EW1126" s="48"/>
      <c r="EX1126" s="48"/>
      <c r="EY1126" s="48"/>
      <c r="EZ1126" s="48"/>
      <c r="FA1126" s="48"/>
      <c r="FB1126" s="48"/>
      <c r="FC1126" s="48"/>
      <c r="FD1126" s="48"/>
      <c r="FE1126" s="48"/>
      <c r="FF1126" s="48"/>
      <c r="FG1126" s="48"/>
      <c r="FH1126" s="48"/>
      <c r="FI1126" s="48"/>
      <c r="FJ1126" s="48"/>
      <c r="FK1126" s="48"/>
      <c r="FL1126" s="48"/>
      <c r="FM1126" s="48"/>
      <c r="FN1126" s="48"/>
      <c r="FO1126" s="48"/>
      <c r="FP1126" s="48"/>
      <c r="FQ1126" s="48"/>
      <c r="FR1126" s="48"/>
      <c r="FS1126" s="48"/>
      <c r="FT1126" s="48"/>
      <c r="FU1126" s="48"/>
      <c r="FV1126" s="48"/>
      <c r="FW1126" s="48"/>
      <c r="FX1126" s="48"/>
      <c r="FY1126" s="48"/>
      <c r="FZ1126" s="48"/>
      <c r="GA1126" s="48"/>
      <c r="GB1126" s="48"/>
      <c r="GC1126" s="48"/>
      <c r="GD1126" s="48"/>
      <c r="GE1126" s="48"/>
      <c r="GF1126" s="48"/>
      <c r="GG1126" s="48"/>
      <c r="GH1126" s="48"/>
      <c r="GI1126" s="48"/>
      <c r="GJ1126" s="48"/>
      <c r="GK1126" s="48"/>
      <c r="GL1126" s="48"/>
      <c r="GM1126" s="48"/>
      <c r="GN1126" s="48"/>
      <c r="GO1126" s="48"/>
      <c r="GP1126" s="48"/>
      <c r="GQ1126" s="48"/>
      <c r="GR1126" s="48"/>
      <c r="GS1126" s="48"/>
      <c r="GT1126" s="48"/>
      <c r="GU1126" s="48"/>
      <c r="GV1126" s="48"/>
      <c r="GW1126" s="48"/>
      <c r="GX1126" s="48"/>
      <c r="GY1126" s="48"/>
      <c r="GZ1126" s="48"/>
      <c r="HA1126" s="48"/>
      <c r="HB1126" s="48"/>
      <c r="HC1126" s="48"/>
      <c r="HD1126" s="48"/>
      <c r="HE1126" s="48"/>
      <c r="HF1126" s="48"/>
      <c r="HG1126" s="48"/>
      <c r="HH1126" s="48"/>
      <c r="HI1126" s="48"/>
      <c r="HJ1126" s="48"/>
      <c r="HK1126" s="48"/>
      <c r="HL1126" s="48"/>
      <c r="HM1126" s="48"/>
      <c r="HN1126" s="48"/>
      <c r="HO1126" s="48"/>
      <c r="HP1126" s="48"/>
      <c r="HQ1126" s="48"/>
      <c r="HR1126" s="48"/>
      <c r="HS1126" s="48"/>
      <c r="HT1126" s="48"/>
      <c r="HU1126" s="48"/>
      <c r="HV1126" s="48"/>
      <c r="HW1126" s="48"/>
      <c r="HX1126" s="48"/>
      <c r="HY1126" s="48"/>
      <c r="HZ1126" s="48"/>
      <c r="IA1126" s="48"/>
      <c r="IB1126" s="48"/>
      <c r="IC1126" s="48"/>
      <c r="ID1126" s="48"/>
      <c r="IE1126" s="48"/>
      <c r="IF1126" s="48"/>
      <c r="IG1126" s="48"/>
      <c r="IH1126" s="48"/>
      <c r="II1126" s="48"/>
      <c r="IJ1126" s="48"/>
    </row>
    <row r="1127" spans="1:244" x14ac:dyDescent="0.25">
      <c r="A1127" s="47" t="s">
        <v>1412</v>
      </c>
      <c r="B1127" s="47" t="s">
        <v>4742</v>
      </c>
      <c r="C1127" s="47" t="s">
        <v>7842</v>
      </c>
    </row>
    <row r="1128" spans="1:244" x14ac:dyDescent="0.25">
      <c r="A1128" s="48" t="s">
        <v>1414</v>
      </c>
      <c r="B1128" s="48" t="s">
        <v>4852</v>
      </c>
      <c r="C1128" s="48" t="s">
        <v>7842</v>
      </c>
      <c r="D1128" s="48"/>
      <c r="E1128" s="48"/>
      <c r="F1128" s="48"/>
      <c r="G1128" s="48"/>
      <c r="H1128" s="48"/>
      <c r="I1128" s="48"/>
      <c r="J1128" s="48"/>
      <c r="K1128" s="48"/>
      <c r="L1128" s="48"/>
      <c r="M1128" s="48"/>
      <c r="N1128" s="48"/>
      <c r="O1128" s="48"/>
      <c r="P1128" s="48"/>
      <c r="Q1128" s="48"/>
      <c r="R1128" s="48"/>
      <c r="S1128" s="48"/>
      <c r="T1128" s="48"/>
      <c r="U1128" s="48"/>
      <c r="V1128" s="48"/>
      <c r="W1128" s="48"/>
      <c r="X1128" s="48"/>
      <c r="Y1128" s="48"/>
      <c r="Z1128" s="48"/>
      <c r="AA1128" s="48"/>
      <c r="AB1128" s="48"/>
      <c r="AC1128" s="48"/>
      <c r="AD1128" s="48"/>
      <c r="AE1128" s="48"/>
      <c r="AF1128" s="48"/>
      <c r="AG1128" s="48"/>
      <c r="AH1128" s="48"/>
      <c r="AI1128" s="48"/>
      <c r="AJ1128" s="48"/>
      <c r="AK1128" s="48"/>
      <c r="AL1128" s="48"/>
      <c r="AM1128" s="48"/>
      <c r="AN1128" s="48"/>
      <c r="AO1128" s="48"/>
      <c r="AP1128" s="48"/>
      <c r="AQ1128" s="48"/>
      <c r="AR1128" s="48"/>
      <c r="AS1128" s="48"/>
      <c r="AT1128" s="48"/>
      <c r="AU1128" s="48"/>
      <c r="AV1128" s="48"/>
      <c r="AW1128" s="48"/>
      <c r="AX1128" s="48"/>
      <c r="AY1128" s="48"/>
      <c r="AZ1128" s="48"/>
      <c r="BA1128" s="48"/>
      <c r="BB1128" s="48"/>
      <c r="BC1128" s="48"/>
      <c r="BD1128" s="48"/>
      <c r="BE1128" s="48"/>
      <c r="BF1128" s="48"/>
      <c r="BG1128" s="48"/>
      <c r="BH1128" s="48"/>
      <c r="BI1128" s="48"/>
      <c r="BJ1128" s="48"/>
      <c r="BK1128" s="48"/>
      <c r="BL1128" s="48"/>
      <c r="BM1128" s="48"/>
      <c r="BN1128" s="48"/>
      <c r="BO1128" s="48"/>
      <c r="BP1128" s="48"/>
      <c r="BQ1128" s="48"/>
      <c r="BR1128" s="48"/>
      <c r="BS1128" s="48"/>
      <c r="BT1128" s="48"/>
      <c r="BU1128" s="48"/>
      <c r="BV1128" s="48"/>
      <c r="BW1128" s="48"/>
      <c r="BX1128" s="48"/>
      <c r="BY1128" s="48"/>
      <c r="BZ1128" s="48"/>
      <c r="CA1128" s="48"/>
      <c r="CB1128" s="48"/>
      <c r="CC1128" s="48"/>
      <c r="CD1128" s="48"/>
      <c r="CE1128" s="48"/>
      <c r="CF1128" s="48"/>
      <c r="CG1128" s="48"/>
      <c r="CH1128" s="48"/>
      <c r="CI1128" s="48"/>
      <c r="CJ1128" s="48"/>
      <c r="CK1128" s="48"/>
      <c r="CL1128" s="48"/>
      <c r="CM1128" s="48"/>
      <c r="CN1128" s="48"/>
      <c r="CO1128" s="48"/>
      <c r="CP1128" s="48"/>
      <c r="CQ1128" s="48"/>
      <c r="CR1128" s="48"/>
      <c r="CS1128" s="48"/>
      <c r="CT1128" s="48"/>
      <c r="CU1128" s="48"/>
      <c r="CV1128" s="48"/>
      <c r="CW1128" s="48"/>
      <c r="CX1128" s="48"/>
      <c r="CY1128" s="48"/>
      <c r="CZ1128" s="48"/>
      <c r="DA1128" s="48"/>
      <c r="DB1128" s="48"/>
      <c r="DC1128" s="48"/>
      <c r="DD1128" s="48"/>
      <c r="DE1128" s="48"/>
      <c r="DF1128" s="48"/>
      <c r="DG1128" s="48"/>
      <c r="DH1128" s="48"/>
      <c r="DI1128" s="48"/>
      <c r="DJ1128" s="48"/>
      <c r="DK1128" s="48"/>
      <c r="DL1128" s="48"/>
      <c r="DM1128" s="48"/>
      <c r="DN1128" s="48"/>
      <c r="DO1128" s="48"/>
      <c r="DP1128" s="48"/>
      <c r="DQ1128" s="48"/>
      <c r="DR1128" s="48"/>
      <c r="DS1128" s="48"/>
      <c r="DT1128" s="48"/>
      <c r="DU1128" s="48"/>
      <c r="DV1128" s="48"/>
      <c r="DW1128" s="48"/>
      <c r="DX1128" s="48"/>
      <c r="DY1128" s="48"/>
      <c r="DZ1128" s="48"/>
      <c r="EA1128" s="48"/>
      <c r="EB1128" s="48"/>
      <c r="EC1128" s="48"/>
      <c r="ED1128" s="48"/>
      <c r="EE1128" s="48"/>
      <c r="EF1128" s="48"/>
      <c r="EG1128" s="48"/>
      <c r="EH1128" s="48"/>
      <c r="EI1128" s="48"/>
      <c r="EJ1128" s="48"/>
      <c r="EK1128" s="48"/>
      <c r="EL1128" s="48"/>
      <c r="EM1128" s="48"/>
      <c r="EN1128" s="48"/>
      <c r="EO1128" s="48"/>
      <c r="EP1128" s="48"/>
      <c r="EQ1128" s="48"/>
      <c r="ER1128" s="48"/>
      <c r="ES1128" s="48"/>
      <c r="ET1128" s="48"/>
      <c r="EU1128" s="48"/>
      <c r="EV1128" s="48"/>
      <c r="EW1128" s="48"/>
      <c r="EX1128" s="48"/>
      <c r="EY1128" s="48"/>
      <c r="EZ1128" s="48"/>
      <c r="FA1128" s="48"/>
      <c r="FB1128" s="48"/>
      <c r="FC1128" s="48"/>
      <c r="FD1128" s="48"/>
      <c r="FE1128" s="48"/>
      <c r="FF1128" s="48"/>
      <c r="FG1128" s="48"/>
      <c r="FH1128" s="48"/>
      <c r="FI1128" s="48"/>
      <c r="FJ1128" s="48"/>
      <c r="FK1128" s="48"/>
      <c r="FL1128" s="48"/>
      <c r="FM1128" s="48"/>
      <c r="FN1128" s="48"/>
      <c r="FO1128" s="48"/>
      <c r="FP1128" s="48"/>
      <c r="FQ1128" s="48"/>
      <c r="FR1128" s="48"/>
      <c r="FS1128" s="48"/>
      <c r="FT1128" s="48"/>
      <c r="FU1128" s="48"/>
      <c r="FV1128" s="48"/>
      <c r="FW1128" s="48"/>
      <c r="FX1128" s="48"/>
      <c r="FY1128" s="48"/>
      <c r="FZ1128" s="48"/>
      <c r="GA1128" s="48"/>
      <c r="GB1128" s="48"/>
      <c r="GC1128" s="48"/>
      <c r="GD1128" s="48"/>
      <c r="GE1128" s="48"/>
      <c r="GF1128" s="48"/>
      <c r="GG1128" s="48"/>
      <c r="GH1128" s="48"/>
      <c r="GI1128" s="48"/>
      <c r="GJ1128" s="48"/>
      <c r="GK1128" s="48"/>
      <c r="GL1128" s="48"/>
      <c r="GM1128" s="48"/>
      <c r="GN1128" s="48"/>
      <c r="GO1128" s="48"/>
      <c r="GP1128" s="48"/>
      <c r="GQ1128" s="48"/>
      <c r="GR1128" s="48"/>
      <c r="GS1128" s="48"/>
      <c r="GT1128" s="48"/>
      <c r="GU1128" s="48"/>
      <c r="GV1128" s="48"/>
      <c r="GW1128" s="48"/>
      <c r="GX1128" s="48"/>
      <c r="GY1128" s="48"/>
      <c r="GZ1128" s="48"/>
      <c r="HA1128" s="48"/>
      <c r="HB1128" s="48"/>
      <c r="HC1128" s="48"/>
      <c r="HD1128" s="48"/>
      <c r="HE1128" s="48"/>
      <c r="HF1128" s="48"/>
      <c r="HG1128" s="48"/>
      <c r="HH1128" s="48"/>
      <c r="HI1128" s="48"/>
      <c r="HJ1128" s="48"/>
      <c r="HK1128" s="48"/>
      <c r="HL1128" s="48"/>
      <c r="HM1128" s="48"/>
      <c r="HN1128" s="48"/>
      <c r="HO1128" s="48"/>
      <c r="HP1128" s="48"/>
      <c r="HQ1128" s="48"/>
      <c r="HR1128" s="48"/>
      <c r="HS1128" s="48"/>
      <c r="HT1128" s="48"/>
      <c r="HU1128" s="48"/>
      <c r="HV1128" s="48"/>
      <c r="HW1128" s="48"/>
      <c r="HX1128" s="48"/>
      <c r="HY1128" s="48"/>
      <c r="HZ1128" s="48"/>
      <c r="IA1128" s="48"/>
      <c r="IB1128" s="48"/>
      <c r="IC1128" s="48"/>
      <c r="ID1128" s="48"/>
      <c r="IE1128" s="48"/>
      <c r="IF1128" s="48"/>
      <c r="IG1128" s="48"/>
      <c r="IH1128" s="48"/>
      <c r="II1128" s="48"/>
      <c r="IJ1128" s="48"/>
    </row>
    <row r="1129" spans="1:244" x14ac:dyDescent="0.25">
      <c r="A1129" s="47" t="s">
        <v>1415</v>
      </c>
      <c r="B1129" s="47" t="s">
        <v>8505</v>
      </c>
      <c r="C1129" s="47" t="s">
        <v>7841</v>
      </c>
      <c r="D1129" s="47">
        <v>2657</v>
      </c>
      <c r="E1129" s="47">
        <v>429</v>
      </c>
      <c r="F1129" s="47">
        <v>2</v>
      </c>
      <c r="G1129" s="47">
        <v>67</v>
      </c>
      <c r="H1129" s="47">
        <v>3155</v>
      </c>
      <c r="I1129" s="47">
        <v>0</v>
      </c>
      <c r="J1129" s="47">
        <v>0</v>
      </c>
      <c r="K1129" s="47">
        <v>0</v>
      </c>
      <c r="L1129" s="47">
        <v>0</v>
      </c>
      <c r="M1129" s="47">
        <v>0</v>
      </c>
      <c r="N1129" s="47">
        <v>2657</v>
      </c>
      <c r="O1129" s="47">
        <v>429</v>
      </c>
      <c r="P1129" s="47">
        <v>2</v>
      </c>
      <c r="Q1129" s="47">
        <v>67</v>
      </c>
      <c r="R1129" s="47">
        <v>3155</v>
      </c>
      <c r="V1129" s="47">
        <v>5</v>
      </c>
      <c r="W1129" s="47">
        <v>5</v>
      </c>
      <c r="X1129" s="47">
        <v>8</v>
      </c>
      <c r="Z1129" s="47">
        <v>1</v>
      </c>
      <c r="AB1129" s="47">
        <v>9</v>
      </c>
      <c r="AG1129" s="47">
        <v>0</v>
      </c>
      <c r="AH1129" s="47">
        <v>0</v>
      </c>
      <c r="AL1129" s="47">
        <v>0</v>
      </c>
      <c r="AM1129" s="47">
        <v>8</v>
      </c>
      <c r="AN1129" s="47">
        <v>0</v>
      </c>
      <c r="AO1129" s="47">
        <v>1</v>
      </c>
      <c r="AP1129" s="47">
        <v>5</v>
      </c>
      <c r="AQ1129" s="47">
        <v>14</v>
      </c>
      <c r="AV1129" s="47">
        <v>0</v>
      </c>
      <c r="BB1129" s="47">
        <v>0</v>
      </c>
      <c r="BH1129" s="47">
        <v>0</v>
      </c>
      <c r="BJ1129" s="47">
        <v>0</v>
      </c>
      <c r="BK1129" s="47">
        <v>0</v>
      </c>
      <c r="BL1129" s="47">
        <v>0</v>
      </c>
      <c r="BM1129" s="47">
        <v>0</v>
      </c>
      <c r="BN1129" s="47">
        <v>0</v>
      </c>
      <c r="BO1129" s="47">
        <v>0</v>
      </c>
      <c r="BT1129" s="47">
        <v>0</v>
      </c>
      <c r="BZ1129" s="47">
        <v>0</v>
      </c>
      <c r="CF1129" s="47">
        <v>0</v>
      </c>
      <c r="CL1129" s="47">
        <v>0</v>
      </c>
      <c r="CR1129" s="47">
        <v>0</v>
      </c>
      <c r="CX1129" s="47">
        <v>0</v>
      </c>
      <c r="CZ1129" s="47">
        <v>0</v>
      </c>
      <c r="DA1129" s="47">
        <v>0</v>
      </c>
      <c r="DB1129" s="47">
        <v>0</v>
      </c>
      <c r="DC1129" s="47">
        <v>0</v>
      </c>
      <c r="DD1129" s="47">
        <v>0</v>
      </c>
      <c r="DE1129" s="47">
        <v>0</v>
      </c>
      <c r="DF1129" s="47">
        <v>20</v>
      </c>
      <c r="DJ1129" s="47">
        <v>20</v>
      </c>
      <c r="DO1129" s="47">
        <v>0</v>
      </c>
      <c r="DT1129" s="47">
        <v>0</v>
      </c>
      <c r="DY1129" s="47">
        <v>0</v>
      </c>
      <c r="ED1129" s="47">
        <v>0</v>
      </c>
      <c r="EI1129" s="47">
        <v>0</v>
      </c>
      <c r="EN1129" s="47">
        <v>0</v>
      </c>
      <c r="EO1129" s="47">
        <v>20</v>
      </c>
      <c r="EP1129" s="47">
        <v>0</v>
      </c>
      <c r="EQ1129" s="47">
        <v>0</v>
      </c>
      <c r="ER1129" s="47">
        <v>0</v>
      </c>
      <c r="ES1129" s="47">
        <v>20</v>
      </c>
      <c r="ET1129" s="47">
        <v>2</v>
      </c>
      <c r="EX1129" s="47">
        <v>2</v>
      </c>
      <c r="FC1129" s="47">
        <v>0</v>
      </c>
      <c r="FH1129" s="47">
        <v>0</v>
      </c>
      <c r="FM1129" s="47">
        <v>0</v>
      </c>
      <c r="FR1129" s="47">
        <v>0</v>
      </c>
      <c r="FW1129" s="47">
        <v>0</v>
      </c>
      <c r="GB1129" s="47">
        <v>0</v>
      </c>
      <c r="GC1129" s="47">
        <v>2</v>
      </c>
      <c r="GD1129" s="47">
        <v>0</v>
      </c>
      <c r="GE1129" s="47">
        <v>0</v>
      </c>
      <c r="GF1129" s="47">
        <v>0</v>
      </c>
      <c r="GG1129" s="47">
        <v>2</v>
      </c>
      <c r="GH1129" s="47">
        <v>22</v>
      </c>
      <c r="GI1129" s="47">
        <v>0</v>
      </c>
      <c r="GJ1129" s="47">
        <v>0</v>
      </c>
      <c r="GK1129" s="47">
        <v>0</v>
      </c>
      <c r="GL1129" s="47">
        <v>22</v>
      </c>
      <c r="GQ1129" s="47">
        <v>0</v>
      </c>
      <c r="GV1129" s="47">
        <v>0</v>
      </c>
      <c r="HA1129" s="47">
        <v>0</v>
      </c>
      <c r="HF1129" s="47">
        <v>0</v>
      </c>
      <c r="HG1129" s="47">
        <v>0</v>
      </c>
      <c r="HH1129" s="47">
        <v>0</v>
      </c>
      <c r="HI1129" s="47">
        <v>0</v>
      </c>
      <c r="HJ1129" s="47">
        <v>0</v>
      </c>
      <c r="HK1129" s="47">
        <v>0</v>
      </c>
      <c r="HM1129" s="47">
        <v>2</v>
      </c>
      <c r="HP1129" s="47">
        <v>2</v>
      </c>
      <c r="HQ1129" s="47">
        <v>2</v>
      </c>
      <c r="HU1129" s="47">
        <v>2</v>
      </c>
      <c r="HV1129" s="47">
        <v>-12</v>
      </c>
      <c r="HW1129" s="47">
        <v>-2</v>
      </c>
      <c r="HX1129" s="47">
        <v>1</v>
      </c>
      <c r="HY1129" s="47">
        <v>5</v>
      </c>
      <c r="HZ1129" s="47">
        <v>-8</v>
      </c>
      <c r="IA1129" s="47">
        <v>2645</v>
      </c>
      <c r="IB1129" s="47">
        <v>427</v>
      </c>
      <c r="IC1129" s="47">
        <v>3</v>
      </c>
      <c r="ID1129" s="47">
        <v>72</v>
      </c>
      <c r="IE1129" s="47">
        <v>3147</v>
      </c>
      <c r="IF1129" s="47">
        <v>2645</v>
      </c>
      <c r="IG1129" s="47">
        <v>427</v>
      </c>
      <c r="IH1129" s="47">
        <v>3</v>
      </c>
      <c r="II1129" s="47">
        <v>72</v>
      </c>
      <c r="IJ1129" s="47">
        <v>3147</v>
      </c>
    </row>
    <row r="1130" spans="1:244" x14ac:dyDescent="0.25">
      <c r="A1130" s="48" t="s">
        <v>1417</v>
      </c>
      <c r="B1130" s="48" t="s">
        <v>1416</v>
      </c>
      <c r="C1130" s="48" t="s">
        <v>7841</v>
      </c>
      <c r="D1130" s="48">
        <v>3365</v>
      </c>
      <c r="E1130" s="48">
        <v>121</v>
      </c>
      <c r="F1130" s="48">
        <v>4</v>
      </c>
      <c r="G1130" s="48">
        <v>235</v>
      </c>
      <c r="H1130" s="48">
        <v>3725</v>
      </c>
      <c r="I1130" s="48"/>
      <c r="J1130" s="48"/>
      <c r="K1130" s="48"/>
      <c r="L1130" s="48"/>
      <c r="M1130" s="48">
        <v>0</v>
      </c>
      <c r="N1130" s="48">
        <v>3365</v>
      </c>
      <c r="O1130" s="48">
        <v>121</v>
      </c>
      <c r="P1130" s="48">
        <v>4</v>
      </c>
      <c r="Q1130" s="48">
        <v>235</v>
      </c>
      <c r="R1130" s="48">
        <v>3725</v>
      </c>
      <c r="S1130" s="48"/>
      <c r="T1130" s="48"/>
      <c r="U1130" s="48">
        <v>11</v>
      </c>
      <c r="V1130" s="48">
        <v>71</v>
      </c>
      <c r="W1130" s="48">
        <v>82</v>
      </c>
      <c r="X1130" s="48">
        <v>1</v>
      </c>
      <c r="Y1130" s="48"/>
      <c r="Z1130" s="48"/>
      <c r="AA1130" s="48"/>
      <c r="AB1130" s="48">
        <v>1</v>
      </c>
      <c r="AC1130" s="48"/>
      <c r="AD1130" s="48"/>
      <c r="AE1130" s="48"/>
      <c r="AF1130" s="48"/>
      <c r="AG1130" s="48">
        <v>0</v>
      </c>
      <c r="AH1130" s="48"/>
      <c r="AI1130" s="48"/>
      <c r="AJ1130" s="48"/>
      <c r="AK1130" s="48"/>
      <c r="AL1130" s="48">
        <v>0</v>
      </c>
      <c r="AM1130" s="48">
        <v>1</v>
      </c>
      <c r="AN1130" s="48">
        <v>0</v>
      </c>
      <c r="AO1130" s="48">
        <v>11</v>
      </c>
      <c r="AP1130" s="48">
        <v>71</v>
      </c>
      <c r="AQ1130" s="48">
        <v>83</v>
      </c>
      <c r="AR1130" s="48"/>
      <c r="AS1130" s="48"/>
      <c r="AT1130" s="48"/>
      <c r="AU1130" s="48"/>
      <c r="AV1130" s="48">
        <v>0</v>
      </c>
      <c r="AW1130" s="48"/>
      <c r="AX1130" s="48"/>
      <c r="AY1130" s="48"/>
      <c r="AZ1130" s="48"/>
      <c r="BA1130" s="48"/>
      <c r="BB1130" s="48">
        <v>0</v>
      </c>
      <c r="BC1130" s="48"/>
      <c r="BD1130" s="48"/>
      <c r="BE1130" s="48"/>
      <c r="BF1130" s="48"/>
      <c r="BG1130" s="48"/>
      <c r="BH1130" s="48">
        <v>0</v>
      </c>
      <c r="BI1130" s="48"/>
      <c r="BJ1130" s="48">
        <v>0</v>
      </c>
      <c r="BK1130" s="48">
        <v>0</v>
      </c>
      <c r="BL1130" s="48">
        <v>0</v>
      </c>
      <c r="BM1130" s="48">
        <v>0</v>
      </c>
      <c r="BN1130" s="48">
        <v>0</v>
      </c>
      <c r="BO1130" s="48">
        <v>0</v>
      </c>
      <c r="BP1130" s="48"/>
      <c r="BQ1130" s="48"/>
      <c r="BR1130" s="48"/>
      <c r="BS1130" s="48"/>
      <c r="BT1130" s="48">
        <v>0</v>
      </c>
      <c r="BU1130" s="48"/>
      <c r="BV1130" s="48"/>
      <c r="BW1130" s="48"/>
      <c r="BX1130" s="48"/>
      <c r="BY1130" s="48"/>
      <c r="BZ1130" s="48">
        <v>0</v>
      </c>
      <c r="CA1130" s="48"/>
      <c r="CB1130" s="48"/>
      <c r="CC1130" s="48"/>
      <c r="CD1130" s="48"/>
      <c r="CE1130" s="48"/>
      <c r="CF1130" s="48">
        <v>0</v>
      </c>
      <c r="CG1130" s="48"/>
      <c r="CH1130" s="48"/>
      <c r="CI1130" s="48"/>
      <c r="CJ1130" s="48"/>
      <c r="CK1130" s="48"/>
      <c r="CL1130" s="48">
        <v>0</v>
      </c>
      <c r="CM1130" s="48"/>
      <c r="CN1130" s="48"/>
      <c r="CO1130" s="48"/>
      <c r="CP1130" s="48"/>
      <c r="CQ1130" s="48"/>
      <c r="CR1130" s="48">
        <v>0</v>
      </c>
      <c r="CS1130" s="48"/>
      <c r="CT1130" s="48"/>
      <c r="CU1130" s="48"/>
      <c r="CV1130" s="48"/>
      <c r="CW1130" s="48"/>
      <c r="CX1130" s="48">
        <v>0</v>
      </c>
      <c r="CY1130" s="48"/>
      <c r="CZ1130" s="48">
        <v>0</v>
      </c>
      <c r="DA1130" s="48">
        <v>0</v>
      </c>
      <c r="DB1130" s="48">
        <v>0</v>
      </c>
      <c r="DC1130" s="48">
        <v>0</v>
      </c>
      <c r="DD1130" s="48">
        <v>0</v>
      </c>
      <c r="DE1130" s="48">
        <v>0</v>
      </c>
      <c r="DF1130" s="48">
        <v>23</v>
      </c>
      <c r="DG1130" s="48"/>
      <c r="DH1130" s="48"/>
      <c r="DI1130" s="48"/>
      <c r="DJ1130" s="48">
        <v>23</v>
      </c>
      <c r="DK1130" s="48"/>
      <c r="DL1130" s="48"/>
      <c r="DM1130" s="48"/>
      <c r="DN1130" s="48"/>
      <c r="DO1130" s="48">
        <v>0</v>
      </c>
      <c r="DP1130" s="48">
        <v>9</v>
      </c>
      <c r="DQ1130" s="48"/>
      <c r="DR1130" s="48"/>
      <c r="DS1130" s="48"/>
      <c r="DT1130" s="48">
        <v>9</v>
      </c>
      <c r="DU1130" s="48"/>
      <c r="DV1130" s="48"/>
      <c r="DW1130" s="48"/>
      <c r="DX1130" s="48"/>
      <c r="DY1130" s="48">
        <v>0</v>
      </c>
      <c r="DZ1130" s="48"/>
      <c r="EA1130" s="48"/>
      <c r="EB1130" s="48"/>
      <c r="EC1130" s="48"/>
      <c r="ED1130" s="48">
        <v>0</v>
      </c>
      <c r="EE1130" s="48"/>
      <c r="EF1130" s="48"/>
      <c r="EG1130" s="48"/>
      <c r="EH1130" s="48"/>
      <c r="EI1130" s="48">
        <v>0</v>
      </c>
      <c r="EJ1130" s="48"/>
      <c r="EK1130" s="48"/>
      <c r="EL1130" s="48"/>
      <c r="EM1130" s="48"/>
      <c r="EN1130" s="48">
        <v>0</v>
      </c>
      <c r="EO1130" s="48">
        <v>32</v>
      </c>
      <c r="EP1130" s="48">
        <v>0</v>
      </c>
      <c r="EQ1130" s="48">
        <v>0</v>
      </c>
      <c r="ER1130" s="48">
        <v>0</v>
      </c>
      <c r="ES1130" s="48">
        <v>32</v>
      </c>
      <c r="ET1130" s="48">
        <v>1</v>
      </c>
      <c r="EU1130" s="48"/>
      <c r="EV1130" s="48"/>
      <c r="EW1130" s="48"/>
      <c r="EX1130" s="48">
        <v>1</v>
      </c>
      <c r="EY1130" s="48"/>
      <c r="EZ1130" s="48"/>
      <c r="FA1130" s="48"/>
      <c r="FB1130" s="48"/>
      <c r="FC1130" s="48">
        <v>0</v>
      </c>
      <c r="FD1130" s="48"/>
      <c r="FE1130" s="48"/>
      <c r="FF1130" s="48"/>
      <c r="FG1130" s="48"/>
      <c r="FH1130" s="48">
        <v>0</v>
      </c>
      <c r="FI1130" s="48"/>
      <c r="FJ1130" s="48"/>
      <c r="FK1130" s="48"/>
      <c r="FL1130" s="48"/>
      <c r="FM1130" s="48">
        <v>0</v>
      </c>
      <c r="FN1130" s="48"/>
      <c r="FO1130" s="48"/>
      <c r="FP1130" s="48"/>
      <c r="FQ1130" s="48"/>
      <c r="FR1130" s="48">
        <v>0</v>
      </c>
      <c r="FS1130" s="48"/>
      <c r="FT1130" s="48"/>
      <c r="FU1130" s="48"/>
      <c r="FV1130" s="48"/>
      <c r="FW1130" s="48">
        <v>0</v>
      </c>
      <c r="FX1130" s="48"/>
      <c r="FY1130" s="48"/>
      <c r="FZ1130" s="48"/>
      <c r="GA1130" s="48"/>
      <c r="GB1130" s="48">
        <v>0</v>
      </c>
      <c r="GC1130" s="48">
        <v>1</v>
      </c>
      <c r="GD1130" s="48">
        <v>0</v>
      </c>
      <c r="GE1130" s="48">
        <v>0</v>
      </c>
      <c r="GF1130" s="48">
        <v>0</v>
      </c>
      <c r="GG1130" s="48">
        <v>1</v>
      </c>
      <c r="GH1130" s="48">
        <v>33</v>
      </c>
      <c r="GI1130" s="48">
        <v>0</v>
      </c>
      <c r="GJ1130" s="48">
        <v>0</v>
      </c>
      <c r="GK1130" s="48">
        <v>0</v>
      </c>
      <c r="GL1130" s="48">
        <v>33</v>
      </c>
      <c r="GM1130" s="48"/>
      <c r="GN1130" s="48"/>
      <c r="GO1130" s="48"/>
      <c r="GP1130" s="48"/>
      <c r="GQ1130" s="48">
        <v>0</v>
      </c>
      <c r="GR1130" s="48"/>
      <c r="GS1130" s="48"/>
      <c r="GT1130" s="48"/>
      <c r="GU1130" s="48"/>
      <c r="GV1130" s="48">
        <v>0</v>
      </c>
      <c r="GW1130" s="48"/>
      <c r="GX1130" s="48"/>
      <c r="GY1130" s="48"/>
      <c r="GZ1130" s="48"/>
      <c r="HA1130" s="48">
        <v>0</v>
      </c>
      <c r="HB1130" s="48"/>
      <c r="HC1130" s="48"/>
      <c r="HD1130" s="48"/>
      <c r="HE1130" s="48"/>
      <c r="HF1130" s="48">
        <v>0</v>
      </c>
      <c r="HG1130" s="48">
        <v>0</v>
      </c>
      <c r="HH1130" s="48">
        <v>0</v>
      </c>
      <c r="HI1130" s="48">
        <v>0</v>
      </c>
      <c r="HJ1130" s="48">
        <v>0</v>
      </c>
      <c r="HK1130" s="48">
        <v>0</v>
      </c>
      <c r="HL1130" s="48"/>
      <c r="HM1130" s="48"/>
      <c r="HN1130" s="48"/>
      <c r="HO1130" s="48"/>
      <c r="HP1130" s="48">
        <v>0</v>
      </c>
      <c r="HQ1130" s="48"/>
      <c r="HR1130" s="48"/>
      <c r="HS1130" s="48"/>
      <c r="HT1130" s="48"/>
      <c r="HU1130" s="48">
        <v>0</v>
      </c>
      <c r="HV1130" s="48">
        <v>-32</v>
      </c>
      <c r="HW1130" s="48">
        <v>0</v>
      </c>
      <c r="HX1130" s="48">
        <v>11</v>
      </c>
      <c r="HY1130" s="48">
        <v>71</v>
      </c>
      <c r="HZ1130" s="48">
        <v>50</v>
      </c>
      <c r="IA1130" s="48">
        <v>3333</v>
      </c>
      <c r="IB1130" s="48">
        <v>121</v>
      </c>
      <c r="IC1130" s="48">
        <v>15</v>
      </c>
      <c r="ID1130" s="48">
        <v>306</v>
      </c>
      <c r="IE1130" s="48">
        <v>3775</v>
      </c>
      <c r="IF1130" s="48">
        <v>3333</v>
      </c>
      <c r="IG1130" s="48">
        <v>121</v>
      </c>
      <c r="IH1130" s="48">
        <v>15</v>
      </c>
      <c r="II1130" s="48">
        <v>306</v>
      </c>
      <c r="IJ1130" s="48">
        <v>3775</v>
      </c>
    </row>
    <row r="1131" spans="1:244" x14ac:dyDescent="0.25">
      <c r="A1131" s="47" t="s">
        <v>1419</v>
      </c>
      <c r="B1131" s="47" t="s">
        <v>4340</v>
      </c>
      <c r="C1131" s="47" t="s">
        <v>7842</v>
      </c>
    </row>
    <row r="1132" spans="1:244" x14ac:dyDescent="0.25">
      <c r="A1132" s="48" t="s">
        <v>1421</v>
      </c>
      <c r="B1132" s="48" t="s">
        <v>4826</v>
      </c>
      <c r="C1132" s="48" t="s">
        <v>7842</v>
      </c>
      <c r="D1132" s="48"/>
      <c r="E1132" s="48"/>
      <c r="F1132" s="48"/>
      <c r="G1132" s="48"/>
      <c r="H1132" s="48"/>
      <c r="I1132" s="48"/>
      <c r="J1132" s="48"/>
      <c r="K1132" s="48"/>
      <c r="L1132" s="48"/>
      <c r="M1132" s="48"/>
      <c r="N1132" s="48"/>
      <c r="O1132" s="48"/>
      <c r="P1132" s="48"/>
      <c r="Q1132" s="48"/>
      <c r="R1132" s="48"/>
      <c r="S1132" s="48"/>
      <c r="T1132" s="48"/>
      <c r="U1132" s="48"/>
      <c r="V1132" s="48"/>
      <c r="W1132" s="48"/>
      <c r="X1132" s="48"/>
      <c r="Y1132" s="48"/>
      <c r="Z1132" s="48"/>
      <c r="AA1132" s="48"/>
      <c r="AB1132" s="48"/>
      <c r="AC1132" s="48"/>
      <c r="AD1132" s="48"/>
      <c r="AE1132" s="48"/>
      <c r="AF1132" s="48"/>
      <c r="AG1132" s="48"/>
      <c r="AH1132" s="48"/>
      <c r="AI1132" s="48"/>
      <c r="AJ1132" s="48"/>
      <c r="AK1132" s="48"/>
      <c r="AL1132" s="48"/>
      <c r="AM1132" s="48"/>
      <c r="AN1132" s="48"/>
      <c r="AO1132" s="48"/>
      <c r="AP1132" s="48"/>
      <c r="AQ1132" s="48"/>
      <c r="AR1132" s="48"/>
      <c r="AS1132" s="48"/>
      <c r="AT1132" s="48"/>
      <c r="AU1132" s="48"/>
      <c r="AV1132" s="48"/>
      <c r="AW1132" s="48"/>
      <c r="AX1132" s="48"/>
      <c r="AY1132" s="48"/>
      <c r="AZ1132" s="48"/>
      <c r="BA1132" s="48"/>
      <c r="BB1132" s="48"/>
      <c r="BC1132" s="48"/>
      <c r="BD1132" s="48"/>
      <c r="BE1132" s="48"/>
      <c r="BF1132" s="48"/>
      <c r="BG1132" s="48"/>
      <c r="BH1132" s="48"/>
      <c r="BI1132" s="48"/>
      <c r="BJ1132" s="48"/>
      <c r="BK1132" s="48"/>
      <c r="BL1132" s="48"/>
      <c r="BM1132" s="48"/>
      <c r="BN1132" s="48"/>
      <c r="BO1132" s="48"/>
      <c r="BP1132" s="48"/>
      <c r="BQ1132" s="48"/>
      <c r="BR1132" s="48"/>
      <c r="BS1132" s="48"/>
      <c r="BT1132" s="48"/>
      <c r="BU1132" s="48"/>
      <c r="BV1132" s="48"/>
      <c r="BW1132" s="48"/>
      <c r="BX1132" s="48"/>
      <c r="BY1132" s="48"/>
      <c r="BZ1132" s="48"/>
      <c r="CA1132" s="48"/>
      <c r="CB1132" s="48"/>
      <c r="CC1132" s="48"/>
      <c r="CD1132" s="48"/>
      <c r="CE1132" s="48"/>
      <c r="CF1132" s="48"/>
      <c r="CG1132" s="48"/>
      <c r="CH1132" s="48"/>
      <c r="CI1132" s="48"/>
      <c r="CJ1132" s="48"/>
      <c r="CK1132" s="48"/>
      <c r="CL1132" s="48"/>
      <c r="CM1132" s="48"/>
      <c r="CN1132" s="48"/>
      <c r="CO1132" s="48"/>
      <c r="CP1132" s="48"/>
      <c r="CQ1132" s="48"/>
      <c r="CR1132" s="48"/>
      <c r="CS1132" s="48"/>
      <c r="CT1132" s="48"/>
      <c r="CU1132" s="48"/>
      <c r="CV1132" s="48"/>
      <c r="CW1132" s="48"/>
      <c r="CX1132" s="48"/>
      <c r="CY1132" s="48"/>
      <c r="CZ1132" s="48"/>
      <c r="DA1132" s="48"/>
      <c r="DB1132" s="48"/>
      <c r="DC1132" s="48"/>
      <c r="DD1132" s="48"/>
      <c r="DE1132" s="48"/>
      <c r="DF1132" s="48"/>
      <c r="DG1132" s="48"/>
      <c r="DH1132" s="48"/>
      <c r="DI1132" s="48"/>
      <c r="DJ1132" s="48"/>
      <c r="DK1132" s="48"/>
      <c r="DL1132" s="48"/>
      <c r="DM1132" s="48"/>
      <c r="DN1132" s="48"/>
      <c r="DO1132" s="48"/>
      <c r="DP1132" s="48"/>
      <c r="DQ1132" s="48"/>
      <c r="DR1132" s="48"/>
      <c r="DS1132" s="48"/>
      <c r="DT1132" s="48"/>
      <c r="DU1132" s="48"/>
      <c r="DV1132" s="48"/>
      <c r="DW1132" s="48"/>
      <c r="DX1132" s="48"/>
      <c r="DY1132" s="48"/>
      <c r="DZ1132" s="48"/>
      <c r="EA1132" s="48"/>
      <c r="EB1132" s="48"/>
      <c r="EC1132" s="48"/>
      <c r="ED1132" s="48"/>
      <c r="EE1132" s="48"/>
      <c r="EF1132" s="48"/>
      <c r="EG1132" s="48"/>
      <c r="EH1132" s="48"/>
      <c r="EI1132" s="48"/>
      <c r="EJ1132" s="48"/>
      <c r="EK1132" s="48"/>
      <c r="EL1132" s="48"/>
      <c r="EM1132" s="48"/>
      <c r="EN1132" s="48"/>
      <c r="EO1132" s="48"/>
      <c r="EP1132" s="48"/>
      <c r="EQ1132" s="48"/>
      <c r="ER1132" s="48"/>
      <c r="ES1132" s="48"/>
      <c r="ET1132" s="48"/>
      <c r="EU1132" s="48"/>
      <c r="EV1132" s="48"/>
      <c r="EW1132" s="48"/>
      <c r="EX1132" s="48"/>
      <c r="EY1132" s="48"/>
      <c r="EZ1132" s="48"/>
      <c r="FA1132" s="48"/>
      <c r="FB1132" s="48"/>
      <c r="FC1132" s="48"/>
      <c r="FD1132" s="48"/>
      <c r="FE1132" s="48"/>
      <c r="FF1132" s="48"/>
      <c r="FG1132" s="48"/>
      <c r="FH1132" s="48"/>
      <c r="FI1132" s="48"/>
      <c r="FJ1132" s="48"/>
      <c r="FK1132" s="48"/>
      <c r="FL1132" s="48"/>
      <c r="FM1132" s="48"/>
      <c r="FN1132" s="48"/>
      <c r="FO1132" s="48"/>
      <c r="FP1132" s="48"/>
      <c r="FQ1132" s="48"/>
      <c r="FR1132" s="48"/>
      <c r="FS1132" s="48"/>
      <c r="FT1132" s="48"/>
      <c r="FU1132" s="48"/>
      <c r="FV1132" s="48"/>
      <c r="FW1132" s="48"/>
      <c r="FX1132" s="48"/>
      <c r="FY1132" s="48"/>
      <c r="FZ1132" s="48"/>
      <c r="GA1132" s="48"/>
      <c r="GB1132" s="48"/>
      <c r="GC1132" s="48"/>
      <c r="GD1132" s="48"/>
      <c r="GE1132" s="48"/>
      <c r="GF1132" s="48"/>
      <c r="GG1132" s="48"/>
      <c r="GH1132" s="48"/>
      <c r="GI1132" s="48"/>
      <c r="GJ1132" s="48"/>
      <c r="GK1132" s="48"/>
      <c r="GL1132" s="48"/>
      <c r="GM1132" s="48"/>
      <c r="GN1132" s="48"/>
      <c r="GO1132" s="48"/>
      <c r="GP1132" s="48"/>
      <c r="GQ1132" s="48"/>
      <c r="GR1132" s="48"/>
      <c r="GS1132" s="48"/>
      <c r="GT1132" s="48"/>
      <c r="GU1132" s="48"/>
      <c r="GV1132" s="48"/>
      <c r="GW1132" s="48"/>
      <c r="GX1132" s="48"/>
      <c r="GY1132" s="48"/>
      <c r="GZ1132" s="48"/>
      <c r="HA1132" s="48"/>
      <c r="HB1132" s="48"/>
      <c r="HC1132" s="48"/>
      <c r="HD1132" s="48"/>
      <c r="HE1132" s="48"/>
      <c r="HF1132" s="48"/>
      <c r="HG1132" s="48"/>
      <c r="HH1132" s="48"/>
      <c r="HI1132" s="48"/>
      <c r="HJ1132" s="48"/>
      <c r="HK1132" s="48"/>
      <c r="HL1132" s="48"/>
      <c r="HM1132" s="48"/>
      <c r="HN1132" s="48"/>
      <c r="HO1132" s="48"/>
      <c r="HP1132" s="48"/>
      <c r="HQ1132" s="48"/>
      <c r="HR1132" s="48"/>
      <c r="HS1132" s="48"/>
      <c r="HT1132" s="48"/>
      <c r="HU1132" s="48"/>
      <c r="HV1132" s="48"/>
      <c r="HW1132" s="48"/>
      <c r="HX1132" s="48"/>
      <c r="HY1132" s="48"/>
      <c r="HZ1132" s="48"/>
      <c r="IA1132" s="48"/>
      <c r="IB1132" s="48"/>
      <c r="IC1132" s="48"/>
      <c r="ID1132" s="48"/>
      <c r="IE1132" s="48"/>
      <c r="IF1132" s="48"/>
      <c r="IG1132" s="48"/>
      <c r="IH1132" s="48"/>
      <c r="II1132" s="48"/>
      <c r="IJ1132" s="48"/>
    </row>
    <row r="1133" spans="1:244" x14ac:dyDescent="0.25">
      <c r="A1133" s="47" t="s">
        <v>1423</v>
      </c>
      <c r="B1133" s="47" t="s">
        <v>4383</v>
      </c>
      <c r="C1133" s="47" t="s">
        <v>7842</v>
      </c>
    </row>
    <row r="1134" spans="1:244" x14ac:dyDescent="0.25">
      <c r="A1134" s="48" t="s">
        <v>1426</v>
      </c>
      <c r="B1134" s="48" t="s">
        <v>1425</v>
      </c>
      <c r="C1134" s="48" t="s">
        <v>7841</v>
      </c>
      <c r="D1134" s="48">
        <v>4734</v>
      </c>
      <c r="E1134" s="48">
        <v>756</v>
      </c>
      <c r="F1134" s="48">
        <v>12</v>
      </c>
      <c r="G1134" s="48">
        <v>157</v>
      </c>
      <c r="H1134" s="48">
        <v>5659</v>
      </c>
      <c r="I1134" s="48">
        <v>0</v>
      </c>
      <c r="J1134" s="48">
        <v>0</v>
      </c>
      <c r="K1134" s="48">
        <v>0</v>
      </c>
      <c r="L1134" s="48">
        <v>0</v>
      </c>
      <c r="M1134" s="48">
        <v>0</v>
      </c>
      <c r="N1134" s="48">
        <v>4734</v>
      </c>
      <c r="O1134" s="48">
        <v>756</v>
      </c>
      <c r="P1134" s="48">
        <v>12</v>
      </c>
      <c r="Q1134" s="48">
        <v>157</v>
      </c>
      <c r="R1134" s="48">
        <v>5659</v>
      </c>
      <c r="S1134" s="48">
        <v>35</v>
      </c>
      <c r="T1134" s="48">
        <v>0</v>
      </c>
      <c r="U1134" s="48">
        <v>0</v>
      </c>
      <c r="V1134" s="48">
        <v>0</v>
      </c>
      <c r="W1134" s="48">
        <v>35</v>
      </c>
      <c r="X1134" s="48">
        <v>0</v>
      </c>
      <c r="Y1134" s="48">
        <v>1</v>
      </c>
      <c r="Z1134" s="48">
        <v>0</v>
      </c>
      <c r="AA1134" s="48">
        <v>0</v>
      </c>
      <c r="AB1134" s="48">
        <v>1</v>
      </c>
      <c r="AC1134" s="48">
        <v>0</v>
      </c>
      <c r="AD1134" s="48">
        <v>0</v>
      </c>
      <c r="AE1134" s="48">
        <v>0</v>
      </c>
      <c r="AF1134" s="48">
        <v>0</v>
      </c>
      <c r="AG1134" s="48">
        <v>0</v>
      </c>
      <c r="AH1134" s="48">
        <v>0</v>
      </c>
      <c r="AI1134" s="48">
        <v>0</v>
      </c>
      <c r="AJ1134" s="48">
        <v>0</v>
      </c>
      <c r="AK1134" s="48">
        <v>0</v>
      </c>
      <c r="AL1134" s="48">
        <v>0</v>
      </c>
      <c r="AM1134" s="48">
        <v>35</v>
      </c>
      <c r="AN1134" s="48">
        <v>1</v>
      </c>
      <c r="AO1134" s="48">
        <v>0</v>
      </c>
      <c r="AP1134" s="48">
        <v>0</v>
      </c>
      <c r="AQ1134" s="48">
        <v>36</v>
      </c>
      <c r="AR1134" s="48">
        <v>0</v>
      </c>
      <c r="AS1134" s="48">
        <v>0</v>
      </c>
      <c r="AT1134" s="48">
        <v>0</v>
      </c>
      <c r="AU1134" s="48">
        <v>0</v>
      </c>
      <c r="AV1134" s="48">
        <v>0</v>
      </c>
      <c r="AW1134" s="48">
        <v>0</v>
      </c>
      <c r="AX1134" s="48">
        <v>0</v>
      </c>
      <c r="AY1134" s="48">
        <v>0</v>
      </c>
      <c r="AZ1134" s="48">
        <v>0</v>
      </c>
      <c r="BA1134" s="48">
        <v>0</v>
      </c>
      <c r="BB1134" s="48">
        <v>0</v>
      </c>
      <c r="BC1134" s="48">
        <v>0</v>
      </c>
      <c r="BD1134" s="48">
        <v>0</v>
      </c>
      <c r="BE1134" s="48">
        <v>0</v>
      </c>
      <c r="BF1134" s="48">
        <v>0</v>
      </c>
      <c r="BG1134" s="48">
        <v>0</v>
      </c>
      <c r="BH1134" s="48">
        <v>0</v>
      </c>
      <c r="BI1134" s="48">
        <v>0</v>
      </c>
      <c r="BJ1134" s="48">
        <v>0</v>
      </c>
      <c r="BK1134" s="48">
        <v>0</v>
      </c>
      <c r="BL1134" s="48">
        <v>0</v>
      </c>
      <c r="BM1134" s="48">
        <v>0</v>
      </c>
      <c r="BN1134" s="48">
        <v>0</v>
      </c>
      <c r="BO1134" s="48">
        <v>0</v>
      </c>
      <c r="BP1134" s="48">
        <v>0</v>
      </c>
      <c r="BQ1134" s="48">
        <v>0</v>
      </c>
      <c r="BR1134" s="48">
        <v>0</v>
      </c>
      <c r="BS1134" s="48">
        <v>0</v>
      </c>
      <c r="BT1134" s="48">
        <v>0</v>
      </c>
      <c r="BU1134" s="48">
        <v>0</v>
      </c>
      <c r="BV1134" s="48">
        <v>0</v>
      </c>
      <c r="BW1134" s="48">
        <v>0</v>
      </c>
      <c r="BX1134" s="48">
        <v>0</v>
      </c>
      <c r="BY1134" s="48">
        <v>0</v>
      </c>
      <c r="BZ1134" s="48">
        <v>0</v>
      </c>
      <c r="CA1134" s="48">
        <v>0</v>
      </c>
      <c r="CB1134" s="48">
        <v>0</v>
      </c>
      <c r="CC1134" s="48">
        <v>0</v>
      </c>
      <c r="CD1134" s="48">
        <v>0</v>
      </c>
      <c r="CE1134" s="48">
        <v>0</v>
      </c>
      <c r="CF1134" s="48">
        <v>0</v>
      </c>
      <c r="CG1134" s="48">
        <v>0</v>
      </c>
      <c r="CH1134" s="48">
        <v>0</v>
      </c>
      <c r="CI1134" s="48">
        <v>0</v>
      </c>
      <c r="CJ1134" s="48">
        <v>0</v>
      </c>
      <c r="CK1134" s="48">
        <v>0</v>
      </c>
      <c r="CL1134" s="48">
        <v>0</v>
      </c>
      <c r="CM1134" s="48">
        <v>0</v>
      </c>
      <c r="CN1134" s="48">
        <v>0</v>
      </c>
      <c r="CO1134" s="48">
        <v>0</v>
      </c>
      <c r="CP1134" s="48">
        <v>0</v>
      </c>
      <c r="CQ1134" s="48">
        <v>0</v>
      </c>
      <c r="CR1134" s="48">
        <v>0</v>
      </c>
      <c r="CS1134" s="48">
        <v>0</v>
      </c>
      <c r="CT1134" s="48">
        <v>0</v>
      </c>
      <c r="CU1134" s="48">
        <v>0</v>
      </c>
      <c r="CV1134" s="48">
        <v>0</v>
      </c>
      <c r="CW1134" s="48">
        <v>0</v>
      </c>
      <c r="CX1134" s="48">
        <v>0</v>
      </c>
      <c r="CY1134" s="48">
        <v>0</v>
      </c>
      <c r="CZ1134" s="48">
        <v>0</v>
      </c>
      <c r="DA1134" s="48">
        <v>0</v>
      </c>
      <c r="DB1134" s="48">
        <v>0</v>
      </c>
      <c r="DC1134" s="48">
        <v>0</v>
      </c>
      <c r="DD1134" s="48">
        <v>0</v>
      </c>
      <c r="DE1134" s="48">
        <v>0</v>
      </c>
      <c r="DF1134" s="48">
        <v>8</v>
      </c>
      <c r="DG1134" s="48">
        <v>0</v>
      </c>
      <c r="DH1134" s="48">
        <v>0</v>
      </c>
      <c r="DI1134" s="48">
        <v>0</v>
      </c>
      <c r="DJ1134" s="48">
        <v>8</v>
      </c>
      <c r="DK1134" s="48">
        <v>30</v>
      </c>
      <c r="DL1134" s="48">
        <v>0</v>
      </c>
      <c r="DM1134" s="48">
        <v>0</v>
      </c>
      <c r="DN1134" s="48">
        <v>0</v>
      </c>
      <c r="DO1134" s="48">
        <v>30</v>
      </c>
      <c r="DP1134" s="48">
        <v>0</v>
      </c>
      <c r="DQ1134" s="48">
        <v>0</v>
      </c>
      <c r="DR1134" s="48">
        <v>0</v>
      </c>
      <c r="DS1134" s="48">
        <v>0</v>
      </c>
      <c r="DT1134" s="48">
        <v>0</v>
      </c>
      <c r="DU1134" s="48">
        <v>0</v>
      </c>
      <c r="DV1134" s="48">
        <v>0</v>
      </c>
      <c r="DW1134" s="48">
        <v>0</v>
      </c>
      <c r="DX1134" s="48">
        <v>0</v>
      </c>
      <c r="DY1134" s="48">
        <v>0</v>
      </c>
      <c r="DZ1134" s="48">
        <v>0</v>
      </c>
      <c r="EA1134" s="48">
        <v>0</v>
      </c>
      <c r="EB1134" s="48">
        <v>0</v>
      </c>
      <c r="EC1134" s="48">
        <v>0</v>
      </c>
      <c r="ED1134" s="48">
        <v>0</v>
      </c>
      <c r="EE1134" s="48">
        <v>0</v>
      </c>
      <c r="EF1134" s="48">
        <v>0</v>
      </c>
      <c r="EG1134" s="48">
        <v>0</v>
      </c>
      <c r="EH1134" s="48">
        <v>0</v>
      </c>
      <c r="EI1134" s="48">
        <v>0</v>
      </c>
      <c r="EJ1134" s="48">
        <v>0</v>
      </c>
      <c r="EK1134" s="48">
        <v>0</v>
      </c>
      <c r="EL1134" s="48">
        <v>0</v>
      </c>
      <c r="EM1134" s="48">
        <v>0</v>
      </c>
      <c r="EN1134" s="48">
        <v>0</v>
      </c>
      <c r="EO1134" s="48">
        <v>38</v>
      </c>
      <c r="EP1134" s="48">
        <v>0</v>
      </c>
      <c r="EQ1134" s="48">
        <v>0</v>
      </c>
      <c r="ER1134" s="48">
        <v>0</v>
      </c>
      <c r="ES1134" s="48">
        <v>38</v>
      </c>
      <c r="ET1134" s="48">
        <v>0</v>
      </c>
      <c r="EU1134" s="48">
        <v>0</v>
      </c>
      <c r="EV1134" s="48">
        <v>0</v>
      </c>
      <c r="EW1134" s="48">
        <v>0</v>
      </c>
      <c r="EX1134" s="48">
        <v>0</v>
      </c>
      <c r="EY1134" s="48">
        <v>0</v>
      </c>
      <c r="EZ1134" s="48">
        <v>0</v>
      </c>
      <c r="FA1134" s="48">
        <v>0</v>
      </c>
      <c r="FB1134" s="48">
        <v>0</v>
      </c>
      <c r="FC1134" s="48">
        <v>0</v>
      </c>
      <c r="FD1134" s="48">
        <v>0</v>
      </c>
      <c r="FE1134" s="48">
        <v>0</v>
      </c>
      <c r="FF1134" s="48">
        <v>0</v>
      </c>
      <c r="FG1134" s="48">
        <v>0</v>
      </c>
      <c r="FH1134" s="48">
        <v>0</v>
      </c>
      <c r="FI1134" s="48">
        <v>0</v>
      </c>
      <c r="FJ1134" s="48">
        <v>0</v>
      </c>
      <c r="FK1134" s="48">
        <v>0</v>
      </c>
      <c r="FL1134" s="48">
        <v>0</v>
      </c>
      <c r="FM1134" s="48">
        <v>0</v>
      </c>
      <c r="FN1134" s="48">
        <v>0</v>
      </c>
      <c r="FO1134" s="48">
        <v>0</v>
      </c>
      <c r="FP1134" s="48">
        <v>0</v>
      </c>
      <c r="FQ1134" s="48">
        <v>0</v>
      </c>
      <c r="FR1134" s="48">
        <v>0</v>
      </c>
      <c r="FS1134" s="48">
        <v>0</v>
      </c>
      <c r="FT1134" s="48">
        <v>0</v>
      </c>
      <c r="FU1134" s="48">
        <v>0</v>
      </c>
      <c r="FV1134" s="48">
        <v>0</v>
      </c>
      <c r="FW1134" s="48">
        <v>0</v>
      </c>
      <c r="FX1134" s="48">
        <v>0</v>
      </c>
      <c r="FY1134" s="48">
        <v>0</v>
      </c>
      <c r="FZ1134" s="48">
        <v>0</v>
      </c>
      <c r="GA1134" s="48">
        <v>0</v>
      </c>
      <c r="GB1134" s="48">
        <v>0</v>
      </c>
      <c r="GC1134" s="48">
        <v>0</v>
      </c>
      <c r="GD1134" s="48">
        <v>0</v>
      </c>
      <c r="GE1134" s="48">
        <v>0</v>
      </c>
      <c r="GF1134" s="48">
        <v>0</v>
      </c>
      <c r="GG1134" s="48">
        <v>0</v>
      </c>
      <c r="GH1134" s="48">
        <v>38</v>
      </c>
      <c r="GI1134" s="48">
        <v>0</v>
      </c>
      <c r="GJ1134" s="48">
        <v>0</v>
      </c>
      <c r="GK1134" s="48">
        <v>0</v>
      </c>
      <c r="GL1134" s="48">
        <v>38</v>
      </c>
      <c r="GM1134" s="48">
        <v>0</v>
      </c>
      <c r="GN1134" s="48">
        <v>0</v>
      </c>
      <c r="GO1134" s="48">
        <v>0</v>
      </c>
      <c r="GP1134" s="48">
        <v>0</v>
      </c>
      <c r="GQ1134" s="48">
        <v>0</v>
      </c>
      <c r="GR1134" s="48">
        <v>0</v>
      </c>
      <c r="GS1134" s="48">
        <v>0</v>
      </c>
      <c r="GT1134" s="48">
        <v>0</v>
      </c>
      <c r="GU1134" s="48">
        <v>0</v>
      </c>
      <c r="GV1134" s="48">
        <v>0</v>
      </c>
      <c r="GW1134" s="48">
        <v>0</v>
      </c>
      <c r="GX1134" s="48">
        <v>9</v>
      </c>
      <c r="GY1134" s="48">
        <v>0</v>
      </c>
      <c r="GZ1134" s="48">
        <v>0</v>
      </c>
      <c r="HA1134" s="48">
        <v>9</v>
      </c>
      <c r="HB1134" s="48">
        <v>0</v>
      </c>
      <c r="HC1134" s="48">
        <v>0</v>
      </c>
      <c r="HD1134" s="48">
        <v>0</v>
      </c>
      <c r="HE1134" s="48">
        <v>0</v>
      </c>
      <c r="HF1134" s="48">
        <v>0</v>
      </c>
      <c r="HG1134" s="48">
        <v>0</v>
      </c>
      <c r="HH1134" s="48">
        <v>9</v>
      </c>
      <c r="HI1134" s="48">
        <v>0</v>
      </c>
      <c r="HJ1134" s="48">
        <v>0</v>
      </c>
      <c r="HK1134" s="48">
        <v>9</v>
      </c>
      <c r="HL1134" s="48">
        <v>0</v>
      </c>
      <c r="HM1134" s="48">
        <v>0</v>
      </c>
      <c r="HN1134" s="48">
        <v>0</v>
      </c>
      <c r="HO1134" s="48">
        <v>0</v>
      </c>
      <c r="HP1134" s="48">
        <v>0</v>
      </c>
      <c r="HQ1134" s="48">
        <v>0</v>
      </c>
      <c r="HR1134" s="48">
        <v>0</v>
      </c>
      <c r="HS1134" s="48">
        <v>0</v>
      </c>
      <c r="HT1134" s="48">
        <v>0</v>
      </c>
      <c r="HU1134" s="48">
        <v>0</v>
      </c>
      <c r="HV1134" s="48">
        <v>-3</v>
      </c>
      <c r="HW1134" s="48">
        <v>-8</v>
      </c>
      <c r="HX1134" s="48">
        <v>0</v>
      </c>
      <c r="HY1134" s="48">
        <v>0</v>
      </c>
      <c r="HZ1134" s="48">
        <v>-11</v>
      </c>
      <c r="IA1134" s="48">
        <v>4731</v>
      </c>
      <c r="IB1134" s="48">
        <v>748</v>
      </c>
      <c r="IC1134" s="48">
        <v>12</v>
      </c>
      <c r="ID1134" s="48">
        <v>157</v>
      </c>
      <c r="IE1134" s="48">
        <v>5648</v>
      </c>
      <c r="IF1134" s="48">
        <v>4731</v>
      </c>
      <c r="IG1134" s="48">
        <v>748</v>
      </c>
      <c r="IH1134" s="48">
        <v>12</v>
      </c>
      <c r="II1134" s="48">
        <v>157</v>
      </c>
      <c r="IJ1134" s="48">
        <v>5648</v>
      </c>
    </row>
    <row r="1135" spans="1:244" x14ac:dyDescent="0.25">
      <c r="A1135" s="47" t="s">
        <v>1427</v>
      </c>
      <c r="B1135" s="47" t="s">
        <v>3984</v>
      </c>
      <c r="C1135" s="47" t="s">
        <v>7842</v>
      </c>
    </row>
    <row r="1136" spans="1:244" x14ac:dyDescent="0.25">
      <c r="A1136" s="48" t="s">
        <v>1429</v>
      </c>
      <c r="B1136" s="48" t="s">
        <v>4750</v>
      </c>
      <c r="C1136" s="48" t="s">
        <v>7842</v>
      </c>
      <c r="D1136" s="48"/>
      <c r="E1136" s="48"/>
      <c r="F1136" s="48"/>
      <c r="G1136" s="48"/>
      <c r="H1136" s="48"/>
      <c r="I1136" s="48"/>
      <c r="J1136" s="48"/>
      <c r="K1136" s="48"/>
      <c r="L1136" s="48"/>
      <c r="M1136" s="48"/>
      <c r="N1136" s="48"/>
      <c r="O1136" s="48"/>
      <c r="P1136" s="48"/>
      <c r="Q1136" s="48"/>
      <c r="R1136" s="48"/>
      <c r="S1136" s="48"/>
      <c r="T1136" s="48"/>
      <c r="U1136" s="48"/>
      <c r="V1136" s="48"/>
      <c r="W1136" s="48"/>
      <c r="X1136" s="48"/>
      <c r="Y1136" s="48"/>
      <c r="Z1136" s="48"/>
      <c r="AA1136" s="48"/>
      <c r="AB1136" s="48"/>
      <c r="AC1136" s="48"/>
      <c r="AD1136" s="48"/>
      <c r="AE1136" s="48"/>
      <c r="AF1136" s="48"/>
      <c r="AG1136" s="48"/>
      <c r="AH1136" s="48"/>
      <c r="AI1136" s="48"/>
      <c r="AJ1136" s="48"/>
      <c r="AK1136" s="48"/>
      <c r="AL1136" s="48"/>
      <c r="AM1136" s="48"/>
      <c r="AN1136" s="48"/>
      <c r="AO1136" s="48"/>
      <c r="AP1136" s="48"/>
      <c r="AQ1136" s="48"/>
      <c r="AR1136" s="48"/>
      <c r="AS1136" s="48"/>
      <c r="AT1136" s="48"/>
      <c r="AU1136" s="48"/>
      <c r="AV1136" s="48"/>
      <c r="AW1136" s="48"/>
      <c r="AX1136" s="48"/>
      <c r="AY1136" s="48"/>
      <c r="AZ1136" s="48"/>
      <c r="BA1136" s="48"/>
      <c r="BB1136" s="48"/>
      <c r="BC1136" s="48"/>
      <c r="BD1136" s="48"/>
      <c r="BE1136" s="48"/>
      <c r="BF1136" s="48"/>
      <c r="BG1136" s="48"/>
      <c r="BH1136" s="48"/>
      <c r="BI1136" s="48"/>
      <c r="BJ1136" s="48"/>
      <c r="BK1136" s="48"/>
      <c r="BL1136" s="48"/>
      <c r="BM1136" s="48"/>
      <c r="BN1136" s="48"/>
      <c r="BO1136" s="48"/>
      <c r="BP1136" s="48"/>
      <c r="BQ1136" s="48"/>
      <c r="BR1136" s="48"/>
      <c r="BS1136" s="48"/>
      <c r="BT1136" s="48"/>
      <c r="BU1136" s="48"/>
      <c r="BV1136" s="48"/>
      <c r="BW1136" s="48"/>
      <c r="BX1136" s="48"/>
      <c r="BY1136" s="48"/>
      <c r="BZ1136" s="48"/>
      <c r="CA1136" s="48"/>
      <c r="CB1136" s="48"/>
      <c r="CC1136" s="48"/>
      <c r="CD1136" s="48"/>
      <c r="CE1136" s="48"/>
      <c r="CF1136" s="48"/>
      <c r="CG1136" s="48"/>
      <c r="CH1136" s="48"/>
      <c r="CI1136" s="48"/>
      <c r="CJ1136" s="48"/>
      <c r="CK1136" s="48"/>
      <c r="CL1136" s="48"/>
      <c r="CM1136" s="48"/>
      <c r="CN1136" s="48"/>
      <c r="CO1136" s="48"/>
      <c r="CP1136" s="48"/>
      <c r="CQ1136" s="48"/>
      <c r="CR1136" s="48"/>
      <c r="CS1136" s="48"/>
      <c r="CT1136" s="48"/>
      <c r="CU1136" s="48"/>
      <c r="CV1136" s="48"/>
      <c r="CW1136" s="48"/>
      <c r="CX1136" s="48"/>
      <c r="CY1136" s="48"/>
      <c r="CZ1136" s="48"/>
      <c r="DA1136" s="48"/>
      <c r="DB1136" s="48"/>
      <c r="DC1136" s="48"/>
      <c r="DD1136" s="48"/>
      <c r="DE1136" s="48"/>
      <c r="DF1136" s="48"/>
      <c r="DG1136" s="48"/>
      <c r="DH1136" s="48"/>
      <c r="DI1136" s="48"/>
      <c r="DJ1136" s="48"/>
      <c r="DK1136" s="48"/>
      <c r="DL1136" s="48"/>
      <c r="DM1136" s="48"/>
      <c r="DN1136" s="48"/>
      <c r="DO1136" s="48"/>
      <c r="DP1136" s="48"/>
      <c r="DQ1136" s="48"/>
      <c r="DR1136" s="48"/>
      <c r="DS1136" s="48"/>
      <c r="DT1136" s="48"/>
      <c r="DU1136" s="48"/>
      <c r="DV1136" s="48"/>
      <c r="DW1136" s="48"/>
      <c r="DX1136" s="48"/>
      <c r="DY1136" s="48"/>
      <c r="DZ1136" s="48"/>
      <c r="EA1136" s="48"/>
      <c r="EB1136" s="48"/>
      <c r="EC1136" s="48"/>
      <c r="ED1136" s="48"/>
      <c r="EE1136" s="48"/>
      <c r="EF1136" s="48"/>
      <c r="EG1136" s="48"/>
      <c r="EH1136" s="48"/>
      <c r="EI1136" s="48"/>
      <c r="EJ1136" s="48"/>
      <c r="EK1136" s="48"/>
      <c r="EL1136" s="48"/>
      <c r="EM1136" s="48"/>
      <c r="EN1136" s="48"/>
      <c r="EO1136" s="48"/>
      <c r="EP1136" s="48"/>
      <c r="EQ1136" s="48"/>
      <c r="ER1136" s="48"/>
      <c r="ES1136" s="48"/>
      <c r="ET1136" s="48"/>
      <c r="EU1136" s="48"/>
      <c r="EV1136" s="48"/>
      <c r="EW1136" s="48"/>
      <c r="EX1136" s="48"/>
      <c r="EY1136" s="48"/>
      <c r="EZ1136" s="48"/>
      <c r="FA1136" s="48"/>
      <c r="FB1136" s="48"/>
      <c r="FC1136" s="48"/>
      <c r="FD1136" s="48"/>
      <c r="FE1136" s="48"/>
      <c r="FF1136" s="48"/>
      <c r="FG1136" s="48"/>
      <c r="FH1136" s="48"/>
      <c r="FI1136" s="48"/>
      <c r="FJ1136" s="48"/>
      <c r="FK1136" s="48"/>
      <c r="FL1136" s="48"/>
      <c r="FM1136" s="48"/>
      <c r="FN1136" s="48"/>
      <c r="FO1136" s="48"/>
      <c r="FP1136" s="48"/>
      <c r="FQ1136" s="48"/>
      <c r="FR1136" s="48"/>
      <c r="FS1136" s="48"/>
      <c r="FT1136" s="48"/>
      <c r="FU1136" s="48"/>
      <c r="FV1136" s="48"/>
      <c r="FW1136" s="48"/>
      <c r="FX1136" s="48"/>
      <c r="FY1136" s="48"/>
      <c r="FZ1136" s="48"/>
      <c r="GA1136" s="48"/>
      <c r="GB1136" s="48"/>
      <c r="GC1136" s="48"/>
      <c r="GD1136" s="48"/>
      <c r="GE1136" s="48"/>
      <c r="GF1136" s="48"/>
      <c r="GG1136" s="48"/>
      <c r="GH1136" s="48"/>
      <c r="GI1136" s="48"/>
      <c r="GJ1136" s="48"/>
      <c r="GK1136" s="48"/>
      <c r="GL1136" s="48"/>
      <c r="GM1136" s="48"/>
      <c r="GN1136" s="48"/>
      <c r="GO1136" s="48"/>
      <c r="GP1136" s="48"/>
      <c r="GQ1136" s="48"/>
      <c r="GR1136" s="48"/>
      <c r="GS1136" s="48"/>
      <c r="GT1136" s="48"/>
      <c r="GU1136" s="48"/>
      <c r="GV1136" s="48"/>
      <c r="GW1136" s="48"/>
      <c r="GX1136" s="48"/>
      <c r="GY1136" s="48"/>
      <c r="GZ1136" s="48"/>
      <c r="HA1136" s="48"/>
      <c r="HB1136" s="48"/>
      <c r="HC1136" s="48"/>
      <c r="HD1136" s="48"/>
      <c r="HE1136" s="48"/>
      <c r="HF1136" s="48"/>
      <c r="HG1136" s="48"/>
      <c r="HH1136" s="48"/>
      <c r="HI1136" s="48"/>
      <c r="HJ1136" s="48"/>
      <c r="HK1136" s="48"/>
      <c r="HL1136" s="48"/>
      <c r="HM1136" s="48"/>
      <c r="HN1136" s="48"/>
      <c r="HO1136" s="48"/>
      <c r="HP1136" s="48"/>
      <c r="HQ1136" s="48"/>
      <c r="HR1136" s="48"/>
      <c r="HS1136" s="48"/>
      <c r="HT1136" s="48"/>
      <c r="HU1136" s="48"/>
      <c r="HV1136" s="48"/>
      <c r="HW1136" s="48"/>
      <c r="HX1136" s="48"/>
      <c r="HY1136" s="48"/>
      <c r="HZ1136" s="48"/>
      <c r="IA1136" s="48"/>
      <c r="IB1136" s="48"/>
      <c r="IC1136" s="48"/>
      <c r="ID1136" s="48"/>
      <c r="IE1136" s="48"/>
      <c r="IF1136" s="48"/>
      <c r="IG1136" s="48"/>
      <c r="IH1136" s="48"/>
      <c r="II1136" s="48"/>
      <c r="IJ1136" s="48"/>
    </row>
    <row r="1137" spans="1:244" x14ac:dyDescent="0.25">
      <c r="A1137" s="47" t="s">
        <v>1430</v>
      </c>
      <c r="B1137" s="47" t="s">
        <v>1431</v>
      </c>
      <c r="C1137" s="47" t="s">
        <v>7841</v>
      </c>
      <c r="D1137" s="47">
        <v>3180</v>
      </c>
      <c r="E1137" s="47">
        <v>1347</v>
      </c>
      <c r="F1137" s="47">
        <v>57</v>
      </c>
      <c r="G1137" s="47">
        <v>321</v>
      </c>
      <c r="H1137" s="47">
        <v>4905</v>
      </c>
      <c r="I1137" s="47">
        <v>2</v>
      </c>
      <c r="K1137" s="47">
        <v>1</v>
      </c>
      <c r="M1137" s="47">
        <v>3</v>
      </c>
      <c r="N1137" s="47">
        <v>3182</v>
      </c>
      <c r="O1137" s="47">
        <v>1347</v>
      </c>
      <c r="P1137" s="47">
        <v>58</v>
      </c>
      <c r="Q1137" s="47">
        <v>321</v>
      </c>
      <c r="R1137" s="47">
        <v>4908</v>
      </c>
      <c r="S1137" s="47">
        <v>4</v>
      </c>
      <c r="V1137" s="47">
        <v>36</v>
      </c>
      <c r="W1137" s="47">
        <v>40</v>
      </c>
      <c r="X1137" s="47">
        <v>0</v>
      </c>
      <c r="AB1137" s="47">
        <v>0</v>
      </c>
      <c r="AC1137" s="47">
        <v>0</v>
      </c>
      <c r="AG1137" s="47">
        <v>0</v>
      </c>
      <c r="AH1137" s="47">
        <v>3</v>
      </c>
      <c r="AI1137" s="47">
        <v>52</v>
      </c>
      <c r="AL1137" s="47">
        <v>55</v>
      </c>
      <c r="AM1137" s="47">
        <v>7</v>
      </c>
      <c r="AN1137" s="47">
        <v>52</v>
      </c>
      <c r="AO1137" s="47">
        <v>0</v>
      </c>
      <c r="AP1137" s="47">
        <v>36</v>
      </c>
      <c r="AQ1137" s="47">
        <v>95</v>
      </c>
      <c r="AV1137" s="47">
        <v>0</v>
      </c>
      <c r="BB1137" s="47">
        <v>0</v>
      </c>
      <c r="BH1137" s="47">
        <v>0</v>
      </c>
      <c r="BJ1137" s="47">
        <v>0</v>
      </c>
      <c r="BK1137" s="47">
        <v>0</v>
      </c>
      <c r="BL1137" s="47">
        <v>0</v>
      </c>
      <c r="BM1137" s="47">
        <v>0</v>
      </c>
      <c r="BN1137" s="47">
        <v>0</v>
      </c>
      <c r="BO1137" s="47">
        <v>0</v>
      </c>
      <c r="BT1137" s="47">
        <v>0</v>
      </c>
      <c r="BZ1137" s="47">
        <v>0</v>
      </c>
      <c r="CF1137" s="47">
        <v>0</v>
      </c>
      <c r="CL1137" s="47">
        <v>0</v>
      </c>
      <c r="CN1137" s="47">
        <v>17</v>
      </c>
      <c r="CO1137" s="47">
        <v>5</v>
      </c>
      <c r="CR1137" s="47">
        <v>22</v>
      </c>
      <c r="CX1137" s="47">
        <v>0</v>
      </c>
      <c r="CZ1137" s="47">
        <v>17</v>
      </c>
      <c r="DA1137" s="47">
        <v>5</v>
      </c>
      <c r="DB1137" s="47">
        <v>0</v>
      </c>
      <c r="DC1137" s="47">
        <v>0</v>
      </c>
      <c r="DD1137" s="47">
        <v>22</v>
      </c>
      <c r="DE1137" s="47">
        <v>0</v>
      </c>
      <c r="DJ1137" s="47">
        <v>0</v>
      </c>
      <c r="DO1137" s="47">
        <v>0</v>
      </c>
      <c r="DP1137" s="47">
        <v>4</v>
      </c>
      <c r="DS1137" s="47">
        <v>1</v>
      </c>
      <c r="DT1137" s="47">
        <v>5</v>
      </c>
      <c r="DV1137" s="47">
        <v>2</v>
      </c>
      <c r="DY1137" s="47">
        <v>2</v>
      </c>
      <c r="ED1137" s="47">
        <v>0</v>
      </c>
      <c r="EI1137" s="47">
        <v>0</v>
      </c>
      <c r="EN1137" s="47">
        <v>0</v>
      </c>
      <c r="EO1137" s="47">
        <v>4</v>
      </c>
      <c r="EP1137" s="47">
        <v>2</v>
      </c>
      <c r="EQ1137" s="47">
        <v>0</v>
      </c>
      <c r="ER1137" s="47">
        <v>1</v>
      </c>
      <c r="ES1137" s="47">
        <v>7</v>
      </c>
      <c r="EX1137" s="47">
        <v>0</v>
      </c>
      <c r="FC1137" s="47">
        <v>0</v>
      </c>
      <c r="FG1137" s="47">
        <v>1</v>
      </c>
      <c r="FH1137" s="47">
        <v>1</v>
      </c>
      <c r="FM1137" s="47">
        <v>0</v>
      </c>
      <c r="FR1137" s="47">
        <v>0</v>
      </c>
      <c r="FW1137" s="47">
        <v>0</v>
      </c>
      <c r="GB1137" s="47">
        <v>0</v>
      </c>
      <c r="GC1137" s="47">
        <v>0</v>
      </c>
      <c r="GD1137" s="47">
        <v>0</v>
      </c>
      <c r="GE1137" s="47">
        <v>0</v>
      </c>
      <c r="GF1137" s="47">
        <v>1</v>
      </c>
      <c r="GG1137" s="47">
        <v>1</v>
      </c>
      <c r="GH1137" s="47">
        <v>4</v>
      </c>
      <c r="GI1137" s="47">
        <v>2</v>
      </c>
      <c r="GJ1137" s="47">
        <v>0</v>
      </c>
      <c r="GK1137" s="47">
        <v>2</v>
      </c>
      <c r="GL1137" s="47">
        <v>8</v>
      </c>
      <c r="GM1137" s="47">
        <v>0</v>
      </c>
      <c r="GN1137" s="47">
        <v>2</v>
      </c>
      <c r="GO1137" s="47">
        <v>1</v>
      </c>
      <c r="GQ1137" s="47">
        <v>3</v>
      </c>
      <c r="GR1137" s="47">
        <v>0</v>
      </c>
      <c r="GV1137" s="47">
        <v>0</v>
      </c>
      <c r="GW1137" s="47">
        <v>0</v>
      </c>
      <c r="HA1137" s="47">
        <v>0</v>
      </c>
      <c r="HC1137" s="47">
        <v>18</v>
      </c>
      <c r="HF1137" s="47">
        <v>18</v>
      </c>
      <c r="HG1137" s="47">
        <v>0</v>
      </c>
      <c r="HH1137" s="47">
        <v>20</v>
      </c>
      <c r="HI1137" s="47">
        <v>1</v>
      </c>
      <c r="HJ1137" s="47">
        <v>0</v>
      </c>
      <c r="HK1137" s="47">
        <v>21</v>
      </c>
      <c r="HL1137" s="47">
        <v>19</v>
      </c>
      <c r="HM1137" s="47">
        <v>7</v>
      </c>
      <c r="HP1137" s="47">
        <v>26</v>
      </c>
      <c r="HQ1137" s="47">
        <v>7</v>
      </c>
      <c r="HR1137" s="47">
        <v>19</v>
      </c>
      <c r="HU1137" s="47">
        <v>26</v>
      </c>
      <c r="HV1137" s="47">
        <v>-26</v>
      </c>
      <c r="HW1137" s="47">
        <v>37</v>
      </c>
      <c r="HX1137" s="47">
        <v>-1</v>
      </c>
      <c r="HY1137" s="47">
        <v>34</v>
      </c>
      <c r="HZ1137" s="47">
        <v>44</v>
      </c>
      <c r="IA1137" s="47">
        <v>3156</v>
      </c>
      <c r="IB1137" s="47">
        <v>1384</v>
      </c>
      <c r="IC1137" s="47">
        <v>57</v>
      </c>
      <c r="ID1137" s="47">
        <v>355</v>
      </c>
      <c r="IE1137" s="47">
        <v>4952</v>
      </c>
      <c r="IF1137" s="47">
        <v>3156</v>
      </c>
      <c r="IG1137" s="47">
        <v>1384</v>
      </c>
      <c r="IH1137" s="47">
        <v>57</v>
      </c>
      <c r="II1137" s="47">
        <v>355</v>
      </c>
      <c r="IJ1137" s="47">
        <v>4952</v>
      </c>
    </row>
    <row r="1138" spans="1:244" x14ac:dyDescent="0.25">
      <c r="A1138" s="48" t="s">
        <v>1438</v>
      </c>
      <c r="B1138" s="48" t="s">
        <v>4400</v>
      </c>
      <c r="C1138" s="48" t="s">
        <v>7842</v>
      </c>
      <c r="D1138" s="48"/>
      <c r="E1138" s="48"/>
      <c r="F1138" s="48"/>
      <c r="G1138" s="48"/>
      <c r="H1138" s="48"/>
      <c r="I1138" s="48"/>
      <c r="J1138" s="48"/>
      <c r="K1138" s="48"/>
      <c r="L1138" s="48"/>
      <c r="M1138" s="48"/>
      <c r="N1138" s="48"/>
      <c r="O1138" s="48"/>
      <c r="P1138" s="48"/>
      <c r="Q1138" s="48"/>
      <c r="R1138" s="48"/>
      <c r="S1138" s="48"/>
      <c r="T1138" s="48"/>
      <c r="U1138" s="48"/>
      <c r="V1138" s="48"/>
      <c r="W1138" s="48"/>
      <c r="X1138" s="48"/>
      <c r="Y1138" s="48"/>
      <c r="Z1138" s="48"/>
      <c r="AA1138" s="48"/>
      <c r="AB1138" s="48"/>
      <c r="AC1138" s="48"/>
      <c r="AD1138" s="48"/>
      <c r="AE1138" s="48"/>
      <c r="AF1138" s="48"/>
      <c r="AG1138" s="48"/>
      <c r="AH1138" s="48"/>
      <c r="AI1138" s="48"/>
      <c r="AJ1138" s="48"/>
      <c r="AK1138" s="48"/>
      <c r="AL1138" s="48"/>
      <c r="AM1138" s="48"/>
      <c r="AN1138" s="48"/>
      <c r="AO1138" s="48"/>
      <c r="AP1138" s="48"/>
      <c r="AQ1138" s="48"/>
      <c r="AR1138" s="48"/>
      <c r="AS1138" s="48"/>
      <c r="AT1138" s="48"/>
      <c r="AU1138" s="48"/>
      <c r="AV1138" s="48"/>
      <c r="AW1138" s="48"/>
      <c r="AX1138" s="48"/>
      <c r="AY1138" s="48"/>
      <c r="AZ1138" s="48"/>
      <c r="BA1138" s="48"/>
      <c r="BB1138" s="48"/>
      <c r="BC1138" s="48"/>
      <c r="BD1138" s="48"/>
      <c r="BE1138" s="48"/>
      <c r="BF1138" s="48"/>
      <c r="BG1138" s="48"/>
      <c r="BH1138" s="48"/>
      <c r="BI1138" s="48"/>
      <c r="BJ1138" s="48"/>
      <c r="BK1138" s="48"/>
      <c r="BL1138" s="48"/>
      <c r="BM1138" s="48"/>
      <c r="BN1138" s="48"/>
      <c r="BO1138" s="48"/>
      <c r="BP1138" s="48"/>
      <c r="BQ1138" s="48"/>
      <c r="BR1138" s="48"/>
      <c r="BS1138" s="48"/>
      <c r="BT1138" s="48"/>
      <c r="BU1138" s="48"/>
      <c r="BV1138" s="48"/>
      <c r="BW1138" s="48"/>
      <c r="BX1138" s="48"/>
      <c r="BY1138" s="48"/>
      <c r="BZ1138" s="48"/>
      <c r="CA1138" s="48"/>
      <c r="CB1138" s="48"/>
      <c r="CC1138" s="48"/>
      <c r="CD1138" s="48"/>
      <c r="CE1138" s="48"/>
      <c r="CF1138" s="48"/>
      <c r="CG1138" s="48"/>
      <c r="CH1138" s="48"/>
      <c r="CI1138" s="48"/>
      <c r="CJ1138" s="48"/>
      <c r="CK1138" s="48"/>
      <c r="CL1138" s="48"/>
      <c r="CM1138" s="48"/>
      <c r="CN1138" s="48"/>
      <c r="CO1138" s="48"/>
      <c r="CP1138" s="48"/>
      <c r="CQ1138" s="48"/>
      <c r="CR1138" s="48"/>
      <c r="CS1138" s="48"/>
      <c r="CT1138" s="48"/>
      <c r="CU1138" s="48"/>
      <c r="CV1138" s="48"/>
      <c r="CW1138" s="48"/>
      <c r="CX1138" s="48"/>
      <c r="CY1138" s="48"/>
      <c r="CZ1138" s="48"/>
      <c r="DA1138" s="48"/>
      <c r="DB1138" s="48"/>
      <c r="DC1138" s="48"/>
      <c r="DD1138" s="48"/>
      <c r="DE1138" s="48"/>
      <c r="DF1138" s="48"/>
      <c r="DG1138" s="48"/>
      <c r="DH1138" s="48"/>
      <c r="DI1138" s="48"/>
      <c r="DJ1138" s="48"/>
      <c r="DK1138" s="48"/>
      <c r="DL1138" s="48"/>
      <c r="DM1138" s="48"/>
      <c r="DN1138" s="48"/>
      <c r="DO1138" s="48"/>
      <c r="DP1138" s="48"/>
      <c r="DQ1138" s="48"/>
      <c r="DR1138" s="48"/>
      <c r="DS1138" s="48"/>
      <c r="DT1138" s="48"/>
      <c r="DU1138" s="48"/>
      <c r="DV1138" s="48"/>
      <c r="DW1138" s="48"/>
      <c r="DX1138" s="48"/>
      <c r="DY1138" s="48"/>
      <c r="DZ1138" s="48"/>
      <c r="EA1138" s="48"/>
      <c r="EB1138" s="48"/>
      <c r="EC1138" s="48"/>
      <c r="ED1138" s="48"/>
      <c r="EE1138" s="48"/>
      <c r="EF1138" s="48"/>
      <c r="EG1138" s="48"/>
      <c r="EH1138" s="48"/>
      <c r="EI1138" s="48"/>
      <c r="EJ1138" s="48"/>
      <c r="EK1138" s="48"/>
      <c r="EL1138" s="48"/>
      <c r="EM1138" s="48"/>
      <c r="EN1138" s="48"/>
      <c r="EO1138" s="48"/>
      <c r="EP1138" s="48"/>
      <c r="EQ1138" s="48"/>
      <c r="ER1138" s="48"/>
      <c r="ES1138" s="48"/>
      <c r="ET1138" s="48"/>
      <c r="EU1138" s="48"/>
      <c r="EV1138" s="48"/>
      <c r="EW1138" s="48"/>
      <c r="EX1138" s="48"/>
      <c r="EY1138" s="48"/>
      <c r="EZ1138" s="48"/>
      <c r="FA1138" s="48"/>
      <c r="FB1138" s="48"/>
      <c r="FC1138" s="48"/>
      <c r="FD1138" s="48"/>
      <c r="FE1138" s="48"/>
      <c r="FF1138" s="48"/>
      <c r="FG1138" s="48"/>
      <c r="FH1138" s="48"/>
      <c r="FI1138" s="48"/>
      <c r="FJ1138" s="48"/>
      <c r="FK1138" s="48"/>
      <c r="FL1138" s="48"/>
      <c r="FM1138" s="48"/>
      <c r="FN1138" s="48"/>
      <c r="FO1138" s="48"/>
      <c r="FP1138" s="48"/>
      <c r="FQ1138" s="48"/>
      <c r="FR1138" s="48"/>
      <c r="FS1138" s="48"/>
      <c r="FT1138" s="48"/>
      <c r="FU1138" s="48"/>
      <c r="FV1138" s="48"/>
      <c r="FW1138" s="48"/>
      <c r="FX1138" s="48"/>
      <c r="FY1138" s="48"/>
      <c r="FZ1138" s="48"/>
      <c r="GA1138" s="48"/>
      <c r="GB1138" s="48"/>
      <c r="GC1138" s="48"/>
      <c r="GD1138" s="48"/>
      <c r="GE1138" s="48"/>
      <c r="GF1138" s="48"/>
      <c r="GG1138" s="48"/>
      <c r="GH1138" s="48"/>
      <c r="GI1138" s="48"/>
      <c r="GJ1138" s="48"/>
      <c r="GK1138" s="48"/>
      <c r="GL1138" s="48"/>
      <c r="GM1138" s="48"/>
      <c r="GN1138" s="48"/>
      <c r="GO1138" s="48"/>
      <c r="GP1138" s="48"/>
      <c r="GQ1138" s="48"/>
      <c r="GR1138" s="48"/>
      <c r="GS1138" s="48"/>
      <c r="GT1138" s="48"/>
      <c r="GU1138" s="48"/>
      <c r="GV1138" s="48"/>
      <c r="GW1138" s="48"/>
      <c r="GX1138" s="48"/>
      <c r="GY1138" s="48"/>
      <c r="GZ1138" s="48"/>
      <c r="HA1138" s="48"/>
      <c r="HB1138" s="48"/>
      <c r="HC1138" s="48"/>
      <c r="HD1138" s="48"/>
      <c r="HE1138" s="48"/>
      <c r="HF1138" s="48"/>
      <c r="HG1138" s="48"/>
      <c r="HH1138" s="48"/>
      <c r="HI1138" s="48"/>
      <c r="HJ1138" s="48"/>
      <c r="HK1138" s="48"/>
      <c r="HL1138" s="48"/>
      <c r="HM1138" s="48"/>
      <c r="HN1138" s="48"/>
      <c r="HO1138" s="48"/>
      <c r="HP1138" s="48"/>
      <c r="HQ1138" s="48"/>
      <c r="HR1138" s="48"/>
      <c r="HS1138" s="48"/>
      <c r="HT1138" s="48"/>
      <c r="HU1138" s="48"/>
      <c r="HV1138" s="48"/>
      <c r="HW1138" s="48"/>
      <c r="HX1138" s="48"/>
      <c r="HY1138" s="48"/>
      <c r="HZ1138" s="48"/>
      <c r="IA1138" s="48"/>
      <c r="IB1138" s="48"/>
      <c r="IC1138" s="48"/>
      <c r="ID1138" s="48"/>
      <c r="IE1138" s="48"/>
      <c r="IF1138" s="48"/>
      <c r="IG1138" s="48"/>
      <c r="IH1138" s="48"/>
      <c r="II1138" s="48"/>
      <c r="IJ1138" s="48"/>
    </row>
    <row r="1139" spans="1:244" x14ac:dyDescent="0.25">
      <c r="A1139" s="47" t="s">
        <v>1440</v>
      </c>
      <c r="B1139" s="47" t="s">
        <v>4867</v>
      </c>
      <c r="C1139" s="47" t="s">
        <v>7842</v>
      </c>
    </row>
    <row r="1140" spans="1:244" x14ac:dyDescent="0.25">
      <c r="A1140" s="48" t="s">
        <v>1442</v>
      </c>
      <c r="B1140" s="48" t="s">
        <v>1441</v>
      </c>
      <c r="C1140" s="48" t="s">
        <v>7841</v>
      </c>
      <c r="D1140" s="48">
        <v>19664</v>
      </c>
      <c r="E1140" s="48">
        <v>172</v>
      </c>
      <c r="F1140" s="48">
        <v>860</v>
      </c>
      <c r="G1140" s="48">
        <v>1120</v>
      </c>
      <c r="H1140" s="48">
        <v>21816</v>
      </c>
      <c r="I1140" s="48">
        <v>-2236</v>
      </c>
      <c r="J1140" s="48">
        <v>2438</v>
      </c>
      <c r="K1140" s="48"/>
      <c r="L1140" s="48">
        <v>87</v>
      </c>
      <c r="M1140" s="48">
        <v>289</v>
      </c>
      <c r="N1140" s="48">
        <v>17428</v>
      </c>
      <c r="O1140" s="48">
        <v>2610</v>
      </c>
      <c r="P1140" s="48">
        <v>860</v>
      </c>
      <c r="Q1140" s="48">
        <v>1207</v>
      </c>
      <c r="R1140" s="48">
        <v>22105</v>
      </c>
      <c r="S1140" s="48">
        <v>14</v>
      </c>
      <c r="T1140" s="48">
        <v>0</v>
      </c>
      <c r="U1140" s="48">
        <v>0</v>
      </c>
      <c r="V1140" s="48">
        <v>74</v>
      </c>
      <c r="W1140" s="48">
        <v>88</v>
      </c>
      <c r="X1140" s="48">
        <v>359</v>
      </c>
      <c r="Y1140" s="48">
        <v>5</v>
      </c>
      <c r="Z1140" s="48">
        <v>3</v>
      </c>
      <c r="AA1140" s="48">
        <v>9</v>
      </c>
      <c r="AB1140" s="48">
        <v>376</v>
      </c>
      <c r="AC1140" s="48"/>
      <c r="AD1140" s="48"/>
      <c r="AE1140" s="48"/>
      <c r="AF1140" s="48"/>
      <c r="AG1140" s="48">
        <v>0</v>
      </c>
      <c r="AH1140" s="48"/>
      <c r="AI1140" s="48"/>
      <c r="AJ1140" s="48"/>
      <c r="AK1140" s="48"/>
      <c r="AL1140" s="48">
        <v>0</v>
      </c>
      <c r="AM1140" s="48">
        <v>373</v>
      </c>
      <c r="AN1140" s="48">
        <v>5</v>
      </c>
      <c r="AO1140" s="48">
        <v>3</v>
      </c>
      <c r="AP1140" s="48">
        <v>83</v>
      </c>
      <c r="AQ1140" s="48">
        <v>464</v>
      </c>
      <c r="AR1140" s="48"/>
      <c r="AS1140" s="48"/>
      <c r="AT1140" s="48"/>
      <c r="AU1140" s="48"/>
      <c r="AV1140" s="48">
        <v>0</v>
      </c>
      <c r="AW1140" s="48"/>
      <c r="AX1140" s="48">
        <v>333</v>
      </c>
      <c r="AY1140" s="48">
        <v>123</v>
      </c>
      <c r="AZ1140" s="48"/>
      <c r="BA1140" s="48">
        <v>12</v>
      </c>
      <c r="BB1140" s="48">
        <v>468</v>
      </c>
      <c r="BC1140" s="48"/>
      <c r="BD1140" s="48"/>
      <c r="BE1140" s="48"/>
      <c r="BF1140" s="48"/>
      <c r="BG1140" s="48"/>
      <c r="BH1140" s="48">
        <v>0</v>
      </c>
      <c r="BI1140" s="48"/>
      <c r="BJ1140" s="48">
        <v>333</v>
      </c>
      <c r="BK1140" s="48">
        <v>123</v>
      </c>
      <c r="BL1140" s="48">
        <v>0</v>
      </c>
      <c r="BM1140" s="48">
        <v>12</v>
      </c>
      <c r="BN1140" s="48">
        <v>468</v>
      </c>
      <c r="BO1140" s="48">
        <v>0</v>
      </c>
      <c r="BP1140" s="48">
        <v>0</v>
      </c>
      <c r="BQ1140" s="48"/>
      <c r="BR1140" s="48"/>
      <c r="BS1140" s="48"/>
      <c r="BT1140" s="48">
        <v>0</v>
      </c>
      <c r="BU1140" s="48"/>
      <c r="BV1140" s="48"/>
      <c r="BW1140" s="48"/>
      <c r="BX1140" s="48"/>
      <c r="BY1140" s="48"/>
      <c r="BZ1140" s="48">
        <v>0</v>
      </c>
      <c r="CA1140" s="48"/>
      <c r="CB1140" s="48"/>
      <c r="CC1140" s="48"/>
      <c r="CD1140" s="48"/>
      <c r="CE1140" s="48"/>
      <c r="CF1140" s="48">
        <v>0</v>
      </c>
      <c r="CG1140" s="48"/>
      <c r="CH1140" s="48"/>
      <c r="CI1140" s="48"/>
      <c r="CJ1140" s="48"/>
      <c r="CK1140" s="48"/>
      <c r="CL1140" s="48">
        <v>0</v>
      </c>
      <c r="CM1140" s="48"/>
      <c r="CN1140" s="48"/>
      <c r="CO1140" s="48"/>
      <c r="CP1140" s="48"/>
      <c r="CQ1140" s="48"/>
      <c r="CR1140" s="48">
        <v>0</v>
      </c>
      <c r="CS1140" s="48">
        <v>0</v>
      </c>
      <c r="CT1140" s="48"/>
      <c r="CU1140" s="48"/>
      <c r="CV1140" s="48"/>
      <c r="CW1140" s="48"/>
      <c r="CX1140" s="48">
        <v>0</v>
      </c>
      <c r="CY1140" s="48"/>
      <c r="CZ1140" s="48">
        <v>0</v>
      </c>
      <c r="DA1140" s="48">
        <v>0</v>
      </c>
      <c r="DB1140" s="48">
        <v>0</v>
      </c>
      <c r="DC1140" s="48">
        <v>0</v>
      </c>
      <c r="DD1140" s="48">
        <v>0</v>
      </c>
      <c r="DE1140" s="48">
        <v>0</v>
      </c>
      <c r="DF1140" s="48"/>
      <c r="DG1140" s="48"/>
      <c r="DH1140" s="48"/>
      <c r="DI1140" s="48"/>
      <c r="DJ1140" s="48">
        <v>0</v>
      </c>
      <c r="DK1140" s="48"/>
      <c r="DL1140" s="48"/>
      <c r="DM1140" s="48"/>
      <c r="DN1140" s="48"/>
      <c r="DO1140" s="48">
        <v>0</v>
      </c>
      <c r="DP1140" s="48">
        <v>1</v>
      </c>
      <c r="DQ1140" s="48"/>
      <c r="DR1140" s="48"/>
      <c r="DS1140" s="48"/>
      <c r="DT1140" s="48">
        <v>1</v>
      </c>
      <c r="DU1140" s="48"/>
      <c r="DV1140" s="48"/>
      <c r="DW1140" s="48"/>
      <c r="DX1140" s="48"/>
      <c r="DY1140" s="48">
        <v>0</v>
      </c>
      <c r="DZ1140" s="48"/>
      <c r="EA1140" s="48"/>
      <c r="EB1140" s="48"/>
      <c r="EC1140" s="48"/>
      <c r="ED1140" s="48">
        <v>0</v>
      </c>
      <c r="EE1140" s="48"/>
      <c r="EF1140" s="48"/>
      <c r="EG1140" s="48"/>
      <c r="EH1140" s="48"/>
      <c r="EI1140" s="48">
        <v>0</v>
      </c>
      <c r="EJ1140" s="48"/>
      <c r="EK1140" s="48"/>
      <c r="EL1140" s="48"/>
      <c r="EM1140" s="48"/>
      <c r="EN1140" s="48">
        <v>0</v>
      </c>
      <c r="EO1140" s="48">
        <v>1</v>
      </c>
      <c r="EP1140" s="48">
        <v>0</v>
      </c>
      <c r="EQ1140" s="48">
        <v>0</v>
      </c>
      <c r="ER1140" s="48">
        <v>0</v>
      </c>
      <c r="ES1140" s="48">
        <v>1</v>
      </c>
      <c r="ET1140" s="48"/>
      <c r="EU1140" s="48"/>
      <c r="EV1140" s="48"/>
      <c r="EW1140" s="48"/>
      <c r="EX1140" s="48">
        <v>0</v>
      </c>
      <c r="EY1140" s="48"/>
      <c r="EZ1140" s="48"/>
      <c r="FA1140" s="48"/>
      <c r="FB1140" s="48"/>
      <c r="FC1140" s="48">
        <v>0</v>
      </c>
      <c r="FD1140" s="48">
        <v>1</v>
      </c>
      <c r="FE1140" s="48"/>
      <c r="FF1140" s="48"/>
      <c r="FG1140" s="48"/>
      <c r="FH1140" s="48">
        <v>1</v>
      </c>
      <c r="FI1140" s="48"/>
      <c r="FJ1140" s="48"/>
      <c r="FK1140" s="48"/>
      <c r="FL1140" s="48"/>
      <c r="FM1140" s="48">
        <v>0</v>
      </c>
      <c r="FN1140" s="48"/>
      <c r="FO1140" s="48"/>
      <c r="FP1140" s="48"/>
      <c r="FQ1140" s="48"/>
      <c r="FR1140" s="48">
        <v>0</v>
      </c>
      <c r="FS1140" s="48"/>
      <c r="FT1140" s="48"/>
      <c r="FU1140" s="48"/>
      <c r="FV1140" s="48"/>
      <c r="FW1140" s="48">
        <v>0</v>
      </c>
      <c r="FX1140" s="48"/>
      <c r="FY1140" s="48"/>
      <c r="FZ1140" s="48"/>
      <c r="GA1140" s="48"/>
      <c r="GB1140" s="48">
        <v>0</v>
      </c>
      <c r="GC1140" s="48">
        <v>1</v>
      </c>
      <c r="GD1140" s="48">
        <v>0</v>
      </c>
      <c r="GE1140" s="48">
        <v>0</v>
      </c>
      <c r="GF1140" s="48">
        <v>0</v>
      </c>
      <c r="GG1140" s="48">
        <v>1</v>
      </c>
      <c r="GH1140" s="48">
        <v>2</v>
      </c>
      <c r="GI1140" s="48">
        <v>0</v>
      </c>
      <c r="GJ1140" s="48">
        <v>0</v>
      </c>
      <c r="GK1140" s="48">
        <v>0</v>
      </c>
      <c r="GL1140" s="48">
        <v>2</v>
      </c>
      <c r="GM1140" s="48"/>
      <c r="GN1140" s="48"/>
      <c r="GO1140" s="48">
        <v>30</v>
      </c>
      <c r="GP1140" s="48"/>
      <c r="GQ1140" s="48">
        <v>30</v>
      </c>
      <c r="GR1140" s="48"/>
      <c r="GS1140" s="48"/>
      <c r="GT1140" s="48"/>
      <c r="GU1140" s="48"/>
      <c r="GV1140" s="48">
        <v>0</v>
      </c>
      <c r="GW1140" s="48">
        <v>68</v>
      </c>
      <c r="GX1140" s="48"/>
      <c r="GY1140" s="48"/>
      <c r="GZ1140" s="48"/>
      <c r="HA1140" s="48">
        <v>68</v>
      </c>
      <c r="HB1140" s="48"/>
      <c r="HC1140" s="48"/>
      <c r="HD1140" s="48"/>
      <c r="HE1140" s="48"/>
      <c r="HF1140" s="48">
        <v>0</v>
      </c>
      <c r="HG1140" s="48">
        <v>68</v>
      </c>
      <c r="HH1140" s="48">
        <v>0</v>
      </c>
      <c r="HI1140" s="48">
        <v>30</v>
      </c>
      <c r="HJ1140" s="48">
        <v>0</v>
      </c>
      <c r="HK1140" s="48">
        <v>98</v>
      </c>
      <c r="HL1140" s="48"/>
      <c r="HM1140" s="48"/>
      <c r="HN1140" s="48"/>
      <c r="HO1140" s="48">
        <v>59</v>
      </c>
      <c r="HP1140" s="48">
        <v>59</v>
      </c>
      <c r="HQ1140" s="48">
        <v>59</v>
      </c>
      <c r="HR1140" s="48"/>
      <c r="HS1140" s="48"/>
      <c r="HT1140" s="48"/>
      <c r="HU1140" s="48">
        <v>59</v>
      </c>
      <c r="HV1140" s="48">
        <v>29</v>
      </c>
      <c r="HW1140" s="48">
        <v>-118</v>
      </c>
      <c r="HX1140" s="48">
        <v>-27</v>
      </c>
      <c r="HY1140" s="48">
        <v>12</v>
      </c>
      <c r="HZ1140" s="48">
        <v>-104</v>
      </c>
      <c r="IA1140" s="48">
        <v>17457</v>
      </c>
      <c r="IB1140" s="48">
        <v>2492</v>
      </c>
      <c r="IC1140" s="48">
        <v>833</v>
      </c>
      <c r="ID1140" s="48">
        <v>1219</v>
      </c>
      <c r="IE1140" s="48">
        <v>22001</v>
      </c>
      <c r="IF1140" s="48">
        <v>17457</v>
      </c>
      <c r="IG1140" s="48">
        <v>2492</v>
      </c>
      <c r="IH1140" s="48">
        <v>833</v>
      </c>
      <c r="II1140" s="48">
        <v>1219</v>
      </c>
      <c r="IJ1140" s="48">
        <v>22001</v>
      </c>
    </row>
    <row r="1141" spans="1:244" x14ac:dyDescent="0.25">
      <c r="A1141" s="47" t="s">
        <v>1444</v>
      </c>
      <c r="B1141" s="47" t="s">
        <v>4149</v>
      </c>
      <c r="C1141" s="47" t="s">
        <v>7842</v>
      </c>
    </row>
    <row r="1142" spans="1:244" x14ac:dyDescent="0.25">
      <c r="A1142" s="48" t="s">
        <v>1446</v>
      </c>
      <c r="B1142" s="48" t="s">
        <v>4428</v>
      </c>
      <c r="C1142" s="48" t="s">
        <v>7842</v>
      </c>
      <c r="D1142" s="48"/>
      <c r="E1142" s="48"/>
      <c r="F1142" s="48"/>
      <c r="G1142" s="48"/>
      <c r="H1142" s="48"/>
      <c r="I1142" s="48"/>
      <c r="J1142" s="48"/>
      <c r="K1142" s="48"/>
      <c r="L1142" s="48"/>
      <c r="M1142" s="48"/>
      <c r="N1142" s="48"/>
      <c r="O1142" s="48"/>
      <c r="P1142" s="48"/>
      <c r="Q1142" s="48"/>
      <c r="R1142" s="48"/>
      <c r="S1142" s="48"/>
      <c r="T1142" s="48"/>
      <c r="U1142" s="48"/>
      <c r="V1142" s="48"/>
      <c r="W1142" s="48"/>
      <c r="X1142" s="48"/>
      <c r="Y1142" s="48"/>
      <c r="Z1142" s="48"/>
      <c r="AA1142" s="48"/>
      <c r="AB1142" s="48"/>
      <c r="AC1142" s="48"/>
      <c r="AD1142" s="48"/>
      <c r="AE1142" s="48"/>
      <c r="AF1142" s="48"/>
      <c r="AG1142" s="48"/>
      <c r="AH1142" s="48"/>
      <c r="AI1142" s="48"/>
      <c r="AJ1142" s="48"/>
      <c r="AK1142" s="48"/>
      <c r="AL1142" s="48"/>
      <c r="AM1142" s="48"/>
      <c r="AN1142" s="48"/>
      <c r="AO1142" s="48"/>
      <c r="AP1142" s="48"/>
      <c r="AQ1142" s="48"/>
      <c r="AR1142" s="48"/>
      <c r="AS1142" s="48"/>
      <c r="AT1142" s="48"/>
      <c r="AU1142" s="48"/>
      <c r="AV1142" s="48"/>
      <c r="AW1142" s="48"/>
      <c r="AX1142" s="48"/>
      <c r="AY1142" s="48"/>
      <c r="AZ1142" s="48"/>
      <c r="BA1142" s="48"/>
      <c r="BB1142" s="48"/>
      <c r="BC1142" s="48"/>
      <c r="BD1142" s="48"/>
      <c r="BE1142" s="48"/>
      <c r="BF1142" s="48"/>
      <c r="BG1142" s="48"/>
      <c r="BH1142" s="48"/>
      <c r="BI1142" s="48"/>
      <c r="BJ1142" s="48"/>
      <c r="BK1142" s="48"/>
      <c r="BL1142" s="48"/>
      <c r="BM1142" s="48"/>
      <c r="BN1142" s="48"/>
      <c r="BO1142" s="48"/>
      <c r="BP1142" s="48"/>
      <c r="BQ1142" s="48"/>
      <c r="BR1142" s="48"/>
      <c r="BS1142" s="48"/>
      <c r="BT1142" s="48"/>
      <c r="BU1142" s="48"/>
      <c r="BV1142" s="48"/>
      <c r="BW1142" s="48"/>
      <c r="BX1142" s="48"/>
      <c r="BY1142" s="48"/>
      <c r="BZ1142" s="48"/>
      <c r="CA1142" s="48"/>
      <c r="CB1142" s="48"/>
      <c r="CC1142" s="48"/>
      <c r="CD1142" s="48"/>
      <c r="CE1142" s="48"/>
      <c r="CF1142" s="48"/>
      <c r="CG1142" s="48"/>
      <c r="CH1142" s="48"/>
      <c r="CI1142" s="48"/>
      <c r="CJ1142" s="48"/>
      <c r="CK1142" s="48"/>
      <c r="CL1142" s="48"/>
      <c r="CM1142" s="48"/>
      <c r="CN1142" s="48"/>
      <c r="CO1142" s="48"/>
      <c r="CP1142" s="48"/>
      <c r="CQ1142" s="48"/>
      <c r="CR1142" s="48"/>
      <c r="CS1142" s="48"/>
      <c r="CT1142" s="48"/>
      <c r="CU1142" s="48"/>
      <c r="CV1142" s="48"/>
      <c r="CW1142" s="48"/>
      <c r="CX1142" s="48"/>
      <c r="CY1142" s="48"/>
      <c r="CZ1142" s="48"/>
      <c r="DA1142" s="48"/>
      <c r="DB1142" s="48"/>
      <c r="DC1142" s="48"/>
      <c r="DD1142" s="48"/>
      <c r="DE1142" s="48"/>
      <c r="DF1142" s="48"/>
      <c r="DG1142" s="48"/>
      <c r="DH1142" s="48"/>
      <c r="DI1142" s="48"/>
      <c r="DJ1142" s="48"/>
      <c r="DK1142" s="48"/>
      <c r="DL1142" s="48"/>
      <c r="DM1142" s="48"/>
      <c r="DN1142" s="48"/>
      <c r="DO1142" s="48"/>
      <c r="DP1142" s="48"/>
      <c r="DQ1142" s="48"/>
      <c r="DR1142" s="48"/>
      <c r="DS1142" s="48"/>
      <c r="DT1142" s="48"/>
      <c r="DU1142" s="48"/>
      <c r="DV1142" s="48"/>
      <c r="DW1142" s="48"/>
      <c r="DX1142" s="48"/>
      <c r="DY1142" s="48"/>
      <c r="DZ1142" s="48"/>
      <c r="EA1142" s="48"/>
      <c r="EB1142" s="48"/>
      <c r="EC1142" s="48"/>
      <c r="ED1142" s="48"/>
      <c r="EE1142" s="48"/>
      <c r="EF1142" s="48"/>
      <c r="EG1142" s="48"/>
      <c r="EH1142" s="48"/>
      <c r="EI1142" s="48"/>
      <c r="EJ1142" s="48"/>
      <c r="EK1142" s="48"/>
      <c r="EL1142" s="48"/>
      <c r="EM1142" s="48"/>
      <c r="EN1142" s="48"/>
      <c r="EO1142" s="48"/>
      <c r="EP1142" s="48"/>
      <c r="EQ1142" s="48"/>
      <c r="ER1142" s="48"/>
      <c r="ES1142" s="48"/>
      <c r="ET1142" s="48"/>
      <c r="EU1142" s="48"/>
      <c r="EV1142" s="48"/>
      <c r="EW1142" s="48"/>
      <c r="EX1142" s="48"/>
      <c r="EY1142" s="48"/>
      <c r="EZ1142" s="48"/>
      <c r="FA1142" s="48"/>
      <c r="FB1142" s="48"/>
      <c r="FC1142" s="48"/>
      <c r="FD1142" s="48"/>
      <c r="FE1142" s="48"/>
      <c r="FF1142" s="48"/>
      <c r="FG1142" s="48"/>
      <c r="FH1142" s="48"/>
      <c r="FI1142" s="48"/>
      <c r="FJ1142" s="48"/>
      <c r="FK1142" s="48"/>
      <c r="FL1142" s="48"/>
      <c r="FM1142" s="48"/>
      <c r="FN1142" s="48"/>
      <c r="FO1142" s="48"/>
      <c r="FP1142" s="48"/>
      <c r="FQ1142" s="48"/>
      <c r="FR1142" s="48"/>
      <c r="FS1142" s="48"/>
      <c r="FT1142" s="48"/>
      <c r="FU1142" s="48"/>
      <c r="FV1142" s="48"/>
      <c r="FW1142" s="48"/>
      <c r="FX1142" s="48"/>
      <c r="FY1142" s="48"/>
      <c r="FZ1142" s="48"/>
      <c r="GA1142" s="48"/>
      <c r="GB1142" s="48"/>
      <c r="GC1142" s="48"/>
      <c r="GD1142" s="48"/>
      <c r="GE1142" s="48"/>
      <c r="GF1142" s="48"/>
      <c r="GG1142" s="48"/>
      <c r="GH1142" s="48"/>
      <c r="GI1142" s="48"/>
      <c r="GJ1142" s="48"/>
      <c r="GK1142" s="48"/>
      <c r="GL1142" s="48"/>
      <c r="GM1142" s="48"/>
      <c r="GN1142" s="48"/>
      <c r="GO1142" s="48"/>
      <c r="GP1142" s="48"/>
      <c r="GQ1142" s="48"/>
      <c r="GR1142" s="48"/>
      <c r="GS1142" s="48"/>
      <c r="GT1142" s="48"/>
      <c r="GU1142" s="48"/>
      <c r="GV1142" s="48"/>
      <c r="GW1142" s="48"/>
      <c r="GX1142" s="48"/>
      <c r="GY1142" s="48"/>
      <c r="GZ1142" s="48"/>
      <c r="HA1142" s="48"/>
      <c r="HB1142" s="48"/>
      <c r="HC1142" s="48"/>
      <c r="HD1142" s="48"/>
      <c r="HE1142" s="48"/>
      <c r="HF1142" s="48"/>
      <c r="HG1142" s="48"/>
      <c r="HH1142" s="48"/>
      <c r="HI1142" s="48"/>
      <c r="HJ1142" s="48"/>
      <c r="HK1142" s="48"/>
      <c r="HL1142" s="48"/>
      <c r="HM1142" s="48"/>
      <c r="HN1142" s="48"/>
      <c r="HO1142" s="48"/>
      <c r="HP1142" s="48"/>
      <c r="HQ1142" s="48"/>
      <c r="HR1142" s="48"/>
      <c r="HS1142" s="48"/>
      <c r="HT1142" s="48"/>
      <c r="HU1142" s="48"/>
      <c r="HV1142" s="48"/>
      <c r="HW1142" s="48"/>
      <c r="HX1142" s="48"/>
      <c r="HY1142" s="48"/>
      <c r="HZ1142" s="48"/>
      <c r="IA1142" s="48"/>
      <c r="IB1142" s="48"/>
      <c r="IC1142" s="48"/>
      <c r="ID1142" s="48"/>
      <c r="IE1142" s="48"/>
      <c r="IF1142" s="48"/>
      <c r="IG1142" s="48"/>
      <c r="IH1142" s="48"/>
      <c r="II1142" s="48"/>
      <c r="IJ1142" s="48"/>
    </row>
    <row r="1143" spans="1:244" x14ac:dyDescent="0.25">
      <c r="A1143" s="47" t="s">
        <v>1448</v>
      </c>
      <c r="B1143" s="47" t="s">
        <v>4337</v>
      </c>
      <c r="C1143" s="47" t="s">
        <v>7842</v>
      </c>
    </row>
    <row r="1144" spans="1:244" x14ac:dyDescent="0.25">
      <c r="A1144" s="48" t="s">
        <v>1449</v>
      </c>
      <c r="B1144" s="48" t="s">
        <v>1450</v>
      </c>
      <c r="C1144" s="48" t="s">
        <v>7841</v>
      </c>
      <c r="D1144" s="48">
        <v>5517</v>
      </c>
      <c r="E1144" s="48">
        <v>82</v>
      </c>
      <c r="F1144" s="48">
        <v>0</v>
      </c>
      <c r="G1144" s="48">
        <v>239</v>
      </c>
      <c r="H1144" s="48">
        <v>5838</v>
      </c>
      <c r="I1144" s="48">
        <v>-1</v>
      </c>
      <c r="J1144" s="48"/>
      <c r="K1144" s="48"/>
      <c r="L1144" s="48"/>
      <c r="M1144" s="48">
        <v>-1</v>
      </c>
      <c r="N1144" s="48">
        <v>5516</v>
      </c>
      <c r="O1144" s="48">
        <v>82</v>
      </c>
      <c r="P1144" s="48">
        <v>0</v>
      </c>
      <c r="Q1144" s="48">
        <v>239</v>
      </c>
      <c r="R1144" s="48">
        <v>5837</v>
      </c>
      <c r="S1144" s="48"/>
      <c r="T1144" s="48"/>
      <c r="U1144" s="48"/>
      <c r="V1144" s="48">
        <v>4</v>
      </c>
      <c r="W1144" s="48">
        <v>4</v>
      </c>
      <c r="X1144" s="48"/>
      <c r="Y1144" s="48"/>
      <c r="Z1144" s="48"/>
      <c r="AA1144" s="48">
        <v>8</v>
      </c>
      <c r="AB1144" s="48">
        <v>8</v>
      </c>
      <c r="AC1144" s="48"/>
      <c r="AD1144" s="48"/>
      <c r="AE1144" s="48"/>
      <c r="AF1144" s="48"/>
      <c r="AG1144" s="48">
        <v>0</v>
      </c>
      <c r="AH1144" s="48"/>
      <c r="AI1144" s="48"/>
      <c r="AJ1144" s="48"/>
      <c r="AK1144" s="48">
        <v>1</v>
      </c>
      <c r="AL1144" s="48">
        <v>1</v>
      </c>
      <c r="AM1144" s="48">
        <v>0</v>
      </c>
      <c r="AN1144" s="48">
        <v>0</v>
      </c>
      <c r="AO1144" s="48">
        <v>0</v>
      </c>
      <c r="AP1144" s="48">
        <v>13</v>
      </c>
      <c r="AQ1144" s="48">
        <v>13</v>
      </c>
      <c r="AR1144" s="48"/>
      <c r="AS1144" s="48"/>
      <c r="AT1144" s="48"/>
      <c r="AU1144" s="48"/>
      <c r="AV1144" s="48">
        <v>0</v>
      </c>
      <c r="AW1144" s="48"/>
      <c r="AX1144" s="48"/>
      <c r="AY1144" s="48"/>
      <c r="AZ1144" s="48"/>
      <c r="BA1144" s="48"/>
      <c r="BB1144" s="48">
        <v>0</v>
      </c>
      <c r="BC1144" s="48"/>
      <c r="BD1144" s="48"/>
      <c r="BE1144" s="48"/>
      <c r="BF1144" s="48"/>
      <c r="BG1144" s="48"/>
      <c r="BH1144" s="48">
        <v>0</v>
      </c>
      <c r="BI1144" s="48"/>
      <c r="BJ1144" s="48">
        <v>0</v>
      </c>
      <c r="BK1144" s="48">
        <v>0</v>
      </c>
      <c r="BL1144" s="48">
        <v>0</v>
      </c>
      <c r="BM1144" s="48">
        <v>0</v>
      </c>
      <c r="BN1144" s="48">
        <v>0</v>
      </c>
      <c r="BO1144" s="48">
        <v>0</v>
      </c>
      <c r="BP1144" s="48"/>
      <c r="BQ1144" s="48"/>
      <c r="BR1144" s="48"/>
      <c r="BS1144" s="48"/>
      <c r="BT1144" s="48">
        <v>0</v>
      </c>
      <c r="BU1144" s="48"/>
      <c r="BV1144" s="48"/>
      <c r="BW1144" s="48"/>
      <c r="BX1144" s="48"/>
      <c r="BY1144" s="48"/>
      <c r="BZ1144" s="48">
        <v>0</v>
      </c>
      <c r="CA1144" s="48"/>
      <c r="CB1144" s="48"/>
      <c r="CC1144" s="48"/>
      <c r="CD1144" s="48"/>
      <c r="CE1144" s="48"/>
      <c r="CF1144" s="48">
        <v>0</v>
      </c>
      <c r="CG1144" s="48"/>
      <c r="CH1144" s="48"/>
      <c r="CI1144" s="48"/>
      <c r="CJ1144" s="48"/>
      <c r="CK1144" s="48"/>
      <c r="CL1144" s="48">
        <v>0</v>
      </c>
      <c r="CM1144" s="48"/>
      <c r="CN1144" s="48"/>
      <c r="CO1144" s="48"/>
      <c r="CP1144" s="48"/>
      <c r="CQ1144" s="48"/>
      <c r="CR1144" s="48">
        <v>0</v>
      </c>
      <c r="CS1144" s="48"/>
      <c r="CT1144" s="48"/>
      <c r="CU1144" s="48"/>
      <c r="CV1144" s="48"/>
      <c r="CW1144" s="48"/>
      <c r="CX1144" s="48">
        <v>0</v>
      </c>
      <c r="CY1144" s="48"/>
      <c r="CZ1144" s="48">
        <v>0</v>
      </c>
      <c r="DA1144" s="48">
        <v>0</v>
      </c>
      <c r="DB1144" s="48">
        <v>0</v>
      </c>
      <c r="DC1144" s="48">
        <v>0</v>
      </c>
      <c r="DD1144" s="48">
        <v>0</v>
      </c>
      <c r="DE1144" s="48">
        <v>0</v>
      </c>
      <c r="DF1144" s="48">
        <v>28</v>
      </c>
      <c r="DG1144" s="48"/>
      <c r="DH1144" s="48"/>
      <c r="DI1144" s="48"/>
      <c r="DJ1144" s="48">
        <v>28</v>
      </c>
      <c r="DK1144" s="48"/>
      <c r="DL1144" s="48"/>
      <c r="DM1144" s="48"/>
      <c r="DN1144" s="48"/>
      <c r="DO1144" s="48">
        <v>0</v>
      </c>
      <c r="DP1144" s="48">
        <v>4</v>
      </c>
      <c r="DQ1144" s="48"/>
      <c r="DR1144" s="48"/>
      <c r="DS1144" s="48"/>
      <c r="DT1144" s="48">
        <v>4</v>
      </c>
      <c r="DU1144" s="48"/>
      <c r="DV1144" s="48"/>
      <c r="DW1144" s="48"/>
      <c r="DX1144" s="48"/>
      <c r="DY1144" s="48">
        <v>0</v>
      </c>
      <c r="DZ1144" s="48"/>
      <c r="EA1144" s="48"/>
      <c r="EB1144" s="48"/>
      <c r="EC1144" s="48"/>
      <c r="ED1144" s="48">
        <v>0</v>
      </c>
      <c r="EE1144" s="48"/>
      <c r="EF1144" s="48"/>
      <c r="EG1144" s="48"/>
      <c r="EH1144" s="48"/>
      <c r="EI1144" s="48">
        <v>0</v>
      </c>
      <c r="EJ1144" s="48"/>
      <c r="EK1144" s="48"/>
      <c r="EL1144" s="48"/>
      <c r="EM1144" s="48"/>
      <c r="EN1144" s="48">
        <v>0</v>
      </c>
      <c r="EO1144" s="48">
        <v>32</v>
      </c>
      <c r="EP1144" s="48">
        <v>0</v>
      </c>
      <c r="EQ1144" s="48">
        <v>0</v>
      </c>
      <c r="ER1144" s="48">
        <v>0</v>
      </c>
      <c r="ES1144" s="48">
        <v>32</v>
      </c>
      <c r="ET1144" s="48">
        <v>3</v>
      </c>
      <c r="EU1144" s="48"/>
      <c r="EV1144" s="48"/>
      <c r="EW1144" s="48"/>
      <c r="EX1144" s="48">
        <v>3</v>
      </c>
      <c r="EY1144" s="48"/>
      <c r="EZ1144" s="48"/>
      <c r="FA1144" s="48"/>
      <c r="FB1144" s="48"/>
      <c r="FC1144" s="48">
        <v>0</v>
      </c>
      <c r="FD1144" s="48">
        <v>2</v>
      </c>
      <c r="FE1144" s="48"/>
      <c r="FF1144" s="48"/>
      <c r="FG1144" s="48"/>
      <c r="FH1144" s="48">
        <v>2</v>
      </c>
      <c r="FI1144" s="48"/>
      <c r="FJ1144" s="48"/>
      <c r="FK1144" s="48"/>
      <c r="FL1144" s="48"/>
      <c r="FM1144" s="48">
        <v>0</v>
      </c>
      <c r="FN1144" s="48"/>
      <c r="FO1144" s="48"/>
      <c r="FP1144" s="48"/>
      <c r="FQ1144" s="48"/>
      <c r="FR1144" s="48">
        <v>0</v>
      </c>
      <c r="FS1144" s="48"/>
      <c r="FT1144" s="48"/>
      <c r="FU1144" s="48"/>
      <c r="FV1144" s="48"/>
      <c r="FW1144" s="48">
        <v>0</v>
      </c>
      <c r="FX1144" s="48"/>
      <c r="FY1144" s="48"/>
      <c r="FZ1144" s="48"/>
      <c r="GA1144" s="48"/>
      <c r="GB1144" s="48">
        <v>0</v>
      </c>
      <c r="GC1144" s="48">
        <v>5</v>
      </c>
      <c r="GD1144" s="48">
        <v>0</v>
      </c>
      <c r="GE1144" s="48">
        <v>0</v>
      </c>
      <c r="GF1144" s="48">
        <v>0</v>
      </c>
      <c r="GG1144" s="48">
        <v>5</v>
      </c>
      <c r="GH1144" s="48">
        <v>37</v>
      </c>
      <c r="GI1144" s="48">
        <v>0</v>
      </c>
      <c r="GJ1144" s="48">
        <v>0</v>
      </c>
      <c r="GK1144" s="48">
        <v>0</v>
      </c>
      <c r="GL1144" s="48">
        <v>37</v>
      </c>
      <c r="GM1144" s="48"/>
      <c r="GN1144" s="48"/>
      <c r="GO1144" s="48"/>
      <c r="GP1144" s="48"/>
      <c r="GQ1144" s="48">
        <v>0</v>
      </c>
      <c r="GR1144" s="48"/>
      <c r="GS1144" s="48"/>
      <c r="GT1144" s="48"/>
      <c r="GU1144" s="48"/>
      <c r="GV1144" s="48">
        <v>0</v>
      </c>
      <c r="GW1144" s="48"/>
      <c r="GX1144" s="48"/>
      <c r="GY1144" s="48"/>
      <c r="GZ1144" s="48"/>
      <c r="HA1144" s="48">
        <v>0</v>
      </c>
      <c r="HB1144" s="48"/>
      <c r="HC1144" s="48">
        <v>19</v>
      </c>
      <c r="HD1144" s="48"/>
      <c r="HE1144" s="48"/>
      <c r="HF1144" s="48">
        <v>19</v>
      </c>
      <c r="HG1144" s="48">
        <v>0</v>
      </c>
      <c r="HH1144" s="48">
        <v>19</v>
      </c>
      <c r="HI1144" s="48">
        <v>0</v>
      </c>
      <c r="HJ1144" s="48">
        <v>0</v>
      </c>
      <c r="HK1144" s="48">
        <v>19</v>
      </c>
      <c r="HL1144" s="48">
        <v>26</v>
      </c>
      <c r="HM1144" s="48"/>
      <c r="HN1144" s="48"/>
      <c r="HO1144" s="48"/>
      <c r="HP1144" s="48">
        <v>26</v>
      </c>
      <c r="HQ1144" s="48"/>
      <c r="HR1144" s="48"/>
      <c r="HS1144" s="48"/>
      <c r="HT1144" s="48">
        <v>26</v>
      </c>
      <c r="HU1144" s="48">
        <v>26</v>
      </c>
      <c r="HV1144" s="48">
        <v>-63</v>
      </c>
      <c r="HW1144" s="48">
        <v>-19</v>
      </c>
      <c r="HX1144" s="48">
        <v>0</v>
      </c>
      <c r="HY1144" s="48">
        <v>39</v>
      </c>
      <c r="HZ1144" s="48">
        <v>-43</v>
      </c>
      <c r="IA1144" s="48">
        <v>5453</v>
      </c>
      <c r="IB1144" s="48">
        <v>63</v>
      </c>
      <c r="IC1144" s="48">
        <v>0</v>
      </c>
      <c r="ID1144" s="48">
        <v>278</v>
      </c>
      <c r="IE1144" s="48">
        <v>5794</v>
      </c>
      <c r="IF1144" s="48">
        <v>5453</v>
      </c>
      <c r="IG1144" s="48">
        <v>63</v>
      </c>
      <c r="IH1144" s="48">
        <v>0</v>
      </c>
      <c r="II1144" s="48">
        <v>278</v>
      </c>
      <c r="IJ1144" s="48">
        <v>5794</v>
      </c>
    </row>
    <row r="1145" spans="1:244" x14ac:dyDescent="0.25">
      <c r="A1145" s="47" t="s">
        <v>1452</v>
      </c>
      <c r="B1145" s="47" t="s">
        <v>1451</v>
      </c>
      <c r="C1145" s="47" t="s">
        <v>7841</v>
      </c>
      <c r="D1145" s="47">
        <v>38571</v>
      </c>
      <c r="E1145" s="47">
        <v>3560</v>
      </c>
      <c r="F1145" s="47">
        <v>515</v>
      </c>
      <c r="G1145" s="47">
        <v>4330</v>
      </c>
      <c r="H1145" s="47">
        <v>46976</v>
      </c>
      <c r="I1145" s="47">
        <v>-73</v>
      </c>
      <c r="J1145" s="47">
        <v>10</v>
      </c>
      <c r="K1145" s="47">
        <v>0</v>
      </c>
      <c r="L1145" s="47">
        <v>0</v>
      </c>
      <c r="M1145" s="47">
        <v>-63</v>
      </c>
      <c r="N1145" s="47">
        <v>38498</v>
      </c>
      <c r="O1145" s="47">
        <v>3570</v>
      </c>
      <c r="P1145" s="47">
        <v>515</v>
      </c>
      <c r="Q1145" s="47">
        <v>4330</v>
      </c>
      <c r="R1145" s="47">
        <v>46913</v>
      </c>
      <c r="S1145" s="47">
        <v>244</v>
      </c>
      <c r="T1145" s="47">
        <v>1</v>
      </c>
      <c r="V1145" s="47">
        <v>780</v>
      </c>
      <c r="W1145" s="47">
        <v>1025</v>
      </c>
      <c r="AB1145" s="47">
        <v>0</v>
      </c>
      <c r="AG1145" s="47">
        <v>0</v>
      </c>
      <c r="AH1145" s="47">
        <v>2</v>
      </c>
      <c r="AI1145" s="47">
        <v>4</v>
      </c>
      <c r="AL1145" s="47">
        <v>6</v>
      </c>
      <c r="AM1145" s="47">
        <v>246</v>
      </c>
      <c r="AN1145" s="47">
        <v>5</v>
      </c>
      <c r="AO1145" s="47">
        <v>0</v>
      </c>
      <c r="AP1145" s="47">
        <v>780</v>
      </c>
      <c r="AQ1145" s="47">
        <v>1031</v>
      </c>
      <c r="AV1145" s="47">
        <v>0</v>
      </c>
      <c r="BB1145" s="47">
        <v>0</v>
      </c>
      <c r="BD1145" s="47">
        <v>6</v>
      </c>
      <c r="BH1145" s="47">
        <v>6</v>
      </c>
      <c r="BJ1145" s="47">
        <v>6</v>
      </c>
      <c r="BK1145" s="47">
        <v>0</v>
      </c>
      <c r="BL1145" s="47">
        <v>0</v>
      </c>
      <c r="BM1145" s="47">
        <v>0</v>
      </c>
      <c r="BN1145" s="47">
        <v>6</v>
      </c>
      <c r="BO1145" s="47">
        <v>0</v>
      </c>
      <c r="BT1145" s="47">
        <v>0</v>
      </c>
      <c r="BZ1145" s="47">
        <v>0</v>
      </c>
      <c r="CF1145" s="47">
        <v>0</v>
      </c>
      <c r="CL1145" s="47">
        <v>0</v>
      </c>
      <c r="CN1145" s="47">
        <v>3</v>
      </c>
      <c r="CP1145" s="47">
        <v>1</v>
      </c>
      <c r="CR1145" s="47">
        <v>4</v>
      </c>
      <c r="CX1145" s="47">
        <v>0</v>
      </c>
      <c r="CZ1145" s="47">
        <v>3</v>
      </c>
      <c r="DA1145" s="47">
        <v>0</v>
      </c>
      <c r="DB1145" s="47">
        <v>1</v>
      </c>
      <c r="DC1145" s="47">
        <v>0</v>
      </c>
      <c r="DD1145" s="47">
        <v>4</v>
      </c>
      <c r="DE1145" s="47">
        <v>0</v>
      </c>
      <c r="DF1145" s="47">
        <v>17</v>
      </c>
      <c r="DJ1145" s="47">
        <v>17</v>
      </c>
      <c r="DO1145" s="47">
        <v>0</v>
      </c>
      <c r="DP1145" s="47">
        <v>1</v>
      </c>
      <c r="DS1145" s="47">
        <v>1</v>
      </c>
      <c r="DT1145" s="47">
        <v>2</v>
      </c>
      <c r="DY1145" s="47">
        <v>0</v>
      </c>
      <c r="ED1145" s="47">
        <v>0</v>
      </c>
      <c r="EI1145" s="47">
        <v>0</v>
      </c>
      <c r="EN1145" s="47">
        <v>0</v>
      </c>
      <c r="EO1145" s="47">
        <v>18</v>
      </c>
      <c r="EP1145" s="47">
        <v>0</v>
      </c>
      <c r="EQ1145" s="47">
        <v>0</v>
      </c>
      <c r="ER1145" s="47">
        <v>1</v>
      </c>
      <c r="ES1145" s="47">
        <v>19</v>
      </c>
      <c r="EX1145" s="47">
        <v>0</v>
      </c>
      <c r="FC1145" s="47">
        <v>0</v>
      </c>
      <c r="FH1145" s="47">
        <v>0</v>
      </c>
      <c r="FM1145" s="47">
        <v>0</v>
      </c>
      <c r="FR1145" s="47">
        <v>0</v>
      </c>
      <c r="FW1145" s="47">
        <v>0</v>
      </c>
      <c r="GB1145" s="47">
        <v>0</v>
      </c>
      <c r="GC1145" s="47">
        <v>0</v>
      </c>
      <c r="GD1145" s="47">
        <v>0</v>
      </c>
      <c r="GE1145" s="47">
        <v>0</v>
      </c>
      <c r="GF1145" s="47">
        <v>0</v>
      </c>
      <c r="GG1145" s="47">
        <v>0</v>
      </c>
      <c r="GH1145" s="47">
        <v>18</v>
      </c>
      <c r="GI1145" s="47">
        <v>0</v>
      </c>
      <c r="GJ1145" s="47">
        <v>0</v>
      </c>
      <c r="GK1145" s="47">
        <v>1</v>
      </c>
      <c r="GL1145" s="47">
        <v>19</v>
      </c>
      <c r="GO1145" s="47">
        <v>16</v>
      </c>
      <c r="GQ1145" s="47">
        <v>16</v>
      </c>
      <c r="GR1145" s="47">
        <v>11</v>
      </c>
      <c r="GS1145" s="47">
        <v>1</v>
      </c>
      <c r="GV1145" s="47">
        <v>12</v>
      </c>
      <c r="HA1145" s="47">
        <v>0</v>
      </c>
      <c r="HB1145" s="47">
        <v>3</v>
      </c>
      <c r="HC1145" s="47">
        <v>3</v>
      </c>
      <c r="HD1145" s="47">
        <v>9</v>
      </c>
      <c r="HF1145" s="47">
        <v>15</v>
      </c>
      <c r="HG1145" s="47">
        <v>14</v>
      </c>
      <c r="HH1145" s="47">
        <v>4</v>
      </c>
      <c r="HI1145" s="47">
        <v>25</v>
      </c>
      <c r="HJ1145" s="47">
        <v>0</v>
      </c>
      <c r="HK1145" s="47">
        <v>43</v>
      </c>
      <c r="HL1145" s="47">
        <v>52</v>
      </c>
      <c r="HM1145" s="47">
        <v>174</v>
      </c>
      <c r="HN1145" s="47">
        <v>7</v>
      </c>
      <c r="HO1145" s="47">
        <v>33</v>
      </c>
      <c r="HP1145" s="47">
        <v>266</v>
      </c>
      <c r="HQ1145" s="47">
        <v>177</v>
      </c>
      <c r="HR1145" s="47">
        <v>81</v>
      </c>
      <c r="HS1145" s="47">
        <v>1</v>
      </c>
      <c r="HT1145" s="47">
        <v>7</v>
      </c>
      <c r="HU1145" s="47">
        <v>266</v>
      </c>
      <c r="HV1145" s="47">
        <v>330</v>
      </c>
      <c r="HW1145" s="47">
        <v>-92</v>
      </c>
      <c r="HX1145" s="47">
        <v>-32</v>
      </c>
      <c r="HY1145" s="47">
        <v>753</v>
      </c>
      <c r="HZ1145" s="47">
        <v>959</v>
      </c>
      <c r="IA1145" s="47">
        <v>38828</v>
      </c>
      <c r="IB1145" s="47">
        <v>3478</v>
      </c>
      <c r="IC1145" s="47">
        <v>483</v>
      </c>
      <c r="ID1145" s="47">
        <v>5083</v>
      </c>
      <c r="IE1145" s="47">
        <v>47872</v>
      </c>
      <c r="IF1145" s="47">
        <v>38828</v>
      </c>
      <c r="IG1145" s="47">
        <v>3478</v>
      </c>
      <c r="IH1145" s="47">
        <v>483</v>
      </c>
      <c r="II1145" s="47">
        <v>5083</v>
      </c>
      <c r="IJ1145" s="47">
        <v>47872</v>
      </c>
    </row>
    <row r="1146" spans="1:244" x14ac:dyDescent="0.25">
      <c r="A1146" s="48" t="s">
        <v>1454</v>
      </c>
      <c r="B1146" s="48" t="s">
        <v>4779</v>
      </c>
      <c r="C1146" s="48" t="s">
        <v>7842</v>
      </c>
      <c r="D1146" s="48"/>
      <c r="E1146" s="48"/>
      <c r="F1146" s="48"/>
      <c r="G1146" s="48"/>
      <c r="H1146" s="48"/>
      <c r="I1146" s="48"/>
      <c r="J1146" s="48"/>
      <c r="K1146" s="48"/>
      <c r="L1146" s="48"/>
      <c r="M1146" s="48"/>
      <c r="N1146" s="48"/>
      <c r="O1146" s="48"/>
      <c r="P1146" s="48"/>
      <c r="Q1146" s="48"/>
      <c r="R1146" s="48"/>
      <c r="S1146" s="48"/>
      <c r="T1146" s="48"/>
      <c r="U1146" s="48"/>
      <c r="V1146" s="48"/>
      <c r="W1146" s="48"/>
      <c r="X1146" s="48"/>
      <c r="Y1146" s="48"/>
      <c r="Z1146" s="48"/>
      <c r="AA1146" s="48"/>
      <c r="AB1146" s="48"/>
      <c r="AC1146" s="48"/>
      <c r="AD1146" s="48"/>
      <c r="AE1146" s="48"/>
      <c r="AF1146" s="48"/>
      <c r="AG1146" s="48"/>
      <c r="AH1146" s="48"/>
      <c r="AI1146" s="48"/>
      <c r="AJ1146" s="48"/>
      <c r="AK1146" s="48"/>
      <c r="AL1146" s="48"/>
      <c r="AM1146" s="48"/>
      <c r="AN1146" s="48"/>
      <c r="AO1146" s="48"/>
      <c r="AP1146" s="48"/>
      <c r="AQ1146" s="48"/>
      <c r="AR1146" s="48"/>
      <c r="AS1146" s="48"/>
      <c r="AT1146" s="48"/>
      <c r="AU1146" s="48"/>
      <c r="AV1146" s="48"/>
      <c r="AW1146" s="48"/>
      <c r="AX1146" s="48"/>
      <c r="AY1146" s="48"/>
      <c r="AZ1146" s="48"/>
      <c r="BA1146" s="48"/>
      <c r="BB1146" s="48"/>
      <c r="BC1146" s="48"/>
      <c r="BD1146" s="48"/>
      <c r="BE1146" s="48"/>
      <c r="BF1146" s="48"/>
      <c r="BG1146" s="48"/>
      <c r="BH1146" s="48"/>
      <c r="BI1146" s="48"/>
      <c r="BJ1146" s="48"/>
      <c r="BK1146" s="48"/>
      <c r="BL1146" s="48"/>
      <c r="BM1146" s="48"/>
      <c r="BN1146" s="48"/>
      <c r="BO1146" s="48"/>
      <c r="BP1146" s="48"/>
      <c r="BQ1146" s="48"/>
      <c r="BR1146" s="48"/>
      <c r="BS1146" s="48"/>
      <c r="BT1146" s="48"/>
      <c r="BU1146" s="48"/>
      <c r="BV1146" s="48"/>
      <c r="BW1146" s="48"/>
      <c r="BX1146" s="48"/>
      <c r="BY1146" s="48"/>
      <c r="BZ1146" s="48"/>
      <c r="CA1146" s="48"/>
      <c r="CB1146" s="48"/>
      <c r="CC1146" s="48"/>
      <c r="CD1146" s="48"/>
      <c r="CE1146" s="48"/>
      <c r="CF1146" s="48"/>
      <c r="CG1146" s="48"/>
      <c r="CH1146" s="48"/>
      <c r="CI1146" s="48"/>
      <c r="CJ1146" s="48"/>
      <c r="CK1146" s="48"/>
      <c r="CL1146" s="48"/>
      <c r="CM1146" s="48"/>
      <c r="CN1146" s="48"/>
      <c r="CO1146" s="48"/>
      <c r="CP1146" s="48"/>
      <c r="CQ1146" s="48"/>
      <c r="CR1146" s="48"/>
      <c r="CS1146" s="48"/>
      <c r="CT1146" s="48"/>
      <c r="CU1146" s="48"/>
      <c r="CV1146" s="48"/>
      <c r="CW1146" s="48"/>
      <c r="CX1146" s="48"/>
      <c r="CY1146" s="48"/>
      <c r="CZ1146" s="48"/>
      <c r="DA1146" s="48"/>
      <c r="DB1146" s="48"/>
      <c r="DC1146" s="48"/>
      <c r="DD1146" s="48"/>
      <c r="DE1146" s="48"/>
      <c r="DF1146" s="48"/>
      <c r="DG1146" s="48"/>
      <c r="DH1146" s="48"/>
      <c r="DI1146" s="48"/>
      <c r="DJ1146" s="48"/>
      <c r="DK1146" s="48"/>
      <c r="DL1146" s="48"/>
      <c r="DM1146" s="48"/>
      <c r="DN1146" s="48"/>
      <c r="DO1146" s="48"/>
      <c r="DP1146" s="48"/>
      <c r="DQ1146" s="48"/>
      <c r="DR1146" s="48"/>
      <c r="DS1146" s="48"/>
      <c r="DT1146" s="48"/>
      <c r="DU1146" s="48"/>
      <c r="DV1146" s="48"/>
      <c r="DW1146" s="48"/>
      <c r="DX1146" s="48"/>
      <c r="DY1146" s="48"/>
      <c r="DZ1146" s="48"/>
      <c r="EA1146" s="48"/>
      <c r="EB1146" s="48"/>
      <c r="EC1146" s="48"/>
      <c r="ED1146" s="48"/>
      <c r="EE1146" s="48"/>
      <c r="EF1146" s="48"/>
      <c r="EG1146" s="48"/>
      <c r="EH1146" s="48"/>
      <c r="EI1146" s="48"/>
      <c r="EJ1146" s="48"/>
      <c r="EK1146" s="48"/>
      <c r="EL1146" s="48"/>
      <c r="EM1146" s="48"/>
      <c r="EN1146" s="48"/>
      <c r="EO1146" s="48"/>
      <c r="EP1146" s="48"/>
      <c r="EQ1146" s="48"/>
      <c r="ER1146" s="48"/>
      <c r="ES1146" s="48"/>
      <c r="ET1146" s="48"/>
      <c r="EU1146" s="48"/>
      <c r="EV1146" s="48"/>
      <c r="EW1146" s="48"/>
      <c r="EX1146" s="48"/>
      <c r="EY1146" s="48"/>
      <c r="EZ1146" s="48"/>
      <c r="FA1146" s="48"/>
      <c r="FB1146" s="48"/>
      <c r="FC1146" s="48"/>
      <c r="FD1146" s="48"/>
      <c r="FE1146" s="48"/>
      <c r="FF1146" s="48"/>
      <c r="FG1146" s="48"/>
      <c r="FH1146" s="48"/>
      <c r="FI1146" s="48"/>
      <c r="FJ1146" s="48"/>
      <c r="FK1146" s="48"/>
      <c r="FL1146" s="48"/>
      <c r="FM1146" s="48"/>
      <c r="FN1146" s="48"/>
      <c r="FO1146" s="48"/>
      <c r="FP1146" s="48"/>
      <c r="FQ1146" s="48"/>
      <c r="FR1146" s="48"/>
      <c r="FS1146" s="48"/>
      <c r="FT1146" s="48"/>
      <c r="FU1146" s="48"/>
      <c r="FV1146" s="48"/>
      <c r="FW1146" s="48"/>
      <c r="FX1146" s="48"/>
      <c r="FY1146" s="48"/>
      <c r="FZ1146" s="48"/>
      <c r="GA1146" s="48"/>
      <c r="GB1146" s="48"/>
      <c r="GC1146" s="48"/>
      <c r="GD1146" s="48"/>
      <c r="GE1146" s="48"/>
      <c r="GF1146" s="48"/>
      <c r="GG1146" s="48"/>
      <c r="GH1146" s="48"/>
      <c r="GI1146" s="48"/>
      <c r="GJ1146" s="48"/>
      <c r="GK1146" s="48"/>
      <c r="GL1146" s="48"/>
      <c r="GM1146" s="48"/>
      <c r="GN1146" s="48"/>
      <c r="GO1146" s="48"/>
      <c r="GP1146" s="48"/>
      <c r="GQ1146" s="48"/>
      <c r="GR1146" s="48"/>
      <c r="GS1146" s="48"/>
      <c r="GT1146" s="48"/>
      <c r="GU1146" s="48"/>
      <c r="GV1146" s="48"/>
      <c r="GW1146" s="48"/>
      <c r="GX1146" s="48"/>
      <c r="GY1146" s="48"/>
      <c r="GZ1146" s="48"/>
      <c r="HA1146" s="48"/>
      <c r="HB1146" s="48"/>
      <c r="HC1146" s="48"/>
      <c r="HD1146" s="48"/>
      <c r="HE1146" s="48"/>
      <c r="HF1146" s="48"/>
      <c r="HG1146" s="48"/>
      <c r="HH1146" s="48"/>
      <c r="HI1146" s="48"/>
      <c r="HJ1146" s="48"/>
      <c r="HK1146" s="48"/>
      <c r="HL1146" s="48"/>
      <c r="HM1146" s="48"/>
      <c r="HN1146" s="48"/>
      <c r="HO1146" s="48"/>
      <c r="HP1146" s="48"/>
      <c r="HQ1146" s="48"/>
      <c r="HR1146" s="48"/>
      <c r="HS1146" s="48"/>
      <c r="HT1146" s="48"/>
      <c r="HU1146" s="48"/>
      <c r="HV1146" s="48"/>
      <c r="HW1146" s="48"/>
      <c r="HX1146" s="48"/>
      <c r="HY1146" s="48"/>
      <c r="HZ1146" s="48"/>
      <c r="IA1146" s="48"/>
      <c r="IB1146" s="48"/>
      <c r="IC1146" s="48"/>
      <c r="ID1146" s="48"/>
      <c r="IE1146" s="48"/>
      <c r="IF1146" s="48"/>
      <c r="IG1146" s="48"/>
      <c r="IH1146" s="48"/>
      <c r="II1146" s="48"/>
      <c r="IJ1146" s="48"/>
    </row>
    <row r="1147" spans="1:244" x14ac:dyDescent="0.25">
      <c r="A1147" s="47" t="s">
        <v>1456</v>
      </c>
      <c r="B1147" s="47" t="s">
        <v>9356</v>
      </c>
      <c r="C1147" s="47" t="s">
        <v>7842</v>
      </c>
    </row>
    <row r="1148" spans="1:244" x14ac:dyDescent="0.25">
      <c r="A1148" s="48" t="s">
        <v>1458</v>
      </c>
      <c r="B1148" s="48" t="s">
        <v>4365</v>
      </c>
      <c r="C1148" s="48" t="s">
        <v>7842</v>
      </c>
      <c r="D1148" s="48"/>
      <c r="E1148" s="48"/>
      <c r="F1148" s="48"/>
      <c r="G1148" s="48"/>
      <c r="H1148" s="48"/>
      <c r="I1148" s="48"/>
      <c r="J1148" s="48"/>
      <c r="K1148" s="48"/>
      <c r="L1148" s="48"/>
      <c r="M1148" s="48"/>
      <c r="N1148" s="48"/>
      <c r="O1148" s="48"/>
      <c r="P1148" s="48"/>
      <c r="Q1148" s="48"/>
      <c r="R1148" s="48"/>
      <c r="S1148" s="48"/>
      <c r="T1148" s="48"/>
      <c r="U1148" s="48"/>
      <c r="V1148" s="48"/>
      <c r="W1148" s="48"/>
      <c r="X1148" s="48"/>
      <c r="Y1148" s="48"/>
      <c r="Z1148" s="48"/>
      <c r="AA1148" s="48"/>
      <c r="AB1148" s="48"/>
      <c r="AC1148" s="48"/>
      <c r="AD1148" s="48"/>
      <c r="AE1148" s="48"/>
      <c r="AF1148" s="48"/>
      <c r="AG1148" s="48"/>
      <c r="AH1148" s="48"/>
      <c r="AI1148" s="48"/>
      <c r="AJ1148" s="48"/>
      <c r="AK1148" s="48"/>
      <c r="AL1148" s="48"/>
      <c r="AM1148" s="48"/>
      <c r="AN1148" s="48"/>
      <c r="AO1148" s="48"/>
      <c r="AP1148" s="48"/>
      <c r="AQ1148" s="48"/>
      <c r="AR1148" s="48"/>
      <c r="AS1148" s="48"/>
      <c r="AT1148" s="48"/>
      <c r="AU1148" s="48"/>
      <c r="AV1148" s="48"/>
      <c r="AW1148" s="48"/>
      <c r="AX1148" s="48"/>
      <c r="AY1148" s="48"/>
      <c r="AZ1148" s="48"/>
      <c r="BA1148" s="48"/>
      <c r="BB1148" s="48"/>
      <c r="BC1148" s="48"/>
      <c r="BD1148" s="48"/>
      <c r="BE1148" s="48"/>
      <c r="BF1148" s="48"/>
      <c r="BG1148" s="48"/>
      <c r="BH1148" s="48"/>
      <c r="BI1148" s="48"/>
      <c r="BJ1148" s="48"/>
      <c r="BK1148" s="48"/>
      <c r="BL1148" s="48"/>
      <c r="BM1148" s="48"/>
      <c r="BN1148" s="48"/>
      <c r="BO1148" s="48"/>
      <c r="BP1148" s="48"/>
      <c r="BQ1148" s="48"/>
      <c r="BR1148" s="48"/>
      <c r="BS1148" s="48"/>
      <c r="BT1148" s="48"/>
      <c r="BU1148" s="48"/>
      <c r="BV1148" s="48"/>
      <c r="BW1148" s="48"/>
      <c r="BX1148" s="48"/>
      <c r="BY1148" s="48"/>
      <c r="BZ1148" s="48"/>
      <c r="CA1148" s="48"/>
      <c r="CB1148" s="48"/>
      <c r="CC1148" s="48"/>
      <c r="CD1148" s="48"/>
      <c r="CE1148" s="48"/>
      <c r="CF1148" s="48"/>
      <c r="CG1148" s="48"/>
      <c r="CH1148" s="48"/>
      <c r="CI1148" s="48"/>
      <c r="CJ1148" s="48"/>
      <c r="CK1148" s="48"/>
      <c r="CL1148" s="48"/>
      <c r="CM1148" s="48"/>
      <c r="CN1148" s="48"/>
      <c r="CO1148" s="48"/>
      <c r="CP1148" s="48"/>
      <c r="CQ1148" s="48"/>
      <c r="CR1148" s="48"/>
      <c r="CS1148" s="48"/>
      <c r="CT1148" s="48"/>
      <c r="CU1148" s="48"/>
      <c r="CV1148" s="48"/>
      <c r="CW1148" s="48"/>
      <c r="CX1148" s="48"/>
      <c r="CY1148" s="48"/>
      <c r="CZ1148" s="48"/>
      <c r="DA1148" s="48"/>
      <c r="DB1148" s="48"/>
      <c r="DC1148" s="48"/>
      <c r="DD1148" s="48"/>
      <c r="DE1148" s="48"/>
      <c r="DF1148" s="48"/>
      <c r="DG1148" s="48"/>
      <c r="DH1148" s="48"/>
      <c r="DI1148" s="48"/>
      <c r="DJ1148" s="48"/>
      <c r="DK1148" s="48"/>
      <c r="DL1148" s="48"/>
      <c r="DM1148" s="48"/>
      <c r="DN1148" s="48"/>
      <c r="DO1148" s="48"/>
      <c r="DP1148" s="48"/>
      <c r="DQ1148" s="48"/>
      <c r="DR1148" s="48"/>
      <c r="DS1148" s="48"/>
      <c r="DT1148" s="48"/>
      <c r="DU1148" s="48"/>
      <c r="DV1148" s="48"/>
      <c r="DW1148" s="48"/>
      <c r="DX1148" s="48"/>
      <c r="DY1148" s="48"/>
      <c r="DZ1148" s="48"/>
      <c r="EA1148" s="48"/>
      <c r="EB1148" s="48"/>
      <c r="EC1148" s="48"/>
      <c r="ED1148" s="48"/>
      <c r="EE1148" s="48"/>
      <c r="EF1148" s="48"/>
      <c r="EG1148" s="48"/>
      <c r="EH1148" s="48"/>
      <c r="EI1148" s="48"/>
      <c r="EJ1148" s="48"/>
      <c r="EK1148" s="48"/>
      <c r="EL1148" s="48"/>
      <c r="EM1148" s="48"/>
      <c r="EN1148" s="48"/>
      <c r="EO1148" s="48"/>
      <c r="EP1148" s="48"/>
      <c r="EQ1148" s="48"/>
      <c r="ER1148" s="48"/>
      <c r="ES1148" s="48"/>
      <c r="ET1148" s="48"/>
      <c r="EU1148" s="48"/>
      <c r="EV1148" s="48"/>
      <c r="EW1148" s="48"/>
      <c r="EX1148" s="48"/>
      <c r="EY1148" s="48"/>
      <c r="EZ1148" s="48"/>
      <c r="FA1148" s="48"/>
      <c r="FB1148" s="48"/>
      <c r="FC1148" s="48"/>
      <c r="FD1148" s="48"/>
      <c r="FE1148" s="48"/>
      <c r="FF1148" s="48"/>
      <c r="FG1148" s="48"/>
      <c r="FH1148" s="48"/>
      <c r="FI1148" s="48"/>
      <c r="FJ1148" s="48"/>
      <c r="FK1148" s="48"/>
      <c r="FL1148" s="48"/>
      <c r="FM1148" s="48"/>
      <c r="FN1148" s="48"/>
      <c r="FO1148" s="48"/>
      <c r="FP1148" s="48"/>
      <c r="FQ1148" s="48"/>
      <c r="FR1148" s="48"/>
      <c r="FS1148" s="48"/>
      <c r="FT1148" s="48"/>
      <c r="FU1148" s="48"/>
      <c r="FV1148" s="48"/>
      <c r="FW1148" s="48"/>
      <c r="FX1148" s="48"/>
      <c r="FY1148" s="48"/>
      <c r="FZ1148" s="48"/>
      <c r="GA1148" s="48"/>
      <c r="GB1148" s="48"/>
      <c r="GC1148" s="48"/>
      <c r="GD1148" s="48"/>
      <c r="GE1148" s="48"/>
      <c r="GF1148" s="48"/>
      <c r="GG1148" s="48"/>
      <c r="GH1148" s="48"/>
      <c r="GI1148" s="48"/>
      <c r="GJ1148" s="48"/>
      <c r="GK1148" s="48"/>
      <c r="GL1148" s="48"/>
      <c r="GM1148" s="48"/>
      <c r="GN1148" s="48"/>
      <c r="GO1148" s="48"/>
      <c r="GP1148" s="48"/>
      <c r="GQ1148" s="48"/>
      <c r="GR1148" s="48"/>
      <c r="GS1148" s="48"/>
      <c r="GT1148" s="48"/>
      <c r="GU1148" s="48"/>
      <c r="GV1148" s="48"/>
      <c r="GW1148" s="48"/>
      <c r="GX1148" s="48"/>
      <c r="GY1148" s="48"/>
      <c r="GZ1148" s="48"/>
      <c r="HA1148" s="48"/>
      <c r="HB1148" s="48"/>
      <c r="HC1148" s="48"/>
      <c r="HD1148" s="48"/>
      <c r="HE1148" s="48"/>
      <c r="HF1148" s="48"/>
      <c r="HG1148" s="48"/>
      <c r="HH1148" s="48"/>
      <c r="HI1148" s="48"/>
      <c r="HJ1148" s="48"/>
      <c r="HK1148" s="48"/>
      <c r="HL1148" s="48"/>
      <c r="HM1148" s="48"/>
      <c r="HN1148" s="48"/>
      <c r="HO1148" s="48"/>
      <c r="HP1148" s="48"/>
      <c r="HQ1148" s="48"/>
      <c r="HR1148" s="48"/>
      <c r="HS1148" s="48"/>
      <c r="HT1148" s="48"/>
      <c r="HU1148" s="48"/>
      <c r="HV1148" s="48"/>
      <c r="HW1148" s="48"/>
      <c r="HX1148" s="48"/>
      <c r="HY1148" s="48"/>
      <c r="HZ1148" s="48"/>
      <c r="IA1148" s="48"/>
      <c r="IB1148" s="48"/>
      <c r="IC1148" s="48"/>
      <c r="ID1148" s="48"/>
      <c r="IE1148" s="48"/>
      <c r="IF1148" s="48"/>
      <c r="IG1148" s="48"/>
      <c r="IH1148" s="48"/>
      <c r="II1148" s="48"/>
      <c r="IJ1148" s="48"/>
    </row>
    <row r="1149" spans="1:244" x14ac:dyDescent="0.25">
      <c r="A1149" s="47" t="s">
        <v>1460</v>
      </c>
      <c r="B1149" s="47" t="s">
        <v>4925</v>
      </c>
      <c r="C1149" s="47" t="s">
        <v>7842</v>
      </c>
    </row>
    <row r="1150" spans="1:244" x14ac:dyDescent="0.25">
      <c r="A1150" s="48" t="s">
        <v>1462</v>
      </c>
      <c r="B1150" s="48" t="s">
        <v>9357</v>
      </c>
      <c r="C1150" s="48" t="s">
        <v>7842</v>
      </c>
      <c r="D1150" s="48"/>
      <c r="E1150" s="48"/>
      <c r="F1150" s="48"/>
      <c r="G1150" s="48"/>
      <c r="H1150" s="48"/>
      <c r="I1150" s="48"/>
      <c r="J1150" s="48"/>
      <c r="K1150" s="48"/>
      <c r="L1150" s="48"/>
      <c r="M1150" s="48"/>
      <c r="N1150" s="48"/>
      <c r="O1150" s="48"/>
      <c r="P1150" s="48"/>
      <c r="Q1150" s="48"/>
      <c r="R1150" s="48"/>
      <c r="S1150" s="48"/>
      <c r="T1150" s="48"/>
      <c r="U1150" s="48"/>
      <c r="V1150" s="48"/>
      <c r="W1150" s="48"/>
      <c r="X1150" s="48"/>
      <c r="Y1150" s="48"/>
      <c r="Z1150" s="48"/>
      <c r="AA1150" s="48"/>
      <c r="AB1150" s="48"/>
      <c r="AC1150" s="48"/>
      <c r="AD1150" s="48"/>
      <c r="AE1150" s="48"/>
      <c r="AF1150" s="48"/>
      <c r="AG1150" s="48"/>
      <c r="AH1150" s="48"/>
      <c r="AI1150" s="48"/>
      <c r="AJ1150" s="48"/>
      <c r="AK1150" s="48"/>
      <c r="AL1150" s="48"/>
      <c r="AM1150" s="48"/>
      <c r="AN1150" s="48"/>
      <c r="AO1150" s="48"/>
      <c r="AP1150" s="48"/>
      <c r="AQ1150" s="48"/>
      <c r="AR1150" s="48"/>
      <c r="AS1150" s="48"/>
      <c r="AT1150" s="48"/>
      <c r="AU1150" s="48"/>
      <c r="AV1150" s="48"/>
      <c r="AW1150" s="48"/>
      <c r="AX1150" s="48"/>
      <c r="AY1150" s="48"/>
      <c r="AZ1150" s="48"/>
      <c r="BA1150" s="48"/>
      <c r="BB1150" s="48"/>
      <c r="BC1150" s="48"/>
      <c r="BD1150" s="48"/>
      <c r="BE1150" s="48"/>
      <c r="BF1150" s="48"/>
      <c r="BG1150" s="48"/>
      <c r="BH1150" s="48"/>
      <c r="BI1150" s="48"/>
      <c r="BJ1150" s="48"/>
      <c r="BK1150" s="48"/>
      <c r="BL1150" s="48"/>
      <c r="BM1150" s="48"/>
      <c r="BN1150" s="48"/>
      <c r="BO1150" s="48"/>
      <c r="BP1150" s="48"/>
      <c r="BQ1150" s="48"/>
      <c r="BR1150" s="48"/>
      <c r="BS1150" s="48"/>
      <c r="BT1150" s="48"/>
      <c r="BU1150" s="48"/>
      <c r="BV1150" s="48"/>
      <c r="BW1150" s="48"/>
      <c r="BX1150" s="48"/>
      <c r="BY1150" s="48"/>
      <c r="BZ1150" s="48"/>
      <c r="CA1150" s="48"/>
      <c r="CB1150" s="48"/>
      <c r="CC1150" s="48"/>
      <c r="CD1150" s="48"/>
      <c r="CE1150" s="48"/>
      <c r="CF1150" s="48"/>
      <c r="CG1150" s="48"/>
      <c r="CH1150" s="48"/>
      <c r="CI1150" s="48"/>
      <c r="CJ1150" s="48"/>
      <c r="CK1150" s="48"/>
      <c r="CL1150" s="48"/>
      <c r="CM1150" s="48"/>
      <c r="CN1150" s="48"/>
      <c r="CO1150" s="48"/>
      <c r="CP1150" s="48"/>
      <c r="CQ1150" s="48"/>
      <c r="CR1150" s="48"/>
      <c r="CS1150" s="48"/>
      <c r="CT1150" s="48"/>
      <c r="CU1150" s="48"/>
      <c r="CV1150" s="48"/>
      <c r="CW1150" s="48"/>
      <c r="CX1150" s="48"/>
      <c r="CY1150" s="48"/>
      <c r="CZ1150" s="48"/>
      <c r="DA1150" s="48"/>
      <c r="DB1150" s="48"/>
      <c r="DC1150" s="48"/>
      <c r="DD1150" s="48"/>
      <c r="DE1150" s="48"/>
      <c r="DF1150" s="48"/>
      <c r="DG1150" s="48"/>
      <c r="DH1150" s="48"/>
      <c r="DI1150" s="48"/>
      <c r="DJ1150" s="48"/>
      <c r="DK1150" s="48"/>
      <c r="DL1150" s="48"/>
      <c r="DM1150" s="48"/>
      <c r="DN1150" s="48"/>
      <c r="DO1150" s="48"/>
      <c r="DP1150" s="48"/>
      <c r="DQ1150" s="48"/>
      <c r="DR1150" s="48"/>
      <c r="DS1150" s="48"/>
      <c r="DT1150" s="48"/>
      <c r="DU1150" s="48"/>
      <c r="DV1150" s="48"/>
      <c r="DW1150" s="48"/>
      <c r="DX1150" s="48"/>
      <c r="DY1150" s="48"/>
      <c r="DZ1150" s="48"/>
      <c r="EA1150" s="48"/>
      <c r="EB1150" s="48"/>
      <c r="EC1150" s="48"/>
      <c r="ED1150" s="48"/>
      <c r="EE1150" s="48"/>
      <c r="EF1150" s="48"/>
      <c r="EG1150" s="48"/>
      <c r="EH1150" s="48"/>
      <c r="EI1150" s="48"/>
      <c r="EJ1150" s="48"/>
      <c r="EK1150" s="48"/>
      <c r="EL1150" s="48"/>
      <c r="EM1150" s="48"/>
      <c r="EN1150" s="48"/>
      <c r="EO1150" s="48"/>
      <c r="EP1150" s="48"/>
      <c r="EQ1150" s="48"/>
      <c r="ER1150" s="48"/>
      <c r="ES1150" s="48"/>
      <c r="ET1150" s="48"/>
      <c r="EU1150" s="48"/>
      <c r="EV1150" s="48"/>
      <c r="EW1150" s="48"/>
      <c r="EX1150" s="48"/>
      <c r="EY1150" s="48"/>
      <c r="EZ1150" s="48"/>
      <c r="FA1150" s="48"/>
      <c r="FB1150" s="48"/>
      <c r="FC1150" s="48"/>
      <c r="FD1150" s="48"/>
      <c r="FE1150" s="48"/>
      <c r="FF1150" s="48"/>
      <c r="FG1150" s="48"/>
      <c r="FH1150" s="48"/>
      <c r="FI1150" s="48"/>
      <c r="FJ1150" s="48"/>
      <c r="FK1150" s="48"/>
      <c r="FL1150" s="48"/>
      <c r="FM1150" s="48"/>
      <c r="FN1150" s="48"/>
      <c r="FO1150" s="48"/>
      <c r="FP1150" s="48"/>
      <c r="FQ1150" s="48"/>
      <c r="FR1150" s="48"/>
      <c r="FS1150" s="48"/>
      <c r="FT1150" s="48"/>
      <c r="FU1150" s="48"/>
      <c r="FV1150" s="48"/>
      <c r="FW1150" s="48"/>
      <c r="FX1150" s="48"/>
      <c r="FY1150" s="48"/>
      <c r="FZ1150" s="48"/>
      <c r="GA1150" s="48"/>
      <c r="GB1150" s="48"/>
      <c r="GC1150" s="48"/>
      <c r="GD1150" s="48"/>
      <c r="GE1150" s="48"/>
      <c r="GF1150" s="48"/>
      <c r="GG1150" s="48"/>
      <c r="GH1150" s="48"/>
      <c r="GI1150" s="48"/>
      <c r="GJ1150" s="48"/>
      <c r="GK1150" s="48"/>
      <c r="GL1150" s="48"/>
      <c r="GM1150" s="48"/>
      <c r="GN1150" s="48"/>
      <c r="GO1150" s="48"/>
      <c r="GP1150" s="48"/>
      <c r="GQ1150" s="48"/>
      <c r="GR1150" s="48"/>
      <c r="GS1150" s="48"/>
      <c r="GT1150" s="48"/>
      <c r="GU1150" s="48"/>
      <c r="GV1150" s="48"/>
      <c r="GW1150" s="48"/>
      <c r="GX1150" s="48"/>
      <c r="GY1150" s="48"/>
      <c r="GZ1150" s="48"/>
      <c r="HA1150" s="48"/>
      <c r="HB1150" s="48"/>
      <c r="HC1150" s="48"/>
      <c r="HD1150" s="48"/>
      <c r="HE1150" s="48"/>
      <c r="HF1150" s="48"/>
      <c r="HG1150" s="48"/>
      <c r="HH1150" s="48"/>
      <c r="HI1150" s="48"/>
      <c r="HJ1150" s="48"/>
      <c r="HK1150" s="48"/>
      <c r="HL1150" s="48"/>
      <c r="HM1150" s="48"/>
      <c r="HN1150" s="48"/>
      <c r="HO1150" s="48"/>
      <c r="HP1150" s="48"/>
      <c r="HQ1150" s="48"/>
      <c r="HR1150" s="48"/>
      <c r="HS1150" s="48"/>
      <c r="HT1150" s="48"/>
      <c r="HU1150" s="48"/>
      <c r="HV1150" s="48"/>
      <c r="HW1150" s="48"/>
      <c r="HX1150" s="48"/>
      <c r="HY1150" s="48"/>
      <c r="HZ1150" s="48"/>
      <c r="IA1150" s="48"/>
      <c r="IB1150" s="48"/>
      <c r="IC1150" s="48"/>
      <c r="ID1150" s="48"/>
      <c r="IE1150" s="48"/>
      <c r="IF1150" s="48"/>
      <c r="IG1150" s="48"/>
      <c r="IH1150" s="48"/>
      <c r="II1150" s="48"/>
      <c r="IJ1150" s="48"/>
    </row>
    <row r="1151" spans="1:244" x14ac:dyDescent="0.25">
      <c r="A1151" s="47" t="s">
        <v>1464</v>
      </c>
      <c r="B1151" s="47" t="s">
        <v>4451</v>
      </c>
      <c r="C1151" s="47" t="s">
        <v>7842</v>
      </c>
    </row>
    <row r="1152" spans="1:244" x14ac:dyDescent="0.25">
      <c r="A1152" s="48" t="s">
        <v>1466</v>
      </c>
      <c r="B1152" s="48" t="s">
        <v>4691</v>
      </c>
      <c r="C1152" s="48" t="s">
        <v>7842</v>
      </c>
      <c r="D1152" s="48"/>
      <c r="E1152" s="48"/>
      <c r="F1152" s="48"/>
      <c r="G1152" s="48"/>
      <c r="H1152" s="48"/>
      <c r="I1152" s="48"/>
      <c r="J1152" s="48"/>
      <c r="K1152" s="48"/>
      <c r="L1152" s="48"/>
      <c r="M1152" s="48"/>
      <c r="N1152" s="48"/>
      <c r="O1152" s="48"/>
      <c r="P1152" s="48"/>
      <c r="Q1152" s="48"/>
      <c r="R1152" s="48"/>
      <c r="S1152" s="48"/>
      <c r="T1152" s="48"/>
      <c r="U1152" s="48"/>
      <c r="V1152" s="48"/>
      <c r="W1152" s="48"/>
      <c r="X1152" s="48"/>
      <c r="Y1152" s="48"/>
      <c r="Z1152" s="48"/>
      <c r="AA1152" s="48"/>
      <c r="AB1152" s="48"/>
      <c r="AC1152" s="48"/>
      <c r="AD1152" s="48"/>
      <c r="AE1152" s="48"/>
      <c r="AF1152" s="48"/>
      <c r="AG1152" s="48"/>
      <c r="AH1152" s="48"/>
      <c r="AI1152" s="48"/>
      <c r="AJ1152" s="48"/>
      <c r="AK1152" s="48"/>
      <c r="AL1152" s="48"/>
      <c r="AM1152" s="48"/>
      <c r="AN1152" s="48"/>
      <c r="AO1152" s="48"/>
      <c r="AP1152" s="48"/>
      <c r="AQ1152" s="48"/>
      <c r="AR1152" s="48"/>
      <c r="AS1152" s="48"/>
      <c r="AT1152" s="48"/>
      <c r="AU1152" s="48"/>
      <c r="AV1152" s="48"/>
      <c r="AW1152" s="48"/>
      <c r="AX1152" s="48"/>
      <c r="AY1152" s="48"/>
      <c r="AZ1152" s="48"/>
      <c r="BA1152" s="48"/>
      <c r="BB1152" s="48"/>
      <c r="BC1152" s="48"/>
      <c r="BD1152" s="48"/>
      <c r="BE1152" s="48"/>
      <c r="BF1152" s="48"/>
      <c r="BG1152" s="48"/>
      <c r="BH1152" s="48"/>
      <c r="BI1152" s="48"/>
      <c r="BJ1152" s="48"/>
      <c r="BK1152" s="48"/>
      <c r="BL1152" s="48"/>
      <c r="BM1152" s="48"/>
      <c r="BN1152" s="48"/>
      <c r="BO1152" s="48"/>
      <c r="BP1152" s="48"/>
      <c r="BQ1152" s="48"/>
      <c r="BR1152" s="48"/>
      <c r="BS1152" s="48"/>
      <c r="BT1152" s="48"/>
      <c r="BU1152" s="48"/>
      <c r="BV1152" s="48"/>
      <c r="BW1152" s="48"/>
      <c r="BX1152" s="48"/>
      <c r="BY1152" s="48"/>
      <c r="BZ1152" s="48"/>
      <c r="CA1152" s="48"/>
      <c r="CB1152" s="48"/>
      <c r="CC1152" s="48"/>
      <c r="CD1152" s="48"/>
      <c r="CE1152" s="48"/>
      <c r="CF1152" s="48"/>
      <c r="CG1152" s="48"/>
      <c r="CH1152" s="48"/>
      <c r="CI1152" s="48"/>
      <c r="CJ1152" s="48"/>
      <c r="CK1152" s="48"/>
      <c r="CL1152" s="48"/>
      <c r="CM1152" s="48"/>
      <c r="CN1152" s="48"/>
      <c r="CO1152" s="48"/>
      <c r="CP1152" s="48"/>
      <c r="CQ1152" s="48"/>
      <c r="CR1152" s="48"/>
      <c r="CS1152" s="48"/>
      <c r="CT1152" s="48"/>
      <c r="CU1152" s="48"/>
      <c r="CV1152" s="48"/>
      <c r="CW1152" s="48"/>
      <c r="CX1152" s="48"/>
      <c r="CY1152" s="48"/>
      <c r="CZ1152" s="48"/>
      <c r="DA1152" s="48"/>
      <c r="DB1152" s="48"/>
      <c r="DC1152" s="48"/>
      <c r="DD1152" s="48"/>
      <c r="DE1152" s="48"/>
      <c r="DF1152" s="48"/>
      <c r="DG1152" s="48"/>
      <c r="DH1152" s="48"/>
      <c r="DI1152" s="48"/>
      <c r="DJ1152" s="48"/>
      <c r="DK1152" s="48"/>
      <c r="DL1152" s="48"/>
      <c r="DM1152" s="48"/>
      <c r="DN1152" s="48"/>
      <c r="DO1152" s="48"/>
      <c r="DP1152" s="48"/>
      <c r="DQ1152" s="48"/>
      <c r="DR1152" s="48"/>
      <c r="DS1152" s="48"/>
      <c r="DT1152" s="48"/>
      <c r="DU1152" s="48"/>
      <c r="DV1152" s="48"/>
      <c r="DW1152" s="48"/>
      <c r="DX1152" s="48"/>
      <c r="DY1152" s="48"/>
      <c r="DZ1152" s="48"/>
      <c r="EA1152" s="48"/>
      <c r="EB1152" s="48"/>
      <c r="EC1152" s="48"/>
      <c r="ED1152" s="48"/>
      <c r="EE1152" s="48"/>
      <c r="EF1152" s="48"/>
      <c r="EG1152" s="48"/>
      <c r="EH1152" s="48"/>
      <c r="EI1152" s="48"/>
      <c r="EJ1152" s="48"/>
      <c r="EK1152" s="48"/>
      <c r="EL1152" s="48"/>
      <c r="EM1152" s="48"/>
      <c r="EN1152" s="48"/>
      <c r="EO1152" s="48"/>
      <c r="EP1152" s="48"/>
      <c r="EQ1152" s="48"/>
      <c r="ER1152" s="48"/>
      <c r="ES1152" s="48"/>
      <c r="ET1152" s="48"/>
      <c r="EU1152" s="48"/>
      <c r="EV1152" s="48"/>
      <c r="EW1152" s="48"/>
      <c r="EX1152" s="48"/>
      <c r="EY1152" s="48"/>
      <c r="EZ1152" s="48"/>
      <c r="FA1152" s="48"/>
      <c r="FB1152" s="48"/>
      <c r="FC1152" s="48"/>
      <c r="FD1152" s="48"/>
      <c r="FE1152" s="48"/>
      <c r="FF1152" s="48"/>
      <c r="FG1152" s="48"/>
      <c r="FH1152" s="48"/>
      <c r="FI1152" s="48"/>
      <c r="FJ1152" s="48"/>
      <c r="FK1152" s="48"/>
      <c r="FL1152" s="48"/>
      <c r="FM1152" s="48"/>
      <c r="FN1152" s="48"/>
      <c r="FO1152" s="48"/>
      <c r="FP1152" s="48"/>
      <c r="FQ1152" s="48"/>
      <c r="FR1152" s="48"/>
      <c r="FS1152" s="48"/>
      <c r="FT1152" s="48"/>
      <c r="FU1152" s="48"/>
      <c r="FV1152" s="48"/>
      <c r="FW1152" s="48"/>
      <c r="FX1152" s="48"/>
      <c r="FY1152" s="48"/>
      <c r="FZ1152" s="48"/>
      <c r="GA1152" s="48"/>
      <c r="GB1152" s="48"/>
      <c r="GC1152" s="48"/>
      <c r="GD1152" s="48"/>
      <c r="GE1152" s="48"/>
      <c r="GF1152" s="48"/>
      <c r="GG1152" s="48"/>
      <c r="GH1152" s="48"/>
      <c r="GI1152" s="48"/>
      <c r="GJ1152" s="48"/>
      <c r="GK1152" s="48"/>
      <c r="GL1152" s="48"/>
      <c r="GM1152" s="48"/>
      <c r="GN1152" s="48"/>
      <c r="GO1152" s="48"/>
      <c r="GP1152" s="48"/>
      <c r="GQ1152" s="48"/>
      <c r="GR1152" s="48"/>
      <c r="GS1152" s="48"/>
      <c r="GT1152" s="48"/>
      <c r="GU1152" s="48"/>
      <c r="GV1152" s="48"/>
      <c r="GW1152" s="48"/>
      <c r="GX1152" s="48"/>
      <c r="GY1152" s="48"/>
      <c r="GZ1152" s="48"/>
      <c r="HA1152" s="48"/>
      <c r="HB1152" s="48"/>
      <c r="HC1152" s="48"/>
      <c r="HD1152" s="48"/>
      <c r="HE1152" s="48"/>
      <c r="HF1152" s="48"/>
      <c r="HG1152" s="48"/>
      <c r="HH1152" s="48"/>
      <c r="HI1152" s="48"/>
      <c r="HJ1152" s="48"/>
      <c r="HK1152" s="48"/>
      <c r="HL1152" s="48"/>
      <c r="HM1152" s="48"/>
      <c r="HN1152" s="48"/>
      <c r="HO1152" s="48"/>
      <c r="HP1152" s="48"/>
      <c r="HQ1152" s="48"/>
      <c r="HR1152" s="48"/>
      <c r="HS1152" s="48"/>
      <c r="HT1152" s="48"/>
      <c r="HU1152" s="48"/>
      <c r="HV1152" s="48"/>
      <c r="HW1152" s="48"/>
      <c r="HX1152" s="48"/>
      <c r="HY1152" s="48"/>
      <c r="HZ1152" s="48"/>
      <c r="IA1152" s="48"/>
      <c r="IB1152" s="48"/>
      <c r="IC1152" s="48"/>
      <c r="ID1152" s="48"/>
      <c r="IE1152" s="48"/>
      <c r="IF1152" s="48"/>
      <c r="IG1152" s="48"/>
      <c r="IH1152" s="48"/>
      <c r="II1152" s="48"/>
      <c r="IJ1152" s="48"/>
    </row>
    <row r="1153" spans="1:244" x14ac:dyDescent="0.25">
      <c r="A1153" s="47" t="s">
        <v>1468</v>
      </c>
      <c r="B1153" s="47" t="s">
        <v>4330</v>
      </c>
      <c r="C1153" s="47" t="s">
        <v>7842</v>
      </c>
    </row>
    <row r="1154" spans="1:244" x14ac:dyDescent="0.25">
      <c r="A1154" s="48" t="s">
        <v>1470</v>
      </c>
      <c r="B1154" s="48" t="s">
        <v>4832</v>
      </c>
      <c r="C1154" s="48" t="s">
        <v>7842</v>
      </c>
      <c r="D1154" s="48"/>
      <c r="E1154" s="48"/>
      <c r="F1154" s="48"/>
      <c r="G1154" s="48"/>
      <c r="H1154" s="48"/>
      <c r="I1154" s="48"/>
      <c r="J1154" s="48"/>
      <c r="K1154" s="48"/>
      <c r="L1154" s="48"/>
      <c r="M1154" s="48"/>
      <c r="N1154" s="48"/>
      <c r="O1154" s="48"/>
      <c r="P1154" s="48"/>
      <c r="Q1154" s="48"/>
      <c r="R1154" s="48"/>
      <c r="S1154" s="48"/>
      <c r="T1154" s="48"/>
      <c r="U1154" s="48"/>
      <c r="V1154" s="48"/>
      <c r="W1154" s="48"/>
      <c r="X1154" s="48"/>
      <c r="Y1154" s="48"/>
      <c r="Z1154" s="48"/>
      <c r="AA1154" s="48"/>
      <c r="AB1154" s="48"/>
      <c r="AC1154" s="48"/>
      <c r="AD1154" s="48"/>
      <c r="AE1154" s="48"/>
      <c r="AF1154" s="48"/>
      <c r="AG1154" s="48"/>
      <c r="AH1154" s="48"/>
      <c r="AI1154" s="48"/>
      <c r="AJ1154" s="48"/>
      <c r="AK1154" s="48"/>
      <c r="AL1154" s="48"/>
      <c r="AM1154" s="48"/>
      <c r="AN1154" s="48"/>
      <c r="AO1154" s="48"/>
      <c r="AP1154" s="48"/>
      <c r="AQ1154" s="48"/>
      <c r="AR1154" s="48"/>
      <c r="AS1154" s="48"/>
      <c r="AT1154" s="48"/>
      <c r="AU1154" s="48"/>
      <c r="AV1154" s="48"/>
      <c r="AW1154" s="48"/>
      <c r="AX1154" s="48"/>
      <c r="AY1154" s="48"/>
      <c r="AZ1154" s="48"/>
      <c r="BA1154" s="48"/>
      <c r="BB1154" s="48"/>
      <c r="BC1154" s="48"/>
      <c r="BD1154" s="48"/>
      <c r="BE1154" s="48"/>
      <c r="BF1154" s="48"/>
      <c r="BG1154" s="48"/>
      <c r="BH1154" s="48"/>
      <c r="BI1154" s="48"/>
      <c r="BJ1154" s="48"/>
      <c r="BK1154" s="48"/>
      <c r="BL1154" s="48"/>
      <c r="BM1154" s="48"/>
      <c r="BN1154" s="48"/>
      <c r="BO1154" s="48"/>
      <c r="BP1154" s="48"/>
      <c r="BQ1154" s="48"/>
      <c r="BR1154" s="48"/>
      <c r="BS1154" s="48"/>
      <c r="BT1154" s="48"/>
      <c r="BU1154" s="48"/>
      <c r="BV1154" s="48"/>
      <c r="BW1154" s="48"/>
      <c r="BX1154" s="48"/>
      <c r="BY1154" s="48"/>
      <c r="BZ1154" s="48"/>
      <c r="CA1154" s="48"/>
      <c r="CB1154" s="48"/>
      <c r="CC1154" s="48"/>
      <c r="CD1154" s="48"/>
      <c r="CE1154" s="48"/>
      <c r="CF1154" s="48"/>
      <c r="CG1154" s="48"/>
      <c r="CH1154" s="48"/>
      <c r="CI1154" s="48"/>
      <c r="CJ1154" s="48"/>
      <c r="CK1154" s="48"/>
      <c r="CL1154" s="48"/>
      <c r="CM1154" s="48"/>
      <c r="CN1154" s="48"/>
      <c r="CO1154" s="48"/>
      <c r="CP1154" s="48"/>
      <c r="CQ1154" s="48"/>
      <c r="CR1154" s="48"/>
      <c r="CS1154" s="48"/>
      <c r="CT1154" s="48"/>
      <c r="CU1154" s="48"/>
      <c r="CV1154" s="48"/>
      <c r="CW1154" s="48"/>
      <c r="CX1154" s="48"/>
      <c r="CY1154" s="48"/>
      <c r="CZ1154" s="48"/>
      <c r="DA1154" s="48"/>
      <c r="DB1154" s="48"/>
      <c r="DC1154" s="48"/>
      <c r="DD1154" s="48"/>
      <c r="DE1154" s="48"/>
      <c r="DF1154" s="48"/>
      <c r="DG1154" s="48"/>
      <c r="DH1154" s="48"/>
      <c r="DI1154" s="48"/>
      <c r="DJ1154" s="48"/>
      <c r="DK1154" s="48"/>
      <c r="DL1154" s="48"/>
      <c r="DM1154" s="48"/>
      <c r="DN1154" s="48"/>
      <c r="DO1154" s="48"/>
      <c r="DP1154" s="48"/>
      <c r="DQ1154" s="48"/>
      <c r="DR1154" s="48"/>
      <c r="DS1154" s="48"/>
      <c r="DT1154" s="48"/>
      <c r="DU1154" s="48"/>
      <c r="DV1154" s="48"/>
      <c r="DW1154" s="48"/>
      <c r="DX1154" s="48"/>
      <c r="DY1154" s="48"/>
      <c r="DZ1154" s="48"/>
      <c r="EA1154" s="48"/>
      <c r="EB1154" s="48"/>
      <c r="EC1154" s="48"/>
      <c r="ED1154" s="48"/>
      <c r="EE1154" s="48"/>
      <c r="EF1154" s="48"/>
      <c r="EG1154" s="48"/>
      <c r="EH1154" s="48"/>
      <c r="EI1154" s="48"/>
      <c r="EJ1154" s="48"/>
      <c r="EK1154" s="48"/>
      <c r="EL1154" s="48"/>
      <c r="EM1154" s="48"/>
      <c r="EN1154" s="48"/>
      <c r="EO1154" s="48"/>
      <c r="EP1154" s="48"/>
      <c r="EQ1154" s="48"/>
      <c r="ER1154" s="48"/>
      <c r="ES1154" s="48"/>
      <c r="ET1154" s="48"/>
      <c r="EU1154" s="48"/>
      <c r="EV1154" s="48"/>
      <c r="EW1154" s="48"/>
      <c r="EX1154" s="48"/>
      <c r="EY1154" s="48"/>
      <c r="EZ1154" s="48"/>
      <c r="FA1154" s="48"/>
      <c r="FB1154" s="48"/>
      <c r="FC1154" s="48"/>
      <c r="FD1154" s="48"/>
      <c r="FE1154" s="48"/>
      <c r="FF1154" s="48"/>
      <c r="FG1154" s="48"/>
      <c r="FH1154" s="48"/>
      <c r="FI1154" s="48"/>
      <c r="FJ1154" s="48"/>
      <c r="FK1154" s="48"/>
      <c r="FL1154" s="48"/>
      <c r="FM1154" s="48"/>
      <c r="FN1154" s="48"/>
      <c r="FO1154" s="48"/>
      <c r="FP1154" s="48"/>
      <c r="FQ1154" s="48"/>
      <c r="FR1154" s="48"/>
      <c r="FS1154" s="48"/>
      <c r="FT1154" s="48"/>
      <c r="FU1154" s="48"/>
      <c r="FV1154" s="48"/>
      <c r="FW1154" s="48"/>
      <c r="FX1154" s="48"/>
      <c r="FY1154" s="48"/>
      <c r="FZ1154" s="48"/>
      <c r="GA1154" s="48"/>
      <c r="GB1154" s="48"/>
      <c r="GC1154" s="48"/>
      <c r="GD1154" s="48"/>
      <c r="GE1154" s="48"/>
      <c r="GF1154" s="48"/>
      <c r="GG1154" s="48"/>
      <c r="GH1154" s="48"/>
      <c r="GI1154" s="48"/>
      <c r="GJ1154" s="48"/>
      <c r="GK1154" s="48"/>
      <c r="GL1154" s="48"/>
      <c r="GM1154" s="48"/>
      <c r="GN1154" s="48"/>
      <c r="GO1154" s="48"/>
      <c r="GP1154" s="48"/>
      <c r="GQ1154" s="48"/>
      <c r="GR1154" s="48"/>
      <c r="GS1154" s="48"/>
      <c r="GT1154" s="48"/>
      <c r="GU1154" s="48"/>
      <c r="GV1154" s="48"/>
      <c r="GW1154" s="48"/>
      <c r="GX1154" s="48"/>
      <c r="GY1154" s="48"/>
      <c r="GZ1154" s="48"/>
      <c r="HA1154" s="48"/>
      <c r="HB1154" s="48"/>
      <c r="HC1154" s="48"/>
      <c r="HD1154" s="48"/>
      <c r="HE1154" s="48"/>
      <c r="HF1154" s="48"/>
      <c r="HG1154" s="48"/>
      <c r="HH1154" s="48"/>
      <c r="HI1154" s="48"/>
      <c r="HJ1154" s="48"/>
      <c r="HK1154" s="48"/>
      <c r="HL1154" s="48"/>
      <c r="HM1154" s="48"/>
      <c r="HN1154" s="48"/>
      <c r="HO1154" s="48"/>
      <c r="HP1154" s="48"/>
      <c r="HQ1154" s="48"/>
      <c r="HR1154" s="48"/>
      <c r="HS1154" s="48"/>
      <c r="HT1154" s="48"/>
      <c r="HU1154" s="48"/>
      <c r="HV1154" s="48"/>
      <c r="HW1154" s="48"/>
      <c r="HX1154" s="48"/>
      <c r="HY1154" s="48"/>
      <c r="HZ1154" s="48"/>
      <c r="IA1154" s="48"/>
      <c r="IB1154" s="48"/>
      <c r="IC1154" s="48"/>
      <c r="ID1154" s="48"/>
      <c r="IE1154" s="48"/>
      <c r="IF1154" s="48"/>
      <c r="IG1154" s="48"/>
      <c r="IH1154" s="48"/>
      <c r="II1154" s="48"/>
      <c r="IJ1154" s="48"/>
    </row>
    <row r="1155" spans="1:244" x14ac:dyDescent="0.25">
      <c r="A1155" s="47" t="s">
        <v>1472</v>
      </c>
      <c r="B1155" s="47" t="s">
        <v>4582</v>
      </c>
      <c r="C1155" s="47" t="s">
        <v>7842</v>
      </c>
    </row>
    <row r="1156" spans="1:244" x14ac:dyDescent="0.25">
      <c r="A1156" s="48" t="s">
        <v>1474</v>
      </c>
      <c r="B1156" s="48" t="s">
        <v>4626</v>
      </c>
      <c r="C1156" s="48" t="s">
        <v>7842</v>
      </c>
      <c r="D1156" s="48"/>
      <c r="E1156" s="48"/>
      <c r="F1156" s="48"/>
      <c r="G1156" s="48"/>
      <c r="H1156" s="48"/>
      <c r="I1156" s="48"/>
      <c r="J1156" s="48"/>
      <c r="K1156" s="48"/>
      <c r="L1156" s="48"/>
      <c r="M1156" s="48"/>
      <c r="N1156" s="48"/>
      <c r="O1156" s="48"/>
      <c r="P1156" s="48"/>
      <c r="Q1156" s="48"/>
      <c r="R1156" s="48"/>
      <c r="S1156" s="48"/>
      <c r="T1156" s="48"/>
      <c r="U1156" s="48"/>
      <c r="V1156" s="48"/>
      <c r="W1156" s="48"/>
      <c r="X1156" s="48"/>
      <c r="Y1156" s="48"/>
      <c r="Z1156" s="48"/>
      <c r="AA1156" s="48"/>
      <c r="AB1156" s="48"/>
      <c r="AC1156" s="48"/>
      <c r="AD1156" s="48"/>
      <c r="AE1156" s="48"/>
      <c r="AF1156" s="48"/>
      <c r="AG1156" s="48"/>
      <c r="AH1156" s="48"/>
      <c r="AI1156" s="48"/>
      <c r="AJ1156" s="48"/>
      <c r="AK1156" s="48"/>
      <c r="AL1156" s="48"/>
      <c r="AM1156" s="48"/>
      <c r="AN1156" s="48"/>
      <c r="AO1156" s="48"/>
      <c r="AP1156" s="48"/>
      <c r="AQ1156" s="48"/>
      <c r="AR1156" s="48"/>
      <c r="AS1156" s="48"/>
      <c r="AT1156" s="48"/>
      <c r="AU1156" s="48"/>
      <c r="AV1156" s="48"/>
      <c r="AW1156" s="48"/>
      <c r="AX1156" s="48"/>
      <c r="AY1156" s="48"/>
      <c r="AZ1156" s="48"/>
      <c r="BA1156" s="48"/>
      <c r="BB1156" s="48"/>
      <c r="BC1156" s="48"/>
      <c r="BD1156" s="48"/>
      <c r="BE1156" s="48"/>
      <c r="BF1156" s="48"/>
      <c r="BG1156" s="48"/>
      <c r="BH1156" s="48"/>
      <c r="BI1156" s="48"/>
      <c r="BJ1156" s="48"/>
      <c r="BK1156" s="48"/>
      <c r="BL1156" s="48"/>
      <c r="BM1156" s="48"/>
      <c r="BN1156" s="48"/>
      <c r="BO1156" s="48"/>
      <c r="BP1156" s="48"/>
      <c r="BQ1156" s="48"/>
      <c r="BR1156" s="48"/>
      <c r="BS1156" s="48"/>
      <c r="BT1156" s="48"/>
      <c r="BU1156" s="48"/>
      <c r="BV1156" s="48"/>
      <c r="BW1156" s="48"/>
      <c r="BX1156" s="48"/>
      <c r="BY1156" s="48"/>
      <c r="BZ1156" s="48"/>
      <c r="CA1156" s="48"/>
      <c r="CB1156" s="48"/>
      <c r="CC1156" s="48"/>
      <c r="CD1156" s="48"/>
      <c r="CE1156" s="48"/>
      <c r="CF1156" s="48"/>
      <c r="CG1156" s="48"/>
      <c r="CH1156" s="48"/>
      <c r="CI1156" s="48"/>
      <c r="CJ1156" s="48"/>
      <c r="CK1156" s="48"/>
      <c r="CL1156" s="48"/>
      <c r="CM1156" s="48"/>
      <c r="CN1156" s="48"/>
      <c r="CO1156" s="48"/>
      <c r="CP1156" s="48"/>
      <c r="CQ1156" s="48"/>
      <c r="CR1156" s="48"/>
      <c r="CS1156" s="48"/>
      <c r="CT1156" s="48"/>
      <c r="CU1156" s="48"/>
      <c r="CV1156" s="48"/>
      <c r="CW1156" s="48"/>
      <c r="CX1156" s="48"/>
      <c r="CY1156" s="48"/>
      <c r="CZ1156" s="48"/>
      <c r="DA1156" s="48"/>
      <c r="DB1156" s="48"/>
      <c r="DC1156" s="48"/>
      <c r="DD1156" s="48"/>
      <c r="DE1156" s="48"/>
      <c r="DF1156" s="48"/>
      <c r="DG1156" s="48"/>
      <c r="DH1156" s="48"/>
      <c r="DI1156" s="48"/>
      <c r="DJ1156" s="48"/>
      <c r="DK1156" s="48"/>
      <c r="DL1156" s="48"/>
      <c r="DM1156" s="48"/>
      <c r="DN1156" s="48"/>
      <c r="DO1156" s="48"/>
      <c r="DP1156" s="48"/>
      <c r="DQ1156" s="48"/>
      <c r="DR1156" s="48"/>
      <c r="DS1156" s="48"/>
      <c r="DT1156" s="48"/>
      <c r="DU1156" s="48"/>
      <c r="DV1156" s="48"/>
      <c r="DW1156" s="48"/>
      <c r="DX1156" s="48"/>
      <c r="DY1156" s="48"/>
      <c r="DZ1156" s="48"/>
      <c r="EA1156" s="48"/>
      <c r="EB1156" s="48"/>
      <c r="EC1156" s="48"/>
      <c r="ED1156" s="48"/>
      <c r="EE1156" s="48"/>
      <c r="EF1156" s="48"/>
      <c r="EG1156" s="48"/>
      <c r="EH1156" s="48"/>
      <c r="EI1156" s="48"/>
      <c r="EJ1156" s="48"/>
      <c r="EK1156" s="48"/>
      <c r="EL1156" s="48"/>
      <c r="EM1156" s="48"/>
      <c r="EN1156" s="48"/>
      <c r="EO1156" s="48"/>
      <c r="EP1156" s="48"/>
      <c r="EQ1156" s="48"/>
      <c r="ER1156" s="48"/>
      <c r="ES1156" s="48"/>
      <c r="ET1156" s="48"/>
      <c r="EU1156" s="48"/>
      <c r="EV1156" s="48"/>
      <c r="EW1156" s="48"/>
      <c r="EX1156" s="48"/>
      <c r="EY1156" s="48"/>
      <c r="EZ1156" s="48"/>
      <c r="FA1156" s="48"/>
      <c r="FB1156" s="48"/>
      <c r="FC1156" s="48"/>
      <c r="FD1156" s="48"/>
      <c r="FE1156" s="48"/>
      <c r="FF1156" s="48"/>
      <c r="FG1156" s="48"/>
      <c r="FH1156" s="48"/>
      <c r="FI1156" s="48"/>
      <c r="FJ1156" s="48"/>
      <c r="FK1156" s="48"/>
      <c r="FL1156" s="48"/>
      <c r="FM1156" s="48"/>
      <c r="FN1156" s="48"/>
      <c r="FO1156" s="48"/>
      <c r="FP1156" s="48"/>
      <c r="FQ1156" s="48"/>
      <c r="FR1156" s="48"/>
      <c r="FS1156" s="48"/>
      <c r="FT1156" s="48"/>
      <c r="FU1156" s="48"/>
      <c r="FV1156" s="48"/>
      <c r="FW1156" s="48"/>
      <c r="FX1156" s="48"/>
      <c r="FY1156" s="48"/>
      <c r="FZ1156" s="48"/>
      <c r="GA1156" s="48"/>
      <c r="GB1156" s="48"/>
      <c r="GC1156" s="48"/>
      <c r="GD1156" s="48"/>
      <c r="GE1156" s="48"/>
      <c r="GF1156" s="48"/>
      <c r="GG1156" s="48"/>
      <c r="GH1156" s="48"/>
      <c r="GI1156" s="48"/>
      <c r="GJ1156" s="48"/>
      <c r="GK1156" s="48"/>
      <c r="GL1156" s="48"/>
      <c r="GM1156" s="48"/>
      <c r="GN1156" s="48"/>
      <c r="GO1156" s="48"/>
      <c r="GP1156" s="48"/>
      <c r="GQ1156" s="48"/>
      <c r="GR1156" s="48"/>
      <c r="GS1156" s="48"/>
      <c r="GT1156" s="48"/>
      <c r="GU1156" s="48"/>
      <c r="GV1156" s="48"/>
      <c r="GW1156" s="48"/>
      <c r="GX1156" s="48"/>
      <c r="GY1156" s="48"/>
      <c r="GZ1156" s="48"/>
      <c r="HA1156" s="48"/>
      <c r="HB1156" s="48"/>
      <c r="HC1156" s="48"/>
      <c r="HD1156" s="48"/>
      <c r="HE1156" s="48"/>
      <c r="HF1156" s="48"/>
      <c r="HG1156" s="48"/>
      <c r="HH1156" s="48"/>
      <c r="HI1156" s="48"/>
      <c r="HJ1156" s="48"/>
      <c r="HK1156" s="48"/>
      <c r="HL1156" s="48"/>
      <c r="HM1156" s="48"/>
      <c r="HN1156" s="48"/>
      <c r="HO1156" s="48"/>
      <c r="HP1156" s="48"/>
      <c r="HQ1156" s="48"/>
      <c r="HR1156" s="48"/>
      <c r="HS1156" s="48"/>
      <c r="HT1156" s="48"/>
      <c r="HU1156" s="48"/>
      <c r="HV1156" s="48"/>
      <c r="HW1156" s="48"/>
      <c r="HX1156" s="48"/>
      <c r="HY1156" s="48"/>
      <c r="HZ1156" s="48"/>
      <c r="IA1156" s="48"/>
      <c r="IB1156" s="48"/>
      <c r="IC1156" s="48"/>
      <c r="ID1156" s="48"/>
      <c r="IE1156" s="48"/>
      <c r="IF1156" s="48"/>
      <c r="IG1156" s="48"/>
      <c r="IH1156" s="48"/>
      <c r="II1156" s="48"/>
      <c r="IJ1156" s="48"/>
    </row>
    <row r="1157" spans="1:244" x14ac:dyDescent="0.25">
      <c r="A1157" s="47" t="s">
        <v>1476</v>
      </c>
      <c r="B1157" s="47" t="s">
        <v>4615</v>
      </c>
      <c r="C1157" s="47" t="s">
        <v>7842</v>
      </c>
    </row>
    <row r="1158" spans="1:244" x14ac:dyDescent="0.25">
      <c r="A1158" s="48" t="s">
        <v>1478</v>
      </c>
      <c r="B1158" s="48" t="s">
        <v>4869</v>
      </c>
      <c r="C1158" s="48" t="s">
        <v>7842</v>
      </c>
      <c r="D1158" s="48"/>
      <c r="E1158" s="48"/>
      <c r="F1158" s="48"/>
      <c r="G1158" s="48"/>
      <c r="H1158" s="48"/>
      <c r="I1158" s="48"/>
      <c r="J1158" s="48"/>
      <c r="K1158" s="48"/>
      <c r="L1158" s="48"/>
      <c r="M1158" s="48"/>
      <c r="N1158" s="48"/>
      <c r="O1158" s="48"/>
      <c r="P1158" s="48"/>
      <c r="Q1158" s="48"/>
      <c r="R1158" s="48"/>
      <c r="S1158" s="48"/>
      <c r="T1158" s="48"/>
      <c r="U1158" s="48"/>
      <c r="V1158" s="48"/>
      <c r="W1158" s="48"/>
      <c r="X1158" s="48"/>
      <c r="Y1158" s="48"/>
      <c r="Z1158" s="48"/>
      <c r="AA1158" s="48"/>
      <c r="AB1158" s="48"/>
      <c r="AC1158" s="48"/>
      <c r="AD1158" s="48"/>
      <c r="AE1158" s="48"/>
      <c r="AF1158" s="48"/>
      <c r="AG1158" s="48"/>
      <c r="AH1158" s="48"/>
      <c r="AI1158" s="48"/>
      <c r="AJ1158" s="48"/>
      <c r="AK1158" s="48"/>
      <c r="AL1158" s="48"/>
      <c r="AM1158" s="48"/>
      <c r="AN1158" s="48"/>
      <c r="AO1158" s="48"/>
      <c r="AP1158" s="48"/>
      <c r="AQ1158" s="48"/>
      <c r="AR1158" s="48"/>
      <c r="AS1158" s="48"/>
      <c r="AT1158" s="48"/>
      <c r="AU1158" s="48"/>
      <c r="AV1158" s="48"/>
      <c r="AW1158" s="48"/>
      <c r="AX1158" s="48"/>
      <c r="AY1158" s="48"/>
      <c r="AZ1158" s="48"/>
      <c r="BA1158" s="48"/>
      <c r="BB1158" s="48"/>
      <c r="BC1158" s="48"/>
      <c r="BD1158" s="48"/>
      <c r="BE1158" s="48"/>
      <c r="BF1158" s="48"/>
      <c r="BG1158" s="48"/>
      <c r="BH1158" s="48"/>
      <c r="BI1158" s="48"/>
      <c r="BJ1158" s="48"/>
      <c r="BK1158" s="48"/>
      <c r="BL1158" s="48"/>
      <c r="BM1158" s="48"/>
      <c r="BN1158" s="48"/>
      <c r="BO1158" s="48"/>
      <c r="BP1158" s="48"/>
      <c r="BQ1158" s="48"/>
      <c r="BR1158" s="48"/>
      <c r="BS1158" s="48"/>
      <c r="BT1158" s="48"/>
      <c r="BU1158" s="48"/>
      <c r="BV1158" s="48"/>
      <c r="BW1158" s="48"/>
      <c r="BX1158" s="48"/>
      <c r="BY1158" s="48"/>
      <c r="BZ1158" s="48"/>
      <c r="CA1158" s="48"/>
      <c r="CB1158" s="48"/>
      <c r="CC1158" s="48"/>
      <c r="CD1158" s="48"/>
      <c r="CE1158" s="48"/>
      <c r="CF1158" s="48"/>
      <c r="CG1158" s="48"/>
      <c r="CH1158" s="48"/>
      <c r="CI1158" s="48"/>
      <c r="CJ1158" s="48"/>
      <c r="CK1158" s="48"/>
      <c r="CL1158" s="48"/>
      <c r="CM1158" s="48"/>
      <c r="CN1158" s="48"/>
      <c r="CO1158" s="48"/>
      <c r="CP1158" s="48"/>
      <c r="CQ1158" s="48"/>
      <c r="CR1158" s="48"/>
      <c r="CS1158" s="48"/>
      <c r="CT1158" s="48"/>
      <c r="CU1158" s="48"/>
      <c r="CV1158" s="48"/>
      <c r="CW1158" s="48"/>
      <c r="CX1158" s="48"/>
      <c r="CY1158" s="48"/>
      <c r="CZ1158" s="48"/>
      <c r="DA1158" s="48"/>
      <c r="DB1158" s="48"/>
      <c r="DC1158" s="48"/>
      <c r="DD1158" s="48"/>
      <c r="DE1158" s="48"/>
      <c r="DF1158" s="48"/>
      <c r="DG1158" s="48"/>
      <c r="DH1158" s="48"/>
      <c r="DI1158" s="48"/>
      <c r="DJ1158" s="48"/>
      <c r="DK1158" s="48"/>
      <c r="DL1158" s="48"/>
      <c r="DM1158" s="48"/>
      <c r="DN1158" s="48"/>
      <c r="DO1158" s="48"/>
      <c r="DP1158" s="48"/>
      <c r="DQ1158" s="48"/>
      <c r="DR1158" s="48"/>
      <c r="DS1158" s="48"/>
      <c r="DT1158" s="48"/>
      <c r="DU1158" s="48"/>
      <c r="DV1158" s="48"/>
      <c r="DW1158" s="48"/>
      <c r="DX1158" s="48"/>
      <c r="DY1158" s="48"/>
      <c r="DZ1158" s="48"/>
      <c r="EA1158" s="48"/>
      <c r="EB1158" s="48"/>
      <c r="EC1158" s="48"/>
      <c r="ED1158" s="48"/>
      <c r="EE1158" s="48"/>
      <c r="EF1158" s="48"/>
      <c r="EG1158" s="48"/>
      <c r="EH1158" s="48"/>
      <c r="EI1158" s="48"/>
      <c r="EJ1158" s="48"/>
      <c r="EK1158" s="48"/>
      <c r="EL1158" s="48"/>
      <c r="EM1158" s="48"/>
      <c r="EN1158" s="48"/>
      <c r="EO1158" s="48"/>
      <c r="EP1158" s="48"/>
      <c r="EQ1158" s="48"/>
      <c r="ER1158" s="48"/>
      <c r="ES1158" s="48"/>
      <c r="ET1158" s="48"/>
      <c r="EU1158" s="48"/>
      <c r="EV1158" s="48"/>
      <c r="EW1158" s="48"/>
      <c r="EX1158" s="48"/>
      <c r="EY1158" s="48"/>
      <c r="EZ1158" s="48"/>
      <c r="FA1158" s="48"/>
      <c r="FB1158" s="48"/>
      <c r="FC1158" s="48"/>
      <c r="FD1158" s="48"/>
      <c r="FE1158" s="48"/>
      <c r="FF1158" s="48"/>
      <c r="FG1158" s="48"/>
      <c r="FH1158" s="48"/>
      <c r="FI1158" s="48"/>
      <c r="FJ1158" s="48"/>
      <c r="FK1158" s="48"/>
      <c r="FL1158" s="48"/>
      <c r="FM1158" s="48"/>
      <c r="FN1158" s="48"/>
      <c r="FO1158" s="48"/>
      <c r="FP1158" s="48"/>
      <c r="FQ1158" s="48"/>
      <c r="FR1158" s="48"/>
      <c r="FS1158" s="48"/>
      <c r="FT1158" s="48"/>
      <c r="FU1158" s="48"/>
      <c r="FV1158" s="48"/>
      <c r="FW1158" s="48"/>
      <c r="FX1158" s="48"/>
      <c r="FY1158" s="48"/>
      <c r="FZ1158" s="48"/>
      <c r="GA1158" s="48"/>
      <c r="GB1158" s="48"/>
      <c r="GC1158" s="48"/>
      <c r="GD1158" s="48"/>
      <c r="GE1158" s="48"/>
      <c r="GF1158" s="48"/>
      <c r="GG1158" s="48"/>
      <c r="GH1158" s="48"/>
      <c r="GI1158" s="48"/>
      <c r="GJ1158" s="48"/>
      <c r="GK1158" s="48"/>
      <c r="GL1158" s="48"/>
      <c r="GM1158" s="48"/>
      <c r="GN1158" s="48"/>
      <c r="GO1158" s="48"/>
      <c r="GP1158" s="48"/>
      <c r="GQ1158" s="48"/>
      <c r="GR1158" s="48"/>
      <c r="GS1158" s="48"/>
      <c r="GT1158" s="48"/>
      <c r="GU1158" s="48"/>
      <c r="GV1158" s="48"/>
      <c r="GW1158" s="48"/>
      <c r="GX1158" s="48"/>
      <c r="GY1158" s="48"/>
      <c r="GZ1158" s="48"/>
      <c r="HA1158" s="48"/>
      <c r="HB1158" s="48"/>
      <c r="HC1158" s="48"/>
      <c r="HD1158" s="48"/>
      <c r="HE1158" s="48"/>
      <c r="HF1158" s="48"/>
      <c r="HG1158" s="48"/>
      <c r="HH1158" s="48"/>
      <c r="HI1158" s="48"/>
      <c r="HJ1158" s="48"/>
      <c r="HK1158" s="48"/>
      <c r="HL1158" s="48"/>
      <c r="HM1158" s="48"/>
      <c r="HN1158" s="48"/>
      <c r="HO1158" s="48"/>
      <c r="HP1158" s="48"/>
      <c r="HQ1158" s="48"/>
      <c r="HR1158" s="48"/>
      <c r="HS1158" s="48"/>
      <c r="HT1158" s="48"/>
      <c r="HU1158" s="48"/>
      <c r="HV1158" s="48"/>
      <c r="HW1158" s="48"/>
      <c r="HX1158" s="48"/>
      <c r="HY1158" s="48"/>
      <c r="HZ1158" s="48"/>
      <c r="IA1158" s="48"/>
      <c r="IB1158" s="48"/>
      <c r="IC1158" s="48"/>
      <c r="ID1158" s="48"/>
      <c r="IE1158" s="48"/>
      <c r="IF1158" s="48"/>
      <c r="IG1158" s="48"/>
      <c r="IH1158" s="48"/>
      <c r="II1158" s="48"/>
      <c r="IJ1158" s="48"/>
    </row>
    <row r="1159" spans="1:244" x14ac:dyDescent="0.25">
      <c r="A1159" s="47" t="s">
        <v>1480</v>
      </c>
      <c r="B1159" s="47" t="s">
        <v>4483</v>
      </c>
      <c r="C1159" s="47" t="s">
        <v>7842</v>
      </c>
    </row>
    <row r="1160" spans="1:244" x14ac:dyDescent="0.25">
      <c r="A1160" s="48" t="s">
        <v>1482</v>
      </c>
      <c r="B1160" s="48" t="s">
        <v>4195</v>
      </c>
      <c r="C1160" s="48" t="s">
        <v>7842</v>
      </c>
      <c r="D1160" s="48"/>
      <c r="E1160" s="48"/>
      <c r="F1160" s="48"/>
      <c r="G1160" s="48"/>
      <c r="H1160" s="48"/>
      <c r="I1160" s="48"/>
      <c r="J1160" s="48"/>
      <c r="K1160" s="48"/>
      <c r="L1160" s="48"/>
      <c r="M1160" s="48"/>
      <c r="N1160" s="48"/>
      <c r="O1160" s="48"/>
      <c r="P1160" s="48"/>
      <c r="Q1160" s="48"/>
      <c r="R1160" s="48"/>
      <c r="S1160" s="48"/>
      <c r="T1160" s="48"/>
      <c r="U1160" s="48"/>
      <c r="V1160" s="48"/>
      <c r="W1160" s="48"/>
      <c r="X1160" s="48"/>
      <c r="Y1160" s="48"/>
      <c r="Z1160" s="48"/>
      <c r="AA1160" s="48"/>
      <c r="AB1160" s="48"/>
      <c r="AC1160" s="48"/>
      <c r="AD1160" s="48"/>
      <c r="AE1160" s="48"/>
      <c r="AF1160" s="48"/>
      <c r="AG1160" s="48"/>
      <c r="AH1160" s="48"/>
      <c r="AI1160" s="48"/>
      <c r="AJ1160" s="48"/>
      <c r="AK1160" s="48"/>
      <c r="AL1160" s="48"/>
      <c r="AM1160" s="48"/>
      <c r="AN1160" s="48"/>
      <c r="AO1160" s="48"/>
      <c r="AP1160" s="48"/>
      <c r="AQ1160" s="48"/>
      <c r="AR1160" s="48"/>
      <c r="AS1160" s="48"/>
      <c r="AT1160" s="48"/>
      <c r="AU1160" s="48"/>
      <c r="AV1160" s="48"/>
      <c r="AW1160" s="48"/>
      <c r="AX1160" s="48"/>
      <c r="AY1160" s="48"/>
      <c r="AZ1160" s="48"/>
      <c r="BA1160" s="48"/>
      <c r="BB1160" s="48"/>
      <c r="BC1160" s="48"/>
      <c r="BD1160" s="48"/>
      <c r="BE1160" s="48"/>
      <c r="BF1160" s="48"/>
      <c r="BG1160" s="48"/>
      <c r="BH1160" s="48"/>
      <c r="BI1160" s="48"/>
      <c r="BJ1160" s="48"/>
      <c r="BK1160" s="48"/>
      <c r="BL1160" s="48"/>
      <c r="BM1160" s="48"/>
      <c r="BN1160" s="48"/>
      <c r="BO1160" s="48"/>
      <c r="BP1160" s="48"/>
      <c r="BQ1160" s="48"/>
      <c r="BR1160" s="48"/>
      <c r="BS1160" s="48"/>
      <c r="BT1160" s="48"/>
      <c r="BU1160" s="48"/>
      <c r="BV1160" s="48"/>
      <c r="BW1160" s="48"/>
      <c r="BX1160" s="48"/>
      <c r="BY1160" s="48"/>
      <c r="BZ1160" s="48"/>
      <c r="CA1160" s="48"/>
      <c r="CB1160" s="48"/>
      <c r="CC1160" s="48"/>
      <c r="CD1160" s="48"/>
      <c r="CE1160" s="48"/>
      <c r="CF1160" s="48"/>
      <c r="CG1160" s="48"/>
      <c r="CH1160" s="48"/>
      <c r="CI1160" s="48"/>
      <c r="CJ1160" s="48"/>
      <c r="CK1160" s="48"/>
      <c r="CL1160" s="48"/>
      <c r="CM1160" s="48"/>
      <c r="CN1160" s="48"/>
      <c r="CO1160" s="48"/>
      <c r="CP1160" s="48"/>
      <c r="CQ1160" s="48"/>
      <c r="CR1160" s="48"/>
      <c r="CS1160" s="48"/>
      <c r="CT1160" s="48"/>
      <c r="CU1160" s="48"/>
      <c r="CV1160" s="48"/>
      <c r="CW1160" s="48"/>
      <c r="CX1160" s="48"/>
      <c r="CY1160" s="48"/>
      <c r="CZ1160" s="48"/>
      <c r="DA1160" s="48"/>
      <c r="DB1160" s="48"/>
      <c r="DC1160" s="48"/>
      <c r="DD1160" s="48"/>
      <c r="DE1160" s="48"/>
      <c r="DF1160" s="48"/>
      <c r="DG1160" s="48"/>
      <c r="DH1160" s="48"/>
      <c r="DI1160" s="48"/>
      <c r="DJ1160" s="48"/>
      <c r="DK1160" s="48"/>
      <c r="DL1160" s="48"/>
      <c r="DM1160" s="48"/>
      <c r="DN1160" s="48"/>
      <c r="DO1160" s="48"/>
      <c r="DP1160" s="48"/>
      <c r="DQ1160" s="48"/>
      <c r="DR1160" s="48"/>
      <c r="DS1160" s="48"/>
      <c r="DT1160" s="48"/>
      <c r="DU1160" s="48"/>
      <c r="DV1160" s="48"/>
      <c r="DW1160" s="48"/>
      <c r="DX1160" s="48"/>
      <c r="DY1160" s="48"/>
      <c r="DZ1160" s="48"/>
      <c r="EA1160" s="48"/>
      <c r="EB1160" s="48"/>
      <c r="EC1160" s="48"/>
      <c r="ED1160" s="48"/>
      <c r="EE1160" s="48"/>
      <c r="EF1160" s="48"/>
      <c r="EG1160" s="48"/>
      <c r="EH1160" s="48"/>
      <c r="EI1160" s="48"/>
      <c r="EJ1160" s="48"/>
      <c r="EK1160" s="48"/>
      <c r="EL1160" s="48"/>
      <c r="EM1160" s="48"/>
      <c r="EN1160" s="48"/>
      <c r="EO1160" s="48"/>
      <c r="EP1160" s="48"/>
      <c r="EQ1160" s="48"/>
      <c r="ER1160" s="48"/>
      <c r="ES1160" s="48"/>
      <c r="ET1160" s="48"/>
      <c r="EU1160" s="48"/>
      <c r="EV1160" s="48"/>
      <c r="EW1160" s="48"/>
      <c r="EX1160" s="48"/>
      <c r="EY1160" s="48"/>
      <c r="EZ1160" s="48"/>
      <c r="FA1160" s="48"/>
      <c r="FB1160" s="48"/>
      <c r="FC1160" s="48"/>
      <c r="FD1160" s="48"/>
      <c r="FE1160" s="48"/>
      <c r="FF1160" s="48"/>
      <c r="FG1160" s="48"/>
      <c r="FH1160" s="48"/>
      <c r="FI1160" s="48"/>
      <c r="FJ1160" s="48"/>
      <c r="FK1160" s="48"/>
      <c r="FL1160" s="48"/>
      <c r="FM1160" s="48"/>
      <c r="FN1160" s="48"/>
      <c r="FO1160" s="48"/>
      <c r="FP1160" s="48"/>
      <c r="FQ1160" s="48"/>
      <c r="FR1160" s="48"/>
      <c r="FS1160" s="48"/>
      <c r="FT1160" s="48"/>
      <c r="FU1160" s="48"/>
      <c r="FV1160" s="48"/>
      <c r="FW1160" s="48"/>
      <c r="FX1160" s="48"/>
      <c r="FY1160" s="48"/>
      <c r="FZ1160" s="48"/>
      <c r="GA1160" s="48"/>
      <c r="GB1160" s="48"/>
      <c r="GC1160" s="48"/>
      <c r="GD1160" s="48"/>
      <c r="GE1160" s="48"/>
      <c r="GF1160" s="48"/>
      <c r="GG1160" s="48"/>
      <c r="GH1160" s="48"/>
      <c r="GI1160" s="48"/>
      <c r="GJ1160" s="48"/>
      <c r="GK1160" s="48"/>
      <c r="GL1160" s="48"/>
      <c r="GM1160" s="48"/>
      <c r="GN1160" s="48"/>
      <c r="GO1160" s="48"/>
      <c r="GP1160" s="48"/>
      <c r="GQ1160" s="48"/>
      <c r="GR1160" s="48"/>
      <c r="GS1160" s="48"/>
      <c r="GT1160" s="48"/>
      <c r="GU1160" s="48"/>
      <c r="GV1160" s="48"/>
      <c r="GW1160" s="48"/>
      <c r="GX1160" s="48"/>
      <c r="GY1160" s="48"/>
      <c r="GZ1160" s="48"/>
      <c r="HA1160" s="48"/>
      <c r="HB1160" s="48"/>
      <c r="HC1160" s="48"/>
      <c r="HD1160" s="48"/>
      <c r="HE1160" s="48"/>
      <c r="HF1160" s="48"/>
      <c r="HG1160" s="48"/>
      <c r="HH1160" s="48"/>
      <c r="HI1160" s="48"/>
      <c r="HJ1160" s="48"/>
      <c r="HK1160" s="48"/>
      <c r="HL1160" s="48"/>
      <c r="HM1160" s="48"/>
      <c r="HN1160" s="48"/>
      <c r="HO1160" s="48"/>
      <c r="HP1160" s="48"/>
      <c r="HQ1160" s="48"/>
      <c r="HR1160" s="48"/>
      <c r="HS1160" s="48"/>
      <c r="HT1160" s="48"/>
      <c r="HU1160" s="48"/>
      <c r="HV1160" s="48"/>
      <c r="HW1160" s="48"/>
      <c r="HX1160" s="48"/>
      <c r="HY1160" s="48"/>
      <c r="HZ1160" s="48"/>
      <c r="IA1160" s="48"/>
      <c r="IB1160" s="48"/>
      <c r="IC1160" s="48"/>
      <c r="ID1160" s="48"/>
      <c r="IE1160" s="48"/>
      <c r="IF1160" s="48"/>
      <c r="IG1160" s="48"/>
      <c r="IH1160" s="48"/>
      <c r="II1160" s="48"/>
      <c r="IJ1160" s="48"/>
    </row>
    <row r="1161" spans="1:244" x14ac:dyDescent="0.25">
      <c r="A1161" s="47" t="s">
        <v>1484</v>
      </c>
      <c r="B1161" s="47" t="s">
        <v>4227</v>
      </c>
      <c r="C1161" s="47" t="s">
        <v>7842</v>
      </c>
    </row>
    <row r="1162" spans="1:244" x14ac:dyDescent="0.25">
      <c r="A1162" s="48" t="s">
        <v>1486</v>
      </c>
      <c r="B1162" s="48" t="s">
        <v>4128</v>
      </c>
      <c r="C1162" s="48" t="s">
        <v>7842</v>
      </c>
      <c r="D1162" s="48"/>
      <c r="E1162" s="48"/>
      <c r="F1162" s="48"/>
      <c r="G1162" s="48"/>
      <c r="H1162" s="48"/>
      <c r="I1162" s="48"/>
      <c r="J1162" s="48"/>
      <c r="K1162" s="48"/>
      <c r="L1162" s="48"/>
      <c r="M1162" s="48"/>
      <c r="N1162" s="48"/>
      <c r="O1162" s="48"/>
      <c r="P1162" s="48"/>
      <c r="Q1162" s="48"/>
      <c r="R1162" s="48"/>
      <c r="S1162" s="48"/>
      <c r="T1162" s="48"/>
      <c r="U1162" s="48"/>
      <c r="V1162" s="48"/>
      <c r="W1162" s="48"/>
      <c r="X1162" s="48"/>
      <c r="Y1162" s="48"/>
      <c r="Z1162" s="48"/>
      <c r="AA1162" s="48"/>
      <c r="AB1162" s="48"/>
      <c r="AC1162" s="48"/>
      <c r="AD1162" s="48"/>
      <c r="AE1162" s="48"/>
      <c r="AF1162" s="48"/>
      <c r="AG1162" s="48"/>
      <c r="AH1162" s="48"/>
      <c r="AI1162" s="48"/>
      <c r="AJ1162" s="48"/>
      <c r="AK1162" s="48"/>
      <c r="AL1162" s="48"/>
      <c r="AM1162" s="48"/>
      <c r="AN1162" s="48"/>
      <c r="AO1162" s="48"/>
      <c r="AP1162" s="48"/>
      <c r="AQ1162" s="48"/>
      <c r="AR1162" s="48"/>
      <c r="AS1162" s="48"/>
      <c r="AT1162" s="48"/>
      <c r="AU1162" s="48"/>
      <c r="AV1162" s="48"/>
      <c r="AW1162" s="48"/>
      <c r="AX1162" s="48"/>
      <c r="AY1162" s="48"/>
      <c r="AZ1162" s="48"/>
      <c r="BA1162" s="48"/>
      <c r="BB1162" s="48"/>
      <c r="BC1162" s="48"/>
      <c r="BD1162" s="48"/>
      <c r="BE1162" s="48"/>
      <c r="BF1162" s="48"/>
      <c r="BG1162" s="48"/>
      <c r="BH1162" s="48"/>
      <c r="BI1162" s="48"/>
      <c r="BJ1162" s="48"/>
      <c r="BK1162" s="48"/>
      <c r="BL1162" s="48"/>
      <c r="BM1162" s="48"/>
      <c r="BN1162" s="48"/>
      <c r="BO1162" s="48"/>
      <c r="BP1162" s="48"/>
      <c r="BQ1162" s="48"/>
      <c r="BR1162" s="48"/>
      <c r="BS1162" s="48"/>
      <c r="BT1162" s="48"/>
      <c r="BU1162" s="48"/>
      <c r="BV1162" s="48"/>
      <c r="BW1162" s="48"/>
      <c r="BX1162" s="48"/>
      <c r="BY1162" s="48"/>
      <c r="BZ1162" s="48"/>
      <c r="CA1162" s="48"/>
      <c r="CB1162" s="48"/>
      <c r="CC1162" s="48"/>
      <c r="CD1162" s="48"/>
      <c r="CE1162" s="48"/>
      <c r="CF1162" s="48"/>
      <c r="CG1162" s="48"/>
      <c r="CH1162" s="48"/>
      <c r="CI1162" s="48"/>
      <c r="CJ1162" s="48"/>
      <c r="CK1162" s="48"/>
      <c r="CL1162" s="48"/>
      <c r="CM1162" s="48"/>
      <c r="CN1162" s="48"/>
      <c r="CO1162" s="48"/>
      <c r="CP1162" s="48"/>
      <c r="CQ1162" s="48"/>
      <c r="CR1162" s="48"/>
      <c r="CS1162" s="48"/>
      <c r="CT1162" s="48"/>
      <c r="CU1162" s="48"/>
      <c r="CV1162" s="48"/>
      <c r="CW1162" s="48"/>
      <c r="CX1162" s="48"/>
      <c r="CY1162" s="48"/>
      <c r="CZ1162" s="48"/>
      <c r="DA1162" s="48"/>
      <c r="DB1162" s="48"/>
      <c r="DC1162" s="48"/>
      <c r="DD1162" s="48"/>
      <c r="DE1162" s="48"/>
      <c r="DF1162" s="48"/>
      <c r="DG1162" s="48"/>
      <c r="DH1162" s="48"/>
      <c r="DI1162" s="48"/>
      <c r="DJ1162" s="48"/>
      <c r="DK1162" s="48"/>
      <c r="DL1162" s="48"/>
      <c r="DM1162" s="48"/>
      <c r="DN1162" s="48"/>
      <c r="DO1162" s="48"/>
      <c r="DP1162" s="48"/>
      <c r="DQ1162" s="48"/>
      <c r="DR1162" s="48"/>
      <c r="DS1162" s="48"/>
      <c r="DT1162" s="48"/>
      <c r="DU1162" s="48"/>
      <c r="DV1162" s="48"/>
      <c r="DW1162" s="48"/>
      <c r="DX1162" s="48"/>
      <c r="DY1162" s="48"/>
      <c r="DZ1162" s="48"/>
      <c r="EA1162" s="48"/>
      <c r="EB1162" s="48"/>
      <c r="EC1162" s="48"/>
      <c r="ED1162" s="48"/>
      <c r="EE1162" s="48"/>
      <c r="EF1162" s="48"/>
      <c r="EG1162" s="48"/>
      <c r="EH1162" s="48"/>
      <c r="EI1162" s="48"/>
      <c r="EJ1162" s="48"/>
      <c r="EK1162" s="48"/>
      <c r="EL1162" s="48"/>
      <c r="EM1162" s="48"/>
      <c r="EN1162" s="48"/>
      <c r="EO1162" s="48"/>
      <c r="EP1162" s="48"/>
      <c r="EQ1162" s="48"/>
      <c r="ER1162" s="48"/>
      <c r="ES1162" s="48"/>
      <c r="ET1162" s="48"/>
      <c r="EU1162" s="48"/>
      <c r="EV1162" s="48"/>
      <c r="EW1162" s="48"/>
      <c r="EX1162" s="48"/>
      <c r="EY1162" s="48"/>
      <c r="EZ1162" s="48"/>
      <c r="FA1162" s="48"/>
      <c r="FB1162" s="48"/>
      <c r="FC1162" s="48"/>
      <c r="FD1162" s="48"/>
      <c r="FE1162" s="48"/>
      <c r="FF1162" s="48"/>
      <c r="FG1162" s="48"/>
      <c r="FH1162" s="48"/>
      <c r="FI1162" s="48"/>
      <c r="FJ1162" s="48"/>
      <c r="FK1162" s="48"/>
      <c r="FL1162" s="48"/>
      <c r="FM1162" s="48"/>
      <c r="FN1162" s="48"/>
      <c r="FO1162" s="48"/>
      <c r="FP1162" s="48"/>
      <c r="FQ1162" s="48"/>
      <c r="FR1162" s="48"/>
      <c r="FS1162" s="48"/>
      <c r="FT1162" s="48"/>
      <c r="FU1162" s="48"/>
      <c r="FV1162" s="48"/>
      <c r="FW1162" s="48"/>
      <c r="FX1162" s="48"/>
      <c r="FY1162" s="48"/>
      <c r="FZ1162" s="48"/>
      <c r="GA1162" s="48"/>
      <c r="GB1162" s="48"/>
      <c r="GC1162" s="48"/>
      <c r="GD1162" s="48"/>
      <c r="GE1162" s="48"/>
      <c r="GF1162" s="48"/>
      <c r="GG1162" s="48"/>
      <c r="GH1162" s="48"/>
      <c r="GI1162" s="48"/>
      <c r="GJ1162" s="48"/>
      <c r="GK1162" s="48"/>
      <c r="GL1162" s="48"/>
      <c r="GM1162" s="48"/>
      <c r="GN1162" s="48"/>
      <c r="GO1162" s="48"/>
      <c r="GP1162" s="48"/>
      <c r="GQ1162" s="48"/>
      <c r="GR1162" s="48"/>
      <c r="GS1162" s="48"/>
      <c r="GT1162" s="48"/>
      <c r="GU1162" s="48"/>
      <c r="GV1162" s="48"/>
      <c r="GW1162" s="48"/>
      <c r="GX1162" s="48"/>
      <c r="GY1162" s="48"/>
      <c r="GZ1162" s="48"/>
      <c r="HA1162" s="48"/>
      <c r="HB1162" s="48"/>
      <c r="HC1162" s="48"/>
      <c r="HD1162" s="48"/>
      <c r="HE1162" s="48"/>
      <c r="HF1162" s="48"/>
      <c r="HG1162" s="48"/>
      <c r="HH1162" s="48"/>
      <c r="HI1162" s="48"/>
      <c r="HJ1162" s="48"/>
      <c r="HK1162" s="48"/>
      <c r="HL1162" s="48"/>
      <c r="HM1162" s="48"/>
      <c r="HN1162" s="48"/>
      <c r="HO1162" s="48"/>
      <c r="HP1162" s="48"/>
      <c r="HQ1162" s="48"/>
      <c r="HR1162" s="48"/>
      <c r="HS1162" s="48"/>
      <c r="HT1162" s="48"/>
      <c r="HU1162" s="48"/>
      <c r="HV1162" s="48"/>
      <c r="HW1162" s="48"/>
      <c r="HX1162" s="48"/>
      <c r="HY1162" s="48"/>
      <c r="HZ1162" s="48"/>
      <c r="IA1162" s="48"/>
      <c r="IB1162" s="48"/>
      <c r="IC1162" s="48"/>
      <c r="ID1162" s="48"/>
      <c r="IE1162" s="48"/>
      <c r="IF1162" s="48"/>
      <c r="IG1162" s="48"/>
      <c r="IH1162" s="48"/>
      <c r="II1162" s="48"/>
      <c r="IJ1162" s="48"/>
    </row>
    <row r="1163" spans="1:244" x14ac:dyDescent="0.25">
      <c r="A1163" s="47" t="s">
        <v>1488</v>
      </c>
      <c r="B1163" s="47" t="s">
        <v>4727</v>
      </c>
      <c r="C1163" s="47" t="s">
        <v>7842</v>
      </c>
    </row>
    <row r="1164" spans="1:244" x14ac:dyDescent="0.25">
      <c r="A1164" s="48" t="s">
        <v>2232</v>
      </c>
      <c r="B1164" s="48" t="s">
        <v>4580</v>
      </c>
      <c r="C1164" s="48" t="s">
        <v>7842</v>
      </c>
      <c r="D1164" s="48"/>
      <c r="E1164" s="48"/>
      <c r="F1164" s="48"/>
      <c r="G1164" s="48"/>
      <c r="H1164" s="48"/>
      <c r="I1164" s="48"/>
      <c r="J1164" s="48"/>
      <c r="K1164" s="48"/>
      <c r="L1164" s="48"/>
      <c r="M1164" s="48"/>
      <c r="N1164" s="48"/>
      <c r="O1164" s="48"/>
      <c r="P1164" s="48"/>
      <c r="Q1164" s="48"/>
      <c r="R1164" s="48"/>
      <c r="S1164" s="48"/>
      <c r="T1164" s="48"/>
      <c r="U1164" s="48"/>
      <c r="V1164" s="48"/>
      <c r="W1164" s="48"/>
      <c r="X1164" s="48"/>
      <c r="Y1164" s="48"/>
      <c r="Z1164" s="48"/>
      <c r="AA1164" s="48"/>
      <c r="AB1164" s="48"/>
      <c r="AC1164" s="48"/>
      <c r="AD1164" s="48"/>
      <c r="AE1164" s="48"/>
      <c r="AF1164" s="48"/>
      <c r="AG1164" s="48"/>
      <c r="AH1164" s="48"/>
      <c r="AI1164" s="48"/>
      <c r="AJ1164" s="48"/>
      <c r="AK1164" s="48"/>
      <c r="AL1164" s="48"/>
      <c r="AM1164" s="48"/>
      <c r="AN1164" s="48"/>
      <c r="AO1164" s="48"/>
      <c r="AP1164" s="48"/>
      <c r="AQ1164" s="48"/>
      <c r="AR1164" s="48"/>
      <c r="AS1164" s="48"/>
      <c r="AT1164" s="48"/>
      <c r="AU1164" s="48"/>
      <c r="AV1164" s="48"/>
      <c r="AW1164" s="48"/>
      <c r="AX1164" s="48"/>
      <c r="AY1164" s="48"/>
      <c r="AZ1164" s="48"/>
      <c r="BA1164" s="48"/>
      <c r="BB1164" s="48"/>
      <c r="BC1164" s="48"/>
      <c r="BD1164" s="48"/>
      <c r="BE1164" s="48"/>
      <c r="BF1164" s="48"/>
      <c r="BG1164" s="48"/>
      <c r="BH1164" s="48"/>
      <c r="BI1164" s="48"/>
      <c r="BJ1164" s="48"/>
      <c r="BK1164" s="48"/>
      <c r="BL1164" s="48"/>
      <c r="BM1164" s="48"/>
      <c r="BN1164" s="48"/>
      <c r="BO1164" s="48"/>
      <c r="BP1164" s="48"/>
      <c r="BQ1164" s="48"/>
      <c r="BR1164" s="48"/>
      <c r="BS1164" s="48"/>
      <c r="BT1164" s="48"/>
      <c r="BU1164" s="48"/>
      <c r="BV1164" s="48"/>
      <c r="BW1164" s="48"/>
      <c r="BX1164" s="48"/>
      <c r="BY1164" s="48"/>
      <c r="BZ1164" s="48"/>
      <c r="CA1164" s="48"/>
      <c r="CB1164" s="48"/>
      <c r="CC1164" s="48"/>
      <c r="CD1164" s="48"/>
      <c r="CE1164" s="48"/>
      <c r="CF1164" s="48"/>
      <c r="CG1164" s="48"/>
      <c r="CH1164" s="48"/>
      <c r="CI1164" s="48"/>
      <c r="CJ1164" s="48"/>
      <c r="CK1164" s="48"/>
      <c r="CL1164" s="48"/>
      <c r="CM1164" s="48"/>
      <c r="CN1164" s="48"/>
      <c r="CO1164" s="48"/>
      <c r="CP1164" s="48"/>
      <c r="CQ1164" s="48"/>
      <c r="CR1164" s="48"/>
      <c r="CS1164" s="48"/>
      <c r="CT1164" s="48"/>
      <c r="CU1164" s="48"/>
      <c r="CV1164" s="48"/>
      <c r="CW1164" s="48"/>
      <c r="CX1164" s="48"/>
      <c r="CY1164" s="48"/>
      <c r="CZ1164" s="48"/>
      <c r="DA1164" s="48"/>
      <c r="DB1164" s="48"/>
      <c r="DC1164" s="48"/>
      <c r="DD1164" s="48"/>
      <c r="DE1164" s="48"/>
      <c r="DF1164" s="48"/>
      <c r="DG1164" s="48"/>
      <c r="DH1164" s="48"/>
      <c r="DI1164" s="48"/>
      <c r="DJ1164" s="48"/>
      <c r="DK1164" s="48"/>
      <c r="DL1164" s="48"/>
      <c r="DM1164" s="48"/>
      <c r="DN1164" s="48"/>
      <c r="DO1164" s="48"/>
      <c r="DP1164" s="48"/>
      <c r="DQ1164" s="48"/>
      <c r="DR1164" s="48"/>
      <c r="DS1164" s="48"/>
      <c r="DT1164" s="48"/>
      <c r="DU1164" s="48"/>
      <c r="DV1164" s="48"/>
      <c r="DW1164" s="48"/>
      <c r="DX1164" s="48"/>
      <c r="DY1164" s="48"/>
      <c r="DZ1164" s="48"/>
      <c r="EA1164" s="48"/>
      <c r="EB1164" s="48"/>
      <c r="EC1164" s="48"/>
      <c r="ED1164" s="48"/>
      <c r="EE1164" s="48"/>
      <c r="EF1164" s="48"/>
      <c r="EG1164" s="48"/>
      <c r="EH1164" s="48"/>
      <c r="EI1164" s="48"/>
      <c r="EJ1164" s="48"/>
      <c r="EK1164" s="48"/>
      <c r="EL1164" s="48"/>
      <c r="EM1164" s="48"/>
      <c r="EN1164" s="48"/>
      <c r="EO1164" s="48"/>
      <c r="EP1164" s="48"/>
      <c r="EQ1164" s="48"/>
      <c r="ER1164" s="48"/>
      <c r="ES1164" s="48"/>
      <c r="ET1164" s="48"/>
      <c r="EU1164" s="48"/>
      <c r="EV1164" s="48"/>
      <c r="EW1164" s="48"/>
      <c r="EX1164" s="48"/>
      <c r="EY1164" s="48"/>
      <c r="EZ1164" s="48"/>
      <c r="FA1164" s="48"/>
      <c r="FB1164" s="48"/>
      <c r="FC1164" s="48"/>
      <c r="FD1164" s="48"/>
      <c r="FE1164" s="48"/>
      <c r="FF1164" s="48"/>
      <c r="FG1164" s="48"/>
      <c r="FH1164" s="48"/>
      <c r="FI1164" s="48"/>
      <c r="FJ1164" s="48"/>
      <c r="FK1164" s="48"/>
      <c r="FL1164" s="48"/>
      <c r="FM1164" s="48"/>
      <c r="FN1164" s="48"/>
      <c r="FO1164" s="48"/>
      <c r="FP1164" s="48"/>
      <c r="FQ1164" s="48"/>
      <c r="FR1164" s="48"/>
      <c r="FS1164" s="48"/>
      <c r="FT1164" s="48"/>
      <c r="FU1164" s="48"/>
      <c r="FV1164" s="48"/>
      <c r="FW1164" s="48"/>
      <c r="FX1164" s="48"/>
      <c r="FY1164" s="48"/>
      <c r="FZ1164" s="48"/>
      <c r="GA1164" s="48"/>
      <c r="GB1164" s="48"/>
      <c r="GC1164" s="48"/>
      <c r="GD1164" s="48"/>
      <c r="GE1164" s="48"/>
      <c r="GF1164" s="48"/>
      <c r="GG1164" s="48"/>
      <c r="GH1164" s="48"/>
      <c r="GI1164" s="48"/>
      <c r="GJ1164" s="48"/>
      <c r="GK1164" s="48"/>
      <c r="GL1164" s="48"/>
      <c r="GM1164" s="48"/>
      <c r="GN1164" s="48"/>
      <c r="GO1164" s="48"/>
      <c r="GP1164" s="48"/>
      <c r="GQ1164" s="48"/>
      <c r="GR1164" s="48"/>
      <c r="GS1164" s="48"/>
      <c r="GT1164" s="48"/>
      <c r="GU1164" s="48"/>
      <c r="GV1164" s="48"/>
      <c r="GW1164" s="48"/>
      <c r="GX1164" s="48"/>
      <c r="GY1164" s="48"/>
      <c r="GZ1164" s="48"/>
      <c r="HA1164" s="48"/>
      <c r="HB1164" s="48"/>
      <c r="HC1164" s="48"/>
      <c r="HD1164" s="48"/>
      <c r="HE1164" s="48"/>
      <c r="HF1164" s="48"/>
      <c r="HG1164" s="48"/>
      <c r="HH1164" s="48"/>
      <c r="HI1164" s="48"/>
      <c r="HJ1164" s="48"/>
      <c r="HK1164" s="48"/>
      <c r="HL1164" s="48"/>
      <c r="HM1164" s="48"/>
      <c r="HN1164" s="48"/>
      <c r="HO1164" s="48"/>
      <c r="HP1164" s="48"/>
      <c r="HQ1164" s="48"/>
      <c r="HR1164" s="48"/>
      <c r="HS1164" s="48"/>
      <c r="HT1164" s="48"/>
      <c r="HU1164" s="48"/>
      <c r="HV1164" s="48"/>
      <c r="HW1164" s="48"/>
      <c r="HX1164" s="48"/>
      <c r="HY1164" s="48"/>
      <c r="HZ1164" s="48"/>
      <c r="IA1164" s="48"/>
      <c r="IB1164" s="48"/>
      <c r="IC1164" s="48"/>
      <c r="ID1164" s="48"/>
      <c r="IE1164" s="48"/>
      <c r="IF1164" s="48"/>
      <c r="IG1164" s="48"/>
      <c r="IH1164" s="48"/>
      <c r="II1164" s="48"/>
      <c r="IJ1164" s="48"/>
    </row>
    <row r="1165" spans="1:244" x14ac:dyDescent="0.25">
      <c r="A1165" s="47" t="s">
        <v>8714</v>
      </c>
      <c r="B1165" s="47" t="s">
        <v>2233</v>
      </c>
      <c r="C1165" s="47" t="s">
        <v>7841</v>
      </c>
      <c r="D1165" s="47">
        <v>0</v>
      </c>
      <c r="E1165" s="47">
        <v>1114</v>
      </c>
      <c r="F1165" s="47">
        <v>0</v>
      </c>
      <c r="G1165" s="47">
        <v>0</v>
      </c>
      <c r="H1165" s="47">
        <v>1114</v>
      </c>
      <c r="I1165" s="47">
        <v>0</v>
      </c>
      <c r="J1165" s="47">
        <v>454</v>
      </c>
      <c r="K1165" s="47">
        <v>0</v>
      </c>
      <c r="M1165" s="47">
        <v>454</v>
      </c>
      <c r="N1165" s="47">
        <v>0</v>
      </c>
      <c r="O1165" s="47">
        <v>1568</v>
      </c>
      <c r="P1165" s="47">
        <v>0</v>
      </c>
      <c r="Q1165" s="47">
        <v>0</v>
      </c>
      <c r="R1165" s="47">
        <v>1568</v>
      </c>
      <c r="S1165" s="47">
        <v>0</v>
      </c>
      <c r="T1165" s="47">
        <v>31</v>
      </c>
      <c r="U1165" s="47">
        <v>0</v>
      </c>
      <c r="V1165" s="47">
        <v>0</v>
      </c>
      <c r="W1165" s="47">
        <v>31</v>
      </c>
      <c r="X1165" s="47">
        <v>0</v>
      </c>
      <c r="Y1165" s="47">
        <v>7</v>
      </c>
      <c r="Z1165" s="47">
        <v>0</v>
      </c>
      <c r="AA1165" s="47">
        <v>0</v>
      </c>
      <c r="AB1165" s="47">
        <v>7</v>
      </c>
      <c r="AC1165" s="47">
        <v>0</v>
      </c>
      <c r="AD1165" s="47">
        <v>127</v>
      </c>
      <c r="AE1165" s="47">
        <v>0</v>
      </c>
      <c r="AF1165" s="47">
        <v>0</v>
      </c>
      <c r="AG1165" s="47">
        <v>127</v>
      </c>
      <c r="AH1165" s="47">
        <v>0</v>
      </c>
      <c r="AI1165" s="47">
        <v>31</v>
      </c>
      <c r="AJ1165" s="47">
        <v>0</v>
      </c>
      <c r="AK1165" s="47">
        <v>0</v>
      </c>
      <c r="AL1165" s="47">
        <v>31</v>
      </c>
      <c r="AM1165" s="47">
        <v>0</v>
      </c>
      <c r="AN1165" s="47">
        <v>196</v>
      </c>
      <c r="AO1165" s="47">
        <v>0</v>
      </c>
      <c r="AP1165" s="47">
        <v>0</v>
      </c>
      <c r="AQ1165" s="47">
        <v>196</v>
      </c>
      <c r="AR1165" s="47">
        <v>0</v>
      </c>
      <c r="AS1165" s="47">
        <v>0</v>
      </c>
      <c r="AT1165" s="47">
        <v>0</v>
      </c>
      <c r="AU1165" s="47">
        <v>0</v>
      </c>
      <c r="AV1165" s="47">
        <v>0</v>
      </c>
      <c r="AW1165" s="47">
        <v>0</v>
      </c>
      <c r="AX1165" s="47">
        <v>0</v>
      </c>
      <c r="AY1165" s="47">
        <v>0</v>
      </c>
      <c r="AZ1165" s="47">
        <v>0</v>
      </c>
      <c r="BA1165" s="47">
        <v>0</v>
      </c>
      <c r="BB1165" s="47">
        <v>0</v>
      </c>
      <c r="BC1165" s="47">
        <v>0</v>
      </c>
      <c r="BD1165" s="47">
        <v>0</v>
      </c>
      <c r="BE1165" s="47">
        <v>0</v>
      </c>
      <c r="BF1165" s="47">
        <v>0</v>
      </c>
      <c r="BG1165" s="47">
        <v>0</v>
      </c>
      <c r="BH1165" s="47">
        <v>0</v>
      </c>
      <c r="BI1165" s="47">
        <v>0</v>
      </c>
      <c r="BJ1165" s="47">
        <v>0</v>
      </c>
      <c r="BK1165" s="47">
        <v>0</v>
      </c>
      <c r="BL1165" s="47">
        <v>0</v>
      </c>
      <c r="BM1165" s="47">
        <v>0</v>
      </c>
      <c r="BN1165" s="47">
        <v>0</v>
      </c>
      <c r="BO1165" s="47">
        <v>0</v>
      </c>
      <c r="BP1165" s="47">
        <v>0</v>
      </c>
      <c r="BQ1165" s="47">
        <v>0</v>
      </c>
      <c r="BR1165" s="47">
        <v>0</v>
      </c>
      <c r="BS1165" s="47">
        <v>0</v>
      </c>
      <c r="BT1165" s="47">
        <v>0</v>
      </c>
      <c r="BU1165" s="47">
        <v>0</v>
      </c>
      <c r="BV1165" s="47">
        <v>0</v>
      </c>
      <c r="BW1165" s="47">
        <v>0</v>
      </c>
      <c r="BX1165" s="47">
        <v>0</v>
      </c>
      <c r="BY1165" s="47">
        <v>0</v>
      </c>
      <c r="BZ1165" s="47">
        <v>0</v>
      </c>
      <c r="CA1165" s="47">
        <v>0</v>
      </c>
      <c r="CB1165" s="47">
        <v>0</v>
      </c>
      <c r="CC1165" s="47">
        <v>0</v>
      </c>
      <c r="CD1165" s="47">
        <v>0</v>
      </c>
      <c r="CE1165" s="47">
        <v>0</v>
      </c>
      <c r="CF1165" s="47">
        <v>0</v>
      </c>
      <c r="CG1165" s="47">
        <v>0</v>
      </c>
      <c r="CH1165" s="47">
        <v>0</v>
      </c>
      <c r="CI1165" s="47">
        <v>0</v>
      </c>
      <c r="CJ1165" s="47">
        <v>0</v>
      </c>
      <c r="CK1165" s="47">
        <v>0</v>
      </c>
      <c r="CL1165" s="47">
        <v>0</v>
      </c>
      <c r="CM1165" s="47">
        <v>0</v>
      </c>
      <c r="CN1165" s="47">
        <v>0</v>
      </c>
      <c r="CO1165" s="47">
        <v>9</v>
      </c>
      <c r="CP1165" s="47">
        <v>0</v>
      </c>
      <c r="CQ1165" s="47">
        <v>0</v>
      </c>
      <c r="CR1165" s="47">
        <v>9</v>
      </c>
      <c r="CS1165" s="47">
        <v>0</v>
      </c>
      <c r="CT1165" s="47">
        <v>0</v>
      </c>
      <c r="CU1165" s="47">
        <v>0</v>
      </c>
      <c r="CV1165" s="47">
        <v>0</v>
      </c>
      <c r="CW1165" s="47">
        <v>0</v>
      </c>
      <c r="CX1165" s="47">
        <v>0</v>
      </c>
      <c r="CY1165" s="47">
        <v>0</v>
      </c>
      <c r="CZ1165" s="47">
        <v>0</v>
      </c>
      <c r="DA1165" s="47">
        <v>9</v>
      </c>
      <c r="DB1165" s="47">
        <v>0</v>
      </c>
      <c r="DC1165" s="47">
        <v>0</v>
      </c>
      <c r="DD1165" s="47">
        <v>9</v>
      </c>
      <c r="DE1165" s="47">
        <v>0</v>
      </c>
      <c r="DJ1165" s="47">
        <v>0</v>
      </c>
      <c r="DO1165" s="47">
        <v>0</v>
      </c>
      <c r="DT1165" s="47">
        <v>0</v>
      </c>
      <c r="DY1165" s="47">
        <v>0</v>
      </c>
      <c r="ED1165" s="47">
        <v>0</v>
      </c>
      <c r="EI1165" s="47">
        <v>0</v>
      </c>
      <c r="EN1165" s="47">
        <v>0</v>
      </c>
      <c r="EO1165" s="47">
        <v>0</v>
      </c>
      <c r="EP1165" s="47">
        <v>0</v>
      </c>
      <c r="EQ1165" s="47">
        <v>0</v>
      </c>
      <c r="ER1165" s="47">
        <v>0</v>
      </c>
      <c r="ES1165" s="47">
        <v>0</v>
      </c>
      <c r="EX1165" s="47">
        <v>0</v>
      </c>
      <c r="FC1165" s="47">
        <v>0</v>
      </c>
      <c r="FH1165" s="47">
        <v>0</v>
      </c>
      <c r="FM1165" s="47">
        <v>0</v>
      </c>
      <c r="FR1165" s="47">
        <v>0</v>
      </c>
      <c r="FW1165" s="47">
        <v>0</v>
      </c>
      <c r="GB1165" s="47">
        <v>0</v>
      </c>
      <c r="GC1165" s="47">
        <v>0</v>
      </c>
      <c r="GD1165" s="47">
        <v>0</v>
      </c>
      <c r="GE1165" s="47">
        <v>0</v>
      </c>
      <c r="GF1165" s="47">
        <v>0</v>
      </c>
      <c r="GG1165" s="47">
        <v>0</v>
      </c>
      <c r="GH1165" s="47">
        <v>0</v>
      </c>
      <c r="GI1165" s="47">
        <v>0</v>
      </c>
      <c r="GJ1165" s="47">
        <v>0</v>
      </c>
      <c r="GK1165" s="47">
        <v>0</v>
      </c>
      <c r="GL1165" s="47">
        <v>0</v>
      </c>
      <c r="GM1165" s="47">
        <v>0</v>
      </c>
      <c r="GN1165" s="47">
        <v>0</v>
      </c>
      <c r="GO1165" s="47">
        <v>0</v>
      </c>
      <c r="GP1165" s="47">
        <v>0</v>
      </c>
      <c r="GQ1165" s="47">
        <v>0</v>
      </c>
      <c r="GR1165" s="47">
        <v>0</v>
      </c>
      <c r="GS1165" s="47">
        <v>14</v>
      </c>
      <c r="GT1165" s="47">
        <v>0</v>
      </c>
      <c r="GU1165" s="47">
        <v>0</v>
      </c>
      <c r="GV1165" s="47">
        <v>14</v>
      </c>
      <c r="GW1165" s="47">
        <v>0</v>
      </c>
      <c r="GX1165" s="47">
        <v>0</v>
      </c>
      <c r="GY1165" s="47">
        <v>0</v>
      </c>
      <c r="GZ1165" s="47">
        <v>0</v>
      </c>
      <c r="HA1165" s="47">
        <v>0</v>
      </c>
      <c r="HB1165" s="47">
        <v>0</v>
      </c>
      <c r="HC1165" s="47">
        <v>13</v>
      </c>
      <c r="HD1165" s="47">
        <v>0</v>
      </c>
      <c r="HE1165" s="47">
        <v>0</v>
      </c>
      <c r="HF1165" s="47">
        <v>13</v>
      </c>
      <c r="HG1165" s="47">
        <v>0</v>
      </c>
      <c r="HH1165" s="47">
        <v>27</v>
      </c>
      <c r="HI1165" s="47">
        <v>0</v>
      </c>
      <c r="HJ1165" s="47">
        <v>0</v>
      </c>
      <c r="HK1165" s="47">
        <v>27</v>
      </c>
      <c r="HL1165" s="47">
        <v>0</v>
      </c>
      <c r="HM1165" s="47">
        <v>0</v>
      </c>
      <c r="HN1165" s="47">
        <v>0</v>
      </c>
      <c r="HO1165" s="47">
        <v>0</v>
      </c>
      <c r="HP1165" s="47">
        <v>0</v>
      </c>
      <c r="HQ1165" s="47">
        <v>0</v>
      </c>
      <c r="HR1165" s="47">
        <v>0</v>
      </c>
      <c r="HS1165" s="47">
        <v>0</v>
      </c>
      <c r="HT1165" s="47">
        <v>0</v>
      </c>
      <c r="HU1165" s="47">
        <v>0</v>
      </c>
      <c r="HV1165" s="47">
        <v>0</v>
      </c>
      <c r="HW1165" s="47">
        <v>160</v>
      </c>
      <c r="HX1165" s="47">
        <v>0</v>
      </c>
      <c r="HY1165" s="47">
        <v>0</v>
      </c>
      <c r="HZ1165" s="47">
        <v>160</v>
      </c>
      <c r="IA1165" s="47">
        <v>0</v>
      </c>
      <c r="IB1165" s="47">
        <v>1728</v>
      </c>
      <c r="IC1165" s="47">
        <v>0</v>
      </c>
      <c r="ID1165" s="47">
        <v>0</v>
      </c>
      <c r="IE1165" s="47">
        <v>1728</v>
      </c>
      <c r="IF1165" s="47">
        <v>0</v>
      </c>
      <c r="IG1165" s="47">
        <v>1728</v>
      </c>
      <c r="IH1165" s="47">
        <v>0</v>
      </c>
      <c r="II1165" s="47">
        <v>0</v>
      </c>
      <c r="IJ1165" s="47">
        <v>1728</v>
      </c>
    </row>
    <row r="1166" spans="1:244" x14ac:dyDescent="0.25">
      <c r="A1166" s="48" t="s">
        <v>2235</v>
      </c>
      <c r="B1166" s="48" t="s">
        <v>4761</v>
      </c>
      <c r="C1166" s="48" t="s">
        <v>7842</v>
      </c>
      <c r="D1166" s="48"/>
      <c r="E1166" s="48"/>
      <c r="F1166" s="48"/>
      <c r="G1166" s="48"/>
      <c r="H1166" s="48"/>
      <c r="I1166" s="48"/>
      <c r="J1166" s="48"/>
      <c r="K1166" s="48"/>
      <c r="L1166" s="48"/>
      <c r="M1166" s="48"/>
      <c r="N1166" s="48"/>
      <c r="O1166" s="48"/>
      <c r="P1166" s="48"/>
      <c r="Q1166" s="48"/>
      <c r="R1166" s="48"/>
      <c r="S1166" s="48"/>
      <c r="T1166" s="48"/>
      <c r="U1166" s="48"/>
      <c r="V1166" s="48"/>
      <c r="W1166" s="48"/>
      <c r="X1166" s="48"/>
      <c r="Y1166" s="48"/>
      <c r="Z1166" s="48"/>
      <c r="AA1166" s="48"/>
      <c r="AB1166" s="48"/>
      <c r="AC1166" s="48"/>
      <c r="AD1166" s="48"/>
      <c r="AE1166" s="48"/>
      <c r="AF1166" s="48"/>
      <c r="AG1166" s="48"/>
      <c r="AH1166" s="48"/>
      <c r="AI1166" s="48"/>
      <c r="AJ1166" s="48"/>
      <c r="AK1166" s="48"/>
      <c r="AL1166" s="48"/>
      <c r="AM1166" s="48"/>
      <c r="AN1166" s="48"/>
      <c r="AO1166" s="48"/>
      <c r="AP1166" s="48"/>
      <c r="AQ1166" s="48"/>
      <c r="AR1166" s="48"/>
      <c r="AS1166" s="48"/>
      <c r="AT1166" s="48"/>
      <c r="AU1166" s="48"/>
      <c r="AV1166" s="48"/>
      <c r="AW1166" s="48"/>
      <c r="AX1166" s="48"/>
      <c r="AY1166" s="48"/>
      <c r="AZ1166" s="48"/>
      <c r="BA1166" s="48"/>
      <c r="BB1166" s="48"/>
      <c r="BC1166" s="48"/>
      <c r="BD1166" s="48"/>
      <c r="BE1166" s="48"/>
      <c r="BF1166" s="48"/>
      <c r="BG1166" s="48"/>
      <c r="BH1166" s="48"/>
      <c r="BI1166" s="48"/>
      <c r="BJ1166" s="48"/>
      <c r="BK1166" s="48"/>
      <c r="BL1166" s="48"/>
      <c r="BM1166" s="48"/>
      <c r="BN1166" s="48"/>
      <c r="BO1166" s="48"/>
      <c r="BP1166" s="48"/>
      <c r="BQ1166" s="48"/>
      <c r="BR1166" s="48"/>
      <c r="BS1166" s="48"/>
      <c r="BT1166" s="48"/>
      <c r="BU1166" s="48"/>
      <c r="BV1166" s="48"/>
      <c r="BW1166" s="48"/>
      <c r="BX1166" s="48"/>
      <c r="BY1166" s="48"/>
      <c r="BZ1166" s="48"/>
      <c r="CA1166" s="48"/>
      <c r="CB1166" s="48"/>
      <c r="CC1166" s="48"/>
      <c r="CD1166" s="48"/>
      <c r="CE1166" s="48"/>
      <c r="CF1166" s="48"/>
      <c r="CG1166" s="48"/>
      <c r="CH1166" s="48"/>
      <c r="CI1166" s="48"/>
      <c r="CJ1166" s="48"/>
      <c r="CK1166" s="48"/>
      <c r="CL1166" s="48"/>
      <c r="CM1166" s="48"/>
      <c r="CN1166" s="48"/>
      <c r="CO1166" s="48"/>
      <c r="CP1166" s="48"/>
      <c r="CQ1166" s="48"/>
      <c r="CR1166" s="48"/>
      <c r="CS1166" s="48"/>
      <c r="CT1166" s="48"/>
      <c r="CU1166" s="48"/>
      <c r="CV1166" s="48"/>
      <c r="CW1166" s="48"/>
      <c r="CX1166" s="48"/>
      <c r="CY1166" s="48"/>
      <c r="CZ1166" s="48"/>
      <c r="DA1166" s="48"/>
      <c r="DB1166" s="48"/>
      <c r="DC1166" s="48"/>
      <c r="DD1166" s="48"/>
      <c r="DE1166" s="48"/>
      <c r="DF1166" s="48"/>
      <c r="DG1166" s="48"/>
      <c r="DH1166" s="48"/>
      <c r="DI1166" s="48"/>
      <c r="DJ1166" s="48"/>
      <c r="DK1166" s="48"/>
      <c r="DL1166" s="48"/>
      <c r="DM1166" s="48"/>
      <c r="DN1166" s="48"/>
      <c r="DO1166" s="48"/>
      <c r="DP1166" s="48"/>
      <c r="DQ1166" s="48"/>
      <c r="DR1166" s="48"/>
      <c r="DS1166" s="48"/>
      <c r="DT1166" s="48"/>
      <c r="DU1166" s="48"/>
      <c r="DV1166" s="48"/>
      <c r="DW1166" s="48"/>
      <c r="DX1166" s="48"/>
      <c r="DY1166" s="48"/>
      <c r="DZ1166" s="48"/>
      <c r="EA1166" s="48"/>
      <c r="EB1166" s="48"/>
      <c r="EC1166" s="48"/>
      <c r="ED1166" s="48"/>
      <c r="EE1166" s="48"/>
      <c r="EF1166" s="48"/>
      <c r="EG1166" s="48"/>
      <c r="EH1166" s="48"/>
      <c r="EI1166" s="48"/>
      <c r="EJ1166" s="48"/>
      <c r="EK1166" s="48"/>
      <c r="EL1166" s="48"/>
      <c r="EM1166" s="48"/>
      <c r="EN1166" s="48"/>
      <c r="EO1166" s="48"/>
      <c r="EP1166" s="48"/>
      <c r="EQ1166" s="48"/>
      <c r="ER1166" s="48"/>
      <c r="ES1166" s="48"/>
      <c r="ET1166" s="48"/>
      <c r="EU1166" s="48"/>
      <c r="EV1166" s="48"/>
      <c r="EW1166" s="48"/>
      <c r="EX1166" s="48"/>
      <c r="EY1166" s="48"/>
      <c r="EZ1166" s="48"/>
      <c r="FA1166" s="48"/>
      <c r="FB1166" s="48"/>
      <c r="FC1166" s="48"/>
      <c r="FD1166" s="48"/>
      <c r="FE1166" s="48"/>
      <c r="FF1166" s="48"/>
      <c r="FG1166" s="48"/>
      <c r="FH1166" s="48"/>
      <c r="FI1166" s="48"/>
      <c r="FJ1166" s="48"/>
      <c r="FK1166" s="48"/>
      <c r="FL1166" s="48"/>
      <c r="FM1166" s="48"/>
      <c r="FN1166" s="48"/>
      <c r="FO1166" s="48"/>
      <c r="FP1166" s="48"/>
      <c r="FQ1166" s="48"/>
      <c r="FR1166" s="48"/>
      <c r="FS1166" s="48"/>
      <c r="FT1166" s="48"/>
      <c r="FU1166" s="48"/>
      <c r="FV1166" s="48"/>
      <c r="FW1166" s="48"/>
      <c r="FX1166" s="48"/>
      <c r="FY1166" s="48"/>
      <c r="FZ1166" s="48"/>
      <c r="GA1166" s="48"/>
      <c r="GB1166" s="48"/>
      <c r="GC1166" s="48"/>
      <c r="GD1166" s="48"/>
      <c r="GE1166" s="48"/>
      <c r="GF1166" s="48"/>
      <c r="GG1166" s="48"/>
      <c r="GH1166" s="48"/>
      <c r="GI1166" s="48"/>
      <c r="GJ1166" s="48"/>
      <c r="GK1166" s="48"/>
      <c r="GL1166" s="48"/>
      <c r="GM1166" s="48"/>
      <c r="GN1166" s="48"/>
      <c r="GO1166" s="48"/>
      <c r="GP1166" s="48"/>
      <c r="GQ1166" s="48"/>
      <c r="GR1166" s="48"/>
      <c r="GS1166" s="48"/>
      <c r="GT1166" s="48"/>
      <c r="GU1166" s="48"/>
      <c r="GV1166" s="48"/>
      <c r="GW1166" s="48"/>
      <c r="GX1166" s="48"/>
      <c r="GY1166" s="48"/>
      <c r="GZ1166" s="48"/>
      <c r="HA1166" s="48"/>
      <c r="HB1166" s="48"/>
      <c r="HC1166" s="48"/>
      <c r="HD1166" s="48"/>
      <c r="HE1166" s="48"/>
      <c r="HF1166" s="48"/>
      <c r="HG1166" s="48"/>
      <c r="HH1166" s="48"/>
      <c r="HI1166" s="48"/>
      <c r="HJ1166" s="48"/>
      <c r="HK1166" s="48"/>
      <c r="HL1166" s="48"/>
      <c r="HM1166" s="48"/>
      <c r="HN1166" s="48"/>
      <c r="HO1166" s="48"/>
      <c r="HP1166" s="48"/>
      <c r="HQ1166" s="48"/>
      <c r="HR1166" s="48"/>
      <c r="HS1166" s="48"/>
      <c r="HT1166" s="48"/>
      <c r="HU1166" s="48"/>
      <c r="HV1166" s="48"/>
      <c r="HW1166" s="48"/>
      <c r="HX1166" s="48"/>
      <c r="HY1166" s="48"/>
      <c r="HZ1166" s="48"/>
      <c r="IA1166" s="48"/>
      <c r="IB1166" s="48"/>
      <c r="IC1166" s="48"/>
      <c r="ID1166" s="48"/>
      <c r="IE1166" s="48"/>
      <c r="IF1166" s="48"/>
      <c r="IG1166" s="48"/>
      <c r="IH1166" s="48"/>
      <c r="II1166" s="48"/>
      <c r="IJ1166" s="48"/>
    </row>
    <row r="1167" spans="1:244" x14ac:dyDescent="0.25">
      <c r="A1167" s="47" t="s">
        <v>2236</v>
      </c>
      <c r="B1167" s="47" t="s">
        <v>3948</v>
      </c>
      <c r="C1167" s="47" t="s">
        <v>7842</v>
      </c>
    </row>
    <row r="1168" spans="1:244" x14ac:dyDescent="0.25">
      <c r="A1168" s="48" t="s">
        <v>2237</v>
      </c>
      <c r="B1168" s="48" t="s">
        <v>3958</v>
      </c>
      <c r="C1168" s="48" t="s">
        <v>7842</v>
      </c>
      <c r="D1168" s="48"/>
      <c r="E1168" s="48"/>
      <c r="F1168" s="48"/>
      <c r="G1168" s="48"/>
      <c r="H1168" s="48"/>
      <c r="I1168" s="48"/>
      <c r="J1168" s="48"/>
      <c r="K1168" s="48"/>
      <c r="L1168" s="48"/>
      <c r="M1168" s="48"/>
      <c r="N1168" s="48"/>
      <c r="O1168" s="48"/>
      <c r="P1168" s="48"/>
      <c r="Q1168" s="48"/>
      <c r="R1168" s="48"/>
      <c r="S1168" s="48"/>
      <c r="T1168" s="48"/>
      <c r="U1168" s="48"/>
      <c r="V1168" s="48"/>
      <c r="W1168" s="48"/>
      <c r="X1168" s="48"/>
      <c r="Y1168" s="48"/>
      <c r="Z1168" s="48"/>
      <c r="AA1168" s="48"/>
      <c r="AB1168" s="48"/>
      <c r="AC1168" s="48"/>
      <c r="AD1168" s="48"/>
      <c r="AE1168" s="48"/>
      <c r="AF1168" s="48"/>
      <c r="AG1168" s="48"/>
      <c r="AH1168" s="48"/>
      <c r="AI1168" s="48"/>
      <c r="AJ1168" s="48"/>
      <c r="AK1168" s="48"/>
      <c r="AL1168" s="48"/>
      <c r="AM1168" s="48"/>
      <c r="AN1168" s="48"/>
      <c r="AO1168" s="48"/>
      <c r="AP1168" s="48"/>
      <c r="AQ1168" s="48"/>
      <c r="AR1168" s="48"/>
      <c r="AS1168" s="48"/>
      <c r="AT1168" s="48"/>
      <c r="AU1168" s="48"/>
      <c r="AV1168" s="48"/>
      <c r="AW1168" s="48"/>
      <c r="AX1168" s="48"/>
      <c r="AY1168" s="48"/>
      <c r="AZ1168" s="48"/>
      <c r="BA1168" s="48"/>
      <c r="BB1168" s="48"/>
      <c r="BC1168" s="48"/>
      <c r="BD1168" s="48"/>
      <c r="BE1168" s="48"/>
      <c r="BF1168" s="48"/>
      <c r="BG1168" s="48"/>
      <c r="BH1168" s="48"/>
      <c r="BI1168" s="48"/>
      <c r="BJ1168" s="48"/>
      <c r="BK1168" s="48"/>
      <c r="BL1168" s="48"/>
      <c r="BM1168" s="48"/>
      <c r="BN1168" s="48"/>
      <c r="BO1168" s="48"/>
      <c r="BP1168" s="48"/>
      <c r="BQ1168" s="48"/>
      <c r="BR1168" s="48"/>
      <c r="BS1168" s="48"/>
      <c r="BT1168" s="48"/>
      <c r="BU1168" s="48"/>
      <c r="BV1168" s="48"/>
      <c r="BW1168" s="48"/>
      <c r="BX1168" s="48"/>
      <c r="BY1168" s="48"/>
      <c r="BZ1168" s="48"/>
      <c r="CA1168" s="48"/>
      <c r="CB1168" s="48"/>
      <c r="CC1168" s="48"/>
      <c r="CD1168" s="48"/>
      <c r="CE1168" s="48"/>
      <c r="CF1168" s="48"/>
      <c r="CG1168" s="48"/>
      <c r="CH1168" s="48"/>
      <c r="CI1168" s="48"/>
      <c r="CJ1168" s="48"/>
      <c r="CK1168" s="48"/>
      <c r="CL1168" s="48"/>
      <c r="CM1168" s="48"/>
      <c r="CN1168" s="48"/>
      <c r="CO1168" s="48"/>
      <c r="CP1168" s="48"/>
      <c r="CQ1168" s="48"/>
      <c r="CR1168" s="48"/>
      <c r="CS1168" s="48"/>
      <c r="CT1168" s="48"/>
      <c r="CU1168" s="48"/>
      <c r="CV1168" s="48"/>
      <c r="CW1168" s="48"/>
      <c r="CX1168" s="48"/>
      <c r="CY1168" s="48"/>
      <c r="CZ1168" s="48"/>
      <c r="DA1168" s="48"/>
      <c r="DB1168" s="48"/>
      <c r="DC1168" s="48"/>
      <c r="DD1168" s="48"/>
      <c r="DE1168" s="48"/>
      <c r="DF1168" s="48"/>
      <c r="DG1168" s="48"/>
      <c r="DH1168" s="48"/>
      <c r="DI1168" s="48"/>
      <c r="DJ1168" s="48"/>
      <c r="DK1168" s="48"/>
      <c r="DL1168" s="48"/>
      <c r="DM1168" s="48"/>
      <c r="DN1168" s="48"/>
      <c r="DO1168" s="48"/>
      <c r="DP1168" s="48"/>
      <c r="DQ1168" s="48"/>
      <c r="DR1168" s="48"/>
      <c r="DS1168" s="48"/>
      <c r="DT1168" s="48"/>
      <c r="DU1168" s="48"/>
      <c r="DV1168" s="48"/>
      <c r="DW1168" s="48"/>
      <c r="DX1168" s="48"/>
      <c r="DY1168" s="48"/>
      <c r="DZ1168" s="48"/>
      <c r="EA1168" s="48"/>
      <c r="EB1168" s="48"/>
      <c r="EC1168" s="48"/>
      <c r="ED1168" s="48"/>
      <c r="EE1168" s="48"/>
      <c r="EF1168" s="48"/>
      <c r="EG1168" s="48"/>
      <c r="EH1168" s="48"/>
      <c r="EI1168" s="48"/>
      <c r="EJ1168" s="48"/>
      <c r="EK1168" s="48"/>
      <c r="EL1168" s="48"/>
      <c r="EM1168" s="48"/>
      <c r="EN1168" s="48"/>
      <c r="EO1168" s="48"/>
      <c r="EP1168" s="48"/>
      <c r="EQ1168" s="48"/>
      <c r="ER1168" s="48"/>
      <c r="ES1168" s="48"/>
      <c r="ET1168" s="48"/>
      <c r="EU1168" s="48"/>
      <c r="EV1168" s="48"/>
      <c r="EW1168" s="48"/>
      <c r="EX1168" s="48"/>
      <c r="EY1168" s="48"/>
      <c r="EZ1168" s="48"/>
      <c r="FA1168" s="48"/>
      <c r="FB1168" s="48"/>
      <c r="FC1168" s="48"/>
      <c r="FD1168" s="48"/>
      <c r="FE1168" s="48"/>
      <c r="FF1168" s="48"/>
      <c r="FG1168" s="48"/>
      <c r="FH1168" s="48"/>
      <c r="FI1168" s="48"/>
      <c r="FJ1168" s="48"/>
      <c r="FK1168" s="48"/>
      <c r="FL1168" s="48"/>
      <c r="FM1168" s="48"/>
      <c r="FN1168" s="48"/>
      <c r="FO1168" s="48"/>
      <c r="FP1168" s="48"/>
      <c r="FQ1168" s="48"/>
      <c r="FR1168" s="48"/>
      <c r="FS1168" s="48"/>
      <c r="FT1168" s="48"/>
      <c r="FU1168" s="48"/>
      <c r="FV1168" s="48"/>
      <c r="FW1168" s="48"/>
      <c r="FX1168" s="48"/>
      <c r="FY1168" s="48"/>
      <c r="FZ1168" s="48"/>
      <c r="GA1168" s="48"/>
      <c r="GB1168" s="48"/>
      <c r="GC1168" s="48"/>
      <c r="GD1168" s="48"/>
      <c r="GE1168" s="48"/>
      <c r="GF1168" s="48"/>
      <c r="GG1168" s="48"/>
      <c r="GH1168" s="48"/>
      <c r="GI1168" s="48"/>
      <c r="GJ1168" s="48"/>
      <c r="GK1168" s="48"/>
      <c r="GL1168" s="48"/>
      <c r="GM1168" s="48"/>
      <c r="GN1168" s="48"/>
      <c r="GO1168" s="48"/>
      <c r="GP1168" s="48"/>
      <c r="GQ1168" s="48"/>
      <c r="GR1168" s="48"/>
      <c r="GS1168" s="48"/>
      <c r="GT1168" s="48"/>
      <c r="GU1168" s="48"/>
      <c r="GV1168" s="48"/>
      <c r="GW1168" s="48"/>
      <c r="GX1168" s="48"/>
      <c r="GY1168" s="48"/>
      <c r="GZ1168" s="48"/>
      <c r="HA1168" s="48"/>
      <c r="HB1168" s="48"/>
      <c r="HC1168" s="48"/>
      <c r="HD1168" s="48"/>
      <c r="HE1168" s="48"/>
      <c r="HF1168" s="48"/>
      <c r="HG1168" s="48"/>
      <c r="HH1168" s="48"/>
      <c r="HI1168" s="48"/>
      <c r="HJ1168" s="48"/>
      <c r="HK1168" s="48"/>
      <c r="HL1168" s="48"/>
      <c r="HM1168" s="48"/>
      <c r="HN1168" s="48"/>
      <c r="HO1168" s="48"/>
      <c r="HP1168" s="48"/>
      <c r="HQ1168" s="48"/>
      <c r="HR1168" s="48"/>
      <c r="HS1168" s="48"/>
      <c r="HT1168" s="48"/>
      <c r="HU1168" s="48"/>
      <c r="HV1168" s="48"/>
      <c r="HW1168" s="48"/>
      <c r="HX1168" s="48"/>
      <c r="HY1168" s="48"/>
      <c r="HZ1168" s="48"/>
      <c r="IA1168" s="48"/>
      <c r="IB1168" s="48"/>
      <c r="IC1168" s="48"/>
      <c r="ID1168" s="48"/>
      <c r="IE1168" s="48"/>
      <c r="IF1168" s="48"/>
      <c r="IG1168" s="48"/>
      <c r="IH1168" s="48"/>
      <c r="II1168" s="48"/>
      <c r="IJ1168" s="48"/>
    </row>
    <row r="1169" spans="1:244" x14ac:dyDescent="0.25">
      <c r="A1169" s="47" t="s">
        <v>1490</v>
      </c>
      <c r="B1169" s="47" t="s">
        <v>1489</v>
      </c>
      <c r="C1169" s="47" t="s">
        <v>7841</v>
      </c>
      <c r="D1169" s="47">
        <v>4414</v>
      </c>
      <c r="E1169" s="47">
        <v>1389</v>
      </c>
      <c r="F1169" s="47">
        <v>0</v>
      </c>
      <c r="G1169" s="47">
        <v>370</v>
      </c>
      <c r="H1169" s="47">
        <v>6173</v>
      </c>
      <c r="I1169" s="47">
        <v>0</v>
      </c>
      <c r="J1169" s="47">
        <v>0</v>
      </c>
      <c r="K1169" s="47">
        <v>0</v>
      </c>
      <c r="L1169" s="47">
        <v>0</v>
      </c>
      <c r="M1169" s="47">
        <v>0</v>
      </c>
      <c r="N1169" s="47">
        <v>4414</v>
      </c>
      <c r="O1169" s="47">
        <v>1389</v>
      </c>
      <c r="P1169" s="47">
        <v>0</v>
      </c>
      <c r="Q1169" s="47">
        <v>370</v>
      </c>
      <c r="R1169" s="47">
        <v>6173</v>
      </c>
      <c r="S1169" s="47">
        <v>42</v>
      </c>
      <c r="T1169" s="47">
        <v>0</v>
      </c>
      <c r="U1169" s="47">
        <v>0</v>
      </c>
      <c r="V1169" s="47">
        <v>73</v>
      </c>
      <c r="W1169" s="47">
        <v>115</v>
      </c>
      <c r="X1169" s="47">
        <v>154</v>
      </c>
      <c r="Y1169" s="47">
        <v>0</v>
      </c>
      <c r="Z1169" s="47">
        <v>0</v>
      </c>
      <c r="AA1169" s="47">
        <v>0</v>
      </c>
      <c r="AB1169" s="47">
        <v>154</v>
      </c>
      <c r="AC1169" s="47">
        <v>0</v>
      </c>
      <c r="AD1169" s="47">
        <v>0</v>
      </c>
      <c r="AE1169" s="47">
        <v>0</v>
      </c>
      <c r="AF1169" s="47">
        <v>0</v>
      </c>
      <c r="AG1169" s="47">
        <v>0</v>
      </c>
      <c r="AH1169" s="47">
        <v>0</v>
      </c>
      <c r="AI1169" s="47">
        <v>0</v>
      </c>
      <c r="AJ1169" s="47">
        <v>0</v>
      </c>
      <c r="AK1169" s="47">
        <v>0</v>
      </c>
      <c r="AL1169" s="47">
        <v>0</v>
      </c>
      <c r="AM1169" s="47">
        <v>196</v>
      </c>
      <c r="AN1169" s="47">
        <v>0</v>
      </c>
      <c r="AO1169" s="47">
        <v>0</v>
      </c>
      <c r="AP1169" s="47">
        <v>73</v>
      </c>
      <c r="AQ1169" s="47">
        <v>269</v>
      </c>
      <c r="AR1169" s="47">
        <v>0</v>
      </c>
      <c r="AS1169" s="47">
        <v>0</v>
      </c>
      <c r="AT1169" s="47">
        <v>0</v>
      </c>
      <c r="AU1169" s="47">
        <v>0</v>
      </c>
      <c r="AV1169" s="47">
        <v>0</v>
      </c>
      <c r="AW1169" s="47">
        <v>0</v>
      </c>
      <c r="AX1169" s="47">
        <v>0</v>
      </c>
      <c r="AY1169" s="47">
        <v>0</v>
      </c>
      <c r="AZ1169" s="47">
        <v>0</v>
      </c>
      <c r="BA1169" s="47">
        <v>0</v>
      </c>
      <c r="BB1169" s="47">
        <v>0</v>
      </c>
      <c r="BC1169" s="47">
        <v>0</v>
      </c>
      <c r="BD1169" s="47">
        <v>0</v>
      </c>
      <c r="BE1169" s="47">
        <v>0</v>
      </c>
      <c r="BF1169" s="47">
        <v>0</v>
      </c>
      <c r="BG1169" s="47">
        <v>0</v>
      </c>
      <c r="BH1169" s="47">
        <v>0</v>
      </c>
      <c r="BI1169" s="47">
        <v>0</v>
      </c>
      <c r="BJ1169" s="47">
        <v>0</v>
      </c>
      <c r="BK1169" s="47">
        <v>0</v>
      </c>
      <c r="BL1169" s="47">
        <v>0</v>
      </c>
      <c r="BM1169" s="47">
        <v>0</v>
      </c>
      <c r="BN1169" s="47">
        <v>0</v>
      </c>
      <c r="BO1169" s="47">
        <v>0</v>
      </c>
      <c r="BP1169" s="47">
        <v>0</v>
      </c>
      <c r="BQ1169" s="47">
        <v>0</v>
      </c>
      <c r="BR1169" s="47">
        <v>0</v>
      </c>
      <c r="BS1169" s="47">
        <v>0</v>
      </c>
      <c r="BT1169" s="47">
        <v>0</v>
      </c>
      <c r="BU1169" s="47">
        <v>0</v>
      </c>
      <c r="BV1169" s="47">
        <v>0</v>
      </c>
      <c r="BW1169" s="47">
        <v>0</v>
      </c>
      <c r="BX1169" s="47">
        <v>0</v>
      </c>
      <c r="BY1169" s="47">
        <v>0</v>
      </c>
      <c r="BZ1169" s="47">
        <v>0</v>
      </c>
      <c r="CA1169" s="47">
        <v>0</v>
      </c>
      <c r="CB1169" s="47">
        <v>0</v>
      </c>
      <c r="CC1169" s="47">
        <v>0</v>
      </c>
      <c r="CD1169" s="47">
        <v>0</v>
      </c>
      <c r="CE1169" s="47">
        <v>0</v>
      </c>
      <c r="CF1169" s="47">
        <v>0</v>
      </c>
      <c r="CG1169" s="47">
        <v>0</v>
      </c>
      <c r="CH1169" s="47">
        <v>0</v>
      </c>
      <c r="CI1169" s="47">
        <v>0</v>
      </c>
      <c r="CJ1169" s="47">
        <v>0</v>
      </c>
      <c r="CK1169" s="47">
        <v>0</v>
      </c>
      <c r="CL1169" s="47">
        <v>0</v>
      </c>
      <c r="CM1169" s="47">
        <v>0</v>
      </c>
      <c r="CN1169" s="47">
        <v>3</v>
      </c>
      <c r="CO1169" s="47">
        <v>0</v>
      </c>
      <c r="CP1169" s="47">
        <v>0</v>
      </c>
      <c r="CQ1169" s="47">
        <v>0</v>
      </c>
      <c r="CR1169" s="47">
        <v>3</v>
      </c>
      <c r="CS1169" s="47">
        <v>0</v>
      </c>
      <c r="CT1169" s="47">
        <v>0</v>
      </c>
      <c r="CU1169" s="47">
        <v>0</v>
      </c>
      <c r="CV1169" s="47">
        <v>0</v>
      </c>
      <c r="CW1169" s="47">
        <v>0</v>
      </c>
      <c r="CX1169" s="47">
        <v>0</v>
      </c>
      <c r="CY1169" s="47">
        <v>0</v>
      </c>
      <c r="CZ1169" s="47">
        <v>3</v>
      </c>
      <c r="DA1169" s="47">
        <v>0</v>
      </c>
      <c r="DB1169" s="47">
        <v>0</v>
      </c>
      <c r="DC1169" s="47">
        <v>0</v>
      </c>
      <c r="DD1169" s="47">
        <v>3</v>
      </c>
      <c r="DE1169" s="47">
        <v>0</v>
      </c>
      <c r="DF1169" s="47">
        <v>17</v>
      </c>
      <c r="DG1169" s="47">
        <v>0</v>
      </c>
      <c r="DH1169" s="47">
        <v>0</v>
      </c>
      <c r="DI1169" s="47">
        <v>0</v>
      </c>
      <c r="DJ1169" s="47">
        <v>17</v>
      </c>
      <c r="DK1169" s="47">
        <v>2</v>
      </c>
      <c r="DL1169" s="47">
        <v>0</v>
      </c>
      <c r="DM1169" s="47">
        <v>0</v>
      </c>
      <c r="DN1169" s="47">
        <v>0</v>
      </c>
      <c r="DO1169" s="47">
        <v>2</v>
      </c>
      <c r="DP1169" s="47">
        <v>2</v>
      </c>
      <c r="DQ1169" s="47">
        <v>0</v>
      </c>
      <c r="DR1169" s="47">
        <v>0</v>
      </c>
      <c r="DS1169" s="47">
        <v>0</v>
      </c>
      <c r="DT1169" s="47">
        <v>2</v>
      </c>
      <c r="DU1169" s="47">
        <v>0</v>
      </c>
      <c r="DV1169" s="47">
        <v>0</v>
      </c>
      <c r="DW1169" s="47">
        <v>0</v>
      </c>
      <c r="DX1169" s="47">
        <v>0</v>
      </c>
      <c r="DY1169" s="47">
        <v>0</v>
      </c>
      <c r="DZ1169" s="47">
        <v>0</v>
      </c>
      <c r="EA1169" s="47">
        <v>0</v>
      </c>
      <c r="EB1169" s="47">
        <v>0</v>
      </c>
      <c r="EC1169" s="47">
        <v>0</v>
      </c>
      <c r="ED1169" s="47">
        <v>0</v>
      </c>
      <c r="EE1169" s="47">
        <v>0</v>
      </c>
      <c r="EF1169" s="47">
        <v>0</v>
      </c>
      <c r="EG1169" s="47">
        <v>0</v>
      </c>
      <c r="EH1169" s="47">
        <v>0</v>
      </c>
      <c r="EI1169" s="47">
        <v>0</v>
      </c>
      <c r="EJ1169" s="47">
        <v>0</v>
      </c>
      <c r="EK1169" s="47">
        <v>0</v>
      </c>
      <c r="EL1169" s="47">
        <v>0</v>
      </c>
      <c r="EM1169" s="47">
        <v>0</v>
      </c>
      <c r="EN1169" s="47">
        <v>0</v>
      </c>
      <c r="EO1169" s="47">
        <v>21</v>
      </c>
      <c r="EP1169" s="47">
        <v>0</v>
      </c>
      <c r="EQ1169" s="47">
        <v>0</v>
      </c>
      <c r="ER1169" s="47">
        <v>0</v>
      </c>
      <c r="ES1169" s="47">
        <v>21</v>
      </c>
      <c r="ET1169" s="47">
        <v>0</v>
      </c>
      <c r="EU1169" s="47">
        <v>0</v>
      </c>
      <c r="EV1169" s="47">
        <v>0</v>
      </c>
      <c r="EW1169" s="47">
        <v>0</v>
      </c>
      <c r="EX1169" s="47">
        <v>0</v>
      </c>
      <c r="EY1169" s="47">
        <v>0</v>
      </c>
      <c r="EZ1169" s="47">
        <v>0</v>
      </c>
      <c r="FA1169" s="47">
        <v>0</v>
      </c>
      <c r="FB1169" s="47">
        <v>0</v>
      </c>
      <c r="FC1169" s="47">
        <v>0</v>
      </c>
      <c r="FD1169" s="47">
        <v>0</v>
      </c>
      <c r="FE1169" s="47">
        <v>0</v>
      </c>
      <c r="FF1169" s="47">
        <v>0</v>
      </c>
      <c r="FG1169" s="47">
        <v>0</v>
      </c>
      <c r="FH1169" s="47">
        <v>0</v>
      </c>
      <c r="FI1169" s="47">
        <v>0</v>
      </c>
      <c r="FJ1169" s="47">
        <v>0</v>
      </c>
      <c r="FK1169" s="47">
        <v>0</v>
      </c>
      <c r="FL1169" s="47">
        <v>0</v>
      </c>
      <c r="FM1169" s="47">
        <v>0</v>
      </c>
      <c r="FN1169" s="47">
        <v>0</v>
      </c>
      <c r="FO1169" s="47">
        <v>0</v>
      </c>
      <c r="FP1169" s="47">
        <v>0</v>
      </c>
      <c r="FQ1169" s="47">
        <v>0</v>
      </c>
      <c r="FR1169" s="47">
        <v>0</v>
      </c>
      <c r="FS1169" s="47">
        <v>0</v>
      </c>
      <c r="FT1169" s="47">
        <v>0</v>
      </c>
      <c r="FU1169" s="47">
        <v>0</v>
      </c>
      <c r="FV1169" s="47">
        <v>0</v>
      </c>
      <c r="FW1169" s="47">
        <v>0</v>
      </c>
      <c r="FX1169" s="47">
        <v>0</v>
      </c>
      <c r="FY1169" s="47">
        <v>0</v>
      </c>
      <c r="FZ1169" s="47">
        <v>0</v>
      </c>
      <c r="GA1169" s="47">
        <v>0</v>
      </c>
      <c r="GB1169" s="47">
        <v>0</v>
      </c>
      <c r="GC1169" s="47">
        <v>0</v>
      </c>
      <c r="GD1169" s="47">
        <v>0</v>
      </c>
      <c r="GE1169" s="47">
        <v>0</v>
      </c>
      <c r="GF1169" s="47">
        <v>0</v>
      </c>
      <c r="GG1169" s="47">
        <v>0</v>
      </c>
      <c r="GH1169" s="47">
        <v>21</v>
      </c>
      <c r="GI1169" s="47">
        <v>0</v>
      </c>
      <c r="GJ1169" s="47">
        <v>0</v>
      </c>
      <c r="GK1169" s="47">
        <v>0</v>
      </c>
      <c r="GL1169" s="47">
        <v>21</v>
      </c>
      <c r="GM1169" s="47">
        <v>0</v>
      </c>
      <c r="GN1169" s="47">
        <v>0</v>
      </c>
      <c r="GO1169" s="47">
        <v>0</v>
      </c>
      <c r="GP1169" s="47">
        <v>0</v>
      </c>
      <c r="GQ1169" s="47">
        <v>0</v>
      </c>
      <c r="GR1169" s="47">
        <v>0</v>
      </c>
      <c r="GS1169" s="47">
        <v>0</v>
      </c>
      <c r="GT1169" s="47">
        <v>0</v>
      </c>
      <c r="GU1169" s="47">
        <v>0</v>
      </c>
      <c r="GV1169" s="47">
        <v>0</v>
      </c>
      <c r="GW1169" s="47">
        <v>0</v>
      </c>
      <c r="GX1169" s="47">
        <v>0</v>
      </c>
      <c r="GY1169" s="47">
        <v>0</v>
      </c>
      <c r="GZ1169" s="47">
        <v>0</v>
      </c>
      <c r="HA1169" s="47">
        <v>0</v>
      </c>
      <c r="HB1169" s="47">
        <v>0</v>
      </c>
      <c r="HC1169" s="47">
        <v>0</v>
      </c>
      <c r="HD1169" s="47">
        <v>0</v>
      </c>
      <c r="HE1169" s="47">
        <v>0</v>
      </c>
      <c r="HF1169" s="47">
        <v>0</v>
      </c>
      <c r="HG1169" s="47">
        <v>0</v>
      </c>
      <c r="HH1169" s="47">
        <v>0</v>
      </c>
      <c r="HI1169" s="47">
        <v>0</v>
      </c>
      <c r="HJ1169" s="47">
        <v>0</v>
      </c>
      <c r="HK1169" s="47">
        <v>0</v>
      </c>
      <c r="HL1169" s="47">
        <v>0</v>
      </c>
      <c r="HM1169" s="47">
        <v>0</v>
      </c>
      <c r="HN1169" s="47">
        <v>0</v>
      </c>
      <c r="HO1169" s="47">
        <v>0</v>
      </c>
      <c r="HP1169" s="47">
        <v>0</v>
      </c>
      <c r="HQ1169" s="47">
        <v>0</v>
      </c>
      <c r="HR1169" s="47">
        <v>0</v>
      </c>
      <c r="HS1169" s="47">
        <v>0</v>
      </c>
      <c r="HT1169" s="47">
        <v>0</v>
      </c>
      <c r="HU1169" s="47">
        <v>0</v>
      </c>
      <c r="HV1169" s="47">
        <v>172</v>
      </c>
      <c r="HW1169" s="47">
        <v>0</v>
      </c>
      <c r="HX1169" s="47">
        <v>0</v>
      </c>
      <c r="HY1169" s="47">
        <v>73</v>
      </c>
      <c r="HZ1169" s="47">
        <v>245</v>
      </c>
      <c r="IA1169" s="47">
        <v>4586</v>
      </c>
      <c r="IB1169" s="47">
        <v>1389</v>
      </c>
      <c r="IC1169" s="47">
        <v>0</v>
      </c>
      <c r="ID1169" s="47">
        <v>443</v>
      </c>
      <c r="IE1169" s="47">
        <v>6418</v>
      </c>
      <c r="IF1169" s="47">
        <v>4586</v>
      </c>
      <c r="IG1169" s="47">
        <v>1389</v>
      </c>
      <c r="IH1169" s="47">
        <v>0</v>
      </c>
      <c r="II1169" s="47">
        <v>443</v>
      </c>
      <c r="IJ1169" s="47">
        <v>6418</v>
      </c>
    </row>
    <row r="1170" spans="1:244" x14ac:dyDescent="0.25">
      <c r="A1170" s="48" t="s">
        <v>1493</v>
      </c>
      <c r="B1170" s="48" t="s">
        <v>4261</v>
      </c>
      <c r="C1170" s="48" t="s">
        <v>7842</v>
      </c>
      <c r="D1170" s="48"/>
      <c r="E1170" s="48"/>
      <c r="F1170" s="48"/>
      <c r="G1170" s="48"/>
      <c r="H1170" s="48"/>
      <c r="I1170" s="48"/>
      <c r="J1170" s="48"/>
      <c r="K1170" s="48"/>
      <c r="L1170" s="48"/>
      <c r="M1170" s="48"/>
      <c r="N1170" s="48"/>
      <c r="O1170" s="48"/>
      <c r="P1170" s="48"/>
      <c r="Q1170" s="48"/>
      <c r="R1170" s="48"/>
      <c r="S1170" s="48"/>
      <c r="T1170" s="48"/>
      <c r="U1170" s="48"/>
      <c r="V1170" s="48"/>
      <c r="W1170" s="48"/>
      <c r="X1170" s="48"/>
      <c r="Y1170" s="48"/>
      <c r="Z1170" s="48"/>
      <c r="AA1170" s="48"/>
      <c r="AB1170" s="48"/>
      <c r="AC1170" s="48"/>
      <c r="AD1170" s="48"/>
      <c r="AE1170" s="48"/>
      <c r="AF1170" s="48"/>
      <c r="AG1170" s="48"/>
      <c r="AH1170" s="48"/>
      <c r="AI1170" s="48"/>
      <c r="AJ1170" s="48"/>
      <c r="AK1170" s="48"/>
      <c r="AL1170" s="48"/>
      <c r="AM1170" s="48"/>
      <c r="AN1170" s="48"/>
      <c r="AO1170" s="48"/>
      <c r="AP1170" s="48"/>
      <c r="AQ1170" s="48"/>
      <c r="AR1170" s="48"/>
      <c r="AS1170" s="48"/>
      <c r="AT1170" s="48"/>
      <c r="AU1170" s="48"/>
      <c r="AV1170" s="48"/>
      <c r="AW1170" s="48"/>
      <c r="AX1170" s="48"/>
      <c r="AY1170" s="48"/>
      <c r="AZ1170" s="48"/>
      <c r="BA1170" s="48"/>
      <c r="BB1170" s="48"/>
      <c r="BC1170" s="48"/>
      <c r="BD1170" s="48"/>
      <c r="BE1170" s="48"/>
      <c r="BF1170" s="48"/>
      <c r="BG1170" s="48"/>
      <c r="BH1170" s="48"/>
      <c r="BI1170" s="48"/>
      <c r="BJ1170" s="48"/>
      <c r="BK1170" s="48"/>
      <c r="BL1170" s="48"/>
      <c r="BM1170" s="48"/>
      <c r="BN1170" s="48"/>
      <c r="BO1170" s="48"/>
      <c r="BP1170" s="48"/>
      <c r="BQ1170" s="48"/>
      <c r="BR1170" s="48"/>
      <c r="BS1170" s="48"/>
      <c r="BT1170" s="48"/>
      <c r="BU1170" s="48"/>
      <c r="BV1170" s="48"/>
      <c r="BW1170" s="48"/>
      <c r="BX1170" s="48"/>
      <c r="BY1170" s="48"/>
      <c r="BZ1170" s="48"/>
      <c r="CA1170" s="48"/>
      <c r="CB1170" s="48"/>
      <c r="CC1170" s="48"/>
      <c r="CD1170" s="48"/>
      <c r="CE1170" s="48"/>
      <c r="CF1170" s="48"/>
      <c r="CG1170" s="48"/>
      <c r="CH1170" s="48"/>
      <c r="CI1170" s="48"/>
      <c r="CJ1170" s="48"/>
      <c r="CK1170" s="48"/>
      <c r="CL1170" s="48"/>
      <c r="CM1170" s="48"/>
      <c r="CN1170" s="48"/>
      <c r="CO1170" s="48"/>
      <c r="CP1170" s="48"/>
      <c r="CQ1170" s="48"/>
      <c r="CR1170" s="48"/>
      <c r="CS1170" s="48"/>
      <c r="CT1170" s="48"/>
      <c r="CU1170" s="48"/>
      <c r="CV1170" s="48"/>
      <c r="CW1170" s="48"/>
      <c r="CX1170" s="48"/>
      <c r="CY1170" s="48"/>
      <c r="CZ1170" s="48"/>
      <c r="DA1170" s="48"/>
      <c r="DB1170" s="48"/>
      <c r="DC1170" s="48"/>
      <c r="DD1170" s="48"/>
      <c r="DE1170" s="48"/>
      <c r="DF1170" s="48"/>
      <c r="DG1170" s="48"/>
      <c r="DH1170" s="48"/>
      <c r="DI1170" s="48"/>
      <c r="DJ1170" s="48"/>
      <c r="DK1170" s="48"/>
      <c r="DL1170" s="48"/>
      <c r="DM1170" s="48"/>
      <c r="DN1170" s="48"/>
      <c r="DO1170" s="48"/>
      <c r="DP1170" s="48"/>
      <c r="DQ1170" s="48"/>
      <c r="DR1170" s="48"/>
      <c r="DS1170" s="48"/>
      <c r="DT1170" s="48"/>
      <c r="DU1170" s="48"/>
      <c r="DV1170" s="48"/>
      <c r="DW1170" s="48"/>
      <c r="DX1170" s="48"/>
      <c r="DY1170" s="48"/>
      <c r="DZ1170" s="48"/>
      <c r="EA1170" s="48"/>
      <c r="EB1170" s="48"/>
      <c r="EC1170" s="48"/>
      <c r="ED1170" s="48"/>
      <c r="EE1170" s="48"/>
      <c r="EF1170" s="48"/>
      <c r="EG1170" s="48"/>
      <c r="EH1170" s="48"/>
      <c r="EI1170" s="48"/>
      <c r="EJ1170" s="48"/>
      <c r="EK1170" s="48"/>
      <c r="EL1170" s="48"/>
      <c r="EM1170" s="48"/>
      <c r="EN1170" s="48"/>
      <c r="EO1170" s="48"/>
      <c r="EP1170" s="48"/>
      <c r="EQ1170" s="48"/>
      <c r="ER1170" s="48"/>
      <c r="ES1170" s="48"/>
      <c r="ET1170" s="48"/>
      <c r="EU1170" s="48"/>
      <c r="EV1170" s="48"/>
      <c r="EW1170" s="48"/>
      <c r="EX1170" s="48"/>
      <c r="EY1170" s="48"/>
      <c r="EZ1170" s="48"/>
      <c r="FA1170" s="48"/>
      <c r="FB1170" s="48"/>
      <c r="FC1170" s="48"/>
      <c r="FD1170" s="48"/>
      <c r="FE1170" s="48"/>
      <c r="FF1170" s="48"/>
      <c r="FG1170" s="48"/>
      <c r="FH1170" s="48"/>
      <c r="FI1170" s="48"/>
      <c r="FJ1170" s="48"/>
      <c r="FK1170" s="48"/>
      <c r="FL1170" s="48"/>
      <c r="FM1170" s="48"/>
      <c r="FN1170" s="48"/>
      <c r="FO1170" s="48"/>
      <c r="FP1170" s="48"/>
      <c r="FQ1170" s="48"/>
      <c r="FR1170" s="48"/>
      <c r="FS1170" s="48"/>
      <c r="FT1170" s="48"/>
      <c r="FU1170" s="48"/>
      <c r="FV1170" s="48"/>
      <c r="FW1170" s="48"/>
      <c r="FX1170" s="48"/>
      <c r="FY1170" s="48"/>
      <c r="FZ1170" s="48"/>
      <c r="GA1170" s="48"/>
      <c r="GB1170" s="48"/>
      <c r="GC1170" s="48"/>
      <c r="GD1170" s="48"/>
      <c r="GE1170" s="48"/>
      <c r="GF1170" s="48"/>
      <c r="GG1170" s="48"/>
      <c r="GH1170" s="48"/>
      <c r="GI1170" s="48"/>
      <c r="GJ1170" s="48"/>
      <c r="GK1170" s="48"/>
      <c r="GL1170" s="48"/>
      <c r="GM1170" s="48"/>
      <c r="GN1170" s="48"/>
      <c r="GO1170" s="48"/>
      <c r="GP1170" s="48"/>
      <c r="GQ1170" s="48"/>
      <c r="GR1170" s="48"/>
      <c r="GS1170" s="48"/>
      <c r="GT1170" s="48"/>
      <c r="GU1170" s="48"/>
      <c r="GV1170" s="48"/>
      <c r="GW1170" s="48"/>
      <c r="GX1170" s="48"/>
      <c r="GY1170" s="48"/>
      <c r="GZ1170" s="48"/>
      <c r="HA1170" s="48"/>
      <c r="HB1170" s="48"/>
      <c r="HC1170" s="48"/>
      <c r="HD1170" s="48"/>
      <c r="HE1170" s="48"/>
      <c r="HF1170" s="48"/>
      <c r="HG1170" s="48"/>
      <c r="HH1170" s="48"/>
      <c r="HI1170" s="48"/>
      <c r="HJ1170" s="48"/>
      <c r="HK1170" s="48"/>
      <c r="HL1170" s="48"/>
      <c r="HM1170" s="48"/>
      <c r="HN1170" s="48"/>
      <c r="HO1170" s="48"/>
      <c r="HP1170" s="48"/>
      <c r="HQ1170" s="48"/>
      <c r="HR1170" s="48"/>
      <c r="HS1170" s="48"/>
      <c r="HT1170" s="48"/>
      <c r="HU1170" s="48"/>
      <c r="HV1170" s="48"/>
      <c r="HW1170" s="48"/>
      <c r="HX1170" s="48"/>
      <c r="HY1170" s="48"/>
      <c r="HZ1170" s="48"/>
      <c r="IA1170" s="48"/>
      <c r="IB1170" s="48"/>
      <c r="IC1170" s="48"/>
      <c r="ID1170" s="48"/>
      <c r="IE1170" s="48"/>
      <c r="IF1170" s="48"/>
      <c r="IG1170" s="48"/>
      <c r="IH1170" s="48"/>
      <c r="II1170" s="48"/>
      <c r="IJ1170" s="48"/>
    </row>
    <row r="1171" spans="1:244" x14ac:dyDescent="0.25">
      <c r="A1171" s="47" t="s">
        <v>1495</v>
      </c>
      <c r="B1171" s="47" t="s">
        <v>4348</v>
      </c>
      <c r="C1171" s="47" t="s">
        <v>7842</v>
      </c>
    </row>
    <row r="1172" spans="1:244" x14ac:dyDescent="0.25">
      <c r="A1172" s="48" t="s">
        <v>1497</v>
      </c>
      <c r="B1172" s="48" t="s">
        <v>4273</v>
      </c>
      <c r="C1172" s="48" t="s">
        <v>7842</v>
      </c>
      <c r="D1172" s="48"/>
      <c r="E1172" s="48"/>
      <c r="F1172" s="48"/>
      <c r="G1172" s="48"/>
      <c r="H1172" s="48"/>
      <c r="I1172" s="48"/>
      <c r="J1172" s="48"/>
      <c r="K1172" s="48"/>
      <c r="L1172" s="48"/>
      <c r="M1172" s="48"/>
      <c r="N1172" s="48"/>
      <c r="O1172" s="48"/>
      <c r="P1172" s="48"/>
      <c r="Q1172" s="48"/>
      <c r="R1172" s="48"/>
      <c r="S1172" s="48"/>
      <c r="T1172" s="48"/>
      <c r="U1172" s="48"/>
      <c r="V1172" s="48"/>
      <c r="W1172" s="48"/>
      <c r="X1172" s="48"/>
      <c r="Y1172" s="48"/>
      <c r="Z1172" s="48"/>
      <c r="AA1172" s="48"/>
      <c r="AB1172" s="48"/>
      <c r="AC1172" s="48"/>
      <c r="AD1172" s="48"/>
      <c r="AE1172" s="48"/>
      <c r="AF1172" s="48"/>
      <c r="AG1172" s="48"/>
      <c r="AH1172" s="48"/>
      <c r="AI1172" s="48"/>
      <c r="AJ1172" s="48"/>
      <c r="AK1172" s="48"/>
      <c r="AL1172" s="48"/>
      <c r="AM1172" s="48"/>
      <c r="AN1172" s="48"/>
      <c r="AO1172" s="48"/>
      <c r="AP1172" s="48"/>
      <c r="AQ1172" s="48"/>
      <c r="AR1172" s="48"/>
      <c r="AS1172" s="48"/>
      <c r="AT1172" s="48"/>
      <c r="AU1172" s="48"/>
      <c r="AV1172" s="48"/>
      <c r="AW1172" s="48"/>
      <c r="AX1172" s="48"/>
      <c r="AY1172" s="48"/>
      <c r="AZ1172" s="48"/>
      <c r="BA1172" s="48"/>
      <c r="BB1172" s="48"/>
      <c r="BC1172" s="48"/>
      <c r="BD1172" s="48"/>
      <c r="BE1172" s="48"/>
      <c r="BF1172" s="48"/>
      <c r="BG1172" s="48"/>
      <c r="BH1172" s="48"/>
      <c r="BI1172" s="48"/>
      <c r="BJ1172" s="48"/>
      <c r="BK1172" s="48"/>
      <c r="BL1172" s="48"/>
      <c r="BM1172" s="48"/>
      <c r="BN1172" s="48"/>
      <c r="BO1172" s="48"/>
      <c r="BP1172" s="48"/>
      <c r="BQ1172" s="48"/>
      <c r="BR1172" s="48"/>
      <c r="BS1172" s="48"/>
      <c r="BT1172" s="48"/>
      <c r="BU1172" s="48"/>
      <c r="BV1172" s="48"/>
      <c r="BW1172" s="48"/>
      <c r="BX1172" s="48"/>
      <c r="BY1172" s="48"/>
      <c r="BZ1172" s="48"/>
      <c r="CA1172" s="48"/>
      <c r="CB1172" s="48"/>
      <c r="CC1172" s="48"/>
      <c r="CD1172" s="48"/>
      <c r="CE1172" s="48"/>
      <c r="CF1172" s="48"/>
      <c r="CG1172" s="48"/>
      <c r="CH1172" s="48"/>
      <c r="CI1172" s="48"/>
      <c r="CJ1172" s="48"/>
      <c r="CK1172" s="48"/>
      <c r="CL1172" s="48"/>
      <c r="CM1172" s="48"/>
      <c r="CN1172" s="48"/>
      <c r="CO1172" s="48"/>
      <c r="CP1172" s="48"/>
      <c r="CQ1172" s="48"/>
      <c r="CR1172" s="48"/>
      <c r="CS1172" s="48"/>
      <c r="CT1172" s="48"/>
      <c r="CU1172" s="48"/>
      <c r="CV1172" s="48"/>
      <c r="CW1172" s="48"/>
      <c r="CX1172" s="48"/>
      <c r="CY1172" s="48"/>
      <c r="CZ1172" s="48"/>
      <c r="DA1172" s="48"/>
      <c r="DB1172" s="48"/>
      <c r="DC1172" s="48"/>
      <c r="DD1172" s="48"/>
      <c r="DE1172" s="48"/>
      <c r="DF1172" s="48"/>
      <c r="DG1172" s="48"/>
      <c r="DH1172" s="48"/>
      <c r="DI1172" s="48"/>
      <c r="DJ1172" s="48"/>
      <c r="DK1172" s="48"/>
      <c r="DL1172" s="48"/>
      <c r="DM1172" s="48"/>
      <c r="DN1172" s="48"/>
      <c r="DO1172" s="48"/>
      <c r="DP1172" s="48"/>
      <c r="DQ1172" s="48"/>
      <c r="DR1172" s="48"/>
      <c r="DS1172" s="48"/>
      <c r="DT1172" s="48"/>
      <c r="DU1172" s="48"/>
      <c r="DV1172" s="48"/>
      <c r="DW1172" s="48"/>
      <c r="DX1172" s="48"/>
      <c r="DY1172" s="48"/>
      <c r="DZ1172" s="48"/>
      <c r="EA1172" s="48"/>
      <c r="EB1172" s="48"/>
      <c r="EC1172" s="48"/>
      <c r="ED1172" s="48"/>
      <c r="EE1172" s="48"/>
      <c r="EF1172" s="48"/>
      <c r="EG1172" s="48"/>
      <c r="EH1172" s="48"/>
      <c r="EI1172" s="48"/>
      <c r="EJ1172" s="48"/>
      <c r="EK1172" s="48"/>
      <c r="EL1172" s="48"/>
      <c r="EM1172" s="48"/>
      <c r="EN1172" s="48"/>
      <c r="EO1172" s="48"/>
      <c r="EP1172" s="48"/>
      <c r="EQ1172" s="48"/>
      <c r="ER1172" s="48"/>
      <c r="ES1172" s="48"/>
      <c r="ET1172" s="48"/>
      <c r="EU1172" s="48"/>
      <c r="EV1172" s="48"/>
      <c r="EW1172" s="48"/>
      <c r="EX1172" s="48"/>
      <c r="EY1172" s="48"/>
      <c r="EZ1172" s="48"/>
      <c r="FA1172" s="48"/>
      <c r="FB1172" s="48"/>
      <c r="FC1172" s="48"/>
      <c r="FD1172" s="48"/>
      <c r="FE1172" s="48"/>
      <c r="FF1172" s="48"/>
      <c r="FG1172" s="48"/>
      <c r="FH1172" s="48"/>
      <c r="FI1172" s="48"/>
      <c r="FJ1172" s="48"/>
      <c r="FK1172" s="48"/>
      <c r="FL1172" s="48"/>
      <c r="FM1172" s="48"/>
      <c r="FN1172" s="48"/>
      <c r="FO1172" s="48"/>
      <c r="FP1172" s="48"/>
      <c r="FQ1172" s="48"/>
      <c r="FR1172" s="48"/>
      <c r="FS1172" s="48"/>
      <c r="FT1172" s="48"/>
      <c r="FU1172" s="48"/>
      <c r="FV1172" s="48"/>
      <c r="FW1172" s="48"/>
      <c r="FX1172" s="48"/>
      <c r="FY1172" s="48"/>
      <c r="FZ1172" s="48"/>
      <c r="GA1172" s="48"/>
      <c r="GB1172" s="48"/>
      <c r="GC1172" s="48"/>
      <c r="GD1172" s="48"/>
      <c r="GE1172" s="48"/>
      <c r="GF1172" s="48"/>
      <c r="GG1172" s="48"/>
      <c r="GH1172" s="48"/>
      <c r="GI1172" s="48"/>
      <c r="GJ1172" s="48"/>
      <c r="GK1172" s="48"/>
      <c r="GL1172" s="48"/>
      <c r="GM1172" s="48"/>
      <c r="GN1172" s="48"/>
      <c r="GO1172" s="48"/>
      <c r="GP1172" s="48"/>
      <c r="GQ1172" s="48"/>
      <c r="GR1172" s="48"/>
      <c r="GS1172" s="48"/>
      <c r="GT1172" s="48"/>
      <c r="GU1172" s="48"/>
      <c r="GV1172" s="48"/>
      <c r="GW1172" s="48"/>
      <c r="GX1172" s="48"/>
      <c r="GY1172" s="48"/>
      <c r="GZ1172" s="48"/>
      <c r="HA1172" s="48"/>
      <c r="HB1172" s="48"/>
      <c r="HC1172" s="48"/>
      <c r="HD1172" s="48"/>
      <c r="HE1172" s="48"/>
      <c r="HF1172" s="48"/>
      <c r="HG1172" s="48"/>
      <c r="HH1172" s="48"/>
      <c r="HI1172" s="48"/>
      <c r="HJ1172" s="48"/>
      <c r="HK1172" s="48"/>
      <c r="HL1172" s="48"/>
      <c r="HM1172" s="48"/>
      <c r="HN1172" s="48"/>
      <c r="HO1172" s="48"/>
      <c r="HP1172" s="48"/>
      <c r="HQ1172" s="48"/>
      <c r="HR1172" s="48"/>
      <c r="HS1172" s="48"/>
      <c r="HT1172" s="48"/>
      <c r="HU1172" s="48"/>
      <c r="HV1172" s="48"/>
      <c r="HW1172" s="48"/>
      <c r="HX1172" s="48"/>
      <c r="HY1172" s="48"/>
      <c r="HZ1172" s="48"/>
      <c r="IA1172" s="48"/>
      <c r="IB1172" s="48"/>
      <c r="IC1172" s="48"/>
      <c r="ID1172" s="48"/>
      <c r="IE1172" s="48"/>
      <c r="IF1172" s="48"/>
      <c r="IG1172" s="48"/>
      <c r="IH1172" s="48"/>
      <c r="II1172" s="48"/>
      <c r="IJ1172" s="48"/>
    </row>
    <row r="1173" spans="1:244" x14ac:dyDescent="0.25">
      <c r="A1173" s="47" t="s">
        <v>1499</v>
      </c>
      <c r="B1173" s="47" t="s">
        <v>4771</v>
      </c>
      <c r="C1173" s="47" t="s">
        <v>7842</v>
      </c>
    </row>
    <row r="1174" spans="1:244" x14ac:dyDescent="0.25">
      <c r="A1174" s="48" t="s">
        <v>1500</v>
      </c>
      <c r="B1174" s="48" t="s">
        <v>4008</v>
      </c>
      <c r="C1174" s="48" t="s">
        <v>7842</v>
      </c>
      <c r="D1174" s="48"/>
      <c r="E1174" s="48"/>
      <c r="F1174" s="48"/>
      <c r="G1174" s="48"/>
      <c r="H1174" s="48"/>
      <c r="I1174" s="48"/>
      <c r="J1174" s="48"/>
      <c r="K1174" s="48"/>
      <c r="L1174" s="48"/>
      <c r="M1174" s="48"/>
      <c r="N1174" s="48"/>
      <c r="O1174" s="48"/>
      <c r="P1174" s="48"/>
      <c r="Q1174" s="48"/>
      <c r="R1174" s="48"/>
      <c r="S1174" s="48"/>
      <c r="T1174" s="48"/>
      <c r="U1174" s="48"/>
      <c r="V1174" s="48"/>
      <c r="W1174" s="48"/>
      <c r="X1174" s="48"/>
      <c r="Y1174" s="48"/>
      <c r="Z1174" s="48"/>
      <c r="AA1174" s="48"/>
      <c r="AB1174" s="48"/>
      <c r="AC1174" s="48"/>
      <c r="AD1174" s="48"/>
      <c r="AE1174" s="48"/>
      <c r="AF1174" s="48"/>
      <c r="AG1174" s="48"/>
      <c r="AH1174" s="48"/>
      <c r="AI1174" s="48"/>
      <c r="AJ1174" s="48"/>
      <c r="AK1174" s="48"/>
      <c r="AL1174" s="48"/>
      <c r="AM1174" s="48"/>
      <c r="AN1174" s="48"/>
      <c r="AO1174" s="48"/>
      <c r="AP1174" s="48"/>
      <c r="AQ1174" s="48"/>
      <c r="AR1174" s="48"/>
      <c r="AS1174" s="48"/>
      <c r="AT1174" s="48"/>
      <c r="AU1174" s="48"/>
      <c r="AV1174" s="48"/>
      <c r="AW1174" s="48"/>
      <c r="AX1174" s="48"/>
      <c r="AY1174" s="48"/>
      <c r="AZ1174" s="48"/>
      <c r="BA1174" s="48"/>
      <c r="BB1174" s="48"/>
      <c r="BC1174" s="48"/>
      <c r="BD1174" s="48"/>
      <c r="BE1174" s="48"/>
      <c r="BF1174" s="48"/>
      <c r="BG1174" s="48"/>
      <c r="BH1174" s="48"/>
      <c r="BI1174" s="48"/>
      <c r="BJ1174" s="48"/>
      <c r="BK1174" s="48"/>
      <c r="BL1174" s="48"/>
      <c r="BM1174" s="48"/>
      <c r="BN1174" s="48"/>
      <c r="BO1174" s="48"/>
      <c r="BP1174" s="48"/>
      <c r="BQ1174" s="48"/>
      <c r="BR1174" s="48"/>
      <c r="BS1174" s="48"/>
      <c r="BT1174" s="48"/>
      <c r="BU1174" s="48"/>
      <c r="BV1174" s="48"/>
      <c r="BW1174" s="48"/>
      <c r="BX1174" s="48"/>
      <c r="BY1174" s="48"/>
      <c r="BZ1174" s="48"/>
      <c r="CA1174" s="48"/>
      <c r="CB1174" s="48"/>
      <c r="CC1174" s="48"/>
      <c r="CD1174" s="48"/>
      <c r="CE1174" s="48"/>
      <c r="CF1174" s="48"/>
      <c r="CG1174" s="48"/>
      <c r="CH1174" s="48"/>
      <c r="CI1174" s="48"/>
      <c r="CJ1174" s="48"/>
      <c r="CK1174" s="48"/>
      <c r="CL1174" s="48"/>
      <c r="CM1174" s="48"/>
      <c r="CN1174" s="48"/>
      <c r="CO1174" s="48"/>
      <c r="CP1174" s="48"/>
      <c r="CQ1174" s="48"/>
      <c r="CR1174" s="48"/>
      <c r="CS1174" s="48"/>
      <c r="CT1174" s="48"/>
      <c r="CU1174" s="48"/>
      <c r="CV1174" s="48"/>
      <c r="CW1174" s="48"/>
      <c r="CX1174" s="48"/>
      <c r="CY1174" s="48"/>
      <c r="CZ1174" s="48"/>
      <c r="DA1174" s="48"/>
      <c r="DB1174" s="48"/>
      <c r="DC1174" s="48"/>
      <c r="DD1174" s="48"/>
      <c r="DE1174" s="48"/>
      <c r="DF1174" s="48"/>
      <c r="DG1174" s="48"/>
      <c r="DH1174" s="48"/>
      <c r="DI1174" s="48"/>
      <c r="DJ1174" s="48"/>
      <c r="DK1174" s="48"/>
      <c r="DL1174" s="48"/>
      <c r="DM1174" s="48"/>
      <c r="DN1174" s="48"/>
      <c r="DO1174" s="48"/>
      <c r="DP1174" s="48"/>
      <c r="DQ1174" s="48"/>
      <c r="DR1174" s="48"/>
      <c r="DS1174" s="48"/>
      <c r="DT1174" s="48"/>
      <c r="DU1174" s="48"/>
      <c r="DV1174" s="48"/>
      <c r="DW1174" s="48"/>
      <c r="DX1174" s="48"/>
      <c r="DY1174" s="48"/>
      <c r="DZ1174" s="48"/>
      <c r="EA1174" s="48"/>
      <c r="EB1174" s="48"/>
      <c r="EC1174" s="48"/>
      <c r="ED1174" s="48"/>
      <c r="EE1174" s="48"/>
      <c r="EF1174" s="48"/>
      <c r="EG1174" s="48"/>
      <c r="EH1174" s="48"/>
      <c r="EI1174" s="48"/>
      <c r="EJ1174" s="48"/>
      <c r="EK1174" s="48"/>
      <c r="EL1174" s="48"/>
      <c r="EM1174" s="48"/>
      <c r="EN1174" s="48"/>
      <c r="EO1174" s="48"/>
      <c r="EP1174" s="48"/>
      <c r="EQ1174" s="48"/>
      <c r="ER1174" s="48"/>
      <c r="ES1174" s="48"/>
      <c r="ET1174" s="48"/>
      <c r="EU1174" s="48"/>
      <c r="EV1174" s="48"/>
      <c r="EW1174" s="48"/>
      <c r="EX1174" s="48"/>
      <c r="EY1174" s="48"/>
      <c r="EZ1174" s="48"/>
      <c r="FA1174" s="48"/>
      <c r="FB1174" s="48"/>
      <c r="FC1174" s="48"/>
      <c r="FD1174" s="48"/>
      <c r="FE1174" s="48"/>
      <c r="FF1174" s="48"/>
      <c r="FG1174" s="48"/>
      <c r="FH1174" s="48"/>
      <c r="FI1174" s="48"/>
      <c r="FJ1174" s="48"/>
      <c r="FK1174" s="48"/>
      <c r="FL1174" s="48"/>
      <c r="FM1174" s="48"/>
      <c r="FN1174" s="48"/>
      <c r="FO1174" s="48"/>
      <c r="FP1174" s="48"/>
      <c r="FQ1174" s="48"/>
      <c r="FR1174" s="48"/>
      <c r="FS1174" s="48"/>
      <c r="FT1174" s="48"/>
      <c r="FU1174" s="48"/>
      <c r="FV1174" s="48"/>
      <c r="FW1174" s="48"/>
      <c r="FX1174" s="48"/>
      <c r="FY1174" s="48"/>
      <c r="FZ1174" s="48"/>
      <c r="GA1174" s="48"/>
      <c r="GB1174" s="48"/>
      <c r="GC1174" s="48"/>
      <c r="GD1174" s="48"/>
      <c r="GE1174" s="48"/>
      <c r="GF1174" s="48"/>
      <c r="GG1174" s="48"/>
      <c r="GH1174" s="48"/>
      <c r="GI1174" s="48"/>
      <c r="GJ1174" s="48"/>
      <c r="GK1174" s="48"/>
      <c r="GL1174" s="48"/>
      <c r="GM1174" s="48"/>
      <c r="GN1174" s="48"/>
      <c r="GO1174" s="48"/>
      <c r="GP1174" s="48"/>
      <c r="GQ1174" s="48"/>
      <c r="GR1174" s="48"/>
      <c r="GS1174" s="48"/>
      <c r="GT1174" s="48"/>
      <c r="GU1174" s="48"/>
      <c r="GV1174" s="48"/>
      <c r="GW1174" s="48"/>
      <c r="GX1174" s="48"/>
      <c r="GY1174" s="48"/>
      <c r="GZ1174" s="48"/>
      <c r="HA1174" s="48"/>
      <c r="HB1174" s="48"/>
      <c r="HC1174" s="48"/>
      <c r="HD1174" s="48"/>
      <c r="HE1174" s="48"/>
      <c r="HF1174" s="48"/>
      <c r="HG1174" s="48"/>
      <c r="HH1174" s="48"/>
      <c r="HI1174" s="48"/>
      <c r="HJ1174" s="48"/>
      <c r="HK1174" s="48"/>
      <c r="HL1174" s="48"/>
      <c r="HM1174" s="48"/>
      <c r="HN1174" s="48"/>
      <c r="HO1174" s="48"/>
      <c r="HP1174" s="48"/>
      <c r="HQ1174" s="48"/>
      <c r="HR1174" s="48"/>
      <c r="HS1174" s="48"/>
      <c r="HT1174" s="48"/>
      <c r="HU1174" s="48"/>
      <c r="HV1174" s="48"/>
      <c r="HW1174" s="48"/>
      <c r="HX1174" s="48"/>
      <c r="HY1174" s="48"/>
      <c r="HZ1174" s="48"/>
      <c r="IA1174" s="48"/>
      <c r="IB1174" s="48"/>
      <c r="IC1174" s="48"/>
      <c r="ID1174" s="48"/>
      <c r="IE1174" s="48"/>
      <c r="IF1174" s="48"/>
      <c r="IG1174" s="48"/>
      <c r="IH1174" s="48"/>
      <c r="II1174" s="48"/>
      <c r="IJ1174" s="48"/>
    </row>
    <row r="1175" spans="1:244" x14ac:dyDescent="0.25">
      <c r="A1175" s="47" t="s">
        <v>1502</v>
      </c>
      <c r="B1175" s="47" t="s">
        <v>4085</v>
      </c>
      <c r="C1175" s="47" t="s">
        <v>7842</v>
      </c>
    </row>
    <row r="1176" spans="1:244" x14ac:dyDescent="0.25">
      <c r="A1176" s="48" t="s">
        <v>1504</v>
      </c>
      <c r="B1176" s="48" t="s">
        <v>4250</v>
      </c>
      <c r="C1176" s="48" t="s">
        <v>7842</v>
      </c>
      <c r="D1176" s="48"/>
      <c r="E1176" s="48"/>
      <c r="F1176" s="48"/>
      <c r="G1176" s="48"/>
      <c r="H1176" s="48"/>
      <c r="I1176" s="48"/>
      <c r="J1176" s="48"/>
      <c r="K1176" s="48"/>
      <c r="L1176" s="48"/>
      <c r="M1176" s="48"/>
      <c r="N1176" s="48"/>
      <c r="O1176" s="48"/>
      <c r="P1176" s="48"/>
      <c r="Q1176" s="48"/>
      <c r="R1176" s="48"/>
      <c r="S1176" s="48"/>
      <c r="T1176" s="48"/>
      <c r="U1176" s="48"/>
      <c r="V1176" s="48"/>
      <c r="W1176" s="48"/>
      <c r="X1176" s="48"/>
      <c r="Y1176" s="48"/>
      <c r="Z1176" s="48"/>
      <c r="AA1176" s="48"/>
      <c r="AB1176" s="48"/>
      <c r="AC1176" s="48"/>
      <c r="AD1176" s="48"/>
      <c r="AE1176" s="48"/>
      <c r="AF1176" s="48"/>
      <c r="AG1176" s="48"/>
      <c r="AH1176" s="48"/>
      <c r="AI1176" s="48"/>
      <c r="AJ1176" s="48"/>
      <c r="AK1176" s="48"/>
      <c r="AL1176" s="48"/>
      <c r="AM1176" s="48"/>
      <c r="AN1176" s="48"/>
      <c r="AO1176" s="48"/>
      <c r="AP1176" s="48"/>
      <c r="AQ1176" s="48"/>
      <c r="AR1176" s="48"/>
      <c r="AS1176" s="48"/>
      <c r="AT1176" s="48"/>
      <c r="AU1176" s="48"/>
      <c r="AV1176" s="48"/>
      <c r="AW1176" s="48"/>
      <c r="AX1176" s="48"/>
      <c r="AY1176" s="48"/>
      <c r="AZ1176" s="48"/>
      <c r="BA1176" s="48"/>
      <c r="BB1176" s="48"/>
      <c r="BC1176" s="48"/>
      <c r="BD1176" s="48"/>
      <c r="BE1176" s="48"/>
      <c r="BF1176" s="48"/>
      <c r="BG1176" s="48"/>
      <c r="BH1176" s="48"/>
      <c r="BI1176" s="48"/>
      <c r="BJ1176" s="48"/>
      <c r="BK1176" s="48"/>
      <c r="BL1176" s="48"/>
      <c r="BM1176" s="48"/>
      <c r="BN1176" s="48"/>
      <c r="BO1176" s="48"/>
      <c r="BP1176" s="48"/>
      <c r="BQ1176" s="48"/>
      <c r="BR1176" s="48"/>
      <c r="BS1176" s="48"/>
      <c r="BT1176" s="48"/>
      <c r="BU1176" s="48"/>
      <c r="BV1176" s="48"/>
      <c r="BW1176" s="48"/>
      <c r="BX1176" s="48"/>
      <c r="BY1176" s="48"/>
      <c r="BZ1176" s="48"/>
      <c r="CA1176" s="48"/>
      <c r="CB1176" s="48"/>
      <c r="CC1176" s="48"/>
      <c r="CD1176" s="48"/>
      <c r="CE1176" s="48"/>
      <c r="CF1176" s="48"/>
      <c r="CG1176" s="48"/>
      <c r="CH1176" s="48"/>
      <c r="CI1176" s="48"/>
      <c r="CJ1176" s="48"/>
      <c r="CK1176" s="48"/>
      <c r="CL1176" s="48"/>
      <c r="CM1176" s="48"/>
      <c r="CN1176" s="48"/>
      <c r="CO1176" s="48"/>
      <c r="CP1176" s="48"/>
      <c r="CQ1176" s="48"/>
      <c r="CR1176" s="48"/>
      <c r="CS1176" s="48"/>
      <c r="CT1176" s="48"/>
      <c r="CU1176" s="48"/>
      <c r="CV1176" s="48"/>
      <c r="CW1176" s="48"/>
      <c r="CX1176" s="48"/>
      <c r="CY1176" s="48"/>
      <c r="CZ1176" s="48"/>
      <c r="DA1176" s="48"/>
      <c r="DB1176" s="48"/>
      <c r="DC1176" s="48"/>
      <c r="DD1176" s="48"/>
      <c r="DE1176" s="48"/>
      <c r="DF1176" s="48"/>
      <c r="DG1176" s="48"/>
      <c r="DH1176" s="48"/>
      <c r="DI1176" s="48"/>
      <c r="DJ1176" s="48"/>
      <c r="DK1176" s="48"/>
      <c r="DL1176" s="48"/>
      <c r="DM1176" s="48"/>
      <c r="DN1176" s="48"/>
      <c r="DO1176" s="48"/>
      <c r="DP1176" s="48"/>
      <c r="DQ1176" s="48"/>
      <c r="DR1176" s="48"/>
      <c r="DS1176" s="48"/>
      <c r="DT1176" s="48"/>
      <c r="DU1176" s="48"/>
      <c r="DV1176" s="48"/>
      <c r="DW1176" s="48"/>
      <c r="DX1176" s="48"/>
      <c r="DY1176" s="48"/>
      <c r="DZ1176" s="48"/>
      <c r="EA1176" s="48"/>
      <c r="EB1176" s="48"/>
      <c r="EC1176" s="48"/>
      <c r="ED1176" s="48"/>
      <c r="EE1176" s="48"/>
      <c r="EF1176" s="48"/>
      <c r="EG1176" s="48"/>
      <c r="EH1176" s="48"/>
      <c r="EI1176" s="48"/>
      <c r="EJ1176" s="48"/>
      <c r="EK1176" s="48"/>
      <c r="EL1176" s="48"/>
      <c r="EM1176" s="48"/>
      <c r="EN1176" s="48"/>
      <c r="EO1176" s="48"/>
      <c r="EP1176" s="48"/>
      <c r="EQ1176" s="48"/>
      <c r="ER1176" s="48"/>
      <c r="ES1176" s="48"/>
      <c r="ET1176" s="48"/>
      <c r="EU1176" s="48"/>
      <c r="EV1176" s="48"/>
      <c r="EW1176" s="48"/>
      <c r="EX1176" s="48"/>
      <c r="EY1176" s="48"/>
      <c r="EZ1176" s="48"/>
      <c r="FA1176" s="48"/>
      <c r="FB1176" s="48"/>
      <c r="FC1176" s="48"/>
      <c r="FD1176" s="48"/>
      <c r="FE1176" s="48"/>
      <c r="FF1176" s="48"/>
      <c r="FG1176" s="48"/>
      <c r="FH1176" s="48"/>
      <c r="FI1176" s="48"/>
      <c r="FJ1176" s="48"/>
      <c r="FK1176" s="48"/>
      <c r="FL1176" s="48"/>
      <c r="FM1176" s="48"/>
      <c r="FN1176" s="48"/>
      <c r="FO1176" s="48"/>
      <c r="FP1176" s="48"/>
      <c r="FQ1176" s="48"/>
      <c r="FR1176" s="48"/>
      <c r="FS1176" s="48"/>
      <c r="FT1176" s="48"/>
      <c r="FU1176" s="48"/>
      <c r="FV1176" s="48"/>
      <c r="FW1176" s="48"/>
      <c r="FX1176" s="48"/>
      <c r="FY1176" s="48"/>
      <c r="FZ1176" s="48"/>
      <c r="GA1176" s="48"/>
      <c r="GB1176" s="48"/>
      <c r="GC1176" s="48"/>
      <c r="GD1176" s="48"/>
      <c r="GE1176" s="48"/>
      <c r="GF1176" s="48"/>
      <c r="GG1176" s="48"/>
      <c r="GH1176" s="48"/>
      <c r="GI1176" s="48"/>
      <c r="GJ1176" s="48"/>
      <c r="GK1176" s="48"/>
      <c r="GL1176" s="48"/>
      <c r="GM1176" s="48"/>
      <c r="GN1176" s="48"/>
      <c r="GO1176" s="48"/>
      <c r="GP1176" s="48"/>
      <c r="GQ1176" s="48"/>
      <c r="GR1176" s="48"/>
      <c r="GS1176" s="48"/>
      <c r="GT1176" s="48"/>
      <c r="GU1176" s="48"/>
      <c r="GV1176" s="48"/>
      <c r="GW1176" s="48"/>
      <c r="GX1176" s="48"/>
      <c r="GY1176" s="48"/>
      <c r="GZ1176" s="48"/>
      <c r="HA1176" s="48"/>
      <c r="HB1176" s="48"/>
      <c r="HC1176" s="48"/>
      <c r="HD1176" s="48"/>
      <c r="HE1176" s="48"/>
      <c r="HF1176" s="48"/>
      <c r="HG1176" s="48"/>
      <c r="HH1176" s="48"/>
      <c r="HI1176" s="48"/>
      <c r="HJ1176" s="48"/>
      <c r="HK1176" s="48"/>
      <c r="HL1176" s="48"/>
      <c r="HM1176" s="48"/>
      <c r="HN1176" s="48"/>
      <c r="HO1176" s="48"/>
      <c r="HP1176" s="48"/>
      <c r="HQ1176" s="48"/>
      <c r="HR1176" s="48"/>
      <c r="HS1176" s="48"/>
      <c r="HT1176" s="48"/>
      <c r="HU1176" s="48"/>
      <c r="HV1176" s="48"/>
      <c r="HW1176" s="48"/>
      <c r="HX1176" s="48"/>
      <c r="HY1176" s="48"/>
      <c r="HZ1176" s="48"/>
      <c r="IA1176" s="48"/>
      <c r="IB1176" s="48"/>
      <c r="IC1176" s="48"/>
      <c r="ID1176" s="48"/>
      <c r="IE1176" s="48"/>
      <c r="IF1176" s="48"/>
      <c r="IG1176" s="48"/>
      <c r="IH1176" s="48"/>
      <c r="II1176" s="48"/>
      <c r="IJ1176" s="48"/>
    </row>
    <row r="1177" spans="1:244" x14ac:dyDescent="0.25">
      <c r="A1177" s="47" t="s">
        <v>1505</v>
      </c>
      <c r="B1177" s="47" t="s">
        <v>3880</v>
      </c>
      <c r="C1177" s="47" t="s">
        <v>7842</v>
      </c>
    </row>
    <row r="1178" spans="1:244" x14ac:dyDescent="0.25">
      <c r="A1178" s="48" t="s">
        <v>1508</v>
      </c>
      <c r="B1178" s="48" t="s">
        <v>4631</v>
      </c>
      <c r="C1178" s="48" t="s">
        <v>7842</v>
      </c>
      <c r="D1178" s="48"/>
      <c r="E1178" s="48"/>
      <c r="F1178" s="48"/>
      <c r="G1178" s="48"/>
      <c r="H1178" s="48"/>
      <c r="I1178" s="48"/>
      <c r="J1178" s="48"/>
      <c r="K1178" s="48"/>
      <c r="L1178" s="48"/>
      <c r="M1178" s="48"/>
      <c r="N1178" s="48"/>
      <c r="O1178" s="48"/>
      <c r="P1178" s="48"/>
      <c r="Q1178" s="48"/>
      <c r="R1178" s="48"/>
      <c r="S1178" s="48"/>
      <c r="T1178" s="48"/>
      <c r="U1178" s="48"/>
      <c r="V1178" s="48"/>
      <c r="W1178" s="48"/>
      <c r="X1178" s="48"/>
      <c r="Y1178" s="48"/>
      <c r="Z1178" s="48"/>
      <c r="AA1178" s="48"/>
      <c r="AB1178" s="48"/>
      <c r="AC1178" s="48"/>
      <c r="AD1178" s="48"/>
      <c r="AE1178" s="48"/>
      <c r="AF1178" s="48"/>
      <c r="AG1178" s="48"/>
      <c r="AH1178" s="48"/>
      <c r="AI1178" s="48"/>
      <c r="AJ1178" s="48"/>
      <c r="AK1178" s="48"/>
      <c r="AL1178" s="48"/>
      <c r="AM1178" s="48"/>
      <c r="AN1178" s="48"/>
      <c r="AO1178" s="48"/>
      <c r="AP1178" s="48"/>
      <c r="AQ1178" s="48"/>
      <c r="AR1178" s="48"/>
      <c r="AS1178" s="48"/>
      <c r="AT1178" s="48"/>
      <c r="AU1178" s="48"/>
      <c r="AV1178" s="48"/>
      <c r="AW1178" s="48"/>
      <c r="AX1178" s="48"/>
      <c r="AY1178" s="48"/>
      <c r="AZ1178" s="48"/>
      <c r="BA1178" s="48"/>
      <c r="BB1178" s="48"/>
      <c r="BC1178" s="48"/>
      <c r="BD1178" s="48"/>
      <c r="BE1178" s="48"/>
      <c r="BF1178" s="48"/>
      <c r="BG1178" s="48"/>
      <c r="BH1178" s="48"/>
      <c r="BI1178" s="48"/>
      <c r="BJ1178" s="48"/>
      <c r="BK1178" s="48"/>
      <c r="BL1178" s="48"/>
      <c r="BM1178" s="48"/>
      <c r="BN1178" s="48"/>
      <c r="BO1178" s="48"/>
      <c r="BP1178" s="48"/>
      <c r="BQ1178" s="48"/>
      <c r="BR1178" s="48"/>
      <c r="BS1178" s="48"/>
      <c r="BT1178" s="48"/>
      <c r="BU1178" s="48"/>
      <c r="BV1178" s="48"/>
      <c r="BW1178" s="48"/>
      <c r="BX1178" s="48"/>
      <c r="BY1178" s="48"/>
      <c r="BZ1178" s="48"/>
      <c r="CA1178" s="48"/>
      <c r="CB1178" s="48"/>
      <c r="CC1178" s="48"/>
      <c r="CD1178" s="48"/>
      <c r="CE1178" s="48"/>
      <c r="CF1178" s="48"/>
      <c r="CG1178" s="48"/>
      <c r="CH1178" s="48"/>
      <c r="CI1178" s="48"/>
      <c r="CJ1178" s="48"/>
      <c r="CK1178" s="48"/>
      <c r="CL1178" s="48"/>
      <c r="CM1178" s="48"/>
      <c r="CN1178" s="48"/>
      <c r="CO1178" s="48"/>
      <c r="CP1178" s="48"/>
      <c r="CQ1178" s="48"/>
      <c r="CR1178" s="48"/>
      <c r="CS1178" s="48"/>
      <c r="CT1178" s="48"/>
      <c r="CU1178" s="48"/>
      <c r="CV1178" s="48"/>
      <c r="CW1178" s="48"/>
      <c r="CX1178" s="48"/>
      <c r="CY1178" s="48"/>
      <c r="CZ1178" s="48"/>
      <c r="DA1178" s="48"/>
      <c r="DB1178" s="48"/>
      <c r="DC1178" s="48"/>
      <c r="DD1178" s="48"/>
      <c r="DE1178" s="48"/>
      <c r="DF1178" s="48"/>
      <c r="DG1178" s="48"/>
      <c r="DH1178" s="48"/>
      <c r="DI1178" s="48"/>
      <c r="DJ1178" s="48"/>
      <c r="DK1178" s="48"/>
      <c r="DL1178" s="48"/>
      <c r="DM1178" s="48"/>
      <c r="DN1178" s="48"/>
      <c r="DO1178" s="48"/>
      <c r="DP1178" s="48"/>
      <c r="DQ1178" s="48"/>
      <c r="DR1178" s="48"/>
      <c r="DS1178" s="48"/>
      <c r="DT1178" s="48"/>
      <c r="DU1178" s="48"/>
      <c r="DV1178" s="48"/>
      <c r="DW1178" s="48"/>
      <c r="DX1178" s="48"/>
      <c r="DY1178" s="48"/>
      <c r="DZ1178" s="48"/>
      <c r="EA1178" s="48"/>
      <c r="EB1178" s="48"/>
      <c r="EC1178" s="48"/>
      <c r="ED1178" s="48"/>
      <c r="EE1178" s="48"/>
      <c r="EF1178" s="48"/>
      <c r="EG1178" s="48"/>
      <c r="EH1178" s="48"/>
      <c r="EI1178" s="48"/>
      <c r="EJ1178" s="48"/>
      <c r="EK1178" s="48"/>
      <c r="EL1178" s="48"/>
      <c r="EM1178" s="48"/>
      <c r="EN1178" s="48"/>
      <c r="EO1178" s="48"/>
      <c r="EP1178" s="48"/>
      <c r="EQ1178" s="48"/>
      <c r="ER1178" s="48"/>
      <c r="ES1178" s="48"/>
      <c r="ET1178" s="48"/>
      <c r="EU1178" s="48"/>
      <c r="EV1178" s="48"/>
      <c r="EW1178" s="48"/>
      <c r="EX1178" s="48"/>
      <c r="EY1178" s="48"/>
      <c r="EZ1178" s="48"/>
      <c r="FA1178" s="48"/>
      <c r="FB1178" s="48"/>
      <c r="FC1178" s="48"/>
      <c r="FD1178" s="48"/>
      <c r="FE1178" s="48"/>
      <c r="FF1178" s="48"/>
      <c r="FG1178" s="48"/>
      <c r="FH1178" s="48"/>
      <c r="FI1178" s="48"/>
      <c r="FJ1178" s="48"/>
      <c r="FK1178" s="48"/>
      <c r="FL1178" s="48"/>
      <c r="FM1178" s="48"/>
      <c r="FN1178" s="48"/>
      <c r="FO1178" s="48"/>
      <c r="FP1178" s="48"/>
      <c r="FQ1178" s="48"/>
      <c r="FR1178" s="48"/>
      <c r="FS1178" s="48"/>
      <c r="FT1178" s="48"/>
      <c r="FU1178" s="48"/>
      <c r="FV1178" s="48"/>
      <c r="FW1178" s="48"/>
      <c r="FX1178" s="48"/>
      <c r="FY1178" s="48"/>
      <c r="FZ1178" s="48"/>
      <c r="GA1178" s="48"/>
      <c r="GB1178" s="48"/>
      <c r="GC1178" s="48"/>
      <c r="GD1178" s="48"/>
      <c r="GE1178" s="48"/>
      <c r="GF1178" s="48"/>
      <c r="GG1178" s="48"/>
      <c r="GH1178" s="48"/>
      <c r="GI1178" s="48"/>
      <c r="GJ1178" s="48"/>
      <c r="GK1178" s="48"/>
      <c r="GL1178" s="48"/>
      <c r="GM1178" s="48"/>
      <c r="GN1178" s="48"/>
      <c r="GO1178" s="48"/>
      <c r="GP1178" s="48"/>
      <c r="GQ1178" s="48"/>
      <c r="GR1178" s="48"/>
      <c r="GS1178" s="48"/>
      <c r="GT1178" s="48"/>
      <c r="GU1178" s="48"/>
      <c r="GV1178" s="48"/>
      <c r="GW1178" s="48"/>
      <c r="GX1178" s="48"/>
      <c r="GY1178" s="48"/>
      <c r="GZ1178" s="48"/>
      <c r="HA1178" s="48"/>
      <c r="HB1178" s="48"/>
      <c r="HC1178" s="48"/>
      <c r="HD1178" s="48"/>
      <c r="HE1178" s="48"/>
      <c r="HF1178" s="48"/>
      <c r="HG1178" s="48"/>
      <c r="HH1178" s="48"/>
      <c r="HI1178" s="48"/>
      <c r="HJ1178" s="48"/>
      <c r="HK1178" s="48"/>
      <c r="HL1178" s="48"/>
      <c r="HM1178" s="48"/>
      <c r="HN1178" s="48"/>
      <c r="HO1178" s="48"/>
      <c r="HP1178" s="48"/>
      <c r="HQ1178" s="48"/>
      <c r="HR1178" s="48"/>
      <c r="HS1178" s="48"/>
      <c r="HT1178" s="48"/>
      <c r="HU1178" s="48"/>
      <c r="HV1178" s="48"/>
      <c r="HW1178" s="48"/>
      <c r="HX1178" s="48"/>
      <c r="HY1178" s="48"/>
      <c r="HZ1178" s="48"/>
      <c r="IA1178" s="48"/>
      <c r="IB1178" s="48"/>
      <c r="IC1178" s="48"/>
      <c r="ID1178" s="48"/>
      <c r="IE1178" s="48"/>
      <c r="IF1178" s="48"/>
      <c r="IG1178" s="48"/>
      <c r="IH1178" s="48"/>
      <c r="II1178" s="48"/>
      <c r="IJ1178" s="48"/>
    </row>
    <row r="1179" spans="1:244" x14ac:dyDescent="0.25">
      <c r="A1179" s="47" t="s">
        <v>1510</v>
      </c>
      <c r="B1179" s="47" t="s">
        <v>4634</v>
      </c>
      <c r="C1179" s="47" t="s">
        <v>7842</v>
      </c>
    </row>
    <row r="1180" spans="1:244" x14ac:dyDescent="0.25">
      <c r="A1180" s="48" t="s">
        <v>1512</v>
      </c>
      <c r="B1180" s="48" t="s">
        <v>1511</v>
      </c>
      <c r="C1180" s="48" t="s">
        <v>7841</v>
      </c>
      <c r="D1180" s="48">
        <v>6916</v>
      </c>
      <c r="E1180" s="48">
        <v>381</v>
      </c>
      <c r="F1180" s="48">
        <v>99</v>
      </c>
      <c r="G1180" s="48">
        <v>760</v>
      </c>
      <c r="H1180" s="48">
        <v>8156</v>
      </c>
      <c r="I1180" s="48">
        <v>0</v>
      </c>
      <c r="J1180" s="48">
        <v>0</v>
      </c>
      <c r="K1180" s="48">
        <v>0</v>
      </c>
      <c r="L1180" s="48">
        <v>0</v>
      </c>
      <c r="M1180" s="48">
        <v>0</v>
      </c>
      <c r="N1180" s="48">
        <v>6916</v>
      </c>
      <c r="O1180" s="48">
        <v>381</v>
      </c>
      <c r="P1180" s="48">
        <v>99</v>
      </c>
      <c r="Q1180" s="48">
        <v>760</v>
      </c>
      <c r="R1180" s="48">
        <v>8156</v>
      </c>
      <c r="S1180" s="48">
        <v>10</v>
      </c>
      <c r="T1180" s="48">
        <v>0</v>
      </c>
      <c r="U1180" s="48">
        <v>0</v>
      </c>
      <c r="V1180" s="48">
        <v>82</v>
      </c>
      <c r="W1180" s="48">
        <v>92</v>
      </c>
      <c r="X1180" s="48">
        <v>0</v>
      </c>
      <c r="Y1180" s="48">
        <v>0</v>
      </c>
      <c r="Z1180" s="48">
        <v>0</v>
      </c>
      <c r="AA1180" s="48">
        <v>0</v>
      </c>
      <c r="AB1180" s="48">
        <v>0</v>
      </c>
      <c r="AC1180" s="48">
        <v>115</v>
      </c>
      <c r="AD1180" s="48">
        <v>123</v>
      </c>
      <c r="AE1180" s="48">
        <v>0</v>
      </c>
      <c r="AF1180" s="48">
        <v>2</v>
      </c>
      <c r="AG1180" s="48">
        <v>240</v>
      </c>
      <c r="AH1180" s="48">
        <v>1</v>
      </c>
      <c r="AI1180" s="48">
        <v>3</v>
      </c>
      <c r="AJ1180" s="48">
        <v>0</v>
      </c>
      <c r="AK1180" s="48">
        <v>0</v>
      </c>
      <c r="AL1180" s="48">
        <v>4</v>
      </c>
      <c r="AM1180" s="48">
        <v>126</v>
      </c>
      <c r="AN1180" s="48">
        <v>126</v>
      </c>
      <c r="AO1180" s="48">
        <v>0</v>
      </c>
      <c r="AP1180" s="48">
        <v>84</v>
      </c>
      <c r="AQ1180" s="48">
        <v>336</v>
      </c>
      <c r="AR1180" s="48">
        <v>0</v>
      </c>
      <c r="AS1180" s="48">
        <v>0</v>
      </c>
      <c r="AT1180" s="48">
        <v>0</v>
      </c>
      <c r="AU1180" s="48">
        <v>0</v>
      </c>
      <c r="AV1180" s="48">
        <v>0</v>
      </c>
      <c r="AW1180" s="48"/>
      <c r="AX1180" s="48">
        <v>2</v>
      </c>
      <c r="AY1180" s="48">
        <v>27</v>
      </c>
      <c r="AZ1180" s="48">
        <v>0</v>
      </c>
      <c r="BA1180" s="48">
        <v>0</v>
      </c>
      <c r="BB1180" s="48">
        <v>29</v>
      </c>
      <c r="BC1180" s="48"/>
      <c r="BD1180" s="48">
        <v>0</v>
      </c>
      <c r="BE1180" s="48">
        <v>0</v>
      </c>
      <c r="BF1180" s="48">
        <v>0</v>
      </c>
      <c r="BG1180" s="48">
        <v>0</v>
      </c>
      <c r="BH1180" s="48">
        <v>0</v>
      </c>
      <c r="BI1180" s="48"/>
      <c r="BJ1180" s="48">
        <v>2</v>
      </c>
      <c r="BK1180" s="48">
        <v>27</v>
      </c>
      <c r="BL1180" s="48">
        <v>0</v>
      </c>
      <c r="BM1180" s="48">
        <v>0</v>
      </c>
      <c r="BN1180" s="48">
        <v>29</v>
      </c>
      <c r="BO1180" s="48">
        <v>0</v>
      </c>
      <c r="BP1180" s="48">
        <v>0</v>
      </c>
      <c r="BQ1180" s="48">
        <v>0</v>
      </c>
      <c r="BR1180" s="48">
        <v>0</v>
      </c>
      <c r="BS1180" s="48">
        <v>0</v>
      </c>
      <c r="BT1180" s="48">
        <v>0</v>
      </c>
      <c r="BU1180" s="48"/>
      <c r="BV1180" s="48">
        <v>0</v>
      </c>
      <c r="BW1180" s="48">
        <v>0</v>
      </c>
      <c r="BX1180" s="48">
        <v>0</v>
      </c>
      <c r="BY1180" s="48">
        <v>0</v>
      </c>
      <c r="BZ1180" s="48">
        <v>0</v>
      </c>
      <c r="CA1180" s="48"/>
      <c r="CB1180" s="48">
        <v>0</v>
      </c>
      <c r="CC1180" s="48">
        <v>0</v>
      </c>
      <c r="CD1180" s="48">
        <v>0</v>
      </c>
      <c r="CE1180" s="48">
        <v>0</v>
      </c>
      <c r="CF1180" s="48">
        <v>0</v>
      </c>
      <c r="CG1180" s="48"/>
      <c r="CH1180" s="48">
        <v>0</v>
      </c>
      <c r="CI1180" s="48">
        <v>0</v>
      </c>
      <c r="CJ1180" s="48">
        <v>0</v>
      </c>
      <c r="CK1180" s="48">
        <v>0</v>
      </c>
      <c r="CL1180" s="48">
        <v>0</v>
      </c>
      <c r="CM1180" s="48"/>
      <c r="CN1180" s="48">
        <v>4</v>
      </c>
      <c r="CO1180" s="48">
        <v>0</v>
      </c>
      <c r="CP1180" s="48">
        <v>0</v>
      </c>
      <c r="CQ1180" s="48">
        <v>0</v>
      </c>
      <c r="CR1180" s="48">
        <v>4</v>
      </c>
      <c r="CS1180" s="48"/>
      <c r="CT1180" s="48">
        <v>0</v>
      </c>
      <c r="CU1180" s="48">
        <v>0</v>
      </c>
      <c r="CV1180" s="48">
        <v>0</v>
      </c>
      <c r="CW1180" s="48">
        <v>0</v>
      </c>
      <c r="CX1180" s="48">
        <v>0</v>
      </c>
      <c r="CY1180" s="48"/>
      <c r="CZ1180" s="48">
        <v>4</v>
      </c>
      <c r="DA1180" s="48">
        <v>0</v>
      </c>
      <c r="DB1180" s="48">
        <v>0</v>
      </c>
      <c r="DC1180" s="48">
        <v>0</v>
      </c>
      <c r="DD1180" s="48">
        <v>4</v>
      </c>
      <c r="DE1180" s="48">
        <v>0</v>
      </c>
      <c r="DF1180" s="48">
        <v>24</v>
      </c>
      <c r="DG1180" s="48">
        <v>0</v>
      </c>
      <c r="DH1180" s="48">
        <v>0</v>
      </c>
      <c r="DI1180" s="48">
        <v>2</v>
      </c>
      <c r="DJ1180" s="48">
        <v>26</v>
      </c>
      <c r="DK1180" s="48">
        <v>4</v>
      </c>
      <c r="DL1180" s="48">
        <v>0</v>
      </c>
      <c r="DM1180" s="48">
        <v>0</v>
      </c>
      <c r="DN1180" s="48">
        <v>0</v>
      </c>
      <c r="DO1180" s="48">
        <v>4</v>
      </c>
      <c r="DP1180" s="48">
        <v>0</v>
      </c>
      <c r="DQ1180" s="48">
        <v>0</v>
      </c>
      <c r="DR1180" s="48">
        <v>0</v>
      </c>
      <c r="DS1180" s="48">
        <v>0</v>
      </c>
      <c r="DT1180" s="48">
        <v>0</v>
      </c>
      <c r="DU1180" s="48">
        <v>0</v>
      </c>
      <c r="DV1180" s="48">
        <v>0</v>
      </c>
      <c r="DW1180" s="48">
        <v>0</v>
      </c>
      <c r="DX1180" s="48">
        <v>0</v>
      </c>
      <c r="DY1180" s="48">
        <v>0</v>
      </c>
      <c r="DZ1180" s="48">
        <v>0</v>
      </c>
      <c r="EA1180" s="48">
        <v>0</v>
      </c>
      <c r="EB1180" s="48">
        <v>0</v>
      </c>
      <c r="EC1180" s="48">
        <v>0</v>
      </c>
      <c r="ED1180" s="48">
        <v>0</v>
      </c>
      <c r="EE1180" s="48">
        <v>0</v>
      </c>
      <c r="EF1180" s="48">
        <v>0</v>
      </c>
      <c r="EG1180" s="48">
        <v>0</v>
      </c>
      <c r="EH1180" s="48">
        <v>0</v>
      </c>
      <c r="EI1180" s="48">
        <v>0</v>
      </c>
      <c r="EJ1180" s="48"/>
      <c r="EK1180" s="48"/>
      <c r="EL1180" s="48"/>
      <c r="EM1180" s="48"/>
      <c r="EN1180" s="48">
        <v>0</v>
      </c>
      <c r="EO1180" s="48">
        <v>28</v>
      </c>
      <c r="EP1180" s="48">
        <v>0</v>
      </c>
      <c r="EQ1180" s="48">
        <v>0</v>
      </c>
      <c r="ER1180" s="48">
        <v>2</v>
      </c>
      <c r="ES1180" s="48">
        <v>30</v>
      </c>
      <c r="ET1180" s="48">
        <v>0</v>
      </c>
      <c r="EU1180" s="48">
        <v>0</v>
      </c>
      <c r="EV1180" s="48">
        <v>0</v>
      </c>
      <c r="EW1180" s="48">
        <v>0</v>
      </c>
      <c r="EX1180" s="48">
        <v>0</v>
      </c>
      <c r="EY1180" s="48">
        <v>16</v>
      </c>
      <c r="EZ1180" s="48">
        <v>0</v>
      </c>
      <c r="FA1180" s="48">
        <v>0</v>
      </c>
      <c r="FB1180" s="48">
        <v>1</v>
      </c>
      <c r="FC1180" s="48">
        <v>17</v>
      </c>
      <c r="FD1180" s="48">
        <v>0</v>
      </c>
      <c r="FE1180" s="48">
        <v>0</v>
      </c>
      <c r="FF1180" s="48">
        <v>0</v>
      </c>
      <c r="FG1180" s="48">
        <v>0</v>
      </c>
      <c r="FH1180" s="48">
        <v>0</v>
      </c>
      <c r="FI1180" s="48">
        <v>0</v>
      </c>
      <c r="FJ1180" s="48">
        <v>0</v>
      </c>
      <c r="FK1180" s="48">
        <v>0</v>
      </c>
      <c r="FL1180" s="48">
        <v>0</v>
      </c>
      <c r="FM1180" s="48">
        <v>0</v>
      </c>
      <c r="FN1180" s="48">
        <v>0</v>
      </c>
      <c r="FO1180" s="48">
        <v>0</v>
      </c>
      <c r="FP1180" s="48">
        <v>0</v>
      </c>
      <c r="FQ1180" s="48">
        <v>0</v>
      </c>
      <c r="FR1180" s="48">
        <v>0</v>
      </c>
      <c r="FS1180" s="48">
        <v>0</v>
      </c>
      <c r="FT1180" s="48">
        <v>0</v>
      </c>
      <c r="FU1180" s="48">
        <v>0</v>
      </c>
      <c r="FV1180" s="48">
        <v>0</v>
      </c>
      <c r="FW1180" s="48">
        <v>0</v>
      </c>
      <c r="FX1180" s="48">
        <v>0</v>
      </c>
      <c r="FY1180" s="48">
        <v>0</v>
      </c>
      <c r="FZ1180" s="48">
        <v>0</v>
      </c>
      <c r="GA1180" s="48">
        <v>0</v>
      </c>
      <c r="GB1180" s="48">
        <v>0</v>
      </c>
      <c r="GC1180" s="48">
        <v>16</v>
      </c>
      <c r="GD1180" s="48">
        <v>0</v>
      </c>
      <c r="GE1180" s="48">
        <v>0</v>
      </c>
      <c r="GF1180" s="48">
        <v>1</v>
      </c>
      <c r="GG1180" s="48">
        <v>17</v>
      </c>
      <c r="GH1180" s="48">
        <v>44</v>
      </c>
      <c r="GI1180" s="48">
        <v>0</v>
      </c>
      <c r="GJ1180" s="48">
        <v>0</v>
      </c>
      <c r="GK1180" s="48">
        <v>3</v>
      </c>
      <c r="GL1180" s="48">
        <v>47</v>
      </c>
      <c r="GM1180" s="48">
        <v>0</v>
      </c>
      <c r="GN1180" s="48">
        <v>0</v>
      </c>
      <c r="GO1180" s="48">
        <v>0</v>
      </c>
      <c r="GP1180" s="48">
        <v>0</v>
      </c>
      <c r="GQ1180" s="48">
        <v>0</v>
      </c>
      <c r="GR1180" s="48">
        <v>0</v>
      </c>
      <c r="GS1180" s="48">
        <v>0</v>
      </c>
      <c r="GT1180" s="48">
        <v>0</v>
      </c>
      <c r="GU1180" s="48">
        <v>0</v>
      </c>
      <c r="GV1180" s="48">
        <v>0</v>
      </c>
      <c r="GW1180" s="48">
        <v>0</v>
      </c>
      <c r="GX1180" s="48">
        <v>0</v>
      </c>
      <c r="GY1180" s="48">
        <v>0</v>
      </c>
      <c r="GZ1180" s="48">
        <v>0</v>
      </c>
      <c r="HA1180" s="48">
        <v>0</v>
      </c>
      <c r="HB1180" s="48">
        <v>0</v>
      </c>
      <c r="HC1180" s="48">
        <v>2</v>
      </c>
      <c r="HD1180" s="48">
        <v>0</v>
      </c>
      <c r="HE1180" s="48">
        <v>0</v>
      </c>
      <c r="HF1180" s="48">
        <v>2</v>
      </c>
      <c r="HG1180" s="48">
        <v>0</v>
      </c>
      <c r="HH1180" s="48">
        <v>2</v>
      </c>
      <c r="HI1180" s="48">
        <v>0</v>
      </c>
      <c r="HJ1180" s="48">
        <v>0</v>
      </c>
      <c r="HK1180" s="48">
        <v>2</v>
      </c>
      <c r="HL1180" s="48">
        <v>5</v>
      </c>
      <c r="HM1180" s="48">
        <v>8</v>
      </c>
      <c r="HN1180" s="48">
        <v>0</v>
      </c>
      <c r="HO1180" s="48">
        <v>0</v>
      </c>
      <c r="HP1180" s="48">
        <v>13</v>
      </c>
      <c r="HQ1180" s="48">
        <v>8</v>
      </c>
      <c r="HR1180" s="48">
        <v>5</v>
      </c>
      <c r="HS1180" s="48">
        <v>0</v>
      </c>
      <c r="HT1180" s="48">
        <v>0</v>
      </c>
      <c r="HU1180" s="48">
        <v>13</v>
      </c>
      <c r="HV1180" s="48">
        <v>79</v>
      </c>
      <c r="HW1180" s="48">
        <v>94</v>
      </c>
      <c r="HX1180" s="48">
        <v>0</v>
      </c>
      <c r="HY1180" s="48">
        <v>81</v>
      </c>
      <c r="HZ1180" s="48">
        <v>254</v>
      </c>
      <c r="IA1180" s="48">
        <v>6995</v>
      </c>
      <c r="IB1180" s="48">
        <v>475</v>
      </c>
      <c r="IC1180" s="48">
        <v>99</v>
      </c>
      <c r="ID1180" s="48">
        <v>841</v>
      </c>
      <c r="IE1180" s="48">
        <v>8410</v>
      </c>
      <c r="IF1180" s="48">
        <v>6995</v>
      </c>
      <c r="IG1180" s="48">
        <v>475</v>
      </c>
      <c r="IH1180" s="48">
        <v>99</v>
      </c>
      <c r="II1180" s="48">
        <v>841</v>
      </c>
      <c r="IJ1180" s="48">
        <v>8410</v>
      </c>
    </row>
    <row r="1181" spans="1:244" x14ac:dyDescent="0.25">
      <c r="A1181" s="47" t="s">
        <v>1538</v>
      </c>
      <c r="B1181" s="47" t="s">
        <v>4253</v>
      </c>
      <c r="C1181" s="47" t="s">
        <v>7842</v>
      </c>
    </row>
    <row r="1182" spans="1:244" x14ac:dyDescent="0.25">
      <c r="A1182" s="48" t="s">
        <v>1540</v>
      </c>
      <c r="B1182" s="48" t="s">
        <v>1539</v>
      </c>
      <c r="C1182" s="48" t="s">
        <v>7841</v>
      </c>
      <c r="D1182" s="48">
        <v>6481</v>
      </c>
      <c r="E1182" s="48">
        <v>489</v>
      </c>
      <c r="F1182" s="48">
        <v>930</v>
      </c>
      <c r="G1182" s="48">
        <v>302</v>
      </c>
      <c r="H1182" s="48">
        <v>8202</v>
      </c>
      <c r="I1182" s="48">
        <v>6</v>
      </c>
      <c r="J1182" s="48"/>
      <c r="K1182" s="48"/>
      <c r="L1182" s="48"/>
      <c r="M1182" s="48">
        <v>6</v>
      </c>
      <c r="N1182" s="48">
        <v>6487</v>
      </c>
      <c r="O1182" s="48">
        <v>489</v>
      </c>
      <c r="P1182" s="48">
        <v>930</v>
      </c>
      <c r="Q1182" s="48">
        <v>302</v>
      </c>
      <c r="R1182" s="48">
        <v>8208</v>
      </c>
      <c r="S1182" s="48">
        <v>34</v>
      </c>
      <c r="T1182" s="48">
        <v>0</v>
      </c>
      <c r="U1182" s="48">
        <v>0</v>
      </c>
      <c r="V1182" s="48">
        <v>36</v>
      </c>
      <c r="W1182" s="48">
        <v>70</v>
      </c>
      <c r="X1182" s="48">
        <v>0</v>
      </c>
      <c r="Y1182" s="48">
        <v>0</v>
      </c>
      <c r="Z1182" s="48">
        <v>0</v>
      </c>
      <c r="AA1182" s="48">
        <v>0</v>
      </c>
      <c r="AB1182" s="48">
        <v>0</v>
      </c>
      <c r="AC1182" s="48">
        <v>0</v>
      </c>
      <c r="AD1182" s="48">
        <v>0</v>
      </c>
      <c r="AE1182" s="48">
        <v>0</v>
      </c>
      <c r="AF1182" s="48">
        <v>0</v>
      </c>
      <c r="AG1182" s="48">
        <v>0</v>
      </c>
      <c r="AH1182" s="48">
        <v>0</v>
      </c>
      <c r="AI1182" s="48">
        <v>0</v>
      </c>
      <c r="AJ1182" s="48">
        <v>0</v>
      </c>
      <c r="AK1182" s="48">
        <v>0</v>
      </c>
      <c r="AL1182" s="48">
        <v>0</v>
      </c>
      <c r="AM1182" s="48">
        <v>34</v>
      </c>
      <c r="AN1182" s="48">
        <v>0</v>
      </c>
      <c r="AO1182" s="48">
        <v>0</v>
      </c>
      <c r="AP1182" s="48">
        <v>36</v>
      </c>
      <c r="AQ1182" s="48">
        <v>70</v>
      </c>
      <c r="AR1182" s="48">
        <v>0</v>
      </c>
      <c r="AS1182" s="48">
        <v>0</v>
      </c>
      <c r="AT1182" s="48">
        <v>0</v>
      </c>
      <c r="AU1182" s="48">
        <v>0</v>
      </c>
      <c r="AV1182" s="48">
        <v>0</v>
      </c>
      <c r="AW1182" s="48">
        <v>0</v>
      </c>
      <c r="AX1182" s="48">
        <v>0</v>
      </c>
      <c r="AY1182" s="48">
        <v>0</v>
      </c>
      <c r="AZ1182" s="48">
        <v>0</v>
      </c>
      <c r="BA1182" s="48">
        <v>0</v>
      </c>
      <c r="BB1182" s="48">
        <v>0</v>
      </c>
      <c r="BC1182" s="48">
        <v>0</v>
      </c>
      <c r="BD1182" s="48">
        <v>0</v>
      </c>
      <c r="BE1182" s="48">
        <v>0</v>
      </c>
      <c r="BF1182" s="48">
        <v>0</v>
      </c>
      <c r="BG1182" s="48">
        <v>0</v>
      </c>
      <c r="BH1182" s="48">
        <v>0</v>
      </c>
      <c r="BI1182" s="48">
        <v>0</v>
      </c>
      <c r="BJ1182" s="48">
        <v>0</v>
      </c>
      <c r="BK1182" s="48">
        <v>0</v>
      </c>
      <c r="BL1182" s="48">
        <v>0</v>
      </c>
      <c r="BM1182" s="48">
        <v>0</v>
      </c>
      <c r="BN1182" s="48">
        <v>0</v>
      </c>
      <c r="BO1182" s="48">
        <v>0</v>
      </c>
      <c r="BP1182" s="48">
        <v>0</v>
      </c>
      <c r="BQ1182" s="48">
        <v>0</v>
      </c>
      <c r="BR1182" s="48">
        <v>0</v>
      </c>
      <c r="BS1182" s="48">
        <v>0</v>
      </c>
      <c r="BT1182" s="48">
        <v>0</v>
      </c>
      <c r="BU1182" s="48">
        <v>0</v>
      </c>
      <c r="BV1182" s="48">
        <v>0</v>
      </c>
      <c r="BW1182" s="48">
        <v>0</v>
      </c>
      <c r="BX1182" s="48">
        <v>0</v>
      </c>
      <c r="BY1182" s="48">
        <v>0</v>
      </c>
      <c r="BZ1182" s="48">
        <v>0</v>
      </c>
      <c r="CA1182" s="48">
        <v>0</v>
      </c>
      <c r="CB1182" s="48">
        <v>0</v>
      </c>
      <c r="CC1182" s="48">
        <v>0</v>
      </c>
      <c r="CD1182" s="48">
        <v>0</v>
      </c>
      <c r="CE1182" s="48">
        <v>0</v>
      </c>
      <c r="CF1182" s="48">
        <v>0</v>
      </c>
      <c r="CG1182" s="48">
        <v>0</v>
      </c>
      <c r="CH1182" s="48">
        <v>0</v>
      </c>
      <c r="CI1182" s="48">
        <v>0</v>
      </c>
      <c r="CJ1182" s="48">
        <v>0</v>
      </c>
      <c r="CK1182" s="48">
        <v>0</v>
      </c>
      <c r="CL1182" s="48">
        <v>0</v>
      </c>
      <c r="CM1182" s="48">
        <v>0</v>
      </c>
      <c r="CN1182" s="48">
        <v>0</v>
      </c>
      <c r="CO1182" s="48">
        <v>0</v>
      </c>
      <c r="CP1182" s="48">
        <v>10</v>
      </c>
      <c r="CQ1182" s="48">
        <v>0</v>
      </c>
      <c r="CR1182" s="48">
        <v>10</v>
      </c>
      <c r="CS1182" s="48">
        <v>0</v>
      </c>
      <c r="CT1182" s="48">
        <v>0</v>
      </c>
      <c r="CU1182" s="48">
        <v>0</v>
      </c>
      <c r="CV1182" s="48">
        <v>0</v>
      </c>
      <c r="CW1182" s="48">
        <v>0</v>
      </c>
      <c r="CX1182" s="48">
        <v>0</v>
      </c>
      <c r="CY1182" s="48">
        <v>0</v>
      </c>
      <c r="CZ1182" s="48">
        <v>0</v>
      </c>
      <c r="DA1182" s="48">
        <v>0</v>
      </c>
      <c r="DB1182" s="48">
        <v>10</v>
      </c>
      <c r="DC1182" s="48">
        <v>0</v>
      </c>
      <c r="DD1182" s="48">
        <v>10</v>
      </c>
      <c r="DE1182" s="48">
        <v>0</v>
      </c>
      <c r="DF1182" s="48">
        <v>0</v>
      </c>
      <c r="DG1182" s="48">
        <v>0</v>
      </c>
      <c r="DH1182" s="48">
        <v>0</v>
      </c>
      <c r="DI1182" s="48">
        <v>0</v>
      </c>
      <c r="DJ1182" s="48">
        <v>0</v>
      </c>
      <c r="DK1182" s="48">
        <v>0</v>
      </c>
      <c r="DL1182" s="48">
        <v>0</v>
      </c>
      <c r="DM1182" s="48">
        <v>0</v>
      </c>
      <c r="DN1182" s="48">
        <v>0</v>
      </c>
      <c r="DO1182" s="48">
        <v>0</v>
      </c>
      <c r="DP1182" s="48">
        <v>2</v>
      </c>
      <c r="DQ1182" s="48">
        <v>0</v>
      </c>
      <c r="DR1182" s="48">
        <v>0</v>
      </c>
      <c r="DS1182" s="48">
        <v>1</v>
      </c>
      <c r="DT1182" s="48">
        <v>3</v>
      </c>
      <c r="DU1182" s="48">
        <v>0</v>
      </c>
      <c r="DV1182" s="48">
        <v>0</v>
      </c>
      <c r="DW1182" s="48">
        <v>0</v>
      </c>
      <c r="DX1182" s="48">
        <v>0</v>
      </c>
      <c r="DY1182" s="48">
        <v>0</v>
      </c>
      <c r="DZ1182" s="48">
        <v>0</v>
      </c>
      <c r="EA1182" s="48">
        <v>0</v>
      </c>
      <c r="EB1182" s="48">
        <v>0</v>
      </c>
      <c r="EC1182" s="48">
        <v>0</v>
      </c>
      <c r="ED1182" s="48">
        <v>0</v>
      </c>
      <c r="EE1182" s="48">
        <v>0</v>
      </c>
      <c r="EF1182" s="48">
        <v>0</v>
      </c>
      <c r="EG1182" s="48">
        <v>0</v>
      </c>
      <c r="EH1182" s="48">
        <v>0</v>
      </c>
      <c r="EI1182" s="48">
        <v>0</v>
      </c>
      <c r="EJ1182" s="48">
        <v>0</v>
      </c>
      <c r="EK1182" s="48">
        <v>0</v>
      </c>
      <c r="EL1182" s="48">
        <v>0</v>
      </c>
      <c r="EM1182" s="48">
        <v>0</v>
      </c>
      <c r="EN1182" s="48">
        <v>0</v>
      </c>
      <c r="EO1182" s="48">
        <v>2</v>
      </c>
      <c r="EP1182" s="48">
        <v>0</v>
      </c>
      <c r="EQ1182" s="48">
        <v>0</v>
      </c>
      <c r="ER1182" s="48">
        <v>1</v>
      </c>
      <c r="ES1182" s="48">
        <v>3</v>
      </c>
      <c r="ET1182" s="48">
        <v>0</v>
      </c>
      <c r="EU1182" s="48">
        <v>0</v>
      </c>
      <c r="EV1182" s="48">
        <v>0</v>
      </c>
      <c r="EW1182" s="48">
        <v>0</v>
      </c>
      <c r="EX1182" s="48">
        <v>0</v>
      </c>
      <c r="EY1182" s="48">
        <v>0</v>
      </c>
      <c r="EZ1182" s="48">
        <v>0</v>
      </c>
      <c r="FA1182" s="48">
        <v>0</v>
      </c>
      <c r="FB1182" s="48">
        <v>0</v>
      </c>
      <c r="FC1182" s="48">
        <v>0</v>
      </c>
      <c r="FD1182" s="48">
        <v>0</v>
      </c>
      <c r="FE1182" s="48">
        <v>0</v>
      </c>
      <c r="FF1182" s="48">
        <v>0</v>
      </c>
      <c r="FG1182" s="48">
        <v>0</v>
      </c>
      <c r="FH1182" s="48">
        <v>0</v>
      </c>
      <c r="FI1182" s="48">
        <v>0</v>
      </c>
      <c r="FJ1182" s="48">
        <v>0</v>
      </c>
      <c r="FK1182" s="48">
        <v>0</v>
      </c>
      <c r="FL1182" s="48">
        <v>0</v>
      </c>
      <c r="FM1182" s="48">
        <v>0</v>
      </c>
      <c r="FN1182" s="48">
        <v>0</v>
      </c>
      <c r="FO1182" s="48">
        <v>0</v>
      </c>
      <c r="FP1182" s="48">
        <v>0</v>
      </c>
      <c r="FQ1182" s="48">
        <v>0</v>
      </c>
      <c r="FR1182" s="48">
        <v>0</v>
      </c>
      <c r="FS1182" s="48">
        <v>0</v>
      </c>
      <c r="FT1182" s="48">
        <v>0</v>
      </c>
      <c r="FU1182" s="48">
        <v>0</v>
      </c>
      <c r="FV1182" s="48">
        <v>0</v>
      </c>
      <c r="FW1182" s="48">
        <v>0</v>
      </c>
      <c r="FX1182" s="48">
        <v>0</v>
      </c>
      <c r="FY1182" s="48">
        <v>0</v>
      </c>
      <c r="FZ1182" s="48">
        <v>0</v>
      </c>
      <c r="GA1182" s="48">
        <v>0</v>
      </c>
      <c r="GB1182" s="48">
        <v>0</v>
      </c>
      <c r="GC1182" s="48">
        <v>0</v>
      </c>
      <c r="GD1182" s="48">
        <v>0</v>
      </c>
      <c r="GE1182" s="48">
        <v>0</v>
      </c>
      <c r="GF1182" s="48">
        <v>0</v>
      </c>
      <c r="GG1182" s="48">
        <v>0</v>
      </c>
      <c r="GH1182" s="48">
        <v>2</v>
      </c>
      <c r="GI1182" s="48">
        <v>0</v>
      </c>
      <c r="GJ1182" s="48">
        <v>0</v>
      </c>
      <c r="GK1182" s="48">
        <v>1</v>
      </c>
      <c r="GL1182" s="48">
        <v>3</v>
      </c>
      <c r="GM1182" s="48">
        <v>0</v>
      </c>
      <c r="GN1182" s="48">
        <v>0</v>
      </c>
      <c r="GO1182" s="48">
        <v>0</v>
      </c>
      <c r="GP1182" s="48">
        <v>0</v>
      </c>
      <c r="GQ1182" s="48">
        <v>0</v>
      </c>
      <c r="GR1182" s="48">
        <v>0</v>
      </c>
      <c r="GS1182" s="48">
        <v>0</v>
      </c>
      <c r="GT1182" s="48">
        <v>0</v>
      </c>
      <c r="GU1182" s="48">
        <v>0</v>
      </c>
      <c r="GV1182" s="48">
        <v>0</v>
      </c>
      <c r="GW1182" s="48">
        <v>0</v>
      </c>
      <c r="GX1182" s="48">
        <v>0</v>
      </c>
      <c r="GY1182" s="48">
        <v>0</v>
      </c>
      <c r="GZ1182" s="48">
        <v>0</v>
      </c>
      <c r="HA1182" s="48">
        <v>0</v>
      </c>
      <c r="HB1182" s="48">
        <v>0</v>
      </c>
      <c r="HC1182" s="48">
        <v>0</v>
      </c>
      <c r="HD1182" s="48">
        <v>0</v>
      </c>
      <c r="HE1182" s="48">
        <v>0</v>
      </c>
      <c r="HF1182" s="48">
        <v>0</v>
      </c>
      <c r="HG1182" s="48">
        <v>0</v>
      </c>
      <c r="HH1182" s="48">
        <v>0</v>
      </c>
      <c r="HI1182" s="48">
        <v>0</v>
      </c>
      <c r="HJ1182" s="48">
        <v>0</v>
      </c>
      <c r="HK1182" s="48">
        <v>0</v>
      </c>
      <c r="HL1182" s="48">
        <v>0</v>
      </c>
      <c r="HM1182" s="48">
        <v>0</v>
      </c>
      <c r="HN1182" s="48">
        <v>0</v>
      </c>
      <c r="HO1182" s="48">
        <v>0</v>
      </c>
      <c r="HP1182" s="48">
        <v>0</v>
      </c>
      <c r="HQ1182" s="48">
        <v>0</v>
      </c>
      <c r="HR1182" s="48">
        <v>0</v>
      </c>
      <c r="HS1182" s="48">
        <v>0</v>
      </c>
      <c r="HT1182" s="48">
        <v>0</v>
      </c>
      <c r="HU1182" s="48">
        <v>0</v>
      </c>
      <c r="HV1182" s="48">
        <v>32</v>
      </c>
      <c r="HW1182" s="48">
        <v>0</v>
      </c>
      <c r="HX1182" s="48">
        <v>-10</v>
      </c>
      <c r="HY1182" s="48">
        <v>35</v>
      </c>
      <c r="HZ1182" s="48">
        <v>57</v>
      </c>
      <c r="IA1182" s="48">
        <v>6519</v>
      </c>
      <c r="IB1182" s="48">
        <v>489</v>
      </c>
      <c r="IC1182" s="48">
        <v>920</v>
      </c>
      <c r="ID1182" s="48">
        <v>337</v>
      </c>
      <c r="IE1182" s="48">
        <v>8265</v>
      </c>
      <c r="IF1182" s="48">
        <v>6519</v>
      </c>
      <c r="IG1182" s="48">
        <v>489</v>
      </c>
      <c r="IH1182" s="48">
        <v>920</v>
      </c>
      <c r="II1182" s="48">
        <v>337</v>
      </c>
      <c r="IJ1182" s="48">
        <v>8265</v>
      </c>
    </row>
    <row r="1183" spans="1:244" x14ac:dyDescent="0.25">
      <c r="A1183" s="47" t="s">
        <v>1542</v>
      </c>
      <c r="B1183" s="47" t="s">
        <v>4460</v>
      </c>
      <c r="C1183" s="47" t="s">
        <v>7842</v>
      </c>
    </row>
    <row r="1184" spans="1:244" x14ac:dyDescent="0.25">
      <c r="A1184" s="48" t="s">
        <v>1543</v>
      </c>
      <c r="B1184" s="48" t="s">
        <v>4037</v>
      </c>
      <c r="C1184" s="48" t="s">
        <v>7842</v>
      </c>
      <c r="D1184" s="48"/>
      <c r="E1184" s="48"/>
      <c r="F1184" s="48"/>
      <c r="G1184" s="48"/>
      <c r="H1184" s="48"/>
      <c r="I1184" s="48"/>
      <c r="J1184" s="48"/>
      <c r="K1184" s="48"/>
      <c r="L1184" s="48"/>
      <c r="M1184" s="48"/>
      <c r="N1184" s="48"/>
      <c r="O1184" s="48"/>
      <c r="P1184" s="48"/>
      <c r="Q1184" s="48"/>
      <c r="R1184" s="48"/>
      <c r="S1184" s="48"/>
      <c r="T1184" s="48"/>
      <c r="U1184" s="48"/>
      <c r="V1184" s="48"/>
      <c r="W1184" s="48"/>
      <c r="X1184" s="48"/>
      <c r="Y1184" s="48"/>
      <c r="Z1184" s="48"/>
      <c r="AA1184" s="48"/>
      <c r="AB1184" s="48"/>
      <c r="AC1184" s="48"/>
      <c r="AD1184" s="48"/>
      <c r="AE1184" s="48"/>
      <c r="AF1184" s="48"/>
      <c r="AG1184" s="48"/>
      <c r="AH1184" s="48"/>
      <c r="AI1184" s="48"/>
      <c r="AJ1184" s="48"/>
      <c r="AK1184" s="48"/>
      <c r="AL1184" s="48"/>
      <c r="AM1184" s="48"/>
      <c r="AN1184" s="48"/>
      <c r="AO1184" s="48"/>
      <c r="AP1184" s="48"/>
      <c r="AQ1184" s="48"/>
      <c r="AR1184" s="48"/>
      <c r="AS1184" s="48"/>
      <c r="AT1184" s="48"/>
      <c r="AU1184" s="48"/>
      <c r="AV1184" s="48"/>
      <c r="AW1184" s="48"/>
      <c r="AX1184" s="48"/>
      <c r="AY1184" s="48"/>
      <c r="AZ1184" s="48"/>
      <c r="BA1184" s="48"/>
      <c r="BB1184" s="48"/>
      <c r="BC1184" s="48"/>
      <c r="BD1184" s="48"/>
      <c r="BE1184" s="48"/>
      <c r="BF1184" s="48"/>
      <c r="BG1184" s="48"/>
      <c r="BH1184" s="48"/>
      <c r="BI1184" s="48"/>
      <c r="BJ1184" s="48"/>
      <c r="BK1184" s="48"/>
      <c r="BL1184" s="48"/>
      <c r="BM1184" s="48"/>
      <c r="BN1184" s="48"/>
      <c r="BO1184" s="48"/>
      <c r="BP1184" s="48"/>
      <c r="BQ1184" s="48"/>
      <c r="BR1184" s="48"/>
      <c r="BS1184" s="48"/>
      <c r="BT1184" s="48"/>
      <c r="BU1184" s="48"/>
      <c r="BV1184" s="48"/>
      <c r="BW1184" s="48"/>
      <c r="BX1184" s="48"/>
      <c r="BY1184" s="48"/>
      <c r="BZ1184" s="48"/>
      <c r="CA1184" s="48"/>
      <c r="CB1184" s="48"/>
      <c r="CC1184" s="48"/>
      <c r="CD1184" s="48"/>
      <c r="CE1184" s="48"/>
      <c r="CF1184" s="48"/>
      <c r="CG1184" s="48"/>
      <c r="CH1184" s="48"/>
      <c r="CI1184" s="48"/>
      <c r="CJ1184" s="48"/>
      <c r="CK1184" s="48"/>
      <c r="CL1184" s="48"/>
      <c r="CM1184" s="48"/>
      <c r="CN1184" s="48"/>
      <c r="CO1184" s="48"/>
      <c r="CP1184" s="48"/>
      <c r="CQ1184" s="48"/>
      <c r="CR1184" s="48"/>
      <c r="CS1184" s="48"/>
      <c r="CT1184" s="48"/>
      <c r="CU1184" s="48"/>
      <c r="CV1184" s="48"/>
      <c r="CW1184" s="48"/>
      <c r="CX1184" s="48"/>
      <c r="CY1184" s="48"/>
      <c r="CZ1184" s="48"/>
      <c r="DA1184" s="48"/>
      <c r="DB1184" s="48"/>
      <c r="DC1184" s="48"/>
      <c r="DD1184" s="48"/>
      <c r="DE1184" s="48"/>
      <c r="DF1184" s="48"/>
      <c r="DG1184" s="48"/>
      <c r="DH1184" s="48"/>
      <c r="DI1184" s="48"/>
      <c r="DJ1184" s="48"/>
      <c r="DK1184" s="48"/>
      <c r="DL1184" s="48"/>
      <c r="DM1184" s="48"/>
      <c r="DN1184" s="48"/>
      <c r="DO1184" s="48"/>
      <c r="DP1184" s="48"/>
      <c r="DQ1184" s="48"/>
      <c r="DR1184" s="48"/>
      <c r="DS1184" s="48"/>
      <c r="DT1184" s="48"/>
      <c r="DU1184" s="48"/>
      <c r="DV1184" s="48"/>
      <c r="DW1184" s="48"/>
      <c r="DX1184" s="48"/>
      <c r="DY1184" s="48"/>
      <c r="DZ1184" s="48"/>
      <c r="EA1184" s="48"/>
      <c r="EB1184" s="48"/>
      <c r="EC1184" s="48"/>
      <c r="ED1184" s="48"/>
      <c r="EE1184" s="48"/>
      <c r="EF1184" s="48"/>
      <c r="EG1184" s="48"/>
      <c r="EH1184" s="48"/>
      <c r="EI1184" s="48"/>
      <c r="EJ1184" s="48"/>
      <c r="EK1184" s="48"/>
      <c r="EL1184" s="48"/>
      <c r="EM1184" s="48"/>
      <c r="EN1184" s="48"/>
      <c r="EO1184" s="48"/>
      <c r="EP1184" s="48"/>
      <c r="EQ1184" s="48"/>
      <c r="ER1184" s="48"/>
      <c r="ES1184" s="48"/>
      <c r="ET1184" s="48"/>
      <c r="EU1184" s="48"/>
      <c r="EV1184" s="48"/>
      <c r="EW1184" s="48"/>
      <c r="EX1184" s="48"/>
      <c r="EY1184" s="48"/>
      <c r="EZ1184" s="48"/>
      <c r="FA1184" s="48"/>
      <c r="FB1184" s="48"/>
      <c r="FC1184" s="48"/>
      <c r="FD1184" s="48"/>
      <c r="FE1184" s="48"/>
      <c r="FF1184" s="48"/>
      <c r="FG1184" s="48"/>
      <c r="FH1184" s="48"/>
      <c r="FI1184" s="48"/>
      <c r="FJ1184" s="48"/>
      <c r="FK1184" s="48"/>
      <c r="FL1184" s="48"/>
      <c r="FM1184" s="48"/>
      <c r="FN1184" s="48"/>
      <c r="FO1184" s="48"/>
      <c r="FP1184" s="48"/>
      <c r="FQ1184" s="48"/>
      <c r="FR1184" s="48"/>
      <c r="FS1184" s="48"/>
      <c r="FT1184" s="48"/>
      <c r="FU1184" s="48"/>
      <c r="FV1184" s="48"/>
      <c r="FW1184" s="48"/>
      <c r="FX1184" s="48"/>
      <c r="FY1184" s="48"/>
      <c r="FZ1184" s="48"/>
      <c r="GA1184" s="48"/>
      <c r="GB1184" s="48"/>
      <c r="GC1184" s="48"/>
      <c r="GD1184" s="48"/>
      <c r="GE1184" s="48"/>
      <c r="GF1184" s="48"/>
      <c r="GG1184" s="48"/>
      <c r="GH1184" s="48"/>
      <c r="GI1184" s="48"/>
      <c r="GJ1184" s="48"/>
      <c r="GK1184" s="48"/>
      <c r="GL1184" s="48"/>
      <c r="GM1184" s="48"/>
      <c r="GN1184" s="48"/>
      <c r="GO1184" s="48"/>
      <c r="GP1184" s="48"/>
      <c r="GQ1184" s="48"/>
      <c r="GR1184" s="48"/>
      <c r="GS1184" s="48"/>
      <c r="GT1184" s="48"/>
      <c r="GU1184" s="48"/>
      <c r="GV1184" s="48"/>
      <c r="GW1184" s="48"/>
      <c r="GX1184" s="48"/>
      <c r="GY1184" s="48"/>
      <c r="GZ1184" s="48"/>
      <c r="HA1184" s="48"/>
      <c r="HB1184" s="48"/>
      <c r="HC1184" s="48"/>
      <c r="HD1184" s="48"/>
      <c r="HE1184" s="48"/>
      <c r="HF1184" s="48"/>
      <c r="HG1184" s="48"/>
      <c r="HH1184" s="48"/>
      <c r="HI1184" s="48"/>
      <c r="HJ1184" s="48"/>
      <c r="HK1184" s="48"/>
      <c r="HL1184" s="48"/>
      <c r="HM1184" s="48"/>
      <c r="HN1184" s="48"/>
      <c r="HO1184" s="48"/>
      <c r="HP1184" s="48"/>
      <c r="HQ1184" s="48"/>
      <c r="HR1184" s="48"/>
      <c r="HS1184" s="48"/>
      <c r="HT1184" s="48"/>
      <c r="HU1184" s="48"/>
      <c r="HV1184" s="48"/>
      <c r="HW1184" s="48"/>
      <c r="HX1184" s="48"/>
      <c r="HY1184" s="48"/>
      <c r="HZ1184" s="48"/>
      <c r="IA1184" s="48"/>
      <c r="IB1184" s="48"/>
      <c r="IC1184" s="48"/>
      <c r="ID1184" s="48"/>
      <c r="IE1184" s="48"/>
      <c r="IF1184" s="48"/>
      <c r="IG1184" s="48"/>
      <c r="IH1184" s="48"/>
      <c r="II1184" s="48"/>
      <c r="IJ1184" s="48"/>
    </row>
    <row r="1185" spans="1:244" x14ac:dyDescent="0.25">
      <c r="A1185" s="47" t="s">
        <v>1545</v>
      </c>
      <c r="B1185" s="47" t="s">
        <v>4180</v>
      </c>
      <c r="C1185" s="47" t="s">
        <v>7842</v>
      </c>
    </row>
    <row r="1186" spans="1:244" x14ac:dyDescent="0.25">
      <c r="A1186" s="48" t="s">
        <v>1547</v>
      </c>
      <c r="B1186" s="48" t="s">
        <v>4382</v>
      </c>
      <c r="C1186" s="48" t="s">
        <v>7842</v>
      </c>
      <c r="D1186" s="48"/>
      <c r="E1186" s="48"/>
      <c r="F1186" s="48"/>
      <c r="G1186" s="48"/>
      <c r="H1186" s="48"/>
      <c r="I1186" s="48"/>
      <c r="J1186" s="48"/>
      <c r="K1186" s="48"/>
      <c r="L1186" s="48"/>
      <c r="M1186" s="48"/>
      <c r="N1186" s="48"/>
      <c r="O1186" s="48"/>
      <c r="P1186" s="48"/>
      <c r="Q1186" s="48"/>
      <c r="R1186" s="48"/>
      <c r="S1186" s="48"/>
      <c r="T1186" s="48"/>
      <c r="U1186" s="48"/>
      <c r="V1186" s="48"/>
      <c r="W1186" s="48"/>
      <c r="X1186" s="48"/>
      <c r="Y1186" s="48"/>
      <c r="Z1186" s="48"/>
      <c r="AA1186" s="48"/>
      <c r="AB1186" s="48"/>
      <c r="AC1186" s="48"/>
      <c r="AD1186" s="48"/>
      <c r="AE1186" s="48"/>
      <c r="AF1186" s="48"/>
      <c r="AG1186" s="48"/>
      <c r="AH1186" s="48"/>
      <c r="AI1186" s="48"/>
      <c r="AJ1186" s="48"/>
      <c r="AK1186" s="48"/>
      <c r="AL1186" s="48"/>
      <c r="AM1186" s="48"/>
      <c r="AN1186" s="48"/>
      <c r="AO1186" s="48"/>
      <c r="AP1186" s="48"/>
      <c r="AQ1186" s="48"/>
      <c r="AR1186" s="48"/>
      <c r="AS1186" s="48"/>
      <c r="AT1186" s="48"/>
      <c r="AU1186" s="48"/>
      <c r="AV1186" s="48"/>
      <c r="AW1186" s="48"/>
      <c r="AX1186" s="48"/>
      <c r="AY1186" s="48"/>
      <c r="AZ1186" s="48"/>
      <c r="BA1186" s="48"/>
      <c r="BB1186" s="48"/>
      <c r="BC1186" s="48"/>
      <c r="BD1186" s="48"/>
      <c r="BE1186" s="48"/>
      <c r="BF1186" s="48"/>
      <c r="BG1186" s="48"/>
      <c r="BH1186" s="48"/>
      <c r="BI1186" s="48"/>
      <c r="BJ1186" s="48"/>
      <c r="BK1186" s="48"/>
      <c r="BL1186" s="48"/>
      <c r="BM1186" s="48"/>
      <c r="BN1186" s="48"/>
      <c r="BO1186" s="48"/>
      <c r="BP1186" s="48"/>
      <c r="BQ1186" s="48"/>
      <c r="BR1186" s="48"/>
      <c r="BS1186" s="48"/>
      <c r="BT1186" s="48"/>
      <c r="BU1186" s="48"/>
      <c r="BV1186" s="48"/>
      <c r="BW1186" s="48"/>
      <c r="BX1186" s="48"/>
      <c r="BY1186" s="48"/>
      <c r="BZ1186" s="48"/>
      <c r="CA1186" s="48"/>
      <c r="CB1186" s="48"/>
      <c r="CC1186" s="48"/>
      <c r="CD1186" s="48"/>
      <c r="CE1186" s="48"/>
      <c r="CF1186" s="48"/>
      <c r="CG1186" s="48"/>
      <c r="CH1186" s="48"/>
      <c r="CI1186" s="48"/>
      <c r="CJ1186" s="48"/>
      <c r="CK1186" s="48"/>
      <c r="CL1186" s="48"/>
      <c r="CM1186" s="48"/>
      <c r="CN1186" s="48"/>
      <c r="CO1186" s="48"/>
      <c r="CP1186" s="48"/>
      <c r="CQ1186" s="48"/>
      <c r="CR1186" s="48"/>
      <c r="CS1186" s="48"/>
      <c r="CT1186" s="48"/>
      <c r="CU1186" s="48"/>
      <c r="CV1186" s="48"/>
      <c r="CW1186" s="48"/>
      <c r="CX1186" s="48"/>
      <c r="CY1186" s="48"/>
      <c r="CZ1186" s="48"/>
      <c r="DA1186" s="48"/>
      <c r="DB1186" s="48"/>
      <c r="DC1186" s="48"/>
      <c r="DD1186" s="48"/>
      <c r="DE1186" s="48"/>
      <c r="DF1186" s="48"/>
      <c r="DG1186" s="48"/>
      <c r="DH1186" s="48"/>
      <c r="DI1186" s="48"/>
      <c r="DJ1186" s="48"/>
      <c r="DK1186" s="48"/>
      <c r="DL1186" s="48"/>
      <c r="DM1186" s="48"/>
      <c r="DN1186" s="48"/>
      <c r="DO1186" s="48"/>
      <c r="DP1186" s="48"/>
      <c r="DQ1186" s="48"/>
      <c r="DR1186" s="48"/>
      <c r="DS1186" s="48"/>
      <c r="DT1186" s="48"/>
      <c r="DU1186" s="48"/>
      <c r="DV1186" s="48"/>
      <c r="DW1186" s="48"/>
      <c r="DX1186" s="48"/>
      <c r="DY1186" s="48"/>
      <c r="DZ1186" s="48"/>
      <c r="EA1186" s="48"/>
      <c r="EB1186" s="48"/>
      <c r="EC1186" s="48"/>
      <c r="ED1186" s="48"/>
      <c r="EE1186" s="48"/>
      <c r="EF1186" s="48"/>
      <c r="EG1186" s="48"/>
      <c r="EH1186" s="48"/>
      <c r="EI1186" s="48"/>
      <c r="EJ1186" s="48"/>
      <c r="EK1186" s="48"/>
      <c r="EL1186" s="48"/>
      <c r="EM1186" s="48"/>
      <c r="EN1186" s="48"/>
      <c r="EO1186" s="48"/>
      <c r="EP1186" s="48"/>
      <c r="EQ1186" s="48"/>
      <c r="ER1186" s="48"/>
      <c r="ES1186" s="48"/>
      <c r="ET1186" s="48"/>
      <c r="EU1186" s="48"/>
      <c r="EV1186" s="48"/>
      <c r="EW1186" s="48"/>
      <c r="EX1186" s="48"/>
      <c r="EY1186" s="48"/>
      <c r="EZ1186" s="48"/>
      <c r="FA1186" s="48"/>
      <c r="FB1186" s="48"/>
      <c r="FC1186" s="48"/>
      <c r="FD1186" s="48"/>
      <c r="FE1186" s="48"/>
      <c r="FF1186" s="48"/>
      <c r="FG1186" s="48"/>
      <c r="FH1186" s="48"/>
      <c r="FI1186" s="48"/>
      <c r="FJ1186" s="48"/>
      <c r="FK1186" s="48"/>
      <c r="FL1186" s="48"/>
      <c r="FM1186" s="48"/>
      <c r="FN1186" s="48"/>
      <c r="FO1186" s="48"/>
      <c r="FP1186" s="48"/>
      <c r="FQ1186" s="48"/>
      <c r="FR1186" s="48"/>
      <c r="FS1186" s="48"/>
      <c r="FT1186" s="48"/>
      <c r="FU1186" s="48"/>
      <c r="FV1186" s="48"/>
      <c r="FW1186" s="48"/>
      <c r="FX1186" s="48"/>
      <c r="FY1186" s="48"/>
      <c r="FZ1186" s="48"/>
      <c r="GA1186" s="48"/>
      <c r="GB1186" s="48"/>
      <c r="GC1186" s="48"/>
      <c r="GD1186" s="48"/>
      <c r="GE1186" s="48"/>
      <c r="GF1186" s="48"/>
      <c r="GG1186" s="48"/>
      <c r="GH1186" s="48"/>
      <c r="GI1186" s="48"/>
      <c r="GJ1186" s="48"/>
      <c r="GK1186" s="48"/>
      <c r="GL1186" s="48"/>
      <c r="GM1186" s="48"/>
      <c r="GN1186" s="48"/>
      <c r="GO1186" s="48"/>
      <c r="GP1186" s="48"/>
      <c r="GQ1186" s="48"/>
      <c r="GR1186" s="48"/>
      <c r="GS1186" s="48"/>
      <c r="GT1186" s="48"/>
      <c r="GU1186" s="48"/>
      <c r="GV1186" s="48"/>
      <c r="GW1186" s="48"/>
      <c r="GX1186" s="48"/>
      <c r="GY1186" s="48"/>
      <c r="GZ1186" s="48"/>
      <c r="HA1186" s="48"/>
      <c r="HB1186" s="48"/>
      <c r="HC1186" s="48"/>
      <c r="HD1186" s="48"/>
      <c r="HE1186" s="48"/>
      <c r="HF1186" s="48"/>
      <c r="HG1186" s="48"/>
      <c r="HH1186" s="48"/>
      <c r="HI1186" s="48"/>
      <c r="HJ1186" s="48"/>
      <c r="HK1186" s="48"/>
      <c r="HL1186" s="48"/>
      <c r="HM1186" s="48"/>
      <c r="HN1186" s="48"/>
      <c r="HO1186" s="48"/>
      <c r="HP1186" s="48"/>
      <c r="HQ1186" s="48"/>
      <c r="HR1186" s="48"/>
      <c r="HS1186" s="48"/>
      <c r="HT1186" s="48"/>
      <c r="HU1186" s="48"/>
      <c r="HV1186" s="48"/>
      <c r="HW1186" s="48"/>
      <c r="HX1186" s="48"/>
      <c r="HY1186" s="48"/>
      <c r="HZ1186" s="48"/>
      <c r="IA1186" s="48"/>
      <c r="IB1186" s="48"/>
      <c r="IC1186" s="48"/>
      <c r="ID1186" s="48"/>
      <c r="IE1186" s="48"/>
      <c r="IF1186" s="48"/>
      <c r="IG1186" s="48"/>
      <c r="IH1186" s="48"/>
      <c r="II1186" s="48"/>
      <c r="IJ1186" s="48"/>
    </row>
    <row r="1187" spans="1:244" x14ac:dyDescent="0.25">
      <c r="A1187" s="47" t="s">
        <v>2245</v>
      </c>
      <c r="B1187" s="47" t="s">
        <v>2244</v>
      </c>
      <c r="C1187" s="47" t="s">
        <v>7841</v>
      </c>
      <c r="D1187" s="47">
        <v>2380</v>
      </c>
      <c r="E1187" s="47">
        <v>998</v>
      </c>
      <c r="G1187" s="47">
        <v>179</v>
      </c>
      <c r="H1187" s="47">
        <v>3557</v>
      </c>
      <c r="M1187" s="47">
        <v>0</v>
      </c>
      <c r="N1187" s="47">
        <v>2380</v>
      </c>
      <c r="O1187" s="47">
        <v>998</v>
      </c>
      <c r="P1187" s="47">
        <v>0</v>
      </c>
      <c r="Q1187" s="47">
        <v>179</v>
      </c>
      <c r="R1187" s="47">
        <v>3557</v>
      </c>
      <c r="S1187" s="47">
        <v>24</v>
      </c>
      <c r="V1187" s="47">
        <v>26</v>
      </c>
      <c r="W1187" s="47">
        <v>50</v>
      </c>
      <c r="AA1187" s="47">
        <v>1</v>
      </c>
      <c r="AB1187" s="47">
        <v>1</v>
      </c>
      <c r="AG1187" s="47">
        <v>0</v>
      </c>
      <c r="AL1187" s="47">
        <v>0</v>
      </c>
      <c r="AM1187" s="47">
        <v>24</v>
      </c>
      <c r="AN1187" s="47">
        <v>0</v>
      </c>
      <c r="AO1187" s="47">
        <v>0</v>
      </c>
      <c r="AP1187" s="47">
        <v>27</v>
      </c>
      <c r="AQ1187" s="47">
        <v>51</v>
      </c>
      <c r="AV1187" s="47">
        <v>0</v>
      </c>
      <c r="BB1187" s="47">
        <v>0</v>
      </c>
      <c r="BH1187" s="47">
        <v>0</v>
      </c>
      <c r="BJ1187" s="47">
        <v>0</v>
      </c>
      <c r="BK1187" s="47">
        <v>0</v>
      </c>
      <c r="BL1187" s="47">
        <v>0</v>
      </c>
      <c r="BM1187" s="47">
        <v>0</v>
      </c>
      <c r="BN1187" s="47">
        <v>0</v>
      </c>
      <c r="BO1187" s="47">
        <v>0</v>
      </c>
      <c r="BT1187" s="47">
        <v>0</v>
      </c>
      <c r="BZ1187" s="47">
        <v>0</v>
      </c>
      <c r="CF1187" s="47">
        <v>0</v>
      </c>
      <c r="CL1187" s="47">
        <v>0</v>
      </c>
      <c r="CR1187" s="47">
        <v>0</v>
      </c>
      <c r="CX1187" s="47">
        <v>0</v>
      </c>
      <c r="CZ1187" s="47">
        <v>0</v>
      </c>
      <c r="DA1187" s="47">
        <v>0</v>
      </c>
      <c r="DB1187" s="47">
        <v>0</v>
      </c>
      <c r="DC1187" s="47">
        <v>0</v>
      </c>
      <c r="DD1187" s="47">
        <v>0</v>
      </c>
      <c r="DE1187" s="47">
        <v>0</v>
      </c>
      <c r="DF1187" s="47">
        <v>9</v>
      </c>
      <c r="DJ1187" s="47">
        <v>9</v>
      </c>
      <c r="DO1187" s="47">
        <v>0</v>
      </c>
      <c r="DP1187" s="47">
        <v>1</v>
      </c>
      <c r="DT1187" s="47">
        <v>1</v>
      </c>
      <c r="DY1187" s="47">
        <v>0</v>
      </c>
      <c r="ED1187" s="47">
        <v>0</v>
      </c>
      <c r="EI1187" s="47">
        <v>0</v>
      </c>
      <c r="EN1187" s="47">
        <v>0</v>
      </c>
      <c r="EO1187" s="47">
        <v>10</v>
      </c>
      <c r="EP1187" s="47">
        <v>0</v>
      </c>
      <c r="EQ1187" s="47">
        <v>0</v>
      </c>
      <c r="ER1187" s="47">
        <v>0</v>
      </c>
      <c r="ES1187" s="47">
        <v>10</v>
      </c>
      <c r="EX1187" s="47">
        <v>0</v>
      </c>
      <c r="FC1187" s="47">
        <v>0</v>
      </c>
      <c r="FH1187" s="47">
        <v>0</v>
      </c>
      <c r="FM1187" s="47">
        <v>0</v>
      </c>
      <c r="FR1187" s="47">
        <v>0</v>
      </c>
      <c r="FW1187" s="47">
        <v>0</v>
      </c>
      <c r="GB1187" s="47">
        <v>0</v>
      </c>
      <c r="GC1187" s="47">
        <v>0</v>
      </c>
      <c r="GD1187" s="47">
        <v>0</v>
      </c>
      <c r="GE1187" s="47">
        <v>0</v>
      </c>
      <c r="GF1187" s="47">
        <v>0</v>
      </c>
      <c r="GG1187" s="47">
        <v>0</v>
      </c>
      <c r="GH1187" s="47">
        <v>10</v>
      </c>
      <c r="GI1187" s="47">
        <v>0</v>
      </c>
      <c r="GJ1187" s="47">
        <v>0</v>
      </c>
      <c r="GK1187" s="47">
        <v>0</v>
      </c>
      <c r="GL1187" s="47">
        <v>10</v>
      </c>
      <c r="GQ1187" s="47">
        <v>0</v>
      </c>
      <c r="GV1187" s="47">
        <v>0</v>
      </c>
      <c r="HA1187" s="47">
        <v>0</v>
      </c>
      <c r="HF1187" s="47">
        <v>0</v>
      </c>
      <c r="HG1187" s="47">
        <v>0</v>
      </c>
      <c r="HH1187" s="47">
        <v>0</v>
      </c>
      <c r="HI1187" s="47">
        <v>0</v>
      </c>
      <c r="HJ1187" s="47">
        <v>0</v>
      </c>
      <c r="HK1187" s="47">
        <v>0</v>
      </c>
      <c r="HL1187" s="47">
        <v>1</v>
      </c>
      <c r="HM1187" s="47">
        <v>3</v>
      </c>
      <c r="HP1187" s="47">
        <v>4</v>
      </c>
      <c r="HQ1187" s="47">
        <v>3</v>
      </c>
      <c r="HR1187" s="47">
        <v>1</v>
      </c>
      <c r="HU1187" s="47">
        <v>4</v>
      </c>
      <c r="HV1187" s="47">
        <v>16</v>
      </c>
      <c r="HW1187" s="47">
        <v>-2</v>
      </c>
      <c r="HX1187" s="47">
        <v>0</v>
      </c>
      <c r="HY1187" s="47">
        <v>27</v>
      </c>
      <c r="HZ1187" s="47">
        <v>41</v>
      </c>
      <c r="IA1187" s="47">
        <v>2396</v>
      </c>
      <c r="IB1187" s="47">
        <v>996</v>
      </c>
      <c r="IC1187" s="47">
        <v>0</v>
      </c>
      <c r="ID1187" s="47">
        <v>206</v>
      </c>
      <c r="IE1187" s="47">
        <v>3598</v>
      </c>
      <c r="IF1187" s="47">
        <v>2396</v>
      </c>
      <c r="IG1187" s="47">
        <v>996</v>
      </c>
      <c r="IH1187" s="47">
        <v>0</v>
      </c>
      <c r="II1187" s="47">
        <v>206</v>
      </c>
      <c r="IJ1187" s="47">
        <v>3598</v>
      </c>
    </row>
    <row r="1188" spans="1:244" x14ac:dyDescent="0.25">
      <c r="A1188" s="48" t="s">
        <v>2247</v>
      </c>
      <c r="B1188" s="48" t="s">
        <v>4714</v>
      </c>
      <c r="C1188" s="48" t="s">
        <v>7842</v>
      </c>
      <c r="D1188" s="48"/>
      <c r="E1188" s="48"/>
      <c r="F1188" s="48"/>
      <c r="G1188" s="48"/>
      <c r="H1188" s="48"/>
      <c r="I1188" s="48"/>
      <c r="J1188" s="48"/>
      <c r="K1188" s="48"/>
      <c r="L1188" s="48"/>
      <c r="M1188" s="48"/>
      <c r="N1188" s="48"/>
      <c r="O1188" s="48"/>
      <c r="P1188" s="48"/>
      <c r="Q1188" s="48"/>
      <c r="R1188" s="48"/>
      <c r="S1188" s="48"/>
      <c r="T1188" s="48"/>
      <c r="U1188" s="48"/>
      <c r="V1188" s="48"/>
      <c r="W1188" s="48"/>
      <c r="X1188" s="48"/>
      <c r="Y1188" s="48"/>
      <c r="Z1188" s="48"/>
      <c r="AA1188" s="48"/>
      <c r="AB1188" s="48"/>
      <c r="AC1188" s="48"/>
      <c r="AD1188" s="48"/>
      <c r="AE1188" s="48"/>
      <c r="AF1188" s="48"/>
      <c r="AG1188" s="48"/>
      <c r="AH1188" s="48"/>
      <c r="AI1188" s="48"/>
      <c r="AJ1188" s="48"/>
      <c r="AK1188" s="48"/>
      <c r="AL1188" s="48"/>
      <c r="AM1188" s="48"/>
      <c r="AN1188" s="48"/>
      <c r="AO1188" s="48"/>
      <c r="AP1188" s="48"/>
      <c r="AQ1188" s="48"/>
      <c r="AR1188" s="48"/>
      <c r="AS1188" s="48"/>
      <c r="AT1188" s="48"/>
      <c r="AU1188" s="48"/>
      <c r="AV1188" s="48"/>
      <c r="AW1188" s="48"/>
      <c r="AX1188" s="48"/>
      <c r="AY1188" s="48"/>
      <c r="AZ1188" s="48"/>
      <c r="BA1188" s="48"/>
      <c r="BB1188" s="48"/>
      <c r="BC1188" s="48"/>
      <c r="BD1188" s="48"/>
      <c r="BE1188" s="48"/>
      <c r="BF1188" s="48"/>
      <c r="BG1188" s="48"/>
      <c r="BH1188" s="48"/>
      <c r="BI1188" s="48"/>
      <c r="BJ1188" s="48"/>
      <c r="BK1188" s="48"/>
      <c r="BL1188" s="48"/>
      <c r="BM1188" s="48"/>
      <c r="BN1188" s="48"/>
      <c r="BO1188" s="48"/>
      <c r="BP1188" s="48"/>
      <c r="BQ1188" s="48"/>
      <c r="BR1188" s="48"/>
      <c r="BS1188" s="48"/>
      <c r="BT1188" s="48"/>
      <c r="BU1188" s="48"/>
      <c r="BV1188" s="48"/>
      <c r="BW1188" s="48"/>
      <c r="BX1188" s="48"/>
      <c r="BY1188" s="48"/>
      <c r="BZ1188" s="48"/>
      <c r="CA1188" s="48"/>
      <c r="CB1188" s="48"/>
      <c r="CC1188" s="48"/>
      <c r="CD1188" s="48"/>
      <c r="CE1188" s="48"/>
      <c r="CF1188" s="48"/>
      <c r="CG1188" s="48"/>
      <c r="CH1188" s="48"/>
      <c r="CI1188" s="48"/>
      <c r="CJ1188" s="48"/>
      <c r="CK1188" s="48"/>
      <c r="CL1188" s="48"/>
      <c r="CM1188" s="48"/>
      <c r="CN1188" s="48"/>
      <c r="CO1188" s="48"/>
      <c r="CP1188" s="48"/>
      <c r="CQ1188" s="48"/>
      <c r="CR1188" s="48"/>
      <c r="CS1188" s="48"/>
      <c r="CT1188" s="48"/>
      <c r="CU1188" s="48"/>
      <c r="CV1188" s="48"/>
      <c r="CW1188" s="48"/>
      <c r="CX1188" s="48"/>
      <c r="CY1188" s="48"/>
      <c r="CZ1188" s="48"/>
      <c r="DA1188" s="48"/>
      <c r="DB1188" s="48"/>
      <c r="DC1188" s="48"/>
      <c r="DD1188" s="48"/>
      <c r="DE1188" s="48"/>
      <c r="DF1188" s="48"/>
      <c r="DG1188" s="48"/>
      <c r="DH1188" s="48"/>
      <c r="DI1188" s="48"/>
      <c r="DJ1188" s="48"/>
      <c r="DK1188" s="48"/>
      <c r="DL1188" s="48"/>
      <c r="DM1188" s="48"/>
      <c r="DN1188" s="48"/>
      <c r="DO1188" s="48"/>
      <c r="DP1188" s="48"/>
      <c r="DQ1188" s="48"/>
      <c r="DR1188" s="48"/>
      <c r="DS1188" s="48"/>
      <c r="DT1188" s="48"/>
      <c r="DU1188" s="48"/>
      <c r="DV1188" s="48"/>
      <c r="DW1188" s="48"/>
      <c r="DX1188" s="48"/>
      <c r="DY1188" s="48"/>
      <c r="DZ1188" s="48"/>
      <c r="EA1188" s="48"/>
      <c r="EB1188" s="48"/>
      <c r="EC1188" s="48"/>
      <c r="ED1188" s="48"/>
      <c r="EE1188" s="48"/>
      <c r="EF1188" s="48"/>
      <c r="EG1188" s="48"/>
      <c r="EH1188" s="48"/>
      <c r="EI1188" s="48"/>
      <c r="EJ1188" s="48"/>
      <c r="EK1188" s="48"/>
      <c r="EL1188" s="48"/>
      <c r="EM1188" s="48"/>
      <c r="EN1188" s="48"/>
      <c r="EO1188" s="48"/>
      <c r="EP1188" s="48"/>
      <c r="EQ1188" s="48"/>
      <c r="ER1188" s="48"/>
      <c r="ES1188" s="48"/>
      <c r="ET1188" s="48"/>
      <c r="EU1188" s="48"/>
      <c r="EV1188" s="48"/>
      <c r="EW1188" s="48"/>
      <c r="EX1188" s="48"/>
      <c r="EY1188" s="48"/>
      <c r="EZ1188" s="48"/>
      <c r="FA1188" s="48"/>
      <c r="FB1188" s="48"/>
      <c r="FC1188" s="48"/>
      <c r="FD1188" s="48"/>
      <c r="FE1188" s="48"/>
      <c r="FF1188" s="48"/>
      <c r="FG1188" s="48"/>
      <c r="FH1188" s="48"/>
      <c r="FI1188" s="48"/>
      <c r="FJ1188" s="48"/>
      <c r="FK1188" s="48"/>
      <c r="FL1188" s="48"/>
      <c r="FM1188" s="48"/>
      <c r="FN1188" s="48"/>
      <c r="FO1188" s="48"/>
      <c r="FP1188" s="48"/>
      <c r="FQ1188" s="48"/>
      <c r="FR1188" s="48"/>
      <c r="FS1188" s="48"/>
      <c r="FT1188" s="48"/>
      <c r="FU1188" s="48"/>
      <c r="FV1188" s="48"/>
      <c r="FW1188" s="48"/>
      <c r="FX1188" s="48"/>
      <c r="FY1188" s="48"/>
      <c r="FZ1188" s="48"/>
      <c r="GA1188" s="48"/>
      <c r="GB1188" s="48"/>
      <c r="GC1188" s="48"/>
      <c r="GD1188" s="48"/>
      <c r="GE1188" s="48"/>
      <c r="GF1188" s="48"/>
      <c r="GG1188" s="48"/>
      <c r="GH1188" s="48"/>
      <c r="GI1188" s="48"/>
      <c r="GJ1188" s="48"/>
      <c r="GK1188" s="48"/>
      <c r="GL1188" s="48"/>
      <c r="GM1188" s="48"/>
      <c r="GN1188" s="48"/>
      <c r="GO1188" s="48"/>
      <c r="GP1188" s="48"/>
      <c r="GQ1188" s="48"/>
      <c r="GR1188" s="48"/>
      <c r="GS1188" s="48"/>
      <c r="GT1188" s="48"/>
      <c r="GU1188" s="48"/>
      <c r="GV1188" s="48"/>
      <c r="GW1188" s="48"/>
      <c r="GX1188" s="48"/>
      <c r="GY1188" s="48"/>
      <c r="GZ1188" s="48"/>
      <c r="HA1188" s="48"/>
      <c r="HB1188" s="48"/>
      <c r="HC1188" s="48"/>
      <c r="HD1188" s="48"/>
      <c r="HE1188" s="48"/>
      <c r="HF1188" s="48"/>
      <c r="HG1188" s="48"/>
      <c r="HH1188" s="48"/>
      <c r="HI1188" s="48"/>
      <c r="HJ1188" s="48"/>
      <c r="HK1188" s="48"/>
      <c r="HL1188" s="48"/>
      <c r="HM1188" s="48"/>
      <c r="HN1188" s="48"/>
      <c r="HO1188" s="48"/>
      <c r="HP1188" s="48"/>
      <c r="HQ1188" s="48"/>
      <c r="HR1188" s="48"/>
      <c r="HS1188" s="48"/>
      <c r="HT1188" s="48"/>
      <c r="HU1188" s="48"/>
      <c r="HV1188" s="48"/>
      <c r="HW1188" s="48"/>
      <c r="HX1188" s="48"/>
      <c r="HY1188" s="48"/>
      <c r="HZ1188" s="48"/>
      <c r="IA1188" s="48"/>
      <c r="IB1188" s="48"/>
      <c r="IC1188" s="48"/>
      <c r="ID1188" s="48"/>
      <c r="IE1188" s="48"/>
      <c r="IF1188" s="48"/>
      <c r="IG1188" s="48"/>
      <c r="IH1188" s="48"/>
      <c r="II1188" s="48"/>
      <c r="IJ1188" s="48"/>
    </row>
    <row r="1189" spans="1:244" x14ac:dyDescent="0.25">
      <c r="A1189" s="47" t="s">
        <v>2249</v>
      </c>
      <c r="B1189" s="47" t="s">
        <v>4645</v>
      </c>
      <c r="C1189" s="47" t="s">
        <v>7842</v>
      </c>
    </row>
    <row r="1190" spans="1:244" x14ac:dyDescent="0.25">
      <c r="A1190" s="48" t="s">
        <v>2251</v>
      </c>
      <c r="B1190" s="48" t="s">
        <v>4888</v>
      </c>
      <c r="C1190" s="48" t="s">
        <v>7842</v>
      </c>
      <c r="D1190" s="48"/>
      <c r="E1190" s="48"/>
      <c r="F1190" s="48"/>
      <c r="G1190" s="48"/>
      <c r="H1190" s="48"/>
      <c r="I1190" s="48"/>
      <c r="J1190" s="48"/>
      <c r="K1190" s="48"/>
      <c r="L1190" s="48"/>
      <c r="M1190" s="48"/>
      <c r="N1190" s="48"/>
      <c r="O1190" s="48"/>
      <c r="P1190" s="48"/>
      <c r="Q1190" s="48"/>
      <c r="R1190" s="48"/>
      <c r="S1190" s="48"/>
      <c r="T1190" s="48"/>
      <c r="U1190" s="48"/>
      <c r="V1190" s="48"/>
      <c r="W1190" s="48"/>
      <c r="X1190" s="48"/>
      <c r="Y1190" s="48"/>
      <c r="Z1190" s="48"/>
      <c r="AA1190" s="48"/>
      <c r="AB1190" s="48"/>
      <c r="AC1190" s="48"/>
      <c r="AD1190" s="48"/>
      <c r="AE1190" s="48"/>
      <c r="AF1190" s="48"/>
      <c r="AG1190" s="48"/>
      <c r="AH1190" s="48"/>
      <c r="AI1190" s="48"/>
      <c r="AJ1190" s="48"/>
      <c r="AK1190" s="48"/>
      <c r="AL1190" s="48"/>
      <c r="AM1190" s="48"/>
      <c r="AN1190" s="48"/>
      <c r="AO1190" s="48"/>
      <c r="AP1190" s="48"/>
      <c r="AQ1190" s="48"/>
      <c r="AR1190" s="48"/>
      <c r="AS1190" s="48"/>
      <c r="AT1190" s="48"/>
      <c r="AU1190" s="48"/>
      <c r="AV1190" s="48"/>
      <c r="AW1190" s="48"/>
      <c r="AX1190" s="48"/>
      <c r="AY1190" s="48"/>
      <c r="AZ1190" s="48"/>
      <c r="BA1190" s="48"/>
      <c r="BB1190" s="48"/>
      <c r="BC1190" s="48"/>
      <c r="BD1190" s="48"/>
      <c r="BE1190" s="48"/>
      <c r="BF1190" s="48"/>
      <c r="BG1190" s="48"/>
      <c r="BH1190" s="48"/>
      <c r="BI1190" s="48"/>
      <c r="BJ1190" s="48"/>
      <c r="BK1190" s="48"/>
      <c r="BL1190" s="48"/>
      <c r="BM1190" s="48"/>
      <c r="BN1190" s="48"/>
      <c r="BO1190" s="48"/>
      <c r="BP1190" s="48"/>
      <c r="BQ1190" s="48"/>
      <c r="BR1190" s="48"/>
      <c r="BS1190" s="48"/>
      <c r="BT1190" s="48"/>
      <c r="BU1190" s="48"/>
      <c r="BV1190" s="48"/>
      <c r="BW1190" s="48"/>
      <c r="BX1190" s="48"/>
      <c r="BY1190" s="48"/>
      <c r="BZ1190" s="48"/>
      <c r="CA1190" s="48"/>
      <c r="CB1190" s="48"/>
      <c r="CC1190" s="48"/>
      <c r="CD1190" s="48"/>
      <c r="CE1190" s="48"/>
      <c r="CF1190" s="48"/>
      <c r="CG1190" s="48"/>
      <c r="CH1190" s="48"/>
      <c r="CI1190" s="48"/>
      <c r="CJ1190" s="48"/>
      <c r="CK1190" s="48"/>
      <c r="CL1190" s="48"/>
      <c r="CM1190" s="48"/>
      <c r="CN1190" s="48"/>
      <c r="CO1190" s="48"/>
      <c r="CP1190" s="48"/>
      <c r="CQ1190" s="48"/>
      <c r="CR1190" s="48"/>
      <c r="CS1190" s="48"/>
      <c r="CT1190" s="48"/>
      <c r="CU1190" s="48"/>
      <c r="CV1190" s="48"/>
      <c r="CW1190" s="48"/>
      <c r="CX1190" s="48"/>
      <c r="CY1190" s="48"/>
      <c r="CZ1190" s="48"/>
      <c r="DA1190" s="48"/>
      <c r="DB1190" s="48"/>
      <c r="DC1190" s="48"/>
      <c r="DD1190" s="48"/>
      <c r="DE1190" s="48"/>
      <c r="DF1190" s="48"/>
      <c r="DG1190" s="48"/>
      <c r="DH1190" s="48"/>
      <c r="DI1190" s="48"/>
      <c r="DJ1190" s="48"/>
      <c r="DK1190" s="48"/>
      <c r="DL1190" s="48"/>
      <c r="DM1190" s="48"/>
      <c r="DN1190" s="48"/>
      <c r="DO1190" s="48"/>
      <c r="DP1190" s="48"/>
      <c r="DQ1190" s="48"/>
      <c r="DR1190" s="48"/>
      <c r="DS1190" s="48"/>
      <c r="DT1190" s="48"/>
      <c r="DU1190" s="48"/>
      <c r="DV1190" s="48"/>
      <c r="DW1190" s="48"/>
      <c r="DX1190" s="48"/>
      <c r="DY1190" s="48"/>
      <c r="DZ1190" s="48"/>
      <c r="EA1190" s="48"/>
      <c r="EB1190" s="48"/>
      <c r="EC1190" s="48"/>
      <c r="ED1190" s="48"/>
      <c r="EE1190" s="48"/>
      <c r="EF1190" s="48"/>
      <c r="EG1190" s="48"/>
      <c r="EH1190" s="48"/>
      <c r="EI1190" s="48"/>
      <c r="EJ1190" s="48"/>
      <c r="EK1190" s="48"/>
      <c r="EL1190" s="48"/>
      <c r="EM1190" s="48"/>
      <c r="EN1190" s="48"/>
      <c r="EO1190" s="48"/>
      <c r="EP1190" s="48"/>
      <c r="EQ1190" s="48"/>
      <c r="ER1190" s="48"/>
      <c r="ES1190" s="48"/>
      <c r="ET1190" s="48"/>
      <c r="EU1190" s="48"/>
      <c r="EV1190" s="48"/>
      <c r="EW1190" s="48"/>
      <c r="EX1190" s="48"/>
      <c r="EY1190" s="48"/>
      <c r="EZ1190" s="48"/>
      <c r="FA1190" s="48"/>
      <c r="FB1190" s="48"/>
      <c r="FC1190" s="48"/>
      <c r="FD1190" s="48"/>
      <c r="FE1190" s="48"/>
      <c r="FF1190" s="48"/>
      <c r="FG1190" s="48"/>
      <c r="FH1190" s="48"/>
      <c r="FI1190" s="48"/>
      <c r="FJ1190" s="48"/>
      <c r="FK1190" s="48"/>
      <c r="FL1190" s="48"/>
      <c r="FM1190" s="48"/>
      <c r="FN1190" s="48"/>
      <c r="FO1190" s="48"/>
      <c r="FP1190" s="48"/>
      <c r="FQ1190" s="48"/>
      <c r="FR1190" s="48"/>
      <c r="FS1190" s="48"/>
      <c r="FT1190" s="48"/>
      <c r="FU1190" s="48"/>
      <c r="FV1190" s="48"/>
      <c r="FW1190" s="48"/>
      <c r="FX1190" s="48"/>
      <c r="FY1190" s="48"/>
      <c r="FZ1190" s="48"/>
      <c r="GA1190" s="48"/>
      <c r="GB1190" s="48"/>
      <c r="GC1190" s="48"/>
      <c r="GD1190" s="48"/>
      <c r="GE1190" s="48"/>
      <c r="GF1190" s="48"/>
      <c r="GG1190" s="48"/>
      <c r="GH1190" s="48"/>
      <c r="GI1190" s="48"/>
      <c r="GJ1190" s="48"/>
      <c r="GK1190" s="48"/>
      <c r="GL1190" s="48"/>
      <c r="GM1190" s="48"/>
      <c r="GN1190" s="48"/>
      <c r="GO1190" s="48"/>
      <c r="GP1190" s="48"/>
      <c r="GQ1190" s="48"/>
      <c r="GR1190" s="48"/>
      <c r="GS1190" s="48"/>
      <c r="GT1190" s="48"/>
      <c r="GU1190" s="48"/>
      <c r="GV1190" s="48"/>
      <c r="GW1190" s="48"/>
      <c r="GX1190" s="48"/>
      <c r="GY1190" s="48"/>
      <c r="GZ1190" s="48"/>
      <c r="HA1190" s="48"/>
      <c r="HB1190" s="48"/>
      <c r="HC1190" s="48"/>
      <c r="HD1190" s="48"/>
      <c r="HE1190" s="48"/>
      <c r="HF1190" s="48"/>
      <c r="HG1190" s="48"/>
      <c r="HH1190" s="48"/>
      <c r="HI1190" s="48"/>
      <c r="HJ1190" s="48"/>
      <c r="HK1190" s="48"/>
      <c r="HL1190" s="48"/>
      <c r="HM1190" s="48"/>
      <c r="HN1190" s="48"/>
      <c r="HO1190" s="48"/>
      <c r="HP1190" s="48"/>
      <c r="HQ1190" s="48"/>
      <c r="HR1190" s="48"/>
      <c r="HS1190" s="48"/>
      <c r="HT1190" s="48"/>
      <c r="HU1190" s="48"/>
      <c r="HV1190" s="48"/>
      <c r="HW1190" s="48"/>
      <c r="HX1190" s="48"/>
      <c r="HY1190" s="48"/>
      <c r="HZ1190" s="48"/>
      <c r="IA1190" s="48"/>
      <c r="IB1190" s="48"/>
      <c r="IC1190" s="48"/>
      <c r="ID1190" s="48"/>
      <c r="IE1190" s="48"/>
      <c r="IF1190" s="48"/>
      <c r="IG1190" s="48"/>
      <c r="IH1190" s="48"/>
      <c r="II1190" s="48"/>
      <c r="IJ1190" s="48"/>
    </row>
    <row r="1191" spans="1:244" x14ac:dyDescent="0.25">
      <c r="A1191" s="47" t="s">
        <v>2252</v>
      </c>
      <c r="B1191" s="47" t="s">
        <v>2253</v>
      </c>
      <c r="C1191" s="47" t="s">
        <v>7841</v>
      </c>
      <c r="D1191" s="47">
        <v>1158</v>
      </c>
      <c r="E1191" s="47">
        <v>0</v>
      </c>
      <c r="F1191" s="47">
        <v>0</v>
      </c>
      <c r="G1191" s="47">
        <v>0</v>
      </c>
      <c r="H1191" s="47">
        <v>1158</v>
      </c>
      <c r="I1191" s="47">
        <v>0</v>
      </c>
      <c r="J1191" s="47">
        <v>0</v>
      </c>
      <c r="K1191" s="47">
        <v>12</v>
      </c>
      <c r="L1191" s="47">
        <v>0</v>
      </c>
      <c r="M1191" s="47">
        <v>12</v>
      </c>
      <c r="N1191" s="47">
        <v>1158</v>
      </c>
      <c r="O1191" s="47">
        <v>0</v>
      </c>
      <c r="P1191" s="47">
        <v>12</v>
      </c>
      <c r="Q1191" s="47">
        <v>0</v>
      </c>
      <c r="R1191" s="47">
        <v>1170</v>
      </c>
      <c r="S1191" s="47">
        <v>0</v>
      </c>
      <c r="T1191" s="47">
        <v>0</v>
      </c>
      <c r="U1191" s="47">
        <v>0</v>
      </c>
      <c r="V1191" s="47">
        <v>0</v>
      </c>
      <c r="W1191" s="47">
        <v>0</v>
      </c>
      <c r="X1191" s="47">
        <v>0</v>
      </c>
      <c r="Y1191" s="47">
        <v>0</v>
      </c>
      <c r="Z1191" s="47">
        <v>0</v>
      </c>
      <c r="AA1191" s="47">
        <v>0</v>
      </c>
      <c r="AB1191" s="47">
        <v>0</v>
      </c>
      <c r="AC1191" s="47">
        <v>0</v>
      </c>
      <c r="AD1191" s="47">
        <v>0</v>
      </c>
      <c r="AE1191" s="47">
        <v>0</v>
      </c>
      <c r="AF1191" s="47">
        <v>0</v>
      </c>
      <c r="AG1191" s="47">
        <v>0</v>
      </c>
      <c r="AH1191" s="47">
        <v>0</v>
      </c>
      <c r="AI1191" s="47">
        <v>0</v>
      </c>
      <c r="AJ1191" s="47">
        <v>0</v>
      </c>
      <c r="AK1191" s="47">
        <v>1</v>
      </c>
      <c r="AL1191" s="47">
        <v>1</v>
      </c>
      <c r="AM1191" s="47">
        <v>0</v>
      </c>
      <c r="AN1191" s="47">
        <v>0</v>
      </c>
      <c r="AO1191" s="47">
        <v>0</v>
      </c>
      <c r="AP1191" s="47">
        <v>1</v>
      </c>
      <c r="AQ1191" s="47">
        <v>1</v>
      </c>
      <c r="AV1191" s="47">
        <v>0</v>
      </c>
      <c r="BB1191" s="47">
        <v>0</v>
      </c>
      <c r="BH1191" s="47">
        <v>0</v>
      </c>
      <c r="BJ1191" s="47">
        <v>0</v>
      </c>
      <c r="BK1191" s="47">
        <v>0</v>
      </c>
      <c r="BL1191" s="47">
        <v>0</v>
      </c>
      <c r="BM1191" s="47">
        <v>0</v>
      </c>
      <c r="BN1191" s="47">
        <v>0</v>
      </c>
      <c r="BO1191" s="47">
        <v>0</v>
      </c>
      <c r="BT1191" s="47">
        <v>0</v>
      </c>
      <c r="BZ1191" s="47">
        <v>0</v>
      </c>
      <c r="CF1191" s="47">
        <v>0</v>
      </c>
      <c r="CL1191" s="47">
        <v>0</v>
      </c>
      <c r="CR1191" s="47">
        <v>0</v>
      </c>
      <c r="CX1191" s="47">
        <v>0</v>
      </c>
      <c r="CZ1191" s="47">
        <v>0</v>
      </c>
      <c r="DA1191" s="47">
        <v>0</v>
      </c>
      <c r="DB1191" s="47">
        <v>0</v>
      </c>
      <c r="DC1191" s="47">
        <v>0</v>
      </c>
      <c r="DD1191" s="47">
        <v>0</v>
      </c>
      <c r="DE1191" s="47">
        <v>0</v>
      </c>
      <c r="DJ1191" s="47">
        <v>0</v>
      </c>
      <c r="DO1191" s="47">
        <v>0</v>
      </c>
      <c r="DT1191" s="47">
        <v>0</v>
      </c>
      <c r="DY1191" s="47">
        <v>0</v>
      </c>
      <c r="ED1191" s="47">
        <v>0</v>
      </c>
      <c r="EI1191" s="47">
        <v>0</v>
      </c>
      <c r="EN1191" s="47">
        <v>0</v>
      </c>
      <c r="EO1191" s="47">
        <v>0</v>
      </c>
      <c r="EP1191" s="47">
        <v>0</v>
      </c>
      <c r="EQ1191" s="47">
        <v>0</v>
      </c>
      <c r="ER1191" s="47">
        <v>0</v>
      </c>
      <c r="ES1191" s="47">
        <v>0</v>
      </c>
      <c r="EX1191" s="47">
        <v>0</v>
      </c>
      <c r="FC1191" s="47">
        <v>0</v>
      </c>
      <c r="FH1191" s="47">
        <v>0</v>
      </c>
      <c r="FM1191" s="47">
        <v>0</v>
      </c>
      <c r="FR1191" s="47">
        <v>0</v>
      </c>
      <c r="FW1191" s="47">
        <v>0</v>
      </c>
      <c r="GB1191" s="47">
        <v>0</v>
      </c>
      <c r="GC1191" s="47">
        <v>0</v>
      </c>
      <c r="GD1191" s="47">
        <v>0</v>
      </c>
      <c r="GE1191" s="47">
        <v>0</v>
      </c>
      <c r="GF1191" s="47">
        <v>0</v>
      </c>
      <c r="GG1191" s="47">
        <v>0</v>
      </c>
      <c r="GH1191" s="47">
        <v>0</v>
      </c>
      <c r="GI1191" s="47">
        <v>0</v>
      </c>
      <c r="GJ1191" s="47">
        <v>0</v>
      </c>
      <c r="GK1191" s="47">
        <v>0</v>
      </c>
      <c r="GL1191" s="47">
        <v>0</v>
      </c>
      <c r="GQ1191" s="47">
        <v>0</v>
      </c>
      <c r="GV1191" s="47">
        <v>0</v>
      </c>
      <c r="HA1191" s="47">
        <v>0</v>
      </c>
      <c r="HF1191" s="47">
        <v>0</v>
      </c>
      <c r="HG1191" s="47">
        <v>0</v>
      </c>
      <c r="HH1191" s="47">
        <v>0</v>
      </c>
      <c r="HI1191" s="47">
        <v>0</v>
      </c>
      <c r="HJ1191" s="47">
        <v>0</v>
      </c>
      <c r="HK1191" s="47">
        <v>0</v>
      </c>
      <c r="HP1191" s="47">
        <v>0</v>
      </c>
      <c r="HU1191" s="47">
        <v>0</v>
      </c>
      <c r="HV1191" s="47">
        <v>0</v>
      </c>
      <c r="HW1191" s="47">
        <v>0</v>
      </c>
      <c r="HX1191" s="47">
        <v>0</v>
      </c>
      <c r="HY1191" s="47">
        <v>1</v>
      </c>
      <c r="HZ1191" s="47">
        <v>1</v>
      </c>
      <c r="IA1191" s="47">
        <v>1158</v>
      </c>
      <c r="IB1191" s="47">
        <v>0</v>
      </c>
      <c r="IC1191" s="47">
        <v>12</v>
      </c>
      <c r="ID1191" s="47">
        <v>1</v>
      </c>
      <c r="IE1191" s="47">
        <v>1171</v>
      </c>
      <c r="IF1191" s="47">
        <v>1158</v>
      </c>
      <c r="IG1191" s="47">
        <v>0</v>
      </c>
      <c r="IH1191" s="47">
        <v>12</v>
      </c>
      <c r="II1191" s="47">
        <v>1</v>
      </c>
      <c r="IJ1191" s="47">
        <v>1171</v>
      </c>
    </row>
    <row r="1192" spans="1:244" x14ac:dyDescent="0.25">
      <c r="A1192" s="48" t="s">
        <v>2255</v>
      </c>
      <c r="B1192" s="48" t="s">
        <v>4535</v>
      </c>
      <c r="C1192" s="48" t="s">
        <v>7842</v>
      </c>
      <c r="D1192" s="48"/>
      <c r="E1192" s="48"/>
      <c r="F1192" s="48"/>
      <c r="G1192" s="48"/>
      <c r="H1192" s="48"/>
      <c r="I1192" s="48"/>
      <c r="J1192" s="48"/>
      <c r="K1192" s="48"/>
      <c r="L1192" s="48"/>
      <c r="M1192" s="48"/>
      <c r="N1192" s="48"/>
      <c r="O1192" s="48"/>
      <c r="P1192" s="48"/>
      <c r="Q1192" s="48"/>
      <c r="R1192" s="48"/>
      <c r="S1192" s="48"/>
      <c r="T1192" s="48"/>
      <c r="U1192" s="48"/>
      <c r="V1192" s="48"/>
      <c r="W1192" s="48"/>
      <c r="X1192" s="48"/>
      <c r="Y1192" s="48"/>
      <c r="Z1192" s="48"/>
      <c r="AA1192" s="48"/>
      <c r="AB1192" s="48"/>
      <c r="AC1192" s="48"/>
      <c r="AD1192" s="48"/>
      <c r="AE1192" s="48"/>
      <c r="AF1192" s="48"/>
      <c r="AG1192" s="48"/>
      <c r="AH1192" s="48"/>
      <c r="AI1192" s="48"/>
      <c r="AJ1192" s="48"/>
      <c r="AK1192" s="48"/>
      <c r="AL1192" s="48"/>
      <c r="AM1192" s="48"/>
      <c r="AN1192" s="48"/>
      <c r="AO1192" s="48"/>
      <c r="AP1192" s="48"/>
      <c r="AQ1192" s="48"/>
      <c r="AR1192" s="48"/>
      <c r="AS1192" s="48"/>
      <c r="AT1192" s="48"/>
      <c r="AU1192" s="48"/>
      <c r="AV1192" s="48"/>
      <c r="AW1192" s="48"/>
      <c r="AX1192" s="48"/>
      <c r="AY1192" s="48"/>
      <c r="AZ1192" s="48"/>
      <c r="BA1192" s="48"/>
      <c r="BB1192" s="48"/>
      <c r="BC1192" s="48"/>
      <c r="BD1192" s="48"/>
      <c r="BE1192" s="48"/>
      <c r="BF1192" s="48"/>
      <c r="BG1192" s="48"/>
      <c r="BH1192" s="48"/>
      <c r="BI1192" s="48"/>
      <c r="BJ1192" s="48"/>
      <c r="BK1192" s="48"/>
      <c r="BL1192" s="48"/>
      <c r="BM1192" s="48"/>
      <c r="BN1192" s="48"/>
      <c r="BO1192" s="48"/>
      <c r="BP1192" s="48"/>
      <c r="BQ1192" s="48"/>
      <c r="BR1192" s="48"/>
      <c r="BS1192" s="48"/>
      <c r="BT1192" s="48"/>
      <c r="BU1192" s="48"/>
      <c r="BV1192" s="48"/>
      <c r="BW1192" s="48"/>
      <c r="BX1192" s="48"/>
      <c r="BY1192" s="48"/>
      <c r="BZ1192" s="48"/>
      <c r="CA1192" s="48"/>
      <c r="CB1192" s="48"/>
      <c r="CC1192" s="48"/>
      <c r="CD1192" s="48"/>
      <c r="CE1192" s="48"/>
      <c r="CF1192" s="48"/>
      <c r="CG1192" s="48"/>
      <c r="CH1192" s="48"/>
      <c r="CI1192" s="48"/>
      <c r="CJ1192" s="48"/>
      <c r="CK1192" s="48"/>
      <c r="CL1192" s="48"/>
      <c r="CM1192" s="48"/>
      <c r="CN1192" s="48"/>
      <c r="CO1192" s="48"/>
      <c r="CP1192" s="48"/>
      <c r="CQ1192" s="48"/>
      <c r="CR1192" s="48"/>
      <c r="CS1192" s="48"/>
      <c r="CT1192" s="48"/>
      <c r="CU1192" s="48"/>
      <c r="CV1192" s="48"/>
      <c r="CW1192" s="48"/>
      <c r="CX1192" s="48"/>
      <c r="CY1192" s="48"/>
      <c r="CZ1192" s="48"/>
      <c r="DA1192" s="48"/>
      <c r="DB1192" s="48"/>
      <c r="DC1192" s="48"/>
      <c r="DD1192" s="48"/>
      <c r="DE1192" s="48"/>
      <c r="DF1192" s="48"/>
      <c r="DG1192" s="48"/>
      <c r="DH1192" s="48"/>
      <c r="DI1192" s="48"/>
      <c r="DJ1192" s="48"/>
      <c r="DK1192" s="48"/>
      <c r="DL1192" s="48"/>
      <c r="DM1192" s="48"/>
      <c r="DN1192" s="48"/>
      <c r="DO1192" s="48"/>
      <c r="DP1192" s="48"/>
      <c r="DQ1192" s="48"/>
      <c r="DR1192" s="48"/>
      <c r="DS1192" s="48"/>
      <c r="DT1192" s="48"/>
      <c r="DU1192" s="48"/>
      <c r="DV1192" s="48"/>
      <c r="DW1192" s="48"/>
      <c r="DX1192" s="48"/>
      <c r="DY1192" s="48"/>
      <c r="DZ1192" s="48"/>
      <c r="EA1192" s="48"/>
      <c r="EB1192" s="48"/>
      <c r="EC1192" s="48"/>
      <c r="ED1192" s="48"/>
      <c r="EE1192" s="48"/>
      <c r="EF1192" s="48"/>
      <c r="EG1192" s="48"/>
      <c r="EH1192" s="48"/>
      <c r="EI1192" s="48"/>
      <c r="EJ1192" s="48"/>
      <c r="EK1192" s="48"/>
      <c r="EL1192" s="48"/>
      <c r="EM1192" s="48"/>
      <c r="EN1192" s="48"/>
      <c r="EO1192" s="48"/>
      <c r="EP1192" s="48"/>
      <c r="EQ1192" s="48"/>
      <c r="ER1192" s="48"/>
      <c r="ES1192" s="48"/>
      <c r="ET1192" s="48"/>
      <c r="EU1192" s="48"/>
      <c r="EV1192" s="48"/>
      <c r="EW1192" s="48"/>
      <c r="EX1192" s="48"/>
      <c r="EY1192" s="48"/>
      <c r="EZ1192" s="48"/>
      <c r="FA1192" s="48"/>
      <c r="FB1192" s="48"/>
      <c r="FC1192" s="48"/>
      <c r="FD1192" s="48"/>
      <c r="FE1192" s="48"/>
      <c r="FF1192" s="48"/>
      <c r="FG1192" s="48"/>
      <c r="FH1192" s="48"/>
      <c r="FI1192" s="48"/>
      <c r="FJ1192" s="48"/>
      <c r="FK1192" s="48"/>
      <c r="FL1192" s="48"/>
      <c r="FM1192" s="48"/>
      <c r="FN1192" s="48"/>
      <c r="FO1192" s="48"/>
      <c r="FP1192" s="48"/>
      <c r="FQ1192" s="48"/>
      <c r="FR1192" s="48"/>
      <c r="FS1192" s="48"/>
      <c r="FT1192" s="48"/>
      <c r="FU1192" s="48"/>
      <c r="FV1192" s="48"/>
      <c r="FW1192" s="48"/>
      <c r="FX1192" s="48"/>
      <c r="FY1192" s="48"/>
      <c r="FZ1192" s="48"/>
      <c r="GA1192" s="48"/>
      <c r="GB1192" s="48"/>
      <c r="GC1192" s="48"/>
      <c r="GD1192" s="48"/>
      <c r="GE1192" s="48"/>
      <c r="GF1192" s="48"/>
      <c r="GG1192" s="48"/>
      <c r="GH1192" s="48"/>
      <c r="GI1192" s="48"/>
      <c r="GJ1192" s="48"/>
      <c r="GK1192" s="48"/>
      <c r="GL1192" s="48"/>
      <c r="GM1192" s="48"/>
      <c r="GN1192" s="48"/>
      <c r="GO1192" s="48"/>
      <c r="GP1192" s="48"/>
      <c r="GQ1192" s="48"/>
      <c r="GR1192" s="48"/>
      <c r="GS1192" s="48"/>
      <c r="GT1192" s="48"/>
      <c r="GU1192" s="48"/>
      <c r="GV1192" s="48"/>
      <c r="GW1192" s="48"/>
      <c r="GX1192" s="48"/>
      <c r="GY1192" s="48"/>
      <c r="GZ1192" s="48"/>
      <c r="HA1192" s="48"/>
      <c r="HB1192" s="48"/>
      <c r="HC1192" s="48"/>
      <c r="HD1192" s="48"/>
      <c r="HE1192" s="48"/>
      <c r="HF1192" s="48"/>
      <c r="HG1192" s="48"/>
      <c r="HH1192" s="48"/>
      <c r="HI1192" s="48"/>
      <c r="HJ1192" s="48"/>
      <c r="HK1192" s="48"/>
      <c r="HL1192" s="48"/>
      <c r="HM1192" s="48"/>
      <c r="HN1192" s="48"/>
      <c r="HO1192" s="48"/>
      <c r="HP1192" s="48"/>
      <c r="HQ1192" s="48"/>
      <c r="HR1192" s="48"/>
      <c r="HS1192" s="48"/>
      <c r="HT1192" s="48"/>
      <c r="HU1192" s="48"/>
      <c r="HV1192" s="48"/>
      <c r="HW1192" s="48"/>
      <c r="HX1192" s="48"/>
      <c r="HY1192" s="48"/>
      <c r="HZ1192" s="48"/>
      <c r="IA1192" s="48"/>
      <c r="IB1192" s="48"/>
      <c r="IC1192" s="48"/>
      <c r="ID1192" s="48"/>
      <c r="IE1192" s="48"/>
      <c r="IF1192" s="48"/>
      <c r="IG1192" s="48"/>
      <c r="IH1192" s="48"/>
      <c r="II1192" s="48"/>
      <c r="IJ1192" s="48"/>
    </row>
    <row r="1193" spans="1:244" x14ac:dyDescent="0.25">
      <c r="A1193" s="47" t="s">
        <v>2257</v>
      </c>
      <c r="B1193" s="47" t="s">
        <v>4556</v>
      </c>
      <c r="C1193" s="47" t="s">
        <v>7842</v>
      </c>
    </row>
    <row r="1194" spans="1:244" x14ac:dyDescent="0.25">
      <c r="A1194" s="48" t="s">
        <v>2259</v>
      </c>
      <c r="B1194" s="48" t="s">
        <v>4564</v>
      </c>
      <c r="C1194" s="48" t="s">
        <v>7842</v>
      </c>
      <c r="D1194" s="48"/>
      <c r="E1194" s="48"/>
      <c r="F1194" s="48"/>
      <c r="G1194" s="48"/>
      <c r="H1194" s="48"/>
      <c r="I1194" s="48"/>
      <c r="J1194" s="48"/>
      <c r="K1194" s="48"/>
      <c r="L1194" s="48"/>
      <c r="M1194" s="48"/>
      <c r="N1194" s="48"/>
      <c r="O1194" s="48"/>
      <c r="P1194" s="48"/>
      <c r="Q1194" s="48"/>
      <c r="R1194" s="48"/>
      <c r="S1194" s="48"/>
      <c r="T1194" s="48"/>
      <c r="U1194" s="48"/>
      <c r="V1194" s="48"/>
      <c r="W1194" s="48"/>
      <c r="X1194" s="48"/>
      <c r="Y1194" s="48"/>
      <c r="Z1194" s="48"/>
      <c r="AA1194" s="48"/>
      <c r="AB1194" s="48"/>
      <c r="AC1194" s="48"/>
      <c r="AD1194" s="48"/>
      <c r="AE1194" s="48"/>
      <c r="AF1194" s="48"/>
      <c r="AG1194" s="48"/>
      <c r="AH1194" s="48"/>
      <c r="AI1194" s="48"/>
      <c r="AJ1194" s="48"/>
      <c r="AK1194" s="48"/>
      <c r="AL1194" s="48"/>
      <c r="AM1194" s="48"/>
      <c r="AN1194" s="48"/>
      <c r="AO1194" s="48"/>
      <c r="AP1194" s="48"/>
      <c r="AQ1194" s="48"/>
      <c r="AR1194" s="48"/>
      <c r="AS1194" s="48"/>
      <c r="AT1194" s="48"/>
      <c r="AU1194" s="48"/>
      <c r="AV1194" s="48"/>
      <c r="AW1194" s="48"/>
      <c r="AX1194" s="48"/>
      <c r="AY1194" s="48"/>
      <c r="AZ1194" s="48"/>
      <c r="BA1194" s="48"/>
      <c r="BB1194" s="48"/>
      <c r="BC1194" s="48"/>
      <c r="BD1194" s="48"/>
      <c r="BE1194" s="48"/>
      <c r="BF1194" s="48"/>
      <c r="BG1194" s="48"/>
      <c r="BH1194" s="48"/>
      <c r="BI1194" s="48"/>
      <c r="BJ1194" s="48"/>
      <c r="BK1194" s="48"/>
      <c r="BL1194" s="48"/>
      <c r="BM1194" s="48"/>
      <c r="BN1194" s="48"/>
      <c r="BO1194" s="48"/>
      <c r="BP1194" s="48"/>
      <c r="BQ1194" s="48"/>
      <c r="BR1194" s="48"/>
      <c r="BS1194" s="48"/>
      <c r="BT1194" s="48"/>
      <c r="BU1194" s="48"/>
      <c r="BV1194" s="48"/>
      <c r="BW1194" s="48"/>
      <c r="BX1194" s="48"/>
      <c r="BY1194" s="48"/>
      <c r="BZ1194" s="48"/>
      <c r="CA1194" s="48"/>
      <c r="CB1194" s="48"/>
      <c r="CC1194" s="48"/>
      <c r="CD1194" s="48"/>
      <c r="CE1194" s="48"/>
      <c r="CF1194" s="48"/>
      <c r="CG1194" s="48"/>
      <c r="CH1194" s="48"/>
      <c r="CI1194" s="48"/>
      <c r="CJ1194" s="48"/>
      <c r="CK1194" s="48"/>
      <c r="CL1194" s="48"/>
      <c r="CM1194" s="48"/>
      <c r="CN1194" s="48"/>
      <c r="CO1194" s="48"/>
      <c r="CP1194" s="48"/>
      <c r="CQ1194" s="48"/>
      <c r="CR1194" s="48"/>
      <c r="CS1194" s="48"/>
      <c r="CT1194" s="48"/>
      <c r="CU1194" s="48"/>
      <c r="CV1194" s="48"/>
      <c r="CW1194" s="48"/>
      <c r="CX1194" s="48"/>
      <c r="CY1194" s="48"/>
      <c r="CZ1194" s="48"/>
      <c r="DA1194" s="48"/>
      <c r="DB1194" s="48"/>
      <c r="DC1194" s="48"/>
      <c r="DD1194" s="48"/>
      <c r="DE1194" s="48"/>
      <c r="DF1194" s="48"/>
      <c r="DG1194" s="48"/>
      <c r="DH1194" s="48"/>
      <c r="DI1194" s="48"/>
      <c r="DJ1194" s="48"/>
      <c r="DK1194" s="48"/>
      <c r="DL1194" s="48"/>
      <c r="DM1194" s="48"/>
      <c r="DN1194" s="48"/>
      <c r="DO1194" s="48"/>
      <c r="DP1194" s="48"/>
      <c r="DQ1194" s="48"/>
      <c r="DR1194" s="48"/>
      <c r="DS1194" s="48"/>
      <c r="DT1194" s="48"/>
      <c r="DU1194" s="48"/>
      <c r="DV1194" s="48"/>
      <c r="DW1194" s="48"/>
      <c r="DX1194" s="48"/>
      <c r="DY1194" s="48"/>
      <c r="DZ1194" s="48"/>
      <c r="EA1194" s="48"/>
      <c r="EB1194" s="48"/>
      <c r="EC1194" s="48"/>
      <c r="ED1194" s="48"/>
      <c r="EE1194" s="48"/>
      <c r="EF1194" s="48"/>
      <c r="EG1194" s="48"/>
      <c r="EH1194" s="48"/>
      <c r="EI1194" s="48"/>
      <c r="EJ1194" s="48"/>
      <c r="EK1194" s="48"/>
      <c r="EL1194" s="48"/>
      <c r="EM1194" s="48"/>
      <c r="EN1194" s="48"/>
      <c r="EO1194" s="48"/>
      <c r="EP1194" s="48"/>
      <c r="EQ1194" s="48"/>
      <c r="ER1194" s="48"/>
      <c r="ES1194" s="48"/>
      <c r="ET1194" s="48"/>
      <c r="EU1194" s="48"/>
      <c r="EV1194" s="48"/>
      <c r="EW1194" s="48"/>
      <c r="EX1194" s="48"/>
      <c r="EY1194" s="48"/>
      <c r="EZ1194" s="48"/>
      <c r="FA1194" s="48"/>
      <c r="FB1194" s="48"/>
      <c r="FC1194" s="48"/>
      <c r="FD1194" s="48"/>
      <c r="FE1194" s="48"/>
      <c r="FF1194" s="48"/>
      <c r="FG1194" s="48"/>
      <c r="FH1194" s="48"/>
      <c r="FI1194" s="48"/>
      <c r="FJ1194" s="48"/>
      <c r="FK1194" s="48"/>
      <c r="FL1194" s="48"/>
      <c r="FM1194" s="48"/>
      <c r="FN1194" s="48"/>
      <c r="FO1194" s="48"/>
      <c r="FP1194" s="48"/>
      <c r="FQ1194" s="48"/>
      <c r="FR1194" s="48"/>
      <c r="FS1194" s="48"/>
      <c r="FT1194" s="48"/>
      <c r="FU1194" s="48"/>
      <c r="FV1194" s="48"/>
      <c r="FW1194" s="48"/>
      <c r="FX1194" s="48"/>
      <c r="FY1194" s="48"/>
      <c r="FZ1194" s="48"/>
      <c r="GA1194" s="48"/>
      <c r="GB1194" s="48"/>
      <c r="GC1194" s="48"/>
      <c r="GD1194" s="48"/>
      <c r="GE1194" s="48"/>
      <c r="GF1194" s="48"/>
      <c r="GG1194" s="48"/>
      <c r="GH1194" s="48"/>
      <c r="GI1194" s="48"/>
      <c r="GJ1194" s="48"/>
      <c r="GK1194" s="48"/>
      <c r="GL1194" s="48"/>
      <c r="GM1194" s="48"/>
      <c r="GN1194" s="48"/>
      <c r="GO1194" s="48"/>
      <c r="GP1194" s="48"/>
      <c r="GQ1194" s="48"/>
      <c r="GR1194" s="48"/>
      <c r="GS1194" s="48"/>
      <c r="GT1194" s="48"/>
      <c r="GU1194" s="48"/>
      <c r="GV1194" s="48"/>
      <c r="GW1194" s="48"/>
      <c r="GX1194" s="48"/>
      <c r="GY1194" s="48"/>
      <c r="GZ1194" s="48"/>
      <c r="HA1194" s="48"/>
      <c r="HB1194" s="48"/>
      <c r="HC1194" s="48"/>
      <c r="HD1194" s="48"/>
      <c r="HE1194" s="48"/>
      <c r="HF1194" s="48"/>
      <c r="HG1194" s="48"/>
      <c r="HH1194" s="48"/>
      <c r="HI1194" s="48"/>
      <c r="HJ1194" s="48"/>
      <c r="HK1194" s="48"/>
      <c r="HL1194" s="48"/>
      <c r="HM1194" s="48"/>
      <c r="HN1194" s="48"/>
      <c r="HO1194" s="48"/>
      <c r="HP1194" s="48"/>
      <c r="HQ1194" s="48"/>
      <c r="HR1194" s="48"/>
      <c r="HS1194" s="48"/>
      <c r="HT1194" s="48"/>
      <c r="HU1194" s="48"/>
      <c r="HV1194" s="48"/>
      <c r="HW1194" s="48"/>
      <c r="HX1194" s="48"/>
      <c r="HY1194" s="48"/>
      <c r="HZ1194" s="48"/>
      <c r="IA1194" s="48"/>
      <c r="IB1194" s="48"/>
      <c r="IC1194" s="48"/>
      <c r="ID1194" s="48"/>
      <c r="IE1194" s="48"/>
      <c r="IF1194" s="48"/>
      <c r="IG1194" s="48"/>
      <c r="IH1194" s="48"/>
      <c r="II1194" s="48"/>
      <c r="IJ1194" s="48"/>
    </row>
    <row r="1195" spans="1:244" x14ac:dyDescent="0.25">
      <c r="A1195" s="47" t="s">
        <v>2261</v>
      </c>
      <c r="B1195" s="47" t="s">
        <v>4572</v>
      </c>
      <c r="C1195" s="47" t="s">
        <v>7842</v>
      </c>
    </row>
    <row r="1196" spans="1:244" x14ac:dyDescent="0.25">
      <c r="A1196" s="48" t="s">
        <v>2263</v>
      </c>
      <c r="B1196" s="48" t="s">
        <v>4508</v>
      </c>
      <c r="C1196" s="48" t="s">
        <v>7842</v>
      </c>
      <c r="D1196" s="48"/>
      <c r="E1196" s="48"/>
      <c r="F1196" s="48"/>
      <c r="G1196" s="48"/>
      <c r="H1196" s="48"/>
      <c r="I1196" s="48"/>
      <c r="J1196" s="48"/>
      <c r="K1196" s="48"/>
      <c r="L1196" s="48"/>
      <c r="M1196" s="48"/>
      <c r="N1196" s="48"/>
      <c r="O1196" s="48"/>
      <c r="P1196" s="48"/>
      <c r="Q1196" s="48"/>
      <c r="R1196" s="48"/>
      <c r="S1196" s="48"/>
      <c r="T1196" s="48"/>
      <c r="U1196" s="48"/>
      <c r="V1196" s="48"/>
      <c r="W1196" s="48"/>
      <c r="X1196" s="48"/>
      <c r="Y1196" s="48"/>
      <c r="Z1196" s="48"/>
      <c r="AA1196" s="48"/>
      <c r="AB1196" s="48"/>
      <c r="AC1196" s="48"/>
      <c r="AD1196" s="48"/>
      <c r="AE1196" s="48"/>
      <c r="AF1196" s="48"/>
      <c r="AG1196" s="48"/>
      <c r="AH1196" s="48"/>
      <c r="AI1196" s="48"/>
      <c r="AJ1196" s="48"/>
      <c r="AK1196" s="48"/>
      <c r="AL1196" s="48"/>
      <c r="AM1196" s="48"/>
      <c r="AN1196" s="48"/>
      <c r="AO1196" s="48"/>
      <c r="AP1196" s="48"/>
      <c r="AQ1196" s="48"/>
      <c r="AR1196" s="48"/>
      <c r="AS1196" s="48"/>
      <c r="AT1196" s="48"/>
      <c r="AU1196" s="48"/>
      <c r="AV1196" s="48"/>
      <c r="AW1196" s="48"/>
      <c r="AX1196" s="48"/>
      <c r="AY1196" s="48"/>
      <c r="AZ1196" s="48"/>
      <c r="BA1196" s="48"/>
      <c r="BB1196" s="48"/>
      <c r="BC1196" s="48"/>
      <c r="BD1196" s="48"/>
      <c r="BE1196" s="48"/>
      <c r="BF1196" s="48"/>
      <c r="BG1196" s="48"/>
      <c r="BH1196" s="48"/>
      <c r="BI1196" s="48"/>
      <c r="BJ1196" s="48"/>
      <c r="BK1196" s="48"/>
      <c r="BL1196" s="48"/>
      <c r="BM1196" s="48"/>
      <c r="BN1196" s="48"/>
      <c r="BO1196" s="48"/>
      <c r="BP1196" s="48"/>
      <c r="BQ1196" s="48"/>
      <c r="BR1196" s="48"/>
      <c r="BS1196" s="48"/>
      <c r="BT1196" s="48"/>
      <c r="BU1196" s="48"/>
      <c r="BV1196" s="48"/>
      <c r="BW1196" s="48"/>
      <c r="BX1196" s="48"/>
      <c r="BY1196" s="48"/>
      <c r="BZ1196" s="48"/>
      <c r="CA1196" s="48"/>
      <c r="CB1196" s="48"/>
      <c r="CC1196" s="48"/>
      <c r="CD1196" s="48"/>
      <c r="CE1196" s="48"/>
      <c r="CF1196" s="48"/>
      <c r="CG1196" s="48"/>
      <c r="CH1196" s="48"/>
      <c r="CI1196" s="48"/>
      <c r="CJ1196" s="48"/>
      <c r="CK1196" s="48"/>
      <c r="CL1196" s="48"/>
      <c r="CM1196" s="48"/>
      <c r="CN1196" s="48"/>
      <c r="CO1196" s="48"/>
      <c r="CP1196" s="48"/>
      <c r="CQ1196" s="48"/>
      <c r="CR1196" s="48"/>
      <c r="CS1196" s="48"/>
      <c r="CT1196" s="48"/>
      <c r="CU1196" s="48"/>
      <c r="CV1196" s="48"/>
      <c r="CW1196" s="48"/>
      <c r="CX1196" s="48"/>
      <c r="CY1196" s="48"/>
      <c r="CZ1196" s="48"/>
      <c r="DA1196" s="48"/>
      <c r="DB1196" s="48"/>
      <c r="DC1196" s="48"/>
      <c r="DD1196" s="48"/>
      <c r="DE1196" s="48"/>
      <c r="DF1196" s="48"/>
      <c r="DG1196" s="48"/>
      <c r="DH1196" s="48"/>
      <c r="DI1196" s="48"/>
      <c r="DJ1196" s="48"/>
      <c r="DK1196" s="48"/>
      <c r="DL1196" s="48"/>
      <c r="DM1196" s="48"/>
      <c r="DN1196" s="48"/>
      <c r="DO1196" s="48"/>
      <c r="DP1196" s="48"/>
      <c r="DQ1196" s="48"/>
      <c r="DR1196" s="48"/>
      <c r="DS1196" s="48"/>
      <c r="DT1196" s="48"/>
      <c r="DU1196" s="48"/>
      <c r="DV1196" s="48"/>
      <c r="DW1196" s="48"/>
      <c r="DX1196" s="48"/>
      <c r="DY1196" s="48"/>
      <c r="DZ1196" s="48"/>
      <c r="EA1196" s="48"/>
      <c r="EB1196" s="48"/>
      <c r="EC1196" s="48"/>
      <c r="ED1196" s="48"/>
      <c r="EE1196" s="48"/>
      <c r="EF1196" s="48"/>
      <c r="EG1196" s="48"/>
      <c r="EH1196" s="48"/>
      <c r="EI1196" s="48"/>
      <c r="EJ1196" s="48"/>
      <c r="EK1196" s="48"/>
      <c r="EL1196" s="48"/>
      <c r="EM1196" s="48"/>
      <c r="EN1196" s="48"/>
      <c r="EO1196" s="48"/>
      <c r="EP1196" s="48"/>
      <c r="EQ1196" s="48"/>
      <c r="ER1196" s="48"/>
      <c r="ES1196" s="48"/>
      <c r="ET1196" s="48"/>
      <c r="EU1196" s="48"/>
      <c r="EV1196" s="48"/>
      <c r="EW1196" s="48"/>
      <c r="EX1196" s="48"/>
      <c r="EY1196" s="48"/>
      <c r="EZ1196" s="48"/>
      <c r="FA1196" s="48"/>
      <c r="FB1196" s="48"/>
      <c r="FC1196" s="48"/>
      <c r="FD1196" s="48"/>
      <c r="FE1196" s="48"/>
      <c r="FF1196" s="48"/>
      <c r="FG1196" s="48"/>
      <c r="FH1196" s="48"/>
      <c r="FI1196" s="48"/>
      <c r="FJ1196" s="48"/>
      <c r="FK1196" s="48"/>
      <c r="FL1196" s="48"/>
      <c r="FM1196" s="48"/>
      <c r="FN1196" s="48"/>
      <c r="FO1196" s="48"/>
      <c r="FP1196" s="48"/>
      <c r="FQ1196" s="48"/>
      <c r="FR1196" s="48"/>
      <c r="FS1196" s="48"/>
      <c r="FT1196" s="48"/>
      <c r="FU1196" s="48"/>
      <c r="FV1196" s="48"/>
      <c r="FW1196" s="48"/>
      <c r="FX1196" s="48"/>
      <c r="FY1196" s="48"/>
      <c r="FZ1196" s="48"/>
      <c r="GA1196" s="48"/>
      <c r="GB1196" s="48"/>
      <c r="GC1196" s="48"/>
      <c r="GD1196" s="48"/>
      <c r="GE1196" s="48"/>
      <c r="GF1196" s="48"/>
      <c r="GG1196" s="48"/>
      <c r="GH1196" s="48"/>
      <c r="GI1196" s="48"/>
      <c r="GJ1196" s="48"/>
      <c r="GK1196" s="48"/>
      <c r="GL1196" s="48"/>
      <c r="GM1196" s="48"/>
      <c r="GN1196" s="48"/>
      <c r="GO1196" s="48"/>
      <c r="GP1196" s="48"/>
      <c r="GQ1196" s="48"/>
      <c r="GR1196" s="48"/>
      <c r="GS1196" s="48"/>
      <c r="GT1196" s="48"/>
      <c r="GU1196" s="48"/>
      <c r="GV1196" s="48"/>
      <c r="GW1196" s="48"/>
      <c r="GX1196" s="48"/>
      <c r="GY1196" s="48"/>
      <c r="GZ1196" s="48"/>
      <c r="HA1196" s="48"/>
      <c r="HB1196" s="48"/>
      <c r="HC1196" s="48"/>
      <c r="HD1196" s="48"/>
      <c r="HE1196" s="48"/>
      <c r="HF1196" s="48"/>
      <c r="HG1196" s="48"/>
      <c r="HH1196" s="48"/>
      <c r="HI1196" s="48"/>
      <c r="HJ1196" s="48"/>
      <c r="HK1196" s="48"/>
      <c r="HL1196" s="48"/>
      <c r="HM1196" s="48"/>
      <c r="HN1196" s="48"/>
      <c r="HO1196" s="48"/>
      <c r="HP1196" s="48"/>
      <c r="HQ1196" s="48"/>
      <c r="HR1196" s="48"/>
      <c r="HS1196" s="48"/>
      <c r="HT1196" s="48"/>
      <c r="HU1196" s="48"/>
      <c r="HV1196" s="48"/>
      <c r="HW1196" s="48"/>
      <c r="HX1196" s="48"/>
      <c r="HY1196" s="48"/>
      <c r="HZ1196" s="48"/>
      <c r="IA1196" s="48"/>
      <c r="IB1196" s="48"/>
      <c r="IC1196" s="48"/>
      <c r="ID1196" s="48"/>
      <c r="IE1196" s="48"/>
      <c r="IF1196" s="48"/>
      <c r="IG1196" s="48"/>
      <c r="IH1196" s="48"/>
      <c r="II1196" s="48"/>
      <c r="IJ1196" s="48"/>
    </row>
    <row r="1197" spans="1:244" x14ac:dyDescent="0.25">
      <c r="A1197" s="47" t="s">
        <v>2265</v>
      </c>
      <c r="B1197" s="47" t="s">
        <v>4569</v>
      </c>
      <c r="C1197" s="47" t="s">
        <v>7842</v>
      </c>
    </row>
    <row r="1198" spans="1:244" x14ac:dyDescent="0.25">
      <c r="A1198" s="48" t="s">
        <v>2267</v>
      </c>
      <c r="B1198" s="48" t="s">
        <v>4503</v>
      </c>
      <c r="C1198" s="48" t="s">
        <v>7842</v>
      </c>
      <c r="D1198" s="48"/>
      <c r="E1198" s="48"/>
      <c r="F1198" s="48"/>
      <c r="G1198" s="48"/>
      <c r="H1198" s="48"/>
      <c r="I1198" s="48"/>
      <c r="J1198" s="48"/>
      <c r="K1198" s="48"/>
      <c r="L1198" s="48"/>
      <c r="M1198" s="48"/>
      <c r="N1198" s="48"/>
      <c r="O1198" s="48"/>
      <c r="P1198" s="48"/>
      <c r="Q1198" s="48"/>
      <c r="R1198" s="48"/>
      <c r="S1198" s="48"/>
      <c r="T1198" s="48"/>
      <c r="U1198" s="48"/>
      <c r="V1198" s="48"/>
      <c r="W1198" s="48"/>
      <c r="X1198" s="48"/>
      <c r="Y1198" s="48"/>
      <c r="Z1198" s="48"/>
      <c r="AA1198" s="48"/>
      <c r="AB1198" s="48"/>
      <c r="AC1198" s="48"/>
      <c r="AD1198" s="48"/>
      <c r="AE1198" s="48"/>
      <c r="AF1198" s="48"/>
      <c r="AG1198" s="48"/>
      <c r="AH1198" s="48"/>
      <c r="AI1198" s="48"/>
      <c r="AJ1198" s="48"/>
      <c r="AK1198" s="48"/>
      <c r="AL1198" s="48"/>
      <c r="AM1198" s="48"/>
      <c r="AN1198" s="48"/>
      <c r="AO1198" s="48"/>
      <c r="AP1198" s="48"/>
      <c r="AQ1198" s="48"/>
      <c r="AR1198" s="48"/>
      <c r="AS1198" s="48"/>
      <c r="AT1198" s="48"/>
      <c r="AU1198" s="48"/>
      <c r="AV1198" s="48"/>
      <c r="AW1198" s="48"/>
      <c r="AX1198" s="48"/>
      <c r="AY1198" s="48"/>
      <c r="AZ1198" s="48"/>
      <c r="BA1198" s="48"/>
      <c r="BB1198" s="48"/>
      <c r="BC1198" s="48"/>
      <c r="BD1198" s="48"/>
      <c r="BE1198" s="48"/>
      <c r="BF1198" s="48"/>
      <c r="BG1198" s="48"/>
      <c r="BH1198" s="48"/>
      <c r="BI1198" s="48"/>
      <c r="BJ1198" s="48"/>
      <c r="BK1198" s="48"/>
      <c r="BL1198" s="48"/>
      <c r="BM1198" s="48"/>
      <c r="BN1198" s="48"/>
      <c r="BO1198" s="48"/>
      <c r="BP1198" s="48"/>
      <c r="BQ1198" s="48"/>
      <c r="BR1198" s="48"/>
      <c r="BS1198" s="48"/>
      <c r="BT1198" s="48"/>
      <c r="BU1198" s="48"/>
      <c r="BV1198" s="48"/>
      <c r="BW1198" s="48"/>
      <c r="BX1198" s="48"/>
      <c r="BY1198" s="48"/>
      <c r="BZ1198" s="48"/>
      <c r="CA1198" s="48"/>
      <c r="CB1198" s="48"/>
      <c r="CC1198" s="48"/>
      <c r="CD1198" s="48"/>
      <c r="CE1198" s="48"/>
      <c r="CF1198" s="48"/>
      <c r="CG1198" s="48"/>
      <c r="CH1198" s="48"/>
      <c r="CI1198" s="48"/>
      <c r="CJ1198" s="48"/>
      <c r="CK1198" s="48"/>
      <c r="CL1198" s="48"/>
      <c r="CM1198" s="48"/>
      <c r="CN1198" s="48"/>
      <c r="CO1198" s="48"/>
      <c r="CP1198" s="48"/>
      <c r="CQ1198" s="48"/>
      <c r="CR1198" s="48"/>
      <c r="CS1198" s="48"/>
      <c r="CT1198" s="48"/>
      <c r="CU1198" s="48"/>
      <c r="CV1198" s="48"/>
      <c r="CW1198" s="48"/>
      <c r="CX1198" s="48"/>
      <c r="CY1198" s="48"/>
      <c r="CZ1198" s="48"/>
      <c r="DA1198" s="48"/>
      <c r="DB1198" s="48"/>
      <c r="DC1198" s="48"/>
      <c r="DD1198" s="48"/>
      <c r="DE1198" s="48"/>
      <c r="DF1198" s="48"/>
      <c r="DG1198" s="48"/>
      <c r="DH1198" s="48"/>
      <c r="DI1198" s="48"/>
      <c r="DJ1198" s="48"/>
      <c r="DK1198" s="48"/>
      <c r="DL1198" s="48"/>
      <c r="DM1198" s="48"/>
      <c r="DN1198" s="48"/>
      <c r="DO1198" s="48"/>
      <c r="DP1198" s="48"/>
      <c r="DQ1198" s="48"/>
      <c r="DR1198" s="48"/>
      <c r="DS1198" s="48"/>
      <c r="DT1198" s="48"/>
      <c r="DU1198" s="48"/>
      <c r="DV1198" s="48"/>
      <c r="DW1198" s="48"/>
      <c r="DX1198" s="48"/>
      <c r="DY1198" s="48"/>
      <c r="DZ1198" s="48"/>
      <c r="EA1198" s="48"/>
      <c r="EB1198" s="48"/>
      <c r="EC1198" s="48"/>
      <c r="ED1198" s="48"/>
      <c r="EE1198" s="48"/>
      <c r="EF1198" s="48"/>
      <c r="EG1198" s="48"/>
      <c r="EH1198" s="48"/>
      <c r="EI1198" s="48"/>
      <c r="EJ1198" s="48"/>
      <c r="EK1198" s="48"/>
      <c r="EL1198" s="48"/>
      <c r="EM1198" s="48"/>
      <c r="EN1198" s="48"/>
      <c r="EO1198" s="48"/>
      <c r="EP1198" s="48"/>
      <c r="EQ1198" s="48"/>
      <c r="ER1198" s="48"/>
      <c r="ES1198" s="48"/>
      <c r="ET1198" s="48"/>
      <c r="EU1198" s="48"/>
      <c r="EV1198" s="48"/>
      <c r="EW1198" s="48"/>
      <c r="EX1198" s="48"/>
      <c r="EY1198" s="48"/>
      <c r="EZ1198" s="48"/>
      <c r="FA1198" s="48"/>
      <c r="FB1198" s="48"/>
      <c r="FC1198" s="48"/>
      <c r="FD1198" s="48"/>
      <c r="FE1198" s="48"/>
      <c r="FF1198" s="48"/>
      <c r="FG1198" s="48"/>
      <c r="FH1198" s="48"/>
      <c r="FI1198" s="48"/>
      <c r="FJ1198" s="48"/>
      <c r="FK1198" s="48"/>
      <c r="FL1198" s="48"/>
      <c r="FM1198" s="48"/>
      <c r="FN1198" s="48"/>
      <c r="FO1198" s="48"/>
      <c r="FP1198" s="48"/>
      <c r="FQ1198" s="48"/>
      <c r="FR1198" s="48"/>
      <c r="FS1198" s="48"/>
      <c r="FT1198" s="48"/>
      <c r="FU1198" s="48"/>
      <c r="FV1198" s="48"/>
      <c r="FW1198" s="48"/>
      <c r="FX1198" s="48"/>
      <c r="FY1198" s="48"/>
      <c r="FZ1198" s="48"/>
      <c r="GA1198" s="48"/>
      <c r="GB1198" s="48"/>
      <c r="GC1198" s="48"/>
      <c r="GD1198" s="48"/>
      <c r="GE1198" s="48"/>
      <c r="GF1198" s="48"/>
      <c r="GG1198" s="48"/>
      <c r="GH1198" s="48"/>
      <c r="GI1198" s="48"/>
      <c r="GJ1198" s="48"/>
      <c r="GK1198" s="48"/>
      <c r="GL1198" s="48"/>
      <c r="GM1198" s="48"/>
      <c r="GN1198" s="48"/>
      <c r="GO1198" s="48"/>
      <c r="GP1198" s="48"/>
      <c r="GQ1198" s="48"/>
      <c r="GR1198" s="48"/>
      <c r="GS1198" s="48"/>
      <c r="GT1198" s="48"/>
      <c r="GU1198" s="48"/>
      <c r="GV1198" s="48"/>
      <c r="GW1198" s="48"/>
      <c r="GX1198" s="48"/>
      <c r="GY1198" s="48"/>
      <c r="GZ1198" s="48"/>
      <c r="HA1198" s="48"/>
      <c r="HB1198" s="48"/>
      <c r="HC1198" s="48"/>
      <c r="HD1198" s="48"/>
      <c r="HE1198" s="48"/>
      <c r="HF1198" s="48"/>
      <c r="HG1198" s="48"/>
      <c r="HH1198" s="48"/>
      <c r="HI1198" s="48"/>
      <c r="HJ1198" s="48"/>
      <c r="HK1198" s="48"/>
      <c r="HL1198" s="48"/>
      <c r="HM1198" s="48"/>
      <c r="HN1198" s="48"/>
      <c r="HO1198" s="48"/>
      <c r="HP1198" s="48"/>
      <c r="HQ1198" s="48"/>
      <c r="HR1198" s="48"/>
      <c r="HS1198" s="48"/>
      <c r="HT1198" s="48"/>
      <c r="HU1198" s="48"/>
      <c r="HV1198" s="48"/>
      <c r="HW1198" s="48"/>
      <c r="HX1198" s="48"/>
      <c r="HY1198" s="48"/>
      <c r="HZ1198" s="48"/>
      <c r="IA1198" s="48"/>
      <c r="IB1198" s="48"/>
      <c r="IC1198" s="48"/>
      <c r="ID1198" s="48"/>
      <c r="IE1198" s="48"/>
      <c r="IF1198" s="48"/>
      <c r="IG1198" s="48"/>
      <c r="IH1198" s="48"/>
      <c r="II1198" s="48"/>
      <c r="IJ1198" s="48"/>
    </row>
    <row r="1199" spans="1:244" x14ac:dyDescent="0.25">
      <c r="A1199" s="47" t="s">
        <v>2269</v>
      </c>
      <c r="B1199" s="47" t="s">
        <v>4574</v>
      </c>
      <c r="C1199" s="47" t="s">
        <v>7842</v>
      </c>
    </row>
    <row r="1200" spans="1:244" x14ac:dyDescent="0.25">
      <c r="A1200" s="48" t="s">
        <v>2271</v>
      </c>
      <c r="B1200" s="48" t="s">
        <v>4509</v>
      </c>
      <c r="C1200" s="48" t="s">
        <v>7842</v>
      </c>
      <c r="D1200" s="48"/>
      <c r="E1200" s="48"/>
      <c r="F1200" s="48"/>
      <c r="G1200" s="48"/>
      <c r="H1200" s="48"/>
      <c r="I1200" s="48"/>
      <c r="J1200" s="48"/>
      <c r="K1200" s="48"/>
      <c r="L1200" s="48"/>
      <c r="M1200" s="48"/>
      <c r="N1200" s="48"/>
      <c r="O1200" s="48"/>
      <c r="P1200" s="48"/>
      <c r="Q1200" s="48"/>
      <c r="R1200" s="48"/>
      <c r="S1200" s="48"/>
      <c r="T1200" s="48"/>
      <c r="U1200" s="48"/>
      <c r="V1200" s="48"/>
      <c r="W1200" s="48"/>
      <c r="X1200" s="48"/>
      <c r="Y1200" s="48"/>
      <c r="Z1200" s="48"/>
      <c r="AA1200" s="48"/>
      <c r="AB1200" s="48"/>
      <c r="AC1200" s="48"/>
      <c r="AD1200" s="48"/>
      <c r="AE1200" s="48"/>
      <c r="AF1200" s="48"/>
      <c r="AG1200" s="48"/>
      <c r="AH1200" s="48"/>
      <c r="AI1200" s="48"/>
      <c r="AJ1200" s="48"/>
      <c r="AK1200" s="48"/>
      <c r="AL1200" s="48"/>
      <c r="AM1200" s="48"/>
      <c r="AN1200" s="48"/>
      <c r="AO1200" s="48"/>
      <c r="AP1200" s="48"/>
      <c r="AQ1200" s="48"/>
      <c r="AR1200" s="48"/>
      <c r="AS1200" s="48"/>
      <c r="AT1200" s="48"/>
      <c r="AU1200" s="48"/>
      <c r="AV1200" s="48"/>
      <c r="AW1200" s="48"/>
      <c r="AX1200" s="48"/>
      <c r="AY1200" s="48"/>
      <c r="AZ1200" s="48"/>
      <c r="BA1200" s="48"/>
      <c r="BB1200" s="48"/>
      <c r="BC1200" s="48"/>
      <c r="BD1200" s="48"/>
      <c r="BE1200" s="48"/>
      <c r="BF1200" s="48"/>
      <c r="BG1200" s="48"/>
      <c r="BH1200" s="48"/>
      <c r="BI1200" s="48"/>
      <c r="BJ1200" s="48"/>
      <c r="BK1200" s="48"/>
      <c r="BL1200" s="48"/>
      <c r="BM1200" s="48"/>
      <c r="BN1200" s="48"/>
      <c r="BO1200" s="48"/>
      <c r="BP1200" s="48"/>
      <c r="BQ1200" s="48"/>
      <c r="BR1200" s="48"/>
      <c r="BS1200" s="48"/>
      <c r="BT1200" s="48"/>
      <c r="BU1200" s="48"/>
      <c r="BV1200" s="48"/>
      <c r="BW1200" s="48"/>
      <c r="BX1200" s="48"/>
      <c r="BY1200" s="48"/>
      <c r="BZ1200" s="48"/>
      <c r="CA1200" s="48"/>
      <c r="CB1200" s="48"/>
      <c r="CC1200" s="48"/>
      <c r="CD1200" s="48"/>
      <c r="CE1200" s="48"/>
      <c r="CF1200" s="48"/>
      <c r="CG1200" s="48"/>
      <c r="CH1200" s="48"/>
      <c r="CI1200" s="48"/>
      <c r="CJ1200" s="48"/>
      <c r="CK1200" s="48"/>
      <c r="CL1200" s="48"/>
      <c r="CM1200" s="48"/>
      <c r="CN1200" s="48"/>
      <c r="CO1200" s="48"/>
      <c r="CP1200" s="48"/>
      <c r="CQ1200" s="48"/>
      <c r="CR1200" s="48"/>
      <c r="CS1200" s="48"/>
      <c r="CT1200" s="48"/>
      <c r="CU1200" s="48"/>
      <c r="CV1200" s="48"/>
      <c r="CW1200" s="48"/>
      <c r="CX1200" s="48"/>
      <c r="CY1200" s="48"/>
      <c r="CZ1200" s="48"/>
      <c r="DA1200" s="48"/>
      <c r="DB1200" s="48"/>
      <c r="DC1200" s="48"/>
      <c r="DD1200" s="48"/>
      <c r="DE1200" s="48"/>
      <c r="DF1200" s="48"/>
      <c r="DG1200" s="48"/>
      <c r="DH1200" s="48"/>
      <c r="DI1200" s="48"/>
      <c r="DJ1200" s="48"/>
      <c r="DK1200" s="48"/>
      <c r="DL1200" s="48"/>
      <c r="DM1200" s="48"/>
      <c r="DN1200" s="48"/>
      <c r="DO1200" s="48"/>
      <c r="DP1200" s="48"/>
      <c r="DQ1200" s="48"/>
      <c r="DR1200" s="48"/>
      <c r="DS1200" s="48"/>
      <c r="DT1200" s="48"/>
      <c r="DU1200" s="48"/>
      <c r="DV1200" s="48"/>
      <c r="DW1200" s="48"/>
      <c r="DX1200" s="48"/>
      <c r="DY1200" s="48"/>
      <c r="DZ1200" s="48"/>
      <c r="EA1200" s="48"/>
      <c r="EB1200" s="48"/>
      <c r="EC1200" s="48"/>
      <c r="ED1200" s="48"/>
      <c r="EE1200" s="48"/>
      <c r="EF1200" s="48"/>
      <c r="EG1200" s="48"/>
      <c r="EH1200" s="48"/>
      <c r="EI1200" s="48"/>
      <c r="EJ1200" s="48"/>
      <c r="EK1200" s="48"/>
      <c r="EL1200" s="48"/>
      <c r="EM1200" s="48"/>
      <c r="EN1200" s="48"/>
      <c r="EO1200" s="48"/>
      <c r="EP1200" s="48"/>
      <c r="EQ1200" s="48"/>
      <c r="ER1200" s="48"/>
      <c r="ES1200" s="48"/>
      <c r="ET1200" s="48"/>
      <c r="EU1200" s="48"/>
      <c r="EV1200" s="48"/>
      <c r="EW1200" s="48"/>
      <c r="EX1200" s="48"/>
      <c r="EY1200" s="48"/>
      <c r="EZ1200" s="48"/>
      <c r="FA1200" s="48"/>
      <c r="FB1200" s="48"/>
      <c r="FC1200" s="48"/>
      <c r="FD1200" s="48"/>
      <c r="FE1200" s="48"/>
      <c r="FF1200" s="48"/>
      <c r="FG1200" s="48"/>
      <c r="FH1200" s="48"/>
      <c r="FI1200" s="48"/>
      <c r="FJ1200" s="48"/>
      <c r="FK1200" s="48"/>
      <c r="FL1200" s="48"/>
      <c r="FM1200" s="48"/>
      <c r="FN1200" s="48"/>
      <c r="FO1200" s="48"/>
      <c r="FP1200" s="48"/>
      <c r="FQ1200" s="48"/>
      <c r="FR1200" s="48"/>
      <c r="FS1200" s="48"/>
      <c r="FT1200" s="48"/>
      <c r="FU1200" s="48"/>
      <c r="FV1200" s="48"/>
      <c r="FW1200" s="48"/>
      <c r="FX1200" s="48"/>
      <c r="FY1200" s="48"/>
      <c r="FZ1200" s="48"/>
      <c r="GA1200" s="48"/>
      <c r="GB1200" s="48"/>
      <c r="GC1200" s="48"/>
      <c r="GD1200" s="48"/>
      <c r="GE1200" s="48"/>
      <c r="GF1200" s="48"/>
      <c r="GG1200" s="48"/>
      <c r="GH1200" s="48"/>
      <c r="GI1200" s="48"/>
      <c r="GJ1200" s="48"/>
      <c r="GK1200" s="48"/>
      <c r="GL1200" s="48"/>
      <c r="GM1200" s="48"/>
      <c r="GN1200" s="48"/>
      <c r="GO1200" s="48"/>
      <c r="GP1200" s="48"/>
      <c r="GQ1200" s="48"/>
      <c r="GR1200" s="48"/>
      <c r="GS1200" s="48"/>
      <c r="GT1200" s="48"/>
      <c r="GU1200" s="48"/>
      <c r="GV1200" s="48"/>
      <c r="GW1200" s="48"/>
      <c r="GX1200" s="48"/>
      <c r="GY1200" s="48"/>
      <c r="GZ1200" s="48"/>
      <c r="HA1200" s="48"/>
      <c r="HB1200" s="48"/>
      <c r="HC1200" s="48"/>
      <c r="HD1200" s="48"/>
      <c r="HE1200" s="48"/>
      <c r="HF1200" s="48"/>
      <c r="HG1200" s="48"/>
      <c r="HH1200" s="48"/>
      <c r="HI1200" s="48"/>
      <c r="HJ1200" s="48"/>
      <c r="HK1200" s="48"/>
      <c r="HL1200" s="48"/>
      <c r="HM1200" s="48"/>
      <c r="HN1200" s="48"/>
      <c r="HO1200" s="48"/>
      <c r="HP1200" s="48"/>
      <c r="HQ1200" s="48"/>
      <c r="HR1200" s="48"/>
      <c r="HS1200" s="48"/>
      <c r="HT1200" s="48"/>
      <c r="HU1200" s="48"/>
      <c r="HV1200" s="48"/>
      <c r="HW1200" s="48"/>
      <c r="HX1200" s="48"/>
      <c r="HY1200" s="48"/>
      <c r="HZ1200" s="48"/>
      <c r="IA1200" s="48"/>
      <c r="IB1200" s="48"/>
      <c r="IC1200" s="48"/>
      <c r="ID1200" s="48"/>
      <c r="IE1200" s="48"/>
      <c r="IF1200" s="48"/>
      <c r="IG1200" s="48"/>
      <c r="IH1200" s="48"/>
      <c r="II1200" s="48"/>
      <c r="IJ1200" s="48"/>
    </row>
    <row r="1201" spans="1:244" x14ac:dyDescent="0.25">
      <c r="A1201" s="47" t="s">
        <v>1560</v>
      </c>
      <c r="B1201" s="47" t="s">
        <v>4565</v>
      </c>
      <c r="C1201" s="47" t="s">
        <v>7842</v>
      </c>
    </row>
    <row r="1202" spans="1:244" x14ac:dyDescent="0.25">
      <c r="A1202" s="48" t="s">
        <v>1562</v>
      </c>
      <c r="B1202" s="48" t="s">
        <v>4504</v>
      </c>
      <c r="C1202" s="48" t="s">
        <v>7842</v>
      </c>
      <c r="D1202" s="48"/>
      <c r="E1202" s="48"/>
      <c r="F1202" s="48"/>
      <c r="G1202" s="48"/>
      <c r="H1202" s="48"/>
      <c r="I1202" s="48"/>
      <c r="J1202" s="48"/>
      <c r="K1202" s="48"/>
      <c r="L1202" s="48"/>
      <c r="M1202" s="48"/>
      <c r="N1202" s="48"/>
      <c r="O1202" s="48"/>
      <c r="P1202" s="48"/>
      <c r="Q1202" s="48"/>
      <c r="R1202" s="48"/>
      <c r="S1202" s="48"/>
      <c r="T1202" s="48"/>
      <c r="U1202" s="48"/>
      <c r="V1202" s="48"/>
      <c r="W1202" s="48"/>
      <c r="X1202" s="48"/>
      <c r="Y1202" s="48"/>
      <c r="Z1202" s="48"/>
      <c r="AA1202" s="48"/>
      <c r="AB1202" s="48"/>
      <c r="AC1202" s="48"/>
      <c r="AD1202" s="48"/>
      <c r="AE1202" s="48"/>
      <c r="AF1202" s="48"/>
      <c r="AG1202" s="48"/>
      <c r="AH1202" s="48"/>
      <c r="AI1202" s="48"/>
      <c r="AJ1202" s="48"/>
      <c r="AK1202" s="48"/>
      <c r="AL1202" s="48"/>
      <c r="AM1202" s="48"/>
      <c r="AN1202" s="48"/>
      <c r="AO1202" s="48"/>
      <c r="AP1202" s="48"/>
      <c r="AQ1202" s="48"/>
      <c r="AR1202" s="48"/>
      <c r="AS1202" s="48"/>
      <c r="AT1202" s="48"/>
      <c r="AU1202" s="48"/>
      <c r="AV1202" s="48"/>
      <c r="AW1202" s="48"/>
      <c r="AX1202" s="48"/>
      <c r="AY1202" s="48"/>
      <c r="AZ1202" s="48"/>
      <c r="BA1202" s="48"/>
      <c r="BB1202" s="48"/>
      <c r="BC1202" s="48"/>
      <c r="BD1202" s="48"/>
      <c r="BE1202" s="48"/>
      <c r="BF1202" s="48"/>
      <c r="BG1202" s="48"/>
      <c r="BH1202" s="48"/>
      <c r="BI1202" s="48"/>
      <c r="BJ1202" s="48"/>
      <c r="BK1202" s="48"/>
      <c r="BL1202" s="48"/>
      <c r="BM1202" s="48"/>
      <c r="BN1202" s="48"/>
      <c r="BO1202" s="48"/>
      <c r="BP1202" s="48"/>
      <c r="BQ1202" s="48"/>
      <c r="BR1202" s="48"/>
      <c r="BS1202" s="48"/>
      <c r="BT1202" s="48"/>
      <c r="BU1202" s="48"/>
      <c r="BV1202" s="48"/>
      <c r="BW1202" s="48"/>
      <c r="BX1202" s="48"/>
      <c r="BY1202" s="48"/>
      <c r="BZ1202" s="48"/>
      <c r="CA1202" s="48"/>
      <c r="CB1202" s="48"/>
      <c r="CC1202" s="48"/>
      <c r="CD1202" s="48"/>
      <c r="CE1202" s="48"/>
      <c r="CF1202" s="48"/>
      <c r="CG1202" s="48"/>
      <c r="CH1202" s="48"/>
      <c r="CI1202" s="48"/>
      <c r="CJ1202" s="48"/>
      <c r="CK1202" s="48"/>
      <c r="CL1202" s="48"/>
      <c r="CM1202" s="48"/>
      <c r="CN1202" s="48"/>
      <c r="CO1202" s="48"/>
      <c r="CP1202" s="48"/>
      <c r="CQ1202" s="48"/>
      <c r="CR1202" s="48"/>
      <c r="CS1202" s="48"/>
      <c r="CT1202" s="48"/>
      <c r="CU1202" s="48"/>
      <c r="CV1202" s="48"/>
      <c r="CW1202" s="48"/>
      <c r="CX1202" s="48"/>
      <c r="CY1202" s="48"/>
      <c r="CZ1202" s="48"/>
      <c r="DA1202" s="48"/>
      <c r="DB1202" s="48"/>
      <c r="DC1202" s="48"/>
      <c r="DD1202" s="48"/>
      <c r="DE1202" s="48"/>
      <c r="DF1202" s="48"/>
      <c r="DG1202" s="48"/>
      <c r="DH1202" s="48"/>
      <c r="DI1202" s="48"/>
      <c r="DJ1202" s="48"/>
      <c r="DK1202" s="48"/>
      <c r="DL1202" s="48"/>
      <c r="DM1202" s="48"/>
      <c r="DN1202" s="48"/>
      <c r="DO1202" s="48"/>
      <c r="DP1202" s="48"/>
      <c r="DQ1202" s="48"/>
      <c r="DR1202" s="48"/>
      <c r="DS1202" s="48"/>
      <c r="DT1202" s="48"/>
      <c r="DU1202" s="48"/>
      <c r="DV1202" s="48"/>
      <c r="DW1202" s="48"/>
      <c r="DX1202" s="48"/>
      <c r="DY1202" s="48"/>
      <c r="DZ1202" s="48"/>
      <c r="EA1202" s="48"/>
      <c r="EB1202" s="48"/>
      <c r="EC1202" s="48"/>
      <c r="ED1202" s="48"/>
      <c r="EE1202" s="48"/>
      <c r="EF1202" s="48"/>
      <c r="EG1202" s="48"/>
      <c r="EH1202" s="48"/>
      <c r="EI1202" s="48"/>
      <c r="EJ1202" s="48"/>
      <c r="EK1202" s="48"/>
      <c r="EL1202" s="48"/>
      <c r="EM1202" s="48"/>
      <c r="EN1202" s="48"/>
      <c r="EO1202" s="48"/>
      <c r="EP1202" s="48"/>
      <c r="EQ1202" s="48"/>
      <c r="ER1202" s="48"/>
      <c r="ES1202" s="48"/>
      <c r="ET1202" s="48"/>
      <c r="EU1202" s="48"/>
      <c r="EV1202" s="48"/>
      <c r="EW1202" s="48"/>
      <c r="EX1202" s="48"/>
      <c r="EY1202" s="48"/>
      <c r="EZ1202" s="48"/>
      <c r="FA1202" s="48"/>
      <c r="FB1202" s="48"/>
      <c r="FC1202" s="48"/>
      <c r="FD1202" s="48"/>
      <c r="FE1202" s="48"/>
      <c r="FF1202" s="48"/>
      <c r="FG1202" s="48"/>
      <c r="FH1202" s="48"/>
      <c r="FI1202" s="48"/>
      <c r="FJ1202" s="48"/>
      <c r="FK1202" s="48"/>
      <c r="FL1202" s="48"/>
      <c r="FM1202" s="48"/>
      <c r="FN1202" s="48"/>
      <c r="FO1202" s="48"/>
      <c r="FP1202" s="48"/>
      <c r="FQ1202" s="48"/>
      <c r="FR1202" s="48"/>
      <c r="FS1202" s="48"/>
      <c r="FT1202" s="48"/>
      <c r="FU1202" s="48"/>
      <c r="FV1202" s="48"/>
      <c r="FW1202" s="48"/>
      <c r="FX1202" s="48"/>
      <c r="FY1202" s="48"/>
      <c r="FZ1202" s="48"/>
      <c r="GA1202" s="48"/>
      <c r="GB1202" s="48"/>
      <c r="GC1202" s="48"/>
      <c r="GD1202" s="48"/>
      <c r="GE1202" s="48"/>
      <c r="GF1202" s="48"/>
      <c r="GG1202" s="48"/>
      <c r="GH1202" s="48"/>
      <c r="GI1202" s="48"/>
      <c r="GJ1202" s="48"/>
      <c r="GK1202" s="48"/>
      <c r="GL1202" s="48"/>
      <c r="GM1202" s="48"/>
      <c r="GN1202" s="48"/>
      <c r="GO1202" s="48"/>
      <c r="GP1202" s="48"/>
      <c r="GQ1202" s="48"/>
      <c r="GR1202" s="48"/>
      <c r="GS1202" s="48"/>
      <c r="GT1202" s="48"/>
      <c r="GU1202" s="48"/>
      <c r="GV1202" s="48"/>
      <c r="GW1202" s="48"/>
      <c r="GX1202" s="48"/>
      <c r="GY1202" s="48"/>
      <c r="GZ1202" s="48"/>
      <c r="HA1202" s="48"/>
      <c r="HB1202" s="48"/>
      <c r="HC1202" s="48"/>
      <c r="HD1202" s="48"/>
      <c r="HE1202" s="48"/>
      <c r="HF1202" s="48"/>
      <c r="HG1202" s="48"/>
      <c r="HH1202" s="48"/>
      <c r="HI1202" s="48"/>
      <c r="HJ1202" s="48"/>
      <c r="HK1202" s="48"/>
      <c r="HL1202" s="48"/>
      <c r="HM1202" s="48"/>
      <c r="HN1202" s="48"/>
      <c r="HO1202" s="48"/>
      <c r="HP1202" s="48"/>
      <c r="HQ1202" s="48"/>
      <c r="HR1202" s="48"/>
      <c r="HS1202" s="48"/>
      <c r="HT1202" s="48"/>
      <c r="HU1202" s="48"/>
      <c r="HV1202" s="48"/>
      <c r="HW1202" s="48"/>
      <c r="HX1202" s="48"/>
      <c r="HY1202" s="48"/>
      <c r="HZ1202" s="48"/>
      <c r="IA1202" s="48"/>
      <c r="IB1202" s="48"/>
      <c r="IC1202" s="48"/>
      <c r="ID1202" s="48"/>
      <c r="IE1202" s="48"/>
      <c r="IF1202" s="48"/>
      <c r="IG1202" s="48"/>
      <c r="IH1202" s="48"/>
      <c r="II1202" s="48"/>
      <c r="IJ1202" s="48"/>
    </row>
    <row r="1203" spans="1:244" x14ac:dyDescent="0.25">
      <c r="A1203" s="47" t="s">
        <v>1564</v>
      </c>
      <c r="B1203" s="47" t="s">
        <v>4595</v>
      </c>
      <c r="C1203" s="47" t="s">
        <v>7842</v>
      </c>
    </row>
    <row r="1204" spans="1:244" x14ac:dyDescent="0.25">
      <c r="A1204" s="48" t="s">
        <v>1566</v>
      </c>
      <c r="B1204" s="48" t="s">
        <v>4521</v>
      </c>
      <c r="C1204" s="48" t="s">
        <v>7842</v>
      </c>
      <c r="D1204" s="48"/>
      <c r="E1204" s="48"/>
      <c r="F1204" s="48"/>
      <c r="G1204" s="48"/>
      <c r="H1204" s="48"/>
      <c r="I1204" s="48"/>
      <c r="J1204" s="48"/>
      <c r="K1204" s="48"/>
      <c r="L1204" s="48"/>
      <c r="M1204" s="48"/>
      <c r="N1204" s="48"/>
      <c r="O1204" s="48"/>
      <c r="P1204" s="48"/>
      <c r="Q1204" s="48"/>
      <c r="R1204" s="48"/>
      <c r="S1204" s="48"/>
      <c r="T1204" s="48"/>
      <c r="U1204" s="48"/>
      <c r="V1204" s="48"/>
      <c r="W1204" s="48"/>
      <c r="X1204" s="48"/>
      <c r="Y1204" s="48"/>
      <c r="Z1204" s="48"/>
      <c r="AA1204" s="48"/>
      <c r="AB1204" s="48"/>
      <c r="AC1204" s="48"/>
      <c r="AD1204" s="48"/>
      <c r="AE1204" s="48"/>
      <c r="AF1204" s="48"/>
      <c r="AG1204" s="48"/>
      <c r="AH1204" s="48"/>
      <c r="AI1204" s="48"/>
      <c r="AJ1204" s="48"/>
      <c r="AK1204" s="48"/>
      <c r="AL1204" s="48"/>
      <c r="AM1204" s="48"/>
      <c r="AN1204" s="48"/>
      <c r="AO1204" s="48"/>
      <c r="AP1204" s="48"/>
      <c r="AQ1204" s="48"/>
      <c r="AR1204" s="48"/>
      <c r="AS1204" s="48"/>
      <c r="AT1204" s="48"/>
      <c r="AU1204" s="48"/>
      <c r="AV1204" s="48"/>
      <c r="AW1204" s="48"/>
      <c r="AX1204" s="48"/>
      <c r="AY1204" s="48"/>
      <c r="AZ1204" s="48"/>
      <c r="BA1204" s="48"/>
      <c r="BB1204" s="48"/>
      <c r="BC1204" s="48"/>
      <c r="BD1204" s="48"/>
      <c r="BE1204" s="48"/>
      <c r="BF1204" s="48"/>
      <c r="BG1204" s="48"/>
      <c r="BH1204" s="48"/>
      <c r="BI1204" s="48"/>
      <c r="BJ1204" s="48"/>
      <c r="BK1204" s="48"/>
      <c r="BL1204" s="48"/>
      <c r="BM1204" s="48"/>
      <c r="BN1204" s="48"/>
      <c r="BO1204" s="48"/>
      <c r="BP1204" s="48"/>
      <c r="BQ1204" s="48"/>
      <c r="BR1204" s="48"/>
      <c r="BS1204" s="48"/>
      <c r="BT1204" s="48"/>
      <c r="BU1204" s="48"/>
      <c r="BV1204" s="48"/>
      <c r="BW1204" s="48"/>
      <c r="BX1204" s="48"/>
      <c r="BY1204" s="48"/>
      <c r="BZ1204" s="48"/>
      <c r="CA1204" s="48"/>
      <c r="CB1204" s="48"/>
      <c r="CC1204" s="48"/>
      <c r="CD1204" s="48"/>
      <c r="CE1204" s="48"/>
      <c r="CF1204" s="48"/>
      <c r="CG1204" s="48"/>
      <c r="CH1204" s="48"/>
      <c r="CI1204" s="48"/>
      <c r="CJ1204" s="48"/>
      <c r="CK1204" s="48"/>
      <c r="CL1204" s="48"/>
      <c r="CM1204" s="48"/>
      <c r="CN1204" s="48"/>
      <c r="CO1204" s="48"/>
      <c r="CP1204" s="48"/>
      <c r="CQ1204" s="48"/>
      <c r="CR1204" s="48"/>
      <c r="CS1204" s="48"/>
      <c r="CT1204" s="48"/>
      <c r="CU1204" s="48"/>
      <c r="CV1204" s="48"/>
      <c r="CW1204" s="48"/>
      <c r="CX1204" s="48"/>
      <c r="CY1204" s="48"/>
      <c r="CZ1204" s="48"/>
      <c r="DA1204" s="48"/>
      <c r="DB1204" s="48"/>
      <c r="DC1204" s="48"/>
      <c r="DD1204" s="48"/>
      <c r="DE1204" s="48"/>
      <c r="DF1204" s="48"/>
      <c r="DG1204" s="48"/>
      <c r="DH1204" s="48"/>
      <c r="DI1204" s="48"/>
      <c r="DJ1204" s="48"/>
      <c r="DK1204" s="48"/>
      <c r="DL1204" s="48"/>
      <c r="DM1204" s="48"/>
      <c r="DN1204" s="48"/>
      <c r="DO1204" s="48"/>
      <c r="DP1204" s="48"/>
      <c r="DQ1204" s="48"/>
      <c r="DR1204" s="48"/>
      <c r="DS1204" s="48"/>
      <c r="DT1204" s="48"/>
      <c r="DU1204" s="48"/>
      <c r="DV1204" s="48"/>
      <c r="DW1204" s="48"/>
      <c r="DX1204" s="48"/>
      <c r="DY1204" s="48"/>
      <c r="DZ1204" s="48"/>
      <c r="EA1204" s="48"/>
      <c r="EB1204" s="48"/>
      <c r="EC1204" s="48"/>
      <c r="ED1204" s="48"/>
      <c r="EE1204" s="48"/>
      <c r="EF1204" s="48"/>
      <c r="EG1204" s="48"/>
      <c r="EH1204" s="48"/>
      <c r="EI1204" s="48"/>
      <c r="EJ1204" s="48"/>
      <c r="EK1204" s="48"/>
      <c r="EL1204" s="48"/>
      <c r="EM1204" s="48"/>
      <c r="EN1204" s="48"/>
      <c r="EO1204" s="48"/>
      <c r="EP1204" s="48"/>
      <c r="EQ1204" s="48"/>
      <c r="ER1204" s="48"/>
      <c r="ES1204" s="48"/>
      <c r="ET1204" s="48"/>
      <c r="EU1204" s="48"/>
      <c r="EV1204" s="48"/>
      <c r="EW1204" s="48"/>
      <c r="EX1204" s="48"/>
      <c r="EY1204" s="48"/>
      <c r="EZ1204" s="48"/>
      <c r="FA1204" s="48"/>
      <c r="FB1204" s="48"/>
      <c r="FC1204" s="48"/>
      <c r="FD1204" s="48"/>
      <c r="FE1204" s="48"/>
      <c r="FF1204" s="48"/>
      <c r="FG1204" s="48"/>
      <c r="FH1204" s="48"/>
      <c r="FI1204" s="48"/>
      <c r="FJ1204" s="48"/>
      <c r="FK1204" s="48"/>
      <c r="FL1204" s="48"/>
      <c r="FM1204" s="48"/>
      <c r="FN1204" s="48"/>
      <c r="FO1204" s="48"/>
      <c r="FP1204" s="48"/>
      <c r="FQ1204" s="48"/>
      <c r="FR1204" s="48"/>
      <c r="FS1204" s="48"/>
      <c r="FT1204" s="48"/>
      <c r="FU1204" s="48"/>
      <c r="FV1204" s="48"/>
      <c r="FW1204" s="48"/>
      <c r="FX1204" s="48"/>
      <c r="FY1204" s="48"/>
      <c r="FZ1204" s="48"/>
      <c r="GA1204" s="48"/>
      <c r="GB1204" s="48"/>
      <c r="GC1204" s="48"/>
      <c r="GD1204" s="48"/>
      <c r="GE1204" s="48"/>
      <c r="GF1204" s="48"/>
      <c r="GG1204" s="48"/>
      <c r="GH1204" s="48"/>
      <c r="GI1204" s="48"/>
      <c r="GJ1204" s="48"/>
      <c r="GK1204" s="48"/>
      <c r="GL1204" s="48"/>
      <c r="GM1204" s="48"/>
      <c r="GN1204" s="48"/>
      <c r="GO1204" s="48"/>
      <c r="GP1204" s="48"/>
      <c r="GQ1204" s="48"/>
      <c r="GR1204" s="48"/>
      <c r="GS1204" s="48"/>
      <c r="GT1204" s="48"/>
      <c r="GU1204" s="48"/>
      <c r="GV1204" s="48"/>
      <c r="GW1204" s="48"/>
      <c r="GX1204" s="48"/>
      <c r="GY1204" s="48"/>
      <c r="GZ1204" s="48"/>
      <c r="HA1204" s="48"/>
      <c r="HB1204" s="48"/>
      <c r="HC1204" s="48"/>
      <c r="HD1204" s="48"/>
      <c r="HE1204" s="48"/>
      <c r="HF1204" s="48"/>
      <c r="HG1204" s="48"/>
      <c r="HH1204" s="48"/>
      <c r="HI1204" s="48"/>
      <c r="HJ1204" s="48"/>
      <c r="HK1204" s="48"/>
      <c r="HL1204" s="48"/>
      <c r="HM1204" s="48"/>
      <c r="HN1204" s="48"/>
      <c r="HO1204" s="48"/>
      <c r="HP1204" s="48"/>
      <c r="HQ1204" s="48"/>
      <c r="HR1204" s="48"/>
      <c r="HS1204" s="48"/>
      <c r="HT1204" s="48"/>
      <c r="HU1204" s="48"/>
      <c r="HV1204" s="48"/>
      <c r="HW1204" s="48"/>
      <c r="HX1204" s="48"/>
      <c r="HY1204" s="48"/>
      <c r="HZ1204" s="48"/>
      <c r="IA1204" s="48"/>
      <c r="IB1204" s="48"/>
      <c r="IC1204" s="48"/>
      <c r="ID1204" s="48"/>
      <c r="IE1204" s="48"/>
      <c r="IF1204" s="48"/>
      <c r="IG1204" s="48"/>
      <c r="IH1204" s="48"/>
      <c r="II1204" s="48"/>
      <c r="IJ1204" s="48"/>
    </row>
    <row r="1205" spans="1:244" x14ac:dyDescent="0.25">
      <c r="A1205" s="47" t="s">
        <v>1568</v>
      </c>
      <c r="B1205" s="47" t="s">
        <v>4523</v>
      </c>
      <c r="C1205" s="47" t="s">
        <v>7842</v>
      </c>
    </row>
    <row r="1206" spans="1:244" x14ac:dyDescent="0.25">
      <c r="A1206" s="48" t="s">
        <v>1570</v>
      </c>
      <c r="B1206" s="48" t="s">
        <v>4561</v>
      </c>
      <c r="C1206" s="48" t="s">
        <v>7842</v>
      </c>
      <c r="D1206" s="48"/>
      <c r="E1206" s="48"/>
      <c r="F1206" s="48"/>
      <c r="G1206" s="48"/>
      <c r="H1206" s="48"/>
      <c r="I1206" s="48"/>
      <c r="J1206" s="48"/>
      <c r="K1206" s="48"/>
      <c r="L1206" s="48"/>
      <c r="M1206" s="48"/>
      <c r="N1206" s="48"/>
      <c r="O1206" s="48"/>
      <c r="P1206" s="48"/>
      <c r="Q1206" s="48"/>
      <c r="R1206" s="48"/>
      <c r="S1206" s="48"/>
      <c r="T1206" s="48"/>
      <c r="U1206" s="48"/>
      <c r="V1206" s="48"/>
      <c r="W1206" s="48"/>
      <c r="X1206" s="48"/>
      <c r="Y1206" s="48"/>
      <c r="Z1206" s="48"/>
      <c r="AA1206" s="48"/>
      <c r="AB1206" s="48"/>
      <c r="AC1206" s="48"/>
      <c r="AD1206" s="48"/>
      <c r="AE1206" s="48"/>
      <c r="AF1206" s="48"/>
      <c r="AG1206" s="48"/>
      <c r="AH1206" s="48"/>
      <c r="AI1206" s="48"/>
      <c r="AJ1206" s="48"/>
      <c r="AK1206" s="48"/>
      <c r="AL1206" s="48"/>
      <c r="AM1206" s="48"/>
      <c r="AN1206" s="48"/>
      <c r="AO1206" s="48"/>
      <c r="AP1206" s="48"/>
      <c r="AQ1206" s="48"/>
      <c r="AR1206" s="48"/>
      <c r="AS1206" s="48"/>
      <c r="AT1206" s="48"/>
      <c r="AU1206" s="48"/>
      <c r="AV1206" s="48"/>
      <c r="AW1206" s="48"/>
      <c r="AX1206" s="48"/>
      <c r="AY1206" s="48"/>
      <c r="AZ1206" s="48"/>
      <c r="BA1206" s="48"/>
      <c r="BB1206" s="48"/>
      <c r="BC1206" s="48"/>
      <c r="BD1206" s="48"/>
      <c r="BE1206" s="48"/>
      <c r="BF1206" s="48"/>
      <c r="BG1206" s="48"/>
      <c r="BH1206" s="48"/>
      <c r="BI1206" s="48"/>
      <c r="BJ1206" s="48"/>
      <c r="BK1206" s="48"/>
      <c r="BL1206" s="48"/>
      <c r="BM1206" s="48"/>
      <c r="BN1206" s="48"/>
      <c r="BO1206" s="48"/>
      <c r="BP1206" s="48"/>
      <c r="BQ1206" s="48"/>
      <c r="BR1206" s="48"/>
      <c r="BS1206" s="48"/>
      <c r="BT1206" s="48"/>
      <c r="BU1206" s="48"/>
      <c r="BV1206" s="48"/>
      <c r="BW1206" s="48"/>
      <c r="BX1206" s="48"/>
      <c r="BY1206" s="48"/>
      <c r="BZ1206" s="48"/>
      <c r="CA1206" s="48"/>
      <c r="CB1206" s="48"/>
      <c r="CC1206" s="48"/>
      <c r="CD1206" s="48"/>
      <c r="CE1206" s="48"/>
      <c r="CF1206" s="48"/>
      <c r="CG1206" s="48"/>
      <c r="CH1206" s="48"/>
      <c r="CI1206" s="48"/>
      <c r="CJ1206" s="48"/>
      <c r="CK1206" s="48"/>
      <c r="CL1206" s="48"/>
      <c r="CM1206" s="48"/>
      <c r="CN1206" s="48"/>
      <c r="CO1206" s="48"/>
      <c r="CP1206" s="48"/>
      <c r="CQ1206" s="48"/>
      <c r="CR1206" s="48"/>
      <c r="CS1206" s="48"/>
      <c r="CT1206" s="48"/>
      <c r="CU1206" s="48"/>
      <c r="CV1206" s="48"/>
      <c r="CW1206" s="48"/>
      <c r="CX1206" s="48"/>
      <c r="CY1206" s="48"/>
      <c r="CZ1206" s="48"/>
      <c r="DA1206" s="48"/>
      <c r="DB1206" s="48"/>
      <c r="DC1206" s="48"/>
      <c r="DD1206" s="48"/>
      <c r="DE1206" s="48"/>
      <c r="DF1206" s="48"/>
      <c r="DG1206" s="48"/>
      <c r="DH1206" s="48"/>
      <c r="DI1206" s="48"/>
      <c r="DJ1206" s="48"/>
      <c r="DK1206" s="48"/>
      <c r="DL1206" s="48"/>
      <c r="DM1206" s="48"/>
      <c r="DN1206" s="48"/>
      <c r="DO1206" s="48"/>
      <c r="DP1206" s="48"/>
      <c r="DQ1206" s="48"/>
      <c r="DR1206" s="48"/>
      <c r="DS1206" s="48"/>
      <c r="DT1206" s="48"/>
      <c r="DU1206" s="48"/>
      <c r="DV1206" s="48"/>
      <c r="DW1206" s="48"/>
      <c r="DX1206" s="48"/>
      <c r="DY1206" s="48"/>
      <c r="DZ1206" s="48"/>
      <c r="EA1206" s="48"/>
      <c r="EB1206" s="48"/>
      <c r="EC1206" s="48"/>
      <c r="ED1206" s="48"/>
      <c r="EE1206" s="48"/>
      <c r="EF1206" s="48"/>
      <c r="EG1206" s="48"/>
      <c r="EH1206" s="48"/>
      <c r="EI1206" s="48"/>
      <c r="EJ1206" s="48"/>
      <c r="EK1206" s="48"/>
      <c r="EL1206" s="48"/>
      <c r="EM1206" s="48"/>
      <c r="EN1206" s="48"/>
      <c r="EO1206" s="48"/>
      <c r="EP1206" s="48"/>
      <c r="EQ1206" s="48"/>
      <c r="ER1206" s="48"/>
      <c r="ES1206" s="48"/>
      <c r="ET1206" s="48"/>
      <c r="EU1206" s="48"/>
      <c r="EV1206" s="48"/>
      <c r="EW1206" s="48"/>
      <c r="EX1206" s="48"/>
      <c r="EY1206" s="48"/>
      <c r="EZ1206" s="48"/>
      <c r="FA1206" s="48"/>
      <c r="FB1206" s="48"/>
      <c r="FC1206" s="48"/>
      <c r="FD1206" s="48"/>
      <c r="FE1206" s="48"/>
      <c r="FF1206" s="48"/>
      <c r="FG1206" s="48"/>
      <c r="FH1206" s="48"/>
      <c r="FI1206" s="48"/>
      <c r="FJ1206" s="48"/>
      <c r="FK1206" s="48"/>
      <c r="FL1206" s="48"/>
      <c r="FM1206" s="48"/>
      <c r="FN1206" s="48"/>
      <c r="FO1206" s="48"/>
      <c r="FP1206" s="48"/>
      <c r="FQ1206" s="48"/>
      <c r="FR1206" s="48"/>
      <c r="FS1206" s="48"/>
      <c r="FT1206" s="48"/>
      <c r="FU1206" s="48"/>
      <c r="FV1206" s="48"/>
      <c r="FW1206" s="48"/>
      <c r="FX1206" s="48"/>
      <c r="FY1206" s="48"/>
      <c r="FZ1206" s="48"/>
      <c r="GA1206" s="48"/>
      <c r="GB1206" s="48"/>
      <c r="GC1206" s="48"/>
      <c r="GD1206" s="48"/>
      <c r="GE1206" s="48"/>
      <c r="GF1206" s="48"/>
      <c r="GG1206" s="48"/>
      <c r="GH1206" s="48"/>
      <c r="GI1206" s="48"/>
      <c r="GJ1206" s="48"/>
      <c r="GK1206" s="48"/>
      <c r="GL1206" s="48"/>
      <c r="GM1206" s="48"/>
      <c r="GN1206" s="48"/>
      <c r="GO1206" s="48"/>
      <c r="GP1206" s="48"/>
      <c r="GQ1206" s="48"/>
      <c r="GR1206" s="48"/>
      <c r="GS1206" s="48"/>
      <c r="GT1206" s="48"/>
      <c r="GU1206" s="48"/>
      <c r="GV1206" s="48"/>
      <c r="GW1206" s="48"/>
      <c r="GX1206" s="48"/>
      <c r="GY1206" s="48"/>
      <c r="GZ1206" s="48"/>
      <c r="HA1206" s="48"/>
      <c r="HB1206" s="48"/>
      <c r="HC1206" s="48"/>
      <c r="HD1206" s="48"/>
      <c r="HE1206" s="48"/>
      <c r="HF1206" s="48"/>
      <c r="HG1206" s="48"/>
      <c r="HH1206" s="48"/>
      <c r="HI1206" s="48"/>
      <c r="HJ1206" s="48"/>
      <c r="HK1206" s="48"/>
      <c r="HL1206" s="48"/>
      <c r="HM1206" s="48"/>
      <c r="HN1206" s="48"/>
      <c r="HO1206" s="48"/>
      <c r="HP1206" s="48"/>
      <c r="HQ1206" s="48"/>
      <c r="HR1206" s="48"/>
      <c r="HS1206" s="48"/>
      <c r="HT1206" s="48"/>
      <c r="HU1206" s="48"/>
      <c r="HV1206" s="48"/>
      <c r="HW1206" s="48"/>
      <c r="HX1206" s="48"/>
      <c r="HY1206" s="48"/>
      <c r="HZ1206" s="48"/>
      <c r="IA1206" s="48"/>
      <c r="IB1206" s="48"/>
      <c r="IC1206" s="48"/>
      <c r="ID1206" s="48"/>
      <c r="IE1206" s="48"/>
      <c r="IF1206" s="48"/>
      <c r="IG1206" s="48"/>
      <c r="IH1206" s="48"/>
      <c r="II1206" s="48"/>
      <c r="IJ1206" s="48"/>
    </row>
    <row r="1207" spans="1:244" x14ac:dyDescent="0.25">
      <c r="A1207" s="47" t="s">
        <v>1572</v>
      </c>
      <c r="B1207" s="47" t="s">
        <v>4544</v>
      </c>
      <c r="C1207" s="47" t="s">
        <v>7842</v>
      </c>
    </row>
    <row r="1208" spans="1:244" x14ac:dyDescent="0.25">
      <c r="A1208" s="48" t="s">
        <v>1574</v>
      </c>
      <c r="B1208" s="48" t="s">
        <v>4621</v>
      </c>
      <c r="C1208" s="48" t="s">
        <v>7842</v>
      </c>
      <c r="D1208" s="48"/>
      <c r="E1208" s="48"/>
      <c r="F1208" s="48"/>
      <c r="G1208" s="48"/>
      <c r="H1208" s="48"/>
      <c r="I1208" s="48"/>
      <c r="J1208" s="48"/>
      <c r="K1208" s="48"/>
      <c r="L1208" s="48"/>
      <c r="M1208" s="48"/>
      <c r="N1208" s="48"/>
      <c r="O1208" s="48"/>
      <c r="P1208" s="48"/>
      <c r="Q1208" s="48"/>
      <c r="R1208" s="48"/>
      <c r="S1208" s="48"/>
      <c r="T1208" s="48"/>
      <c r="U1208" s="48"/>
      <c r="V1208" s="48"/>
      <c r="W1208" s="48"/>
      <c r="X1208" s="48"/>
      <c r="Y1208" s="48"/>
      <c r="Z1208" s="48"/>
      <c r="AA1208" s="48"/>
      <c r="AB1208" s="48"/>
      <c r="AC1208" s="48"/>
      <c r="AD1208" s="48"/>
      <c r="AE1208" s="48"/>
      <c r="AF1208" s="48"/>
      <c r="AG1208" s="48"/>
      <c r="AH1208" s="48"/>
      <c r="AI1208" s="48"/>
      <c r="AJ1208" s="48"/>
      <c r="AK1208" s="48"/>
      <c r="AL1208" s="48"/>
      <c r="AM1208" s="48"/>
      <c r="AN1208" s="48"/>
      <c r="AO1208" s="48"/>
      <c r="AP1208" s="48"/>
      <c r="AQ1208" s="48"/>
      <c r="AR1208" s="48"/>
      <c r="AS1208" s="48"/>
      <c r="AT1208" s="48"/>
      <c r="AU1208" s="48"/>
      <c r="AV1208" s="48"/>
      <c r="AW1208" s="48"/>
      <c r="AX1208" s="48"/>
      <c r="AY1208" s="48"/>
      <c r="AZ1208" s="48"/>
      <c r="BA1208" s="48"/>
      <c r="BB1208" s="48"/>
      <c r="BC1208" s="48"/>
      <c r="BD1208" s="48"/>
      <c r="BE1208" s="48"/>
      <c r="BF1208" s="48"/>
      <c r="BG1208" s="48"/>
      <c r="BH1208" s="48"/>
      <c r="BI1208" s="48"/>
      <c r="BJ1208" s="48"/>
      <c r="BK1208" s="48"/>
      <c r="BL1208" s="48"/>
      <c r="BM1208" s="48"/>
      <c r="BN1208" s="48"/>
      <c r="BO1208" s="48"/>
      <c r="BP1208" s="48"/>
      <c r="BQ1208" s="48"/>
      <c r="BR1208" s="48"/>
      <c r="BS1208" s="48"/>
      <c r="BT1208" s="48"/>
      <c r="BU1208" s="48"/>
      <c r="BV1208" s="48"/>
      <c r="BW1208" s="48"/>
      <c r="BX1208" s="48"/>
      <c r="BY1208" s="48"/>
      <c r="BZ1208" s="48"/>
      <c r="CA1208" s="48"/>
      <c r="CB1208" s="48"/>
      <c r="CC1208" s="48"/>
      <c r="CD1208" s="48"/>
      <c r="CE1208" s="48"/>
      <c r="CF1208" s="48"/>
      <c r="CG1208" s="48"/>
      <c r="CH1208" s="48"/>
      <c r="CI1208" s="48"/>
      <c r="CJ1208" s="48"/>
      <c r="CK1208" s="48"/>
      <c r="CL1208" s="48"/>
      <c r="CM1208" s="48"/>
      <c r="CN1208" s="48"/>
      <c r="CO1208" s="48"/>
      <c r="CP1208" s="48"/>
      <c r="CQ1208" s="48"/>
      <c r="CR1208" s="48"/>
      <c r="CS1208" s="48"/>
      <c r="CT1208" s="48"/>
      <c r="CU1208" s="48"/>
      <c r="CV1208" s="48"/>
      <c r="CW1208" s="48"/>
      <c r="CX1208" s="48"/>
      <c r="CY1208" s="48"/>
      <c r="CZ1208" s="48"/>
      <c r="DA1208" s="48"/>
      <c r="DB1208" s="48"/>
      <c r="DC1208" s="48"/>
      <c r="DD1208" s="48"/>
      <c r="DE1208" s="48"/>
      <c r="DF1208" s="48"/>
      <c r="DG1208" s="48"/>
      <c r="DH1208" s="48"/>
      <c r="DI1208" s="48"/>
      <c r="DJ1208" s="48"/>
      <c r="DK1208" s="48"/>
      <c r="DL1208" s="48"/>
      <c r="DM1208" s="48"/>
      <c r="DN1208" s="48"/>
      <c r="DO1208" s="48"/>
      <c r="DP1208" s="48"/>
      <c r="DQ1208" s="48"/>
      <c r="DR1208" s="48"/>
      <c r="DS1208" s="48"/>
      <c r="DT1208" s="48"/>
      <c r="DU1208" s="48"/>
      <c r="DV1208" s="48"/>
      <c r="DW1208" s="48"/>
      <c r="DX1208" s="48"/>
      <c r="DY1208" s="48"/>
      <c r="DZ1208" s="48"/>
      <c r="EA1208" s="48"/>
      <c r="EB1208" s="48"/>
      <c r="EC1208" s="48"/>
      <c r="ED1208" s="48"/>
      <c r="EE1208" s="48"/>
      <c r="EF1208" s="48"/>
      <c r="EG1208" s="48"/>
      <c r="EH1208" s="48"/>
      <c r="EI1208" s="48"/>
      <c r="EJ1208" s="48"/>
      <c r="EK1208" s="48"/>
      <c r="EL1208" s="48"/>
      <c r="EM1208" s="48"/>
      <c r="EN1208" s="48"/>
      <c r="EO1208" s="48"/>
      <c r="EP1208" s="48"/>
      <c r="EQ1208" s="48"/>
      <c r="ER1208" s="48"/>
      <c r="ES1208" s="48"/>
      <c r="ET1208" s="48"/>
      <c r="EU1208" s="48"/>
      <c r="EV1208" s="48"/>
      <c r="EW1208" s="48"/>
      <c r="EX1208" s="48"/>
      <c r="EY1208" s="48"/>
      <c r="EZ1208" s="48"/>
      <c r="FA1208" s="48"/>
      <c r="FB1208" s="48"/>
      <c r="FC1208" s="48"/>
      <c r="FD1208" s="48"/>
      <c r="FE1208" s="48"/>
      <c r="FF1208" s="48"/>
      <c r="FG1208" s="48"/>
      <c r="FH1208" s="48"/>
      <c r="FI1208" s="48"/>
      <c r="FJ1208" s="48"/>
      <c r="FK1208" s="48"/>
      <c r="FL1208" s="48"/>
      <c r="FM1208" s="48"/>
      <c r="FN1208" s="48"/>
      <c r="FO1208" s="48"/>
      <c r="FP1208" s="48"/>
      <c r="FQ1208" s="48"/>
      <c r="FR1208" s="48"/>
      <c r="FS1208" s="48"/>
      <c r="FT1208" s="48"/>
      <c r="FU1208" s="48"/>
      <c r="FV1208" s="48"/>
      <c r="FW1208" s="48"/>
      <c r="FX1208" s="48"/>
      <c r="FY1208" s="48"/>
      <c r="FZ1208" s="48"/>
      <c r="GA1208" s="48"/>
      <c r="GB1208" s="48"/>
      <c r="GC1208" s="48"/>
      <c r="GD1208" s="48"/>
      <c r="GE1208" s="48"/>
      <c r="GF1208" s="48"/>
      <c r="GG1208" s="48"/>
      <c r="GH1208" s="48"/>
      <c r="GI1208" s="48"/>
      <c r="GJ1208" s="48"/>
      <c r="GK1208" s="48"/>
      <c r="GL1208" s="48"/>
      <c r="GM1208" s="48"/>
      <c r="GN1208" s="48"/>
      <c r="GO1208" s="48"/>
      <c r="GP1208" s="48"/>
      <c r="GQ1208" s="48"/>
      <c r="GR1208" s="48"/>
      <c r="GS1208" s="48"/>
      <c r="GT1208" s="48"/>
      <c r="GU1208" s="48"/>
      <c r="GV1208" s="48"/>
      <c r="GW1208" s="48"/>
      <c r="GX1208" s="48"/>
      <c r="GY1208" s="48"/>
      <c r="GZ1208" s="48"/>
      <c r="HA1208" s="48"/>
      <c r="HB1208" s="48"/>
      <c r="HC1208" s="48"/>
      <c r="HD1208" s="48"/>
      <c r="HE1208" s="48"/>
      <c r="HF1208" s="48"/>
      <c r="HG1208" s="48"/>
      <c r="HH1208" s="48"/>
      <c r="HI1208" s="48"/>
      <c r="HJ1208" s="48"/>
      <c r="HK1208" s="48"/>
      <c r="HL1208" s="48"/>
      <c r="HM1208" s="48"/>
      <c r="HN1208" s="48"/>
      <c r="HO1208" s="48"/>
      <c r="HP1208" s="48"/>
      <c r="HQ1208" s="48"/>
      <c r="HR1208" s="48"/>
      <c r="HS1208" s="48"/>
      <c r="HT1208" s="48"/>
      <c r="HU1208" s="48"/>
      <c r="HV1208" s="48"/>
      <c r="HW1208" s="48"/>
      <c r="HX1208" s="48"/>
      <c r="HY1208" s="48"/>
      <c r="HZ1208" s="48"/>
      <c r="IA1208" s="48"/>
      <c r="IB1208" s="48"/>
      <c r="IC1208" s="48"/>
      <c r="ID1208" s="48"/>
      <c r="IE1208" s="48"/>
      <c r="IF1208" s="48"/>
      <c r="IG1208" s="48"/>
      <c r="IH1208" s="48"/>
      <c r="II1208" s="48"/>
      <c r="IJ1208" s="48"/>
    </row>
    <row r="1209" spans="1:244" x14ac:dyDescent="0.25">
      <c r="A1209" s="47" t="s">
        <v>1576</v>
      </c>
      <c r="B1209" s="47" t="s">
        <v>4559</v>
      </c>
      <c r="C1209" s="47" t="s">
        <v>7842</v>
      </c>
    </row>
    <row r="1210" spans="1:244" x14ac:dyDescent="0.25">
      <c r="A1210" s="48" t="s">
        <v>1578</v>
      </c>
      <c r="B1210" s="48" t="s">
        <v>4578</v>
      </c>
      <c r="C1210" s="48" t="s">
        <v>7842</v>
      </c>
      <c r="D1210" s="48"/>
      <c r="E1210" s="48"/>
      <c r="F1210" s="48"/>
      <c r="G1210" s="48"/>
      <c r="H1210" s="48"/>
      <c r="I1210" s="48"/>
      <c r="J1210" s="48"/>
      <c r="K1210" s="48"/>
      <c r="L1210" s="48"/>
      <c r="M1210" s="48"/>
      <c r="N1210" s="48"/>
      <c r="O1210" s="48"/>
      <c r="P1210" s="48"/>
      <c r="Q1210" s="48"/>
      <c r="R1210" s="48"/>
      <c r="S1210" s="48"/>
      <c r="T1210" s="48"/>
      <c r="U1210" s="48"/>
      <c r="V1210" s="48"/>
      <c r="W1210" s="48"/>
      <c r="X1210" s="48"/>
      <c r="Y1210" s="48"/>
      <c r="Z1210" s="48"/>
      <c r="AA1210" s="48"/>
      <c r="AB1210" s="48"/>
      <c r="AC1210" s="48"/>
      <c r="AD1210" s="48"/>
      <c r="AE1210" s="48"/>
      <c r="AF1210" s="48"/>
      <c r="AG1210" s="48"/>
      <c r="AH1210" s="48"/>
      <c r="AI1210" s="48"/>
      <c r="AJ1210" s="48"/>
      <c r="AK1210" s="48"/>
      <c r="AL1210" s="48"/>
      <c r="AM1210" s="48"/>
      <c r="AN1210" s="48"/>
      <c r="AO1210" s="48"/>
      <c r="AP1210" s="48"/>
      <c r="AQ1210" s="48"/>
      <c r="AR1210" s="48"/>
      <c r="AS1210" s="48"/>
      <c r="AT1210" s="48"/>
      <c r="AU1210" s="48"/>
      <c r="AV1210" s="48"/>
      <c r="AW1210" s="48"/>
      <c r="AX1210" s="48"/>
      <c r="AY1210" s="48"/>
      <c r="AZ1210" s="48"/>
      <c r="BA1210" s="48"/>
      <c r="BB1210" s="48"/>
      <c r="BC1210" s="48"/>
      <c r="BD1210" s="48"/>
      <c r="BE1210" s="48"/>
      <c r="BF1210" s="48"/>
      <c r="BG1210" s="48"/>
      <c r="BH1210" s="48"/>
      <c r="BI1210" s="48"/>
      <c r="BJ1210" s="48"/>
      <c r="BK1210" s="48"/>
      <c r="BL1210" s="48"/>
      <c r="BM1210" s="48"/>
      <c r="BN1210" s="48"/>
      <c r="BO1210" s="48"/>
      <c r="BP1210" s="48"/>
      <c r="BQ1210" s="48"/>
      <c r="BR1210" s="48"/>
      <c r="BS1210" s="48"/>
      <c r="BT1210" s="48"/>
      <c r="BU1210" s="48"/>
      <c r="BV1210" s="48"/>
      <c r="BW1210" s="48"/>
      <c r="BX1210" s="48"/>
      <c r="BY1210" s="48"/>
      <c r="BZ1210" s="48"/>
      <c r="CA1210" s="48"/>
      <c r="CB1210" s="48"/>
      <c r="CC1210" s="48"/>
      <c r="CD1210" s="48"/>
      <c r="CE1210" s="48"/>
      <c r="CF1210" s="48"/>
      <c r="CG1210" s="48"/>
      <c r="CH1210" s="48"/>
      <c r="CI1210" s="48"/>
      <c r="CJ1210" s="48"/>
      <c r="CK1210" s="48"/>
      <c r="CL1210" s="48"/>
      <c r="CM1210" s="48"/>
      <c r="CN1210" s="48"/>
      <c r="CO1210" s="48"/>
      <c r="CP1210" s="48"/>
      <c r="CQ1210" s="48"/>
      <c r="CR1210" s="48"/>
      <c r="CS1210" s="48"/>
      <c r="CT1210" s="48"/>
      <c r="CU1210" s="48"/>
      <c r="CV1210" s="48"/>
      <c r="CW1210" s="48"/>
      <c r="CX1210" s="48"/>
      <c r="CY1210" s="48"/>
      <c r="CZ1210" s="48"/>
      <c r="DA1210" s="48"/>
      <c r="DB1210" s="48"/>
      <c r="DC1210" s="48"/>
      <c r="DD1210" s="48"/>
      <c r="DE1210" s="48"/>
      <c r="DF1210" s="48"/>
      <c r="DG1210" s="48"/>
      <c r="DH1210" s="48"/>
      <c r="DI1210" s="48"/>
      <c r="DJ1210" s="48"/>
      <c r="DK1210" s="48"/>
      <c r="DL1210" s="48"/>
      <c r="DM1210" s="48"/>
      <c r="DN1210" s="48"/>
      <c r="DO1210" s="48"/>
      <c r="DP1210" s="48"/>
      <c r="DQ1210" s="48"/>
      <c r="DR1210" s="48"/>
      <c r="DS1210" s="48"/>
      <c r="DT1210" s="48"/>
      <c r="DU1210" s="48"/>
      <c r="DV1210" s="48"/>
      <c r="DW1210" s="48"/>
      <c r="DX1210" s="48"/>
      <c r="DY1210" s="48"/>
      <c r="DZ1210" s="48"/>
      <c r="EA1210" s="48"/>
      <c r="EB1210" s="48"/>
      <c r="EC1210" s="48"/>
      <c r="ED1210" s="48"/>
      <c r="EE1210" s="48"/>
      <c r="EF1210" s="48"/>
      <c r="EG1210" s="48"/>
      <c r="EH1210" s="48"/>
      <c r="EI1210" s="48"/>
      <c r="EJ1210" s="48"/>
      <c r="EK1210" s="48"/>
      <c r="EL1210" s="48"/>
      <c r="EM1210" s="48"/>
      <c r="EN1210" s="48"/>
      <c r="EO1210" s="48"/>
      <c r="EP1210" s="48"/>
      <c r="EQ1210" s="48"/>
      <c r="ER1210" s="48"/>
      <c r="ES1210" s="48"/>
      <c r="ET1210" s="48"/>
      <c r="EU1210" s="48"/>
      <c r="EV1210" s="48"/>
      <c r="EW1210" s="48"/>
      <c r="EX1210" s="48"/>
      <c r="EY1210" s="48"/>
      <c r="EZ1210" s="48"/>
      <c r="FA1210" s="48"/>
      <c r="FB1210" s="48"/>
      <c r="FC1210" s="48"/>
      <c r="FD1210" s="48"/>
      <c r="FE1210" s="48"/>
      <c r="FF1210" s="48"/>
      <c r="FG1210" s="48"/>
      <c r="FH1210" s="48"/>
      <c r="FI1210" s="48"/>
      <c r="FJ1210" s="48"/>
      <c r="FK1210" s="48"/>
      <c r="FL1210" s="48"/>
      <c r="FM1210" s="48"/>
      <c r="FN1210" s="48"/>
      <c r="FO1210" s="48"/>
      <c r="FP1210" s="48"/>
      <c r="FQ1210" s="48"/>
      <c r="FR1210" s="48"/>
      <c r="FS1210" s="48"/>
      <c r="FT1210" s="48"/>
      <c r="FU1210" s="48"/>
      <c r="FV1210" s="48"/>
      <c r="FW1210" s="48"/>
      <c r="FX1210" s="48"/>
      <c r="FY1210" s="48"/>
      <c r="FZ1210" s="48"/>
      <c r="GA1210" s="48"/>
      <c r="GB1210" s="48"/>
      <c r="GC1210" s="48"/>
      <c r="GD1210" s="48"/>
      <c r="GE1210" s="48"/>
      <c r="GF1210" s="48"/>
      <c r="GG1210" s="48"/>
      <c r="GH1210" s="48"/>
      <c r="GI1210" s="48"/>
      <c r="GJ1210" s="48"/>
      <c r="GK1210" s="48"/>
      <c r="GL1210" s="48"/>
      <c r="GM1210" s="48"/>
      <c r="GN1210" s="48"/>
      <c r="GO1210" s="48"/>
      <c r="GP1210" s="48"/>
      <c r="GQ1210" s="48"/>
      <c r="GR1210" s="48"/>
      <c r="GS1210" s="48"/>
      <c r="GT1210" s="48"/>
      <c r="GU1210" s="48"/>
      <c r="GV1210" s="48"/>
      <c r="GW1210" s="48"/>
      <c r="GX1210" s="48"/>
      <c r="GY1210" s="48"/>
      <c r="GZ1210" s="48"/>
      <c r="HA1210" s="48"/>
      <c r="HB1210" s="48"/>
      <c r="HC1210" s="48"/>
      <c r="HD1210" s="48"/>
      <c r="HE1210" s="48"/>
      <c r="HF1210" s="48"/>
      <c r="HG1210" s="48"/>
      <c r="HH1210" s="48"/>
      <c r="HI1210" s="48"/>
      <c r="HJ1210" s="48"/>
      <c r="HK1210" s="48"/>
      <c r="HL1210" s="48"/>
      <c r="HM1210" s="48"/>
      <c r="HN1210" s="48"/>
      <c r="HO1210" s="48"/>
      <c r="HP1210" s="48"/>
      <c r="HQ1210" s="48"/>
      <c r="HR1210" s="48"/>
      <c r="HS1210" s="48"/>
      <c r="HT1210" s="48"/>
      <c r="HU1210" s="48"/>
      <c r="HV1210" s="48"/>
      <c r="HW1210" s="48"/>
      <c r="HX1210" s="48"/>
      <c r="HY1210" s="48"/>
      <c r="HZ1210" s="48"/>
      <c r="IA1210" s="48"/>
      <c r="IB1210" s="48"/>
      <c r="IC1210" s="48"/>
      <c r="ID1210" s="48"/>
      <c r="IE1210" s="48"/>
      <c r="IF1210" s="48"/>
      <c r="IG1210" s="48"/>
      <c r="IH1210" s="48"/>
      <c r="II1210" s="48"/>
      <c r="IJ1210" s="48"/>
    </row>
    <row r="1211" spans="1:244" x14ac:dyDescent="0.25">
      <c r="A1211" s="47" t="s">
        <v>1580</v>
      </c>
      <c r="B1211" s="47" t="s">
        <v>4538</v>
      </c>
      <c r="C1211" s="47" t="s">
        <v>7842</v>
      </c>
    </row>
    <row r="1212" spans="1:244" x14ac:dyDescent="0.25">
      <c r="A1212" s="48" t="s">
        <v>1582</v>
      </c>
      <c r="B1212" s="48" t="s">
        <v>4566</v>
      </c>
      <c r="C1212" s="48" t="s">
        <v>7842</v>
      </c>
      <c r="D1212" s="48"/>
      <c r="E1212" s="48"/>
      <c r="F1212" s="48"/>
      <c r="G1212" s="48"/>
      <c r="H1212" s="48"/>
      <c r="I1212" s="48"/>
      <c r="J1212" s="48"/>
      <c r="K1212" s="48"/>
      <c r="L1212" s="48"/>
      <c r="M1212" s="48"/>
      <c r="N1212" s="48"/>
      <c r="O1212" s="48"/>
      <c r="P1212" s="48"/>
      <c r="Q1212" s="48"/>
      <c r="R1212" s="48"/>
      <c r="S1212" s="48"/>
      <c r="T1212" s="48"/>
      <c r="U1212" s="48"/>
      <c r="V1212" s="48"/>
      <c r="W1212" s="48"/>
      <c r="X1212" s="48"/>
      <c r="Y1212" s="48"/>
      <c r="Z1212" s="48"/>
      <c r="AA1212" s="48"/>
      <c r="AB1212" s="48"/>
      <c r="AC1212" s="48"/>
      <c r="AD1212" s="48"/>
      <c r="AE1212" s="48"/>
      <c r="AF1212" s="48"/>
      <c r="AG1212" s="48"/>
      <c r="AH1212" s="48"/>
      <c r="AI1212" s="48"/>
      <c r="AJ1212" s="48"/>
      <c r="AK1212" s="48"/>
      <c r="AL1212" s="48"/>
      <c r="AM1212" s="48"/>
      <c r="AN1212" s="48"/>
      <c r="AO1212" s="48"/>
      <c r="AP1212" s="48"/>
      <c r="AQ1212" s="48"/>
      <c r="AR1212" s="48"/>
      <c r="AS1212" s="48"/>
      <c r="AT1212" s="48"/>
      <c r="AU1212" s="48"/>
      <c r="AV1212" s="48"/>
      <c r="AW1212" s="48"/>
      <c r="AX1212" s="48"/>
      <c r="AY1212" s="48"/>
      <c r="AZ1212" s="48"/>
      <c r="BA1212" s="48"/>
      <c r="BB1212" s="48"/>
      <c r="BC1212" s="48"/>
      <c r="BD1212" s="48"/>
      <c r="BE1212" s="48"/>
      <c r="BF1212" s="48"/>
      <c r="BG1212" s="48"/>
      <c r="BH1212" s="48"/>
      <c r="BI1212" s="48"/>
      <c r="BJ1212" s="48"/>
      <c r="BK1212" s="48"/>
      <c r="BL1212" s="48"/>
      <c r="BM1212" s="48"/>
      <c r="BN1212" s="48"/>
      <c r="BO1212" s="48"/>
      <c r="BP1212" s="48"/>
      <c r="BQ1212" s="48"/>
      <c r="BR1212" s="48"/>
      <c r="BS1212" s="48"/>
      <c r="BT1212" s="48"/>
      <c r="BU1212" s="48"/>
      <c r="BV1212" s="48"/>
      <c r="BW1212" s="48"/>
      <c r="BX1212" s="48"/>
      <c r="BY1212" s="48"/>
      <c r="BZ1212" s="48"/>
      <c r="CA1212" s="48"/>
      <c r="CB1212" s="48"/>
      <c r="CC1212" s="48"/>
      <c r="CD1212" s="48"/>
      <c r="CE1212" s="48"/>
      <c r="CF1212" s="48"/>
      <c r="CG1212" s="48"/>
      <c r="CH1212" s="48"/>
      <c r="CI1212" s="48"/>
      <c r="CJ1212" s="48"/>
      <c r="CK1212" s="48"/>
      <c r="CL1212" s="48"/>
      <c r="CM1212" s="48"/>
      <c r="CN1212" s="48"/>
      <c r="CO1212" s="48"/>
      <c r="CP1212" s="48"/>
      <c r="CQ1212" s="48"/>
      <c r="CR1212" s="48"/>
      <c r="CS1212" s="48"/>
      <c r="CT1212" s="48"/>
      <c r="CU1212" s="48"/>
      <c r="CV1212" s="48"/>
      <c r="CW1212" s="48"/>
      <c r="CX1212" s="48"/>
      <c r="CY1212" s="48"/>
      <c r="CZ1212" s="48"/>
      <c r="DA1212" s="48"/>
      <c r="DB1212" s="48"/>
      <c r="DC1212" s="48"/>
      <c r="DD1212" s="48"/>
      <c r="DE1212" s="48"/>
      <c r="DF1212" s="48"/>
      <c r="DG1212" s="48"/>
      <c r="DH1212" s="48"/>
      <c r="DI1212" s="48"/>
      <c r="DJ1212" s="48"/>
      <c r="DK1212" s="48"/>
      <c r="DL1212" s="48"/>
      <c r="DM1212" s="48"/>
      <c r="DN1212" s="48"/>
      <c r="DO1212" s="48"/>
      <c r="DP1212" s="48"/>
      <c r="DQ1212" s="48"/>
      <c r="DR1212" s="48"/>
      <c r="DS1212" s="48"/>
      <c r="DT1212" s="48"/>
      <c r="DU1212" s="48"/>
      <c r="DV1212" s="48"/>
      <c r="DW1212" s="48"/>
      <c r="DX1212" s="48"/>
      <c r="DY1212" s="48"/>
      <c r="DZ1212" s="48"/>
      <c r="EA1212" s="48"/>
      <c r="EB1212" s="48"/>
      <c r="EC1212" s="48"/>
      <c r="ED1212" s="48"/>
      <c r="EE1212" s="48"/>
      <c r="EF1212" s="48"/>
      <c r="EG1212" s="48"/>
      <c r="EH1212" s="48"/>
      <c r="EI1212" s="48"/>
      <c r="EJ1212" s="48"/>
      <c r="EK1212" s="48"/>
      <c r="EL1212" s="48"/>
      <c r="EM1212" s="48"/>
      <c r="EN1212" s="48"/>
      <c r="EO1212" s="48"/>
      <c r="EP1212" s="48"/>
      <c r="EQ1212" s="48"/>
      <c r="ER1212" s="48"/>
      <c r="ES1212" s="48"/>
      <c r="ET1212" s="48"/>
      <c r="EU1212" s="48"/>
      <c r="EV1212" s="48"/>
      <c r="EW1212" s="48"/>
      <c r="EX1212" s="48"/>
      <c r="EY1212" s="48"/>
      <c r="EZ1212" s="48"/>
      <c r="FA1212" s="48"/>
      <c r="FB1212" s="48"/>
      <c r="FC1212" s="48"/>
      <c r="FD1212" s="48"/>
      <c r="FE1212" s="48"/>
      <c r="FF1212" s="48"/>
      <c r="FG1212" s="48"/>
      <c r="FH1212" s="48"/>
      <c r="FI1212" s="48"/>
      <c r="FJ1212" s="48"/>
      <c r="FK1212" s="48"/>
      <c r="FL1212" s="48"/>
      <c r="FM1212" s="48"/>
      <c r="FN1212" s="48"/>
      <c r="FO1212" s="48"/>
      <c r="FP1212" s="48"/>
      <c r="FQ1212" s="48"/>
      <c r="FR1212" s="48"/>
      <c r="FS1212" s="48"/>
      <c r="FT1212" s="48"/>
      <c r="FU1212" s="48"/>
      <c r="FV1212" s="48"/>
      <c r="FW1212" s="48"/>
      <c r="FX1212" s="48"/>
      <c r="FY1212" s="48"/>
      <c r="FZ1212" s="48"/>
      <c r="GA1212" s="48"/>
      <c r="GB1212" s="48"/>
      <c r="GC1212" s="48"/>
      <c r="GD1212" s="48"/>
      <c r="GE1212" s="48"/>
      <c r="GF1212" s="48"/>
      <c r="GG1212" s="48"/>
      <c r="GH1212" s="48"/>
      <c r="GI1212" s="48"/>
      <c r="GJ1212" s="48"/>
      <c r="GK1212" s="48"/>
      <c r="GL1212" s="48"/>
      <c r="GM1212" s="48"/>
      <c r="GN1212" s="48"/>
      <c r="GO1212" s="48"/>
      <c r="GP1212" s="48"/>
      <c r="GQ1212" s="48"/>
      <c r="GR1212" s="48"/>
      <c r="GS1212" s="48"/>
      <c r="GT1212" s="48"/>
      <c r="GU1212" s="48"/>
      <c r="GV1212" s="48"/>
      <c r="GW1212" s="48"/>
      <c r="GX1212" s="48"/>
      <c r="GY1212" s="48"/>
      <c r="GZ1212" s="48"/>
      <c r="HA1212" s="48"/>
      <c r="HB1212" s="48"/>
      <c r="HC1212" s="48"/>
      <c r="HD1212" s="48"/>
      <c r="HE1212" s="48"/>
      <c r="HF1212" s="48"/>
      <c r="HG1212" s="48"/>
      <c r="HH1212" s="48"/>
      <c r="HI1212" s="48"/>
      <c r="HJ1212" s="48"/>
      <c r="HK1212" s="48"/>
      <c r="HL1212" s="48"/>
      <c r="HM1212" s="48"/>
      <c r="HN1212" s="48"/>
      <c r="HO1212" s="48"/>
      <c r="HP1212" s="48"/>
      <c r="HQ1212" s="48"/>
      <c r="HR1212" s="48"/>
      <c r="HS1212" s="48"/>
      <c r="HT1212" s="48"/>
      <c r="HU1212" s="48"/>
      <c r="HV1212" s="48"/>
      <c r="HW1212" s="48"/>
      <c r="HX1212" s="48"/>
      <c r="HY1212" s="48"/>
      <c r="HZ1212" s="48"/>
      <c r="IA1212" s="48"/>
      <c r="IB1212" s="48"/>
      <c r="IC1212" s="48"/>
      <c r="ID1212" s="48"/>
      <c r="IE1212" s="48"/>
      <c r="IF1212" s="48"/>
      <c r="IG1212" s="48"/>
      <c r="IH1212" s="48"/>
      <c r="II1212" s="48"/>
      <c r="IJ1212" s="48"/>
    </row>
    <row r="1213" spans="1:244" x14ac:dyDescent="0.25">
      <c r="A1213" s="47" t="s">
        <v>1584</v>
      </c>
      <c r="B1213" s="47" t="s">
        <v>4520</v>
      </c>
      <c r="C1213" s="47" t="s">
        <v>7842</v>
      </c>
    </row>
    <row r="1214" spans="1:244" x14ac:dyDescent="0.25">
      <c r="A1214" s="48" t="s">
        <v>1586</v>
      </c>
      <c r="B1214" s="48" t="s">
        <v>4539</v>
      </c>
      <c r="C1214" s="48" t="s">
        <v>7842</v>
      </c>
      <c r="D1214" s="48"/>
      <c r="E1214" s="48"/>
      <c r="F1214" s="48"/>
      <c r="G1214" s="48"/>
      <c r="H1214" s="48"/>
      <c r="I1214" s="48"/>
      <c r="J1214" s="48"/>
      <c r="K1214" s="48"/>
      <c r="L1214" s="48"/>
      <c r="M1214" s="48"/>
      <c r="N1214" s="48"/>
      <c r="O1214" s="48"/>
      <c r="P1214" s="48"/>
      <c r="Q1214" s="48"/>
      <c r="R1214" s="48"/>
      <c r="S1214" s="48"/>
      <c r="T1214" s="48"/>
      <c r="U1214" s="48"/>
      <c r="V1214" s="48"/>
      <c r="W1214" s="48"/>
      <c r="X1214" s="48"/>
      <c r="Y1214" s="48"/>
      <c r="Z1214" s="48"/>
      <c r="AA1214" s="48"/>
      <c r="AB1214" s="48"/>
      <c r="AC1214" s="48"/>
      <c r="AD1214" s="48"/>
      <c r="AE1214" s="48"/>
      <c r="AF1214" s="48"/>
      <c r="AG1214" s="48"/>
      <c r="AH1214" s="48"/>
      <c r="AI1214" s="48"/>
      <c r="AJ1214" s="48"/>
      <c r="AK1214" s="48"/>
      <c r="AL1214" s="48"/>
      <c r="AM1214" s="48"/>
      <c r="AN1214" s="48"/>
      <c r="AO1214" s="48"/>
      <c r="AP1214" s="48"/>
      <c r="AQ1214" s="48"/>
      <c r="AR1214" s="48"/>
      <c r="AS1214" s="48"/>
      <c r="AT1214" s="48"/>
      <c r="AU1214" s="48"/>
      <c r="AV1214" s="48"/>
      <c r="AW1214" s="48"/>
      <c r="AX1214" s="48"/>
      <c r="AY1214" s="48"/>
      <c r="AZ1214" s="48"/>
      <c r="BA1214" s="48"/>
      <c r="BB1214" s="48"/>
      <c r="BC1214" s="48"/>
      <c r="BD1214" s="48"/>
      <c r="BE1214" s="48"/>
      <c r="BF1214" s="48"/>
      <c r="BG1214" s="48"/>
      <c r="BH1214" s="48"/>
      <c r="BI1214" s="48"/>
      <c r="BJ1214" s="48"/>
      <c r="BK1214" s="48"/>
      <c r="BL1214" s="48"/>
      <c r="BM1214" s="48"/>
      <c r="BN1214" s="48"/>
      <c r="BO1214" s="48"/>
      <c r="BP1214" s="48"/>
      <c r="BQ1214" s="48"/>
      <c r="BR1214" s="48"/>
      <c r="BS1214" s="48"/>
      <c r="BT1214" s="48"/>
      <c r="BU1214" s="48"/>
      <c r="BV1214" s="48"/>
      <c r="BW1214" s="48"/>
      <c r="BX1214" s="48"/>
      <c r="BY1214" s="48"/>
      <c r="BZ1214" s="48"/>
      <c r="CA1214" s="48"/>
      <c r="CB1214" s="48"/>
      <c r="CC1214" s="48"/>
      <c r="CD1214" s="48"/>
      <c r="CE1214" s="48"/>
      <c r="CF1214" s="48"/>
      <c r="CG1214" s="48"/>
      <c r="CH1214" s="48"/>
      <c r="CI1214" s="48"/>
      <c r="CJ1214" s="48"/>
      <c r="CK1214" s="48"/>
      <c r="CL1214" s="48"/>
      <c r="CM1214" s="48"/>
      <c r="CN1214" s="48"/>
      <c r="CO1214" s="48"/>
      <c r="CP1214" s="48"/>
      <c r="CQ1214" s="48"/>
      <c r="CR1214" s="48"/>
      <c r="CS1214" s="48"/>
      <c r="CT1214" s="48"/>
      <c r="CU1214" s="48"/>
      <c r="CV1214" s="48"/>
      <c r="CW1214" s="48"/>
      <c r="CX1214" s="48"/>
      <c r="CY1214" s="48"/>
      <c r="CZ1214" s="48"/>
      <c r="DA1214" s="48"/>
      <c r="DB1214" s="48"/>
      <c r="DC1214" s="48"/>
      <c r="DD1214" s="48"/>
      <c r="DE1214" s="48"/>
      <c r="DF1214" s="48"/>
      <c r="DG1214" s="48"/>
      <c r="DH1214" s="48"/>
      <c r="DI1214" s="48"/>
      <c r="DJ1214" s="48"/>
      <c r="DK1214" s="48"/>
      <c r="DL1214" s="48"/>
      <c r="DM1214" s="48"/>
      <c r="DN1214" s="48"/>
      <c r="DO1214" s="48"/>
      <c r="DP1214" s="48"/>
      <c r="DQ1214" s="48"/>
      <c r="DR1214" s="48"/>
      <c r="DS1214" s="48"/>
      <c r="DT1214" s="48"/>
      <c r="DU1214" s="48"/>
      <c r="DV1214" s="48"/>
      <c r="DW1214" s="48"/>
      <c r="DX1214" s="48"/>
      <c r="DY1214" s="48"/>
      <c r="DZ1214" s="48"/>
      <c r="EA1214" s="48"/>
      <c r="EB1214" s="48"/>
      <c r="EC1214" s="48"/>
      <c r="ED1214" s="48"/>
      <c r="EE1214" s="48"/>
      <c r="EF1214" s="48"/>
      <c r="EG1214" s="48"/>
      <c r="EH1214" s="48"/>
      <c r="EI1214" s="48"/>
      <c r="EJ1214" s="48"/>
      <c r="EK1214" s="48"/>
      <c r="EL1214" s="48"/>
      <c r="EM1214" s="48"/>
      <c r="EN1214" s="48"/>
      <c r="EO1214" s="48"/>
      <c r="EP1214" s="48"/>
      <c r="EQ1214" s="48"/>
      <c r="ER1214" s="48"/>
      <c r="ES1214" s="48"/>
      <c r="ET1214" s="48"/>
      <c r="EU1214" s="48"/>
      <c r="EV1214" s="48"/>
      <c r="EW1214" s="48"/>
      <c r="EX1214" s="48"/>
      <c r="EY1214" s="48"/>
      <c r="EZ1214" s="48"/>
      <c r="FA1214" s="48"/>
      <c r="FB1214" s="48"/>
      <c r="FC1214" s="48"/>
      <c r="FD1214" s="48"/>
      <c r="FE1214" s="48"/>
      <c r="FF1214" s="48"/>
      <c r="FG1214" s="48"/>
      <c r="FH1214" s="48"/>
      <c r="FI1214" s="48"/>
      <c r="FJ1214" s="48"/>
      <c r="FK1214" s="48"/>
      <c r="FL1214" s="48"/>
      <c r="FM1214" s="48"/>
      <c r="FN1214" s="48"/>
      <c r="FO1214" s="48"/>
      <c r="FP1214" s="48"/>
      <c r="FQ1214" s="48"/>
      <c r="FR1214" s="48"/>
      <c r="FS1214" s="48"/>
      <c r="FT1214" s="48"/>
      <c r="FU1214" s="48"/>
      <c r="FV1214" s="48"/>
      <c r="FW1214" s="48"/>
      <c r="FX1214" s="48"/>
      <c r="FY1214" s="48"/>
      <c r="FZ1214" s="48"/>
      <c r="GA1214" s="48"/>
      <c r="GB1214" s="48"/>
      <c r="GC1214" s="48"/>
      <c r="GD1214" s="48"/>
      <c r="GE1214" s="48"/>
      <c r="GF1214" s="48"/>
      <c r="GG1214" s="48"/>
      <c r="GH1214" s="48"/>
      <c r="GI1214" s="48"/>
      <c r="GJ1214" s="48"/>
      <c r="GK1214" s="48"/>
      <c r="GL1214" s="48"/>
      <c r="GM1214" s="48"/>
      <c r="GN1214" s="48"/>
      <c r="GO1214" s="48"/>
      <c r="GP1214" s="48"/>
      <c r="GQ1214" s="48"/>
      <c r="GR1214" s="48"/>
      <c r="GS1214" s="48"/>
      <c r="GT1214" s="48"/>
      <c r="GU1214" s="48"/>
      <c r="GV1214" s="48"/>
      <c r="GW1214" s="48"/>
      <c r="GX1214" s="48"/>
      <c r="GY1214" s="48"/>
      <c r="GZ1214" s="48"/>
      <c r="HA1214" s="48"/>
      <c r="HB1214" s="48"/>
      <c r="HC1214" s="48"/>
      <c r="HD1214" s="48"/>
      <c r="HE1214" s="48"/>
      <c r="HF1214" s="48"/>
      <c r="HG1214" s="48"/>
      <c r="HH1214" s="48"/>
      <c r="HI1214" s="48"/>
      <c r="HJ1214" s="48"/>
      <c r="HK1214" s="48"/>
      <c r="HL1214" s="48"/>
      <c r="HM1214" s="48"/>
      <c r="HN1214" s="48"/>
      <c r="HO1214" s="48"/>
      <c r="HP1214" s="48"/>
      <c r="HQ1214" s="48"/>
      <c r="HR1214" s="48"/>
      <c r="HS1214" s="48"/>
      <c r="HT1214" s="48"/>
      <c r="HU1214" s="48"/>
      <c r="HV1214" s="48"/>
      <c r="HW1214" s="48"/>
      <c r="HX1214" s="48"/>
      <c r="HY1214" s="48"/>
      <c r="HZ1214" s="48"/>
      <c r="IA1214" s="48"/>
      <c r="IB1214" s="48"/>
      <c r="IC1214" s="48"/>
      <c r="ID1214" s="48"/>
      <c r="IE1214" s="48"/>
      <c r="IF1214" s="48"/>
      <c r="IG1214" s="48"/>
      <c r="IH1214" s="48"/>
      <c r="II1214" s="48"/>
      <c r="IJ1214" s="48"/>
    </row>
    <row r="1215" spans="1:244" x14ac:dyDescent="0.25">
      <c r="A1215" s="47" t="s">
        <v>1588</v>
      </c>
      <c r="B1215" s="47" t="s">
        <v>4542</v>
      </c>
      <c r="C1215" s="47" t="s">
        <v>7842</v>
      </c>
    </row>
    <row r="1216" spans="1:244" x14ac:dyDescent="0.25">
      <c r="A1216" s="48" t="s">
        <v>1590</v>
      </c>
      <c r="B1216" s="48" t="s">
        <v>4557</v>
      </c>
      <c r="C1216" s="48" t="s">
        <v>7842</v>
      </c>
      <c r="D1216" s="48"/>
      <c r="E1216" s="48"/>
      <c r="F1216" s="48"/>
      <c r="G1216" s="48"/>
      <c r="H1216" s="48"/>
      <c r="I1216" s="48"/>
      <c r="J1216" s="48"/>
      <c r="K1216" s="48"/>
      <c r="L1216" s="48"/>
      <c r="M1216" s="48"/>
      <c r="N1216" s="48"/>
      <c r="O1216" s="48"/>
      <c r="P1216" s="48"/>
      <c r="Q1216" s="48"/>
      <c r="R1216" s="48"/>
      <c r="S1216" s="48"/>
      <c r="T1216" s="48"/>
      <c r="U1216" s="48"/>
      <c r="V1216" s="48"/>
      <c r="W1216" s="48"/>
      <c r="X1216" s="48"/>
      <c r="Y1216" s="48"/>
      <c r="Z1216" s="48"/>
      <c r="AA1216" s="48"/>
      <c r="AB1216" s="48"/>
      <c r="AC1216" s="48"/>
      <c r="AD1216" s="48"/>
      <c r="AE1216" s="48"/>
      <c r="AF1216" s="48"/>
      <c r="AG1216" s="48"/>
      <c r="AH1216" s="48"/>
      <c r="AI1216" s="48"/>
      <c r="AJ1216" s="48"/>
      <c r="AK1216" s="48"/>
      <c r="AL1216" s="48"/>
      <c r="AM1216" s="48"/>
      <c r="AN1216" s="48"/>
      <c r="AO1216" s="48"/>
      <c r="AP1216" s="48"/>
      <c r="AQ1216" s="48"/>
      <c r="AR1216" s="48"/>
      <c r="AS1216" s="48"/>
      <c r="AT1216" s="48"/>
      <c r="AU1216" s="48"/>
      <c r="AV1216" s="48"/>
      <c r="AW1216" s="48"/>
      <c r="AX1216" s="48"/>
      <c r="AY1216" s="48"/>
      <c r="AZ1216" s="48"/>
      <c r="BA1216" s="48"/>
      <c r="BB1216" s="48"/>
      <c r="BC1216" s="48"/>
      <c r="BD1216" s="48"/>
      <c r="BE1216" s="48"/>
      <c r="BF1216" s="48"/>
      <c r="BG1216" s="48"/>
      <c r="BH1216" s="48"/>
      <c r="BI1216" s="48"/>
      <c r="BJ1216" s="48"/>
      <c r="BK1216" s="48"/>
      <c r="BL1216" s="48"/>
      <c r="BM1216" s="48"/>
      <c r="BN1216" s="48"/>
      <c r="BO1216" s="48"/>
      <c r="BP1216" s="48"/>
      <c r="BQ1216" s="48"/>
      <c r="BR1216" s="48"/>
      <c r="BS1216" s="48"/>
      <c r="BT1216" s="48"/>
      <c r="BU1216" s="48"/>
      <c r="BV1216" s="48"/>
      <c r="BW1216" s="48"/>
      <c r="BX1216" s="48"/>
      <c r="BY1216" s="48"/>
      <c r="BZ1216" s="48"/>
      <c r="CA1216" s="48"/>
      <c r="CB1216" s="48"/>
      <c r="CC1216" s="48"/>
      <c r="CD1216" s="48"/>
      <c r="CE1216" s="48"/>
      <c r="CF1216" s="48"/>
      <c r="CG1216" s="48"/>
      <c r="CH1216" s="48"/>
      <c r="CI1216" s="48"/>
      <c r="CJ1216" s="48"/>
      <c r="CK1216" s="48"/>
      <c r="CL1216" s="48"/>
      <c r="CM1216" s="48"/>
      <c r="CN1216" s="48"/>
      <c r="CO1216" s="48"/>
      <c r="CP1216" s="48"/>
      <c r="CQ1216" s="48"/>
      <c r="CR1216" s="48"/>
      <c r="CS1216" s="48"/>
      <c r="CT1216" s="48"/>
      <c r="CU1216" s="48"/>
      <c r="CV1216" s="48"/>
      <c r="CW1216" s="48"/>
      <c r="CX1216" s="48"/>
      <c r="CY1216" s="48"/>
      <c r="CZ1216" s="48"/>
      <c r="DA1216" s="48"/>
      <c r="DB1216" s="48"/>
      <c r="DC1216" s="48"/>
      <c r="DD1216" s="48"/>
      <c r="DE1216" s="48"/>
      <c r="DF1216" s="48"/>
      <c r="DG1216" s="48"/>
      <c r="DH1216" s="48"/>
      <c r="DI1216" s="48"/>
      <c r="DJ1216" s="48"/>
      <c r="DK1216" s="48"/>
      <c r="DL1216" s="48"/>
      <c r="DM1216" s="48"/>
      <c r="DN1216" s="48"/>
      <c r="DO1216" s="48"/>
      <c r="DP1216" s="48"/>
      <c r="DQ1216" s="48"/>
      <c r="DR1216" s="48"/>
      <c r="DS1216" s="48"/>
      <c r="DT1216" s="48"/>
      <c r="DU1216" s="48"/>
      <c r="DV1216" s="48"/>
      <c r="DW1216" s="48"/>
      <c r="DX1216" s="48"/>
      <c r="DY1216" s="48"/>
      <c r="DZ1216" s="48"/>
      <c r="EA1216" s="48"/>
      <c r="EB1216" s="48"/>
      <c r="EC1216" s="48"/>
      <c r="ED1216" s="48"/>
      <c r="EE1216" s="48"/>
      <c r="EF1216" s="48"/>
      <c r="EG1216" s="48"/>
      <c r="EH1216" s="48"/>
      <c r="EI1216" s="48"/>
      <c r="EJ1216" s="48"/>
      <c r="EK1216" s="48"/>
      <c r="EL1216" s="48"/>
      <c r="EM1216" s="48"/>
      <c r="EN1216" s="48"/>
      <c r="EO1216" s="48"/>
      <c r="EP1216" s="48"/>
      <c r="EQ1216" s="48"/>
      <c r="ER1216" s="48"/>
      <c r="ES1216" s="48"/>
      <c r="ET1216" s="48"/>
      <c r="EU1216" s="48"/>
      <c r="EV1216" s="48"/>
      <c r="EW1216" s="48"/>
      <c r="EX1216" s="48"/>
      <c r="EY1216" s="48"/>
      <c r="EZ1216" s="48"/>
      <c r="FA1216" s="48"/>
      <c r="FB1216" s="48"/>
      <c r="FC1216" s="48"/>
      <c r="FD1216" s="48"/>
      <c r="FE1216" s="48"/>
      <c r="FF1216" s="48"/>
      <c r="FG1216" s="48"/>
      <c r="FH1216" s="48"/>
      <c r="FI1216" s="48"/>
      <c r="FJ1216" s="48"/>
      <c r="FK1216" s="48"/>
      <c r="FL1216" s="48"/>
      <c r="FM1216" s="48"/>
      <c r="FN1216" s="48"/>
      <c r="FO1216" s="48"/>
      <c r="FP1216" s="48"/>
      <c r="FQ1216" s="48"/>
      <c r="FR1216" s="48"/>
      <c r="FS1216" s="48"/>
      <c r="FT1216" s="48"/>
      <c r="FU1216" s="48"/>
      <c r="FV1216" s="48"/>
      <c r="FW1216" s="48"/>
      <c r="FX1216" s="48"/>
      <c r="FY1216" s="48"/>
      <c r="FZ1216" s="48"/>
      <c r="GA1216" s="48"/>
      <c r="GB1216" s="48"/>
      <c r="GC1216" s="48"/>
      <c r="GD1216" s="48"/>
      <c r="GE1216" s="48"/>
      <c r="GF1216" s="48"/>
      <c r="GG1216" s="48"/>
      <c r="GH1216" s="48"/>
      <c r="GI1216" s="48"/>
      <c r="GJ1216" s="48"/>
      <c r="GK1216" s="48"/>
      <c r="GL1216" s="48"/>
      <c r="GM1216" s="48"/>
      <c r="GN1216" s="48"/>
      <c r="GO1216" s="48"/>
      <c r="GP1216" s="48"/>
      <c r="GQ1216" s="48"/>
      <c r="GR1216" s="48"/>
      <c r="GS1216" s="48"/>
      <c r="GT1216" s="48"/>
      <c r="GU1216" s="48"/>
      <c r="GV1216" s="48"/>
      <c r="GW1216" s="48"/>
      <c r="GX1216" s="48"/>
      <c r="GY1216" s="48"/>
      <c r="GZ1216" s="48"/>
      <c r="HA1216" s="48"/>
      <c r="HB1216" s="48"/>
      <c r="HC1216" s="48"/>
      <c r="HD1216" s="48"/>
      <c r="HE1216" s="48"/>
      <c r="HF1216" s="48"/>
      <c r="HG1216" s="48"/>
      <c r="HH1216" s="48"/>
      <c r="HI1216" s="48"/>
      <c r="HJ1216" s="48"/>
      <c r="HK1216" s="48"/>
      <c r="HL1216" s="48"/>
      <c r="HM1216" s="48"/>
      <c r="HN1216" s="48"/>
      <c r="HO1216" s="48"/>
      <c r="HP1216" s="48"/>
      <c r="HQ1216" s="48"/>
      <c r="HR1216" s="48"/>
      <c r="HS1216" s="48"/>
      <c r="HT1216" s="48"/>
      <c r="HU1216" s="48"/>
      <c r="HV1216" s="48"/>
      <c r="HW1216" s="48"/>
      <c r="HX1216" s="48"/>
      <c r="HY1216" s="48"/>
      <c r="HZ1216" s="48"/>
      <c r="IA1216" s="48"/>
      <c r="IB1216" s="48"/>
      <c r="IC1216" s="48"/>
      <c r="ID1216" s="48"/>
      <c r="IE1216" s="48"/>
      <c r="IF1216" s="48"/>
      <c r="IG1216" s="48"/>
      <c r="IH1216" s="48"/>
      <c r="II1216" s="48"/>
      <c r="IJ1216" s="48"/>
    </row>
    <row r="1217" spans="1:244" x14ac:dyDescent="0.25">
      <c r="A1217" s="47" t="s">
        <v>1592</v>
      </c>
      <c r="B1217" s="47" t="s">
        <v>4581</v>
      </c>
      <c r="C1217" s="47" t="s">
        <v>7842</v>
      </c>
    </row>
    <row r="1218" spans="1:244" x14ac:dyDescent="0.25">
      <c r="A1218" s="48" t="s">
        <v>1594</v>
      </c>
      <c r="B1218" s="48" t="s">
        <v>4576</v>
      </c>
      <c r="C1218" s="48" t="s">
        <v>7842</v>
      </c>
      <c r="D1218" s="48"/>
      <c r="E1218" s="48"/>
      <c r="F1218" s="48"/>
      <c r="G1218" s="48"/>
      <c r="H1218" s="48"/>
      <c r="I1218" s="48"/>
      <c r="J1218" s="48"/>
      <c r="K1218" s="48"/>
      <c r="L1218" s="48"/>
      <c r="M1218" s="48"/>
      <c r="N1218" s="48"/>
      <c r="O1218" s="48"/>
      <c r="P1218" s="48"/>
      <c r="Q1218" s="48"/>
      <c r="R1218" s="48"/>
      <c r="S1218" s="48"/>
      <c r="T1218" s="48"/>
      <c r="U1218" s="48"/>
      <c r="V1218" s="48"/>
      <c r="W1218" s="48"/>
      <c r="X1218" s="48"/>
      <c r="Y1218" s="48"/>
      <c r="Z1218" s="48"/>
      <c r="AA1218" s="48"/>
      <c r="AB1218" s="48"/>
      <c r="AC1218" s="48"/>
      <c r="AD1218" s="48"/>
      <c r="AE1218" s="48"/>
      <c r="AF1218" s="48"/>
      <c r="AG1218" s="48"/>
      <c r="AH1218" s="48"/>
      <c r="AI1218" s="48"/>
      <c r="AJ1218" s="48"/>
      <c r="AK1218" s="48"/>
      <c r="AL1218" s="48"/>
      <c r="AM1218" s="48"/>
      <c r="AN1218" s="48"/>
      <c r="AO1218" s="48"/>
      <c r="AP1218" s="48"/>
      <c r="AQ1218" s="48"/>
      <c r="AR1218" s="48"/>
      <c r="AS1218" s="48"/>
      <c r="AT1218" s="48"/>
      <c r="AU1218" s="48"/>
      <c r="AV1218" s="48"/>
      <c r="AW1218" s="48"/>
      <c r="AX1218" s="48"/>
      <c r="AY1218" s="48"/>
      <c r="AZ1218" s="48"/>
      <c r="BA1218" s="48"/>
      <c r="BB1218" s="48"/>
      <c r="BC1218" s="48"/>
      <c r="BD1218" s="48"/>
      <c r="BE1218" s="48"/>
      <c r="BF1218" s="48"/>
      <c r="BG1218" s="48"/>
      <c r="BH1218" s="48"/>
      <c r="BI1218" s="48"/>
      <c r="BJ1218" s="48"/>
      <c r="BK1218" s="48"/>
      <c r="BL1218" s="48"/>
      <c r="BM1218" s="48"/>
      <c r="BN1218" s="48"/>
      <c r="BO1218" s="48"/>
      <c r="BP1218" s="48"/>
      <c r="BQ1218" s="48"/>
      <c r="BR1218" s="48"/>
      <c r="BS1218" s="48"/>
      <c r="BT1218" s="48"/>
      <c r="BU1218" s="48"/>
      <c r="BV1218" s="48"/>
      <c r="BW1218" s="48"/>
      <c r="BX1218" s="48"/>
      <c r="BY1218" s="48"/>
      <c r="BZ1218" s="48"/>
      <c r="CA1218" s="48"/>
      <c r="CB1218" s="48"/>
      <c r="CC1218" s="48"/>
      <c r="CD1218" s="48"/>
      <c r="CE1218" s="48"/>
      <c r="CF1218" s="48"/>
      <c r="CG1218" s="48"/>
      <c r="CH1218" s="48"/>
      <c r="CI1218" s="48"/>
      <c r="CJ1218" s="48"/>
      <c r="CK1218" s="48"/>
      <c r="CL1218" s="48"/>
      <c r="CM1218" s="48"/>
      <c r="CN1218" s="48"/>
      <c r="CO1218" s="48"/>
      <c r="CP1218" s="48"/>
      <c r="CQ1218" s="48"/>
      <c r="CR1218" s="48"/>
      <c r="CS1218" s="48"/>
      <c r="CT1218" s="48"/>
      <c r="CU1218" s="48"/>
      <c r="CV1218" s="48"/>
      <c r="CW1218" s="48"/>
      <c r="CX1218" s="48"/>
      <c r="CY1218" s="48"/>
      <c r="CZ1218" s="48"/>
      <c r="DA1218" s="48"/>
      <c r="DB1218" s="48"/>
      <c r="DC1218" s="48"/>
      <c r="DD1218" s="48"/>
      <c r="DE1218" s="48"/>
      <c r="DF1218" s="48"/>
      <c r="DG1218" s="48"/>
      <c r="DH1218" s="48"/>
      <c r="DI1218" s="48"/>
      <c r="DJ1218" s="48"/>
      <c r="DK1218" s="48"/>
      <c r="DL1218" s="48"/>
      <c r="DM1218" s="48"/>
      <c r="DN1218" s="48"/>
      <c r="DO1218" s="48"/>
      <c r="DP1218" s="48"/>
      <c r="DQ1218" s="48"/>
      <c r="DR1218" s="48"/>
      <c r="DS1218" s="48"/>
      <c r="DT1218" s="48"/>
      <c r="DU1218" s="48"/>
      <c r="DV1218" s="48"/>
      <c r="DW1218" s="48"/>
      <c r="DX1218" s="48"/>
      <c r="DY1218" s="48"/>
      <c r="DZ1218" s="48"/>
      <c r="EA1218" s="48"/>
      <c r="EB1218" s="48"/>
      <c r="EC1218" s="48"/>
      <c r="ED1218" s="48"/>
      <c r="EE1218" s="48"/>
      <c r="EF1218" s="48"/>
      <c r="EG1218" s="48"/>
      <c r="EH1218" s="48"/>
      <c r="EI1218" s="48"/>
      <c r="EJ1218" s="48"/>
      <c r="EK1218" s="48"/>
      <c r="EL1218" s="48"/>
      <c r="EM1218" s="48"/>
      <c r="EN1218" s="48"/>
      <c r="EO1218" s="48"/>
      <c r="EP1218" s="48"/>
      <c r="EQ1218" s="48"/>
      <c r="ER1218" s="48"/>
      <c r="ES1218" s="48"/>
      <c r="ET1218" s="48"/>
      <c r="EU1218" s="48"/>
      <c r="EV1218" s="48"/>
      <c r="EW1218" s="48"/>
      <c r="EX1218" s="48"/>
      <c r="EY1218" s="48"/>
      <c r="EZ1218" s="48"/>
      <c r="FA1218" s="48"/>
      <c r="FB1218" s="48"/>
      <c r="FC1218" s="48"/>
      <c r="FD1218" s="48"/>
      <c r="FE1218" s="48"/>
      <c r="FF1218" s="48"/>
      <c r="FG1218" s="48"/>
      <c r="FH1218" s="48"/>
      <c r="FI1218" s="48"/>
      <c r="FJ1218" s="48"/>
      <c r="FK1218" s="48"/>
      <c r="FL1218" s="48"/>
      <c r="FM1218" s="48"/>
      <c r="FN1218" s="48"/>
      <c r="FO1218" s="48"/>
      <c r="FP1218" s="48"/>
      <c r="FQ1218" s="48"/>
      <c r="FR1218" s="48"/>
      <c r="FS1218" s="48"/>
      <c r="FT1218" s="48"/>
      <c r="FU1218" s="48"/>
      <c r="FV1218" s="48"/>
      <c r="FW1218" s="48"/>
      <c r="FX1218" s="48"/>
      <c r="FY1218" s="48"/>
      <c r="FZ1218" s="48"/>
      <c r="GA1218" s="48"/>
      <c r="GB1218" s="48"/>
      <c r="GC1218" s="48"/>
      <c r="GD1218" s="48"/>
      <c r="GE1218" s="48"/>
      <c r="GF1218" s="48"/>
      <c r="GG1218" s="48"/>
      <c r="GH1218" s="48"/>
      <c r="GI1218" s="48"/>
      <c r="GJ1218" s="48"/>
      <c r="GK1218" s="48"/>
      <c r="GL1218" s="48"/>
      <c r="GM1218" s="48"/>
      <c r="GN1218" s="48"/>
      <c r="GO1218" s="48"/>
      <c r="GP1218" s="48"/>
      <c r="GQ1218" s="48"/>
      <c r="GR1218" s="48"/>
      <c r="GS1218" s="48"/>
      <c r="GT1218" s="48"/>
      <c r="GU1218" s="48"/>
      <c r="GV1218" s="48"/>
      <c r="GW1218" s="48"/>
      <c r="GX1218" s="48"/>
      <c r="GY1218" s="48"/>
      <c r="GZ1218" s="48"/>
      <c r="HA1218" s="48"/>
      <c r="HB1218" s="48"/>
      <c r="HC1218" s="48"/>
      <c r="HD1218" s="48"/>
      <c r="HE1218" s="48"/>
      <c r="HF1218" s="48"/>
      <c r="HG1218" s="48"/>
      <c r="HH1218" s="48"/>
      <c r="HI1218" s="48"/>
      <c r="HJ1218" s="48"/>
      <c r="HK1218" s="48"/>
      <c r="HL1218" s="48"/>
      <c r="HM1218" s="48"/>
      <c r="HN1218" s="48"/>
      <c r="HO1218" s="48"/>
      <c r="HP1218" s="48"/>
      <c r="HQ1218" s="48"/>
      <c r="HR1218" s="48"/>
      <c r="HS1218" s="48"/>
      <c r="HT1218" s="48"/>
      <c r="HU1218" s="48"/>
      <c r="HV1218" s="48"/>
      <c r="HW1218" s="48"/>
      <c r="HX1218" s="48"/>
      <c r="HY1218" s="48"/>
      <c r="HZ1218" s="48"/>
      <c r="IA1218" s="48"/>
      <c r="IB1218" s="48"/>
      <c r="IC1218" s="48"/>
      <c r="ID1218" s="48"/>
      <c r="IE1218" s="48"/>
      <c r="IF1218" s="48"/>
      <c r="IG1218" s="48"/>
      <c r="IH1218" s="48"/>
      <c r="II1218" s="48"/>
      <c r="IJ1218" s="48"/>
    </row>
    <row r="1219" spans="1:244" x14ac:dyDescent="0.25">
      <c r="A1219" s="47" t="s">
        <v>1596</v>
      </c>
      <c r="B1219" s="47" t="s">
        <v>4505</v>
      </c>
      <c r="C1219" s="47" t="s">
        <v>7842</v>
      </c>
    </row>
    <row r="1220" spans="1:244" x14ac:dyDescent="0.25">
      <c r="A1220" s="48" t="s">
        <v>1598</v>
      </c>
      <c r="B1220" s="48" t="s">
        <v>4609</v>
      </c>
      <c r="C1220" s="48" t="s">
        <v>7842</v>
      </c>
      <c r="D1220" s="48"/>
      <c r="E1220" s="48"/>
      <c r="F1220" s="48"/>
      <c r="G1220" s="48"/>
      <c r="H1220" s="48"/>
      <c r="I1220" s="48"/>
      <c r="J1220" s="48"/>
      <c r="K1220" s="48"/>
      <c r="L1220" s="48"/>
      <c r="M1220" s="48"/>
      <c r="N1220" s="48"/>
      <c r="O1220" s="48"/>
      <c r="P1220" s="48"/>
      <c r="Q1220" s="48"/>
      <c r="R1220" s="48"/>
      <c r="S1220" s="48"/>
      <c r="T1220" s="48"/>
      <c r="U1220" s="48"/>
      <c r="V1220" s="48"/>
      <c r="W1220" s="48"/>
      <c r="X1220" s="48"/>
      <c r="Y1220" s="48"/>
      <c r="Z1220" s="48"/>
      <c r="AA1220" s="48"/>
      <c r="AB1220" s="48"/>
      <c r="AC1220" s="48"/>
      <c r="AD1220" s="48"/>
      <c r="AE1220" s="48"/>
      <c r="AF1220" s="48"/>
      <c r="AG1220" s="48"/>
      <c r="AH1220" s="48"/>
      <c r="AI1220" s="48"/>
      <c r="AJ1220" s="48"/>
      <c r="AK1220" s="48"/>
      <c r="AL1220" s="48"/>
      <c r="AM1220" s="48"/>
      <c r="AN1220" s="48"/>
      <c r="AO1220" s="48"/>
      <c r="AP1220" s="48"/>
      <c r="AQ1220" s="48"/>
      <c r="AR1220" s="48"/>
      <c r="AS1220" s="48"/>
      <c r="AT1220" s="48"/>
      <c r="AU1220" s="48"/>
      <c r="AV1220" s="48"/>
      <c r="AW1220" s="48"/>
      <c r="AX1220" s="48"/>
      <c r="AY1220" s="48"/>
      <c r="AZ1220" s="48"/>
      <c r="BA1220" s="48"/>
      <c r="BB1220" s="48"/>
      <c r="BC1220" s="48"/>
      <c r="BD1220" s="48"/>
      <c r="BE1220" s="48"/>
      <c r="BF1220" s="48"/>
      <c r="BG1220" s="48"/>
      <c r="BH1220" s="48"/>
      <c r="BI1220" s="48"/>
      <c r="BJ1220" s="48"/>
      <c r="BK1220" s="48"/>
      <c r="BL1220" s="48"/>
      <c r="BM1220" s="48"/>
      <c r="BN1220" s="48"/>
      <c r="BO1220" s="48"/>
      <c r="BP1220" s="48"/>
      <c r="BQ1220" s="48"/>
      <c r="BR1220" s="48"/>
      <c r="BS1220" s="48"/>
      <c r="BT1220" s="48"/>
      <c r="BU1220" s="48"/>
      <c r="BV1220" s="48"/>
      <c r="BW1220" s="48"/>
      <c r="BX1220" s="48"/>
      <c r="BY1220" s="48"/>
      <c r="BZ1220" s="48"/>
      <c r="CA1220" s="48"/>
      <c r="CB1220" s="48"/>
      <c r="CC1220" s="48"/>
      <c r="CD1220" s="48"/>
      <c r="CE1220" s="48"/>
      <c r="CF1220" s="48"/>
      <c r="CG1220" s="48"/>
      <c r="CH1220" s="48"/>
      <c r="CI1220" s="48"/>
      <c r="CJ1220" s="48"/>
      <c r="CK1220" s="48"/>
      <c r="CL1220" s="48"/>
      <c r="CM1220" s="48"/>
      <c r="CN1220" s="48"/>
      <c r="CO1220" s="48"/>
      <c r="CP1220" s="48"/>
      <c r="CQ1220" s="48"/>
      <c r="CR1220" s="48"/>
      <c r="CS1220" s="48"/>
      <c r="CT1220" s="48"/>
      <c r="CU1220" s="48"/>
      <c r="CV1220" s="48"/>
      <c r="CW1220" s="48"/>
      <c r="CX1220" s="48"/>
      <c r="CY1220" s="48"/>
      <c r="CZ1220" s="48"/>
      <c r="DA1220" s="48"/>
      <c r="DB1220" s="48"/>
      <c r="DC1220" s="48"/>
      <c r="DD1220" s="48"/>
      <c r="DE1220" s="48"/>
      <c r="DF1220" s="48"/>
      <c r="DG1220" s="48"/>
      <c r="DH1220" s="48"/>
      <c r="DI1220" s="48"/>
      <c r="DJ1220" s="48"/>
      <c r="DK1220" s="48"/>
      <c r="DL1220" s="48"/>
      <c r="DM1220" s="48"/>
      <c r="DN1220" s="48"/>
      <c r="DO1220" s="48"/>
      <c r="DP1220" s="48"/>
      <c r="DQ1220" s="48"/>
      <c r="DR1220" s="48"/>
      <c r="DS1220" s="48"/>
      <c r="DT1220" s="48"/>
      <c r="DU1220" s="48"/>
      <c r="DV1220" s="48"/>
      <c r="DW1220" s="48"/>
      <c r="DX1220" s="48"/>
      <c r="DY1220" s="48"/>
      <c r="DZ1220" s="48"/>
      <c r="EA1220" s="48"/>
      <c r="EB1220" s="48"/>
      <c r="EC1220" s="48"/>
      <c r="ED1220" s="48"/>
      <c r="EE1220" s="48"/>
      <c r="EF1220" s="48"/>
      <c r="EG1220" s="48"/>
      <c r="EH1220" s="48"/>
      <c r="EI1220" s="48"/>
      <c r="EJ1220" s="48"/>
      <c r="EK1220" s="48"/>
      <c r="EL1220" s="48"/>
      <c r="EM1220" s="48"/>
      <c r="EN1220" s="48"/>
      <c r="EO1220" s="48"/>
      <c r="EP1220" s="48"/>
      <c r="EQ1220" s="48"/>
      <c r="ER1220" s="48"/>
      <c r="ES1220" s="48"/>
      <c r="ET1220" s="48"/>
      <c r="EU1220" s="48"/>
      <c r="EV1220" s="48"/>
      <c r="EW1220" s="48"/>
      <c r="EX1220" s="48"/>
      <c r="EY1220" s="48"/>
      <c r="EZ1220" s="48"/>
      <c r="FA1220" s="48"/>
      <c r="FB1220" s="48"/>
      <c r="FC1220" s="48"/>
      <c r="FD1220" s="48"/>
      <c r="FE1220" s="48"/>
      <c r="FF1220" s="48"/>
      <c r="FG1220" s="48"/>
      <c r="FH1220" s="48"/>
      <c r="FI1220" s="48"/>
      <c r="FJ1220" s="48"/>
      <c r="FK1220" s="48"/>
      <c r="FL1220" s="48"/>
      <c r="FM1220" s="48"/>
      <c r="FN1220" s="48"/>
      <c r="FO1220" s="48"/>
      <c r="FP1220" s="48"/>
      <c r="FQ1220" s="48"/>
      <c r="FR1220" s="48"/>
      <c r="FS1220" s="48"/>
      <c r="FT1220" s="48"/>
      <c r="FU1220" s="48"/>
      <c r="FV1220" s="48"/>
      <c r="FW1220" s="48"/>
      <c r="FX1220" s="48"/>
      <c r="FY1220" s="48"/>
      <c r="FZ1220" s="48"/>
      <c r="GA1220" s="48"/>
      <c r="GB1220" s="48"/>
      <c r="GC1220" s="48"/>
      <c r="GD1220" s="48"/>
      <c r="GE1220" s="48"/>
      <c r="GF1220" s="48"/>
      <c r="GG1220" s="48"/>
      <c r="GH1220" s="48"/>
      <c r="GI1220" s="48"/>
      <c r="GJ1220" s="48"/>
      <c r="GK1220" s="48"/>
      <c r="GL1220" s="48"/>
      <c r="GM1220" s="48"/>
      <c r="GN1220" s="48"/>
      <c r="GO1220" s="48"/>
      <c r="GP1220" s="48"/>
      <c r="GQ1220" s="48"/>
      <c r="GR1220" s="48"/>
      <c r="GS1220" s="48"/>
      <c r="GT1220" s="48"/>
      <c r="GU1220" s="48"/>
      <c r="GV1220" s="48"/>
      <c r="GW1220" s="48"/>
      <c r="GX1220" s="48"/>
      <c r="GY1220" s="48"/>
      <c r="GZ1220" s="48"/>
      <c r="HA1220" s="48"/>
      <c r="HB1220" s="48"/>
      <c r="HC1220" s="48"/>
      <c r="HD1220" s="48"/>
      <c r="HE1220" s="48"/>
      <c r="HF1220" s="48"/>
      <c r="HG1220" s="48"/>
      <c r="HH1220" s="48"/>
      <c r="HI1220" s="48"/>
      <c r="HJ1220" s="48"/>
      <c r="HK1220" s="48"/>
      <c r="HL1220" s="48"/>
      <c r="HM1220" s="48"/>
      <c r="HN1220" s="48"/>
      <c r="HO1220" s="48"/>
      <c r="HP1220" s="48"/>
      <c r="HQ1220" s="48"/>
      <c r="HR1220" s="48"/>
      <c r="HS1220" s="48"/>
      <c r="HT1220" s="48"/>
      <c r="HU1220" s="48"/>
      <c r="HV1220" s="48"/>
      <c r="HW1220" s="48"/>
      <c r="HX1220" s="48"/>
      <c r="HY1220" s="48"/>
      <c r="HZ1220" s="48"/>
      <c r="IA1220" s="48"/>
      <c r="IB1220" s="48"/>
      <c r="IC1220" s="48"/>
      <c r="ID1220" s="48"/>
      <c r="IE1220" s="48"/>
      <c r="IF1220" s="48"/>
      <c r="IG1220" s="48"/>
      <c r="IH1220" s="48"/>
      <c r="II1220" s="48"/>
      <c r="IJ1220" s="48"/>
    </row>
    <row r="1221" spans="1:244" x14ac:dyDescent="0.25">
      <c r="A1221" s="47" t="s">
        <v>1600</v>
      </c>
      <c r="B1221" s="47" t="s">
        <v>4604</v>
      </c>
      <c r="C1221" s="47" t="s">
        <v>7842</v>
      </c>
    </row>
    <row r="1222" spans="1:244" x14ac:dyDescent="0.25">
      <c r="A1222" s="48" t="s">
        <v>1602</v>
      </c>
      <c r="B1222" s="48" t="s">
        <v>4511</v>
      </c>
      <c r="C1222" s="48" t="s">
        <v>7842</v>
      </c>
      <c r="D1222" s="48"/>
      <c r="E1222" s="48"/>
      <c r="F1222" s="48"/>
      <c r="G1222" s="48"/>
      <c r="H1222" s="48"/>
      <c r="I1222" s="48"/>
      <c r="J1222" s="48"/>
      <c r="K1222" s="48"/>
      <c r="L1222" s="48"/>
      <c r="M1222" s="48"/>
      <c r="N1222" s="48"/>
      <c r="O1222" s="48"/>
      <c r="P1222" s="48"/>
      <c r="Q1222" s="48"/>
      <c r="R1222" s="48"/>
      <c r="S1222" s="48"/>
      <c r="T1222" s="48"/>
      <c r="U1222" s="48"/>
      <c r="V1222" s="48"/>
      <c r="W1222" s="48"/>
      <c r="X1222" s="48"/>
      <c r="Y1222" s="48"/>
      <c r="Z1222" s="48"/>
      <c r="AA1222" s="48"/>
      <c r="AB1222" s="48"/>
      <c r="AC1222" s="48"/>
      <c r="AD1222" s="48"/>
      <c r="AE1222" s="48"/>
      <c r="AF1222" s="48"/>
      <c r="AG1222" s="48"/>
      <c r="AH1222" s="48"/>
      <c r="AI1222" s="48"/>
      <c r="AJ1222" s="48"/>
      <c r="AK1222" s="48"/>
      <c r="AL1222" s="48"/>
      <c r="AM1222" s="48"/>
      <c r="AN1222" s="48"/>
      <c r="AO1222" s="48"/>
      <c r="AP1222" s="48"/>
      <c r="AQ1222" s="48"/>
      <c r="AR1222" s="48"/>
      <c r="AS1222" s="48"/>
      <c r="AT1222" s="48"/>
      <c r="AU1222" s="48"/>
      <c r="AV1222" s="48"/>
      <c r="AW1222" s="48"/>
      <c r="AX1222" s="48"/>
      <c r="AY1222" s="48"/>
      <c r="AZ1222" s="48"/>
      <c r="BA1222" s="48"/>
      <c r="BB1222" s="48"/>
      <c r="BC1222" s="48"/>
      <c r="BD1222" s="48"/>
      <c r="BE1222" s="48"/>
      <c r="BF1222" s="48"/>
      <c r="BG1222" s="48"/>
      <c r="BH1222" s="48"/>
      <c r="BI1222" s="48"/>
      <c r="BJ1222" s="48"/>
      <c r="BK1222" s="48"/>
      <c r="BL1222" s="48"/>
      <c r="BM1222" s="48"/>
      <c r="BN1222" s="48"/>
      <c r="BO1222" s="48"/>
      <c r="BP1222" s="48"/>
      <c r="BQ1222" s="48"/>
      <c r="BR1222" s="48"/>
      <c r="BS1222" s="48"/>
      <c r="BT1222" s="48"/>
      <c r="BU1222" s="48"/>
      <c r="BV1222" s="48"/>
      <c r="BW1222" s="48"/>
      <c r="BX1222" s="48"/>
      <c r="BY1222" s="48"/>
      <c r="BZ1222" s="48"/>
      <c r="CA1222" s="48"/>
      <c r="CB1222" s="48"/>
      <c r="CC1222" s="48"/>
      <c r="CD1222" s="48"/>
      <c r="CE1222" s="48"/>
      <c r="CF1222" s="48"/>
      <c r="CG1222" s="48"/>
      <c r="CH1222" s="48"/>
      <c r="CI1222" s="48"/>
      <c r="CJ1222" s="48"/>
      <c r="CK1222" s="48"/>
      <c r="CL1222" s="48"/>
      <c r="CM1222" s="48"/>
      <c r="CN1222" s="48"/>
      <c r="CO1222" s="48"/>
      <c r="CP1222" s="48"/>
      <c r="CQ1222" s="48"/>
      <c r="CR1222" s="48"/>
      <c r="CS1222" s="48"/>
      <c r="CT1222" s="48"/>
      <c r="CU1222" s="48"/>
      <c r="CV1222" s="48"/>
      <c r="CW1222" s="48"/>
      <c r="CX1222" s="48"/>
      <c r="CY1222" s="48"/>
      <c r="CZ1222" s="48"/>
      <c r="DA1222" s="48"/>
      <c r="DB1222" s="48"/>
      <c r="DC1222" s="48"/>
      <c r="DD1222" s="48"/>
      <c r="DE1222" s="48"/>
      <c r="DF1222" s="48"/>
      <c r="DG1222" s="48"/>
      <c r="DH1222" s="48"/>
      <c r="DI1222" s="48"/>
      <c r="DJ1222" s="48"/>
      <c r="DK1222" s="48"/>
      <c r="DL1222" s="48"/>
      <c r="DM1222" s="48"/>
      <c r="DN1222" s="48"/>
      <c r="DO1222" s="48"/>
      <c r="DP1222" s="48"/>
      <c r="DQ1222" s="48"/>
      <c r="DR1222" s="48"/>
      <c r="DS1222" s="48"/>
      <c r="DT1222" s="48"/>
      <c r="DU1222" s="48"/>
      <c r="DV1222" s="48"/>
      <c r="DW1222" s="48"/>
      <c r="DX1222" s="48"/>
      <c r="DY1222" s="48"/>
      <c r="DZ1222" s="48"/>
      <c r="EA1222" s="48"/>
      <c r="EB1222" s="48"/>
      <c r="EC1222" s="48"/>
      <c r="ED1222" s="48"/>
      <c r="EE1222" s="48"/>
      <c r="EF1222" s="48"/>
      <c r="EG1222" s="48"/>
      <c r="EH1222" s="48"/>
      <c r="EI1222" s="48"/>
      <c r="EJ1222" s="48"/>
      <c r="EK1222" s="48"/>
      <c r="EL1222" s="48"/>
      <c r="EM1222" s="48"/>
      <c r="EN1222" s="48"/>
      <c r="EO1222" s="48"/>
      <c r="EP1222" s="48"/>
      <c r="EQ1222" s="48"/>
      <c r="ER1222" s="48"/>
      <c r="ES1222" s="48"/>
      <c r="ET1222" s="48"/>
      <c r="EU1222" s="48"/>
      <c r="EV1222" s="48"/>
      <c r="EW1222" s="48"/>
      <c r="EX1222" s="48"/>
      <c r="EY1222" s="48"/>
      <c r="EZ1222" s="48"/>
      <c r="FA1222" s="48"/>
      <c r="FB1222" s="48"/>
      <c r="FC1222" s="48"/>
      <c r="FD1222" s="48"/>
      <c r="FE1222" s="48"/>
      <c r="FF1222" s="48"/>
      <c r="FG1222" s="48"/>
      <c r="FH1222" s="48"/>
      <c r="FI1222" s="48"/>
      <c r="FJ1222" s="48"/>
      <c r="FK1222" s="48"/>
      <c r="FL1222" s="48"/>
      <c r="FM1222" s="48"/>
      <c r="FN1222" s="48"/>
      <c r="FO1222" s="48"/>
      <c r="FP1222" s="48"/>
      <c r="FQ1222" s="48"/>
      <c r="FR1222" s="48"/>
      <c r="FS1222" s="48"/>
      <c r="FT1222" s="48"/>
      <c r="FU1222" s="48"/>
      <c r="FV1222" s="48"/>
      <c r="FW1222" s="48"/>
      <c r="FX1222" s="48"/>
      <c r="FY1222" s="48"/>
      <c r="FZ1222" s="48"/>
      <c r="GA1222" s="48"/>
      <c r="GB1222" s="48"/>
      <c r="GC1222" s="48"/>
      <c r="GD1222" s="48"/>
      <c r="GE1222" s="48"/>
      <c r="GF1222" s="48"/>
      <c r="GG1222" s="48"/>
      <c r="GH1222" s="48"/>
      <c r="GI1222" s="48"/>
      <c r="GJ1222" s="48"/>
      <c r="GK1222" s="48"/>
      <c r="GL1222" s="48"/>
      <c r="GM1222" s="48"/>
      <c r="GN1222" s="48"/>
      <c r="GO1222" s="48"/>
      <c r="GP1222" s="48"/>
      <c r="GQ1222" s="48"/>
      <c r="GR1222" s="48"/>
      <c r="GS1222" s="48"/>
      <c r="GT1222" s="48"/>
      <c r="GU1222" s="48"/>
      <c r="GV1222" s="48"/>
      <c r="GW1222" s="48"/>
      <c r="GX1222" s="48"/>
      <c r="GY1222" s="48"/>
      <c r="GZ1222" s="48"/>
      <c r="HA1222" s="48"/>
      <c r="HB1222" s="48"/>
      <c r="HC1222" s="48"/>
      <c r="HD1222" s="48"/>
      <c r="HE1222" s="48"/>
      <c r="HF1222" s="48"/>
      <c r="HG1222" s="48"/>
      <c r="HH1222" s="48"/>
      <c r="HI1222" s="48"/>
      <c r="HJ1222" s="48"/>
      <c r="HK1222" s="48"/>
      <c r="HL1222" s="48"/>
      <c r="HM1222" s="48"/>
      <c r="HN1222" s="48"/>
      <c r="HO1222" s="48"/>
      <c r="HP1222" s="48"/>
      <c r="HQ1222" s="48"/>
      <c r="HR1222" s="48"/>
      <c r="HS1222" s="48"/>
      <c r="HT1222" s="48"/>
      <c r="HU1222" s="48"/>
      <c r="HV1222" s="48"/>
      <c r="HW1222" s="48"/>
      <c r="HX1222" s="48"/>
      <c r="HY1222" s="48"/>
      <c r="HZ1222" s="48"/>
      <c r="IA1222" s="48"/>
      <c r="IB1222" s="48"/>
      <c r="IC1222" s="48"/>
      <c r="ID1222" s="48"/>
      <c r="IE1222" s="48"/>
      <c r="IF1222" s="48"/>
      <c r="IG1222" s="48"/>
      <c r="IH1222" s="48"/>
      <c r="II1222" s="48"/>
      <c r="IJ1222" s="48"/>
    </row>
    <row r="1223" spans="1:244" x14ac:dyDescent="0.25">
      <c r="A1223" s="47" t="s">
        <v>1604</v>
      </c>
      <c r="B1223" s="47" t="s">
        <v>4583</v>
      </c>
      <c r="C1223" s="47" t="s">
        <v>7842</v>
      </c>
    </row>
    <row r="1224" spans="1:244" x14ac:dyDescent="0.25">
      <c r="A1224" s="48" t="s">
        <v>1606</v>
      </c>
      <c r="B1224" s="48" t="s">
        <v>4614</v>
      </c>
      <c r="C1224" s="48" t="s">
        <v>7842</v>
      </c>
      <c r="D1224" s="48"/>
      <c r="E1224" s="48"/>
      <c r="F1224" s="48"/>
      <c r="G1224" s="48"/>
      <c r="H1224" s="48"/>
      <c r="I1224" s="48"/>
      <c r="J1224" s="48"/>
      <c r="K1224" s="48"/>
      <c r="L1224" s="48"/>
      <c r="M1224" s="48"/>
      <c r="N1224" s="48"/>
      <c r="O1224" s="48"/>
      <c r="P1224" s="48"/>
      <c r="Q1224" s="48"/>
      <c r="R1224" s="48"/>
      <c r="S1224" s="48"/>
      <c r="T1224" s="48"/>
      <c r="U1224" s="48"/>
      <c r="V1224" s="48"/>
      <c r="W1224" s="48"/>
      <c r="X1224" s="48"/>
      <c r="Y1224" s="48"/>
      <c r="Z1224" s="48"/>
      <c r="AA1224" s="48"/>
      <c r="AB1224" s="48"/>
      <c r="AC1224" s="48"/>
      <c r="AD1224" s="48"/>
      <c r="AE1224" s="48"/>
      <c r="AF1224" s="48"/>
      <c r="AG1224" s="48"/>
      <c r="AH1224" s="48"/>
      <c r="AI1224" s="48"/>
      <c r="AJ1224" s="48"/>
      <c r="AK1224" s="48"/>
      <c r="AL1224" s="48"/>
      <c r="AM1224" s="48"/>
      <c r="AN1224" s="48"/>
      <c r="AO1224" s="48"/>
      <c r="AP1224" s="48"/>
      <c r="AQ1224" s="48"/>
      <c r="AR1224" s="48"/>
      <c r="AS1224" s="48"/>
      <c r="AT1224" s="48"/>
      <c r="AU1224" s="48"/>
      <c r="AV1224" s="48"/>
      <c r="AW1224" s="48"/>
      <c r="AX1224" s="48"/>
      <c r="AY1224" s="48"/>
      <c r="AZ1224" s="48"/>
      <c r="BA1224" s="48"/>
      <c r="BB1224" s="48"/>
      <c r="BC1224" s="48"/>
      <c r="BD1224" s="48"/>
      <c r="BE1224" s="48"/>
      <c r="BF1224" s="48"/>
      <c r="BG1224" s="48"/>
      <c r="BH1224" s="48"/>
      <c r="BI1224" s="48"/>
      <c r="BJ1224" s="48"/>
      <c r="BK1224" s="48"/>
      <c r="BL1224" s="48"/>
      <c r="BM1224" s="48"/>
      <c r="BN1224" s="48"/>
      <c r="BO1224" s="48"/>
      <c r="BP1224" s="48"/>
      <c r="BQ1224" s="48"/>
      <c r="BR1224" s="48"/>
      <c r="BS1224" s="48"/>
      <c r="BT1224" s="48"/>
      <c r="BU1224" s="48"/>
      <c r="BV1224" s="48"/>
      <c r="BW1224" s="48"/>
      <c r="BX1224" s="48"/>
      <c r="BY1224" s="48"/>
      <c r="BZ1224" s="48"/>
      <c r="CA1224" s="48"/>
      <c r="CB1224" s="48"/>
      <c r="CC1224" s="48"/>
      <c r="CD1224" s="48"/>
      <c r="CE1224" s="48"/>
      <c r="CF1224" s="48"/>
      <c r="CG1224" s="48"/>
      <c r="CH1224" s="48"/>
      <c r="CI1224" s="48"/>
      <c r="CJ1224" s="48"/>
      <c r="CK1224" s="48"/>
      <c r="CL1224" s="48"/>
      <c r="CM1224" s="48"/>
      <c r="CN1224" s="48"/>
      <c r="CO1224" s="48"/>
      <c r="CP1224" s="48"/>
      <c r="CQ1224" s="48"/>
      <c r="CR1224" s="48"/>
      <c r="CS1224" s="48"/>
      <c r="CT1224" s="48"/>
      <c r="CU1224" s="48"/>
      <c r="CV1224" s="48"/>
      <c r="CW1224" s="48"/>
      <c r="CX1224" s="48"/>
      <c r="CY1224" s="48"/>
      <c r="CZ1224" s="48"/>
      <c r="DA1224" s="48"/>
      <c r="DB1224" s="48"/>
      <c r="DC1224" s="48"/>
      <c r="DD1224" s="48"/>
      <c r="DE1224" s="48"/>
      <c r="DF1224" s="48"/>
      <c r="DG1224" s="48"/>
      <c r="DH1224" s="48"/>
      <c r="DI1224" s="48"/>
      <c r="DJ1224" s="48"/>
      <c r="DK1224" s="48"/>
      <c r="DL1224" s="48"/>
      <c r="DM1224" s="48"/>
      <c r="DN1224" s="48"/>
      <c r="DO1224" s="48"/>
      <c r="DP1224" s="48"/>
      <c r="DQ1224" s="48"/>
      <c r="DR1224" s="48"/>
      <c r="DS1224" s="48"/>
      <c r="DT1224" s="48"/>
      <c r="DU1224" s="48"/>
      <c r="DV1224" s="48"/>
      <c r="DW1224" s="48"/>
      <c r="DX1224" s="48"/>
      <c r="DY1224" s="48"/>
      <c r="DZ1224" s="48"/>
      <c r="EA1224" s="48"/>
      <c r="EB1224" s="48"/>
      <c r="EC1224" s="48"/>
      <c r="ED1224" s="48"/>
      <c r="EE1224" s="48"/>
      <c r="EF1224" s="48"/>
      <c r="EG1224" s="48"/>
      <c r="EH1224" s="48"/>
      <c r="EI1224" s="48"/>
      <c r="EJ1224" s="48"/>
      <c r="EK1224" s="48"/>
      <c r="EL1224" s="48"/>
      <c r="EM1224" s="48"/>
      <c r="EN1224" s="48"/>
      <c r="EO1224" s="48"/>
      <c r="EP1224" s="48"/>
      <c r="EQ1224" s="48"/>
      <c r="ER1224" s="48"/>
      <c r="ES1224" s="48"/>
      <c r="ET1224" s="48"/>
      <c r="EU1224" s="48"/>
      <c r="EV1224" s="48"/>
      <c r="EW1224" s="48"/>
      <c r="EX1224" s="48"/>
      <c r="EY1224" s="48"/>
      <c r="EZ1224" s="48"/>
      <c r="FA1224" s="48"/>
      <c r="FB1224" s="48"/>
      <c r="FC1224" s="48"/>
      <c r="FD1224" s="48"/>
      <c r="FE1224" s="48"/>
      <c r="FF1224" s="48"/>
      <c r="FG1224" s="48"/>
      <c r="FH1224" s="48"/>
      <c r="FI1224" s="48"/>
      <c r="FJ1224" s="48"/>
      <c r="FK1224" s="48"/>
      <c r="FL1224" s="48"/>
      <c r="FM1224" s="48"/>
      <c r="FN1224" s="48"/>
      <c r="FO1224" s="48"/>
      <c r="FP1224" s="48"/>
      <c r="FQ1224" s="48"/>
      <c r="FR1224" s="48"/>
      <c r="FS1224" s="48"/>
      <c r="FT1224" s="48"/>
      <c r="FU1224" s="48"/>
      <c r="FV1224" s="48"/>
      <c r="FW1224" s="48"/>
      <c r="FX1224" s="48"/>
      <c r="FY1224" s="48"/>
      <c r="FZ1224" s="48"/>
      <c r="GA1224" s="48"/>
      <c r="GB1224" s="48"/>
      <c r="GC1224" s="48"/>
      <c r="GD1224" s="48"/>
      <c r="GE1224" s="48"/>
      <c r="GF1224" s="48"/>
      <c r="GG1224" s="48"/>
      <c r="GH1224" s="48"/>
      <c r="GI1224" s="48"/>
      <c r="GJ1224" s="48"/>
      <c r="GK1224" s="48"/>
      <c r="GL1224" s="48"/>
      <c r="GM1224" s="48"/>
      <c r="GN1224" s="48"/>
      <c r="GO1224" s="48"/>
      <c r="GP1224" s="48"/>
      <c r="GQ1224" s="48"/>
      <c r="GR1224" s="48"/>
      <c r="GS1224" s="48"/>
      <c r="GT1224" s="48"/>
      <c r="GU1224" s="48"/>
      <c r="GV1224" s="48"/>
      <c r="GW1224" s="48"/>
      <c r="GX1224" s="48"/>
      <c r="GY1224" s="48"/>
      <c r="GZ1224" s="48"/>
      <c r="HA1224" s="48"/>
      <c r="HB1224" s="48"/>
      <c r="HC1224" s="48"/>
      <c r="HD1224" s="48"/>
      <c r="HE1224" s="48"/>
      <c r="HF1224" s="48"/>
      <c r="HG1224" s="48"/>
      <c r="HH1224" s="48"/>
      <c r="HI1224" s="48"/>
      <c r="HJ1224" s="48"/>
      <c r="HK1224" s="48"/>
      <c r="HL1224" s="48"/>
      <c r="HM1224" s="48"/>
      <c r="HN1224" s="48"/>
      <c r="HO1224" s="48"/>
      <c r="HP1224" s="48"/>
      <c r="HQ1224" s="48"/>
      <c r="HR1224" s="48"/>
      <c r="HS1224" s="48"/>
      <c r="HT1224" s="48"/>
      <c r="HU1224" s="48"/>
      <c r="HV1224" s="48"/>
      <c r="HW1224" s="48"/>
      <c r="HX1224" s="48"/>
      <c r="HY1224" s="48"/>
      <c r="HZ1224" s="48"/>
      <c r="IA1224" s="48"/>
      <c r="IB1224" s="48"/>
      <c r="IC1224" s="48"/>
      <c r="ID1224" s="48"/>
      <c r="IE1224" s="48"/>
      <c r="IF1224" s="48"/>
      <c r="IG1224" s="48"/>
      <c r="IH1224" s="48"/>
      <c r="II1224" s="48"/>
      <c r="IJ1224" s="48"/>
    </row>
    <row r="1225" spans="1:244" x14ac:dyDescent="0.25">
      <c r="A1225" s="47" t="s">
        <v>1608</v>
      </c>
      <c r="B1225" s="47" t="s">
        <v>4543</v>
      </c>
      <c r="C1225" s="47" t="s">
        <v>7842</v>
      </c>
    </row>
    <row r="1226" spans="1:244" x14ac:dyDescent="0.25">
      <c r="A1226" s="48" t="s">
        <v>1610</v>
      </c>
      <c r="B1226" s="48" t="s">
        <v>4553</v>
      </c>
      <c r="C1226" s="48" t="s">
        <v>7842</v>
      </c>
      <c r="D1226" s="48"/>
      <c r="E1226" s="48"/>
      <c r="F1226" s="48"/>
      <c r="G1226" s="48"/>
      <c r="H1226" s="48"/>
      <c r="I1226" s="48"/>
      <c r="J1226" s="48"/>
      <c r="K1226" s="48"/>
      <c r="L1226" s="48"/>
      <c r="M1226" s="48"/>
      <c r="N1226" s="48"/>
      <c r="O1226" s="48"/>
      <c r="P1226" s="48"/>
      <c r="Q1226" s="48"/>
      <c r="R1226" s="48"/>
      <c r="S1226" s="48"/>
      <c r="T1226" s="48"/>
      <c r="U1226" s="48"/>
      <c r="V1226" s="48"/>
      <c r="W1226" s="48"/>
      <c r="X1226" s="48"/>
      <c r="Y1226" s="48"/>
      <c r="Z1226" s="48"/>
      <c r="AA1226" s="48"/>
      <c r="AB1226" s="48"/>
      <c r="AC1226" s="48"/>
      <c r="AD1226" s="48"/>
      <c r="AE1226" s="48"/>
      <c r="AF1226" s="48"/>
      <c r="AG1226" s="48"/>
      <c r="AH1226" s="48"/>
      <c r="AI1226" s="48"/>
      <c r="AJ1226" s="48"/>
      <c r="AK1226" s="48"/>
      <c r="AL1226" s="48"/>
      <c r="AM1226" s="48"/>
      <c r="AN1226" s="48"/>
      <c r="AO1226" s="48"/>
      <c r="AP1226" s="48"/>
      <c r="AQ1226" s="48"/>
      <c r="AR1226" s="48"/>
      <c r="AS1226" s="48"/>
      <c r="AT1226" s="48"/>
      <c r="AU1226" s="48"/>
      <c r="AV1226" s="48"/>
      <c r="AW1226" s="48"/>
      <c r="AX1226" s="48"/>
      <c r="AY1226" s="48"/>
      <c r="AZ1226" s="48"/>
      <c r="BA1226" s="48"/>
      <c r="BB1226" s="48"/>
      <c r="BC1226" s="48"/>
      <c r="BD1226" s="48"/>
      <c r="BE1226" s="48"/>
      <c r="BF1226" s="48"/>
      <c r="BG1226" s="48"/>
      <c r="BH1226" s="48"/>
      <c r="BI1226" s="48"/>
      <c r="BJ1226" s="48"/>
      <c r="BK1226" s="48"/>
      <c r="BL1226" s="48"/>
      <c r="BM1226" s="48"/>
      <c r="BN1226" s="48"/>
      <c r="BO1226" s="48"/>
      <c r="BP1226" s="48"/>
      <c r="BQ1226" s="48"/>
      <c r="BR1226" s="48"/>
      <c r="BS1226" s="48"/>
      <c r="BT1226" s="48"/>
      <c r="BU1226" s="48"/>
      <c r="BV1226" s="48"/>
      <c r="BW1226" s="48"/>
      <c r="BX1226" s="48"/>
      <c r="BY1226" s="48"/>
      <c r="BZ1226" s="48"/>
      <c r="CA1226" s="48"/>
      <c r="CB1226" s="48"/>
      <c r="CC1226" s="48"/>
      <c r="CD1226" s="48"/>
      <c r="CE1226" s="48"/>
      <c r="CF1226" s="48"/>
      <c r="CG1226" s="48"/>
      <c r="CH1226" s="48"/>
      <c r="CI1226" s="48"/>
      <c r="CJ1226" s="48"/>
      <c r="CK1226" s="48"/>
      <c r="CL1226" s="48"/>
      <c r="CM1226" s="48"/>
      <c r="CN1226" s="48"/>
      <c r="CO1226" s="48"/>
      <c r="CP1226" s="48"/>
      <c r="CQ1226" s="48"/>
      <c r="CR1226" s="48"/>
      <c r="CS1226" s="48"/>
      <c r="CT1226" s="48"/>
      <c r="CU1226" s="48"/>
      <c r="CV1226" s="48"/>
      <c r="CW1226" s="48"/>
      <c r="CX1226" s="48"/>
      <c r="CY1226" s="48"/>
      <c r="CZ1226" s="48"/>
      <c r="DA1226" s="48"/>
      <c r="DB1226" s="48"/>
      <c r="DC1226" s="48"/>
      <c r="DD1226" s="48"/>
      <c r="DE1226" s="48"/>
      <c r="DF1226" s="48"/>
      <c r="DG1226" s="48"/>
      <c r="DH1226" s="48"/>
      <c r="DI1226" s="48"/>
      <c r="DJ1226" s="48"/>
      <c r="DK1226" s="48"/>
      <c r="DL1226" s="48"/>
      <c r="DM1226" s="48"/>
      <c r="DN1226" s="48"/>
      <c r="DO1226" s="48"/>
      <c r="DP1226" s="48"/>
      <c r="DQ1226" s="48"/>
      <c r="DR1226" s="48"/>
      <c r="DS1226" s="48"/>
      <c r="DT1226" s="48"/>
      <c r="DU1226" s="48"/>
      <c r="DV1226" s="48"/>
      <c r="DW1226" s="48"/>
      <c r="DX1226" s="48"/>
      <c r="DY1226" s="48"/>
      <c r="DZ1226" s="48"/>
      <c r="EA1226" s="48"/>
      <c r="EB1226" s="48"/>
      <c r="EC1226" s="48"/>
      <c r="ED1226" s="48"/>
      <c r="EE1226" s="48"/>
      <c r="EF1226" s="48"/>
      <c r="EG1226" s="48"/>
      <c r="EH1226" s="48"/>
      <c r="EI1226" s="48"/>
      <c r="EJ1226" s="48"/>
      <c r="EK1226" s="48"/>
      <c r="EL1226" s="48"/>
      <c r="EM1226" s="48"/>
      <c r="EN1226" s="48"/>
      <c r="EO1226" s="48"/>
      <c r="EP1226" s="48"/>
      <c r="EQ1226" s="48"/>
      <c r="ER1226" s="48"/>
      <c r="ES1226" s="48"/>
      <c r="ET1226" s="48"/>
      <c r="EU1226" s="48"/>
      <c r="EV1226" s="48"/>
      <c r="EW1226" s="48"/>
      <c r="EX1226" s="48"/>
      <c r="EY1226" s="48"/>
      <c r="EZ1226" s="48"/>
      <c r="FA1226" s="48"/>
      <c r="FB1226" s="48"/>
      <c r="FC1226" s="48"/>
      <c r="FD1226" s="48"/>
      <c r="FE1226" s="48"/>
      <c r="FF1226" s="48"/>
      <c r="FG1226" s="48"/>
      <c r="FH1226" s="48"/>
      <c r="FI1226" s="48"/>
      <c r="FJ1226" s="48"/>
      <c r="FK1226" s="48"/>
      <c r="FL1226" s="48"/>
      <c r="FM1226" s="48"/>
      <c r="FN1226" s="48"/>
      <c r="FO1226" s="48"/>
      <c r="FP1226" s="48"/>
      <c r="FQ1226" s="48"/>
      <c r="FR1226" s="48"/>
      <c r="FS1226" s="48"/>
      <c r="FT1226" s="48"/>
      <c r="FU1226" s="48"/>
      <c r="FV1226" s="48"/>
      <c r="FW1226" s="48"/>
      <c r="FX1226" s="48"/>
      <c r="FY1226" s="48"/>
      <c r="FZ1226" s="48"/>
      <c r="GA1226" s="48"/>
      <c r="GB1226" s="48"/>
      <c r="GC1226" s="48"/>
      <c r="GD1226" s="48"/>
      <c r="GE1226" s="48"/>
      <c r="GF1226" s="48"/>
      <c r="GG1226" s="48"/>
      <c r="GH1226" s="48"/>
      <c r="GI1226" s="48"/>
      <c r="GJ1226" s="48"/>
      <c r="GK1226" s="48"/>
      <c r="GL1226" s="48"/>
      <c r="GM1226" s="48"/>
      <c r="GN1226" s="48"/>
      <c r="GO1226" s="48"/>
      <c r="GP1226" s="48"/>
      <c r="GQ1226" s="48"/>
      <c r="GR1226" s="48"/>
      <c r="GS1226" s="48"/>
      <c r="GT1226" s="48"/>
      <c r="GU1226" s="48"/>
      <c r="GV1226" s="48"/>
      <c r="GW1226" s="48"/>
      <c r="GX1226" s="48"/>
      <c r="GY1226" s="48"/>
      <c r="GZ1226" s="48"/>
      <c r="HA1226" s="48"/>
      <c r="HB1226" s="48"/>
      <c r="HC1226" s="48"/>
      <c r="HD1226" s="48"/>
      <c r="HE1226" s="48"/>
      <c r="HF1226" s="48"/>
      <c r="HG1226" s="48"/>
      <c r="HH1226" s="48"/>
      <c r="HI1226" s="48"/>
      <c r="HJ1226" s="48"/>
      <c r="HK1226" s="48"/>
      <c r="HL1226" s="48"/>
      <c r="HM1226" s="48"/>
      <c r="HN1226" s="48"/>
      <c r="HO1226" s="48"/>
      <c r="HP1226" s="48"/>
      <c r="HQ1226" s="48"/>
      <c r="HR1226" s="48"/>
      <c r="HS1226" s="48"/>
      <c r="HT1226" s="48"/>
      <c r="HU1226" s="48"/>
      <c r="HV1226" s="48"/>
      <c r="HW1226" s="48"/>
      <c r="HX1226" s="48"/>
      <c r="HY1226" s="48"/>
      <c r="HZ1226" s="48"/>
      <c r="IA1226" s="48"/>
      <c r="IB1226" s="48"/>
      <c r="IC1226" s="48"/>
      <c r="ID1226" s="48"/>
      <c r="IE1226" s="48"/>
      <c r="IF1226" s="48"/>
      <c r="IG1226" s="48"/>
      <c r="IH1226" s="48"/>
      <c r="II1226" s="48"/>
      <c r="IJ1226" s="48"/>
    </row>
    <row r="1227" spans="1:244" x14ac:dyDescent="0.25">
      <c r="A1227" s="47" t="s">
        <v>1612</v>
      </c>
      <c r="B1227" s="47" t="s">
        <v>4524</v>
      </c>
      <c r="C1227" s="47" t="s">
        <v>7842</v>
      </c>
    </row>
    <row r="1228" spans="1:244" x14ac:dyDescent="0.25">
      <c r="A1228" s="48" t="s">
        <v>1614</v>
      </c>
      <c r="B1228" s="48" t="s">
        <v>4579</v>
      </c>
      <c r="C1228" s="48" t="s">
        <v>7842</v>
      </c>
      <c r="D1228" s="48"/>
      <c r="E1228" s="48"/>
      <c r="F1228" s="48"/>
      <c r="G1228" s="48"/>
      <c r="H1228" s="48"/>
      <c r="I1228" s="48"/>
      <c r="J1228" s="48"/>
      <c r="K1228" s="48"/>
      <c r="L1228" s="48"/>
      <c r="M1228" s="48"/>
      <c r="N1228" s="48"/>
      <c r="O1228" s="48"/>
      <c r="P1228" s="48"/>
      <c r="Q1228" s="48"/>
      <c r="R1228" s="48"/>
      <c r="S1228" s="48"/>
      <c r="T1228" s="48"/>
      <c r="U1228" s="48"/>
      <c r="V1228" s="48"/>
      <c r="W1228" s="48"/>
      <c r="X1228" s="48"/>
      <c r="Y1228" s="48"/>
      <c r="Z1228" s="48"/>
      <c r="AA1228" s="48"/>
      <c r="AB1228" s="48"/>
      <c r="AC1228" s="48"/>
      <c r="AD1228" s="48"/>
      <c r="AE1228" s="48"/>
      <c r="AF1228" s="48"/>
      <c r="AG1228" s="48"/>
      <c r="AH1228" s="48"/>
      <c r="AI1228" s="48"/>
      <c r="AJ1228" s="48"/>
      <c r="AK1228" s="48"/>
      <c r="AL1228" s="48"/>
      <c r="AM1228" s="48"/>
      <c r="AN1228" s="48"/>
      <c r="AO1228" s="48"/>
      <c r="AP1228" s="48"/>
      <c r="AQ1228" s="48"/>
      <c r="AR1228" s="48"/>
      <c r="AS1228" s="48"/>
      <c r="AT1228" s="48"/>
      <c r="AU1228" s="48"/>
      <c r="AV1228" s="48"/>
      <c r="AW1228" s="48"/>
      <c r="AX1228" s="48"/>
      <c r="AY1228" s="48"/>
      <c r="AZ1228" s="48"/>
      <c r="BA1228" s="48"/>
      <c r="BB1228" s="48"/>
      <c r="BC1228" s="48"/>
      <c r="BD1228" s="48"/>
      <c r="BE1228" s="48"/>
      <c r="BF1228" s="48"/>
      <c r="BG1228" s="48"/>
      <c r="BH1228" s="48"/>
      <c r="BI1228" s="48"/>
      <c r="BJ1228" s="48"/>
      <c r="BK1228" s="48"/>
      <c r="BL1228" s="48"/>
      <c r="BM1228" s="48"/>
      <c r="BN1228" s="48"/>
      <c r="BO1228" s="48"/>
      <c r="BP1228" s="48"/>
      <c r="BQ1228" s="48"/>
      <c r="BR1228" s="48"/>
      <c r="BS1228" s="48"/>
      <c r="BT1228" s="48"/>
      <c r="BU1228" s="48"/>
      <c r="BV1228" s="48"/>
      <c r="BW1228" s="48"/>
      <c r="BX1228" s="48"/>
      <c r="BY1228" s="48"/>
      <c r="BZ1228" s="48"/>
      <c r="CA1228" s="48"/>
      <c r="CB1228" s="48"/>
      <c r="CC1228" s="48"/>
      <c r="CD1228" s="48"/>
      <c r="CE1228" s="48"/>
      <c r="CF1228" s="48"/>
      <c r="CG1228" s="48"/>
      <c r="CH1228" s="48"/>
      <c r="CI1228" s="48"/>
      <c r="CJ1228" s="48"/>
      <c r="CK1228" s="48"/>
      <c r="CL1228" s="48"/>
      <c r="CM1228" s="48"/>
      <c r="CN1228" s="48"/>
      <c r="CO1228" s="48"/>
      <c r="CP1228" s="48"/>
      <c r="CQ1228" s="48"/>
      <c r="CR1228" s="48"/>
      <c r="CS1228" s="48"/>
      <c r="CT1228" s="48"/>
      <c r="CU1228" s="48"/>
      <c r="CV1228" s="48"/>
      <c r="CW1228" s="48"/>
      <c r="CX1228" s="48"/>
      <c r="CY1228" s="48"/>
      <c r="CZ1228" s="48"/>
      <c r="DA1228" s="48"/>
      <c r="DB1228" s="48"/>
      <c r="DC1228" s="48"/>
      <c r="DD1228" s="48"/>
      <c r="DE1228" s="48"/>
      <c r="DF1228" s="48"/>
      <c r="DG1228" s="48"/>
      <c r="DH1228" s="48"/>
      <c r="DI1228" s="48"/>
      <c r="DJ1228" s="48"/>
      <c r="DK1228" s="48"/>
      <c r="DL1228" s="48"/>
      <c r="DM1228" s="48"/>
      <c r="DN1228" s="48"/>
      <c r="DO1228" s="48"/>
      <c r="DP1228" s="48"/>
      <c r="DQ1228" s="48"/>
      <c r="DR1228" s="48"/>
      <c r="DS1228" s="48"/>
      <c r="DT1228" s="48"/>
      <c r="DU1228" s="48"/>
      <c r="DV1228" s="48"/>
      <c r="DW1228" s="48"/>
      <c r="DX1228" s="48"/>
      <c r="DY1228" s="48"/>
      <c r="DZ1228" s="48"/>
      <c r="EA1228" s="48"/>
      <c r="EB1228" s="48"/>
      <c r="EC1228" s="48"/>
      <c r="ED1228" s="48"/>
      <c r="EE1228" s="48"/>
      <c r="EF1228" s="48"/>
      <c r="EG1228" s="48"/>
      <c r="EH1228" s="48"/>
      <c r="EI1228" s="48"/>
      <c r="EJ1228" s="48"/>
      <c r="EK1228" s="48"/>
      <c r="EL1228" s="48"/>
      <c r="EM1228" s="48"/>
      <c r="EN1228" s="48"/>
      <c r="EO1228" s="48"/>
      <c r="EP1228" s="48"/>
      <c r="EQ1228" s="48"/>
      <c r="ER1228" s="48"/>
      <c r="ES1228" s="48"/>
      <c r="ET1228" s="48"/>
      <c r="EU1228" s="48"/>
      <c r="EV1228" s="48"/>
      <c r="EW1228" s="48"/>
      <c r="EX1228" s="48"/>
      <c r="EY1228" s="48"/>
      <c r="EZ1228" s="48"/>
      <c r="FA1228" s="48"/>
      <c r="FB1228" s="48"/>
      <c r="FC1228" s="48"/>
      <c r="FD1228" s="48"/>
      <c r="FE1228" s="48"/>
      <c r="FF1228" s="48"/>
      <c r="FG1228" s="48"/>
      <c r="FH1228" s="48"/>
      <c r="FI1228" s="48"/>
      <c r="FJ1228" s="48"/>
      <c r="FK1228" s="48"/>
      <c r="FL1228" s="48"/>
      <c r="FM1228" s="48"/>
      <c r="FN1228" s="48"/>
      <c r="FO1228" s="48"/>
      <c r="FP1228" s="48"/>
      <c r="FQ1228" s="48"/>
      <c r="FR1228" s="48"/>
      <c r="FS1228" s="48"/>
      <c r="FT1228" s="48"/>
      <c r="FU1228" s="48"/>
      <c r="FV1228" s="48"/>
      <c r="FW1228" s="48"/>
      <c r="FX1228" s="48"/>
      <c r="FY1228" s="48"/>
      <c r="FZ1228" s="48"/>
      <c r="GA1228" s="48"/>
      <c r="GB1228" s="48"/>
      <c r="GC1228" s="48"/>
      <c r="GD1228" s="48"/>
      <c r="GE1228" s="48"/>
      <c r="GF1228" s="48"/>
      <c r="GG1228" s="48"/>
      <c r="GH1228" s="48"/>
      <c r="GI1228" s="48"/>
      <c r="GJ1228" s="48"/>
      <c r="GK1228" s="48"/>
      <c r="GL1228" s="48"/>
      <c r="GM1228" s="48"/>
      <c r="GN1228" s="48"/>
      <c r="GO1228" s="48"/>
      <c r="GP1228" s="48"/>
      <c r="GQ1228" s="48"/>
      <c r="GR1228" s="48"/>
      <c r="GS1228" s="48"/>
      <c r="GT1228" s="48"/>
      <c r="GU1228" s="48"/>
      <c r="GV1228" s="48"/>
      <c r="GW1228" s="48"/>
      <c r="GX1228" s="48"/>
      <c r="GY1228" s="48"/>
      <c r="GZ1228" s="48"/>
      <c r="HA1228" s="48"/>
      <c r="HB1228" s="48"/>
      <c r="HC1228" s="48"/>
      <c r="HD1228" s="48"/>
      <c r="HE1228" s="48"/>
      <c r="HF1228" s="48"/>
      <c r="HG1228" s="48"/>
      <c r="HH1228" s="48"/>
      <c r="HI1228" s="48"/>
      <c r="HJ1228" s="48"/>
      <c r="HK1228" s="48"/>
      <c r="HL1228" s="48"/>
      <c r="HM1228" s="48"/>
      <c r="HN1228" s="48"/>
      <c r="HO1228" s="48"/>
      <c r="HP1228" s="48"/>
      <c r="HQ1228" s="48"/>
      <c r="HR1228" s="48"/>
      <c r="HS1228" s="48"/>
      <c r="HT1228" s="48"/>
      <c r="HU1228" s="48"/>
      <c r="HV1228" s="48"/>
      <c r="HW1228" s="48"/>
      <c r="HX1228" s="48"/>
      <c r="HY1228" s="48"/>
      <c r="HZ1228" s="48"/>
      <c r="IA1228" s="48"/>
      <c r="IB1228" s="48"/>
      <c r="IC1228" s="48"/>
      <c r="ID1228" s="48"/>
      <c r="IE1228" s="48"/>
      <c r="IF1228" s="48"/>
      <c r="IG1228" s="48"/>
      <c r="IH1228" s="48"/>
      <c r="II1228" s="48"/>
      <c r="IJ1228" s="48"/>
    </row>
    <row r="1229" spans="1:244" x14ac:dyDescent="0.25">
      <c r="A1229" s="47" t="s">
        <v>1616</v>
      </c>
      <c r="B1229" s="47" t="s">
        <v>4575</v>
      </c>
      <c r="C1229" s="47" t="s">
        <v>7842</v>
      </c>
    </row>
    <row r="1230" spans="1:244" x14ac:dyDescent="0.25">
      <c r="A1230" s="48" t="s">
        <v>1618</v>
      </c>
      <c r="B1230" s="48" t="s">
        <v>4594</v>
      </c>
      <c r="C1230" s="48" t="s">
        <v>7842</v>
      </c>
      <c r="D1230" s="48"/>
      <c r="E1230" s="48"/>
      <c r="F1230" s="48"/>
      <c r="G1230" s="48"/>
      <c r="H1230" s="48"/>
      <c r="I1230" s="48"/>
      <c r="J1230" s="48"/>
      <c r="K1230" s="48"/>
      <c r="L1230" s="48"/>
      <c r="M1230" s="48"/>
      <c r="N1230" s="48"/>
      <c r="O1230" s="48"/>
      <c r="P1230" s="48"/>
      <c r="Q1230" s="48"/>
      <c r="R1230" s="48"/>
      <c r="S1230" s="48"/>
      <c r="T1230" s="48"/>
      <c r="U1230" s="48"/>
      <c r="V1230" s="48"/>
      <c r="W1230" s="48"/>
      <c r="X1230" s="48"/>
      <c r="Y1230" s="48"/>
      <c r="Z1230" s="48"/>
      <c r="AA1230" s="48"/>
      <c r="AB1230" s="48"/>
      <c r="AC1230" s="48"/>
      <c r="AD1230" s="48"/>
      <c r="AE1230" s="48"/>
      <c r="AF1230" s="48"/>
      <c r="AG1230" s="48"/>
      <c r="AH1230" s="48"/>
      <c r="AI1230" s="48"/>
      <c r="AJ1230" s="48"/>
      <c r="AK1230" s="48"/>
      <c r="AL1230" s="48"/>
      <c r="AM1230" s="48"/>
      <c r="AN1230" s="48"/>
      <c r="AO1230" s="48"/>
      <c r="AP1230" s="48"/>
      <c r="AQ1230" s="48"/>
      <c r="AR1230" s="48"/>
      <c r="AS1230" s="48"/>
      <c r="AT1230" s="48"/>
      <c r="AU1230" s="48"/>
      <c r="AV1230" s="48"/>
      <c r="AW1230" s="48"/>
      <c r="AX1230" s="48"/>
      <c r="AY1230" s="48"/>
      <c r="AZ1230" s="48"/>
      <c r="BA1230" s="48"/>
      <c r="BB1230" s="48"/>
      <c r="BC1230" s="48"/>
      <c r="BD1230" s="48"/>
      <c r="BE1230" s="48"/>
      <c r="BF1230" s="48"/>
      <c r="BG1230" s="48"/>
      <c r="BH1230" s="48"/>
      <c r="BI1230" s="48"/>
      <c r="BJ1230" s="48"/>
      <c r="BK1230" s="48"/>
      <c r="BL1230" s="48"/>
      <c r="BM1230" s="48"/>
      <c r="BN1230" s="48"/>
      <c r="BO1230" s="48"/>
      <c r="BP1230" s="48"/>
      <c r="BQ1230" s="48"/>
      <c r="BR1230" s="48"/>
      <c r="BS1230" s="48"/>
      <c r="BT1230" s="48"/>
      <c r="BU1230" s="48"/>
      <c r="BV1230" s="48"/>
      <c r="BW1230" s="48"/>
      <c r="BX1230" s="48"/>
      <c r="BY1230" s="48"/>
      <c r="BZ1230" s="48"/>
      <c r="CA1230" s="48"/>
      <c r="CB1230" s="48"/>
      <c r="CC1230" s="48"/>
      <c r="CD1230" s="48"/>
      <c r="CE1230" s="48"/>
      <c r="CF1230" s="48"/>
      <c r="CG1230" s="48"/>
      <c r="CH1230" s="48"/>
      <c r="CI1230" s="48"/>
      <c r="CJ1230" s="48"/>
      <c r="CK1230" s="48"/>
      <c r="CL1230" s="48"/>
      <c r="CM1230" s="48"/>
      <c r="CN1230" s="48"/>
      <c r="CO1230" s="48"/>
      <c r="CP1230" s="48"/>
      <c r="CQ1230" s="48"/>
      <c r="CR1230" s="48"/>
      <c r="CS1230" s="48"/>
      <c r="CT1230" s="48"/>
      <c r="CU1230" s="48"/>
      <c r="CV1230" s="48"/>
      <c r="CW1230" s="48"/>
      <c r="CX1230" s="48"/>
      <c r="CY1230" s="48"/>
      <c r="CZ1230" s="48"/>
      <c r="DA1230" s="48"/>
      <c r="DB1230" s="48"/>
      <c r="DC1230" s="48"/>
      <c r="DD1230" s="48"/>
      <c r="DE1230" s="48"/>
      <c r="DF1230" s="48"/>
      <c r="DG1230" s="48"/>
      <c r="DH1230" s="48"/>
      <c r="DI1230" s="48"/>
      <c r="DJ1230" s="48"/>
      <c r="DK1230" s="48"/>
      <c r="DL1230" s="48"/>
      <c r="DM1230" s="48"/>
      <c r="DN1230" s="48"/>
      <c r="DO1230" s="48"/>
      <c r="DP1230" s="48"/>
      <c r="DQ1230" s="48"/>
      <c r="DR1230" s="48"/>
      <c r="DS1230" s="48"/>
      <c r="DT1230" s="48"/>
      <c r="DU1230" s="48"/>
      <c r="DV1230" s="48"/>
      <c r="DW1230" s="48"/>
      <c r="DX1230" s="48"/>
      <c r="DY1230" s="48"/>
      <c r="DZ1230" s="48"/>
      <c r="EA1230" s="48"/>
      <c r="EB1230" s="48"/>
      <c r="EC1230" s="48"/>
      <c r="ED1230" s="48"/>
      <c r="EE1230" s="48"/>
      <c r="EF1230" s="48"/>
      <c r="EG1230" s="48"/>
      <c r="EH1230" s="48"/>
      <c r="EI1230" s="48"/>
      <c r="EJ1230" s="48"/>
      <c r="EK1230" s="48"/>
      <c r="EL1230" s="48"/>
      <c r="EM1230" s="48"/>
      <c r="EN1230" s="48"/>
      <c r="EO1230" s="48"/>
      <c r="EP1230" s="48"/>
      <c r="EQ1230" s="48"/>
      <c r="ER1230" s="48"/>
      <c r="ES1230" s="48"/>
      <c r="ET1230" s="48"/>
      <c r="EU1230" s="48"/>
      <c r="EV1230" s="48"/>
      <c r="EW1230" s="48"/>
      <c r="EX1230" s="48"/>
      <c r="EY1230" s="48"/>
      <c r="EZ1230" s="48"/>
      <c r="FA1230" s="48"/>
      <c r="FB1230" s="48"/>
      <c r="FC1230" s="48"/>
      <c r="FD1230" s="48"/>
      <c r="FE1230" s="48"/>
      <c r="FF1230" s="48"/>
      <c r="FG1230" s="48"/>
      <c r="FH1230" s="48"/>
      <c r="FI1230" s="48"/>
      <c r="FJ1230" s="48"/>
      <c r="FK1230" s="48"/>
      <c r="FL1230" s="48"/>
      <c r="FM1230" s="48"/>
      <c r="FN1230" s="48"/>
      <c r="FO1230" s="48"/>
      <c r="FP1230" s="48"/>
      <c r="FQ1230" s="48"/>
      <c r="FR1230" s="48"/>
      <c r="FS1230" s="48"/>
      <c r="FT1230" s="48"/>
      <c r="FU1230" s="48"/>
      <c r="FV1230" s="48"/>
      <c r="FW1230" s="48"/>
      <c r="FX1230" s="48"/>
      <c r="FY1230" s="48"/>
      <c r="FZ1230" s="48"/>
      <c r="GA1230" s="48"/>
      <c r="GB1230" s="48"/>
      <c r="GC1230" s="48"/>
      <c r="GD1230" s="48"/>
      <c r="GE1230" s="48"/>
      <c r="GF1230" s="48"/>
      <c r="GG1230" s="48"/>
      <c r="GH1230" s="48"/>
      <c r="GI1230" s="48"/>
      <c r="GJ1230" s="48"/>
      <c r="GK1230" s="48"/>
      <c r="GL1230" s="48"/>
      <c r="GM1230" s="48"/>
      <c r="GN1230" s="48"/>
      <c r="GO1230" s="48"/>
      <c r="GP1230" s="48"/>
      <c r="GQ1230" s="48"/>
      <c r="GR1230" s="48"/>
      <c r="GS1230" s="48"/>
      <c r="GT1230" s="48"/>
      <c r="GU1230" s="48"/>
      <c r="GV1230" s="48"/>
      <c r="GW1230" s="48"/>
      <c r="GX1230" s="48"/>
      <c r="GY1230" s="48"/>
      <c r="GZ1230" s="48"/>
      <c r="HA1230" s="48"/>
      <c r="HB1230" s="48"/>
      <c r="HC1230" s="48"/>
      <c r="HD1230" s="48"/>
      <c r="HE1230" s="48"/>
      <c r="HF1230" s="48"/>
      <c r="HG1230" s="48"/>
      <c r="HH1230" s="48"/>
      <c r="HI1230" s="48"/>
      <c r="HJ1230" s="48"/>
      <c r="HK1230" s="48"/>
      <c r="HL1230" s="48"/>
      <c r="HM1230" s="48"/>
      <c r="HN1230" s="48"/>
      <c r="HO1230" s="48"/>
      <c r="HP1230" s="48"/>
      <c r="HQ1230" s="48"/>
      <c r="HR1230" s="48"/>
      <c r="HS1230" s="48"/>
      <c r="HT1230" s="48"/>
      <c r="HU1230" s="48"/>
      <c r="HV1230" s="48"/>
      <c r="HW1230" s="48"/>
      <c r="HX1230" s="48"/>
      <c r="HY1230" s="48"/>
      <c r="HZ1230" s="48"/>
      <c r="IA1230" s="48"/>
      <c r="IB1230" s="48"/>
      <c r="IC1230" s="48"/>
      <c r="ID1230" s="48"/>
      <c r="IE1230" s="48"/>
      <c r="IF1230" s="48"/>
      <c r="IG1230" s="48"/>
      <c r="IH1230" s="48"/>
      <c r="II1230" s="48"/>
      <c r="IJ1230" s="48"/>
    </row>
    <row r="1231" spans="1:244" x14ac:dyDescent="0.25">
      <c r="A1231" s="47" t="s">
        <v>1620</v>
      </c>
      <c r="B1231" s="47" t="s">
        <v>4611</v>
      </c>
      <c r="C1231" s="47" t="s">
        <v>7842</v>
      </c>
    </row>
    <row r="1232" spans="1:244" x14ac:dyDescent="0.25">
      <c r="A1232" s="48" t="s">
        <v>1664</v>
      </c>
      <c r="B1232" s="48" t="s">
        <v>4206</v>
      </c>
      <c r="C1232" s="48" t="s">
        <v>7842</v>
      </c>
      <c r="D1232" s="48"/>
      <c r="E1232" s="48"/>
      <c r="F1232" s="48"/>
      <c r="G1232" s="48"/>
      <c r="H1232" s="48"/>
      <c r="I1232" s="48"/>
      <c r="J1232" s="48"/>
      <c r="K1232" s="48"/>
      <c r="L1232" s="48"/>
      <c r="M1232" s="48"/>
      <c r="N1232" s="48"/>
      <c r="O1232" s="48"/>
      <c r="P1232" s="48"/>
      <c r="Q1232" s="48"/>
      <c r="R1232" s="48"/>
      <c r="S1232" s="48"/>
      <c r="T1232" s="48"/>
      <c r="U1232" s="48"/>
      <c r="V1232" s="48"/>
      <c r="W1232" s="48"/>
      <c r="X1232" s="48"/>
      <c r="Y1232" s="48"/>
      <c r="Z1232" s="48"/>
      <c r="AA1232" s="48"/>
      <c r="AB1232" s="48"/>
      <c r="AC1232" s="48"/>
      <c r="AD1232" s="48"/>
      <c r="AE1232" s="48"/>
      <c r="AF1232" s="48"/>
      <c r="AG1232" s="48"/>
      <c r="AH1232" s="48"/>
      <c r="AI1232" s="48"/>
      <c r="AJ1232" s="48"/>
      <c r="AK1232" s="48"/>
      <c r="AL1232" s="48"/>
      <c r="AM1232" s="48"/>
      <c r="AN1232" s="48"/>
      <c r="AO1232" s="48"/>
      <c r="AP1232" s="48"/>
      <c r="AQ1232" s="48"/>
      <c r="AR1232" s="48"/>
      <c r="AS1232" s="48"/>
      <c r="AT1232" s="48"/>
      <c r="AU1232" s="48"/>
      <c r="AV1232" s="48"/>
      <c r="AW1232" s="48"/>
      <c r="AX1232" s="48"/>
      <c r="AY1232" s="48"/>
      <c r="AZ1232" s="48"/>
      <c r="BA1232" s="48"/>
      <c r="BB1232" s="48"/>
      <c r="BC1232" s="48"/>
      <c r="BD1232" s="48"/>
      <c r="BE1232" s="48"/>
      <c r="BF1232" s="48"/>
      <c r="BG1232" s="48"/>
      <c r="BH1232" s="48"/>
      <c r="BI1232" s="48"/>
      <c r="BJ1232" s="48"/>
      <c r="BK1232" s="48"/>
      <c r="BL1232" s="48"/>
      <c r="BM1232" s="48"/>
      <c r="BN1232" s="48"/>
      <c r="BO1232" s="48"/>
      <c r="BP1232" s="48"/>
      <c r="BQ1232" s="48"/>
      <c r="BR1232" s="48"/>
      <c r="BS1232" s="48"/>
      <c r="BT1232" s="48"/>
      <c r="BU1232" s="48"/>
      <c r="BV1232" s="48"/>
      <c r="BW1232" s="48"/>
      <c r="BX1232" s="48"/>
      <c r="BY1232" s="48"/>
      <c r="BZ1232" s="48"/>
      <c r="CA1232" s="48"/>
      <c r="CB1232" s="48"/>
      <c r="CC1232" s="48"/>
      <c r="CD1232" s="48"/>
      <c r="CE1232" s="48"/>
      <c r="CF1232" s="48"/>
      <c r="CG1232" s="48"/>
      <c r="CH1232" s="48"/>
      <c r="CI1232" s="48"/>
      <c r="CJ1232" s="48"/>
      <c r="CK1232" s="48"/>
      <c r="CL1232" s="48"/>
      <c r="CM1232" s="48"/>
      <c r="CN1232" s="48"/>
      <c r="CO1232" s="48"/>
      <c r="CP1232" s="48"/>
      <c r="CQ1232" s="48"/>
      <c r="CR1232" s="48"/>
      <c r="CS1232" s="48"/>
      <c r="CT1232" s="48"/>
      <c r="CU1232" s="48"/>
      <c r="CV1232" s="48"/>
      <c r="CW1232" s="48"/>
      <c r="CX1232" s="48"/>
      <c r="CY1232" s="48"/>
      <c r="CZ1232" s="48"/>
      <c r="DA1232" s="48"/>
      <c r="DB1232" s="48"/>
      <c r="DC1232" s="48"/>
      <c r="DD1232" s="48"/>
      <c r="DE1232" s="48"/>
      <c r="DF1232" s="48"/>
      <c r="DG1232" s="48"/>
      <c r="DH1232" s="48"/>
      <c r="DI1232" s="48"/>
      <c r="DJ1232" s="48"/>
      <c r="DK1232" s="48"/>
      <c r="DL1232" s="48"/>
      <c r="DM1232" s="48"/>
      <c r="DN1232" s="48"/>
      <c r="DO1232" s="48"/>
      <c r="DP1232" s="48"/>
      <c r="DQ1232" s="48"/>
      <c r="DR1232" s="48"/>
      <c r="DS1232" s="48"/>
      <c r="DT1232" s="48"/>
      <c r="DU1232" s="48"/>
      <c r="DV1232" s="48"/>
      <c r="DW1232" s="48"/>
      <c r="DX1232" s="48"/>
      <c r="DY1232" s="48"/>
      <c r="DZ1232" s="48"/>
      <c r="EA1232" s="48"/>
      <c r="EB1232" s="48"/>
      <c r="EC1232" s="48"/>
      <c r="ED1232" s="48"/>
      <c r="EE1232" s="48"/>
      <c r="EF1232" s="48"/>
      <c r="EG1232" s="48"/>
      <c r="EH1232" s="48"/>
      <c r="EI1232" s="48"/>
      <c r="EJ1232" s="48"/>
      <c r="EK1232" s="48"/>
      <c r="EL1232" s="48"/>
      <c r="EM1232" s="48"/>
      <c r="EN1232" s="48"/>
      <c r="EO1232" s="48"/>
      <c r="EP1232" s="48"/>
      <c r="EQ1232" s="48"/>
      <c r="ER1232" s="48"/>
      <c r="ES1232" s="48"/>
      <c r="ET1232" s="48"/>
      <c r="EU1232" s="48"/>
      <c r="EV1232" s="48"/>
      <c r="EW1232" s="48"/>
      <c r="EX1232" s="48"/>
      <c r="EY1232" s="48"/>
      <c r="EZ1232" s="48"/>
      <c r="FA1232" s="48"/>
      <c r="FB1232" s="48"/>
      <c r="FC1232" s="48"/>
      <c r="FD1232" s="48"/>
      <c r="FE1232" s="48"/>
      <c r="FF1232" s="48"/>
      <c r="FG1232" s="48"/>
      <c r="FH1232" s="48"/>
      <c r="FI1232" s="48"/>
      <c r="FJ1232" s="48"/>
      <c r="FK1232" s="48"/>
      <c r="FL1232" s="48"/>
      <c r="FM1232" s="48"/>
      <c r="FN1232" s="48"/>
      <c r="FO1232" s="48"/>
      <c r="FP1232" s="48"/>
      <c r="FQ1232" s="48"/>
      <c r="FR1232" s="48"/>
      <c r="FS1232" s="48"/>
      <c r="FT1232" s="48"/>
      <c r="FU1232" s="48"/>
      <c r="FV1232" s="48"/>
      <c r="FW1232" s="48"/>
      <c r="FX1232" s="48"/>
      <c r="FY1232" s="48"/>
      <c r="FZ1232" s="48"/>
      <c r="GA1232" s="48"/>
      <c r="GB1232" s="48"/>
      <c r="GC1232" s="48"/>
      <c r="GD1232" s="48"/>
      <c r="GE1232" s="48"/>
      <c r="GF1232" s="48"/>
      <c r="GG1232" s="48"/>
      <c r="GH1232" s="48"/>
      <c r="GI1232" s="48"/>
      <c r="GJ1232" s="48"/>
      <c r="GK1232" s="48"/>
      <c r="GL1232" s="48"/>
      <c r="GM1232" s="48"/>
      <c r="GN1232" s="48"/>
      <c r="GO1232" s="48"/>
      <c r="GP1232" s="48"/>
      <c r="GQ1232" s="48"/>
      <c r="GR1232" s="48"/>
      <c r="GS1232" s="48"/>
      <c r="GT1232" s="48"/>
      <c r="GU1232" s="48"/>
      <c r="GV1232" s="48"/>
      <c r="GW1232" s="48"/>
      <c r="GX1232" s="48"/>
      <c r="GY1232" s="48"/>
      <c r="GZ1232" s="48"/>
      <c r="HA1232" s="48"/>
      <c r="HB1232" s="48"/>
      <c r="HC1232" s="48"/>
      <c r="HD1232" s="48"/>
      <c r="HE1232" s="48"/>
      <c r="HF1232" s="48"/>
      <c r="HG1232" s="48"/>
      <c r="HH1232" s="48"/>
      <c r="HI1232" s="48"/>
      <c r="HJ1232" s="48"/>
      <c r="HK1232" s="48"/>
      <c r="HL1232" s="48"/>
      <c r="HM1232" s="48"/>
      <c r="HN1232" s="48"/>
      <c r="HO1232" s="48"/>
      <c r="HP1232" s="48"/>
      <c r="HQ1232" s="48"/>
      <c r="HR1232" s="48"/>
      <c r="HS1232" s="48"/>
      <c r="HT1232" s="48"/>
      <c r="HU1232" s="48"/>
      <c r="HV1232" s="48"/>
      <c r="HW1232" s="48"/>
      <c r="HX1232" s="48"/>
      <c r="HY1232" s="48"/>
      <c r="HZ1232" s="48"/>
      <c r="IA1232" s="48"/>
      <c r="IB1232" s="48"/>
      <c r="IC1232" s="48"/>
      <c r="ID1232" s="48"/>
      <c r="IE1232" s="48"/>
      <c r="IF1232" s="48"/>
      <c r="IG1232" s="48"/>
      <c r="IH1232" s="48"/>
      <c r="II1232" s="48"/>
      <c r="IJ1232" s="48"/>
    </row>
    <row r="1233" spans="1:244" x14ac:dyDescent="0.25">
      <c r="A1233" s="47" t="s">
        <v>1666</v>
      </c>
      <c r="B1233" s="47" t="s">
        <v>4118</v>
      </c>
      <c r="C1233" s="47" t="s">
        <v>7842</v>
      </c>
    </row>
    <row r="1234" spans="1:244" x14ac:dyDescent="0.25">
      <c r="A1234" s="48" t="s">
        <v>1668</v>
      </c>
      <c r="B1234" s="48" t="s">
        <v>4192</v>
      </c>
      <c r="C1234" s="48" t="s">
        <v>7842</v>
      </c>
      <c r="D1234" s="48"/>
      <c r="E1234" s="48"/>
      <c r="F1234" s="48"/>
      <c r="G1234" s="48"/>
      <c r="H1234" s="48"/>
      <c r="I1234" s="48"/>
      <c r="J1234" s="48"/>
      <c r="K1234" s="48"/>
      <c r="L1234" s="48"/>
      <c r="M1234" s="48"/>
      <c r="N1234" s="48"/>
      <c r="O1234" s="48"/>
      <c r="P1234" s="48"/>
      <c r="Q1234" s="48"/>
      <c r="R1234" s="48"/>
      <c r="S1234" s="48"/>
      <c r="T1234" s="48"/>
      <c r="U1234" s="48"/>
      <c r="V1234" s="48"/>
      <c r="W1234" s="48"/>
      <c r="X1234" s="48"/>
      <c r="Y1234" s="48"/>
      <c r="Z1234" s="48"/>
      <c r="AA1234" s="48"/>
      <c r="AB1234" s="48"/>
      <c r="AC1234" s="48"/>
      <c r="AD1234" s="48"/>
      <c r="AE1234" s="48"/>
      <c r="AF1234" s="48"/>
      <c r="AG1234" s="48"/>
      <c r="AH1234" s="48"/>
      <c r="AI1234" s="48"/>
      <c r="AJ1234" s="48"/>
      <c r="AK1234" s="48"/>
      <c r="AL1234" s="48"/>
      <c r="AM1234" s="48"/>
      <c r="AN1234" s="48"/>
      <c r="AO1234" s="48"/>
      <c r="AP1234" s="48"/>
      <c r="AQ1234" s="48"/>
      <c r="AR1234" s="48"/>
      <c r="AS1234" s="48"/>
      <c r="AT1234" s="48"/>
      <c r="AU1234" s="48"/>
      <c r="AV1234" s="48"/>
      <c r="AW1234" s="48"/>
      <c r="AX1234" s="48"/>
      <c r="AY1234" s="48"/>
      <c r="AZ1234" s="48"/>
      <c r="BA1234" s="48"/>
      <c r="BB1234" s="48"/>
      <c r="BC1234" s="48"/>
      <c r="BD1234" s="48"/>
      <c r="BE1234" s="48"/>
      <c r="BF1234" s="48"/>
      <c r="BG1234" s="48"/>
      <c r="BH1234" s="48"/>
      <c r="BI1234" s="48"/>
      <c r="BJ1234" s="48"/>
      <c r="BK1234" s="48"/>
      <c r="BL1234" s="48"/>
      <c r="BM1234" s="48"/>
      <c r="BN1234" s="48"/>
      <c r="BO1234" s="48"/>
      <c r="BP1234" s="48"/>
      <c r="BQ1234" s="48"/>
      <c r="BR1234" s="48"/>
      <c r="BS1234" s="48"/>
      <c r="BT1234" s="48"/>
      <c r="BU1234" s="48"/>
      <c r="BV1234" s="48"/>
      <c r="BW1234" s="48"/>
      <c r="BX1234" s="48"/>
      <c r="BY1234" s="48"/>
      <c r="BZ1234" s="48"/>
      <c r="CA1234" s="48"/>
      <c r="CB1234" s="48"/>
      <c r="CC1234" s="48"/>
      <c r="CD1234" s="48"/>
      <c r="CE1234" s="48"/>
      <c r="CF1234" s="48"/>
      <c r="CG1234" s="48"/>
      <c r="CH1234" s="48"/>
      <c r="CI1234" s="48"/>
      <c r="CJ1234" s="48"/>
      <c r="CK1234" s="48"/>
      <c r="CL1234" s="48"/>
      <c r="CM1234" s="48"/>
      <c r="CN1234" s="48"/>
      <c r="CO1234" s="48"/>
      <c r="CP1234" s="48"/>
      <c r="CQ1234" s="48"/>
      <c r="CR1234" s="48"/>
      <c r="CS1234" s="48"/>
      <c r="CT1234" s="48"/>
      <c r="CU1234" s="48"/>
      <c r="CV1234" s="48"/>
      <c r="CW1234" s="48"/>
      <c r="CX1234" s="48"/>
      <c r="CY1234" s="48"/>
      <c r="CZ1234" s="48"/>
      <c r="DA1234" s="48"/>
      <c r="DB1234" s="48"/>
      <c r="DC1234" s="48"/>
      <c r="DD1234" s="48"/>
      <c r="DE1234" s="48"/>
      <c r="DF1234" s="48"/>
      <c r="DG1234" s="48"/>
      <c r="DH1234" s="48"/>
      <c r="DI1234" s="48"/>
      <c r="DJ1234" s="48"/>
      <c r="DK1234" s="48"/>
      <c r="DL1234" s="48"/>
      <c r="DM1234" s="48"/>
      <c r="DN1234" s="48"/>
      <c r="DO1234" s="48"/>
      <c r="DP1234" s="48"/>
      <c r="DQ1234" s="48"/>
      <c r="DR1234" s="48"/>
      <c r="DS1234" s="48"/>
      <c r="DT1234" s="48"/>
      <c r="DU1234" s="48"/>
      <c r="DV1234" s="48"/>
      <c r="DW1234" s="48"/>
      <c r="DX1234" s="48"/>
      <c r="DY1234" s="48"/>
      <c r="DZ1234" s="48"/>
      <c r="EA1234" s="48"/>
      <c r="EB1234" s="48"/>
      <c r="EC1234" s="48"/>
      <c r="ED1234" s="48"/>
      <c r="EE1234" s="48"/>
      <c r="EF1234" s="48"/>
      <c r="EG1234" s="48"/>
      <c r="EH1234" s="48"/>
      <c r="EI1234" s="48"/>
      <c r="EJ1234" s="48"/>
      <c r="EK1234" s="48"/>
      <c r="EL1234" s="48"/>
      <c r="EM1234" s="48"/>
      <c r="EN1234" s="48"/>
      <c r="EO1234" s="48"/>
      <c r="EP1234" s="48"/>
      <c r="EQ1234" s="48"/>
      <c r="ER1234" s="48"/>
      <c r="ES1234" s="48"/>
      <c r="ET1234" s="48"/>
      <c r="EU1234" s="48"/>
      <c r="EV1234" s="48"/>
      <c r="EW1234" s="48"/>
      <c r="EX1234" s="48"/>
      <c r="EY1234" s="48"/>
      <c r="EZ1234" s="48"/>
      <c r="FA1234" s="48"/>
      <c r="FB1234" s="48"/>
      <c r="FC1234" s="48"/>
      <c r="FD1234" s="48"/>
      <c r="FE1234" s="48"/>
      <c r="FF1234" s="48"/>
      <c r="FG1234" s="48"/>
      <c r="FH1234" s="48"/>
      <c r="FI1234" s="48"/>
      <c r="FJ1234" s="48"/>
      <c r="FK1234" s="48"/>
      <c r="FL1234" s="48"/>
      <c r="FM1234" s="48"/>
      <c r="FN1234" s="48"/>
      <c r="FO1234" s="48"/>
      <c r="FP1234" s="48"/>
      <c r="FQ1234" s="48"/>
      <c r="FR1234" s="48"/>
      <c r="FS1234" s="48"/>
      <c r="FT1234" s="48"/>
      <c r="FU1234" s="48"/>
      <c r="FV1234" s="48"/>
      <c r="FW1234" s="48"/>
      <c r="FX1234" s="48"/>
      <c r="FY1234" s="48"/>
      <c r="FZ1234" s="48"/>
      <c r="GA1234" s="48"/>
      <c r="GB1234" s="48"/>
      <c r="GC1234" s="48"/>
      <c r="GD1234" s="48"/>
      <c r="GE1234" s="48"/>
      <c r="GF1234" s="48"/>
      <c r="GG1234" s="48"/>
      <c r="GH1234" s="48"/>
      <c r="GI1234" s="48"/>
      <c r="GJ1234" s="48"/>
      <c r="GK1234" s="48"/>
      <c r="GL1234" s="48"/>
      <c r="GM1234" s="48"/>
      <c r="GN1234" s="48"/>
      <c r="GO1234" s="48"/>
      <c r="GP1234" s="48"/>
      <c r="GQ1234" s="48"/>
      <c r="GR1234" s="48"/>
      <c r="GS1234" s="48"/>
      <c r="GT1234" s="48"/>
      <c r="GU1234" s="48"/>
      <c r="GV1234" s="48"/>
      <c r="GW1234" s="48"/>
      <c r="GX1234" s="48"/>
      <c r="GY1234" s="48"/>
      <c r="GZ1234" s="48"/>
      <c r="HA1234" s="48"/>
      <c r="HB1234" s="48"/>
      <c r="HC1234" s="48"/>
      <c r="HD1234" s="48"/>
      <c r="HE1234" s="48"/>
      <c r="HF1234" s="48"/>
      <c r="HG1234" s="48"/>
      <c r="HH1234" s="48"/>
      <c r="HI1234" s="48"/>
      <c r="HJ1234" s="48"/>
      <c r="HK1234" s="48"/>
      <c r="HL1234" s="48"/>
      <c r="HM1234" s="48"/>
      <c r="HN1234" s="48"/>
      <c r="HO1234" s="48"/>
      <c r="HP1234" s="48"/>
      <c r="HQ1234" s="48"/>
      <c r="HR1234" s="48"/>
      <c r="HS1234" s="48"/>
      <c r="HT1234" s="48"/>
      <c r="HU1234" s="48"/>
      <c r="HV1234" s="48"/>
      <c r="HW1234" s="48"/>
      <c r="HX1234" s="48"/>
      <c r="HY1234" s="48"/>
      <c r="HZ1234" s="48"/>
      <c r="IA1234" s="48"/>
      <c r="IB1234" s="48"/>
      <c r="IC1234" s="48"/>
      <c r="ID1234" s="48"/>
      <c r="IE1234" s="48"/>
      <c r="IF1234" s="48"/>
      <c r="IG1234" s="48"/>
      <c r="IH1234" s="48"/>
      <c r="II1234" s="48"/>
      <c r="IJ1234" s="48"/>
    </row>
    <row r="1235" spans="1:244" x14ac:dyDescent="0.25">
      <c r="A1235" s="47" t="s">
        <v>8521</v>
      </c>
      <c r="B1235" s="47" t="s">
        <v>4145</v>
      </c>
      <c r="C1235" s="47" t="s">
        <v>7842</v>
      </c>
    </row>
    <row r="1236" spans="1:244" x14ac:dyDescent="0.25">
      <c r="A1236" s="48" t="s">
        <v>1669</v>
      </c>
      <c r="B1236" s="48" t="s">
        <v>4048</v>
      </c>
      <c r="C1236" s="48" t="s">
        <v>7842</v>
      </c>
      <c r="D1236" s="48"/>
      <c r="E1236" s="48"/>
      <c r="F1236" s="48"/>
      <c r="G1236" s="48"/>
      <c r="H1236" s="48"/>
      <c r="I1236" s="48"/>
      <c r="J1236" s="48"/>
      <c r="K1236" s="48"/>
      <c r="L1236" s="48"/>
      <c r="M1236" s="48"/>
      <c r="N1236" s="48"/>
      <c r="O1236" s="48"/>
      <c r="P1236" s="48"/>
      <c r="Q1236" s="48"/>
      <c r="R1236" s="48"/>
      <c r="S1236" s="48"/>
      <c r="T1236" s="48"/>
      <c r="U1236" s="48"/>
      <c r="V1236" s="48"/>
      <c r="W1236" s="48"/>
      <c r="X1236" s="48"/>
      <c r="Y1236" s="48"/>
      <c r="Z1236" s="48"/>
      <c r="AA1236" s="48"/>
      <c r="AB1236" s="48"/>
      <c r="AC1236" s="48"/>
      <c r="AD1236" s="48"/>
      <c r="AE1236" s="48"/>
      <c r="AF1236" s="48"/>
      <c r="AG1236" s="48"/>
      <c r="AH1236" s="48"/>
      <c r="AI1236" s="48"/>
      <c r="AJ1236" s="48"/>
      <c r="AK1236" s="48"/>
      <c r="AL1236" s="48"/>
      <c r="AM1236" s="48"/>
      <c r="AN1236" s="48"/>
      <c r="AO1236" s="48"/>
      <c r="AP1236" s="48"/>
      <c r="AQ1236" s="48"/>
      <c r="AR1236" s="48"/>
      <c r="AS1236" s="48"/>
      <c r="AT1236" s="48"/>
      <c r="AU1236" s="48"/>
      <c r="AV1236" s="48"/>
      <c r="AW1236" s="48"/>
      <c r="AX1236" s="48"/>
      <c r="AY1236" s="48"/>
      <c r="AZ1236" s="48"/>
      <c r="BA1236" s="48"/>
      <c r="BB1236" s="48"/>
      <c r="BC1236" s="48"/>
      <c r="BD1236" s="48"/>
      <c r="BE1236" s="48"/>
      <c r="BF1236" s="48"/>
      <c r="BG1236" s="48"/>
      <c r="BH1236" s="48"/>
      <c r="BI1236" s="48"/>
      <c r="BJ1236" s="48"/>
      <c r="BK1236" s="48"/>
      <c r="BL1236" s="48"/>
      <c r="BM1236" s="48"/>
      <c r="BN1236" s="48"/>
      <c r="BO1236" s="48"/>
      <c r="BP1236" s="48"/>
      <c r="BQ1236" s="48"/>
      <c r="BR1236" s="48"/>
      <c r="BS1236" s="48"/>
      <c r="BT1236" s="48"/>
      <c r="BU1236" s="48"/>
      <c r="BV1236" s="48"/>
      <c r="BW1236" s="48"/>
      <c r="BX1236" s="48"/>
      <c r="BY1236" s="48"/>
      <c r="BZ1236" s="48"/>
      <c r="CA1236" s="48"/>
      <c r="CB1236" s="48"/>
      <c r="CC1236" s="48"/>
      <c r="CD1236" s="48"/>
      <c r="CE1236" s="48"/>
      <c r="CF1236" s="48"/>
      <c r="CG1236" s="48"/>
      <c r="CH1236" s="48"/>
      <c r="CI1236" s="48"/>
      <c r="CJ1236" s="48"/>
      <c r="CK1236" s="48"/>
      <c r="CL1236" s="48"/>
      <c r="CM1236" s="48"/>
      <c r="CN1236" s="48"/>
      <c r="CO1236" s="48"/>
      <c r="CP1236" s="48"/>
      <c r="CQ1236" s="48"/>
      <c r="CR1236" s="48"/>
      <c r="CS1236" s="48"/>
      <c r="CT1236" s="48"/>
      <c r="CU1236" s="48"/>
      <c r="CV1236" s="48"/>
      <c r="CW1236" s="48"/>
      <c r="CX1236" s="48"/>
      <c r="CY1236" s="48"/>
      <c r="CZ1236" s="48"/>
      <c r="DA1236" s="48"/>
      <c r="DB1236" s="48"/>
      <c r="DC1236" s="48"/>
      <c r="DD1236" s="48"/>
      <c r="DE1236" s="48"/>
      <c r="DF1236" s="48"/>
      <c r="DG1236" s="48"/>
      <c r="DH1236" s="48"/>
      <c r="DI1236" s="48"/>
      <c r="DJ1236" s="48"/>
      <c r="DK1236" s="48"/>
      <c r="DL1236" s="48"/>
      <c r="DM1236" s="48"/>
      <c r="DN1236" s="48"/>
      <c r="DO1236" s="48"/>
      <c r="DP1236" s="48"/>
      <c r="DQ1236" s="48"/>
      <c r="DR1236" s="48"/>
      <c r="DS1236" s="48"/>
      <c r="DT1236" s="48"/>
      <c r="DU1236" s="48"/>
      <c r="DV1236" s="48"/>
      <c r="DW1236" s="48"/>
      <c r="DX1236" s="48"/>
      <c r="DY1236" s="48"/>
      <c r="DZ1236" s="48"/>
      <c r="EA1236" s="48"/>
      <c r="EB1236" s="48"/>
      <c r="EC1236" s="48"/>
      <c r="ED1236" s="48"/>
      <c r="EE1236" s="48"/>
      <c r="EF1236" s="48"/>
      <c r="EG1236" s="48"/>
      <c r="EH1236" s="48"/>
      <c r="EI1236" s="48"/>
      <c r="EJ1236" s="48"/>
      <c r="EK1236" s="48"/>
      <c r="EL1236" s="48"/>
      <c r="EM1236" s="48"/>
      <c r="EN1236" s="48"/>
      <c r="EO1236" s="48"/>
      <c r="EP1236" s="48"/>
      <c r="EQ1236" s="48"/>
      <c r="ER1236" s="48"/>
      <c r="ES1236" s="48"/>
      <c r="ET1236" s="48"/>
      <c r="EU1236" s="48"/>
      <c r="EV1236" s="48"/>
      <c r="EW1236" s="48"/>
      <c r="EX1236" s="48"/>
      <c r="EY1236" s="48"/>
      <c r="EZ1236" s="48"/>
      <c r="FA1236" s="48"/>
      <c r="FB1236" s="48"/>
      <c r="FC1236" s="48"/>
      <c r="FD1236" s="48"/>
      <c r="FE1236" s="48"/>
      <c r="FF1236" s="48"/>
      <c r="FG1236" s="48"/>
      <c r="FH1236" s="48"/>
      <c r="FI1236" s="48"/>
      <c r="FJ1236" s="48"/>
      <c r="FK1236" s="48"/>
      <c r="FL1236" s="48"/>
      <c r="FM1236" s="48"/>
      <c r="FN1236" s="48"/>
      <c r="FO1236" s="48"/>
      <c r="FP1236" s="48"/>
      <c r="FQ1236" s="48"/>
      <c r="FR1236" s="48"/>
      <c r="FS1236" s="48"/>
      <c r="FT1236" s="48"/>
      <c r="FU1236" s="48"/>
      <c r="FV1236" s="48"/>
      <c r="FW1236" s="48"/>
      <c r="FX1236" s="48"/>
      <c r="FY1236" s="48"/>
      <c r="FZ1236" s="48"/>
      <c r="GA1236" s="48"/>
      <c r="GB1236" s="48"/>
      <c r="GC1236" s="48"/>
      <c r="GD1236" s="48"/>
      <c r="GE1236" s="48"/>
      <c r="GF1236" s="48"/>
      <c r="GG1236" s="48"/>
      <c r="GH1236" s="48"/>
      <c r="GI1236" s="48"/>
      <c r="GJ1236" s="48"/>
      <c r="GK1236" s="48"/>
      <c r="GL1236" s="48"/>
      <c r="GM1236" s="48"/>
      <c r="GN1236" s="48"/>
      <c r="GO1236" s="48"/>
      <c r="GP1236" s="48"/>
      <c r="GQ1236" s="48"/>
      <c r="GR1236" s="48"/>
      <c r="GS1236" s="48"/>
      <c r="GT1236" s="48"/>
      <c r="GU1236" s="48"/>
      <c r="GV1236" s="48"/>
      <c r="GW1236" s="48"/>
      <c r="GX1236" s="48"/>
      <c r="GY1236" s="48"/>
      <c r="GZ1236" s="48"/>
      <c r="HA1236" s="48"/>
      <c r="HB1236" s="48"/>
      <c r="HC1236" s="48"/>
      <c r="HD1236" s="48"/>
      <c r="HE1236" s="48"/>
      <c r="HF1236" s="48"/>
      <c r="HG1236" s="48"/>
      <c r="HH1236" s="48"/>
      <c r="HI1236" s="48"/>
      <c r="HJ1236" s="48"/>
      <c r="HK1236" s="48"/>
      <c r="HL1236" s="48"/>
      <c r="HM1236" s="48"/>
      <c r="HN1236" s="48"/>
      <c r="HO1236" s="48"/>
      <c r="HP1236" s="48"/>
      <c r="HQ1236" s="48"/>
      <c r="HR1236" s="48"/>
      <c r="HS1236" s="48"/>
      <c r="HT1236" s="48"/>
      <c r="HU1236" s="48"/>
      <c r="HV1236" s="48"/>
      <c r="HW1236" s="48"/>
      <c r="HX1236" s="48"/>
      <c r="HY1236" s="48"/>
      <c r="HZ1236" s="48"/>
      <c r="IA1236" s="48"/>
      <c r="IB1236" s="48"/>
      <c r="IC1236" s="48"/>
      <c r="ID1236" s="48"/>
      <c r="IE1236" s="48"/>
      <c r="IF1236" s="48"/>
      <c r="IG1236" s="48"/>
      <c r="IH1236" s="48"/>
      <c r="II1236" s="48"/>
      <c r="IJ1236" s="48"/>
    </row>
    <row r="1237" spans="1:244" x14ac:dyDescent="0.25">
      <c r="A1237" s="47" t="s">
        <v>1671</v>
      </c>
      <c r="B1237" s="47" t="s">
        <v>4274</v>
      </c>
      <c r="C1237" s="47" t="s">
        <v>7842</v>
      </c>
    </row>
    <row r="1238" spans="1:244" x14ac:dyDescent="0.25">
      <c r="A1238" s="48" t="s">
        <v>1673</v>
      </c>
      <c r="B1238" s="48" t="s">
        <v>4784</v>
      </c>
      <c r="C1238" s="48" t="s">
        <v>7842</v>
      </c>
      <c r="D1238" s="48"/>
      <c r="E1238" s="48"/>
      <c r="F1238" s="48"/>
      <c r="G1238" s="48"/>
      <c r="H1238" s="48"/>
      <c r="I1238" s="48"/>
      <c r="J1238" s="48"/>
      <c r="K1238" s="48"/>
      <c r="L1238" s="48"/>
      <c r="M1238" s="48"/>
      <c r="N1238" s="48"/>
      <c r="O1238" s="48"/>
      <c r="P1238" s="48"/>
      <c r="Q1238" s="48"/>
      <c r="R1238" s="48"/>
      <c r="S1238" s="48"/>
      <c r="T1238" s="48"/>
      <c r="U1238" s="48"/>
      <c r="V1238" s="48"/>
      <c r="W1238" s="48"/>
      <c r="X1238" s="48"/>
      <c r="Y1238" s="48"/>
      <c r="Z1238" s="48"/>
      <c r="AA1238" s="48"/>
      <c r="AB1238" s="48"/>
      <c r="AC1238" s="48"/>
      <c r="AD1238" s="48"/>
      <c r="AE1238" s="48"/>
      <c r="AF1238" s="48"/>
      <c r="AG1238" s="48"/>
      <c r="AH1238" s="48"/>
      <c r="AI1238" s="48"/>
      <c r="AJ1238" s="48"/>
      <c r="AK1238" s="48"/>
      <c r="AL1238" s="48"/>
      <c r="AM1238" s="48"/>
      <c r="AN1238" s="48"/>
      <c r="AO1238" s="48"/>
      <c r="AP1238" s="48"/>
      <c r="AQ1238" s="48"/>
      <c r="AR1238" s="48"/>
      <c r="AS1238" s="48"/>
      <c r="AT1238" s="48"/>
      <c r="AU1238" s="48"/>
      <c r="AV1238" s="48"/>
      <c r="AW1238" s="48"/>
      <c r="AX1238" s="48"/>
      <c r="AY1238" s="48"/>
      <c r="AZ1238" s="48"/>
      <c r="BA1238" s="48"/>
      <c r="BB1238" s="48"/>
      <c r="BC1238" s="48"/>
      <c r="BD1238" s="48"/>
      <c r="BE1238" s="48"/>
      <c r="BF1238" s="48"/>
      <c r="BG1238" s="48"/>
      <c r="BH1238" s="48"/>
      <c r="BI1238" s="48"/>
      <c r="BJ1238" s="48"/>
      <c r="BK1238" s="48"/>
      <c r="BL1238" s="48"/>
      <c r="BM1238" s="48"/>
      <c r="BN1238" s="48"/>
      <c r="BO1238" s="48"/>
      <c r="BP1238" s="48"/>
      <c r="BQ1238" s="48"/>
      <c r="BR1238" s="48"/>
      <c r="BS1238" s="48"/>
      <c r="BT1238" s="48"/>
      <c r="BU1238" s="48"/>
      <c r="BV1238" s="48"/>
      <c r="BW1238" s="48"/>
      <c r="BX1238" s="48"/>
      <c r="BY1238" s="48"/>
      <c r="BZ1238" s="48"/>
      <c r="CA1238" s="48"/>
      <c r="CB1238" s="48"/>
      <c r="CC1238" s="48"/>
      <c r="CD1238" s="48"/>
      <c r="CE1238" s="48"/>
      <c r="CF1238" s="48"/>
      <c r="CG1238" s="48"/>
      <c r="CH1238" s="48"/>
      <c r="CI1238" s="48"/>
      <c r="CJ1238" s="48"/>
      <c r="CK1238" s="48"/>
      <c r="CL1238" s="48"/>
      <c r="CM1238" s="48"/>
      <c r="CN1238" s="48"/>
      <c r="CO1238" s="48"/>
      <c r="CP1238" s="48"/>
      <c r="CQ1238" s="48"/>
      <c r="CR1238" s="48"/>
      <c r="CS1238" s="48"/>
      <c r="CT1238" s="48"/>
      <c r="CU1238" s="48"/>
      <c r="CV1238" s="48"/>
      <c r="CW1238" s="48"/>
      <c r="CX1238" s="48"/>
      <c r="CY1238" s="48"/>
      <c r="CZ1238" s="48"/>
      <c r="DA1238" s="48"/>
      <c r="DB1238" s="48"/>
      <c r="DC1238" s="48"/>
      <c r="DD1238" s="48"/>
      <c r="DE1238" s="48"/>
      <c r="DF1238" s="48"/>
      <c r="DG1238" s="48"/>
      <c r="DH1238" s="48"/>
      <c r="DI1238" s="48"/>
      <c r="DJ1238" s="48"/>
      <c r="DK1238" s="48"/>
      <c r="DL1238" s="48"/>
      <c r="DM1238" s="48"/>
      <c r="DN1238" s="48"/>
      <c r="DO1238" s="48"/>
      <c r="DP1238" s="48"/>
      <c r="DQ1238" s="48"/>
      <c r="DR1238" s="48"/>
      <c r="DS1238" s="48"/>
      <c r="DT1238" s="48"/>
      <c r="DU1238" s="48"/>
      <c r="DV1238" s="48"/>
      <c r="DW1238" s="48"/>
      <c r="DX1238" s="48"/>
      <c r="DY1238" s="48"/>
      <c r="DZ1238" s="48"/>
      <c r="EA1238" s="48"/>
      <c r="EB1238" s="48"/>
      <c r="EC1238" s="48"/>
      <c r="ED1238" s="48"/>
      <c r="EE1238" s="48"/>
      <c r="EF1238" s="48"/>
      <c r="EG1238" s="48"/>
      <c r="EH1238" s="48"/>
      <c r="EI1238" s="48"/>
      <c r="EJ1238" s="48"/>
      <c r="EK1238" s="48"/>
      <c r="EL1238" s="48"/>
      <c r="EM1238" s="48"/>
      <c r="EN1238" s="48"/>
      <c r="EO1238" s="48"/>
      <c r="EP1238" s="48"/>
      <c r="EQ1238" s="48"/>
      <c r="ER1238" s="48"/>
      <c r="ES1238" s="48"/>
      <c r="ET1238" s="48"/>
      <c r="EU1238" s="48"/>
      <c r="EV1238" s="48"/>
      <c r="EW1238" s="48"/>
      <c r="EX1238" s="48"/>
      <c r="EY1238" s="48"/>
      <c r="EZ1238" s="48"/>
      <c r="FA1238" s="48"/>
      <c r="FB1238" s="48"/>
      <c r="FC1238" s="48"/>
      <c r="FD1238" s="48"/>
      <c r="FE1238" s="48"/>
      <c r="FF1238" s="48"/>
      <c r="FG1238" s="48"/>
      <c r="FH1238" s="48"/>
      <c r="FI1238" s="48"/>
      <c r="FJ1238" s="48"/>
      <c r="FK1238" s="48"/>
      <c r="FL1238" s="48"/>
      <c r="FM1238" s="48"/>
      <c r="FN1238" s="48"/>
      <c r="FO1238" s="48"/>
      <c r="FP1238" s="48"/>
      <c r="FQ1238" s="48"/>
      <c r="FR1238" s="48"/>
      <c r="FS1238" s="48"/>
      <c r="FT1238" s="48"/>
      <c r="FU1238" s="48"/>
      <c r="FV1238" s="48"/>
      <c r="FW1238" s="48"/>
      <c r="FX1238" s="48"/>
      <c r="FY1238" s="48"/>
      <c r="FZ1238" s="48"/>
      <c r="GA1238" s="48"/>
      <c r="GB1238" s="48"/>
      <c r="GC1238" s="48"/>
      <c r="GD1238" s="48"/>
      <c r="GE1238" s="48"/>
      <c r="GF1238" s="48"/>
      <c r="GG1238" s="48"/>
      <c r="GH1238" s="48"/>
      <c r="GI1238" s="48"/>
      <c r="GJ1238" s="48"/>
      <c r="GK1238" s="48"/>
      <c r="GL1238" s="48"/>
      <c r="GM1238" s="48"/>
      <c r="GN1238" s="48"/>
      <c r="GO1238" s="48"/>
      <c r="GP1238" s="48"/>
      <c r="GQ1238" s="48"/>
      <c r="GR1238" s="48"/>
      <c r="GS1238" s="48"/>
      <c r="GT1238" s="48"/>
      <c r="GU1238" s="48"/>
      <c r="GV1238" s="48"/>
      <c r="GW1238" s="48"/>
      <c r="GX1238" s="48"/>
      <c r="GY1238" s="48"/>
      <c r="GZ1238" s="48"/>
      <c r="HA1238" s="48"/>
      <c r="HB1238" s="48"/>
      <c r="HC1238" s="48"/>
      <c r="HD1238" s="48"/>
      <c r="HE1238" s="48"/>
      <c r="HF1238" s="48"/>
      <c r="HG1238" s="48"/>
      <c r="HH1238" s="48"/>
      <c r="HI1238" s="48"/>
      <c r="HJ1238" s="48"/>
      <c r="HK1238" s="48"/>
      <c r="HL1238" s="48"/>
      <c r="HM1238" s="48"/>
      <c r="HN1238" s="48"/>
      <c r="HO1238" s="48"/>
      <c r="HP1238" s="48"/>
      <c r="HQ1238" s="48"/>
      <c r="HR1238" s="48"/>
      <c r="HS1238" s="48"/>
      <c r="HT1238" s="48"/>
      <c r="HU1238" s="48"/>
      <c r="HV1238" s="48"/>
      <c r="HW1238" s="48"/>
      <c r="HX1238" s="48"/>
      <c r="HY1238" s="48"/>
      <c r="HZ1238" s="48"/>
      <c r="IA1238" s="48"/>
      <c r="IB1238" s="48"/>
      <c r="IC1238" s="48"/>
      <c r="ID1238" s="48"/>
      <c r="IE1238" s="48"/>
      <c r="IF1238" s="48"/>
      <c r="IG1238" s="48"/>
      <c r="IH1238" s="48"/>
      <c r="II1238" s="48"/>
      <c r="IJ1238" s="48"/>
    </row>
    <row r="1239" spans="1:244" x14ac:dyDescent="0.25">
      <c r="A1239" s="47" t="s">
        <v>1674</v>
      </c>
      <c r="B1239" s="47" t="s">
        <v>4032</v>
      </c>
      <c r="C1239" s="47" t="s">
        <v>7842</v>
      </c>
    </row>
    <row r="1240" spans="1:244" x14ac:dyDescent="0.25">
      <c r="A1240" s="48" t="s">
        <v>1675</v>
      </c>
      <c r="B1240" s="48" t="s">
        <v>1676</v>
      </c>
      <c r="C1240" s="48" t="s">
        <v>7841</v>
      </c>
      <c r="D1240" s="48">
        <v>1823</v>
      </c>
      <c r="E1240" s="48">
        <v>395</v>
      </c>
      <c r="F1240" s="48">
        <v>2</v>
      </c>
      <c r="G1240" s="48">
        <v>91</v>
      </c>
      <c r="H1240" s="48">
        <v>2311</v>
      </c>
      <c r="I1240" s="48">
        <v>0</v>
      </c>
      <c r="J1240" s="48">
        <v>0</v>
      </c>
      <c r="K1240" s="48">
        <v>0</v>
      </c>
      <c r="L1240" s="48">
        <v>0</v>
      </c>
      <c r="M1240" s="48">
        <v>0</v>
      </c>
      <c r="N1240" s="48">
        <v>1823</v>
      </c>
      <c r="O1240" s="48">
        <v>395</v>
      </c>
      <c r="P1240" s="48">
        <v>2</v>
      </c>
      <c r="Q1240" s="48">
        <v>91</v>
      </c>
      <c r="R1240" s="48">
        <v>2311</v>
      </c>
      <c r="S1240" s="48">
        <v>2</v>
      </c>
      <c r="T1240" s="48">
        <v>0</v>
      </c>
      <c r="U1240" s="48">
        <v>0</v>
      </c>
      <c r="V1240" s="48">
        <v>110</v>
      </c>
      <c r="W1240" s="48">
        <v>112</v>
      </c>
      <c r="X1240" s="48">
        <v>0</v>
      </c>
      <c r="Y1240" s="48"/>
      <c r="Z1240" s="48"/>
      <c r="AA1240" s="48">
        <v>0</v>
      </c>
      <c r="AB1240" s="48">
        <v>0</v>
      </c>
      <c r="AC1240" s="48">
        <v>0</v>
      </c>
      <c r="AD1240" s="48">
        <v>0</v>
      </c>
      <c r="AE1240" s="48">
        <v>0</v>
      </c>
      <c r="AF1240" s="48">
        <v>0</v>
      </c>
      <c r="AG1240" s="48">
        <v>0</v>
      </c>
      <c r="AH1240" s="48"/>
      <c r="AI1240" s="48">
        <v>1</v>
      </c>
      <c r="AJ1240" s="48"/>
      <c r="AK1240" s="48"/>
      <c r="AL1240" s="48">
        <v>1</v>
      </c>
      <c r="AM1240" s="48">
        <v>2</v>
      </c>
      <c r="AN1240" s="48">
        <v>1</v>
      </c>
      <c r="AO1240" s="48">
        <v>0</v>
      </c>
      <c r="AP1240" s="48">
        <v>110</v>
      </c>
      <c r="AQ1240" s="48">
        <v>113</v>
      </c>
      <c r="AR1240" s="48">
        <v>0</v>
      </c>
      <c r="AS1240" s="48">
        <v>0</v>
      </c>
      <c r="AT1240" s="48">
        <v>0</v>
      </c>
      <c r="AU1240" s="48">
        <v>0</v>
      </c>
      <c r="AV1240" s="48">
        <v>0</v>
      </c>
      <c r="AW1240" s="48"/>
      <c r="AX1240" s="48">
        <v>0</v>
      </c>
      <c r="AY1240" s="48">
        <v>0</v>
      </c>
      <c r="AZ1240" s="48">
        <v>0</v>
      </c>
      <c r="BA1240" s="48">
        <v>0</v>
      </c>
      <c r="BB1240" s="48">
        <v>0</v>
      </c>
      <c r="BC1240" s="48"/>
      <c r="BD1240" s="48">
        <v>0</v>
      </c>
      <c r="BE1240" s="48">
        <v>0</v>
      </c>
      <c r="BF1240" s="48">
        <v>0</v>
      </c>
      <c r="BG1240" s="48">
        <v>0</v>
      </c>
      <c r="BH1240" s="48">
        <v>0</v>
      </c>
      <c r="BI1240" s="48"/>
      <c r="BJ1240" s="48">
        <v>0</v>
      </c>
      <c r="BK1240" s="48">
        <v>0</v>
      </c>
      <c r="BL1240" s="48">
        <v>0</v>
      </c>
      <c r="BM1240" s="48">
        <v>0</v>
      </c>
      <c r="BN1240" s="48">
        <v>0</v>
      </c>
      <c r="BO1240" s="48">
        <v>0</v>
      </c>
      <c r="BP1240" s="48"/>
      <c r="BQ1240" s="48">
        <v>0</v>
      </c>
      <c r="BR1240" s="48"/>
      <c r="BS1240" s="48"/>
      <c r="BT1240" s="48">
        <v>0</v>
      </c>
      <c r="BU1240" s="48"/>
      <c r="BV1240" s="48"/>
      <c r="BW1240" s="48">
        <v>0</v>
      </c>
      <c r="BX1240" s="48"/>
      <c r="BY1240" s="48"/>
      <c r="BZ1240" s="48">
        <v>0</v>
      </c>
      <c r="CA1240" s="48"/>
      <c r="CB1240" s="48"/>
      <c r="CC1240" s="48">
        <v>0</v>
      </c>
      <c r="CD1240" s="48"/>
      <c r="CE1240" s="48"/>
      <c r="CF1240" s="48">
        <v>0</v>
      </c>
      <c r="CG1240" s="48"/>
      <c r="CH1240" s="48"/>
      <c r="CI1240" s="48">
        <v>0</v>
      </c>
      <c r="CJ1240" s="48"/>
      <c r="CK1240" s="48"/>
      <c r="CL1240" s="48">
        <v>0</v>
      </c>
      <c r="CM1240" s="48"/>
      <c r="CN1240" s="48"/>
      <c r="CO1240" s="48">
        <v>0</v>
      </c>
      <c r="CP1240" s="48"/>
      <c r="CQ1240" s="48"/>
      <c r="CR1240" s="48">
        <v>0</v>
      </c>
      <c r="CS1240" s="48"/>
      <c r="CT1240" s="48"/>
      <c r="CU1240" s="48">
        <v>0</v>
      </c>
      <c r="CV1240" s="48"/>
      <c r="CW1240" s="48"/>
      <c r="CX1240" s="48">
        <v>0</v>
      </c>
      <c r="CY1240" s="48"/>
      <c r="CZ1240" s="48">
        <v>0</v>
      </c>
      <c r="DA1240" s="48">
        <v>0</v>
      </c>
      <c r="DB1240" s="48">
        <v>0</v>
      </c>
      <c r="DC1240" s="48">
        <v>0</v>
      </c>
      <c r="DD1240" s="48">
        <v>0</v>
      </c>
      <c r="DE1240" s="48">
        <v>0</v>
      </c>
      <c r="DF1240" s="48">
        <v>0</v>
      </c>
      <c r="DG1240" s="48">
        <v>0</v>
      </c>
      <c r="DH1240" s="48">
        <v>0</v>
      </c>
      <c r="DI1240" s="48">
        <v>0</v>
      </c>
      <c r="DJ1240" s="48">
        <v>0</v>
      </c>
      <c r="DK1240" s="48">
        <v>0</v>
      </c>
      <c r="DL1240" s="48">
        <v>0</v>
      </c>
      <c r="DM1240" s="48">
        <v>0</v>
      </c>
      <c r="DN1240" s="48">
        <v>0</v>
      </c>
      <c r="DO1240" s="48">
        <v>0</v>
      </c>
      <c r="DP1240" s="48"/>
      <c r="DQ1240" s="48">
        <v>0</v>
      </c>
      <c r="DR1240" s="48"/>
      <c r="DS1240" s="48"/>
      <c r="DT1240" s="48">
        <v>0</v>
      </c>
      <c r="DU1240" s="48"/>
      <c r="DV1240" s="48">
        <v>0</v>
      </c>
      <c r="DW1240" s="48"/>
      <c r="DX1240" s="48"/>
      <c r="DY1240" s="48">
        <v>0</v>
      </c>
      <c r="DZ1240" s="48"/>
      <c r="EA1240" s="48">
        <v>0</v>
      </c>
      <c r="EB1240" s="48"/>
      <c r="EC1240" s="48"/>
      <c r="ED1240" s="48">
        <v>0</v>
      </c>
      <c r="EE1240" s="48"/>
      <c r="EF1240" s="48">
        <v>0</v>
      </c>
      <c r="EG1240" s="48"/>
      <c r="EH1240" s="48"/>
      <c r="EI1240" s="48">
        <v>0</v>
      </c>
      <c r="EJ1240" s="48">
        <v>0</v>
      </c>
      <c r="EK1240" s="48">
        <v>0</v>
      </c>
      <c r="EL1240" s="48">
        <v>0</v>
      </c>
      <c r="EM1240" s="48">
        <v>0</v>
      </c>
      <c r="EN1240" s="48">
        <v>0</v>
      </c>
      <c r="EO1240" s="48">
        <v>0</v>
      </c>
      <c r="EP1240" s="48">
        <v>0</v>
      </c>
      <c r="EQ1240" s="48">
        <v>0</v>
      </c>
      <c r="ER1240" s="48">
        <v>0</v>
      </c>
      <c r="ES1240" s="48">
        <v>0</v>
      </c>
      <c r="ET1240" s="48">
        <v>0</v>
      </c>
      <c r="EU1240" s="48">
        <v>0</v>
      </c>
      <c r="EV1240" s="48">
        <v>0</v>
      </c>
      <c r="EW1240" s="48">
        <v>0</v>
      </c>
      <c r="EX1240" s="48">
        <v>0</v>
      </c>
      <c r="EY1240" s="48">
        <v>0</v>
      </c>
      <c r="EZ1240" s="48">
        <v>0</v>
      </c>
      <c r="FA1240" s="48">
        <v>0</v>
      </c>
      <c r="FB1240" s="48">
        <v>0</v>
      </c>
      <c r="FC1240" s="48">
        <v>0</v>
      </c>
      <c r="FD1240" s="48"/>
      <c r="FE1240" s="48">
        <v>0</v>
      </c>
      <c r="FF1240" s="48"/>
      <c r="FG1240" s="48"/>
      <c r="FH1240" s="48">
        <v>0</v>
      </c>
      <c r="FI1240" s="48"/>
      <c r="FJ1240" s="48">
        <v>0</v>
      </c>
      <c r="FK1240" s="48"/>
      <c r="FL1240" s="48"/>
      <c r="FM1240" s="48">
        <v>0</v>
      </c>
      <c r="FN1240" s="48"/>
      <c r="FO1240" s="48">
        <v>0</v>
      </c>
      <c r="FP1240" s="48"/>
      <c r="FQ1240" s="48"/>
      <c r="FR1240" s="48">
        <v>0</v>
      </c>
      <c r="FS1240" s="48"/>
      <c r="FT1240" s="48">
        <v>0</v>
      </c>
      <c r="FU1240" s="48"/>
      <c r="FV1240" s="48"/>
      <c r="FW1240" s="48">
        <v>0</v>
      </c>
      <c r="FX1240" s="48"/>
      <c r="FY1240" s="48">
        <v>0</v>
      </c>
      <c r="FZ1240" s="48"/>
      <c r="GA1240" s="48"/>
      <c r="GB1240" s="48">
        <v>0</v>
      </c>
      <c r="GC1240" s="48">
        <v>0</v>
      </c>
      <c r="GD1240" s="48">
        <v>0</v>
      </c>
      <c r="GE1240" s="48">
        <v>0</v>
      </c>
      <c r="GF1240" s="48">
        <v>0</v>
      </c>
      <c r="GG1240" s="48">
        <v>0</v>
      </c>
      <c r="GH1240" s="48">
        <v>0</v>
      </c>
      <c r="GI1240" s="48">
        <v>0</v>
      </c>
      <c r="GJ1240" s="48">
        <v>0</v>
      </c>
      <c r="GK1240" s="48">
        <v>0</v>
      </c>
      <c r="GL1240" s="48">
        <v>0</v>
      </c>
      <c r="GM1240" s="48">
        <v>0</v>
      </c>
      <c r="GN1240" s="48">
        <v>0</v>
      </c>
      <c r="GO1240" s="48"/>
      <c r="GP1240" s="48"/>
      <c r="GQ1240" s="48">
        <v>0</v>
      </c>
      <c r="GR1240" s="48">
        <v>0</v>
      </c>
      <c r="GS1240" s="48">
        <v>0</v>
      </c>
      <c r="GT1240" s="48"/>
      <c r="GU1240" s="48"/>
      <c r="GV1240" s="48">
        <v>0</v>
      </c>
      <c r="GW1240" s="48">
        <v>0</v>
      </c>
      <c r="GX1240" s="48">
        <v>0</v>
      </c>
      <c r="GY1240" s="48"/>
      <c r="GZ1240" s="48"/>
      <c r="HA1240" s="48">
        <v>0</v>
      </c>
      <c r="HB1240" s="48">
        <v>3</v>
      </c>
      <c r="HC1240" s="48">
        <v>0</v>
      </c>
      <c r="HD1240" s="48"/>
      <c r="HE1240" s="48"/>
      <c r="HF1240" s="48">
        <v>3</v>
      </c>
      <c r="HG1240" s="48">
        <v>3</v>
      </c>
      <c r="HH1240" s="48">
        <v>0</v>
      </c>
      <c r="HI1240" s="48">
        <v>0</v>
      </c>
      <c r="HJ1240" s="48">
        <v>0</v>
      </c>
      <c r="HK1240" s="48">
        <v>3</v>
      </c>
      <c r="HL1240" s="48">
        <v>1</v>
      </c>
      <c r="HM1240" s="48">
        <v>1</v>
      </c>
      <c r="HN1240" s="48"/>
      <c r="HO1240" s="48"/>
      <c r="HP1240" s="48">
        <v>2</v>
      </c>
      <c r="HQ1240" s="48">
        <v>1</v>
      </c>
      <c r="HR1240" s="48">
        <v>1</v>
      </c>
      <c r="HS1240" s="48"/>
      <c r="HT1240" s="48"/>
      <c r="HU1240" s="48">
        <v>2</v>
      </c>
      <c r="HV1240" s="48">
        <v>-1</v>
      </c>
      <c r="HW1240" s="48">
        <v>1</v>
      </c>
      <c r="HX1240" s="48">
        <v>0</v>
      </c>
      <c r="HY1240" s="48">
        <v>110</v>
      </c>
      <c r="HZ1240" s="48">
        <v>110</v>
      </c>
      <c r="IA1240" s="48">
        <v>1822</v>
      </c>
      <c r="IB1240" s="48">
        <v>396</v>
      </c>
      <c r="IC1240" s="48">
        <v>2</v>
      </c>
      <c r="ID1240" s="48">
        <v>201</v>
      </c>
      <c r="IE1240" s="48">
        <v>2421</v>
      </c>
      <c r="IF1240" s="48">
        <v>1822</v>
      </c>
      <c r="IG1240" s="48">
        <v>396</v>
      </c>
      <c r="IH1240" s="48">
        <v>2</v>
      </c>
      <c r="II1240" s="48">
        <v>201</v>
      </c>
      <c r="IJ1240" s="48">
        <v>2421</v>
      </c>
    </row>
    <row r="1241" spans="1:244" x14ac:dyDescent="0.25">
      <c r="A1241" s="47" t="s">
        <v>1678</v>
      </c>
      <c r="B1241" s="47" t="s">
        <v>4670</v>
      </c>
      <c r="C1241" s="47" t="s">
        <v>7842</v>
      </c>
    </row>
    <row r="1242" spans="1:244" x14ac:dyDescent="0.25">
      <c r="A1242" s="48" t="s">
        <v>1679</v>
      </c>
      <c r="B1242" s="48" t="s">
        <v>4021</v>
      </c>
      <c r="C1242" s="48" t="s">
        <v>7842</v>
      </c>
      <c r="D1242" s="48"/>
      <c r="E1242" s="48"/>
      <c r="F1242" s="48"/>
      <c r="G1242" s="48"/>
      <c r="H1242" s="48"/>
      <c r="I1242" s="48"/>
      <c r="J1242" s="48"/>
      <c r="K1242" s="48"/>
      <c r="L1242" s="48"/>
      <c r="M1242" s="48"/>
      <c r="N1242" s="48"/>
      <c r="O1242" s="48"/>
      <c r="P1242" s="48"/>
      <c r="Q1242" s="48"/>
      <c r="R1242" s="48"/>
      <c r="S1242" s="48"/>
      <c r="T1242" s="48"/>
      <c r="U1242" s="48"/>
      <c r="V1242" s="48"/>
      <c r="W1242" s="48"/>
      <c r="X1242" s="48"/>
      <c r="Y1242" s="48"/>
      <c r="Z1242" s="48"/>
      <c r="AA1242" s="48"/>
      <c r="AB1242" s="48"/>
      <c r="AC1242" s="48"/>
      <c r="AD1242" s="48"/>
      <c r="AE1242" s="48"/>
      <c r="AF1242" s="48"/>
      <c r="AG1242" s="48"/>
      <c r="AH1242" s="48"/>
      <c r="AI1242" s="48"/>
      <c r="AJ1242" s="48"/>
      <c r="AK1242" s="48"/>
      <c r="AL1242" s="48"/>
      <c r="AM1242" s="48"/>
      <c r="AN1242" s="48"/>
      <c r="AO1242" s="48"/>
      <c r="AP1242" s="48"/>
      <c r="AQ1242" s="48"/>
      <c r="AR1242" s="48"/>
      <c r="AS1242" s="48"/>
      <c r="AT1242" s="48"/>
      <c r="AU1242" s="48"/>
      <c r="AV1242" s="48"/>
      <c r="AW1242" s="48"/>
      <c r="AX1242" s="48"/>
      <c r="AY1242" s="48"/>
      <c r="AZ1242" s="48"/>
      <c r="BA1242" s="48"/>
      <c r="BB1242" s="48"/>
      <c r="BC1242" s="48"/>
      <c r="BD1242" s="48"/>
      <c r="BE1242" s="48"/>
      <c r="BF1242" s="48"/>
      <c r="BG1242" s="48"/>
      <c r="BH1242" s="48"/>
      <c r="BI1242" s="48"/>
      <c r="BJ1242" s="48"/>
      <c r="BK1242" s="48"/>
      <c r="BL1242" s="48"/>
      <c r="BM1242" s="48"/>
      <c r="BN1242" s="48"/>
      <c r="BO1242" s="48"/>
      <c r="BP1242" s="48"/>
      <c r="BQ1242" s="48"/>
      <c r="BR1242" s="48"/>
      <c r="BS1242" s="48"/>
      <c r="BT1242" s="48"/>
      <c r="BU1242" s="48"/>
      <c r="BV1242" s="48"/>
      <c r="BW1242" s="48"/>
      <c r="BX1242" s="48"/>
      <c r="BY1242" s="48"/>
      <c r="BZ1242" s="48"/>
      <c r="CA1242" s="48"/>
      <c r="CB1242" s="48"/>
      <c r="CC1242" s="48"/>
      <c r="CD1242" s="48"/>
      <c r="CE1242" s="48"/>
      <c r="CF1242" s="48"/>
      <c r="CG1242" s="48"/>
      <c r="CH1242" s="48"/>
      <c r="CI1242" s="48"/>
      <c r="CJ1242" s="48"/>
      <c r="CK1242" s="48"/>
      <c r="CL1242" s="48"/>
      <c r="CM1242" s="48"/>
      <c r="CN1242" s="48"/>
      <c r="CO1242" s="48"/>
      <c r="CP1242" s="48"/>
      <c r="CQ1242" s="48"/>
      <c r="CR1242" s="48"/>
      <c r="CS1242" s="48"/>
      <c r="CT1242" s="48"/>
      <c r="CU1242" s="48"/>
      <c r="CV1242" s="48"/>
      <c r="CW1242" s="48"/>
      <c r="CX1242" s="48"/>
      <c r="CY1242" s="48"/>
      <c r="CZ1242" s="48"/>
      <c r="DA1242" s="48"/>
      <c r="DB1242" s="48"/>
      <c r="DC1242" s="48"/>
      <c r="DD1242" s="48"/>
      <c r="DE1242" s="48"/>
      <c r="DF1242" s="48"/>
      <c r="DG1242" s="48"/>
      <c r="DH1242" s="48"/>
      <c r="DI1242" s="48"/>
      <c r="DJ1242" s="48"/>
      <c r="DK1242" s="48"/>
      <c r="DL1242" s="48"/>
      <c r="DM1242" s="48"/>
      <c r="DN1242" s="48"/>
      <c r="DO1242" s="48"/>
      <c r="DP1242" s="48"/>
      <c r="DQ1242" s="48"/>
      <c r="DR1242" s="48"/>
      <c r="DS1242" s="48"/>
      <c r="DT1242" s="48"/>
      <c r="DU1242" s="48"/>
      <c r="DV1242" s="48"/>
      <c r="DW1242" s="48"/>
      <c r="DX1242" s="48"/>
      <c r="DY1242" s="48"/>
      <c r="DZ1242" s="48"/>
      <c r="EA1242" s="48"/>
      <c r="EB1242" s="48"/>
      <c r="EC1242" s="48"/>
      <c r="ED1242" s="48"/>
      <c r="EE1242" s="48"/>
      <c r="EF1242" s="48"/>
      <c r="EG1242" s="48"/>
      <c r="EH1242" s="48"/>
      <c r="EI1242" s="48"/>
      <c r="EJ1242" s="48"/>
      <c r="EK1242" s="48"/>
      <c r="EL1242" s="48"/>
      <c r="EM1242" s="48"/>
      <c r="EN1242" s="48"/>
      <c r="EO1242" s="48"/>
      <c r="EP1242" s="48"/>
      <c r="EQ1242" s="48"/>
      <c r="ER1242" s="48"/>
      <c r="ES1242" s="48"/>
      <c r="ET1242" s="48"/>
      <c r="EU1242" s="48"/>
      <c r="EV1242" s="48"/>
      <c r="EW1242" s="48"/>
      <c r="EX1242" s="48"/>
      <c r="EY1242" s="48"/>
      <c r="EZ1242" s="48"/>
      <c r="FA1242" s="48"/>
      <c r="FB1242" s="48"/>
      <c r="FC1242" s="48"/>
      <c r="FD1242" s="48"/>
      <c r="FE1242" s="48"/>
      <c r="FF1242" s="48"/>
      <c r="FG1242" s="48"/>
      <c r="FH1242" s="48"/>
      <c r="FI1242" s="48"/>
      <c r="FJ1242" s="48"/>
      <c r="FK1242" s="48"/>
      <c r="FL1242" s="48"/>
      <c r="FM1242" s="48"/>
      <c r="FN1242" s="48"/>
      <c r="FO1242" s="48"/>
      <c r="FP1242" s="48"/>
      <c r="FQ1242" s="48"/>
      <c r="FR1242" s="48"/>
      <c r="FS1242" s="48"/>
      <c r="FT1242" s="48"/>
      <c r="FU1242" s="48"/>
      <c r="FV1242" s="48"/>
      <c r="FW1242" s="48"/>
      <c r="FX1242" s="48"/>
      <c r="FY1242" s="48"/>
      <c r="FZ1242" s="48"/>
      <c r="GA1242" s="48"/>
      <c r="GB1242" s="48"/>
      <c r="GC1242" s="48"/>
      <c r="GD1242" s="48"/>
      <c r="GE1242" s="48"/>
      <c r="GF1242" s="48"/>
      <c r="GG1242" s="48"/>
      <c r="GH1242" s="48"/>
      <c r="GI1242" s="48"/>
      <c r="GJ1242" s="48"/>
      <c r="GK1242" s="48"/>
      <c r="GL1242" s="48"/>
      <c r="GM1242" s="48"/>
      <c r="GN1242" s="48"/>
      <c r="GO1242" s="48"/>
      <c r="GP1242" s="48"/>
      <c r="GQ1242" s="48"/>
      <c r="GR1242" s="48"/>
      <c r="GS1242" s="48"/>
      <c r="GT1242" s="48"/>
      <c r="GU1242" s="48"/>
      <c r="GV1242" s="48"/>
      <c r="GW1242" s="48"/>
      <c r="GX1242" s="48"/>
      <c r="GY1242" s="48"/>
      <c r="GZ1242" s="48"/>
      <c r="HA1242" s="48"/>
      <c r="HB1242" s="48"/>
      <c r="HC1242" s="48"/>
      <c r="HD1242" s="48"/>
      <c r="HE1242" s="48"/>
      <c r="HF1242" s="48"/>
      <c r="HG1242" s="48"/>
      <c r="HH1242" s="48"/>
      <c r="HI1242" s="48"/>
      <c r="HJ1242" s="48"/>
      <c r="HK1242" s="48"/>
      <c r="HL1242" s="48"/>
      <c r="HM1242" s="48"/>
      <c r="HN1242" s="48"/>
      <c r="HO1242" s="48"/>
      <c r="HP1242" s="48"/>
      <c r="HQ1242" s="48"/>
      <c r="HR1242" s="48"/>
      <c r="HS1242" s="48"/>
      <c r="HT1242" s="48"/>
      <c r="HU1242" s="48"/>
      <c r="HV1242" s="48"/>
      <c r="HW1242" s="48"/>
      <c r="HX1242" s="48"/>
      <c r="HY1242" s="48"/>
      <c r="HZ1242" s="48"/>
      <c r="IA1242" s="48"/>
      <c r="IB1242" s="48"/>
      <c r="IC1242" s="48"/>
      <c r="ID1242" s="48"/>
      <c r="IE1242" s="48"/>
      <c r="IF1242" s="48"/>
      <c r="IG1242" s="48"/>
      <c r="IH1242" s="48"/>
      <c r="II1242" s="48"/>
      <c r="IJ1242" s="48"/>
    </row>
    <row r="1243" spans="1:244" x14ac:dyDescent="0.25">
      <c r="A1243" s="47" t="s">
        <v>1681</v>
      </c>
      <c r="B1243" s="47" t="s">
        <v>4152</v>
      </c>
      <c r="C1243" s="47" t="s">
        <v>7842</v>
      </c>
    </row>
    <row r="1244" spans="1:244" x14ac:dyDescent="0.25">
      <c r="A1244" s="48" t="s">
        <v>1683</v>
      </c>
      <c r="B1244" s="48" t="s">
        <v>4202</v>
      </c>
      <c r="C1244" s="48" t="s">
        <v>7842</v>
      </c>
      <c r="D1244" s="48"/>
      <c r="E1244" s="48"/>
      <c r="F1244" s="48"/>
      <c r="G1244" s="48"/>
      <c r="H1244" s="48"/>
      <c r="I1244" s="48"/>
      <c r="J1244" s="48"/>
      <c r="K1244" s="48"/>
      <c r="L1244" s="48"/>
      <c r="M1244" s="48"/>
      <c r="N1244" s="48"/>
      <c r="O1244" s="48"/>
      <c r="P1244" s="48"/>
      <c r="Q1244" s="48"/>
      <c r="R1244" s="48"/>
      <c r="S1244" s="48"/>
      <c r="T1244" s="48"/>
      <c r="U1244" s="48"/>
      <c r="V1244" s="48"/>
      <c r="W1244" s="48"/>
      <c r="X1244" s="48"/>
      <c r="Y1244" s="48"/>
      <c r="Z1244" s="48"/>
      <c r="AA1244" s="48"/>
      <c r="AB1244" s="48"/>
      <c r="AC1244" s="48"/>
      <c r="AD1244" s="48"/>
      <c r="AE1244" s="48"/>
      <c r="AF1244" s="48"/>
      <c r="AG1244" s="48"/>
      <c r="AH1244" s="48"/>
      <c r="AI1244" s="48"/>
      <c r="AJ1244" s="48"/>
      <c r="AK1244" s="48"/>
      <c r="AL1244" s="48"/>
      <c r="AM1244" s="48"/>
      <c r="AN1244" s="48"/>
      <c r="AO1244" s="48"/>
      <c r="AP1244" s="48"/>
      <c r="AQ1244" s="48"/>
      <c r="AR1244" s="48"/>
      <c r="AS1244" s="48"/>
      <c r="AT1244" s="48"/>
      <c r="AU1244" s="48"/>
      <c r="AV1244" s="48"/>
      <c r="AW1244" s="48"/>
      <c r="AX1244" s="48"/>
      <c r="AY1244" s="48"/>
      <c r="AZ1244" s="48"/>
      <c r="BA1244" s="48"/>
      <c r="BB1244" s="48"/>
      <c r="BC1244" s="48"/>
      <c r="BD1244" s="48"/>
      <c r="BE1244" s="48"/>
      <c r="BF1244" s="48"/>
      <c r="BG1244" s="48"/>
      <c r="BH1244" s="48"/>
      <c r="BI1244" s="48"/>
      <c r="BJ1244" s="48"/>
      <c r="BK1244" s="48"/>
      <c r="BL1244" s="48"/>
      <c r="BM1244" s="48"/>
      <c r="BN1244" s="48"/>
      <c r="BO1244" s="48"/>
      <c r="BP1244" s="48"/>
      <c r="BQ1244" s="48"/>
      <c r="BR1244" s="48"/>
      <c r="BS1244" s="48"/>
      <c r="BT1244" s="48"/>
      <c r="BU1244" s="48"/>
      <c r="BV1244" s="48"/>
      <c r="BW1244" s="48"/>
      <c r="BX1244" s="48"/>
      <c r="BY1244" s="48"/>
      <c r="BZ1244" s="48"/>
      <c r="CA1244" s="48"/>
      <c r="CB1244" s="48"/>
      <c r="CC1244" s="48"/>
      <c r="CD1244" s="48"/>
      <c r="CE1244" s="48"/>
      <c r="CF1244" s="48"/>
      <c r="CG1244" s="48"/>
      <c r="CH1244" s="48"/>
      <c r="CI1244" s="48"/>
      <c r="CJ1244" s="48"/>
      <c r="CK1244" s="48"/>
      <c r="CL1244" s="48"/>
      <c r="CM1244" s="48"/>
      <c r="CN1244" s="48"/>
      <c r="CO1244" s="48"/>
      <c r="CP1244" s="48"/>
      <c r="CQ1244" s="48"/>
      <c r="CR1244" s="48"/>
      <c r="CS1244" s="48"/>
      <c r="CT1244" s="48"/>
      <c r="CU1244" s="48"/>
      <c r="CV1244" s="48"/>
      <c r="CW1244" s="48"/>
      <c r="CX1244" s="48"/>
      <c r="CY1244" s="48"/>
      <c r="CZ1244" s="48"/>
      <c r="DA1244" s="48"/>
      <c r="DB1244" s="48"/>
      <c r="DC1244" s="48"/>
      <c r="DD1244" s="48"/>
      <c r="DE1244" s="48"/>
      <c r="DF1244" s="48"/>
      <c r="DG1244" s="48"/>
      <c r="DH1244" s="48"/>
      <c r="DI1244" s="48"/>
      <c r="DJ1244" s="48"/>
      <c r="DK1244" s="48"/>
      <c r="DL1244" s="48"/>
      <c r="DM1244" s="48"/>
      <c r="DN1244" s="48"/>
      <c r="DO1244" s="48"/>
      <c r="DP1244" s="48"/>
      <c r="DQ1244" s="48"/>
      <c r="DR1244" s="48"/>
      <c r="DS1244" s="48"/>
      <c r="DT1244" s="48"/>
      <c r="DU1244" s="48"/>
      <c r="DV1244" s="48"/>
      <c r="DW1244" s="48"/>
      <c r="DX1244" s="48"/>
      <c r="DY1244" s="48"/>
      <c r="DZ1244" s="48"/>
      <c r="EA1244" s="48"/>
      <c r="EB1244" s="48"/>
      <c r="EC1244" s="48"/>
      <c r="ED1244" s="48"/>
      <c r="EE1244" s="48"/>
      <c r="EF1244" s="48"/>
      <c r="EG1244" s="48"/>
      <c r="EH1244" s="48"/>
      <c r="EI1244" s="48"/>
      <c r="EJ1244" s="48"/>
      <c r="EK1244" s="48"/>
      <c r="EL1244" s="48"/>
      <c r="EM1244" s="48"/>
      <c r="EN1244" s="48"/>
      <c r="EO1244" s="48"/>
      <c r="EP1244" s="48"/>
      <c r="EQ1244" s="48"/>
      <c r="ER1244" s="48"/>
      <c r="ES1244" s="48"/>
      <c r="ET1244" s="48"/>
      <c r="EU1244" s="48"/>
      <c r="EV1244" s="48"/>
      <c r="EW1244" s="48"/>
      <c r="EX1244" s="48"/>
      <c r="EY1244" s="48"/>
      <c r="EZ1244" s="48"/>
      <c r="FA1244" s="48"/>
      <c r="FB1244" s="48"/>
      <c r="FC1244" s="48"/>
      <c r="FD1244" s="48"/>
      <c r="FE1244" s="48"/>
      <c r="FF1244" s="48"/>
      <c r="FG1244" s="48"/>
      <c r="FH1244" s="48"/>
      <c r="FI1244" s="48"/>
      <c r="FJ1244" s="48"/>
      <c r="FK1244" s="48"/>
      <c r="FL1244" s="48"/>
      <c r="FM1244" s="48"/>
      <c r="FN1244" s="48"/>
      <c r="FO1244" s="48"/>
      <c r="FP1244" s="48"/>
      <c r="FQ1244" s="48"/>
      <c r="FR1244" s="48"/>
      <c r="FS1244" s="48"/>
      <c r="FT1244" s="48"/>
      <c r="FU1244" s="48"/>
      <c r="FV1244" s="48"/>
      <c r="FW1244" s="48"/>
      <c r="FX1244" s="48"/>
      <c r="FY1244" s="48"/>
      <c r="FZ1244" s="48"/>
      <c r="GA1244" s="48"/>
      <c r="GB1244" s="48"/>
      <c r="GC1244" s="48"/>
      <c r="GD1244" s="48"/>
      <c r="GE1244" s="48"/>
      <c r="GF1244" s="48"/>
      <c r="GG1244" s="48"/>
      <c r="GH1244" s="48"/>
      <c r="GI1244" s="48"/>
      <c r="GJ1244" s="48"/>
      <c r="GK1244" s="48"/>
      <c r="GL1244" s="48"/>
      <c r="GM1244" s="48"/>
      <c r="GN1244" s="48"/>
      <c r="GO1244" s="48"/>
      <c r="GP1244" s="48"/>
      <c r="GQ1244" s="48"/>
      <c r="GR1244" s="48"/>
      <c r="GS1244" s="48"/>
      <c r="GT1244" s="48"/>
      <c r="GU1244" s="48"/>
      <c r="GV1244" s="48"/>
      <c r="GW1244" s="48"/>
      <c r="GX1244" s="48"/>
      <c r="GY1244" s="48"/>
      <c r="GZ1244" s="48"/>
      <c r="HA1244" s="48"/>
      <c r="HB1244" s="48"/>
      <c r="HC1244" s="48"/>
      <c r="HD1244" s="48"/>
      <c r="HE1244" s="48"/>
      <c r="HF1244" s="48"/>
      <c r="HG1244" s="48"/>
      <c r="HH1244" s="48"/>
      <c r="HI1244" s="48"/>
      <c r="HJ1244" s="48"/>
      <c r="HK1244" s="48"/>
      <c r="HL1244" s="48"/>
      <c r="HM1244" s="48"/>
      <c r="HN1244" s="48"/>
      <c r="HO1244" s="48"/>
      <c r="HP1244" s="48"/>
      <c r="HQ1244" s="48"/>
      <c r="HR1244" s="48"/>
      <c r="HS1244" s="48"/>
      <c r="HT1244" s="48"/>
      <c r="HU1244" s="48"/>
      <c r="HV1244" s="48"/>
      <c r="HW1244" s="48"/>
      <c r="HX1244" s="48"/>
      <c r="HY1244" s="48"/>
      <c r="HZ1244" s="48"/>
      <c r="IA1244" s="48"/>
      <c r="IB1244" s="48"/>
      <c r="IC1244" s="48"/>
      <c r="ID1244" s="48"/>
      <c r="IE1244" s="48"/>
      <c r="IF1244" s="48"/>
      <c r="IG1244" s="48"/>
      <c r="IH1244" s="48"/>
      <c r="II1244" s="48"/>
      <c r="IJ1244" s="48"/>
    </row>
    <row r="1245" spans="1:244" x14ac:dyDescent="0.25">
      <c r="A1245" s="47" t="s">
        <v>1685</v>
      </c>
      <c r="B1245" s="47" t="s">
        <v>4106</v>
      </c>
      <c r="C1245" s="47" t="s">
        <v>7842</v>
      </c>
    </row>
    <row r="1246" spans="1:244" x14ac:dyDescent="0.25">
      <c r="A1246" s="48" t="s">
        <v>1687</v>
      </c>
      <c r="B1246" s="48" t="s">
        <v>4247</v>
      </c>
      <c r="C1246" s="48" t="s">
        <v>7842</v>
      </c>
      <c r="D1246" s="48"/>
      <c r="E1246" s="48"/>
      <c r="F1246" s="48"/>
      <c r="G1246" s="48"/>
      <c r="H1246" s="48"/>
      <c r="I1246" s="48"/>
      <c r="J1246" s="48"/>
      <c r="K1246" s="48"/>
      <c r="L1246" s="48"/>
      <c r="M1246" s="48"/>
      <c r="N1246" s="48"/>
      <c r="O1246" s="48"/>
      <c r="P1246" s="48"/>
      <c r="Q1246" s="48"/>
      <c r="R1246" s="48"/>
      <c r="S1246" s="48"/>
      <c r="T1246" s="48"/>
      <c r="U1246" s="48"/>
      <c r="V1246" s="48"/>
      <c r="W1246" s="48"/>
      <c r="X1246" s="48"/>
      <c r="Y1246" s="48"/>
      <c r="Z1246" s="48"/>
      <c r="AA1246" s="48"/>
      <c r="AB1246" s="48"/>
      <c r="AC1246" s="48"/>
      <c r="AD1246" s="48"/>
      <c r="AE1246" s="48"/>
      <c r="AF1246" s="48"/>
      <c r="AG1246" s="48"/>
      <c r="AH1246" s="48"/>
      <c r="AI1246" s="48"/>
      <c r="AJ1246" s="48"/>
      <c r="AK1246" s="48"/>
      <c r="AL1246" s="48"/>
      <c r="AM1246" s="48"/>
      <c r="AN1246" s="48"/>
      <c r="AO1246" s="48"/>
      <c r="AP1246" s="48"/>
      <c r="AQ1246" s="48"/>
      <c r="AR1246" s="48"/>
      <c r="AS1246" s="48"/>
      <c r="AT1246" s="48"/>
      <c r="AU1246" s="48"/>
      <c r="AV1246" s="48"/>
      <c r="AW1246" s="48"/>
      <c r="AX1246" s="48"/>
      <c r="AY1246" s="48"/>
      <c r="AZ1246" s="48"/>
      <c r="BA1246" s="48"/>
      <c r="BB1246" s="48"/>
      <c r="BC1246" s="48"/>
      <c r="BD1246" s="48"/>
      <c r="BE1246" s="48"/>
      <c r="BF1246" s="48"/>
      <c r="BG1246" s="48"/>
      <c r="BH1246" s="48"/>
      <c r="BI1246" s="48"/>
      <c r="BJ1246" s="48"/>
      <c r="BK1246" s="48"/>
      <c r="BL1246" s="48"/>
      <c r="BM1246" s="48"/>
      <c r="BN1246" s="48"/>
      <c r="BO1246" s="48"/>
      <c r="BP1246" s="48"/>
      <c r="BQ1246" s="48"/>
      <c r="BR1246" s="48"/>
      <c r="BS1246" s="48"/>
      <c r="BT1246" s="48"/>
      <c r="BU1246" s="48"/>
      <c r="BV1246" s="48"/>
      <c r="BW1246" s="48"/>
      <c r="BX1246" s="48"/>
      <c r="BY1246" s="48"/>
      <c r="BZ1246" s="48"/>
      <c r="CA1246" s="48"/>
      <c r="CB1246" s="48"/>
      <c r="CC1246" s="48"/>
      <c r="CD1246" s="48"/>
      <c r="CE1246" s="48"/>
      <c r="CF1246" s="48"/>
      <c r="CG1246" s="48"/>
      <c r="CH1246" s="48"/>
      <c r="CI1246" s="48"/>
      <c r="CJ1246" s="48"/>
      <c r="CK1246" s="48"/>
      <c r="CL1246" s="48"/>
      <c r="CM1246" s="48"/>
      <c r="CN1246" s="48"/>
      <c r="CO1246" s="48"/>
      <c r="CP1246" s="48"/>
      <c r="CQ1246" s="48"/>
      <c r="CR1246" s="48"/>
      <c r="CS1246" s="48"/>
      <c r="CT1246" s="48"/>
      <c r="CU1246" s="48"/>
      <c r="CV1246" s="48"/>
      <c r="CW1246" s="48"/>
      <c r="CX1246" s="48"/>
      <c r="CY1246" s="48"/>
      <c r="CZ1246" s="48"/>
      <c r="DA1246" s="48"/>
      <c r="DB1246" s="48"/>
      <c r="DC1246" s="48"/>
      <c r="DD1246" s="48"/>
      <c r="DE1246" s="48"/>
      <c r="DF1246" s="48"/>
      <c r="DG1246" s="48"/>
      <c r="DH1246" s="48"/>
      <c r="DI1246" s="48"/>
      <c r="DJ1246" s="48"/>
      <c r="DK1246" s="48"/>
      <c r="DL1246" s="48"/>
      <c r="DM1246" s="48"/>
      <c r="DN1246" s="48"/>
      <c r="DO1246" s="48"/>
      <c r="DP1246" s="48"/>
      <c r="DQ1246" s="48"/>
      <c r="DR1246" s="48"/>
      <c r="DS1246" s="48"/>
      <c r="DT1246" s="48"/>
      <c r="DU1246" s="48"/>
      <c r="DV1246" s="48"/>
      <c r="DW1246" s="48"/>
      <c r="DX1246" s="48"/>
      <c r="DY1246" s="48"/>
      <c r="DZ1246" s="48"/>
      <c r="EA1246" s="48"/>
      <c r="EB1246" s="48"/>
      <c r="EC1246" s="48"/>
      <c r="ED1246" s="48"/>
      <c r="EE1246" s="48"/>
      <c r="EF1246" s="48"/>
      <c r="EG1246" s="48"/>
      <c r="EH1246" s="48"/>
      <c r="EI1246" s="48"/>
      <c r="EJ1246" s="48"/>
      <c r="EK1246" s="48"/>
      <c r="EL1246" s="48"/>
      <c r="EM1246" s="48"/>
      <c r="EN1246" s="48"/>
      <c r="EO1246" s="48"/>
      <c r="EP1246" s="48"/>
      <c r="EQ1246" s="48"/>
      <c r="ER1246" s="48"/>
      <c r="ES1246" s="48"/>
      <c r="ET1246" s="48"/>
      <c r="EU1246" s="48"/>
      <c r="EV1246" s="48"/>
      <c r="EW1246" s="48"/>
      <c r="EX1246" s="48"/>
      <c r="EY1246" s="48"/>
      <c r="EZ1246" s="48"/>
      <c r="FA1246" s="48"/>
      <c r="FB1246" s="48"/>
      <c r="FC1246" s="48"/>
      <c r="FD1246" s="48"/>
      <c r="FE1246" s="48"/>
      <c r="FF1246" s="48"/>
      <c r="FG1246" s="48"/>
      <c r="FH1246" s="48"/>
      <c r="FI1246" s="48"/>
      <c r="FJ1246" s="48"/>
      <c r="FK1246" s="48"/>
      <c r="FL1246" s="48"/>
      <c r="FM1246" s="48"/>
      <c r="FN1246" s="48"/>
      <c r="FO1246" s="48"/>
      <c r="FP1246" s="48"/>
      <c r="FQ1246" s="48"/>
      <c r="FR1246" s="48"/>
      <c r="FS1246" s="48"/>
      <c r="FT1246" s="48"/>
      <c r="FU1246" s="48"/>
      <c r="FV1246" s="48"/>
      <c r="FW1246" s="48"/>
      <c r="FX1246" s="48"/>
      <c r="FY1246" s="48"/>
      <c r="FZ1246" s="48"/>
      <c r="GA1246" s="48"/>
      <c r="GB1246" s="48"/>
      <c r="GC1246" s="48"/>
      <c r="GD1246" s="48"/>
      <c r="GE1246" s="48"/>
      <c r="GF1246" s="48"/>
      <c r="GG1246" s="48"/>
      <c r="GH1246" s="48"/>
      <c r="GI1246" s="48"/>
      <c r="GJ1246" s="48"/>
      <c r="GK1246" s="48"/>
      <c r="GL1246" s="48"/>
      <c r="GM1246" s="48"/>
      <c r="GN1246" s="48"/>
      <c r="GO1246" s="48"/>
      <c r="GP1246" s="48"/>
      <c r="GQ1246" s="48"/>
      <c r="GR1246" s="48"/>
      <c r="GS1246" s="48"/>
      <c r="GT1246" s="48"/>
      <c r="GU1246" s="48"/>
      <c r="GV1246" s="48"/>
      <c r="GW1246" s="48"/>
      <c r="GX1246" s="48"/>
      <c r="GY1246" s="48"/>
      <c r="GZ1246" s="48"/>
      <c r="HA1246" s="48"/>
      <c r="HB1246" s="48"/>
      <c r="HC1246" s="48"/>
      <c r="HD1246" s="48"/>
      <c r="HE1246" s="48"/>
      <c r="HF1246" s="48"/>
      <c r="HG1246" s="48"/>
      <c r="HH1246" s="48"/>
      <c r="HI1246" s="48"/>
      <c r="HJ1246" s="48"/>
      <c r="HK1246" s="48"/>
      <c r="HL1246" s="48"/>
      <c r="HM1246" s="48"/>
      <c r="HN1246" s="48"/>
      <c r="HO1246" s="48"/>
      <c r="HP1246" s="48"/>
      <c r="HQ1246" s="48"/>
      <c r="HR1246" s="48"/>
      <c r="HS1246" s="48"/>
      <c r="HT1246" s="48"/>
      <c r="HU1246" s="48"/>
      <c r="HV1246" s="48"/>
      <c r="HW1246" s="48"/>
      <c r="HX1246" s="48"/>
      <c r="HY1246" s="48"/>
      <c r="HZ1246" s="48"/>
      <c r="IA1246" s="48"/>
      <c r="IB1246" s="48"/>
      <c r="IC1246" s="48"/>
      <c r="ID1246" s="48"/>
      <c r="IE1246" s="48"/>
      <c r="IF1246" s="48"/>
      <c r="IG1246" s="48"/>
      <c r="IH1246" s="48"/>
      <c r="II1246" s="48"/>
      <c r="IJ1246" s="48"/>
    </row>
    <row r="1247" spans="1:244" x14ac:dyDescent="0.25">
      <c r="A1247" s="47" t="s">
        <v>8526</v>
      </c>
      <c r="B1247" s="47" t="s">
        <v>9364</v>
      </c>
      <c r="C1247" s="47" t="s">
        <v>7842</v>
      </c>
    </row>
    <row r="1248" spans="1:244" x14ac:dyDescent="0.25">
      <c r="A1248" s="48" t="s">
        <v>1689</v>
      </c>
      <c r="B1248" s="48" t="s">
        <v>1688</v>
      </c>
      <c r="C1248" s="48" t="s">
        <v>7841</v>
      </c>
      <c r="D1248" s="48">
        <v>3344</v>
      </c>
      <c r="E1248" s="48">
        <v>1998</v>
      </c>
      <c r="F1248" s="48">
        <v>20</v>
      </c>
      <c r="G1248" s="48">
        <v>319</v>
      </c>
      <c r="H1248" s="48">
        <v>5681</v>
      </c>
      <c r="I1248" s="48"/>
      <c r="J1248" s="48"/>
      <c r="K1248" s="48"/>
      <c r="L1248" s="48"/>
      <c r="M1248" s="48">
        <v>0</v>
      </c>
      <c r="N1248" s="48">
        <v>3344</v>
      </c>
      <c r="O1248" s="48">
        <v>1998</v>
      </c>
      <c r="P1248" s="48">
        <v>20</v>
      </c>
      <c r="Q1248" s="48">
        <v>319</v>
      </c>
      <c r="R1248" s="48">
        <v>5681</v>
      </c>
      <c r="S1248" s="48">
        <v>17</v>
      </c>
      <c r="T1248" s="48"/>
      <c r="U1248" s="48"/>
      <c r="V1248" s="48">
        <v>9</v>
      </c>
      <c r="W1248" s="48">
        <v>26</v>
      </c>
      <c r="X1248" s="48"/>
      <c r="Y1248" s="48"/>
      <c r="Z1248" s="48"/>
      <c r="AA1248" s="48"/>
      <c r="AB1248" s="48">
        <v>0</v>
      </c>
      <c r="AC1248" s="48"/>
      <c r="AD1248" s="48"/>
      <c r="AE1248" s="48"/>
      <c r="AF1248" s="48"/>
      <c r="AG1248" s="48">
        <v>0</v>
      </c>
      <c r="AH1248" s="48"/>
      <c r="AI1248" s="48">
        <v>2</v>
      </c>
      <c r="AJ1248" s="48"/>
      <c r="AK1248" s="48"/>
      <c r="AL1248" s="48">
        <v>2</v>
      </c>
      <c r="AM1248" s="48">
        <v>17</v>
      </c>
      <c r="AN1248" s="48">
        <v>2</v>
      </c>
      <c r="AO1248" s="48">
        <v>0</v>
      </c>
      <c r="AP1248" s="48">
        <v>9</v>
      </c>
      <c r="AQ1248" s="48">
        <v>28</v>
      </c>
      <c r="AR1248" s="48"/>
      <c r="AS1248" s="48"/>
      <c r="AT1248" s="48"/>
      <c r="AU1248" s="48"/>
      <c r="AV1248" s="48">
        <v>0</v>
      </c>
      <c r="AW1248" s="48"/>
      <c r="AX1248" s="48"/>
      <c r="AY1248" s="48"/>
      <c r="AZ1248" s="48"/>
      <c r="BA1248" s="48"/>
      <c r="BB1248" s="48">
        <v>0</v>
      </c>
      <c r="BC1248" s="48"/>
      <c r="BD1248" s="48"/>
      <c r="BE1248" s="48"/>
      <c r="BF1248" s="48"/>
      <c r="BG1248" s="48"/>
      <c r="BH1248" s="48">
        <v>0</v>
      </c>
      <c r="BI1248" s="48"/>
      <c r="BJ1248" s="48">
        <v>0</v>
      </c>
      <c r="BK1248" s="48">
        <v>0</v>
      </c>
      <c r="BL1248" s="48">
        <v>0</v>
      </c>
      <c r="BM1248" s="48">
        <v>0</v>
      </c>
      <c r="BN1248" s="48">
        <v>0</v>
      </c>
      <c r="BO1248" s="48">
        <v>0</v>
      </c>
      <c r="BP1248" s="48"/>
      <c r="BQ1248" s="48"/>
      <c r="BR1248" s="48"/>
      <c r="BS1248" s="48"/>
      <c r="BT1248" s="48">
        <v>0</v>
      </c>
      <c r="BU1248" s="48"/>
      <c r="BV1248" s="48"/>
      <c r="BW1248" s="48"/>
      <c r="BX1248" s="48"/>
      <c r="BY1248" s="48"/>
      <c r="BZ1248" s="48">
        <v>0</v>
      </c>
      <c r="CA1248" s="48"/>
      <c r="CB1248" s="48"/>
      <c r="CC1248" s="48"/>
      <c r="CD1248" s="48"/>
      <c r="CE1248" s="48"/>
      <c r="CF1248" s="48">
        <v>0</v>
      </c>
      <c r="CG1248" s="48"/>
      <c r="CH1248" s="48"/>
      <c r="CI1248" s="48"/>
      <c r="CJ1248" s="48"/>
      <c r="CK1248" s="48"/>
      <c r="CL1248" s="48">
        <v>0</v>
      </c>
      <c r="CM1248" s="48"/>
      <c r="CN1248" s="48">
        <v>7</v>
      </c>
      <c r="CO1248" s="48">
        <v>1</v>
      </c>
      <c r="CP1248" s="48"/>
      <c r="CQ1248" s="48"/>
      <c r="CR1248" s="48">
        <v>8</v>
      </c>
      <c r="CS1248" s="48"/>
      <c r="CT1248" s="48"/>
      <c r="CU1248" s="48"/>
      <c r="CV1248" s="48"/>
      <c r="CW1248" s="48"/>
      <c r="CX1248" s="48">
        <v>0</v>
      </c>
      <c r="CY1248" s="48"/>
      <c r="CZ1248" s="48">
        <v>7</v>
      </c>
      <c r="DA1248" s="48">
        <v>1</v>
      </c>
      <c r="DB1248" s="48">
        <v>0</v>
      </c>
      <c r="DC1248" s="48">
        <v>0</v>
      </c>
      <c r="DD1248" s="48">
        <v>8</v>
      </c>
      <c r="DE1248" s="48">
        <v>0</v>
      </c>
      <c r="DF1248" s="48">
        <v>13</v>
      </c>
      <c r="DG1248" s="48"/>
      <c r="DH1248" s="48"/>
      <c r="DI1248" s="48"/>
      <c r="DJ1248" s="48">
        <v>13</v>
      </c>
      <c r="DK1248" s="48">
        <v>13</v>
      </c>
      <c r="DL1248" s="48"/>
      <c r="DM1248" s="48"/>
      <c r="DN1248" s="48"/>
      <c r="DO1248" s="48">
        <v>13</v>
      </c>
      <c r="DP1248" s="48">
        <v>7</v>
      </c>
      <c r="DQ1248" s="48"/>
      <c r="DR1248" s="48"/>
      <c r="DS1248" s="48">
        <v>1</v>
      </c>
      <c r="DT1248" s="48">
        <v>8</v>
      </c>
      <c r="DU1248" s="48"/>
      <c r="DV1248" s="48"/>
      <c r="DW1248" s="48"/>
      <c r="DX1248" s="48"/>
      <c r="DY1248" s="48">
        <v>0</v>
      </c>
      <c r="DZ1248" s="48"/>
      <c r="EA1248" s="48"/>
      <c r="EB1248" s="48"/>
      <c r="EC1248" s="48"/>
      <c r="ED1248" s="48">
        <v>0</v>
      </c>
      <c r="EE1248" s="48"/>
      <c r="EF1248" s="48"/>
      <c r="EG1248" s="48"/>
      <c r="EH1248" s="48"/>
      <c r="EI1248" s="48">
        <v>0</v>
      </c>
      <c r="EJ1248" s="48"/>
      <c r="EK1248" s="48"/>
      <c r="EL1248" s="48"/>
      <c r="EM1248" s="48"/>
      <c r="EN1248" s="48">
        <v>0</v>
      </c>
      <c r="EO1248" s="48">
        <v>33</v>
      </c>
      <c r="EP1248" s="48">
        <v>0</v>
      </c>
      <c r="EQ1248" s="48">
        <v>0</v>
      </c>
      <c r="ER1248" s="48">
        <v>1</v>
      </c>
      <c r="ES1248" s="48">
        <v>34</v>
      </c>
      <c r="ET1248" s="48"/>
      <c r="EU1248" s="48"/>
      <c r="EV1248" s="48"/>
      <c r="EW1248" s="48"/>
      <c r="EX1248" s="48">
        <v>0</v>
      </c>
      <c r="EY1248" s="48">
        <v>1</v>
      </c>
      <c r="EZ1248" s="48"/>
      <c r="FA1248" s="48"/>
      <c r="FB1248" s="48"/>
      <c r="FC1248" s="48">
        <v>1</v>
      </c>
      <c r="FD1248" s="48"/>
      <c r="FE1248" s="48"/>
      <c r="FF1248" s="48"/>
      <c r="FG1248" s="48"/>
      <c r="FH1248" s="48">
        <v>0</v>
      </c>
      <c r="FI1248" s="48"/>
      <c r="FJ1248" s="48"/>
      <c r="FK1248" s="48"/>
      <c r="FL1248" s="48"/>
      <c r="FM1248" s="48">
        <v>0</v>
      </c>
      <c r="FN1248" s="48"/>
      <c r="FO1248" s="48"/>
      <c r="FP1248" s="48"/>
      <c r="FQ1248" s="48"/>
      <c r="FR1248" s="48">
        <v>0</v>
      </c>
      <c r="FS1248" s="48"/>
      <c r="FT1248" s="48"/>
      <c r="FU1248" s="48"/>
      <c r="FV1248" s="48"/>
      <c r="FW1248" s="48">
        <v>0</v>
      </c>
      <c r="FX1248" s="48"/>
      <c r="FY1248" s="48"/>
      <c r="FZ1248" s="48"/>
      <c r="GA1248" s="48"/>
      <c r="GB1248" s="48">
        <v>0</v>
      </c>
      <c r="GC1248" s="48">
        <v>1</v>
      </c>
      <c r="GD1248" s="48">
        <v>0</v>
      </c>
      <c r="GE1248" s="48">
        <v>0</v>
      </c>
      <c r="GF1248" s="48">
        <v>0</v>
      </c>
      <c r="GG1248" s="48">
        <v>1</v>
      </c>
      <c r="GH1248" s="48">
        <v>34</v>
      </c>
      <c r="GI1248" s="48">
        <v>0</v>
      </c>
      <c r="GJ1248" s="48">
        <v>0</v>
      </c>
      <c r="GK1248" s="48">
        <v>1</v>
      </c>
      <c r="GL1248" s="48">
        <v>35</v>
      </c>
      <c r="GM1248" s="48">
        <v>6</v>
      </c>
      <c r="GN1248" s="48">
        <v>1</v>
      </c>
      <c r="GO1248" s="48"/>
      <c r="GP1248" s="48"/>
      <c r="GQ1248" s="48">
        <v>7</v>
      </c>
      <c r="GR1248" s="48"/>
      <c r="GS1248" s="48"/>
      <c r="GT1248" s="48"/>
      <c r="GU1248" s="48"/>
      <c r="GV1248" s="48">
        <v>0</v>
      </c>
      <c r="GW1248" s="48"/>
      <c r="GX1248" s="48"/>
      <c r="GY1248" s="48"/>
      <c r="GZ1248" s="48"/>
      <c r="HA1248" s="48">
        <v>0</v>
      </c>
      <c r="HB1248" s="48"/>
      <c r="HC1248" s="48"/>
      <c r="HD1248" s="48"/>
      <c r="HE1248" s="48"/>
      <c r="HF1248" s="48">
        <v>0</v>
      </c>
      <c r="HG1248" s="48">
        <v>6</v>
      </c>
      <c r="HH1248" s="48">
        <v>1</v>
      </c>
      <c r="HI1248" s="48">
        <v>0</v>
      </c>
      <c r="HJ1248" s="48">
        <v>0</v>
      </c>
      <c r="HK1248" s="48">
        <v>7</v>
      </c>
      <c r="HL1248" s="48"/>
      <c r="HM1248" s="48">
        <v>3</v>
      </c>
      <c r="HN1248" s="48"/>
      <c r="HO1248" s="48"/>
      <c r="HP1248" s="48">
        <v>3</v>
      </c>
      <c r="HQ1248" s="48">
        <v>3</v>
      </c>
      <c r="HR1248" s="48"/>
      <c r="HS1248" s="48"/>
      <c r="HT1248" s="48"/>
      <c r="HU1248" s="48">
        <v>3</v>
      </c>
      <c r="HV1248" s="48">
        <v>-27</v>
      </c>
      <c r="HW1248" s="48">
        <v>-3</v>
      </c>
      <c r="HX1248" s="48">
        <v>0</v>
      </c>
      <c r="HY1248" s="48">
        <v>8</v>
      </c>
      <c r="HZ1248" s="48">
        <v>-22</v>
      </c>
      <c r="IA1248" s="48">
        <v>3317</v>
      </c>
      <c r="IB1248" s="48">
        <v>1995</v>
      </c>
      <c r="IC1248" s="48">
        <v>20</v>
      </c>
      <c r="ID1248" s="48">
        <v>327</v>
      </c>
      <c r="IE1248" s="48">
        <v>5659</v>
      </c>
      <c r="IF1248" s="48">
        <v>3317</v>
      </c>
      <c r="IG1248" s="48">
        <v>1995</v>
      </c>
      <c r="IH1248" s="48">
        <v>20</v>
      </c>
      <c r="II1248" s="48">
        <v>327</v>
      </c>
      <c r="IJ1248" s="48">
        <v>5659</v>
      </c>
    </row>
    <row r="1249" spans="1:244" x14ac:dyDescent="0.25">
      <c r="A1249" s="47" t="s">
        <v>1692</v>
      </c>
      <c r="B1249" s="47" t="s">
        <v>4241</v>
      </c>
      <c r="C1249" s="47" t="s">
        <v>7842</v>
      </c>
    </row>
    <row r="1250" spans="1:244" x14ac:dyDescent="0.25">
      <c r="A1250" s="48" t="s">
        <v>1694</v>
      </c>
      <c r="B1250" s="48" t="s">
        <v>4212</v>
      </c>
      <c r="C1250" s="48" t="s">
        <v>7842</v>
      </c>
      <c r="D1250" s="48"/>
      <c r="E1250" s="48"/>
      <c r="F1250" s="48"/>
      <c r="G1250" s="48"/>
      <c r="H1250" s="48"/>
      <c r="I1250" s="48"/>
      <c r="J1250" s="48"/>
      <c r="K1250" s="48"/>
      <c r="L1250" s="48"/>
      <c r="M1250" s="48"/>
      <c r="N1250" s="48"/>
      <c r="O1250" s="48"/>
      <c r="P1250" s="48"/>
      <c r="Q1250" s="48"/>
      <c r="R1250" s="48"/>
      <c r="S1250" s="48"/>
      <c r="T1250" s="48"/>
      <c r="U1250" s="48"/>
      <c r="V1250" s="48"/>
      <c r="W1250" s="48"/>
      <c r="X1250" s="48"/>
      <c r="Y1250" s="48"/>
      <c r="Z1250" s="48"/>
      <c r="AA1250" s="48"/>
      <c r="AB1250" s="48"/>
      <c r="AC1250" s="48"/>
      <c r="AD1250" s="48"/>
      <c r="AE1250" s="48"/>
      <c r="AF1250" s="48"/>
      <c r="AG1250" s="48"/>
      <c r="AH1250" s="48"/>
      <c r="AI1250" s="48"/>
      <c r="AJ1250" s="48"/>
      <c r="AK1250" s="48"/>
      <c r="AL1250" s="48"/>
      <c r="AM1250" s="48"/>
      <c r="AN1250" s="48"/>
      <c r="AO1250" s="48"/>
      <c r="AP1250" s="48"/>
      <c r="AQ1250" s="48"/>
      <c r="AR1250" s="48"/>
      <c r="AS1250" s="48"/>
      <c r="AT1250" s="48"/>
      <c r="AU1250" s="48"/>
      <c r="AV1250" s="48"/>
      <c r="AW1250" s="48"/>
      <c r="AX1250" s="48"/>
      <c r="AY1250" s="48"/>
      <c r="AZ1250" s="48"/>
      <c r="BA1250" s="48"/>
      <c r="BB1250" s="48"/>
      <c r="BC1250" s="48"/>
      <c r="BD1250" s="48"/>
      <c r="BE1250" s="48"/>
      <c r="BF1250" s="48"/>
      <c r="BG1250" s="48"/>
      <c r="BH1250" s="48"/>
      <c r="BI1250" s="48"/>
      <c r="BJ1250" s="48"/>
      <c r="BK1250" s="48"/>
      <c r="BL1250" s="48"/>
      <c r="BM1250" s="48"/>
      <c r="BN1250" s="48"/>
      <c r="BO1250" s="48"/>
      <c r="BP1250" s="48"/>
      <c r="BQ1250" s="48"/>
      <c r="BR1250" s="48"/>
      <c r="BS1250" s="48"/>
      <c r="BT1250" s="48"/>
      <c r="BU1250" s="48"/>
      <c r="BV1250" s="48"/>
      <c r="BW1250" s="48"/>
      <c r="BX1250" s="48"/>
      <c r="BY1250" s="48"/>
      <c r="BZ1250" s="48"/>
      <c r="CA1250" s="48"/>
      <c r="CB1250" s="48"/>
      <c r="CC1250" s="48"/>
      <c r="CD1250" s="48"/>
      <c r="CE1250" s="48"/>
      <c r="CF1250" s="48"/>
      <c r="CG1250" s="48"/>
      <c r="CH1250" s="48"/>
      <c r="CI1250" s="48"/>
      <c r="CJ1250" s="48"/>
      <c r="CK1250" s="48"/>
      <c r="CL1250" s="48"/>
      <c r="CM1250" s="48"/>
      <c r="CN1250" s="48"/>
      <c r="CO1250" s="48"/>
      <c r="CP1250" s="48"/>
      <c r="CQ1250" s="48"/>
      <c r="CR1250" s="48"/>
      <c r="CS1250" s="48"/>
      <c r="CT1250" s="48"/>
      <c r="CU1250" s="48"/>
      <c r="CV1250" s="48"/>
      <c r="CW1250" s="48"/>
      <c r="CX1250" s="48"/>
      <c r="CY1250" s="48"/>
      <c r="CZ1250" s="48"/>
      <c r="DA1250" s="48"/>
      <c r="DB1250" s="48"/>
      <c r="DC1250" s="48"/>
      <c r="DD1250" s="48"/>
      <c r="DE1250" s="48"/>
      <c r="DF1250" s="48"/>
      <c r="DG1250" s="48"/>
      <c r="DH1250" s="48"/>
      <c r="DI1250" s="48"/>
      <c r="DJ1250" s="48"/>
      <c r="DK1250" s="48"/>
      <c r="DL1250" s="48"/>
      <c r="DM1250" s="48"/>
      <c r="DN1250" s="48"/>
      <c r="DO1250" s="48"/>
      <c r="DP1250" s="48"/>
      <c r="DQ1250" s="48"/>
      <c r="DR1250" s="48"/>
      <c r="DS1250" s="48"/>
      <c r="DT1250" s="48"/>
      <c r="DU1250" s="48"/>
      <c r="DV1250" s="48"/>
      <c r="DW1250" s="48"/>
      <c r="DX1250" s="48"/>
      <c r="DY1250" s="48"/>
      <c r="DZ1250" s="48"/>
      <c r="EA1250" s="48"/>
      <c r="EB1250" s="48"/>
      <c r="EC1250" s="48"/>
      <c r="ED1250" s="48"/>
      <c r="EE1250" s="48"/>
      <c r="EF1250" s="48"/>
      <c r="EG1250" s="48"/>
      <c r="EH1250" s="48"/>
      <c r="EI1250" s="48"/>
      <c r="EJ1250" s="48"/>
      <c r="EK1250" s="48"/>
      <c r="EL1250" s="48"/>
      <c r="EM1250" s="48"/>
      <c r="EN1250" s="48"/>
      <c r="EO1250" s="48"/>
      <c r="EP1250" s="48"/>
      <c r="EQ1250" s="48"/>
      <c r="ER1250" s="48"/>
      <c r="ES1250" s="48"/>
      <c r="ET1250" s="48"/>
      <c r="EU1250" s="48"/>
      <c r="EV1250" s="48"/>
      <c r="EW1250" s="48"/>
      <c r="EX1250" s="48"/>
      <c r="EY1250" s="48"/>
      <c r="EZ1250" s="48"/>
      <c r="FA1250" s="48"/>
      <c r="FB1250" s="48"/>
      <c r="FC1250" s="48"/>
      <c r="FD1250" s="48"/>
      <c r="FE1250" s="48"/>
      <c r="FF1250" s="48"/>
      <c r="FG1250" s="48"/>
      <c r="FH1250" s="48"/>
      <c r="FI1250" s="48"/>
      <c r="FJ1250" s="48"/>
      <c r="FK1250" s="48"/>
      <c r="FL1250" s="48"/>
      <c r="FM1250" s="48"/>
      <c r="FN1250" s="48"/>
      <c r="FO1250" s="48"/>
      <c r="FP1250" s="48"/>
      <c r="FQ1250" s="48"/>
      <c r="FR1250" s="48"/>
      <c r="FS1250" s="48"/>
      <c r="FT1250" s="48"/>
      <c r="FU1250" s="48"/>
      <c r="FV1250" s="48"/>
      <c r="FW1250" s="48"/>
      <c r="FX1250" s="48"/>
      <c r="FY1250" s="48"/>
      <c r="FZ1250" s="48"/>
      <c r="GA1250" s="48"/>
      <c r="GB1250" s="48"/>
      <c r="GC1250" s="48"/>
      <c r="GD1250" s="48"/>
      <c r="GE1250" s="48"/>
      <c r="GF1250" s="48"/>
      <c r="GG1250" s="48"/>
      <c r="GH1250" s="48"/>
      <c r="GI1250" s="48"/>
      <c r="GJ1250" s="48"/>
      <c r="GK1250" s="48"/>
      <c r="GL1250" s="48"/>
      <c r="GM1250" s="48"/>
      <c r="GN1250" s="48"/>
      <c r="GO1250" s="48"/>
      <c r="GP1250" s="48"/>
      <c r="GQ1250" s="48"/>
      <c r="GR1250" s="48"/>
      <c r="GS1250" s="48"/>
      <c r="GT1250" s="48"/>
      <c r="GU1250" s="48"/>
      <c r="GV1250" s="48"/>
      <c r="GW1250" s="48"/>
      <c r="GX1250" s="48"/>
      <c r="GY1250" s="48"/>
      <c r="GZ1250" s="48"/>
      <c r="HA1250" s="48"/>
      <c r="HB1250" s="48"/>
      <c r="HC1250" s="48"/>
      <c r="HD1250" s="48"/>
      <c r="HE1250" s="48"/>
      <c r="HF1250" s="48"/>
      <c r="HG1250" s="48"/>
      <c r="HH1250" s="48"/>
      <c r="HI1250" s="48"/>
      <c r="HJ1250" s="48"/>
      <c r="HK1250" s="48"/>
      <c r="HL1250" s="48"/>
      <c r="HM1250" s="48"/>
      <c r="HN1250" s="48"/>
      <c r="HO1250" s="48"/>
      <c r="HP1250" s="48"/>
      <c r="HQ1250" s="48"/>
      <c r="HR1250" s="48"/>
      <c r="HS1250" s="48"/>
      <c r="HT1250" s="48"/>
      <c r="HU1250" s="48"/>
      <c r="HV1250" s="48"/>
      <c r="HW1250" s="48"/>
      <c r="HX1250" s="48"/>
      <c r="HY1250" s="48"/>
      <c r="HZ1250" s="48"/>
      <c r="IA1250" s="48"/>
      <c r="IB1250" s="48"/>
      <c r="IC1250" s="48"/>
      <c r="ID1250" s="48"/>
      <c r="IE1250" s="48"/>
      <c r="IF1250" s="48"/>
      <c r="IG1250" s="48"/>
      <c r="IH1250" s="48"/>
      <c r="II1250" s="48"/>
      <c r="IJ1250" s="48"/>
    </row>
    <row r="1251" spans="1:244" x14ac:dyDescent="0.25">
      <c r="A1251" s="47" t="s">
        <v>1695</v>
      </c>
      <c r="B1251" s="47" t="s">
        <v>3969</v>
      </c>
      <c r="C1251" s="47" t="s">
        <v>7842</v>
      </c>
    </row>
    <row r="1252" spans="1:244" x14ac:dyDescent="0.25">
      <c r="A1252" s="48" t="s">
        <v>1696</v>
      </c>
      <c r="B1252" s="48" t="s">
        <v>4019</v>
      </c>
      <c r="C1252" s="48" t="s">
        <v>7842</v>
      </c>
      <c r="D1252" s="48"/>
      <c r="E1252" s="48"/>
      <c r="F1252" s="48"/>
      <c r="G1252" s="48"/>
      <c r="H1252" s="48"/>
      <c r="I1252" s="48"/>
      <c r="J1252" s="48"/>
      <c r="K1252" s="48"/>
      <c r="L1252" s="48"/>
      <c r="M1252" s="48"/>
      <c r="N1252" s="48"/>
      <c r="O1252" s="48"/>
      <c r="P1252" s="48"/>
      <c r="Q1252" s="48"/>
      <c r="R1252" s="48"/>
      <c r="S1252" s="48"/>
      <c r="T1252" s="48"/>
      <c r="U1252" s="48"/>
      <c r="V1252" s="48"/>
      <c r="W1252" s="48"/>
      <c r="X1252" s="48"/>
      <c r="Y1252" s="48"/>
      <c r="Z1252" s="48"/>
      <c r="AA1252" s="48"/>
      <c r="AB1252" s="48"/>
      <c r="AC1252" s="48"/>
      <c r="AD1252" s="48"/>
      <c r="AE1252" s="48"/>
      <c r="AF1252" s="48"/>
      <c r="AG1252" s="48"/>
      <c r="AH1252" s="48"/>
      <c r="AI1252" s="48"/>
      <c r="AJ1252" s="48"/>
      <c r="AK1252" s="48"/>
      <c r="AL1252" s="48"/>
      <c r="AM1252" s="48"/>
      <c r="AN1252" s="48"/>
      <c r="AO1252" s="48"/>
      <c r="AP1252" s="48"/>
      <c r="AQ1252" s="48"/>
      <c r="AR1252" s="48"/>
      <c r="AS1252" s="48"/>
      <c r="AT1252" s="48"/>
      <c r="AU1252" s="48"/>
      <c r="AV1252" s="48"/>
      <c r="AW1252" s="48"/>
      <c r="AX1252" s="48"/>
      <c r="AY1252" s="48"/>
      <c r="AZ1252" s="48"/>
      <c r="BA1252" s="48"/>
      <c r="BB1252" s="48"/>
      <c r="BC1252" s="48"/>
      <c r="BD1252" s="48"/>
      <c r="BE1252" s="48"/>
      <c r="BF1252" s="48"/>
      <c r="BG1252" s="48"/>
      <c r="BH1252" s="48"/>
      <c r="BI1252" s="48"/>
      <c r="BJ1252" s="48"/>
      <c r="BK1252" s="48"/>
      <c r="BL1252" s="48"/>
      <c r="BM1252" s="48"/>
      <c r="BN1252" s="48"/>
      <c r="BO1252" s="48"/>
      <c r="BP1252" s="48"/>
      <c r="BQ1252" s="48"/>
      <c r="BR1252" s="48"/>
      <c r="BS1252" s="48"/>
      <c r="BT1252" s="48"/>
      <c r="BU1252" s="48"/>
      <c r="BV1252" s="48"/>
      <c r="BW1252" s="48"/>
      <c r="BX1252" s="48"/>
      <c r="BY1252" s="48"/>
      <c r="BZ1252" s="48"/>
      <c r="CA1252" s="48"/>
      <c r="CB1252" s="48"/>
      <c r="CC1252" s="48"/>
      <c r="CD1252" s="48"/>
      <c r="CE1252" s="48"/>
      <c r="CF1252" s="48"/>
      <c r="CG1252" s="48"/>
      <c r="CH1252" s="48"/>
      <c r="CI1252" s="48"/>
      <c r="CJ1252" s="48"/>
      <c r="CK1252" s="48"/>
      <c r="CL1252" s="48"/>
      <c r="CM1252" s="48"/>
      <c r="CN1252" s="48"/>
      <c r="CO1252" s="48"/>
      <c r="CP1252" s="48"/>
      <c r="CQ1252" s="48"/>
      <c r="CR1252" s="48"/>
      <c r="CS1252" s="48"/>
      <c r="CT1252" s="48"/>
      <c r="CU1252" s="48"/>
      <c r="CV1252" s="48"/>
      <c r="CW1252" s="48"/>
      <c r="CX1252" s="48"/>
      <c r="CY1252" s="48"/>
      <c r="CZ1252" s="48"/>
      <c r="DA1252" s="48"/>
      <c r="DB1252" s="48"/>
      <c r="DC1252" s="48"/>
      <c r="DD1252" s="48"/>
      <c r="DE1252" s="48"/>
      <c r="DF1252" s="48"/>
      <c r="DG1252" s="48"/>
      <c r="DH1252" s="48"/>
      <c r="DI1252" s="48"/>
      <c r="DJ1252" s="48"/>
      <c r="DK1252" s="48"/>
      <c r="DL1252" s="48"/>
      <c r="DM1252" s="48"/>
      <c r="DN1252" s="48"/>
      <c r="DO1252" s="48"/>
      <c r="DP1252" s="48"/>
      <c r="DQ1252" s="48"/>
      <c r="DR1252" s="48"/>
      <c r="DS1252" s="48"/>
      <c r="DT1252" s="48"/>
      <c r="DU1252" s="48"/>
      <c r="DV1252" s="48"/>
      <c r="DW1252" s="48"/>
      <c r="DX1252" s="48"/>
      <c r="DY1252" s="48"/>
      <c r="DZ1252" s="48"/>
      <c r="EA1252" s="48"/>
      <c r="EB1252" s="48"/>
      <c r="EC1252" s="48"/>
      <c r="ED1252" s="48"/>
      <c r="EE1252" s="48"/>
      <c r="EF1252" s="48"/>
      <c r="EG1252" s="48"/>
      <c r="EH1252" s="48"/>
      <c r="EI1252" s="48"/>
      <c r="EJ1252" s="48"/>
      <c r="EK1252" s="48"/>
      <c r="EL1252" s="48"/>
      <c r="EM1252" s="48"/>
      <c r="EN1252" s="48"/>
      <c r="EO1252" s="48"/>
      <c r="EP1252" s="48"/>
      <c r="EQ1252" s="48"/>
      <c r="ER1252" s="48"/>
      <c r="ES1252" s="48"/>
      <c r="ET1252" s="48"/>
      <c r="EU1252" s="48"/>
      <c r="EV1252" s="48"/>
      <c r="EW1252" s="48"/>
      <c r="EX1252" s="48"/>
      <c r="EY1252" s="48"/>
      <c r="EZ1252" s="48"/>
      <c r="FA1252" s="48"/>
      <c r="FB1252" s="48"/>
      <c r="FC1252" s="48"/>
      <c r="FD1252" s="48"/>
      <c r="FE1252" s="48"/>
      <c r="FF1252" s="48"/>
      <c r="FG1252" s="48"/>
      <c r="FH1252" s="48"/>
      <c r="FI1252" s="48"/>
      <c r="FJ1252" s="48"/>
      <c r="FK1252" s="48"/>
      <c r="FL1252" s="48"/>
      <c r="FM1252" s="48"/>
      <c r="FN1252" s="48"/>
      <c r="FO1252" s="48"/>
      <c r="FP1252" s="48"/>
      <c r="FQ1252" s="48"/>
      <c r="FR1252" s="48"/>
      <c r="FS1252" s="48"/>
      <c r="FT1252" s="48"/>
      <c r="FU1252" s="48"/>
      <c r="FV1252" s="48"/>
      <c r="FW1252" s="48"/>
      <c r="FX1252" s="48"/>
      <c r="FY1252" s="48"/>
      <c r="FZ1252" s="48"/>
      <c r="GA1252" s="48"/>
      <c r="GB1252" s="48"/>
      <c r="GC1252" s="48"/>
      <c r="GD1252" s="48"/>
      <c r="GE1252" s="48"/>
      <c r="GF1252" s="48"/>
      <c r="GG1252" s="48"/>
      <c r="GH1252" s="48"/>
      <c r="GI1252" s="48"/>
      <c r="GJ1252" s="48"/>
      <c r="GK1252" s="48"/>
      <c r="GL1252" s="48"/>
      <c r="GM1252" s="48"/>
      <c r="GN1252" s="48"/>
      <c r="GO1252" s="48"/>
      <c r="GP1252" s="48"/>
      <c r="GQ1252" s="48"/>
      <c r="GR1252" s="48"/>
      <c r="GS1252" s="48"/>
      <c r="GT1252" s="48"/>
      <c r="GU1252" s="48"/>
      <c r="GV1252" s="48"/>
      <c r="GW1252" s="48"/>
      <c r="GX1252" s="48"/>
      <c r="GY1252" s="48"/>
      <c r="GZ1252" s="48"/>
      <c r="HA1252" s="48"/>
      <c r="HB1252" s="48"/>
      <c r="HC1252" s="48"/>
      <c r="HD1252" s="48"/>
      <c r="HE1252" s="48"/>
      <c r="HF1252" s="48"/>
      <c r="HG1252" s="48"/>
      <c r="HH1252" s="48"/>
      <c r="HI1252" s="48"/>
      <c r="HJ1252" s="48"/>
      <c r="HK1252" s="48"/>
      <c r="HL1252" s="48"/>
      <c r="HM1252" s="48"/>
      <c r="HN1252" s="48"/>
      <c r="HO1252" s="48"/>
      <c r="HP1252" s="48"/>
      <c r="HQ1252" s="48"/>
      <c r="HR1252" s="48"/>
      <c r="HS1252" s="48"/>
      <c r="HT1252" s="48"/>
      <c r="HU1252" s="48"/>
      <c r="HV1252" s="48"/>
      <c r="HW1252" s="48"/>
      <c r="HX1252" s="48"/>
      <c r="HY1252" s="48"/>
      <c r="HZ1252" s="48"/>
      <c r="IA1252" s="48"/>
      <c r="IB1252" s="48"/>
      <c r="IC1252" s="48"/>
      <c r="ID1252" s="48"/>
      <c r="IE1252" s="48"/>
      <c r="IF1252" s="48"/>
      <c r="IG1252" s="48"/>
      <c r="IH1252" s="48"/>
      <c r="II1252" s="48"/>
      <c r="IJ1252" s="48"/>
    </row>
    <row r="1253" spans="1:244" x14ac:dyDescent="0.25">
      <c r="A1253" s="47" t="s">
        <v>1697</v>
      </c>
      <c r="B1253" s="47" t="s">
        <v>3923</v>
      </c>
      <c r="C1253" s="47" t="s">
        <v>7842</v>
      </c>
    </row>
    <row r="1254" spans="1:244" x14ac:dyDescent="0.25">
      <c r="A1254" s="48" t="s">
        <v>8527</v>
      </c>
      <c r="B1254" s="48" t="s">
        <v>4134</v>
      </c>
      <c r="C1254" s="48" t="s">
        <v>7842</v>
      </c>
      <c r="D1254" s="48"/>
      <c r="E1254" s="48"/>
      <c r="F1254" s="48"/>
      <c r="G1254" s="48"/>
      <c r="H1254" s="48"/>
      <c r="I1254" s="48"/>
      <c r="J1254" s="48"/>
      <c r="K1254" s="48"/>
      <c r="L1254" s="48"/>
      <c r="M1254" s="48"/>
      <c r="N1254" s="48"/>
      <c r="O1254" s="48"/>
      <c r="P1254" s="48"/>
      <c r="Q1254" s="48"/>
      <c r="R1254" s="48"/>
      <c r="S1254" s="48"/>
      <c r="T1254" s="48"/>
      <c r="U1254" s="48"/>
      <c r="V1254" s="48"/>
      <c r="W1254" s="48"/>
      <c r="X1254" s="48"/>
      <c r="Y1254" s="48"/>
      <c r="Z1254" s="48"/>
      <c r="AA1254" s="48"/>
      <c r="AB1254" s="48"/>
      <c r="AC1254" s="48"/>
      <c r="AD1254" s="48"/>
      <c r="AE1254" s="48"/>
      <c r="AF1254" s="48"/>
      <c r="AG1254" s="48"/>
      <c r="AH1254" s="48"/>
      <c r="AI1254" s="48"/>
      <c r="AJ1254" s="48"/>
      <c r="AK1254" s="48"/>
      <c r="AL1254" s="48"/>
      <c r="AM1254" s="48"/>
      <c r="AN1254" s="48"/>
      <c r="AO1254" s="48"/>
      <c r="AP1254" s="48"/>
      <c r="AQ1254" s="48"/>
      <c r="AR1254" s="48"/>
      <c r="AS1254" s="48"/>
      <c r="AT1254" s="48"/>
      <c r="AU1254" s="48"/>
      <c r="AV1254" s="48"/>
      <c r="AW1254" s="48"/>
      <c r="AX1254" s="48"/>
      <c r="AY1254" s="48"/>
      <c r="AZ1254" s="48"/>
      <c r="BA1254" s="48"/>
      <c r="BB1254" s="48"/>
      <c r="BC1254" s="48"/>
      <c r="BD1254" s="48"/>
      <c r="BE1254" s="48"/>
      <c r="BF1254" s="48"/>
      <c r="BG1254" s="48"/>
      <c r="BH1254" s="48"/>
      <c r="BI1254" s="48"/>
      <c r="BJ1254" s="48"/>
      <c r="BK1254" s="48"/>
      <c r="BL1254" s="48"/>
      <c r="BM1254" s="48"/>
      <c r="BN1254" s="48"/>
      <c r="BO1254" s="48"/>
      <c r="BP1254" s="48"/>
      <c r="BQ1254" s="48"/>
      <c r="BR1254" s="48"/>
      <c r="BS1254" s="48"/>
      <c r="BT1254" s="48"/>
      <c r="BU1254" s="48"/>
      <c r="BV1254" s="48"/>
      <c r="BW1254" s="48"/>
      <c r="BX1254" s="48"/>
      <c r="BY1254" s="48"/>
      <c r="BZ1254" s="48"/>
      <c r="CA1254" s="48"/>
      <c r="CB1254" s="48"/>
      <c r="CC1254" s="48"/>
      <c r="CD1254" s="48"/>
      <c r="CE1254" s="48"/>
      <c r="CF1254" s="48"/>
      <c r="CG1254" s="48"/>
      <c r="CH1254" s="48"/>
      <c r="CI1254" s="48"/>
      <c r="CJ1254" s="48"/>
      <c r="CK1254" s="48"/>
      <c r="CL1254" s="48"/>
      <c r="CM1254" s="48"/>
      <c r="CN1254" s="48"/>
      <c r="CO1254" s="48"/>
      <c r="CP1254" s="48"/>
      <c r="CQ1254" s="48"/>
      <c r="CR1254" s="48"/>
      <c r="CS1254" s="48"/>
      <c r="CT1254" s="48"/>
      <c r="CU1254" s="48"/>
      <c r="CV1254" s="48"/>
      <c r="CW1254" s="48"/>
      <c r="CX1254" s="48"/>
      <c r="CY1254" s="48"/>
      <c r="CZ1254" s="48"/>
      <c r="DA1254" s="48"/>
      <c r="DB1254" s="48"/>
      <c r="DC1254" s="48"/>
      <c r="DD1254" s="48"/>
      <c r="DE1254" s="48"/>
      <c r="DF1254" s="48"/>
      <c r="DG1254" s="48"/>
      <c r="DH1254" s="48"/>
      <c r="DI1254" s="48"/>
      <c r="DJ1254" s="48"/>
      <c r="DK1254" s="48"/>
      <c r="DL1254" s="48"/>
      <c r="DM1254" s="48"/>
      <c r="DN1254" s="48"/>
      <c r="DO1254" s="48"/>
      <c r="DP1254" s="48"/>
      <c r="DQ1254" s="48"/>
      <c r="DR1254" s="48"/>
      <c r="DS1254" s="48"/>
      <c r="DT1254" s="48"/>
      <c r="DU1254" s="48"/>
      <c r="DV1254" s="48"/>
      <c r="DW1254" s="48"/>
      <c r="DX1254" s="48"/>
      <c r="DY1254" s="48"/>
      <c r="DZ1254" s="48"/>
      <c r="EA1254" s="48"/>
      <c r="EB1254" s="48"/>
      <c r="EC1254" s="48"/>
      <c r="ED1254" s="48"/>
      <c r="EE1254" s="48"/>
      <c r="EF1254" s="48"/>
      <c r="EG1254" s="48"/>
      <c r="EH1254" s="48"/>
      <c r="EI1254" s="48"/>
      <c r="EJ1254" s="48"/>
      <c r="EK1254" s="48"/>
      <c r="EL1254" s="48"/>
      <c r="EM1254" s="48"/>
      <c r="EN1254" s="48"/>
      <c r="EO1254" s="48"/>
      <c r="EP1254" s="48"/>
      <c r="EQ1254" s="48"/>
      <c r="ER1254" s="48"/>
      <c r="ES1254" s="48"/>
      <c r="ET1254" s="48"/>
      <c r="EU1254" s="48"/>
      <c r="EV1254" s="48"/>
      <c r="EW1254" s="48"/>
      <c r="EX1254" s="48"/>
      <c r="EY1254" s="48"/>
      <c r="EZ1254" s="48"/>
      <c r="FA1254" s="48"/>
      <c r="FB1254" s="48"/>
      <c r="FC1254" s="48"/>
      <c r="FD1254" s="48"/>
      <c r="FE1254" s="48"/>
      <c r="FF1254" s="48"/>
      <c r="FG1254" s="48"/>
      <c r="FH1254" s="48"/>
      <c r="FI1254" s="48"/>
      <c r="FJ1254" s="48"/>
      <c r="FK1254" s="48"/>
      <c r="FL1254" s="48"/>
      <c r="FM1254" s="48"/>
      <c r="FN1254" s="48"/>
      <c r="FO1254" s="48"/>
      <c r="FP1254" s="48"/>
      <c r="FQ1254" s="48"/>
      <c r="FR1254" s="48"/>
      <c r="FS1254" s="48"/>
      <c r="FT1254" s="48"/>
      <c r="FU1254" s="48"/>
      <c r="FV1254" s="48"/>
      <c r="FW1254" s="48"/>
      <c r="FX1254" s="48"/>
      <c r="FY1254" s="48"/>
      <c r="FZ1254" s="48"/>
      <c r="GA1254" s="48"/>
      <c r="GB1254" s="48"/>
      <c r="GC1254" s="48"/>
      <c r="GD1254" s="48"/>
      <c r="GE1254" s="48"/>
      <c r="GF1254" s="48"/>
      <c r="GG1254" s="48"/>
      <c r="GH1254" s="48"/>
      <c r="GI1254" s="48"/>
      <c r="GJ1254" s="48"/>
      <c r="GK1254" s="48"/>
      <c r="GL1254" s="48"/>
      <c r="GM1254" s="48"/>
      <c r="GN1254" s="48"/>
      <c r="GO1254" s="48"/>
      <c r="GP1254" s="48"/>
      <c r="GQ1254" s="48"/>
      <c r="GR1254" s="48"/>
      <c r="GS1254" s="48"/>
      <c r="GT1254" s="48"/>
      <c r="GU1254" s="48"/>
      <c r="GV1254" s="48"/>
      <c r="GW1254" s="48"/>
      <c r="GX1254" s="48"/>
      <c r="GY1254" s="48"/>
      <c r="GZ1254" s="48"/>
      <c r="HA1254" s="48"/>
      <c r="HB1254" s="48"/>
      <c r="HC1254" s="48"/>
      <c r="HD1254" s="48"/>
      <c r="HE1254" s="48"/>
      <c r="HF1254" s="48"/>
      <c r="HG1254" s="48"/>
      <c r="HH1254" s="48"/>
      <c r="HI1254" s="48"/>
      <c r="HJ1254" s="48"/>
      <c r="HK1254" s="48"/>
      <c r="HL1254" s="48"/>
      <c r="HM1254" s="48"/>
      <c r="HN1254" s="48"/>
      <c r="HO1254" s="48"/>
      <c r="HP1254" s="48"/>
      <c r="HQ1254" s="48"/>
      <c r="HR1254" s="48"/>
      <c r="HS1254" s="48"/>
      <c r="HT1254" s="48"/>
      <c r="HU1254" s="48"/>
      <c r="HV1254" s="48"/>
      <c r="HW1254" s="48"/>
      <c r="HX1254" s="48"/>
      <c r="HY1254" s="48"/>
      <c r="HZ1254" s="48"/>
      <c r="IA1254" s="48"/>
      <c r="IB1254" s="48"/>
      <c r="IC1254" s="48"/>
      <c r="ID1254" s="48"/>
      <c r="IE1254" s="48"/>
      <c r="IF1254" s="48"/>
      <c r="IG1254" s="48"/>
      <c r="IH1254" s="48"/>
      <c r="II1254" s="48"/>
      <c r="IJ1254" s="48"/>
    </row>
    <row r="1255" spans="1:244" x14ac:dyDescent="0.25">
      <c r="A1255" s="47" t="s">
        <v>1699</v>
      </c>
      <c r="B1255" s="47" t="s">
        <v>4726</v>
      </c>
      <c r="C1255" s="47" t="s">
        <v>7842</v>
      </c>
    </row>
    <row r="1256" spans="1:244" x14ac:dyDescent="0.25">
      <c r="A1256" s="48" t="s">
        <v>1701</v>
      </c>
      <c r="B1256" s="48" t="s">
        <v>4880</v>
      </c>
      <c r="C1256" s="48" t="s">
        <v>7842</v>
      </c>
      <c r="D1256" s="48"/>
      <c r="E1256" s="48"/>
      <c r="F1256" s="48"/>
      <c r="G1256" s="48"/>
      <c r="H1256" s="48"/>
      <c r="I1256" s="48"/>
      <c r="J1256" s="48"/>
      <c r="K1256" s="48"/>
      <c r="L1256" s="48"/>
      <c r="M1256" s="48"/>
      <c r="N1256" s="48"/>
      <c r="O1256" s="48"/>
      <c r="P1256" s="48"/>
      <c r="Q1256" s="48"/>
      <c r="R1256" s="48"/>
      <c r="S1256" s="48"/>
      <c r="T1256" s="48"/>
      <c r="U1256" s="48"/>
      <c r="V1256" s="48"/>
      <c r="W1256" s="48"/>
      <c r="X1256" s="48"/>
      <c r="Y1256" s="48"/>
      <c r="Z1256" s="48"/>
      <c r="AA1256" s="48"/>
      <c r="AB1256" s="48"/>
      <c r="AC1256" s="48"/>
      <c r="AD1256" s="48"/>
      <c r="AE1256" s="48"/>
      <c r="AF1256" s="48"/>
      <c r="AG1256" s="48"/>
      <c r="AH1256" s="48"/>
      <c r="AI1256" s="48"/>
      <c r="AJ1256" s="48"/>
      <c r="AK1256" s="48"/>
      <c r="AL1256" s="48"/>
      <c r="AM1256" s="48"/>
      <c r="AN1256" s="48"/>
      <c r="AO1256" s="48"/>
      <c r="AP1256" s="48"/>
      <c r="AQ1256" s="48"/>
      <c r="AR1256" s="48"/>
      <c r="AS1256" s="48"/>
      <c r="AT1256" s="48"/>
      <c r="AU1256" s="48"/>
      <c r="AV1256" s="48"/>
      <c r="AW1256" s="48"/>
      <c r="AX1256" s="48"/>
      <c r="AY1256" s="48"/>
      <c r="AZ1256" s="48"/>
      <c r="BA1256" s="48"/>
      <c r="BB1256" s="48"/>
      <c r="BC1256" s="48"/>
      <c r="BD1256" s="48"/>
      <c r="BE1256" s="48"/>
      <c r="BF1256" s="48"/>
      <c r="BG1256" s="48"/>
      <c r="BH1256" s="48"/>
      <c r="BI1256" s="48"/>
      <c r="BJ1256" s="48"/>
      <c r="BK1256" s="48"/>
      <c r="BL1256" s="48"/>
      <c r="BM1256" s="48"/>
      <c r="BN1256" s="48"/>
      <c r="BO1256" s="48"/>
      <c r="BP1256" s="48"/>
      <c r="BQ1256" s="48"/>
      <c r="BR1256" s="48"/>
      <c r="BS1256" s="48"/>
      <c r="BT1256" s="48"/>
      <c r="BU1256" s="48"/>
      <c r="BV1256" s="48"/>
      <c r="BW1256" s="48"/>
      <c r="BX1256" s="48"/>
      <c r="BY1256" s="48"/>
      <c r="BZ1256" s="48"/>
      <c r="CA1256" s="48"/>
      <c r="CB1256" s="48"/>
      <c r="CC1256" s="48"/>
      <c r="CD1256" s="48"/>
      <c r="CE1256" s="48"/>
      <c r="CF1256" s="48"/>
      <c r="CG1256" s="48"/>
      <c r="CH1256" s="48"/>
      <c r="CI1256" s="48"/>
      <c r="CJ1256" s="48"/>
      <c r="CK1256" s="48"/>
      <c r="CL1256" s="48"/>
      <c r="CM1256" s="48"/>
      <c r="CN1256" s="48"/>
      <c r="CO1256" s="48"/>
      <c r="CP1256" s="48"/>
      <c r="CQ1256" s="48"/>
      <c r="CR1256" s="48"/>
      <c r="CS1256" s="48"/>
      <c r="CT1256" s="48"/>
      <c r="CU1256" s="48"/>
      <c r="CV1256" s="48"/>
      <c r="CW1256" s="48"/>
      <c r="CX1256" s="48"/>
      <c r="CY1256" s="48"/>
      <c r="CZ1256" s="48"/>
      <c r="DA1256" s="48"/>
      <c r="DB1256" s="48"/>
      <c r="DC1256" s="48"/>
      <c r="DD1256" s="48"/>
      <c r="DE1256" s="48"/>
      <c r="DF1256" s="48"/>
      <c r="DG1256" s="48"/>
      <c r="DH1256" s="48"/>
      <c r="DI1256" s="48"/>
      <c r="DJ1256" s="48"/>
      <c r="DK1256" s="48"/>
      <c r="DL1256" s="48"/>
      <c r="DM1256" s="48"/>
      <c r="DN1256" s="48"/>
      <c r="DO1256" s="48"/>
      <c r="DP1256" s="48"/>
      <c r="DQ1256" s="48"/>
      <c r="DR1256" s="48"/>
      <c r="DS1256" s="48"/>
      <c r="DT1256" s="48"/>
      <c r="DU1256" s="48"/>
      <c r="DV1256" s="48"/>
      <c r="DW1256" s="48"/>
      <c r="DX1256" s="48"/>
      <c r="DY1256" s="48"/>
      <c r="DZ1256" s="48"/>
      <c r="EA1256" s="48"/>
      <c r="EB1256" s="48"/>
      <c r="EC1256" s="48"/>
      <c r="ED1256" s="48"/>
      <c r="EE1256" s="48"/>
      <c r="EF1256" s="48"/>
      <c r="EG1256" s="48"/>
      <c r="EH1256" s="48"/>
      <c r="EI1256" s="48"/>
      <c r="EJ1256" s="48"/>
      <c r="EK1256" s="48"/>
      <c r="EL1256" s="48"/>
      <c r="EM1256" s="48"/>
      <c r="EN1256" s="48"/>
      <c r="EO1256" s="48"/>
      <c r="EP1256" s="48"/>
      <c r="EQ1256" s="48"/>
      <c r="ER1256" s="48"/>
      <c r="ES1256" s="48"/>
      <c r="ET1256" s="48"/>
      <c r="EU1256" s="48"/>
      <c r="EV1256" s="48"/>
      <c r="EW1256" s="48"/>
      <c r="EX1256" s="48"/>
      <c r="EY1256" s="48"/>
      <c r="EZ1256" s="48"/>
      <c r="FA1256" s="48"/>
      <c r="FB1256" s="48"/>
      <c r="FC1256" s="48"/>
      <c r="FD1256" s="48"/>
      <c r="FE1256" s="48"/>
      <c r="FF1256" s="48"/>
      <c r="FG1256" s="48"/>
      <c r="FH1256" s="48"/>
      <c r="FI1256" s="48"/>
      <c r="FJ1256" s="48"/>
      <c r="FK1256" s="48"/>
      <c r="FL1256" s="48"/>
      <c r="FM1256" s="48"/>
      <c r="FN1256" s="48"/>
      <c r="FO1256" s="48"/>
      <c r="FP1256" s="48"/>
      <c r="FQ1256" s="48"/>
      <c r="FR1256" s="48"/>
      <c r="FS1256" s="48"/>
      <c r="FT1256" s="48"/>
      <c r="FU1256" s="48"/>
      <c r="FV1256" s="48"/>
      <c r="FW1256" s="48"/>
      <c r="FX1256" s="48"/>
      <c r="FY1256" s="48"/>
      <c r="FZ1256" s="48"/>
      <c r="GA1256" s="48"/>
      <c r="GB1256" s="48"/>
      <c r="GC1256" s="48"/>
      <c r="GD1256" s="48"/>
      <c r="GE1256" s="48"/>
      <c r="GF1256" s="48"/>
      <c r="GG1256" s="48"/>
      <c r="GH1256" s="48"/>
      <c r="GI1256" s="48"/>
      <c r="GJ1256" s="48"/>
      <c r="GK1256" s="48"/>
      <c r="GL1256" s="48"/>
      <c r="GM1256" s="48"/>
      <c r="GN1256" s="48"/>
      <c r="GO1256" s="48"/>
      <c r="GP1256" s="48"/>
      <c r="GQ1256" s="48"/>
      <c r="GR1256" s="48"/>
      <c r="GS1256" s="48"/>
      <c r="GT1256" s="48"/>
      <c r="GU1256" s="48"/>
      <c r="GV1256" s="48"/>
      <c r="GW1256" s="48"/>
      <c r="GX1256" s="48"/>
      <c r="GY1256" s="48"/>
      <c r="GZ1256" s="48"/>
      <c r="HA1256" s="48"/>
      <c r="HB1256" s="48"/>
      <c r="HC1256" s="48"/>
      <c r="HD1256" s="48"/>
      <c r="HE1256" s="48"/>
      <c r="HF1256" s="48"/>
      <c r="HG1256" s="48"/>
      <c r="HH1256" s="48"/>
      <c r="HI1256" s="48"/>
      <c r="HJ1256" s="48"/>
      <c r="HK1256" s="48"/>
      <c r="HL1256" s="48"/>
      <c r="HM1256" s="48"/>
      <c r="HN1256" s="48"/>
      <c r="HO1256" s="48"/>
      <c r="HP1256" s="48"/>
      <c r="HQ1256" s="48"/>
      <c r="HR1256" s="48"/>
      <c r="HS1256" s="48"/>
      <c r="HT1256" s="48"/>
      <c r="HU1256" s="48"/>
      <c r="HV1256" s="48"/>
      <c r="HW1256" s="48"/>
      <c r="HX1256" s="48"/>
      <c r="HY1256" s="48"/>
      <c r="HZ1256" s="48"/>
      <c r="IA1256" s="48"/>
      <c r="IB1256" s="48"/>
      <c r="IC1256" s="48"/>
      <c r="ID1256" s="48"/>
      <c r="IE1256" s="48"/>
      <c r="IF1256" s="48"/>
      <c r="IG1256" s="48"/>
      <c r="IH1256" s="48"/>
      <c r="II1256" s="48"/>
      <c r="IJ1256" s="48"/>
    </row>
    <row r="1257" spans="1:244" x14ac:dyDescent="0.25">
      <c r="A1257" s="47" t="s">
        <v>1703</v>
      </c>
      <c r="B1257" s="47" t="s">
        <v>4067</v>
      </c>
      <c r="C1257" s="47" t="s">
        <v>7842</v>
      </c>
    </row>
    <row r="1258" spans="1:244" x14ac:dyDescent="0.25">
      <c r="A1258" s="48" t="s">
        <v>8529</v>
      </c>
      <c r="B1258" s="48" t="s">
        <v>9365</v>
      </c>
      <c r="C1258" s="48" t="s">
        <v>7842</v>
      </c>
      <c r="D1258" s="48"/>
      <c r="E1258" s="48"/>
      <c r="F1258" s="48"/>
      <c r="G1258" s="48"/>
      <c r="H1258" s="48"/>
      <c r="I1258" s="48"/>
      <c r="J1258" s="48"/>
      <c r="K1258" s="48"/>
      <c r="L1258" s="48"/>
      <c r="M1258" s="48"/>
      <c r="N1258" s="48"/>
      <c r="O1258" s="48"/>
      <c r="P1258" s="48"/>
      <c r="Q1258" s="48"/>
      <c r="R1258" s="48"/>
      <c r="S1258" s="48"/>
      <c r="T1258" s="48"/>
      <c r="U1258" s="48"/>
      <c r="V1258" s="48"/>
      <c r="W1258" s="48"/>
      <c r="X1258" s="48"/>
      <c r="Y1258" s="48"/>
      <c r="Z1258" s="48"/>
      <c r="AA1258" s="48"/>
      <c r="AB1258" s="48"/>
      <c r="AC1258" s="48"/>
      <c r="AD1258" s="48"/>
      <c r="AE1258" s="48"/>
      <c r="AF1258" s="48"/>
      <c r="AG1258" s="48"/>
      <c r="AH1258" s="48"/>
      <c r="AI1258" s="48"/>
      <c r="AJ1258" s="48"/>
      <c r="AK1258" s="48"/>
      <c r="AL1258" s="48"/>
      <c r="AM1258" s="48"/>
      <c r="AN1258" s="48"/>
      <c r="AO1258" s="48"/>
      <c r="AP1258" s="48"/>
      <c r="AQ1258" s="48"/>
      <c r="AR1258" s="48"/>
      <c r="AS1258" s="48"/>
      <c r="AT1258" s="48"/>
      <c r="AU1258" s="48"/>
      <c r="AV1258" s="48"/>
      <c r="AW1258" s="48"/>
      <c r="AX1258" s="48"/>
      <c r="AY1258" s="48"/>
      <c r="AZ1258" s="48"/>
      <c r="BA1258" s="48"/>
      <c r="BB1258" s="48"/>
      <c r="BC1258" s="48"/>
      <c r="BD1258" s="48"/>
      <c r="BE1258" s="48"/>
      <c r="BF1258" s="48"/>
      <c r="BG1258" s="48"/>
      <c r="BH1258" s="48"/>
      <c r="BI1258" s="48"/>
      <c r="BJ1258" s="48"/>
      <c r="BK1258" s="48"/>
      <c r="BL1258" s="48"/>
      <c r="BM1258" s="48"/>
      <c r="BN1258" s="48"/>
      <c r="BO1258" s="48"/>
      <c r="BP1258" s="48"/>
      <c r="BQ1258" s="48"/>
      <c r="BR1258" s="48"/>
      <c r="BS1258" s="48"/>
      <c r="BT1258" s="48"/>
      <c r="BU1258" s="48"/>
      <c r="BV1258" s="48"/>
      <c r="BW1258" s="48"/>
      <c r="BX1258" s="48"/>
      <c r="BY1258" s="48"/>
      <c r="BZ1258" s="48"/>
      <c r="CA1258" s="48"/>
      <c r="CB1258" s="48"/>
      <c r="CC1258" s="48"/>
      <c r="CD1258" s="48"/>
      <c r="CE1258" s="48"/>
      <c r="CF1258" s="48"/>
      <c r="CG1258" s="48"/>
      <c r="CH1258" s="48"/>
      <c r="CI1258" s="48"/>
      <c r="CJ1258" s="48"/>
      <c r="CK1258" s="48"/>
      <c r="CL1258" s="48"/>
      <c r="CM1258" s="48"/>
      <c r="CN1258" s="48"/>
      <c r="CO1258" s="48"/>
      <c r="CP1258" s="48"/>
      <c r="CQ1258" s="48"/>
      <c r="CR1258" s="48"/>
      <c r="CS1258" s="48"/>
      <c r="CT1258" s="48"/>
      <c r="CU1258" s="48"/>
      <c r="CV1258" s="48"/>
      <c r="CW1258" s="48"/>
      <c r="CX1258" s="48"/>
      <c r="CY1258" s="48"/>
      <c r="CZ1258" s="48"/>
      <c r="DA1258" s="48"/>
      <c r="DB1258" s="48"/>
      <c r="DC1258" s="48"/>
      <c r="DD1258" s="48"/>
      <c r="DE1258" s="48"/>
      <c r="DF1258" s="48"/>
      <c r="DG1258" s="48"/>
      <c r="DH1258" s="48"/>
      <c r="DI1258" s="48"/>
      <c r="DJ1258" s="48"/>
      <c r="DK1258" s="48"/>
      <c r="DL1258" s="48"/>
      <c r="DM1258" s="48"/>
      <c r="DN1258" s="48"/>
      <c r="DO1258" s="48"/>
      <c r="DP1258" s="48"/>
      <c r="DQ1258" s="48"/>
      <c r="DR1258" s="48"/>
      <c r="DS1258" s="48"/>
      <c r="DT1258" s="48"/>
      <c r="DU1258" s="48"/>
      <c r="DV1258" s="48"/>
      <c r="DW1258" s="48"/>
      <c r="DX1258" s="48"/>
      <c r="DY1258" s="48"/>
      <c r="DZ1258" s="48"/>
      <c r="EA1258" s="48"/>
      <c r="EB1258" s="48"/>
      <c r="EC1258" s="48"/>
      <c r="ED1258" s="48"/>
      <c r="EE1258" s="48"/>
      <c r="EF1258" s="48"/>
      <c r="EG1258" s="48"/>
      <c r="EH1258" s="48"/>
      <c r="EI1258" s="48"/>
      <c r="EJ1258" s="48"/>
      <c r="EK1258" s="48"/>
      <c r="EL1258" s="48"/>
      <c r="EM1258" s="48"/>
      <c r="EN1258" s="48"/>
      <c r="EO1258" s="48"/>
      <c r="EP1258" s="48"/>
      <c r="EQ1258" s="48"/>
      <c r="ER1258" s="48"/>
      <c r="ES1258" s="48"/>
      <c r="ET1258" s="48"/>
      <c r="EU1258" s="48"/>
      <c r="EV1258" s="48"/>
      <c r="EW1258" s="48"/>
      <c r="EX1258" s="48"/>
      <c r="EY1258" s="48"/>
      <c r="EZ1258" s="48"/>
      <c r="FA1258" s="48"/>
      <c r="FB1258" s="48"/>
      <c r="FC1258" s="48"/>
      <c r="FD1258" s="48"/>
      <c r="FE1258" s="48"/>
      <c r="FF1258" s="48"/>
      <c r="FG1258" s="48"/>
      <c r="FH1258" s="48"/>
      <c r="FI1258" s="48"/>
      <c r="FJ1258" s="48"/>
      <c r="FK1258" s="48"/>
      <c r="FL1258" s="48"/>
      <c r="FM1258" s="48"/>
      <c r="FN1258" s="48"/>
      <c r="FO1258" s="48"/>
      <c r="FP1258" s="48"/>
      <c r="FQ1258" s="48"/>
      <c r="FR1258" s="48"/>
      <c r="FS1258" s="48"/>
      <c r="FT1258" s="48"/>
      <c r="FU1258" s="48"/>
      <c r="FV1258" s="48"/>
      <c r="FW1258" s="48"/>
      <c r="FX1258" s="48"/>
      <c r="FY1258" s="48"/>
      <c r="FZ1258" s="48"/>
      <c r="GA1258" s="48"/>
      <c r="GB1258" s="48"/>
      <c r="GC1258" s="48"/>
      <c r="GD1258" s="48"/>
      <c r="GE1258" s="48"/>
      <c r="GF1258" s="48"/>
      <c r="GG1258" s="48"/>
      <c r="GH1258" s="48"/>
      <c r="GI1258" s="48"/>
      <c r="GJ1258" s="48"/>
      <c r="GK1258" s="48"/>
      <c r="GL1258" s="48"/>
      <c r="GM1258" s="48"/>
      <c r="GN1258" s="48"/>
      <c r="GO1258" s="48"/>
      <c r="GP1258" s="48"/>
      <c r="GQ1258" s="48"/>
      <c r="GR1258" s="48"/>
      <c r="GS1258" s="48"/>
      <c r="GT1258" s="48"/>
      <c r="GU1258" s="48"/>
      <c r="GV1258" s="48"/>
      <c r="GW1258" s="48"/>
      <c r="GX1258" s="48"/>
      <c r="GY1258" s="48"/>
      <c r="GZ1258" s="48"/>
      <c r="HA1258" s="48"/>
      <c r="HB1258" s="48"/>
      <c r="HC1258" s="48"/>
      <c r="HD1258" s="48"/>
      <c r="HE1258" s="48"/>
      <c r="HF1258" s="48"/>
      <c r="HG1258" s="48"/>
      <c r="HH1258" s="48"/>
      <c r="HI1258" s="48"/>
      <c r="HJ1258" s="48"/>
      <c r="HK1258" s="48"/>
      <c r="HL1258" s="48"/>
      <c r="HM1258" s="48"/>
      <c r="HN1258" s="48"/>
      <c r="HO1258" s="48"/>
      <c r="HP1258" s="48"/>
      <c r="HQ1258" s="48"/>
      <c r="HR1258" s="48"/>
      <c r="HS1258" s="48"/>
      <c r="HT1258" s="48"/>
      <c r="HU1258" s="48"/>
      <c r="HV1258" s="48"/>
      <c r="HW1258" s="48"/>
      <c r="HX1258" s="48"/>
      <c r="HY1258" s="48"/>
      <c r="HZ1258" s="48"/>
      <c r="IA1258" s="48"/>
      <c r="IB1258" s="48"/>
      <c r="IC1258" s="48"/>
      <c r="ID1258" s="48"/>
      <c r="IE1258" s="48"/>
      <c r="IF1258" s="48"/>
      <c r="IG1258" s="48"/>
      <c r="IH1258" s="48"/>
      <c r="II1258" s="48"/>
      <c r="IJ1258" s="48"/>
    </row>
    <row r="1259" spans="1:244" x14ac:dyDescent="0.25">
      <c r="A1259" s="47" t="s">
        <v>1705</v>
      </c>
      <c r="B1259" s="47" t="s">
        <v>4276</v>
      </c>
      <c r="C1259" s="47" t="s">
        <v>7842</v>
      </c>
    </row>
    <row r="1260" spans="1:244" x14ac:dyDescent="0.25">
      <c r="A1260" s="48" t="s">
        <v>1707</v>
      </c>
      <c r="B1260" s="48" t="s">
        <v>4282</v>
      </c>
      <c r="C1260" s="48" t="s">
        <v>7842</v>
      </c>
      <c r="D1260" s="48"/>
      <c r="E1260" s="48"/>
      <c r="F1260" s="48"/>
      <c r="G1260" s="48"/>
      <c r="H1260" s="48"/>
      <c r="I1260" s="48"/>
      <c r="J1260" s="48"/>
      <c r="K1260" s="48"/>
      <c r="L1260" s="48"/>
      <c r="M1260" s="48"/>
      <c r="N1260" s="48"/>
      <c r="O1260" s="48"/>
      <c r="P1260" s="48"/>
      <c r="Q1260" s="48"/>
      <c r="R1260" s="48"/>
      <c r="S1260" s="48"/>
      <c r="T1260" s="48"/>
      <c r="U1260" s="48"/>
      <c r="V1260" s="48"/>
      <c r="W1260" s="48"/>
      <c r="X1260" s="48"/>
      <c r="Y1260" s="48"/>
      <c r="Z1260" s="48"/>
      <c r="AA1260" s="48"/>
      <c r="AB1260" s="48"/>
      <c r="AC1260" s="48"/>
      <c r="AD1260" s="48"/>
      <c r="AE1260" s="48"/>
      <c r="AF1260" s="48"/>
      <c r="AG1260" s="48"/>
      <c r="AH1260" s="48"/>
      <c r="AI1260" s="48"/>
      <c r="AJ1260" s="48"/>
      <c r="AK1260" s="48"/>
      <c r="AL1260" s="48"/>
      <c r="AM1260" s="48"/>
      <c r="AN1260" s="48"/>
      <c r="AO1260" s="48"/>
      <c r="AP1260" s="48"/>
      <c r="AQ1260" s="48"/>
      <c r="AR1260" s="48"/>
      <c r="AS1260" s="48"/>
      <c r="AT1260" s="48"/>
      <c r="AU1260" s="48"/>
      <c r="AV1260" s="48"/>
      <c r="AW1260" s="48"/>
      <c r="AX1260" s="48"/>
      <c r="AY1260" s="48"/>
      <c r="AZ1260" s="48"/>
      <c r="BA1260" s="48"/>
      <c r="BB1260" s="48"/>
      <c r="BC1260" s="48"/>
      <c r="BD1260" s="48"/>
      <c r="BE1260" s="48"/>
      <c r="BF1260" s="48"/>
      <c r="BG1260" s="48"/>
      <c r="BH1260" s="48"/>
      <c r="BI1260" s="48"/>
      <c r="BJ1260" s="48"/>
      <c r="BK1260" s="48"/>
      <c r="BL1260" s="48"/>
      <c r="BM1260" s="48"/>
      <c r="BN1260" s="48"/>
      <c r="BO1260" s="48"/>
      <c r="BP1260" s="48"/>
      <c r="BQ1260" s="48"/>
      <c r="BR1260" s="48"/>
      <c r="BS1260" s="48"/>
      <c r="BT1260" s="48"/>
      <c r="BU1260" s="48"/>
      <c r="BV1260" s="48"/>
      <c r="BW1260" s="48"/>
      <c r="BX1260" s="48"/>
      <c r="BY1260" s="48"/>
      <c r="BZ1260" s="48"/>
      <c r="CA1260" s="48"/>
      <c r="CB1260" s="48"/>
      <c r="CC1260" s="48"/>
      <c r="CD1260" s="48"/>
      <c r="CE1260" s="48"/>
      <c r="CF1260" s="48"/>
      <c r="CG1260" s="48"/>
      <c r="CH1260" s="48"/>
      <c r="CI1260" s="48"/>
      <c r="CJ1260" s="48"/>
      <c r="CK1260" s="48"/>
      <c r="CL1260" s="48"/>
      <c r="CM1260" s="48"/>
      <c r="CN1260" s="48"/>
      <c r="CO1260" s="48"/>
      <c r="CP1260" s="48"/>
      <c r="CQ1260" s="48"/>
      <c r="CR1260" s="48"/>
      <c r="CS1260" s="48"/>
      <c r="CT1260" s="48"/>
      <c r="CU1260" s="48"/>
      <c r="CV1260" s="48"/>
      <c r="CW1260" s="48"/>
      <c r="CX1260" s="48"/>
      <c r="CY1260" s="48"/>
      <c r="CZ1260" s="48"/>
      <c r="DA1260" s="48"/>
      <c r="DB1260" s="48"/>
      <c r="DC1260" s="48"/>
      <c r="DD1260" s="48"/>
      <c r="DE1260" s="48"/>
      <c r="DF1260" s="48"/>
      <c r="DG1260" s="48"/>
      <c r="DH1260" s="48"/>
      <c r="DI1260" s="48"/>
      <c r="DJ1260" s="48"/>
      <c r="DK1260" s="48"/>
      <c r="DL1260" s="48"/>
      <c r="DM1260" s="48"/>
      <c r="DN1260" s="48"/>
      <c r="DO1260" s="48"/>
      <c r="DP1260" s="48"/>
      <c r="DQ1260" s="48"/>
      <c r="DR1260" s="48"/>
      <c r="DS1260" s="48"/>
      <c r="DT1260" s="48"/>
      <c r="DU1260" s="48"/>
      <c r="DV1260" s="48"/>
      <c r="DW1260" s="48"/>
      <c r="DX1260" s="48"/>
      <c r="DY1260" s="48"/>
      <c r="DZ1260" s="48"/>
      <c r="EA1260" s="48"/>
      <c r="EB1260" s="48"/>
      <c r="EC1260" s="48"/>
      <c r="ED1260" s="48"/>
      <c r="EE1260" s="48"/>
      <c r="EF1260" s="48"/>
      <c r="EG1260" s="48"/>
      <c r="EH1260" s="48"/>
      <c r="EI1260" s="48"/>
      <c r="EJ1260" s="48"/>
      <c r="EK1260" s="48"/>
      <c r="EL1260" s="48"/>
      <c r="EM1260" s="48"/>
      <c r="EN1260" s="48"/>
      <c r="EO1260" s="48"/>
      <c r="EP1260" s="48"/>
      <c r="EQ1260" s="48"/>
      <c r="ER1260" s="48"/>
      <c r="ES1260" s="48"/>
      <c r="ET1260" s="48"/>
      <c r="EU1260" s="48"/>
      <c r="EV1260" s="48"/>
      <c r="EW1260" s="48"/>
      <c r="EX1260" s="48"/>
      <c r="EY1260" s="48"/>
      <c r="EZ1260" s="48"/>
      <c r="FA1260" s="48"/>
      <c r="FB1260" s="48"/>
      <c r="FC1260" s="48"/>
      <c r="FD1260" s="48"/>
      <c r="FE1260" s="48"/>
      <c r="FF1260" s="48"/>
      <c r="FG1260" s="48"/>
      <c r="FH1260" s="48"/>
      <c r="FI1260" s="48"/>
      <c r="FJ1260" s="48"/>
      <c r="FK1260" s="48"/>
      <c r="FL1260" s="48"/>
      <c r="FM1260" s="48"/>
      <c r="FN1260" s="48"/>
      <c r="FO1260" s="48"/>
      <c r="FP1260" s="48"/>
      <c r="FQ1260" s="48"/>
      <c r="FR1260" s="48"/>
      <c r="FS1260" s="48"/>
      <c r="FT1260" s="48"/>
      <c r="FU1260" s="48"/>
      <c r="FV1260" s="48"/>
      <c r="FW1260" s="48"/>
      <c r="FX1260" s="48"/>
      <c r="FY1260" s="48"/>
      <c r="FZ1260" s="48"/>
      <c r="GA1260" s="48"/>
      <c r="GB1260" s="48"/>
      <c r="GC1260" s="48"/>
      <c r="GD1260" s="48"/>
      <c r="GE1260" s="48"/>
      <c r="GF1260" s="48"/>
      <c r="GG1260" s="48"/>
      <c r="GH1260" s="48"/>
      <c r="GI1260" s="48"/>
      <c r="GJ1260" s="48"/>
      <c r="GK1260" s="48"/>
      <c r="GL1260" s="48"/>
      <c r="GM1260" s="48"/>
      <c r="GN1260" s="48"/>
      <c r="GO1260" s="48"/>
      <c r="GP1260" s="48"/>
      <c r="GQ1260" s="48"/>
      <c r="GR1260" s="48"/>
      <c r="GS1260" s="48"/>
      <c r="GT1260" s="48"/>
      <c r="GU1260" s="48"/>
      <c r="GV1260" s="48"/>
      <c r="GW1260" s="48"/>
      <c r="GX1260" s="48"/>
      <c r="GY1260" s="48"/>
      <c r="GZ1260" s="48"/>
      <c r="HA1260" s="48"/>
      <c r="HB1260" s="48"/>
      <c r="HC1260" s="48"/>
      <c r="HD1260" s="48"/>
      <c r="HE1260" s="48"/>
      <c r="HF1260" s="48"/>
      <c r="HG1260" s="48"/>
      <c r="HH1260" s="48"/>
      <c r="HI1260" s="48"/>
      <c r="HJ1260" s="48"/>
      <c r="HK1260" s="48"/>
      <c r="HL1260" s="48"/>
      <c r="HM1260" s="48"/>
      <c r="HN1260" s="48"/>
      <c r="HO1260" s="48"/>
      <c r="HP1260" s="48"/>
      <c r="HQ1260" s="48"/>
      <c r="HR1260" s="48"/>
      <c r="HS1260" s="48"/>
      <c r="HT1260" s="48"/>
      <c r="HU1260" s="48"/>
      <c r="HV1260" s="48"/>
      <c r="HW1260" s="48"/>
      <c r="HX1260" s="48"/>
      <c r="HY1260" s="48"/>
      <c r="HZ1260" s="48"/>
      <c r="IA1260" s="48"/>
      <c r="IB1260" s="48"/>
      <c r="IC1260" s="48"/>
      <c r="ID1260" s="48"/>
      <c r="IE1260" s="48"/>
      <c r="IF1260" s="48"/>
      <c r="IG1260" s="48"/>
      <c r="IH1260" s="48"/>
      <c r="II1260" s="48"/>
      <c r="IJ1260" s="48"/>
    </row>
    <row r="1261" spans="1:244" x14ac:dyDescent="0.25">
      <c r="A1261" s="47" t="s">
        <v>1708</v>
      </c>
      <c r="B1261" s="47" t="s">
        <v>3909</v>
      </c>
      <c r="C1261" s="47" t="s">
        <v>7842</v>
      </c>
    </row>
    <row r="1262" spans="1:244" x14ac:dyDescent="0.25">
      <c r="A1262" s="48" t="s">
        <v>1710</v>
      </c>
      <c r="B1262" s="48" t="s">
        <v>4071</v>
      </c>
      <c r="C1262" s="48" t="s">
        <v>7842</v>
      </c>
      <c r="D1262" s="48"/>
      <c r="E1262" s="48"/>
      <c r="F1262" s="48"/>
      <c r="G1262" s="48"/>
      <c r="H1262" s="48"/>
      <c r="I1262" s="48"/>
      <c r="J1262" s="48"/>
      <c r="K1262" s="48"/>
      <c r="L1262" s="48"/>
      <c r="M1262" s="48"/>
      <c r="N1262" s="48"/>
      <c r="O1262" s="48"/>
      <c r="P1262" s="48"/>
      <c r="Q1262" s="48"/>
      <c r="R1262" s="48"/>
      <c r="S1262" s="48"/>
      <c r="T1262" s="48"/>
      <c r="U1262" s="48"/>
      <c r="V1262" s="48"/>
      <c r="W1262" s="48"/>
      <c r="X1262" s="48"/>
      <c r="Y1262" s="48"/>
      <c r="Z1262" s="48"/>
      <c r="AA1262" s="48"/>
      <c r="AB1262" s="48"/>
      <c r="AC1262" s="48"/>
      <c r="AD1262" s="48"/>
      <c r="AE1262" s="48"/>
      <c r="AF1262" s="48"/>
      <c r="AG1262" s="48"/>
      <c r="AH1262" s="48"/>
      <c r="AI1262" s="48"/>
      <c r="AJ1262" s="48"/>
      <c r="AK1262" s="48"/>
      <c r="AL1262" s="48"/>
      <c r="AM1262" s="48"/>
      <c r="AN1262" s="48"/>
      <c r="AO1262" s="48"/>
      <c r="AP1262" s="48"/>
      <c r="AQ1262" s="48"/>
      <c r="AR1262" s="48"/>
      <c r="AS1262" s="48"/>
      <c r="AT1262" s="48"/>
      <c r="AU1262" s="48"/>
      <c r="AV1262" s="48"/>
      <c r="AW1262" s="48"/>
      <c r="AX1262" s="48"/>
      <c r="AY1262" s="48"/>
      <c r="AZ1262" s="48"/>
      <c r="BA1262" s="48"/>
      <c r="BB1262" s="48"/>
      <c r="BC1262" s="48"/>
      <c r="BD1262" s="48"/>
      <c r="BE1262" s="48"/>
      <c r="BF1262" s="48"/>
      <c r="BG1262" s="48"/>
      <c r="BH1262" s="48"/>
      <c r="BI1262" s="48"/>
      <c r="BJ1262" s="48"/>
      <c r="BK1262" s="48"/>
      <c r="BL1262" s="48"/>
      <c r="BM1262" s="48"/>
      <c r="BN1262" s="48"/>
      <c r="BO1262" s="48"/>
      <c r="BP1262" s="48"/>
      <c r="BQ1262" s="48"/>
      <c r="BR1262" s="48"/>
      <c r="BS1262" s="48"/>
      <c r="BT1262" s="48"/>
      <c r="BU1262" s="48"/>
      <c r="BV1262" s="48"/>
      <c r="BW1262" s="48"/>
      <c r="BX1262" s="48"/>
      <c r="BY1262" s="48"/>
      <c r="BZ1262" s="48"/>
      <c r="CA1262" s="48"/>
      <c r="CB1262" s="48"/>
      <c r="CC1262" s="48"/>
      <c r="CD1262" s="48"/>
      <c r="CE1262" s="48"/>
      <c r="CF1262" s="48"/>
      <c r="CG1262" s="48"/>
      <c r="CH1262" s="48"/>
      <c r="CI1262" s="48"/>
      <c r="CJ1262" s="48"/>
      <c r="CK1262" s="48"/>
      <c r="CL1262" s="48"/>
      <c r="CM1262" s="48"/>
      <c r="CN1262" s="48"/>
      <c r="CO1262" s="48"/>
      <c r="CP1262" s="48"/>
      <c r="CQ1262" s="48"/>
      <c r="CR1262" s="48"/>
      <c r="CS1262" s="48"/>
      <c r="CT1262" s="48"/>
      <c r="CU1262" s="48"/>
      <c r="CV1262" s="48"/>
      <c r="CW1262" s="48"/>
      <c r="CX1262" s="48"/>
      <c r="CY1262" s="48"/>
      <c r="CZ1262" s="48"/>
      <c r="DA1262" s="48"/>
      <c r="DB1262" s="48"/>
      <c r="DC1262" s="48"/>
      <c r="DD1262" s="48"/>
      <c r="DE1262" s="48"/>
      <c r="DF1262" s="48"/>
      <c r="DG1262" s="48"/>
      <c r="DH1262" s="48"/>
      <c r="DI1262" s="48"/>
      <c r="DJ1262" s="48"/>
      <c r="DK1262" s="48"/>
      <c r="DL1262" s="48"/>
      <c r="DM1262" s="48"/>
      <c r="DN1262" s="48"/>
      <c r="DO1262" s="48"/>
      <c r="DP1262" s="48"/>
      <c r="DQ1262" s="48"/>
      <c r="DR1262" s="48"/>
      <c r="DS1262" s="48"/>
      <c r="DT1262" s="48"/>
      <c r="DU1262" s="48"/>
      <c r="DV1262" s="48"/>
      <c r="DW1262" s="48"/>
      <c r="DX1262" s="48"/>
      <c r="DY1262" s="48"/>
      <c r="DZ1262" s="48"/>
      <c r="EA1262" s="48"/>
      <c r="EB1262" s="48"/>
      <c r="EC1262" s="48"/>
      <c r="ED1262" s="48"/>
      <c r="EE1262" s="48"/>
      <c r="EF1262" s="48"/>
      <c r="EG1262" s="48"/>
      <c r="EH1262" s="48"/>
      <c r="EI1262" s="48"/>
      <c r="EJ1262" s="48"/>
      <c r="EK1262" s="48"/>
      <c r="EL1262" s="48"/>
      <c r="EM1262" s="48"/>
      <c r="EN1262" s="48"/>
      <c r="EO1262" s="48"/>
      <c r="EP1262" s="48"/>
      <c r="EQ1262" s="48"/>
      <c r="ER1262" s="48"/>
      <c r="ES1262" s="48"/>
      <c r="ET1262" s="48"/>
      <c r="EU1262" s="48"/>
      <c r="EV1262" s="48"/>
      <c r="EW1262" s="48"/>
      <c r="EX1262" s="48"/>
      <c r="EY1262" s="48"/>
      <c r="EZ1262" s="48"/>
      <c r="FA1262" s="48"/>
      <c r="FB1262" s="48"/>
      <c r="FC1262" s="48"/>
      <c r="FD1262" s="48"/>
      <c r="FE1262" s="48"/>
      <c r="FF1262" s="48"/>
      <c r="FG1262" s="48"/>
      <c r="FH1262" s="48"/>
      <c r="FI1262" s="48"/>
      <c r="FJ1262" s="48"/>
      <c r="FK1262" s="48"/>
      <c r="FL1262" s="48"/>
      <c r="FM1262" s="48"/>
      <c r="FN1262" s="48"/>
      <c r="FO1262" s="48"/>
      <c r="FP1262" s="48"/>
      <c r="FQ1262" s="48"/>
      <c r="FR1262" s="48"/>
      <c r="FS1262" s="48"/>
      <c r="FT1262" s="48"/>
      <c r="FU1262" s="48"/>
      <c r="FV1262" s="48"/>
      <c r="FW1262" s="48"/>
      <c r="FX1262" s="48"/>
      <c r="FY1262" s="48"/>
      <c r="FZ1262" s="48"/>
      <c r="GA1262" s="48"/>
      <c r="GB1262" s="48"/>
      <c r="GC1262" s="48"/>
      <c r="GD1262" s="48"/>
      <c r="GE1262" s="48"/>
      <c r="GF1262" s="48"/>
      <c r="GG1262" s="48"/>
      <c r="GH1262" s="48"/>
      <c r="GI1262" s="48"/>
      <c r="GJ1262" s="48"/>
      <c r="GK1262" s="48"/>
      <c r="GL1262" s="48"/>
      <c r="GM1262" s="48"/>
      <c r="GN1262" s="48"/>
      <c r="GO1262" s="48"/>
      <c r="GP1262" s="48"/>
      <c r="GQ1262" s="48"/>
      <c r="GR1262" s="48"/>
      <c r="GS1262" s="48"/>
      <c r="GT1262" s="48"/>
      <c r="GU1262" s="48"/>
      <c r="GV1262" s="48"/>
      <c r="GW1262" s="48"/>
      <c r="GX1262" s="48"/>
      <c r="GY1262" s="48"/>
      <c r="GZ1262" s="48"/>
      <c r="HA1262" s="48"/>
      <c r="HB1262" s="48"/>
      <c r="HC1262" s="48"/>
      <c r="HD1262" s="48"/>
      <c r="HE1262" s="48"/>
      <c r="HF1262" s="48"/>
      <c r="HG1262" s="48"/>
      <c r="HH1262" s="48"/>
      <c r="HI1262" s="48"/>
      <c r="HJ1262" s="48"/>
      <c r="HK1262" s="48"/>
      <c r="HL1262" s="48"/>
      <c r="HM1262" s="48"/>
      <c r="HN1262" s="48"/>
      <c r="HO1262" s="48"/>
      <c r="HP1262" s="48"/>
      <c r="HQ1262" s="48"/>
      <c r="HR1262" s="48"/>
      <c r="HS1262" s="48"/>
      <c r="HT1262" s="48"/>
      <c r="HU1262" s="48"/>
      <c r="HV1262" s="48"/>
      <c r="HW1262" s="48"/>
      <c r="HX1262" s="48"/>
      <c r="HY1262" s="48"/>
      <c r="HZ1262" s="48"/>
      <c r="IA1262" s="48"/>
      <c r="IB1262" s="48"/>
      <c r="IC1262" s="48"/>
      <c r="ID1262" s="48"/>
      <c r="IE1262" s="48"/>
      <c r="IF1262" s="48"/>
      <c r="IG1262" s="48"/>
      <c r="IH1262" s="48"/>
      <c r="II1262" s="48"/>
      <c r="IJ1262" s="48"/>
    </row>
    <row r="1263" spans="1:244" x14ac:dyDescent="0.25">
      <c r="A1263" s="47" t="s">
        <v>1712</v>
      </c>
      <c r="B1263" s="47" t="s">
        <v>4601</v>
      </c>
      <c r="C1263" s="47" t="s">
        <v>7842</v>
      </c>
    </row>
    <row r="1264" spans="1:244" x14ac:dyDescent="0.25">
      <c r="A1264" s="48" t="s">
        <v>1713</v>
      </c>
      <c r="B1264" s="48" t="s">
        <v>1714</v>
      </c>
      <c r="C1264" s="48" t="s">
        <v>7841</v>
      </c>
      <c r="D1264" s="48">
        <v>38191</v>
      </c>
      <c r="E1264" s="48">
        <v>7179</v>
      </c>
      <c r="F1264" s="48">
        <v>46</v>
      </c>
      <c r="G1264" s="48">
        <v>6740</v>
      </c>
      <c r="H1264" s="48">
        <v>52156</v>
      </c>
      <c r="I1264" s="48">
        <v>0</v>
      </c>
      <c r="J1264" s="48">
        <v>0</v>
      </c>
      <c r="K1264" s="48">
        <v>0</v>
      </c>
      <c r="L1264" s="48">
        <v>0</v>
      </c>
      <c r="M1264" s="48">
        <v>0</v>
      </c>
      <c r="N1264" s="48">
        <v>38191</v>
      </c>
      <c r="O1264" s="48">
        <v>7179</v>
      </c>
      <c r="P1264" s="48">
        <v>46</v>
      </c>
      <c r="Q1264" s="48">
        <v>6740</v>
      </c>
      <c r="R1264" s="48">
        <v>52156</v>
      </c>
      <c r="S1264" s="48">
        <v>21</v>
      </c>
      <c r="T1264" s="48">
        <v>0</v>
      </c>
      <c r="U1264" s="48">
        <v>0</v>
      </c>
      <c r="V1264" s="48">
        <v>68</v>
      </c>
      <c r="W1264" s="48">
        <v>89</v>
      </c>
      <c r="X1264" s="48">
        <v>0</v>
      </c>
      <c r="Y1264" s="48">
        <v>0</v>
      </c>
      <c r="Z1264" s="48">
        <v>0</v>
      </c>
      <c r="AA1264" s="48">
        <v>0</v>
      </c>
      <c r="AB1264" s="48">
        <v>0</v>
      </c>
      <c r="AC1264" s="48">
        <v>37</v>
      </c>
      <c r="AD1264" s="48">
        <v>0</v>
      </c>
      <c r="AE1264" s="48">
        <v>0</v>
      </c>
      <c r="AF1264" s="48">
        <v>3</v>
      </c>
      <c r="AG1264" s="48">
        <v>40</v>
      </c>
      <c r="AH1264" s="48">
        <v>19</v>
      </c>
      <c r="AI1264" s="48">
        <v>9</v>
      </c>
      <c r="AJ1264" s="48">
        <v>0</v>
      </c>
      <c r="AK1264" s="48">
        <v>2</v>
      </c>
      <c r="AL1264" s="48">
        <v>30</v>
      </c>
      <c r="AM1264" s="48">
        <v>77</v>
      </c>
      <c r="AN1264" s="48">
        <v>9</v>
      </c>
      <c r="AO1264" s="48">
        <v>0</v>
      </c>
      <c r="AP1264" s="48">
        <v>73</v>
      </c>
      <c r="AQ1264" s="48">
        <v>159</v>
      </c>
      <c r="AR1264" s="48">
        <v>0</v>
      </c>
      <c r="AS1264" s="48">
        <v>0</v>
      </c>
      <c r="AT1264" s="48">
        <v>0</v>
      </c>
      <c r="AU1264" s="48">
        <v>0</v>
      </c>
      <c r="AV1264" s="48">
        <v>0</v>
      </c>
      <c r="AW1264" s="48">
        <v>0</v>
      </c>
      <c r="AX1264" s="48">
        <v>0</v>
      </c>
      <c r="AY1264" s="48">
        <v>0</v>
      </c>
      <c r="AZ1264" s="48">
        <v>0</v>
      </c>
      <c r="BA1264" s="48">
        <v>0</v>
      </c>
      <c r="BB1264" s="48">
        <v>0</v>
      </c>
      <c r="BC1264" s="48">
        <v>0</v>
      </c>
      <c r="BD1264" s="48">
        <v>1</v>
      </c>
      <c r="BE1264" s="48">
        <v>0</v>
      </c>
      <c r="BF1264" s="48">
        <v>0</v>
      </c>
      <c r="BG1264" s="48">
        <v>0</v>
      </c>
      <c r="BH1264" s="48">
        <v>1</v>
      </c>
      <c r="BI1264" s="48">
        <v>1</v>
      </c>
      <c r="BJ1264" s="48">
        <v>1</v>
      </c>
      <c r="BK1264" s="48">
        <v>0</v>
      </c>
      <c r="BL1264" s="48">
        <v>0</v>
      </c>
      <c r="BM1264" s="48">
        <v>0</v>
      </c>
      <c r="BN1264" s="48">
        <v>1</v>
      </c>
      <c r="BO1264" s="48">
        <v>1</v>
      </c>
      <c r="BP1264" s="48">
        <v>0</v>
      </c>
      <c r="BQ1264" s="48">
        <v>0</v>
      </c>
      <c r="BR1264" s="48">
        <v>0</v>
      </c>
      <c r="BS1264" s="48">
        <v>0</v>
      </c>
      <c r="BT1264" s="48">
        <v>0</v>
      </c>
      <c r="BU1264" s="48">
        <v>0</v>
      </c>
      <c r="BV1264" s="48">
        <v>0</v>
      </c>
      <c r="BW1264" s="48">
        <v>0</v>
      </c>
      <c r="BX1264" s="48">
        <v>0</v>
      </c>
      <c r="BY1264" s="48">
        <v>0</v>
      </c>
      <c r="BZ1264" s="48">
        <v>0</v>
      </c>
      <c r="CA1264" s="48">
        <v>0</v>
      </c>
      <c r="CB1264" s="48">
        <v>0</v>
      </c>
      <c r="CC1264" s="48">
        <v>0</v>
      </c>
      <c r="CD1264" s="48">
        <v>0</v>
      </c>
      <c r="CE1264" s="48">
        <v>0</v>
      </c>
      <c r="CF1264" s="48">
        <v>0</v>
      </c>
      <c r="CG1264" s="48">
        <v>0</v>
      </c>
      <c r="CH1264" s="48">
        <v>0</v>
      </c>
      <c r="CI1264" s="48">
        <v>0</v>
      </c>
      <c r="CJ1264" s="48">
        <v>0</v>
      </c>
      <c r="CK1264" s="48">
        <v>0</v>
      </c>
      <c r="CL1264" s="48">
        <v>0</v>
      </c>
      <c r="CM1264" s="48">
        <v>0</v>
      </c>
      <c r="CN1264" s="48">
        <v>32</v>
      </c>
      <c r="CO1264" s="48">
        <v>0</v>
      </c>
      <c r="CP1264" s="48">
        <v>0</v>
      </c>
      <c r="CQ1264" s="48">
        <v>0</v>
      </c>
      <c r="CR1264" s="48">
        <v>32</v>
      </c>
      <c r="CS1264" s="48">
        <v>0</v>
      </c>
      <c r="CT1264" s="48">
        <v>0</v>
      </c>
      <c r="CU1264" s="48">
        <v>0</v>
      </c>
      <c r="CV1264" s="48">
        <v>0</v>
      </c>
      <c r="CW1264" s="48">
        <v>0</v>
      </c>
      <c r="CX1264" s="48">
        <v>0</v>
      </c>
      <c r="CY1264" s="48">
        <v>0</v>
      </c>
      <c r="CZ1264" s="48">
        <v>32</v>
      </c>
      <c r="DA1264" s="48">
        <v>0</v>
      </c>
      <c r="DB1264" s="48">
        <v>0</v>
      </c>
      <c r="DC1264" s="48">
        <v>0</v>
      </c>
      <c r="DD1264" s="48">
        <v>32</v>
      </c>
      <c r="DE1264" s="48">
        <v>0</v>
      </c>
      <c r="DF1264" s="48">
        <v>11</v>
      </c>
      <c r="DG1264" s="48">
        <v>0</v>
      </c>
      <c r="DH1264" s="48">
        <v>0</v>
      </c>
      <c r="DI1264" s="48">
        <v>0</v>
      </c>
      <c r="DJ1264" s="48">
        <v>11</v>
      </c>
      <c r="DK1264" s="48">
        <v>9</v>
      </c>
      <c r="DL1264" s="48">
        <v>0</v>
      </c>
      <c r="DM1264" s="48">
        <v>0</v>
      </c>
      <c r="DN1264" s="48">
        <v>0</v>
      </c>
      <c r="DO1264" s="48">
        <v>9</v>
      </c>
      <c r="DP1264" s="48">
        <v>2</v>
      </c>
      <c r="DQ1264" s="48">
        <v>0</v>
      </c>
      <c r="DR1264" s="48">
        <v>0</v>
      </c>
      <c r="DS1264" s="48">
        <v>0</v>
      </c>
      <c r="DT1264" s="48">
        <v>2</v>
      </c>
      <c r="DU1264" s="48">
        <v>0</v>
      </c>
      <c r="DV1264" s="48">
        <v>0</v>
      </c>
      <c r="DW1264" s="48">
        <v>0</v>
      </c>
      <c r="DX1264" s="48">
        <v>0</v>
      </c>
      <c r="DY1264" s="48">
        <v>0</v>
      </c>
      <c r="DZ1264" s="48">
        <v>0</v>
      </c>
      <c r="EA1264" s="48">
        <v>0</v>
      </c>
      <c r="EB1264" s="48">
        <v>0</v>
      </c>
      <c r="EC1264" s="48">
        <v>0</v>
      </c>
      <c r="ED1264" s="48">
        <v>0</v>
      </c>
      <c r="EE1264" s="48">
        <v>0</v>
      </c>
      <c r="EF1264" s="48">
        <v>0</v>
      </c>
      <c r="EG1264" s="48">
        <v>0</v>
      </c>
      <c r="EH1264" s="48">
        <v>0</v>
      </c>
      <c r="EI1264" s="48">
        <v>0</v>
      </c>
      <c r="EJ1264" s="48">
        <v>0</v>
      </c>
      <c r="EK1264" s="48">
        <v>0</v>
      </c>
      <c r="EL1264" s="48">
        <v>0</v>
      </c>
      <c r="EM1264" s="48">
        <v>0</v>
      </c>
      <c r="EN1264" s="48">
        <v>0</v>
      </c>
      <c r="EO1264" s="48">
        <v>22</v>
      </c>
      <c r="EP1264" s="48">
        <v>0</v>
      </c>
      <c r="EQ1264" s="48">
        <v>0</v>
      </c>
      <c r="ER1264" s="48">
        <v>0</v>
      </c>
      <c r="ES1264" s="48">
        <v>22</v>
      </c>
      <c r="ET1264" s="48">
        <v>2</v>
      </c>
      <c r="EU1264" s="48">
        <v>0</v>
      </c>
      <c r="EV1264" s="48">
        <v>0</v>
      </c>
      <c r="EW1264" s="48">
        <v>0</v>
      </c>
      <c r="EX1264" s="48">
        <v>2</v>
      </c>
      <c r="EY1264" s="48">
        <v>15</v>
      </c>
      <c r="EZ1264" s="48">
        <v>0</v>
      </c>
      <c r="FA1264" s="48">
        <v>0</v>
      </c>
      <c r="FB1264" s="48">
        <v>0</v>
      </c>
      <c r="FC1264" s="48">
        <v>15</v>
      </c>
      <c r="FD1264" s="48">
        <v>1</v>
      </c>
      <c r="FE1264" s="48">
        <v>0</v>
      </c>
      <c r="FF1264" s="48">
        <v>0</v>
      </c>
      <c r="FG1264" s="48">
        <v>1</v>
      </c>
      <c r="FH1264" s="48">
        <v>2</v>
      </c>
      <c r="FI1264" s="48">
        <v>0</v>
      </c>
      <c r="FJ1264" s="48">
        <v>0</v>
      </c>
      <c r="FK1264" s="48">
        <v>0</v>
      </c>
      <c r="FL1264" s="48">
        <v>0</v>
      </c>
      <c r="FM1264" s="48">
        <v>0</v>
      </c>
      <c r="FN1264" s="48">
        <v>0</v>
      </c>
      <c r="FO1264" s="48">
        <v>0</v>
      </c>
      <c r="FP1264" s="48">
        <v>0</v>
      </c>
      <c r="FQ1264" s="48">
        <v>0</v>
      </c>
      <c r="FR1264" s="48">
        <v>0</v>
      </c>
      <c r="FS1264" s="48">
        <v>0</v>
      </c>
      <c r="FT1264" s="48">
        <v>0</v>
      </c>
      <c r="FU1264" s="48">
        <v>0</v>
      </c>
      <c r="FV1264" s="48">
        <v>0</v>
      </c>
      <c r="FW1264" s="48">
        <v>0</v>
      </c>
      <c r="FX1264" s="48">
        <v>0</v>
      </c>
      <c r="FY1264" s="48">
        <v>0</v>
      </c>
      <c r="FZ1264" s="48">
        <v>0</v>
      </c>
      <c r="GA1264" s="48">
        <v>0</v>
      </c>
      <c r="GB1264" s="48">
        <v>0</v>
      </c>
      <c r="GC1264" s="48">
        <v>18</v>
      </c>
      <c r="GD1264" s="48">
        <v>0</v>
      </c>
      <c r="GE1264" s="48">
        <v>0</v>
      </c>
      <c r="GF1264" s="48">
        <v>1</v>
      </c>
      <c r="GG1264" s="48">
        <v>19</v>
      </c>
      <c r="GH1264" s="48">
        <v>40</v>
      </c>
      <c r="GI1264" s="48">
        <v>0</v>
      </c>
      <c r="GJ1264" s="48">
        <v>0</v>
      </c>
      <c r="GK1264" s="48">
        <v>1</v>
      </c>
      <c r="GL1264" s="48">
        <v>41</v>
      </c>
      <c r="GM1264" s="48">
        <v>0</v>
      </c>
      <c r="GN1264" s="48">
        <v>0</v>
      </c>
      <c r="GO1264" s="48">
        <v>0</v>
      </c>
      <c r="GP1264" s="48">
        <v>2</v>
      </c>
      <c r="GQ1264" s="48">
        <v>2</v>
      </c>
      <c r="GR1264" s="48">
        <v>16</v>
      </c>
      <c r="GS1264" s="48">
        <v>0</v>
      </c>
      <c r="GT1264" s="48">
        <v>0</v>
      </c>
      <c r="GU1264" s="48">
        <v>0</v>
      </c>
      <c r="GV1264" s="48">
        <v>16</v>
      </c>
      <c r="GW1264" s="48">
        <v>0</v>
      </c>
      <c r="GX1264" s="48">
        <v>0</v>
      </c>
      <c r="GY1264" s="48">
        <v>0</v>
      </c>
      <c r="GZ1264" s="48">
        <v>0</v>
      </c>
      <c r="HA1264" s="48">
        <v>0</v>
      </c>
      <c r="HB1264" s="48">
        <v>2</v>
      </c>
      <c r="HC1264" s="48">
        <v>7</v>
      </c>
      <c r="HD1264" s="48">
        <v>0</v>
      </c>
      <c r="HE1264" s="48">
        <v>0</v>
      </c>
      <c r="HF1264" s="48">
        <v>9</v>
      </c>
      <c r="HG1264" s="48">
        <v>18</v>
      </c>
      <c r="HH1264" s="48">
        <v>7</v>
      </c>
      <c r="HI1264" s="48">
        <v>0</v>
      </c>
      <c r="HJ1264" s="48">
        <v>2</v>
      </c>
      <c r="HK1264" s="48">
        <v>27</v>
      </c>
      <c r="HL1264" s="48">
        <v>53</v>
      </c>
      <c r="HM1264" s="48">
        <v>26</v>
      </c>
      <c r="HN1264" s="48">
        <v>1</v>
      </c>
      <c r="HO1264" s="48">
        <v>2</v>
      </c>
      <c r="HP1264" s="48">
        <v>82</v>
      </c>
      <c r="HQ1264" s="48">
        <v>20</v>
      </c>
      <c r="HR1264" s="48">
        <v>31</v>
      </c>
      <c r="HS1264" s="48">
        <v>0</v>
      </c>
      <c r="HT1264" s="48">
        <v>31</v>
      </c>
      <c r="HU1264" s="48">
        <v>82</v>
      </c>
      <c r="HV1264" s="48">
        <v>-47</v>
      </c>
      <c r="HW1264" s="48">
        <v>7</v>
      </c>
      <c r="HX1264" s="48">
        <v>-1</v>
      </c>
      <c r="HY1264" s="48">
        <v>99</v>
      </c>
      <c r="HZ1264" s="48">
        <v>58</v>
      </c>
      <c r="IA1264" s="48">
        <v>38144</v>
      </c>
      <c r="IB1264" s="48">
        <v>7186</v>
      </c>
      <c r="IC1264" s="48">
        <v>45</v>
      </c>
      <c r="ID1264" s="48">
        <v>6839</v>
      </c>
      <c r="IE1264" s="48">
        <v>52214</v>
      </c>
      <c r="IF1264" s="48">
        <v>38144</v>
      </c>
      <c r="IG1264" s="48">
        <v>7186</v>
      </c>
      <c r="IH1264" s="48">
        <v>45</v>
      </c>
      <c r="II1264" s="48">
        <v>6839</v>
      </c>
      <c r="IJ1264" s="48">
        <v>52214</v>
      </c>
    </row>
    <row r="1265" spans="1:244" x14ac:dyDescent="0.25">
      <c r="A1265" s="47" t="s">
        <v>1716</v>
      </c>
      <c r="B1265" s="47" t="s">
        <v>4133</v>
      </c>
      <c r="C1265" s="47" t="s">
        <v>7842</v>
      </c>
    </row>
    <row r="1266" spans="1:244" x14ac:dyDescent="0.25">
      <c r="A1266" s="48" t="s">
        <v>1718</v>
      </c>
      <c r="B1266" s="48" t="s">
        <v>4207</v>
      </c>
      <c r="C1266" s="48" t="s">
        <v>7842</v>
      </c>
      <c r="D1266" s="48"/>
      <c r="E1266" s="48"/>
      <c r="F1266" s="48"/>
      <c r="G1266" s="48"/>
      <c r="H1266" s="48"/>
      <c r="I1266" s="48"/>
      <c r="J1266" s="48"/>
      <c r="K1266" s="48"/>
      <c r="L1266" s="48"/>
      <c r="M1266" s="48"/>
      <c r="N1266" s="48"/>
      <c r="O1266" s="48"/>
      <c r="P1266" s="48"/>
      <c r="Q1266" s="48"/>
      <c r="R1266" s="48"/>
      <c r="S1266" s="48"/>
      <c r="T1266" s="48"/>
      <c r="U1266" s="48"/>
      <c r="V1266" s="48"/>
      <c r="W1266" s="48"/>
      <c r="X1266" s="48"/>
      <c r="Y1266" s="48"/>
      <c r="Z1266" s="48"/>
      <c r="AA1266" s="48"/>
      <c r="AB1266" s="48"/>
      <c r="AC1266" s="48"/>
      <c r="AD1266" s="48"/>
      <c r="AE1266" s="48"/>
      <c r="AF1266" s="48"/>
      <c r="AG1266" s="48"/>
      <c r="AH1266" s="48"/>
      <c r="AI1266" s="48"/>
      <c r="AJ1266" s="48"/>
      <c r="AK1266" s="48"/>
      <c r="AL1266" s="48"/>
      <c r="AM1266" s="48"/>
      <c r="AN1266" s="48"/>
      <c r="AO1266" s="48"/>
      <c r="AP1266" s="48"/>
      <c r="AQ1266" s="48"/>
      <c r="AR1266" s="48"/>
      <c r="AS1266" s="48"/>
      <c r="AT1266" s="48"/>
      <c r="AU1266" s="48"/>
      <c r="AV1266" s="48"/>
      <c r="AW1266" s="48"/>
      <c r="AX1266" s="48"/>
      <c r="AY1266" s="48"/>
      <c r="AZ1266" s="48"/>
      <c r="BA1266" s="48"/>
      <c r="BB1266" s="48"/>
      <c r="BC1266" s="48"/>
      <c r="BD1266" s="48"/>
      <c r="BE1266" s="48"/>
      <c r="BF1266" s="48"/>
      <c r="BG1266" s="48"/>
      <c r="BH1266" s="48"/>
      <c r="BI1266" s="48"/>
      <c r="BJ1266" s="48"/>
      <c r="BK1266" s="48"/>
      <c r="BL1266" s="48"/>
      <c r="BM1266" s="48"/>
      <c r="BN1266" s="48"/>
      <c r="BO1266" s="48"/>
      <c r="BP1266" s="48"/>
      <c r="BQ1266" s="48"/>
      <c r="BR1266" s="48"/>
      <c r="BS1266" s="48"/>
      <c r="BT1266" s="48"/>
      <c r="BU1266" s="48"/>
      <c r="BV1266" s="48"/>
      <c r="BW1266" s="48"/>
      <c r="BX1266" s="48"/>
      <c r="BY1266" s="48"/>
      <c r="BZ1266" s="48"/>
      <c r="CA1266" s="48"/>
      <c r="CB1266" s="48"/>
      <c r="CC1266" s="48"/>
      <c r="CD1266" s="48"/>
      <c r="CE1266" s="48"/>
      <c r="CF1266" s="48"/>
      <c r="CG1266" s="48"/>
      <c r="CH1266" s="48"/>
      <c r="CI1266" s="48"/>
      <c r="CJ1266" s="48"/>
      <c r="CK1266" s="48"/>
      <c r="CL1266" s="48"/>
      <c r="CM1266" s="48"/>
      <c r="CN1266" s="48"/>
      <c r="CO1266" s="48"/>
      <c r="CP1266" s="48"/>
      <c r="CQ1266" s="48"/>
      <c r="CR1266" s="48"/>
      <c r="CS1266" s="48"/>
      <c r="CT1266" s="48"/>
      <c r="CU1266" s="48"/>
      <c r="CV1266" s="48"/>
      <c r="CW1266" s="48"/>
      <c r="CX1266" s="48"/>
      <c r="CY1266" s="48"/>
      <c r="CZ1266" s="48"/>
      <c r="DA1266" s="48"/>
      <c r="DB1266" s="48"/>
      <c r="DC1266" s="48"/>
      <c r="DD1266" s="48"/>
      <c r="DE1266" s="48"/>
      <c r="DF1266" s="48"/>
      <c r="DG1266" s="48"/>
      <c r="DH1266" s="48"/>
      <c r="DI1266" s="48"/>
      <c r="DJ1266" s="48"/>
      <c r="DK1266" s="48"/>
      <c r="DL1266" s="48"/>
      <c r="DM1266" s="48"/>
      <c r="DN1266" s="48"/>
      <c r="DO1266" s="48"/>
      <c r="DP1266" s="48"/>
      <c r="DQ1266" s="48"/>
      <c r="DR1266" s="48"/>
      <c r="DS1266" s="48"/>
      <c r="DT1266" s="48"/>
      <c r="DU1266" s="48"/>
      <c r="DV1266" s="48"/>
      <c r="DW1266" s="48"/>
      <c r="DX1266" s="48"/>
      <c r="DY1266" s="48"/>
      <c r="DZ1266" s="48"/>
      <c r="EA1266" s="48"/>
      <c r="EB1266" s="48"/>
      <c r="EC1266" s="48"/>
      <c r="ED1266" s="48"/>
      <c r="EE1266" s="48"/>
      <c r="EF1266" s="48"/>
      <c r="EG1266" s="48"/>
      <c r="EH1266" s="48"/>
      <c r="EI1266" s="48"/>
      <c r="EJ1266" s="48"/>
      <c r="EK1266" s="48"/>
      <c r="EL1266" s="48"/>
      <c r="EM1266" s="48"/>
      <c r="EN1266" s="48"/>
      <c r="EO1266" s="48"/>
      <c r="EP1266" s="48"/>
      <c r="EQ1266" s="48"/>
      <c r="ER1266" s="48"/>
      <c r="ES1266" s="48"/>
      <c r="ET1266" s="48"/>
      <c r="EU1266" s="48"/>
      <c r="EV1266" s="48"/>
      <c r="EW1266" s="48"/>
      <c r="EX1266" s="48"/>
      <c r="EY1266" s="48"/>
      <c r="EZ1266" s="48"/>
      <c r="FA1266" s="48"/>
      <c r="FB1266" s="48"/>
      <c r="FC1266" s="48"/>
      <c r="FD1266" s="48"/>
      <c r="FE1266" s="48"/>
      <c r="FF1266" s="48"/>
      <c r="FG1266" s="48"/>
      <c r="FH1266" s="48"/>
      <c r="FI1266" s="48"/>
      <c r="FJ1266" s="48"/>
      <c r="FK1266" s="48"/>
      <c r="FL1266" s="48"/>
      <c r="FM1266" s="48"/>
      <c r="FN1266" s="48"/>
      <c r="FO1266" s="48"/>
      <c r="FP1266" s="48"/>
      <c r="FQ1266" s="48"/>
      <c r="FR1266" s="48"/>
      <c r="FS1266" s="48"/>
      <c r="FT1266" s="48"/>
      <c r="FU1266" s="48"/>
      <c r="FV1266" s="48"/>
      <c r="FW1266" s="48"/>
      <c r="FX1266" s="48"/>
      <c r="FY1266" s="48"/>
      <c r="FZ1266" s="48"/>
      <c r="GA1266" s="48"/>
      <c r="GB1266" s="48"/>
      <c r="GC1266" s="48"/>
      <c r="GD1266" s="48"/>
      <c r="GE1266" s="48"/>
      <c r="GF1266" s="48"/>
      <c r="GG1266" s="48"/>
      <c r="GH1266" s="48"/>
      <c r="GI1266" s="48"/>
      <c r="GJ1266" s="48"/>
      <c r="GK1266" s="48"/>
      <c r="GL1266" s="48"/>
      <c r="GM1266" s="48"/>
      <c r="GN1266" s="48"/>
      <c r="GO1266" s="48"/>
      <c r="GP1266" s="48"/>
      <c r="GQ1266" s="48"/>
      <c r="GR1266" s="48"/>
      <c r="GS1266" s="48"/>
      <c r="GT1266" s="48"/>
      <c r="GU1266" s="48"/>
      <c r="GV1266" s="48"/>
      <c r="GW1266" s="48"/>
      <c r="GX1266" s="48"/>
      <c r="GY1266" s="48"/>
      <c r="GZ1266" s="48"/>
      <c r="HA1266" s="48"/>
      <c r="HB1266" s="48"/>
      <c r="HC1266" s="48"/>
      <c r="HD1266" s="48"/>
      <c r="HE1266" s="48"/>
      <c r="HF1266" s="48"/>
      <c r="HG1266" s="48"/>
      <c r="HH1266" s="48"/>
      <c r="HI1266" s="48"/>
      <c r="HJ1266" s="48"/>
      <c r="HK1266" s="48"/>
      <c r="HL1266" s="48"/>
      <c r="HM1266" s="48"/>
      <c r="HN1266" s="48"/>
      <c r="HO1266" s="48"/>
      <c r="HP1266" s="48"/>
      <c r="HQ1266" s="48"/>
      <c r="HR1266" s="48"/>
      <c r="HS1266" s="48"/>
      <c r="HT1266" s="48"/>
      <c r="HU1266" s="48"/>
      <c r="HV1266" s="48"/>
      <c r="HW1266" s="48"/>
      <c r="HX1266" s="48"/>
      <c r="HY1266" s="48"/>
      <c r="HZ1266" s="48"/>
      <c r="IA1266" s="48"/>
      <c r="IB1266" s="48"/>
      <c r="IC1266" s="48"/>
      <c r="ID1266" s="48"/>
      <c r="IE1266" s="48"/>
      <c r="IF1266" s="48"/>
      <c r="IG1266" s="48"/>
      <c r="IH1266" s="48"/>
      <c r="II1266" s="48"/>
      <c r="IJ1266" s="48"/>
    </row>
    <row r="1267" spans="1:244" x14ac:dyDescent="0.25">
      <c r="A1267" s="47" t="s">
        <v>1720</v>
      </c>
      <c r="B1267" s="47" t="s">
        <v>4268</v>
      </c>
      <c r="C1267" s="47" t="s">
        <v>7842</v>
      </c>
    </row>
    <row r="1268" spans="1:244" x14ac:dyDescent="0.25">
      <c r="A1268" s="48" t="s">
        <v>1722</v>
      </c>
      <c r="B1268" s="48" t="s">
        <v>4314</v>
      </c>
      <c r="C1268" s="48" t="s">
        <v>7842</v>
      </c>
      <c r="D1268" s="48"/>
      <c r="E1268" s="48"/>
      <c r="F1268" s="48"/>
      <c r="G1268" s="48"/>
      <c r="H1268" s="48"/>
      <c r="I1268" s="48"/>
      <c r="J1268" s="48"/>
      <c r="K1268" s="48"/>
      <c r="L1268" s="48"/>
      <c r="M1268" s="48"/>
      <c r="N1268" s="48"/>
      <c r="O1268" s="48"/>
      <c r="P1268" s="48"/>
      <c r="Q1268" s="48"/>
      <c r="R1268" s="48"/>
      <c r="S1268" s="48"/>
      <c r="T1268" s="48"/>
      <c r="U1268" s="48"/>
      <c r="V1268" s="48"/>
      <c r="W1268" s="48"/>
      <c r="X1268" s="48"/>
      <c r="Y1268" s="48"/>
      <c r="Z1268" s="48"/>
      <c r="AA1268" s="48"/>
      <c r="AB1268" s="48"/>
      <c r="AC1268" s="48"/>
      <c r="AD1268" s="48"/>
      <c r="AE1268" s="48"/>
      <c r="AF1268" s="48"/>
      <c r="AG1268" s="48"/>
      <c r="AH1268" s="48"/>
      <c r="AI1268" s="48"/>
      <c r="AJ1268" s="48"/>
      <c r="AK1268" s="48"/>
      <c r="AL1268" s="48"/>
      <c r="AM1268" s="48"/>
      <c r="AN1268" s="48"/>
      <c r="AO1268" s="48"/>
      <c r="AP1268" s="48"/>
      <c r="AQ1268" s="48"/>
      <c r="AR1268" s="48"/>
      <c r="AS1268" s="48"/>
      <c r="AT1268" s="48"/>
      <c r="AU1268" s="48"/>
      <c r="AV1268" s="48"/>
      <c r="AW1268" s="48"/>
      <c r="AX1268" s="48"/>
      <c r="AY1268" s="48"/>
      <c r="AZ1268" s="48"/>
      <c r="BA1268" s="48"/>
      <c r="BB1268" s="48"/>
      <c r="BC1268" s="48"/>
      <c r="BD1268" s="48"/>
      <c r="BE1268" s="48"/>
      <c r="BF1268" s="48"/>
      <c r="BG1268" s="48"/>
      <c r="BH1268" s="48"/>
      <c r="BI1268" s="48"/>
      <c r="BJ1268" s="48"/>
      <c r="BK1268" s="48"/>
      <c r="BL1268" s="48"/>
      <c r="BM1268" s="48"/>
      <c r="BN1268" s="48"/>
      <c r="BO1268" s="48"/>
      <c r="BP1268" s="48"/>
      <c r="BQ1268" s="48"/>
      <c r="BR1268" s="48"/>
      <c r="BS1268" s="48"/>
      <c r="BT1268" s="48"/>
      <c r="BU1268" s="48"/>
      <c r="BV1268" s="48"/>
      <c r="BW1268" s="48"/>
      <c r="BX1268" s="48"/>
      <c r="BY1268" s="48"/>
      <c r="BZ1268" s="48"/>
      <c r="CA1268" s="48"/>
      <c r="CB1268" s="48"/>
      <c r="CC1268" s="48"/>
      <c r="CD1268" s="48"/>
      <c r="CE1268" s="48"/>
      <c r="CF1268" s="48"/>
      <c r="CG1268" s="48"/>
      <c r="CH1268" s="48"/>
      <c r="CI1268" s="48"/>
      <c r="CJ1268" s="48"/>
      <c r="CK1268" s="48"/>
      <c r="CL1268" s="48"/>
      <c r="CM1268" s="48"/>
      <c r="CN1268" s="48"/>
      <c r="CO1268" s="48"/>
      <c r="CP1268" s="48"/>
      <c r="CQ1268" s="48"/>
      <c r="CR1268" s="48"/>
      <c r="CS1268" s="48"/>
      <c r="CT1268" s="48"/>
      <c r="CU1268" s="48"/>
      <c r="CV1268" s="48"/>
      <c r="CW1268" s="48"/>
      <c r="CX1268" s="48"/>
      <c r="CY1268" s="48"/>
      <c r="CZ1268" s="48"/>
      <c r="DA1268" s="48"/>
      <c r="DB1268" s="48"/>
      <c r="DC1268" s="48"/>
      <c r="DD1268" s="48"/>
      <c r="DE1268" s="48"/>
      <c r="DF1268" s="48"/>
      <c r="DG1268" s="48"/>
      <c r="DH1268" s="48"/>
      <c r="DI1268" s="48"/>
      <c r="DJ1268" s="48"/>
      <c r="DK1268" s="48"/>
      <c r="DL1268" s="48"/>
      <c r="DM1268" s="48"/>
      <c r="DN1268" s="48"/>
      <c r="DO1268" s="48"/>
      <c r="DP1268" s="48"/>
      <c r="DQ1268" s="48"/>
      <c r="DR1268" s="48"/>
      <c r="DS1268" s="48"/>
      <c r="DT1268" s="48"/>
      <c r="DU1268" s="48"/>
      <c r="DV1268" s="48"/>
      <c r="DW1268" s="48"/>
      <c r="DX1268" s="48"/>
      <c r="DY1268" s="48"/>
      <c r="DZ1268" s="48"/>
      <c r="EA1268" s="48"/>
      <c r="EB1268" s="48"/>
      <c r="EC1268" s="48"/>
      <c r="ED1268" s="48"/>
      <c r="EE1268" s="48"/>
      <c r="EF1268" s="48"/>
      <c r="EG1268" s="48"/>
      <c r="EH1268" s="48"/>
      <c r="EI1268" s="48"/>
      <c r="EJ1268" s="48"/>
      <c r="EK1268" s="48"/>
      <c r="EL1268" s="48"/>
      <c r="EM1268" s="48"/>
      <c r="EN1268" s="48"/>
      <c r="EO1268" s="48"/>
      <c r="EP1268" s="48"/>
      <c r="EQ1268" s="48"/>
      <c r="ER1268" s="48"/>
      <c r="ES1268" s="48"/>
      <c r="ET1268" s="48"/>
      <c r="EU1268" s="48"/>
      <c r="EV1268" s="48"/>
      <c r="EW1268" s="48"/>
      <c r="EX1268" s="48"/>
      <c r="EY1268" s="48"/>
      <c r="EZ1268" s="48"/>
      <c r="FA1268" s="48"/>
      <c r="FB1268" s="48"/>
      <c r="FC1268" s="48"/>
      <c r="FD1268" s="48"/>
      <c r="FE1268" s="48"/>
      <c r="FF1268" s="48"/>
      <c r="FG1268" s="48"/>
      <c r="FH1268" s="48"/>
      <c r="FI1268" s="48"/>
      <c r="FJ1268" s="48"/>
      <c r="FK1268" s="48"/>
      <c r="FL1268" s="48"/>
      <c r="FM1268" s="48"/>
      <c r="FN1268" s="48"/>
      <c r="FO1268" s="48"/>
      <c r="FP1268" s="48"/>
      <c r="FQ1268" s="48"/>
      <c r="FR1268" s="48"/>
      <c r="FS1268" s="48"/>
      <c r="FT1268" s="48"/>
      <c r="FU1268" s="48"/>
      <c r="FV1268" s="48"/>
      <c r="FW1268" s="48"/>
      <c r="FX1268" s="48"/>
      <c r="FY1268" s="48"/>
      <c r="FZ1268" s="48"/>
      <c r="GA1268" s="48"/>
      <c r="GB1268" s="48"/>
      <c r="GC1268" s="48"/>
      <c r="GD1268" s="48"/>
      <c r="GE1268" s="48"/>
      <c r="GF1268" s="48"/>
      <c r="GG1268" s="48"/>
      <c r="GH1268" s="48"/>
      <c r="GI1268" s="48"/>
      <c r="GJ1268" s="48"/>
      <c r="GK1268" s="48"/>
      <c r="GL1268" s="48"/>
      <c r="GM1268" s="48"/>
      <c r="GN1268" s="48"/>
      <c r="GO1268" s="48"/>
      <c r="GP1268" s="48"/>
      <c r="GQ1268" s="48"/>
      <c r="GR1268" s="48"/>
      <c r="GS1268" s="48"/>
      <c r="GT1268" s="48"/>
      <c r="GU1268" s="48"/>
      <c r="GV1268" s="48"/>
      <c r="GW1268" s="48"/>
      <c r="GX1268" s="48"/>
      <c r="GY1268" s="48"/>
      <c r="GZ1268" s="48"/>
      <c r="HA1268" s="48"/>
      <c r="HB1268" s="48"/>
      <c r="HC1268" s="48"/>
      <c r="HD1268" s="48"/>
      <c r="HE1268" s="48"/>
      <c r="HF1268" s="48"/>
      <c r="HG1268" s="48"/>
      <c r="HH1268" s="48"/>
      <c r="HI1268" s="48"/>
      <c r="HJ1268" s="48"/>
      <c r="HK1268" s="48"/>
      <c r="HL1268" s="48"/>
      <c r="HM1268" s="48"/>
      <c r="HN1268" s="48"/>
      <c r="HO1268" s="48"/>
      <c r="HP1268" s="48"/>
      <c r="HQ1268" s="48"/>
      <c r="HR1268" s="48"/>
      <c r="HS1268" s="48"/>
      <c r="HT1268" s="48"/>
      <c r="HU1268" s="48"/>
      <c r="HV1268" s="48"/>
      <c r="HW1268" s="48"/>
      <c r="HX1268" s="48"/>
      <c r="HY1268" s="48"/>
      <c r="HZ1268" s="48"/>
      <c r="IA1268" s="48"/>
      <c r="IB1268" s="48"/>
      <c r="IC1268" s="48"/>
      <c r="ID1268" s="48"/>
      <c r="IE1268" s="48"/>
      <c r="IF1268" s="48"/>
      <c r="IG1268" s="48"/>
      <c r="IH1268" s="48"/>
      <c r="II1268" s="48"/>
      <c r="IJ1268" s="48"/>
    </row>
    <row r="1269" spans="1:244" x14ac:dyDescent="0.25">
      <c r="A1269" s="47" t="s">
        <v>1724</v>
      </c>
      <c r="B1269" s="47" t="s">
        <v>1723</v>
      </c>
      <c r="C1269" s="47" t="s">
        <v>7841</v>
      </c>
      <c r="D1269" s="47">
        <v>4577</v>
      </c>
      <c r="E1269" s="47">
        <v>378</v>
      </c>
      <c r="F1269" s="47">
        <v>3</v>
      </c>
      <c r="G1269" s="47">
        <v>1468</v>
      </c>
      <c r="H1269" s="47">
        <v>6426</v>
      </c>
      <c r="I1269" s="47">
        <v>0</v>
      </c>
      <c r="J1269" s="47">
        <v>0</v>
      </c>
      <c r="K1269" s="47">
        <v>0</v>
      </c>
      <c r="L1269" s="47">
        <v>0</v>
      </c>
      <c r="M1269" s="47">
        <v>0</v>
      </c>
      <c r="N1269" s="47">
        <v>4577</v>
      </c>
      <c r="O1269" s="47">
        <v>378</v>
      </c>
      <c r="P1269" s="47">
        <v>3</v>
      </c>
      <c r="Q1269" s="47">
        <v>1468</v>
      </c>
      <c r="R1269" s="47">
        <v>6426</v>
      </c>
      <c r="S1269" s="47">
        <v>54</v>
      </c>
      <c r="T1269" s="47">
        <v>0</v>
      </c>
      <c r="U1269" s="47">
        <v>0</v>
      </c>
      <c r="V1269" s="47">
        <v>126</v>
      </c>
      <c r="W1269" s="47">
        <v>180</v>
      </c>
      <c r="X1269" s="47">
        <v>0</v>
      </c>
      <c r="Y1269" s="47">
        <v>0</v>
      </c>
      <c r="Z1269" s="47">
        <v>0</v>
      </c>
      <c r="AA1269" s="47">
        <v>0</v>
      </c>
      <c r="AB1269" s="47">
        <v>0</v>
      </c>
      <c r="AC1269" s="47">
        <v>0</v>
      </c>
      <c r="AD1269" s="47">
        <v>0</v>
      </c>
      <c r="AE1269" s="47">
        <v>0</v>
      </c>
      <c r="AF1269" s="47">
        <v>0</v>
      </c>
      <c r="AG1269" s="47">
        <v>0</v>
      </c>
      <c r="AH1269" s="47">
        <v>0</v>
      </c>
      <c r="AI1269" s="47">
        <v>0</v>
      </c>
      <c r="AJ1269" s="47">
        <v>0</v>
      </c>
      <c r="AK1269" s="47">
        <v>0</v>
      </c>
      <c r="AL1269" s="47">
        <v>0</v>
      </c>
      <c r="AM1269" s="47">
        <v>54</v>
      </c>
      <c r="AN1269" s="47">
        <v>0</v>
      </c>
      <c r="AO1269" s="47">
        <v>0</v>
      </c>
      <c r="AP1269" s="47">
        <v>126</v>
      </c>
      <c r="AQ1269" s="47">
        <v>180</v>
      </c>
      <c r="AR1269" s="47">
        <v>0</v>
      </c>
      <c r="AS1269" s="47">
        <v>0</v>
      </c>
      <c r="AT1269" s="47">
        <v>0</v>
      </c>
      <c r="AU1269" s="47">
        <v>0</v>
      </c>
      <c r="AV1269" s="47">
        <v>0</v>
      </c>
      <c r="AW1269" s="47">
        <v>0</v>
      </c>
      <c r="AX1269" s="47">
        <v>0</v>
      </c>
      <c r="AY1269" s="47">
        <v>0</v>
      </c>
      <c r="AZ1269" s="47">
        <v>0</v>
      </c>
      <c r="BA1269" s="47">
        <v>0</v>
      </c>
      <c r="BB1269" s="47">
        <v>0</v>
      </c>
      <c r="BC1269" s="47">
        <v>0</v>
      </c>
      <c r="BD1269" s="47">
        <v>0</v>
      </c>
      <c r="BE1269" s="47">
        <v>0</v>
      </c>
      <c r="BF1269" s="47">
        <v>0</v>
      </c>
      <c r="BG1269" s="47">
        <v>0</v>
      </c>
      <c r="BH1269" s="47">
        <v>0</v>
      </c>
      <c r="BI1269" s="47">
        <v>0</v>
      </c>
      <c r="BJ1269" s="47">
        <v>0</v>
      </c>
      <c r="BK1269" s="47">
        <v>0</v>
      </c>
      <c r="BL1269" s="47">
        <v>0</v>
      </c>
      <c r="BM1269" s="47">
        <v>0</v>
      </c>
      <c r="BN1269" s="47">
        <v>0</v>
      </c>
      <c r="BO1269" s="47">
        <v>0</v>
      </c>
      <c r="BP1269" s="47">
        <v>0</v>
      </c>
      <c r="BQ1269" s="47">
        <v>0</v>
      </c>
      <c r="BR1269" s="47">
        <v>0</v>
      </c>
      <c r="BS1269" s="47">
        <v>0</v>
      </c>
      <c r="BT1269" s="47">
        <v>0</v>
      </c>
      <c r="BU1269" s="47">
        <v>0</v>
      </c>
      <c r="BV1269" s="47">
        <v>0</v>
      </c>
      <c r="BW1269" s="47">
        <v>0</v>
      </c>
      <c r="BX1269" s="47">
        <v>0</v>
      </c>
      <c r="BY1269" s="47">
        <v>0</v>
      </c>
      <c r="BZ1269" s="47">
        <v>0</v>
      </c>
      <c r="CA1269" s="47">
        <v>0</v>
      </c>
      <c r="CB1269" s="47">
        <v>0</v>
      </c>
      <c r="CC1269" s="47">
        <v>0</v>
      </c>
      <c r="CD1269" s="47">
        <v>0</v>
      </c>
      <c r="CE1269" s="47">
        <v>0</v>
      </c>
      <c r="CF1269" s="47">
        <v>0</v>
      </c>
      <c r="CG1269" s="47">
        <v>0</v>
      </c>
      <c r="CH1269" s="47">
        <v>0</v>
      </c>
      <c r="CI1269" s="47">
        <v>0</v>
      </c>
      <c r="CJ1269" s="47">
        <v>0</v>
      </c>
      <c r="CK1269" s="47">
        <v>0</v>
      </c>
      <c r="CL1269" s="47">
        <v>0</v>
      </c>
      <c r="CM1269" s="47">
        <v>0</v>
      </c>
      <c r="CN1269" s="47">
        <v>4</v>
      </c>
      <c r="CO1269" s="47">
        <v>0</v>
      </c>
      <c r="CP1269" s="47">
        <v>0</v>
      </c>
      <c r="CQ1269" s="47">
        <v>1</v>
      </c>
      <c r="CR1269" s="47">
        <v>5</v>
      </c>
      <c r="CS1269" s="47">
        <v>0</v>
      </c>
      <c r="CT1269" s="47">
        <v>0</v>
      </c>
      <c r="CU1269" s="47">
        <v>0</v>
      </c>
      <c r="CV1269" s="47">
        <v>0</v>
      </c>
      <c r="CW1269" s="47">
        <v>0</v>
      </c>
      <c r="CX1269" s="47">
        <v>0</v>
      </c>
      <c r="CY1269" s="47">
        <v>0</v>
      </c>
      <c r="CZ1269" s="47">
        <v>4</v>
      </c>
      <c r="DA1269" s="47">
        <v>0</v>
      </c>
      <c r="DB1269" s="47">
        <v>0</v>
      </c>
      <c r="DC1269" s="47">
        <v>1</v>
      </c>
      <c r="DD1269" s="47">
        <v>5</v>
      </c>
      <c r="DE1269" s="47">
        <v>0</v>
      </c>
      <c r="DF1269" s="47">
        <v>10</v>
      </c>
      <c r="DG1269" s="47">
        <v>0</v>
      </c>
      <c r="DH1269" s="47">
        <v>0</v>
      </c>
      <c r="DI1269" s="47">
        <v>1</v>
      </c>
      <c r="DJ1269" s="47">
        <v>11</v>
      </c>
      <c r="DK1269" s="47">
        <v>0</v>
      </c>
      <c r="DL1269" s="47">
        <v>0</v>
      </c>
      <c r="DM1269" s="47">
        <v>0</v>
      </c>
      <c r="DN1269" s="47">
        <v>0</v>
      </c>
      <c r="DO1269" s="47">
        <v>0</v>
      </c>
      <c r="DP1269" s="47">
        <v>1</v>
      </c>
      <c r="DQ1269" s="47">
        <v>0</v>
      </c>
      <c r="DR1269" s="47">
        <v>0</v>
      </c>
      <c r="DS1269" s="47">
        <v>2</v>
      </c>
      <c r="DT1269" s="47">
        <v>3</v>
      </c>
      <c r="DU1269" s="47">
        <v>0</v>
      </c>
      <c r="DV1269" s="47">
        <v>0</v>
      </c>
      <c r="DW1269" s="47">
        <v>0</v>
      </c>
      <c r="DX1269" s="47">
        <v>0</v>
      </c>
      <c r="DY1269" s="47">
        <v>0</v>
      </c>
      <c r="DZ1269" s="47">
        <v>0</v>
      </c>
      <c r="EA1269" s="47">
        <v>0</v>
      </c>
      <c r="EB1269" s="47">
        <v>0</v>
      </c>
      <c r="EC1269" s="47">
        <v>0</v>
      </c>
      <c r="ED1269" s="47">
        <v>0</v>
      </c>
      <c r="EE1269" s="47">
        <v>0</v>
      </c>
      <c r="EF1269" s="47">
        <v>0</v>
      </c>
      <c r="EG1269" s="47">
        <v>0</v>
      </c>
      <c r="EH1269" s="47">
        <v>0</v>
      </c>
      <c r="EI1269" s="47">
        <v>0</v>
      </c>
      <c r="EJ1269" s="47">
        <v>0</v>
      </c>
      <c r="EK1269" s="47">
        <v>0</v>
      </c>
      <c r="EL1269" s="47">
        <v>0</v>
      </c>
      <c r="EM1269" s="47">
        <v>0</v>
      </c>
      <c r="EN1269" s="47">
        <v>0</v>
      </c>
      <c r="EO1269" s="47">
        <v>11</v>
      </c>
      <c r="EP1269" s="47">
        <v>0</v>
      </c>
      <c r="EQ1269" s="47">
        <v>0</v>
      </c>
      <c r="ER1269" s="47">
        <v>3</v>
      </c>
      <c r="ES1269" s="47">
        <v>14</v>
      </c>
      <c r="ET1269" s="47">
        <v>2</v>
      </c>
      <c r="EU1269" s="47">
        <v>0</v>
      </c>
      <c r="EV1269" s="47">
        <v>0</v>
      </c>
      <c r="EW1269" s="47">
        <v>0</v>
      </c>
      <c r="EX1269" s="47">
        <v>2</v>
      </c>
      <c r="EY1269" s="47">
        <v>0</v>
      </c>
      <c r="EZ1269" s="47">
        <v>0</v>
      </c>
      <c r="FA1269" s="47">
        <v>0</v>
      </c>
      <c r="FB1269" s="47">
        <v>0</v>
      </c>
      <c r="FC1269" s="47">
        <v>0</v>
      </c>
      <c r="FD1269" s="47">
        <v>0</v>
      </c>
      <c r="FE1269" s="47">
        <v>0</v>
      </c>
      <c r="FF1269" s="47">
        <v>0</v>
      </c>
      <c r="FG1269" s="47">
        <v>0</v>
      </c>
      <c r="FH1269" s="47">
        <v>0</v>
      </c>
      <c r="FI1269" s="47">
        <v>0</v>
      </c>
      <c r="FJ1269" s="47">
        <v>0</v>
      </c>
      <c r="FK1269" s="47">
        <v>0</v>
      </c>
      <c r="FL1269" s="47">
        <v>0</v>
      </c>
      <c r="FM1269" s="47">
        <v>0</v>
      </c>
      <c r="FN1269" s="47">
        <v>0</v>
      </c>
      <c r="FO1269" s="47">
        <v>0</v>
      </c>
      <c r="FP1269" s="47">
        <v>0</v>
      </c>
      <c r="FQ1269" s="47">
        <v>0</v>
      </c>
      <c r="FR1269" s="47">
        <v>0</v>
      </c>
      <c r="FS1269" s="47">
        <v>0</v>
      </c>
      <c r="FT1269" s="47">
        <v>0</v>
      </c>
      <c r="FU1269" s="47">
        <v>0</v>
      </c>
      <c r="FV1269" s="47">
        <v>0</v>
      </c>
      <c r="FW1269" s="47">
        <v>0</v>
      </c>
      <c r="FX1269" s="47">
        <v>0</v>
      </c>
      <c r="FY1269" s="47">
        <v>0</v>
      </c>
      <c r="FZ1269" s="47">
        <v>0</v>
      </c>
      <c r="GA1269" s="47">
        <v>0</v>
      </c>
      <c r="GB1269" s="47">
        <v>0</v>
      </c>
      <c r="GC1269" s="47">
        <v>2</v>
      </c>
      <c r="GD1269" s="47">
        <v>0</v>
      </c>
      <c r="GE1269" s="47">
        <v>0</v>
      </c>
      <c r="GF1269" s="47">
        <v>0</v>
      </c>
      <c r="GG1269" s="47">
        <v>2</v>
      </c>
      <c r="GH1269" s="47">
        <v>13</v>
      </c>
      <c r="GI1269" s="47">
        <v>0</v>
      </c>
      <c r="GJ1269" s="47">
        <v>0</v>
      </c>
      <c r="GK1269" s="47">
        <v>3</v>
      </c>
      <c r="GL1269" s="47">
        <v>16</v>
      </c>
      <c r="GM1269" s="47">
        <v>0</v>
      </c>
      <c r="GN1269" s="47">
        <v>0</v>
      </c>
      <c r="GO1269" s="47">
        <v>0</v>
      </c>
      <c r="GP1269" s="47">
        <v>0</v>
      </c>
      <c r="GQ1269" s="47">
        <v>0</v>
      </c>
      <c r="GR1269" s="47">
        <v>0</v>
      </c>
      <c r="GS1269" s="47">
        <v>0</v>
      </c>
      <c r="GT1269" s="47">
        <v>0</v>
      </c>
      <c r="GU1269" s="47">
        <v>0</v>
      </c>
      <c r="GV1269" s="47">
        <v>0</v>
      </c>
      <c r="GW1269" s="47">
        <v>0</v>
      </c>
      <c r="GX1269" s="47">
        <v>0</v>
      </c>
      <c r="GY1269" s="47">
        <v>0</v>
      </c>
      <c r="GZ1269" s="47">
        <v>0</v>
      </c>
      <c r="HA1269" s="47">
        <v>0</v>
      </c>
      <c r="HB1269" s="47">
        <v>0</v>
      </c>
      <c r="HC1269" s="47">
        <v>2</v>
      </c>
      <c r="HD1269" s="47">
        <v>0</v>
      </c>
      <c r="HE1269" s="47">
        <v>0</v>
      </c>
      <c r="HF1269" s="47">
        <v>2</v>
      </c>
      <c r="HG1269" s="47">
        <v>0</v>
      </c>
      <c r="HH1269" s="47">
        <v>2</v>
      </c>
      <c r="HI1269" s="47">
        <v>0</v>
      </c>
      <c r="HJ1269" s="47">
        <v>0</v>
      </c>
      <c r="HK1269" s="47">
        <v>2</v>
      </c>
      <c r="HL1269" s="47">
        <v>2</v>
      </c>
      <c r="HM1269" s="47">
        <v>1</v>
      </c>
      <c r="HN1269" s="47">
        <v>0</v>
      </c>
      <c r="HO1269" s="47">
        <v>0</v>
      </c>
      <c r="HP1269" s="47">
        <v>3</v>
      </c>
      <c r="HQ1269" s="47">
        <v>1</v>
      </c>
      <c r="HR1269" s="47">
        <v>0</v>
      </c>
      <c r="HS1269" s="47">
        <v>0</v>
      </c>
      <c r="HT1269" s="47">
        <v>2</v>
      </c>
      <c r="HU1269" s="47">
        <v>3</v>
      </c>
      <c r="HV1269" s="47">
        <v>36</v>
      </c>
      <c r="HW1269" s="47">
        <v>-3</v>
      </c>
      <c r="HX1269" s="47">
        <v>0</v>
      </c>
      <c r="HY1269" s="47">
        <v>124</v>
      </c>
      <c r="HZ1269" s="47">
        <v>157</v>
      </c>
      <c r="IA1269" s="47">
        <v>4613</v>
      </c>
      <c r="IB1269" s="47">
        <v>375</v>
      </c>
      <c r="IC1269" s="47">
        <v>3</v>
      </c>
      <c r="ID1269" s="47">
        <v>1592</v>
      </c>
      <c r="IE1269" s="47">
        <v>6583</v>
      </c>
      <c r="IF1269" s="47">
        <v>4613</v>
      </c>
      <c r="IG1269" s="47">
        <v>375</v>
      </c>
      <c r="IH1269" s="47">
        <v>3</v>
      </c>
      <c r="II1269" s="47">
        <v>1592</v>
      </c>
      <c r="IJ1269" s="47">
        <v>6583</v>
      </c>
    </row>
    <row r="1270" spans="1:244" x14ac:dyDescent="0.25">
      <c r="A1270" s="48" t="s">
        <v>8725</v>
      </c>
      <c r="B1270" s="48" t="s">
        <v>4263</v>
      </c>
      <c r="C1270" s="48" t="s">
        <v>7842</v>
      </c>
      <c r="D1270" s="48"/>
      <c r="E1270" s="48"/>
      <c r="F1270" s="48"/>
      <c r="G1270" s="48"/>
      <c r="H1270" s="48"/>
      <c r="I1270" s="48"/>
      <c r="J1270" s="48"/>
      <c r="K1270" s="48"/>
      <c r="L1270" s="48"/>
      <c r="M1270" s="48"/>
      <c r="N1270" s="48"/>
      <c r="O1270" s="48"/>
      <c r="P1270" s="48"/>
      <c r="Q1270" s="48"/>
      <c r="R1270" s="48"/>
      <c r="S1270" s="48"/>
      <c r="T1270" s="48"/>
      <c r="U1270" s="48"/>
      <c r="V1270" s="48"/>
      <c r="W1270" s="48"/>
      <c r="X1270" s="48"/>
      <c r="Y1270" s="48"/>
      <c r="Z1270" s="48"/>
      <c r="AA1270" s="48"/>
      <c r="AB1270" s="48"/>
      <c r="AC1270" s="48"/>
      <c r="AD1270" s="48"/>
      <c r="AE1270" s="48"/>
      <c r="AF1270" s="48"/>
      <c r="AG1270" s="48"/>
      <c r="AH1270" s="48"/>
      <c r="AI1270" s="48"/>
      <c r="AJ1270" s="48"/>
      <c r="AK1270" s="48"/>
      <c r="AL1270" s="48"/>
      <c r="AM1270" s="48"/>
      <c r="AN1270" s="48"/>
      <c r="AO1270" s="48"/>
      <c r="AP1270" s="48"/>
      <c r="AQ1270" s="48"/>
      <c r="AR1270" s="48"/>
      <c r="AS1270" s="48"/>
      <c r="AT1270" s="48"/>
      <c r="AU1270" s="48"/>
      <c r="AV1270" s="48"/>
      <c r="AW1270" s="48"/>
      <c r="AX1270" s="48"/>
      <c r="AY1270" s="48"/>
      <c r="AZ1270" s="48"/>
      <c r="BA1270" s="48"/>
      <c r="BB1270" s="48"/>
      <c r="BC1270" s="48"/>
      <c r="BD1270" s="48"/>
      <c r="BE1270" s="48"/>
      <c r="BF1270" s="48"/>
      <c r="BG1270" s="48"/>
      <c r="BH1270" s="48"/>
      <c r="BI1270" s="48"/>
      <c r="BJ1270" s="48"/>
      <c r="BK1270" s="48"/>
      <c r="BL1270" s="48"/>
      <c r="BM1270" s="48"/>
      <c r="BN1270" s="48"/>
      <c r="BO1270" s="48"/>
      <c r="BP1270" s="48"/>
      <c r="BQ1270" s="48"/>
      <c r="BR1270" s="48"/>
      <c r="BS1270" s="48"/>
      <c r="BT1270" s="48"/>
      <c r="BU1270" s="48"/>
      <c r="BV1270" s="48"/>
      <c r="BW1270" s="48"/>
      <c r="BX1270" s="48"/>
      <c r="BY1270" s="48"/>
      <c r="BZ1270" s="48"/>
      <c r="CA1270" s="48"/>
      <c r="CB1270" s="48"/>
      <c r="CC1270" s="48"/>
      <c r="CD1270" s="48"/>
      <c r="CE1270" s="48"/>
      <c r="CF1270" s="48"/>
      <c r="CG1270" s="48"/>
      <c r="CH1270" s="48"/>
      <c r="CI1270" s="48"/>
      <c r="CJ1270" s="48"/>
      <c r="CK1270" s="48"/>
      <c r="CL1270" s="48"/>
      <c r="CM1270" s="48"/>
      <c r="CN1270" s="48"/>
      <c r="CO1270" s="48"/>
      <c r="CP1270" s="48"/>
      <c r="CQ1270" s="48"/>
      <c r="CR1270" s="48"/>
      <c r="CS1270" s="48"/>
      <c r="CT1270" s="48"/>
      <c r="CU1270" s="48"/>
      <c r="CV1270" s="48"/>
      <c r="CW1270" s="48"/>
      <c r="CX1270" s="48"/>
      <c r="CY1270" s="48"/>
      <c r="CZ1270" s="48"/>
      <c r="DA1270" s="48"/>
      <c r="DB1270" s="48"/>
      <c r="DC1270" s="48"/>
      <c r="DD1270" s="48"/>
      <c r="DE1270" s="48"/>
      <c r="DF1270" s="48"/>
      <c r="DG1270" s="48"/>
      <c r="DH1270" s="48"/>
      <c r="DI1270" s="48"/>
      <c r="DJ1270" s="48"/>
      <c r="DK1270" s="48"/>
      <c r="DL1270" s="48"/>
      <c r="DM1270" s="48"/>
      <c r="DN1270" s="48"/>
      <c r="DO1270" s="48"/>
      <c r="DP1270" s="48"/>
      <c r="DQ1270" s="48"/>
      <c r="DR1270" s="48"/>
      <c r="DS1270" s="48"/>
      <c r="DT1270" s="48"/>
      <c r="DU1270" s="48"/>
      <c r="DV1270" s="48"/>
      <c r="DW1270" s="48"/>
      <c r="DX1270" s="48"/>
      <c r="DY1270" s="48"/>
      <c r="DZ1270" s="48"/>
      <c r="EA1270" s="48"/>
      <c r="EB1270" s="48"/>
      <c r="EC1270" s="48"/>
      <c r="ED1270" s="48"/>
      <c r="EE1270" s="48"/>
      <c r="EF1270" s="48"/>
      <c r="EG1270" s="48"/>
      <c r="EH1270" s="48"/>
      <c r="EI1270" s="48"/>
      <c r="EJ1270" s="48"/>
      <c r="EK1270" s="48"/>
      <c r="EL1270" s="48"/>
      <c r="EM1270" s="48"/>
      <c r="EN1270" s="48"/>
      <c r="EO1270" s="48"/>
      <c r="EP1270" s="48"/>
      <c r="EQ1270" s="48"/>
      <c r="ER1270" s="48"/>
      <c r="ES1270" s="48"/>
      <c r="ET1270" s="48"/>
      <c r="EU1270" s="48"/>
      <c r="EV1270" s="48"/>
      <c r="EW1270" s="48"/>
      <c r="EX1270" s="48"/>
      <c r="EY1270" s="48"/>
      <c r="EZ1270" s="48"/>
      <c r="FA1270" s="48"/>
      <c r="FB1270" s="48"/>
      <c r="FC1270" s="48"/>
      <c r="FD1270" s="48"/>
      <c r="FE1270" s="48"/>
      <c r="FF1270" s="48"/>
      <c r="FG1270" s="48"/>
      <c r="FH1270" s="48"/>
      <c r="FI1270" s="48"/>
      <c r="FJ1270" s="48"/>
      <c r="FK1270" s="48"/>
      <c r="FL1270" s="48"/>
      <c r="FM1270" s="48"/>
      <c r="FN1270" s="48"/>
      <c r="FO1270" s="48"/>
      <c r="FP1270" s="48"/>
      <c r="FQ1270" s="48"/>
      <c r="FR1270" s="48"/>
      <c r="FS1270" s="48"/>
      <c r="FT1270" s="48"/>
      <c r="FU1270" s="48"/>
      <c r="FV1270" s="48"/>
      <c r="FW1270" s="48"/>
      <c r="FX1270" s="48"/>
      <c r="FY1270" s="48"/>
      <c r="FZ1270" s="48"/>
      <c r="GA1270" s="48"/>
      <c r="GB1270" s="48"/>
      <c r="GC1270" s="48"/>
      <c r="GD1270" s="48"/>
      <c r="GE1270" s="48"/>
      <c r="GF1270" s="48"/>
      <c r="GG1270" s="48"/>
      <c r="GH1270" s="48"/>
      <c r="GI1270" s="48"/>
      <c r="GJ1270" s="48"/>
      <c r="GK1270" s="48"/>
      <c r="GL1270" s="48"/>
      <c r="GM1270" s="48"/>
      <c r="GN1270" s="48"/>
      <c r="GO1270" s="48"/>
      <c r="GP1270" s="48"/>
      <c r="GQ1270" s="48"/>
      <c r="GR1270" s="48"/>
      <c r="GS1270" s="48"/>
      <c r="GT1270" s="48"/>
      <c r="GU1270" s="48"/>
      <c r="GV1270" s="48"/>
      <c r="GW1270" s="48"/>
      <c r="GX1270" s="48"/>
      <c r="GY1270" s="48"/>
      <c r="GZ1270" s="48"/>
      <c r="HA1270" s="48"/>
      <c r="HB1270" s="48"/>
      <c r="HC1270" s="48"/>
      <c r="HD1270" s="48"/>
      <c r="HE1270" s="48"/>
      <c r="HF1270" s="48"/>
      <c r="HG1270" s="48"/>
      <c r="HH1270" s="48"/>
      <c r="HI1270" s="48"/>
      <c r="HJ1270" s="48"/>
      <c r="HK1270" s="48"/>
      <c r="HL1270" s="48"/>
      <c r="HM1270" s="48"/>
      <c r="HN1270" s="48"/>
      <c r="HO1270" s="48"/>
      <c r="HP1270" s="48"/>
      <c r="HQ1270" s="48"/>
      <c r="HR1270" s="48"/>
      <c r="HS1270" s="48"/>
      <c r="HT1270" s="48"/>
      <c r="HU1270" s="48"/>
      <c r="HV1270" s="48"/>
      <c r="HW1270" s="48"/>
      <c r="HX1270" s="48"/>
      <c r="HY1270" s="48"/>
      <c r="HZ1270" s="48"/>
      <c r="IA1270" s="48"/>
      <c r="IB1270" s="48"/>
      <c r="IC1270" s="48"/>
      <c r="ID1270" s="48"/>
      <c r="IE1270" s="48"/>
      <c r="IF1270" s="48"/>
      <c r="IG1270" s="48"/>
      <c r="IH1270" s="48"/>
      <c r="II1270" s="48"/>
      <c r="IJ1270" s="48"/>
    </row>
    <row r="1271" spans="1:244" x14ac:dyDescent="0.25">
      <c r="A1271" s="47" t="s">
        <v>1726</v>
      </c>
      <c r="B1271" s="47" t="s">
        <v>4270</v>
      </c>
      <c r="C1271" s="47" t="s">
        <v>7842</v>
      </c>
    </row>
    <row r="1272" spans="1:244" x14ac:dyDescent="0.25">
      <c r="A1272" s="48" t="s">
        <v>1728</v>
      </c>
      <c r="B1272" s="48" t="s">
        <v>4174</v>
      </c>
      <c r="C1272" s="48" t="s">
        <v>7842</v>
      </c>
      <c r="D1272" s="48"/>
      <c r="E1272" s="48"/>
      <c r="F1272" s="48"/>
      <c r="G1272" s="48"/>
      <c r="H1272" s="48"/>
      <c r="I1272" s="48"/>
      <c r="J1272" s="48"/>
      <c r="K1272" s="48"/>
      <c r="L1272" s="48"/>
      <c r="M1272" s="48"/>
      <c r="N1272" s="48"/>
      <c r="O1272" s="48"/>
      <c r="P1272" s="48"/>
      <c r="Q1272" s="48"/>
      <c r="R1272" s="48"/>
      <c r="S1272" s="48"/>
      <c r="T1272" s="48"/>
      <c r="U1272" s="48"/>
      <c r="V1272" s="48"/>
      <c r="W1272" s="48"/>
      <c r="X1272" s="48"/>
      <c r="Y1272" s="48"/>
      <c r="Z1272" s="48"/>
      <c r="AA1272" s="48"/>
      <c r="AB1272" s="48"/>
      <c r="AC1272" s="48"/>
      <c r="AD1272" s="48"/>
      <c r="AE1272" s="48"/>
      <c r="AF1272" s="48"/>
      <c r="AG1272" s="48"/>
      <c r="AH1272" s="48"/>
      <c r="AI1272" s="48"/>
      <c r="AJ1272" s="48"/>
      <c r="AK1272" s="48"/>
      <c r="AL1272" s="48"/>
      <c r="AM1272" s="48"/>
      <c r="AN1272" s="48"/>
      <c r="AO1272" s="48"/>
      <c r="AP1272" s="48"/>
      <c r="AQ1272" s="48"/>
      <c r="AR1272" s="48"/>
      <c r="AS1272" s="48"/>
      <c r="AT1272" s="48"/>
      <c r="AU1272" s="48"/>
      <c r="AV1272" s="48"/>
      <c r="AW1272" s="48"/>
      <c r="AX1272" s="48"/>
      <c r="AY1272" s="48"/>
      <c r="AZ1272" s="48"/>
      <c r="BA1272" s="48"/>
      <c r="BB1272" s="48"/>
      <c r="BC1272" s="48"/>
      <c r="BD1272" s="48"/>
      <c r="BE1272" s="48"/>
      <c r="BF1272" s="48"/>
      <c r="BG1272" s="48"/>
      <c r="BH1272" s="48"/>
      <c r="BI1272" s="48"/>
      <c r="BJ1272" s="48"/>
      <c r="BK1272" s="48"/>
      <c r="BL1272" s="48"/>
      <c r="BM1272" s="48"/>
      <c r="BN1272" s="48"/>
      <c r="BO1272" s="48"/>
      <c r="BP1272" s="48"/>
      <c r="BQ1272" s="48"/>
      <c r="BR1272" s="48"/>
      <c r="BS1272" s="48"/>
      <c r="BT1272" s="48"/>
      <c r="BU1272" s="48"/>
      <c r="BV1272" s="48"/>
      <c r="BW1272" s="48"/>
      <c r="BX1272" s="48"/>
      <c r="BY1272" s="48"/>
      <c r="BZ1272" s="48"/>
      <c r="CA1272" s="48"/>
      <c r="CB1272" s="48"/>
      <c r="CC1272" s="48"/>
      <c r="CD1272" s="48"/>
      <c r="CE1272" s="48"/>
      <c r="CF1272" s="48"/>
      <c r="CG1272" s="48"/>
      <c r="CH1272" s="48"/>
      <c r="CI1272" s="48"/>
      <c r="CJ1272" s="48"/>
      <c r="CK1272" s="48"/>
      <c r="CL1272" s="48"/>
      <c r="CM1272" s="48"/>
      <c r="CN1272" s="48"/>
      <c r="CO1272" s="48"/>
      <c r="CP1272" s="48"/>
      <c r="CQ1272" s="48"/>
      <c r="CR1272" s="48"/>
      <c r="CS1272" s="48"/>
      <c r="CT1272" s="48"/>
      <c r="CU1272" s="48"/>
      <c r="CV1272" s="48"/>
      <c r="CW1272" s="48"/>
      <c r="CX1272" s="48"/>
      <c r="CY1272" s="48"/>
      <c r="CZ1272" s="48"/>
      <c r="DA1272" s="48"/>
      <c r="DB1272" s="48"/>
      <c r="DC1272" s="48"/>
      <c r="DD1272" s="48"/>
      <c r="DE1272" s="48"/>
      <c r="DF1272" s="48"/>
      <c r="DG1272" s="48"/>
      <c r="DH1272" s="48"/>
      <c r="DI1272" s="48"/>
      <c r="DJ1272" s="48"/>
      <c r="DK1272" s="48"/>
      <c r="DL1272" s="48"/>
      <c r="DM1272" s="48"/>
      <c r="DN1272" s="48"/>
      <c r="DO1272" s="48"/>
      <c r="DP1272" s="48"/>
      <c r="DQ1272" s="48"/>
      <c r="DR1272" s="48"/>
      <c r="DS1272" s="48"/>
      <c r="DT1272" s="48"/>
      <c r="DU1272" s="48"/>
      <c r="DV1272" s="48"/>
      <c r="DW1272" s="48"/>
      <c r="DX1272" s="48"/>
      <c r="DY1272" s="48"/>
      <c r="DZ1272" s="48"/>
      <c r="EA1272" s="48"/>
      <c r="EB1272" s="48"/>
      <c r="EC1272" s="48"/>
      <c r="ED1272" s="48"/>
      <c r="EE1272" s="48"/>
      <c r="EF1272" s="48"/>
      <c r="EG1272" s="48"/>
      <c r="EH1272" s="48"/>
      <c r="EI1272" s="48"/>
      <c r="EJ1272" s="48"/>
      <c r="EK1272" s="48"/>
      <c r="EL1272" s="48"/>
      <c r="EM1272" s="48"/>
      <c r="EN1272" s="48"/>
      <c r="EO1272" s="48"/>
      <c r="EP1272" s="48"/>
      <c r="EQ1272" s="48"/>
      <c r="ER1272" s="48"/>
      <c r="ES1272" s="48"/>
      <c r="ET1272" s="48"/>
      <c r="EU1272" s="48"/>
      <c r="EV1272" s="48"/>
      <c r="EW1272" s="48"/>
      <c r="EX1272" s="48"/>
      <c r="EY1272" s="48"/>
      <c r="EZ1272" s="48"/>
      <c r="FA1272" s="48"/>
      <c r="FB1272" s="48"/>
      <c r="FC1272" s="48"/>
      <c r="FD1272" s="48"/>
      <c r="FE1272" s="48"/>
      <c r="FF1272" s="48"/>
      <c r="FG1272" s="48"/>
      <c r="FH1272" s="48"/>
      <c r="FI1272" s="48"/>
      <c r="FJ1272" s="48"/>
      <c r="FK1272" s="48"/>
      <c r="FL1272" s="48"/>
      <c r="FM1272" s="48"/>
      <c r="FN1272" s="48"/>
      <c r="FO1272" s="48"/>
      <c r="FP1272" s="48"/>
      <c r="FQ1272" s="48"/>
      <c r="FR1272" s="48"/>
      <c r="FS1272" s="48"/>
      <c r="FT1272" s="48"/>
      <c r="FU1272" s="48"/>
      <c r="FV1272" s="48"/>
      <c r="FW1272" s="48"/>
      <c r="FX1272" s="48"/>
      <c r="FY1272" s="48"/>
      <c r="FZ1272" s="48"/>
      <c r="GA1272" s="48"/>
      <c r="GB1272" s="48"/>
      <c r="GC1272" s="48"/>
      <c r="GD1272" s="48"/>
      <c r="GE1272" s="48"/>
      <c r="GF1272" s="48"/>
      <c r="GG1272" s="48"/>
      <c r="GH1272" s="48"/>
      <c r="GI1272" s="48"/>
      <c r="GJ1272" s="48"/>
      <c r="GK1272" s="48"/>
      <c r="GL1272" s="48"/>
      <c r="GM1272" s="48"/>
      <c r="GN1272" s="48"/>
      <c r="GO1272" s="48"/>
      <c r="GP1272" s="48"/>
      <c r="GQ1272" s="48"/>
      <c r="GR1272" s="48"/>
      <c r="GS1272" s="48"/>
      <c r="GT1272" s="48"/>
      <c r="GU1272" s="48"/>
      <c r="GV1272" s="48"/>
      <c r="GW1272" s="48"/>
      <c r="GX1272" s="48"/>
      <c r="GY1272" s="48"/>
      <c r="GZ1272" s="48"/>
      <c r="HA1272" s="48"/>
      <c r="HB1272" s="48"/>
      <c r="HC1272" s="48"/>
      <c r="HD1272" s="48"/>
      <c r="HE1272" s="48"/>
      <c r="HF1272" s="48"/>
      <c r="HG1272" s="48"/>
      <c r="HH1272" s="48"/>
      <c r="HI1272" s="48"/>
      <c r="HJ1272" s="48"/>
      <c r="HK1272" s="48"/>
      <c r="HL1272" s="48"/>
      <c r="HM1272" s="48"/>
      <c r="HN1272" s="48"/>
      <c r="HO1272" s="48"/>
      <c r="HP1272" s="48"/>
      <c r="HQ1272" s="48"/>
      <c r="HR1272" s="48"/>
      <c r="HS1272" s="48"/>
      <c r="HT1272" s="48"/>
      <c r="HU1272" s="48"/>
      <c r="HV1272" s="48"/>
      <c r="HW1272" s="48"/>
      <c r="HX1272" s="48"/>
      <c r="HY1272" s="48"/>
      <c r="HZ1272" s="48"/>
      <c r="IA1272" s="48"/>
      <c r="IB1272" s="48"/>
      <c r="IC1272" s="48"/>
      <c r="ID1272" s="48"/>
      <c r="IE1272" s="48"/>
      <c r="IF1272" s="48"/>
      <c r="IG1272" s="48"/>
      <c r="IH1272" s="48"/>
      <c r="II1272" s="48"/>
      <c r="IJ1272" s="48"/>
    </row>
    <row r="1273" spans="1:244" x14ac:dyDescent="0.25">
      <c r="A1273" s="47" t="s">
        <v>1779</v>
      </c>
      <c r="B1273" s="47" t="s">
        <v>4422</v>
      </c>
      <c r="C1273" s="47" t="s">
        <v>7842</v>
      </c>
    </row>
    <row r="1274" spans="1:244" x14ac:dyDescent="0.25">
      <c r="A1274" s="48" t="s">
        <v>1781</v>
      </c>
      <c r="B1274" s="48" t="s">
        <v>4300</v>
      </c>
      <c r="C1274" s="48" t="s">
        <v>7842</v>
      </c>
      <c r="D1274" s="48"/>
      <c r="E1274" s="48"/>
      <c r="F1274" s="48"/>
      <c r="G1274" s="48"/>
      <c r="H1274" s="48"/>
      <c r="I1274" s="48"/>
      <c r="J1274" s="48"/>
      <c r="K1274" s="48"/>
      <c r="L1274" s="48"/>
      <c r="M1274" s="48"/>
      <c r="N1274" s="48"/>
      <c r="O1274" s="48"/>
      <c r="P1274" s="48"/>
      <c r="Q1274" s="48"/>
      <c r="R1274" s="48"/>
      <c r="S1274" s="48"/>
      <c r="T1274" s="48"/>
      <c r="U1274" s="48"/>
      <c r="V1274" s="48"/>
      <c r="W1274" s="48"/>
      <c r="X1274" s="48"/>
      <c r="Y1274" s="48"/>
      <c r="Z1274" s="48"/>
      <c r="AA1274" s="48"/>
      <c r="AB1274" s="48"/>
      <c r="AC1274" s="48"/>
      <c r="AD1274" s="48"/>
      <c r="AE1274" s="48"/>
      <c r="AF1274" s="48"/>
      <c r="AG1274" s="48"/>
      <c r="AH1274" s="48"/>
      <c r="AI1274" s="48"/>
      <c r="AJ1274" s="48"/>
      <c r="AK1274" s="48"/>
      <c r="AL1274" s="48"/>
      <c r="AM1274" s="48"/>
      <c r="AN1274" s="48"/>
      <c r="AO1274" s="48"/>
      <c r="AP1274" s="48"/>
      <c r="AQ1274" s="48"/>
      <c r="AR1274" s="48"/>
      <c r="AS1274" s="48"/>
      <c r="AT1274" s="48"/>
      <c r="AU1274" s="48"/>
      <c r="AV1274" s="48"/>
      <c r="AW1274" s="48"/>
      <c r="AX1274" s="48"/>
      <c r="AY1274" s="48"/>
      <c r="AZ1274" s="48"/>
      <c r="BA1274" s="48"/>
      <c r="BB1274" s="48"/>
      <c r="BC1274" s="48"/>
      <c r="BD1274" s="48"/>
      <c r="BE1274" s="48"/>
      <c r="BF1274" s="48"/>
      <c r="BG1274" s="48"/>
      <c r="BH1274" s="48"/>
      <c r="BI1274" s="48"/>
      <c r="BJ1274" s="48"/>
      <c r="BK1274" s="48"/>
      <c r="BL1274" s="48"/>
      <c r="BM1274" s="48"/>
      <c r="BN1274" s="48"/>
      <c r="BO1274" s="48"/>
      <c r="BP1274" s="48"/>
      <c r="BQ1274" s="48"/>
      <c r="BR1274" s="48"/>
      <c r="BS1274" s="48"/>
      <c r="BT1274" s="48"/>
      <c r="BU1274" s="48"/>
      <c r="BV1274" s="48"/>
      <c r="BW1274" s="48"/>
      <c r="BX1274" s="48"/>
      <c r="BY1274" s="48"/>
      <c r="BZ1274" s="48"/>
      <c r="CA1274" s="48"/>
      <c r="CB1274" s="48"/>
      <c r="CC1274" s="48"/>
      <c r="CD1274" s="48"/>
      <c r="CE1274" s="48"/>
      <c r="CF1274" s="48"/>
      <c r="CG1274" s="48"/>
      <c r="CH1274" s="48"/>
      <c r="CI1274" s="48"/>
      <c r="CJ1274" s="48"/>
      <c r="CK1274" s="48"/>
      <c r="CL1274" s="48"/>
      <c r="CM1274" s="48"/>
      <c r="CN1274" s="48"/>
      <c r="CO1274" s="48"/>
      <c r="CP1274" s="48"/>
      <c r="CQ1274" s="48"/>
      <c r="CR1274" s="48"/>
      <c r="CS1274" s="48"/>
      <c r="CT1274" s="48"/>
      <c r="CU1274" s="48"/>
      <c r="CV1274" s="48"/>
      <c r="CW1274" s="48"/>
      <c r="CX1274" s="48"/>
      <c r="CY1274" s="48"/>
      <c r="CZ1274" s="48"/>
      <c r="DA1274" s="48"/>
      <c r="DB1274" s="48"/>
      <c r="DC1274" s="48"/>
      <c r="DD1274" s="48"/>
      <c r="DE1274" s="48"/>
      <c r="DF1274" s="48"/>
      <c r="DG1274" s="48"/>
      <c r="DH1274" s="48"/>
      <c r="DI1274" s="48"/>
      <c r="DJ1274" s="48"/>
      <c r="DK1274" s="48"/>
      <c r="DL1274" s="48"/>
      <c r="DM1274" s="48"/>
      <c r="DN1274" s="48"/>
      <c r="DO1274" s="48"/>
      <c r="DP1274" s="48"/>
      <c r="DQ1274" s="48"/>
      <c r="DR1274" s="48"/>
      <c r="DS1274" s="48"/>
      <c r="DT1274" s="48"/>
      <c r="DU1274" s="48"/>
      <c r="DV1274" s="48"/>
      <c r="DW1274" s="48"/>
      <c r="DX1274" s="48"/>
      <c r="DY1274" s="48"/>
      <c r="DZ1274" s="48"/>
      <c r="EA1274" s="48"/>
      <c r="EB1274" s="48"/>
      <c r="EC1274" s="48"/>
      <c r="ED1274" s="48"/>
      <c r="EE1274" s="48"/>
      <c r="EF1274" s="48"/>
      <c r="EG1274" s="48"/>
      <c r="EH1274" s="48"/>
      <c r="EI1274" s="48"/>
      <c r="EJ1274" s="48"/>
      <c r="EK1274" s="48"/>
      <c r="EL1274" s="48"/>
      <c r="EM1274" s="48"/>
      <c r="EN1274" s="48"/>
      <c r="EO1274" s="48"/>
      <c r="EP1274" s="48"/>
      <c r="EQ1274" s="48"/>
      <c r="ER1274" s="48"/>
      <c r="ES1274" s="48"/>
      <c r="ET1274" s="48"/>
      <c r="EU1274" s="48"/>
      <c r="EV1274" s="48"/>
      <c r="EW1274" s="48"/>
      <c r="EX1274" s="48"/>
      <c r="EY1274" s="48"/>
      <c r="EZ1274" s="48"/>
      <c r="FA1274" s="48"/>
      <c r="FB1274" s="48"/>
      <c r="FC1274" s="48"/>
      <c r="FD1274" s="48"/>
      <c r="FE1274" s="48"/>
      <c r="FF1274" s="48"/>
      <c r="FG1274" s="48"/>
      <c r="FH1274" s="48"/>
      <c r="FI1274" s="48"/>
      <c r="FJ1274" s="48"/>
      <c r="FK1274" s="48"/>
      <c r="FL1274" s="48"/>
      <c r="FM1274" s="48"/>
      <c r="FN1274" s="48"/>
      <c r="FO1274" s="48"/>
      <c r="FP1274" s="48"/>
      <c r="FQ1274" s="48"/>
      <c r="FR1274" s="48"/>
      <c r="FS1274" s="48"/>
      <c r="FT1274" s="48"/>
      <c r="FU1274" s="48"/>
      <c r="FV1274" s="48"/>
      <c r="FW1274" s="48"/>
      <c r="FX1274" s="48"/>
      <c r="FY1274" s="48"/>
      <c r="FZ1274" s="48"/>
      <c r="GA1274" s="48"/>
      <c r="GB1274" s="48"/>
      <c r="GC1274" s="48"/>
      <c r="GD1274" s="48"/>
      <c r="GE1274" s="48"/>
      <c r="GF1274" s="48"/>
      <c r="GG1274" s="48"/>
      <c r="GH1274" s="48"/>
      <c r="GI1274" s="48"/>
      <c r="GJ1274" s="48"/>
      <c r="GK1274" s="48"/>
      <c r="GL1274" s="48"/>
      <c r="GM1274" s="48"/>
      <c r="GN1274" s="48"/>
      <c r="GO1274" s="48"/>
      <c r="GP1274" s="48"/>
      <c r="GQ1274" s="48"/>
      <c r="GR1274" s="48"/>
      <c r="GS1274" s="48"/>
      <c r="GT1274" s="48"/>
      <c r="GU1274" s="48"/>
      <c r="GV1274" s="48"/>
      <c r="GW1274" s="48"/>
      <c r="GX1274" s="48"/>
      <c r="GY1274" s="48"/>
      <c r="GZ1274" s="48"/>
      <c r="HA1274" s="48"/>
      <c r="HB1274" s="48"/>
      <c r="HC1274" s="48"/>
      <c r="HD1274" s="48"/>
      <c r="HE1274" s="48"/>
      <c r="HF1274" s="48"/>
      <c r="HG1274" s="48"/>
      <c r="HH1274" s="48"/>
      <c r="HI1274" s="48"/>
      <c r="HJ1274" s="48"/>
      <c r="HK1274" s="48"/>
      <c r="HL1274" s="48"/>
      <c r="HM1274" s="48"/>
      <c r="HN1274" s="48"/>
      <c r="HO1274" s="48"/>
      <c r="HP1274" s="48"/>
      <c r="HQ1274" s="48"/>
      <c r="HR1274" s="48"/>
      <c r="HS1274" s="48"/>
      <c r="HT1274" s="48"/>
      <c r="HU1274" s="48"/>
      <c r="HV1274" s="48"/>
      <c r="HW1274" s="48"/>
      <c r="HX1274" s="48"/>
      <c r="HY1274" s="48"/>
      <c r="HZ1274" s="48"/>
      <c r="IA1274" s="48"/>
      <c r="IB1274" s="48"/>
      <c r="IC1274" s="48"/>
      <c r="ID1274" s="48"/>
      <c r="IE1274" s="48"/>
      <c r="IF1274" s="48"/>
      <c r="IG1274" s="48"/>
      <c r="IH1274" s="48"/>
      <c r="II1274" s="48"/>
      <c r="IJ1274" s="48"/>
    </row>
    <row r="1275" spans="1:244" x14ac:dyDescent="0.25">
      <c r="A1275" s="47" t="s">
        <v>1782</v>
      </c>
      <c r="B1275" s="47" t="s">
        <v>4007</v>
      </c>
      <c r="C1275" s="47" t="s">
        <v>7842</v>
      </c>
    </row>
    <row r="1276" spans="1:244" x14ac:dyDescent="0.25">
      <c r="A1276" s="48" t="s">
        <v>1784</v>
      </c>
      <c r="B1276" s="48" t="s">
        <v>1783</v>
      </c>
      <c r="C1276" s="48" t="s">
        <v>7841</v>
      </c>
      <c r="D1276" s="48">
        <v>3231</v>
      </c>
      <c r="E1276" s="48">
        <v>571</v>
      </c>
      <c r="F1276" s="48">
        <v>100</v>
      </c>
      <c r="G1276" s="48">
        <v>226</v>
      </c>
      <c r="H1276" s="48">
        <v>4128</v>
      </c>
      <c r="I1276" s="48">
        <v>-1</v>
      </c>
      <c r="J1276" s="48"/>
      <c r="K1276" s="48"/>
      <c r="L1276" s="48"/>
      <c r="M1276" s="48">
        <v>-1</v>
      </c>
      <c r="N1276" s="48">
        <v>3230</v>
      </c>
      <c r="O1276" s="48">
        <v>571</v>
      </c>
      <c r="P1276" s="48">
        <v>100</v>
      </c>
      <c r="Q1276" s="48">
        <v>226</v>
      </c>
      <c r="R1276" s="48">
        <v>4127</v>
      </c>
      <c r="S1276" s="48"/>
      <c r="T1276" s="48"/>
      <c r="U1276" s="48">
        <v>1</v>
      </c>
      <c r="V1276" s="48">
        <v>43</v>
      </c>
      <c r="W1276" s="48">
        <v>44</v>
      </c>
      <c r="X1276" s="48"/>
      <c r="Y1276" s="48"/>
      <c r="Z1276" s="48"/>
      <c r="AA1276" s="48"/>
      <c r="AB1276" s="48">
        <v>0</v>
      </c>
      <c r="AC1276" s="48"/>
      <c r="AD1276" s="48"/>
      <c r="AE1276" s="48"/>
      <c r="AF1276" s="48"/>
      <c r="AG1276" s="48">
        <v>0</v>
      </c>
      <c r="AH1276" s="48"/>
      <c r="AI1276" s="48"/>
      <c r="AJ1276" s="48"/>
      <c r="AK1276" s="48"/>
      <c r="AL1276" s="48">
        <v>0</v>
      </c>
      <c r="AM1276" s="48">
        <v>0</v>
      </c>
      <c r="AN1276" s="48">
        <v>0</v>
      </c>
      <c r="AO1276" s="48">
        <v>1</v>
      </c>
      <c r="AP1276" s="48">
        <v>43</v>
      </c>
      <c r="AQ1276" s="48">
        <v>44</v>
      </c>
      <c r="AR1276" s="48"/>
      <c r="AS1276" s="48"/>
      <c r="AT1276" s="48"/>
      <c r="AU1276" s="48"/>
      <c r="AV1276" s="48">
        <v>0</v>
      </c>
      <c r="AW1276" s="48"/>
      <c r="AX1276" s="48"/>
      <c r="AY1276" s="48"/>
      <c r="AZ1276" s="48"/>
      <c r="BA1276" s="48"/>
      <c r="BB1276" s="48">
        <v>0</v>
      </c>
      <c r="BC1276" s="48"/>
      <c r="BD1276" s="48"/>
      <c r="BE1276" s="48"/>
      <c r="BF1276" s="48"/>
      <c r="BG1276" s="48"/>
      <c r="BH1276" s="48">
        <v>0</v>
      </c>
      <c r="BI1276" s="48"/>
      <c r="BJ1276" s="48">
        <v>0</v>
      </c>
      <c r="BK1276" s="48">
        <v>0</v>
      </c>
      <c r="BL1276" s="48">
        <v>0</v>
      </c>
      <c r="BM1276" s="48">
        <v>0</v>
      </c>
      <c r="BN1276" s="48">
        <v>0</v>
      </c>
      <c r="BO1276" s="48">
        <v>0</v>
      </c>
      <c r="BP1276" s="48"/>
      <c r="BQ1276" s="48"/>
      <c r="BR1276" s="48"/>
      <c r="BS1276" s="48"/>
      <c r="BT1276" s="48">
        <v>0</v>
      </c>
      <c r="BU1276" s="48"/>
      <c r="BV1276" s="48"/>
      <c r="BW1276" s="48"/>
      <c r="BX1276" s="48"/>
      <c r="BY1276" s="48"/>
      <c r="BZ1276" s="48">
        <v>0</v>
      </c>
      <c r="CA1276" s="48"/>
      <c r="CB1276" s="48"/>
      <c r="CC1276" s="48"/>
      <c r="CD1276" s="48"/>
      <c r="CE1276" s="48"/>
      <c r="CF1276" s="48">
        <v>0</v>
      </c>
      <c r="CG1276" s="48"/>
      <c r="CH1276" s="48"/>
      <c r="CI1276" s="48"/>
      <c r="CJ1276" s="48"/>
      <c r="CK1276" s="48"/>
      <c r="CL1276" s="48">
        <v>0</v>
      </c>
      <c r="CM1276" s="48"/>
      <c r="CN1276" s="48"/>
      <c r="CO1276" s="48"/>
      <c r="CP1276" s="48"/>
      <c r="CQ1276" s="48"/>
      <c r="CR1276" s="48">
        <v>0</v>
      </c>
      <c r="CS1276" s="48"/>
      <c r="CT1276" s="48"/>
      <c r="CU1276" s="48"/>
      <c r="CV1276" s="48"/>
      <c r="CW1276" s="48"/>
      <c r="CX1276" s="48">
        <v>0</v>
      </c>
      <c r="CY1276" s="48"/>
      <c r="CZ1276" s="48">
        <v>0</v>
      </c>
      <c r="DA1276" s="48">
        <v>0</v>
      </c>
      <c r="DB1276" s="48">
        <v>0</v>
      </c>
      <c r="DC1276" s="48">
        <v>0</v>
      </c>
      <c r="DD1276" s="48">
        <v>0</v>
      </c>
      <c r="DE1276" s="48">
        <v>0</v>
      </c>
      <c r="DF1276" s="48">
        <v>2</v>
      </c>
      <c r="DG1276" s="48"/>
      <c r="DH1276" s="48"/>
      <c r="DI1276" s="48"/>
      <c r="DJ1276" s="48">
        <v>2</v>
      </c>
      <c r="DK1276" s="48"/>
      <c r="DL1276" s="48"/>
      <c r="DM1276" s="48"/>
      <c r="DN1276" s="48"/>
      <c r="DO1276" s="48">
        <v>0</v>
      </c>
      <c r="DP1276" s="48">
        <v>1</v>
      </c>
      <c r="DQ1276" s="48"/>
      <c r="DR1276" s="48"/>
      <c r="DS1276" s="48"/>
      <c r="DT1276" s="48">
        <v>1</v>
      </c>
      <c r="DU1276" s="48"/>
      <c r="DV1276" s="48"/>
      <c r="DW1276" s="48"/>
      <c r="DX1276" s="48"/>
      <c r="DY1276" s="48">
        <v>0</v>
      </c>
      <c r="DZ1276" s="48"/>
      <c r="EA1276" s="48"/>
      <c r="EB1276" s="48"/>
      <c r="EC1276" s="48"/>
      <c r="ED1276" s="48">
        <v>0</v>
      </c>
      <c r="EE1276" s="48"/>
      <c r="EF1276" s="48"/>
      <c r="EG1276" s="48"/>
      <c r="EH1276" s="48"/>
      <c r="EI1276" s="48">
        <v>0</v>
      </c>
      <c r="EJ1276" s="48"/>
      <c r="EK1276" s="48"/>
      <c r="EL1276" s="48"/>
      <c r="EM1276" s="48"/>
      <c r="EN1276" s="48">
        <v>0</v>
      </c>
      <c r="EO1276" s="48">
        <v>3</v>
      </c>
      <c r="EP1276" s="48">
        <v>0</v>
      </c>
      <c r="EQ1276" s="48">
        <v>0</v>
      </c>
      <c r="ER1276" s="48">
        <v>0</v>
      </c>
      <c r="ES1276" s="48">
        <v>3</v>
      </c>
      <c r="ET1276" s="48">
        <v>3</v>
      </c>
      <c r="EU1276" s="48"/>
      <c r="EV1276" s="48"/>
      <c r="EW1276" s="48"/>
      <c r="EX1276" s="48">
        <v>3</v>
      </c>
      <c r="EY1276" s="48"/>
      <c r="EZ1276" s="48"/>
      <c r="FA1276" s="48"/>
      <c r="FB1276" s="48"/>
      <c r="FC1276" s="48">
        <v>0</v>
      </c>
      <c r="FD1276" s="48">
        <v>1</v>
      </c>
      <c r="FE1276" s="48"/>
      <c r="FF1276" s="48"/>
      <c r="FG1276" s="48"/>
      <c r="FH1276" s="48">
        <v>1</v>
      </c>
      <c r="FI1276" s="48"/>
      <c r="FJ1276" s="48"/>
      <c r="FK1276" s="48"/>
      <c r="FL1276" s="48"/>
      <c r="FM1276" s="48">
        <v>0</v>
      </c>
      <c r="FN1276" s="48"/>
      <c r="FO1276" s="48"/>
      <c r="FP1276" s="48"/>
      <c r="FQ1276" s="48"/>
      <c r="FR1276" s="48">
        <v>0</v>
      </c>
      <c r="FS1276" s="48"/>
      <c r="FT1276" s="48"/>
      <c r="FU1276" s="48"/>
      <c r="FV1276" s="48"/>
      <c r="FW1276" s="48">
        <v>0</v>
      </c>
      <c r="FX1276" s="48"/>
      <c r="FY1276" s="48"/>
      <c r="FZ1276" s="48"/>
      <c r="GA1276" s="48"/>
      <c r="GB1276" s="48">
        <v>0</v>
      </c>
      <c r="GC1276" s="48">
        <v>4</v>
      </c>
      <c r="GD1276" s="48">
        <v>0</v>
      </c>
      <c r="GE1276" s="48">
        <v>0</v>
      </c>
      <c r="GF1276" s="48">
        <v>0</v>
      </c>
      <c r="GG1276" s="48">
        <v>4</v>
      </c>
      <c r="GH1276" s="48">
        <v>7</v>
      </c>
      <c r="GI1276" s="48">
        <v>0</v>
      </c>
      <c r="GJ1276" s="48">
        <v>0</v>
      </c>
      <c r="GK1276" s="48">
        <v>0</v>
      </c>
      <c r="GL1276" s="48">
        <v>7</v>
      </c>
      <c r="GM1276" s="48">
        <v>2</v>
      </c>
      <c r="GN1276" s="48"/>
      <c r="GO1276" s="48"/>
      <c r="GP1276" s="48"/>
      <c r="GQ1276" s="48">
        <v>2</v>
      </c>
      <c r="GR1276" s="48"/>
      <c r="GS1276" s="48"/>
      <c r="GT1276" s="48"/>
      <c r="GU1276" s="48"/>
      <c r="GV1276" s="48">
        <v>0</v>
      </c>
      <c r="GW1276" s="48">
        <v>27</v>
      </c>
      <c r="GX1276" s="48"/>
      <c r="GY1276" s="48"/>
      <c r="GZ1276" s="48"/>
      <c r="HA1276" s="48">
        <v>27</v>
      </c>
      <c r="HB1276" s="48"/>
      <c r="HC1276" s="48"/>
      <c r="HD1276" s="48"/>
      <c r="HE1276" s="48"/>
      <c r="HF1276" s="48">
        <v>0</v>
      </c>
      <c r="HG1276" s="48">
        <v>29</v>
      </c>
      <c r="HH1276" s="48">
        <v>0</v>
      </c>
      <c r="HI1276" s="48">
        <v>0</v>
      </c>
      <c r="HJ1276" s="48">
        <v>0</v>
      </c>
      <c r="HK1276" s="48">
        <v>29</v>
      </c>
      <c r="HL1276" s="48"/>
      <c r="HM1276" s="48"/>
      <c r="HN1276" s="48"/>
      <c r="HO1276" s="48"/>
      <c r="HP1276" s="48">
        <v>0</v>
      </c>
      <c r="HQ1276" s="48"/>
      <c r="HR1276" s="48"/>
      <c r="HS1276" s="48"/>
      <c r="HT1276" s="48"/>
      <c r="HU1276" s="48">
        <v>0</v>
      </c>
      <c r="HV1276" s="48">
        <v>-36</v>
      </c>
      <c r="HW1276" s="48">
        <v>0</v>
      </c>
      <c r="HX1276" s="48">
        <v>1</v>
      </c>
      <c r="HY1276" s="48">
        <v>43</v>
      </c>
      <c r="HZ1276" s="48">
        <v>8</v>
      </c>
      <c r="IA1276" s="48">
        <v>3194</v>
      </c>
      <c r="IB1276" s="48">
        <v>571</v>
      </c>
      <c r="IC1276" s="48">
        <v>101</v>
      </c>
      <c r="ID1276" s="48">
        <v>269</v>
      </c>
      <c r="IE1276" s="48">
        <v>4135</v>
      </c>
      <c r="IF1276" s="48">
        <v>3194</v>
      </c>
      <c r="IG1276" s="48">
        <v>571</v>
      </c>
      <c r="IH1276" s="48">
        <v>101</v>
      </c>
      <c r="II1276" s="48">
        <v>269</v>
      </c>
      <c r="IJ1276" s="48">
        <v>4135</v>
      </c>
    </row>
    <row r="1277" spans="1:244" x14ac:dyDescent="0.25">
      <c r="A1277" s="47" t="s">
        <v>1786</v>
      </c>
      <c r="B1277" s="47" t="s">
        <v>4049</v>
      </c>
      <c r="C1277" s="47" t="s">
        <v>7842</v>
      </c>
    </row>
    <row r="1278" spans="1:244" x14ac:dyDescent="0.25">
      <c r="A1278" s="48" t="s">
        <v>1788</v>
      </c>
      <c r="B1278" s="48" t="s">
        <v>4116</v>
      </c>
      <c r="C1278" s="48" t="s">
        <v>7842</v>
      </c>
      <c r="D1278" s="48"/>
      <c r="E1278" s="48"/>
      <c r="F1278" s="48"/>
      <c r="G1278" s="48"/>
      <c r="H1278" s="48"/>
      <c r="I1278" s="48"/>
      <c r="J1278" s="48"/>
      <c r="K1278" s="48"/>
      <c r="L1278" s="48"/>
      <c r="M1278" s="48"/>
      <c r="N1278" s="48"/>
      <c r="O1278" s="48"/>
      <c r="P1278" s="48"/>
      <c r="Q1278" s="48"/>
      <c r="R1278" s="48"/>
      <c r="S1278" s="48"/>
      <c r="T1278" s="48"/>
      <c r="U1278" s="48"/>
      <c r="V1278" s="48"/>
      <c r="W1278" s="48"/>
      <c r="X1278" s="48"/>
      <c r="Y1278" s="48"/>
      <c r="Z1278" s="48"/>
      <c r="AA1278" s="48"/>
      <c r="AB1278" s="48"/>
      <c r="AC1278" s="48"/>
      <c r="AD1278" s="48"/>
      <c r="AE1278" s="48"/>
      <c r="AF1278" s="48"/>
      <c r="AG1278" s="48"/>
      <c r="AH1278" s="48"/>
      <c r="AI1278" s="48"/>
      <c r="AJ1278" s="48"/>
      <c r="AK1278" s="48"/>
      <c r="AL1278" s="48"/>
      <c r="AM1278" s="48"/>
      <c r="AN1278" s="48"/>
      <c r="AO1278" s="48"/>
      <c r="AP1278" s="48"/>
      <c r="AQ1278" s="48"/>
      <c r="AR1278" s="48"/>
      <c r="AS1278" s="48"/>
      <c r="AT1278" s="48"/>
      <c r="AU1278" s="48"/>
      <c r="AV1278" s="48"/>
      <c r="AW1278" s="48"/>
      <c r="AX1278" s="48"/>
      <c r="AY1278" s="48"/>
      <c r="AZ1278" s="48"/>
      <c r="BA1278" s="48"/>
      <c r="BB1278" s="48"/>
      <c r="BC1278" s="48"/>
      <c r="BD1278" s="48"/>
      <c r="BE1278" s="48"/>
      <c r="BF1278" s="48"/>
      <c r="BG1278" s="48"/>
      <c r="BH1278" s="48"/>
      <c r="BI1278" s="48"/>
      <c r="BJ1278" s="48"/>
      <c r="BK1278" s="48"/>
      <c r="BL1278" s="48"/>
      <c r="BM1278" s="48"/>
      <c r="BN1278" s="48"/>
      <c r="BO1278" s="48"/>
      <c r="BP1278" s="48"/>
      <c r="BQ1278" s="48"/>
      <c r="BR1278" s="48"/>
      <c r="BS1278" s="48"/>
      <c r="BT1278" s="48"/>
      <c r="BU1278" s="48"/>
      <c r="BV1278" s="48"/>
      <c r="BW1278" s="48"/>
      <c r="BX1278" s="48"/>
      <c r="BY1278" s="48"/>
      <c r="BZ1278" s="48"/>
      <c r="CA1278" s="48"/>
      <c r="CB1278" s="48"/>
      <c r="CC1278" s="48"/>
      <c r="CD1278" s="48"/>
      <c r="CE1278" s="48"/>
      <c r="CF1278" s="48"/>
      <c r="CG1278" s="48"/>
      <c r="CH1278" s="48"/>
      <c r="CI1278" s="48"/>
      <c r="CJ1278" s="48"/>
      <c r="CK1278" s="48"/>
      <c r="CL1278" s="48"/>
      <c r="CM1278" s="48"/>
      <c r="CN1278" s="48"/>
      <c r="CO1278" s="48"/>
      <c r="CP1278" s="48"/>
      <c r="CQ1278" s="48"/>
      <c r="CR1278" s="48"/>
      <c r="CS1278" s="48"/>
      <c r="CT1278" s="48"/>
      <c r="CU1278" s="48"/>
      <c r="CV1278" s="48"/>
      <c r="CW1278" s="48"/>
      <c r="CX1278" s="48"/>
      <c r="CY1278" s="48"/>
      <c r="CZ1278" s="48"/>
      <c r="DA1278" s="48"/>
      <c r="DB1278" s="48"/>
      <c r="DC1278" s="48"/>
      <c r="DD1278" s="48"/>
      <c r="DE1278" s="48"/>
      <c r="DF1278" s="48"/>
      <c r="DG1278" s="48"/>
      <c r="DH1278" s="48"/>
      <c r="DI1278" s="48"/>
      <c r="DJ1278" s="48"/>
      <c r="DK1278" s="48"/>
      <c r="DL1278" s="48"/>
      <c r="DM1278" s="48"/>
      <c r="DN1278" s="48"/>
      <c r="DO1278" s="48"/>
      <c r="DP1278" s="48"/>
      <c r="DQ1278" s="48"/>
      <c r="DR1278" s="48"/>
      <c r="DS1278" s="48"/>
      <c r="DT1278" s="48"/>
      <c r="DU1278" s="48"/>
      <c r="DV1278" s="48"/>
      <c r="DW1278" s="48"/>
      <c r="DX1278" s="48"/>
      <c r="DY1278" s="48"/>
      <c r="DZ1278" s="48"/>
      <c r="EA1278" s="48"/>
      <c r="EB1278" s="48"/>
      <c r="EC1278" s="48"/>
      <c r="ED1278" s="48"/>
      <c r="EE1278" s="48"/>
      <c r="EF1278" s="48"/>
      <c r="EG1278" s="48"/>
      <c r="EH1278" s="48"/>
      <c r="EI1278" s="48"/>
      <c r="EJ1278" s="48"/>
      <c r="EK1278" s="48"/>
      <c r="EL1278" s="48"/>
      <c r="EM1278" s="48"/>
      <c r="EN1278" s="48"/>
      <c r="EO1278" s="48"/>
      <c r="EP1278" s="48"/>
      <c r="EQ1278" s="48"/>
      <c r="ER1278" s="48"/>
      <c r="ES1278" s="48"/>
      <c r="ET1278" s="48"/>
      <c r="EU1278" s="48"/>
      <c r="EV1278" s="48"/>
      <c r="EW1278" s="48"/>
      <c r="EX1278" s="48"/>
      <c r="EY1278" s="48"/>
      <c r="EZ1278" s="48"/>
      <c r="FA1278" s="48"/>
      <c r="FB1278" s="48"/>
      <c r="FC1278" s="48"/>
      <c r="FD1278" s="48"/>
      <c r="FE1278" s="48"/>
      <c r="FF1278" s="48"/>
      <c r="FG1278" s="48"/>
      <c r="FH1278" s="48"/>
      <c r="FI1278" s="48"/>
      <c r="FJ1278" s="48"/>
      <c r="FK1278" s="48"/>
      <c r="FL1278" s="48"/>
      <c r="FM1278" s="48"/>
      <c r="FN1278" s="48"/>
      <c r="FO1278" s="48"/>
      <c r="FP1278" s="48"/>
      <c r="FQ1278" s="48"/>
      <c r="FR1278" s="48"/>
      <c r="FS1278" s="48"/>
      <c r="FT1278" s="48"/>
      <c r="FU1278" s="48"/>
      <c r="FV1278" s="48"/>
      <c r="FW1278" s="48"/>
      <c r="FX1278" s="48"/>
      <c r="FY1278" s="48"/>
      <c r="FZ1278" s="48"/>
      <c r="GA1278" s="48"/>
      <c r="GB1278" s="48"/>
      <c r="GC1278" s="48"/>
      <c r="GD1278" s="48"/>
      <c r="GE1278" s="48"/>
      <c r="GF1278" s="48"/>
      <c r="GG1278" s="48"/>
      <c r="GH1278" s="48"/>
      <c r="GI1278" s="48"/>
      <c r="GJ1278" s="48"/>
      <c r="GK1278" s="48"/>
      <c r="GL1278" s="48"/>
      <c r="GM1278" s="48"/>
      <c r="GN1278" s="48"/>
      <c r="GO1278" s="48"/>
      <c r="GP1278" s="48"/>
      <c r="GQ1278" s="48"/>
      <c r="GR1278" s="48"/>
      <c r="GS1278" s="48"/>
      <c r="GT1278" s="48"/>
      <c r="GU1278" s="48"/>
      <c r="GV1278" s="48"/>
      <c r="GW1278" s="48"/>
      <c r="GX1278" s="48"/>
      <c r="GY1278" s="48"/>
      <c r="GZ1278" s="48"/>
      <c r="HA1278" s="48"/>
      <c r="HB1278" s="48"/>
      <c r="HC1278" s="48"/>
      <c r="HD1278" s="48"/>
      <c r="HE1278" s="48"/>
      <c r="HF1278" s="48"/>
      <c r="HG1278" s="48"/>
      <c r="HH1278" s="48"/>
      <c r="HI1278" s="48"/>
      <c r="HJ1278" s="48"/>
      <c r="HK1278" s="48"/>
      <c r="HL1278" s="48"/>
      <c r="HM1278" s="48"/>
      <c r="HN1278" s="48"/>
      <c r="HO1278" s="48"/>
      <c r="HP1278" s="48"/>
      <c r="HQ1278" s="48"/>
      <c r="HR1278" s="48"/>
      <c r="HS1278" s="48"/>
      <c r="HT1278" s="48"/>
      <c r="HU1278" s="48"/>
      <c r="HV1278" s="48"/>
      <c r="HW1278" s="48"/>
      <c r="HX1278" s="48"/>
      <c r="HY1278" s="48"/>
      <c r="HZ1278" s="48"/>
      <c r="IA1278" s="48"/>
      <c r="IB1278" s="48"/>
      <c r="IC1278" s="48"/>
      <c r="ID1278" s="48"/>
      <c r="IE1278" s="48"/>
      <c r="IF1278" s="48"/>
      <c r="IG1278" s="48"/>
      <c r="IH1278" s="48"/>
      <c r="II1278" s="48"/>
      <c r="IJ1278" s="48"/>
    </row>
    <row r="1279" spans="1:244" x14ac:dyDescent="0.25">
      <c r="A1279" s="47" t="s">
        <v>1790</v>
      </c>
      <c r="B1279" s="47" t="s">
        <v>4113</v>
      </c>
      <c r="C1279" s="47" t="s">
        <v>7842</v>
      </c>
    </row>
    <row r="1280" spans="1:244" x14ac:dyDescent="0.25">
      <c r="A1280" s="48" t="s">
        <v>1792</v>
      </c>
      <c r="B1280" s="48" t="s">
        <v>1791</v>
      </c>
      <c r="C1280" s="48" t="s">
        <v>7841</v>
      </c>
      <c r="D1280" s="48">
        <v>28621</v>
      </c>
      <c r="E1280" s="48">
        <v>1312</v>
      </c>
      <c r="F1280" s="48">
        <v>152</v>
      </c>
      <c r="G1280" s="48">
        <v>4479</v>
      </c>
      <c r="H1280" s="48">
        <v>34564</v>
      </c>
      <c r="I1280" s="48"/>
      <c r="J1280" s="48"/>
      <c r="K1280" s="48"/>
      <c r="L1280" s="48"/>
      <c r="M1280" s="48">
        <v>0</v>
      </c>
      <c r="N1280" s="48">
        <v>28621</v>
      </c>
      <c r="O1280" s="48">
        <v>1312</v>
      </c>
      <c r="P1280" s="48">
        <v>152</v>
      </c>
      <c r="Q1280" s="48">
        <v>4479</v>
      </c>
      <c r="R1280" s="48">
        <v>34564</v>
      </c>
      <c r="S1280" s="48">
        <v>15</v>
      </c>
      <c r="T1280" s="48"/>
      <c r="U1280" s="48">
        <v>2</v>
      </c>
      <c r="V1280" s="48">
        <v>230</v>
      </c>
      <c r="W1280" s="48">
        <v>247</v>
      </c>
      <c r="X1280" s="48"/>
      <c r="Y1280" s="48"/>
      <c r="Z1280" s="48"/>
      <c r="AA1280" s="48"/>
      <c r="AB1280" s="48">
        <v>0</v>
      </c>
      <c r="AC1280" s="48"/>
      <c r="AD1280" s="48"/>
      <c r="AE1280" s="48"/>
      <c r="AF1280" s="48"/>
      <c r="AG1280" s="48">
        <v>0</v>
      </c>
      <c r="AH1280" s="48">
        <v>16</v>
      </c>
      <c r="AI1280" s="48">
        <v>2</v>
      </c>
      <c r="AJ1280" s="48"/>
      <c r="AK1280" s="48">
        <v>2</v>
      </c>
      <c r="AL1280" s="48">
        <v>20</v>
      </c>
      <c r="AM1280" s="48">
        <v>31</v>
      </c>
      <c r="AN1280" s="48">
        <v>2</v>
      </c>
      <c r="AO1280" s="48">
        <v>2</v>
      </c>
      <c r="AP1280" s="48">
        <v>232</v>
      </c>
      <c r="AQ1280" s="48">
        <v>267</v>
      </c>
      <c r="AR1280" s="48"/>
      <c r="AS1280" s="48"/>
      <c r="AT1280" s="48"/>
      <c r="AU1280" s="48"/>
      <c r="AV1280" s="48">
        <v>0</v>
      </c>
      <c r="AW1280" s="48"/>
      <c r="AX1280" s="48"/>
      <c r="AY1280" s="48"/>
      <c r="AZ1280" s="48"/>
      <c r="BA1280" s="48"/>
      <c r="BB1280" s="48">
        <v>0</v>
      </c>
      <c r="BC1280" s="48"/>
      <c r="BD1280" s="48"/>
      <c r="BE1280" s="48"/>
      <c r="BF1280" s="48"/>
      <c r="BG1280" s="48"/>
      <c r="BH1280" s="48">
        <v>0</v>
      </c>
      <c r="BI1280" s="48"/>
      <c r="BJ1280" s="48">
        <v>0</v>
      </c>
      <c r="BK1280" s="48">
        <v>0</v>
      </c>
      <c r="BL1280" s="48">
        <v>0</v>
      </c>
      <c r="BM1280" s="48">
        <v>0</v>
      </c>
      <c r="BN1280" s="48">
        <v>0</v>
      </c>
      <c r="BO1280" s="48">
        <v>0</v>
      </c>
      <c r="BP1280" s="48"/>
      <c r="BQ1280" s="48"/>
      <c r="BR1280" s="48"/>
      <c r="BS1280" s="48"/>
      <c r="BT1280" s="48">
        <v>0</v>
      </c>
      <c r="BU1280" s="48"/>
      <c r="BV1280" s="48"/>
      <c r="BW1280" s="48"/>
      <c r="BX1280" s="48"/>
      <c r="BY1280" s="48"/>
      <c r="BZ1280" s="48">
        <v>0</v>
      </c>
      <c r="CA1280" s="48"/>
      <c r="CB1280" s="48"/>
      <c r="CC1280" s="48"/>
      <c r="CD1280" s="48"/>
      <c r="CE1280" s="48"/>
      <c r="CF1280" s="48">
        <v>0</v>
      </c>
      <c r="CG1280" s="48"/>
      <c r="CH1280" s="48"/>
      <c r="CI1280" s="48"/>
      <c r="CJ1280" s="48"/>
      <c r="CK1280" s="48"/>
      <c r="CL1280" s="48">
        <v>0</v>
      </c>
      <c r="CM1280" s="48"/>
      <c r="CN1280" s="48">
        <v>135</v>
      </c>
      <c r="CO1280" s="48">
        <v>8</v>
      </c>
      <c r="CP1280" s="48"/>
      <c r="CQ1280" s="48"/>
      <c r="CR1280" s="48">
        <v>143</v>
      </c>
      <c r="CS1280" s="48"/>
      <c r="CT1280" s="48"/>
      <c r="CU1280" s="48"/>
      <c r="CV1280" s="48"/>
      <c r="CW1280" s="48"/>
      <c r="CX1280" s="48">
        <v>0</v>
      </c>
      <c r="CY1280" s="48"/>
      <c r="CZ1280" s="48">
        <v>135</v>
      </c>
      <c r="DA1280" s="48">
        <v>8</v>
      </c>
      <c r="DB1280" s="48">
        <v>0</v>
      </c>
      <c r="DC1280" s="48">
        <v>0</v>
      </c>
      <c r="DD1280" s="48">
        <v>143</v>
      </c>
      <c r="DE1280" s="48">
        <v>0</v>
      </c>
      <c r="DF1280" s="48">
        <v>51</v>
      </c>
      <c r="DG1280" s="48"/>
      <c r="DH1280" s="48"/>
      <c r="DI1280" s="48">
        <v>2</v>
      </c>
      <c r="DJ1280" s="48">
        <v>53</v>
      </c>
      <c r="DK1280" s="48"/>
      <c r="DL1280" s="48"/>
      <c r="DM1280" s="48"/>
      <c r="DN1280" s="48"/>
      <c r="DO1280" s="48">
        <v>0</v>
      </c>
      <c r="DP1280" s="48">
        <v>47</v>
      </c>
      <c r="DQ1280" s="48"/>
      <c r="DR1280" s="48"/>
      <c r="DS1280" s="48">
        <v>15</v>
      </c>
      <c r="DT1280" s="48">
        <v>62</v>
      </c>
      <c r="DU1280" s="48"/>
      <c r="DV1280" s="48"/>
      <c r="DW1280" s="48"/>
      <c r="DX1280" s="48"/>
      <c r="DY1280" s="48">
        <v>0</v>
      </c>
      <c r="DZ1280" s="48"/>
      <c r="EA1280" s="48"/>
      <c r="EB1280" s="48"/>
      <c r="EC1280" s="48"/>
      <c r="ED1280" s="48">
        <v>0</v>
      </c>
      <c r="EE1280" s="48"/>
      <c r="EF1280" s="48"/>
      <c r="EG1280" s="48">
        <v>3</v>
      </c>
      <c r="EH1280" s="48"/>
      <c r="EI1280" s="48">
        <v>3</v>
      </c>
      <c r="EJ1280" s="48"/>
      <c r="EK1280" s="48"/>
      <c r="EL1280" s="48"/>
      <c r="EM1280" s="48"/>
      <c r="EN1280" s="48">
        <v>0</v>
      </c>
      <c r="EO1280" s="48">
        <v>98</v>
      </c>
      <c r="EP1280" s="48">
        <v>0</v>
      </c>
      <c r="EQ1280" s="48">
        <v>3</v>
      </c>
      <c r="ER1280" s="48">
        <v>17</v>
      </c>
      <c r="ES1280" s="48">
        <v>118</v>
      </c>
      <c r="ET1280" s="48">
        <v>3</v>
      </c>
      <c r="EU1280" s="48"/>
      <c r="EV1280" s="48"/>
      <c r="EW1280" s="48"/>
      <c r="EX1280" s="48">
        <v>3</v>
      </c>
      <c r="EY1280" s="48"/>
      <c r="EZ1280" s="48"/>
      <c r="FA1280" s="48"/>
      <c r="FB1280" s="48"/>
      <c r="FC1280" s="48">
        <v>0</v>
      </c>
      <c r="FD1280" s="48">
        <v>11</v>
      </c>
      <c r="FE1280" s="48"/>
      <c r="FF1280" s="48"/>
      <c r="FG1280" s="48">
        <v>1</v>
      </c>
      <c r="FH1280" s="48">
        <v>12</v>
      </c>
      <c r="FI1280" s="48"/>
      <c r="FJ1280" s="48"/>
      <c r="FK1280" s="48"/>
      <c r="FL1280" s="48"/>
      <c r="FM1280" s="48">
        <v>0</v>
      </c>
      <c r="FN1280" s="48"/>
      <c r="FO1280" s="48"/>
      <c r="FP1280" s="48"/>
      <c r="FQ1280" s="48"/>
      <c r="FR1280" s="48">
        <v>0</v>
      </c>
      <c r="FS1280" s="48"/>
      <c r="FT1280" s="48"/>
      <c r="FU1280" s="48"/>
      <c r="FV1280" s="48"/>
      <c r="FW1280" s="48">
        <v>0</v>
      </c>
      <c r="FX1280" s="48"/>
      <c r="FY1280" s="48"/>
      <c r="FZ1280" s="48"/>
      <c r="GA1280" s="48"/>
      <c r="GB1280" s="48">
        <v>0</v>
      </c>
      <c r="GC1280" s="48">
        <v>14</v>
      </c>
      <c r="GD1280" s="48">
        <v>0</v>
      </c>
      <c r="GE1280" s="48">
        <v>0</v>
      </c>
      <c r="GF1280" s="48">
        <v>1</v>
      </c>
      <c r="GG1280" s="48">
        <v>15</v>
      </c>
      <c r="GH1280" s="48">
        <v>112</v>
      </c>
      <c r="GI1280" s="48">
        <v>0</v>
      </c>
      <c r="GJ1280" s="48">
        <v>3</v>
      </c>
      <c r="GK1280" s="48">
        <v>18</v>
      </c>
      <c r="GL1280" s="48">
        <v>133</v>
      </c>
      <c r="GM1280" s="48"/>
      <c r="GN1280" s="48"/>
      <c r="GO1280" s="48">
        <v>8</v>
      </c>
      <c r="GP1280" s="48"/>
      <c r="GQ1280" s="48">
        <v>8</v>
      </c>
      <c r="GR1280" s="48"/>
      <c r="GS1280" s="48"/>
      <c r="GT1280" s="48"/>
      <c r="GU1280" s="48"/>
      <c r="GV1280" s="48">
        <v>0</v>
      </c>
      <c r="GW1280" s="48">
        <v>32</v>
      </c>
      <c r="GX1280" s="48"/>
      <c r="GY1280" s="48"/>
      <c r="GZ1280" s="48"/>
      <c r="HA1280" s="48">
        <v>32</v>
      </c>
      <c r="HB1280" s="48">
        <v>17</v>
      </c>
      <c r="HC1280" s="48">
        <v>1</v>
      </c>
      <c r="HD1280" s="48"/>
      <c r="HE1280" s="48">
        <v>1</v>
      </c>
      <c r="HF1280" s="48">
        <v>19</v>
      </c>
      <c r="HG1280" s="48">
        <v>49</v>
      </c>
      <c r="HH1280" s="48">
        <v>1</v>
      </c>
      <c r="HI1280" s="48">
        <v>8</v>
      </c>
      <c r="HJ1280" s="48">
        <v>1</v>
      </c>
      <c r="HK1280" s="48">
        <v>59</v>
      </c>
      <c r="HL1280" s="48">
        <v>356</v>
      </c>
      <c r="HM1280" s="48">
        <v>17</v>
      </c>
      <c r="HN1280" s="48">
        <v>3</v>
      </c>
      <c r="HO1280" s="48">
        <v>0</v>
      </c>
      <c r="HP1280" s="48">
        <v>376</v>
      </c>
      <c r="HQ1280" s="48">
        <v>19</v>
      </c>
      <c r="HR1280" s="48"/>
      <c r="HS1280" s="48"/>
      <c r="HT1280" s="48">
        <v>357</v>
      </c>
      <c r="HU1280" s="48">
        <v>376</v>
      </c>
      <c r="HV1280" s="48">
        <v>-602</v>
      </c>
      <c r="HW1280" s="48">
        <v>-24</v>
      </c>
      <c r="HX1280" s="48">
        <v>-12</v>
      </c>
      <c r="HY1280" s="48">
        <v>570</v>
      </c>
      <c r="HZ1280" s="48">
        <v>-68</v>
      </c>
      <c r="IA1280" s="48">
        <v>28019</v>
      </c>
      <c r="IB1280" s="48">
        <v>1288</v>
      </c>
      <c r="IC1280" s="48">
        <v>140</v>
      </c>
      <c r="ID1280" s="48">
        <v>5049</v>
      </c>
      <c r="IE1280" s="48">
        <v>34496</v>
      </c>
      <c r="IF1280" s="48">
        <v>28019</v>
      </c>
      <c r="IG1280" s="48">
        <v>1288</v>
      </c>
      <c r="IH1280" s="48">
        <v>140</v>
      </c>
      <c r="II1280" s="48">
        <v>5049</v>
      </c>
      <c r="IJ1280" s="48">
        <v>34496</v>
      </c>
    </row>
    <row r="1281" spans="1:244" x14ac:dyDescent="0.25">
      <c r="A1281" s="47" t="s">
        <v>1793</v>
      </c>
      <c r="B1281" s="47" t="s">
        <v>4816</v>
      </c>
      <c r="C1281" s="47" t="s">
        <v>7842</v>
      </c>
    </row>
    <row r="1282" spans="1:244" x14ac:dyDescent="0.25">
      <c r="A1282" s="48" t="s">
        <v>2364</v>
      </c>
      <c r="B1282" s="48" t="s">
        <v>4898</v>
      </c>
      <c r="C1282" s="48" t="s">
        <v>7842</v>
      </c>
      <c r="D1282" s="48"/>
      <c r="E1282" s="48"/>
      <c r="F1282" s="48"/>
      <c r="G1282" s="48"/>
      <c r="H1282" s="48"/>
      <c r="I1282" s="48"/>
      <c r="J1282" s="48"/>
      <c r="K1282" s="48"/>
      <c r="L1282" s="48"/>
      <c r="M1282" s="48"/>
      <c r="N1282" s="48"/>
      <c r="O1282" s="48"/>
      <c r="P1282" s="48"/>
      <c r="Q1282" s="48"/>
      <c r="R1282" s="48"/>
      <c r="S1282" s="48"/>
      <c r="T1282" s="48"/>
      <c r="U1282" s="48"/>
      <c r="V1282" s="48"/>
      <c r="W1282" s="48"/>
      <c r="X1282" s="48"/>
      <c r="Y1282" s="48"/>
      <c r="Z1282" s="48"/>
      <c r="AA1282" s="48"/>
      <c r="AB1282" s="48"/>
      <c r="AC1282" s="48"/>
      <c r="AD1282" s="48"/>
      <c r="AE1282" s="48"/>
      <c r="AF1282" s="48"/>
      <c r="AG1282" s="48"/>
      <c r="AH1282" s="48"/>
      <c r="AI1282" s="48"/>
      <c r="AJ1282" s="48"/>
      <c r="AK1282" s="48"/>
      <c r="AL1282" s="48"/>
      <c r="AM1282" s="48"/>
      <c r="AN1282" s="48"/>
      <c r="AO1282" s="48"/>
      <c r="AP1282" s="48"/>
      <c r="AQ1282" s="48"/>
      <c r="AR1282" s="48"/>
      <c r="AS1282" s="48"/>
      <c r="AT1282" s="48"/>
      <c r="AU1282" s="48"/>
      <c r="AV1282" s="48"/>
      <c r="AW1282" s="48"/>
      <c r="AX1282" s="48"/>
      <c r="AY1282" s="48"/>
      <c r="AZ1282" s="48"/>
      <c r="BA1282" s="48"/>
      <c r="BB1282" s="48"/>
      <c r="BC1282" s="48"/>
      <c r="BD1282" s="48"/>
      <c r="BE1282" s="48"/>
      <c r="BF1282" s="48"/>
      <c r="BG1282" s="48"/>
      <c r="BH1282" s="48"/>
      <c r="BI1282" s="48"/>
      <c r="BJ1282" s="48"/>
      <c r="BK1282" s="48"/>
      <c r="BL1282" s="48"/>
      <c r="BM1282" s="48"/>
      <c r="BN1282" s="48"/>
      <c r="BO1282" s="48"/>
      <c r="BP1282" s="48"/>
      <c r="BQ1282" s="48"/>
      <c r="BR1282" s="48"/>
      <c r="BS1282" s="48"/>
      <c r="BT1282" s="48"/>
      <c r="BU1282" s="48"/>
      <c r="BV1282" s="48"/>
      <c r="BW1282" s="48"/>
      <c r="BX1282" s="48"/>
      <c r="BY1282" s="48"/>
      <c r="BZ1282" s="48"/>
      <c r="CA1282" s="48"/>
      <c r="CB1282" s="48"/>
      <c r="CC1282" s="48"/>
      <c r="CD1282" s="48"/>
      <c r="CE1282" s="48"/>
      <c r="CF1282" s="48"/>
      <c r="CG1282" s="48"/>
      <c r="CH1282" s="48"/>
      <c r="CI1282" s="48"/>
      <c r="CJ1282" s="48"/>
      <c r="CK1282" s="48"/>
      <c r="CL1282" s="48"/>
      <c r="CM1282" s="48"/>
      <c r="CN1282" s="48"/>
      <c r="CO1282" s="48"/>
      <c r="CP1282" s="48"/>
      <c r="CQ1282" s="48"/>
      <c r="CR1282" s="48"/>
      <c r="CS1282" s="48"/>
      <c r="CT1282" s="48"/>
      <c r="CU1282" s="48"/>
      <c r="CV1282" s="48"/>
      <c r="CW1282" s="48"/>
      <c r="CX1282" s="48"/>
      <c r="CY1282" s="48"/>
      <c r="CZ1282" s="48"/>
      <c r="DA1282" s="48"/>
      <c r="DB1282" s="48"/>
      <c r="DC1282" s="48"/>
      <c r="DD1282" s="48"/>
      <c r="DE1282" s="48"/>
      <c r="DF1282" s="48"/>
      <c r="DG1282" s="48"/>
      <c r="DH1282" s="48"/>
      <c r="DI1282" s="48"/>
      <c r="DJ1282" s="48"/>
      <c r="DK1282" s="48"/>
      <c r="DL1282" s="48"/>
      <c r="DM1282" s="48"/>
      <c r="DN1282" s="48"/>
      <c r="DO1282" s="48"/>
      <c r="DP1282" s="48"/>
      <c r="DQ1282" s="48"/>
      <c r="DR1282" s="48"/>
      <c r="DS1282" s="48"/>
      <c r="DT1282" s="48"/>
      <c r="DU1282" s="48"/>
      <c r="DV1282" s="48"/>
      <c r="DW1282" s="48"/>
      <c r="DX1282" s="48"/>
      <c r="DY1282" s="48"/>
      <c r="DZ1282" s="48"/>
      <c r="EA1282" s="48"/>
      <c r="EB1282" s="48"/>
      <c r="EC1282" s="48"/>
      <c r="ED1282" s="48"/>
      <c r="EE1282" s="48"/>
      <c r="EF1282" s="48"/>
      <c r="EG1282" s="48"/>
      <c r="EH1282" s="48"/>
      <c r="EI1282" s="48"/>
      <c r="EJ1282" s="48"/>
      <c r="EK1282" s="48"/>
      <c r="EL1282" s="48"/>
      <c r="EM1282" s="48"/>
      <c r="EN1282" s="48"/>
      <c r="EO1282" s="48"/>
      <c r="EP1282" s="48"/>
      <c r="EQ1282" s="48"/>
      <c r="ER1282" s="48"/>
      <c r="ES1282" s="48"/>
      <c r="ET1282" s="48"/>
      <c r="EU1282" s="48"/>
      <c r="EV1282" s="48"/>
      <c r="EW1282" s="48"/>
      <c r="EX1282" s="48"/>
      <c r="EY1282" s="48"/>
      <c r="EZ1282" s="48"/>
      <c r="FA1282" s="48"/>
      <c r="FB1282" s="48"/>
      <c r="FC1282" s="48"/>
      <c r="FD1282" s="48"/>
      <c r="FE1282" s="48"/>
      <c r="FF1282" s="48"/>
      <c r="FG1282" s="48"/>
      <c r="FH1282" s="48"/>
      <c r="FI1282" s="48"/>
      <c r="FJ1282" s="48"/>
      <c r="FK1282" s="48"/>
      <c r="FL1282" s="48"/>
      <c r="FM1282" s="48"/>
      <c r="FN1282" s="48"/>
      <c r="FO1282" s="48"/>
      <c r="FP1282" s="48"/>
      <c r="FQ1282" s="48"/>
      <c r="FR1282" s="48"/>
      <c r="FS1282" s="48"/>
      <c r="FT1282" s="48"/>
      <c r="FU1282" s="48"/>
      <c r="FV1282" s="48"/>
      <c r="FW1282" s="48"/>
      <c r="FX1282" s="48"/>
      <c r="FY1282" s="48"/>
      <c r="FZ1282" s="48"/>
      <c r="GA1282" s="48"/>
      <c r="GB1282" s="48"/>
      <c r="GC1282" s="48"/>
      <c r="GD1282" s="48"/>
      <c r="GE1282" s="48"/>
      <c r="GF1282" s="48"/>
      <c r="GG1282" s="48"/>
      <c r="GH1282" s="48"/>
      <c r="GI1282" s="48"/>
      <c r="GJ1282" s="48"/>
      <c r="GK1282" s="48"/>
      <c r="GL1282" s="48"/>
      <c r="GM1282" s="48"/>
      <c r="GN1282" s="48"/>
      <c r="GO1282" s="48"/>
      <c r="GP1282" s="48"/>
      <c r="GQ1282" s="48"/>
      <c r="GR1282" s="48"/>
      <c r="GS1282" s="48"/>
      <c r="GT1282" s="48"/>
      <c r="GU1282" s="48"/>
      <c r="GV1282" s="48"/>
      <c r="GW1282" s="48"/>
      <c r="GX1282" s="48"/>
      <c r="GY1282" s="48"/>
      <c r="GZ1282" s="48"/>
      <c r="HA1282" s="48"/>
      <c r="HB1282" s="48"/>
      <c r="HC1282" s="48"/>
      <c r="HD1282" s="48"/>
      <c r="HE1282" s="48"/>
      <c r="HF1282" s="48"/>
      <c r="HG1282" s="48"/>
      <c r="HH1282" s="48"/>
      <c r="HI1282" s="48"/>
      <c r="HJ1282" s="48"/>
      <c r="HK1282" s="48"/>
      <c r="HL1282" s="48"/>
      <c r="HM1282" s="48"/>
      <c r="HN1282" s="48"/>
      <c r="HO1282" s="48"/>
      <c r="HP1282" s="48"/>
      <c r="HQ1282" s="48"/>
      <c r="HR1282" s="48"/>
      <c r="HS1282" s="48"/>
      <c r="HT1282" s="48"/>
      <c r="HU1282" s="48"/>
      <c r="HV1282" s="48"/>
      <c r="HW1282" s="48"/>
      <c r="HX1282" s="48"/>
      <c r="HY1282" s="48"/>
      <c r="HZ1282" s="48"/>
      <c r="IA1282" s="48"/>
      <c r="IB1282" s="48"/>
      <c r="IC1282" s="48"/>
      <c r="ID1282" s="48"/>
      <c r="IE1282" s="48"/>
      <c r="IF1282" s="48"/>
      <c r="IG1282" s="48"/>
      <c r="IH1282" s="48"/>
      <c r="II1282" s="48"/>
      <c r="IJ1282" s="48"/>
    </row>
    <row r="1283" spans="1:244" x14ac:dyDescent="0.25">
      <c r="A1283" s="47" t="s">
        <v>2366</v>
      </c>
      <c r="B1283" s="47" t="s">
        <v>4913</v>
      </c>
      <c r="C1283" s="47" t="s">
        <v>7842</v>
      </c>
    </row>
    <row r="1284" spans="1:244" x14ac:dyDescent="0.25">
      <c r="A1284" s="48" t="s">
        <v>2368</v>
      </c>
      <c r="B1284" s="48" t="s">
        <v>4249</v>
      </c>
      <c r="C1284" s="48" t="s">
        <v>7842</v>
      </c>
      <c r="D1284" s="48"/>
      <c r="E1284" s="48"/>
      <c r="F1284" s="48"/>
      <c r="G1284" s="48"/>
      <c r="H1284" s="48"/>
      <c r="I1284" s="48"/>
      <c r="J1284" s="48"/>
      <c r="K1284" s="48"/>
      <c r="L1284" s="48"/>
      <c r="M1284" s="48"/>
      <c r="N1284" s="48"/>
      <c r="O1284" s="48"/>
      <c r="P1284" s="48"/>
      <c r="Q1284" s="48"/>
      <c r="R1284" s="48"/>
      <c r="S1284" s="48"/>
      <c r="T1284" s="48"/>
      <c r="U1284" s="48"/>
      <c r="V1284" s="48"/>
      <c r="W1284" s="48"/>
      <c r="X1284" s="48"/>
      <c r="Y1284" s="48"/>
      <c r="Z1284" s="48"/>
      <c r="AA1284" s="48"/>
      <c r="AB1284" s="48"/>
      <c r="AC1284" s="48"/>
      <c r="AD1284" s="48"/>
      <c r="AE1284" s="48"/>
      <c r="AF1284" s="48"/>
      <c r="AG1284" s="48"/>
      <c r="AH1284" s="48"/>
      <c r="AI1284" s="48"/>
      <c r="AJ1284" s="48"/>
      <c r="AK1284" s="48"/>
      <c r="AL1284" s="48"/>
      <c r="AM1284" s="48"/>
      <c r="AN1284" s="48"/>
      <c r="AO1284" s="48"/>
      <c r="AP1284" s="48"/>
      <c r="AQ1284" s="48"/>
      <c r="AR1284" s="48"/>
      <c r="AS1284" s="48"/>
      <c r="AT1284" s="48"/>
      <c r="AU1284" s="48"/>
      <c r="AV1284" s="48"/>
      <c r="AW1284" s="48"/>
      <c r="AX1284" s="48"/>
      <c r="AY1284" s="48"/>
      <c r="AZ1284" s="48"/>
      <c r="BA1284" s="48"/>
      <c r="BB1284" s="48"/>
      <c r="BC1284" s="48"/>
      <c r="BD1284" s="48"/>
      <c r="BE1284" s="48"/>
      <c r="BF1284" s="48"/>
      <c r="BG1284" s="48"/>
      <c r="BH1284" s="48"/>
      <c r="BI1284" s="48"/>
      <c r="BJ1284" s="48"/>
      <c r="BK1284" s="48"/>
      <c r="BL1284" s="48"/>
      <c r="BM1284" s="48"/>
      <c r="BN1284" s="48"/>
      <c r="BO1284" s="48"/>
      <c r="BP1284" s="48"/>
      <c r="BQ1284" s="48"/>
      <c r="BR1284" s="48"/>
      <c r="BS1284" s="48"/>
      <c r="BT1284" s="48"/>
      <c r="BU1284" s="48"/>
      <c r="BV1284" s="48"/>
      <c r="BW1284" s="48"/>
      <c r="BX1284" s="48"/>
      <c r="BY1284" s="48"/>
      <c r="BZ1284" s="48"/>
      <c r="CA1284" s="48"/>
      <c r="CB1284" s="48"/>
      <c r="CC1284" s="48"/>
      <c r="CD1284" s="48"/>
      <c r="CE1284" s="48"/>
      <c r="CF1284" s="48"/>
      <c r="CG1284" s="48"/>
      <c r="CH1284" s="48"/>
      <c r="CI1284" s="48"/>
      <c r="CJ1284" s="48"/>
      <c r="CK1284" s="48"/>
      <c r="CL1284" s="48"/>
      <c r="CM1284" s="48"/>
      <c r="CN1284" s="48"/>
      <c r="CO1284" s="48"/>
      <c r="CP1284" s="48"/>
      <c r="CQ1284" s="48"/>
      <c r="CR1284" s="48"/>
      <c r="CS1284" s="48"/>
      <c r="CT1284" s="48"/>
      <c r="CU1284" s="48"/>
      <c r="CV1284" s="48"/>
      <c r="CW1284" s="48"/>
      <c r="CX1284" s="48"/>
      <c r="CY1284" s="48"/>
      <c r="CZ1284" s="48"/>
      <c r="DA1284" s="48"/>
      <c r="DB1284" s="48"/>
      <c r="DC1284" s="48"/>
      <c r="DD1284" s="48"/>
      <c r="DE1284" s="48"/>
      <c r="DF1284" s="48"/>
      <c r="DG1284" s="48"/>
      <c r="DH1284" s="48"/>
      <c r="DI1284" s="48"/>
      <c r="DJ1284" s="48"/>
      <c r="DK1284" s="48"/>
      <c r="DL1284" s="48"/>
      <c r="DM1284" s="48"/>
      <c r="DN1284" s="48"/>
      <c r="DO1284" s="48"/>
      <c r="DP1284" s="48"/>
      <c r="DQ1284" s="48"/>
      <c r="DR1284" s="48"/>
      <c r="DS1284" s="48"/>
      <c r="DT1284" s="48"/>
      <c r="DU1284" s="48"/>
      <c r="DV1284" s="48"/>
      <c r="DW1284" s="48"/>
      <c r="DX1284" s="48"/>
      <c r="DY1284" s="48"/>
      <c r="DZ1284" s="48"/>
      <c r="EA1284" s="48"/>
      <c r="EB1284" s="48"/>
      <c r="EC1284" s="48"/>
      <c r="ED1284" s="48"/>
      <c r="EE1284" s="48"/>
      <c r="EF1284" s="48"/>
      <c r="EG1284" s="48"/>
      <c r="EH1284" s="48"/>
      <c r="EI1284" s="48"/>
      <c r="EJ1284" s="48"/>
      <c r="EK1284" s="48"/>
      <c r="EL1284" s="48"/>
      <c r="EM1284" s="48"/>
      <c r="EN1284" s="48"/>
      <c r="EO1284" s="48"/>
      <c r="EP1284" s="48"/>
      <c r="EQ1284" s="48"/>
      <c r="ER1284" s="48"/>
      <c r="ES1284" s="48"/>
      <c r="ET1284" s="48"/>
      <c r="EU1284" s="48"/>
      <c r="EV1284" s="48"/>
      <c r="EW1284" s="48"/>
      <c r="EX1284" s="48"/>
      <c r="EY1284" s="48"/>
      <c r="EZ1284" s="48"/>
      <c r="FA1284" s="48"/>
      <c r="FB1284" s="48"/>
      <c r="FC1284" s="48"/>
      <c r="FD1284" s="48"/>
      <c r="FE1284" s="48"/>
      <c r="FF1284" s="48"/>
      <c r="FG1284" s="48"/>
      <c r="FH1284" s="48"/>
      <c r="FI1284" s="48"/>
      <c r="FJ1284" s="48"/>
      <c r="FK1284" s="48"/>
      <c r="FL1284" s="48"/>
      <c r="FM1284" s="48"/>
      <c r="FN1284" s="48"/>
      <c r="FO1284" s="48"/>
      <c r="FP1284" s="48"/>
      <c r="FQ1284" s="48"/>
      <c r="FR1284" s="48"/>
      <c r="FS1284" s="48"/>
      <c r="FT1284" s="48"/>
      <c r="FU1284" s="48"/>
      <c r="FV1284" s="48"/>
      <c r="FW1284" s="48"/>
      <c r="FX1284" s="48"/>
      <c r="FY1284" s="48"/>
      <c r="FZ1284" s="48"/>
      <c r="GA1284" s="48"/>
      <c r="GB1284" s="48"/>
      <c r="GC1284" s="48"/>
      <c r="GD1284" s="48"/>
      <c r="GE1284" s="48"/>
      <c r="GF1284" s="48"/>
      <c r="GG1284" s="48"/>
      <c r="GH1284" s="48"/>
      <c r="GI1284" s="48"/>
      <c r="GJ1284" s="48"/>
      <c r="GK1284" s="48"/>
      <c r="GL1284" s="48"/>
      <c r="GM1284" s="48"/>
      <c r="GN1284" s="48"/>
      <c r="GO1284" s="48"/>
      <c r="GP1284" s="48"/>
      <c r="GQ1284" s="48"/>
      <c r="GR1284" s="48"/>
      <c r="GS1284" s="48"/>
      <c r="GT1284" s="48"/>
      <c r="GU1284" s="48"/>
      <c r="GV1284" s="48"/>
      <c r="GW1284" s="48"/>
      <c r="GX1284" s="48"/>
      <c r="GY1284" s="48"/>
      <c r="GZ1284" s="48"/>
      <c r="HA1284" s="48"/>
      <c r="HB1284" s="48"/>
      <c r="HC1284" s="48"/>
      <c r="HD1284" s="48"/>
      <c r="HE1284" s="48"/>
      <c r="HF1284" s="48"/>
      <c r="HG1284" s="48"/>
      <c r="HH1284" s="48"/>
      <c r="HI1284" s="48"/>
      <c r="HJ1284" s="48"/>
      <c r="HK1284" s="48"/>
      <c r="HL1284" s="48"/>
      <c r="HM1284" s="48"/>
      <c r="HN1284" s="48"/>
      <c r="HO1284" s="48"/>
      <c r="HP1284" s="48"/>
      <c r="HQ1284" s="48"/>
      <c r="HR1284" s="48"/>
      <c r="HS1284" s="48"/>
      <c r="HT1284" s="48"/>
      <c r="HU1284" s="48"/>
      <c r="HV1284" s="48"/>
      <c r="HW1284" s="48"/>
      <c r="HX1284" s="48"/>
      <c r="HY1284" s="48"/>
      <c r="HZ1284" s="48"/>
      <c r="IA1284" s="48"/>
      <c r="IB1284" s="48"/>
      <c r="IC1284" s="48"/>
      <c r="ID1284" s="48"/>
      <c r="IE1284" s="48"/>
      <c r="IF1284" s="48"/>
      <c r="IG1284" s="48"/>
      <c r="IH1284" s="48"/>
      <c r="II1284" s="48"/>
      <c r="IJ1284" s="48"/>
    </row>
    <row r="1285" spans="1:244" x14ac:dyDescent="0.25">
      <c r="A1285" s="47" t="s">
        <v>2369</v>
      </c>
      <c r="B1285" s="47" t="s">
        <v>4034</v>
      </c>
      <c r="C1285" s="47" t="s">
        <v>7842</v>
      </c>
    </row>
    <row r="1286" spans="1:244" x14ac:dyDescent="0.25">
      <c r="A1286" s="48" t="s">
        <v>8734</v>
      </c>
      <c r="B1286" s="48" t="s">
        <v>9387</v>
      </c>
      <c r="C1286" s="48" t="s">
        <v>7842</v>
      </c>
      <c r="D1286" s="48"/>
      <c r="E1286" s="48"/>
      <c r="F1286" s="48"/>
      <c r="G1286" s="48"/>
      <c r="H1286" s="48"/>
      <c r="I1286" s="48"/>
      <c r="J1286" s="48"/>
      <c r="K1286" s="48"/>
      <c r="L1286" s="48"/>
      <c r="M1286" s="48"/>
      <c r="N1286" s="48"/>
      <c r="O1286" s="48"/>
      <c r="P1286" s="48"/>
      <c r="Q1286" s="48"/>
      <c r="R1286" s="48"/>
      <c r="S1286" s="48"/>
      <c r="T1286" s="48"/>
      <c r="U1286" s="48"/>
      <c r="V1286" s="48"/>
      <c r="W1286" s="48"/>
      <c r="X1286" s="48"/>
      <c r="Y1286" s="48"/>
      <c r="Z1286" s="48"/>
      <c r="AA1286" s="48"/>
      <c r="AB1286" s="48"/>
      <c r="AC1286" s="48"/>
      <c r="AD1286" s="48"/>
      <c r="AE1286" s="48"/>
      <c r="AF1286" s="48"/>
      <c r="AG1286" s="48"/>
      <c r="AH1286" s="48"/>
      <c r="AI1286" s="48"/>
      <c r="AJ1286" s="48"/>
      <c r="AK1286" s="48"/>
      <c r="AL1286" s="48"/>
      <c r="AM1286" s="48"/>
      <c r="AN1286" s="48"/>
      <c r="AO1286" s="48"/>
      <c r="AP1286" s="48"/>
      <c r="AQ1286" s="48"/>
      <c r="AR1286" s="48"/>
      <c r="AS1286" s="48"/>
      <c r="AT1286" s="48"/>
      <c r="AU1286" s="48"/>
      <c r="AV1286" s="48"/>
      <c r="AW1286" s="48"/>
      <c r="AX1286" s="48"/>
      <c r="AY1286" s="48"/>
      <c r="AZ1286" s="48"/>
      <c r="BA1286" s="48"/>
      <c r="BB1286" s="48"/>
      <c r="BC1286" s="48"/>
      <c r="BD1286" s="48"/>
      <c r="BE1286" s="48"/>
      <c r="BF1286" s="48"/>
      <c r="BG1286" s="48"/>
      <c r="BH1286" s="48"/>
      <c r="BI1286" s="48"/>
      <c r="BJ1286" s="48"/>
      <c r="BK1286" s="48"/>
      <c r="BL1286" s="48"/>
      <c r="BM1286" s="48"/>
      <c r="BN1286" s="48"/>
      <c r="BO1286" s="48"/>
      <c r="BP1286" s="48"/>
      <c r="BQ1286" s="48"/>
      <c r="BR1286" s="48"/>
      <c r="BS1286" s="48"/>
      <c r="BT1286" s="48"/>
      <c r="BU1286" s="48"/>
      <c r="BV1286" s="48"/>
      <c r="BW1286" s="48"/>
      <c r="BX1286" s="48"/>
      <c r="BY1286" s="48"/>
      <c r="BZ1286" s="48"/>
      <c r="CA1286" s="48"/>
      <c r="CB1286" s="48"/>
      <c r="CC1286" s="48"/>
      <c r="CD1286" s="48"/>
      <c r="CE1286" s="48"/>
      <c r="CF1286" s="48"/>
      <c r="CG1286" s="48"/>
      <c r="CH1286" s="48"/>
      <c r="CI1286" s="48"/>
      <c r="CJ1286" s="48"/>
      <c r="CK1286" s="48"/>
      <c r="CL1286" s="48"/>
      <c r="CM1286" s="48"/>
      <c r="CN1286" s="48"/>
      <c r="CO1286" s="48"/>
      <c r="CP1286" s="48"/>
      <c r="CQ1286" s="48"/>
      <c r="CR1286" s="48"/>
      <c r="CS1286" s="48"/>
      <c r="CT1286" s="48"/>
      <c r="CU1286" s="48"/>
      <c r="CV1286" s="48"/>
      <c r="CW1286" s="48"/>
      <c r="CX1286" s="48"/>
      <c r="CY1286" s="48"/>
      <c r="CZ1286" s="48"/>
      <c r="DA1286" s="48"/>
      <c r="DB1286" s="48"/>
      <c r="DC1286" s="48"/>
      <c r="DD1286" s="48"/>
      <c r="DE1286" s="48"/>
      <c r="DF1286" s="48"/>
      <c r="DG1286" s="48"/>
      <c r="DH1286" s="48"/>
      <c r="DI1286" s="48"/>
      <c r="DJ1286" s="48"/>
      <c r="DK1286" s="48"/>
      <c r="DL1286" s="48"/>
      <c r="DM1286" s="48"/>
      <c r="DN1286" s="48"/>
      <c r="DO1286" s="48"/>
      <c r="DP1286" s="48"/>
      <c r="DQ1286" s="48"/>
      <c r="DR1286" s="48"/>
      <c r="DS1286" s="48"/>
      <c r="DT1286" s="48"/>
      <c r="DU1286" s="48"/>
      <c r="DV1286" s="48"/>
      <c r="DW1286" s="48"/>
      <c r="DX1286" s="48"/>
      <c r="DY1286" s="48"/>
      <c r="DZ1286" s="48"/>
      <c r="EA1286" s="48"/>
      <c r="EB1286" s="48"/>
      <c r="EC1286" s="48"/>
      <c r="ED1286" s="48"/>
      <c r="EE1286" s="48"/>
      <c r="EF1286" s="48"/>
      <c r="EG1286" s="48"/>
      <c r="EH1286" s="48"/>
      <c r="EI1286" s="48"/>
      <c r="EJ1286" s="48"/>
      <c r="EK1286" s="48"/>
      <c r="EL1286" s="48"/>
      <c r="EM1286" s="48"/>
      <c r="EN1286" s="48"/>
      <c r="EO1286" s="48"/>
      <c r="EP1286" s="48"/>
      <c r="EQ1286" s="48"/>
      <c r="ER1286" s="48"/>
      <c r="ES1286" s="48"/>
      <c r="ET1286" s="48"/>
      <c r="EU1286" s="48"/>
      <c r="EV1286" s="48"/>
      <c r="EW1286" s="48"/>
      <c r="EX1286" s="48"/>
      <c r="EY1286" s="48"/>
      <c r="EZ1286" s="48"/>
      <c r="FA1286" s="48"/>
      <c r="FB1286" s="48"/>
      <c r="FC1286" s="48"/>
      <c r="FD1286" s="48"/>
      <c r="FE1286" s="48"/>
      <c r="FF1286" s="48"/>
      <c r="FG1286" s="48"/>
      <c r="FH1286" s="48"/>
      <c r="FI1286" s="48"/>
      <c r="FJ1286" s="48"/>
      <c r="FK1286" s="48"/>
      <c r="FL1286" s="48"/>
      <c r="FM1286" s="48"/>
      <c r="FN1286" s="48"/>
      <c r="FO1286" s="48"/>
      <c r="FP1286" s="48"/>
      <c r="FQ1286" s="48"/>
      <c r="FR1286" s="48"/>
      <c r="FS1286" s="48"/>
      <c r="FT1286" s="48"/>
      <c r="FU1286" s="48"/>
      <c r="FV1286" s="48"/>
      <c r="FW1286" s="48"/>
      <c r="FX1286" s="48"/>
      <c r="FY1286" s="48"/>
      <c r="FZ1286" s="48"/>
      <c r="GA1286" s="48"/>
      <c r="GB1286" s="48"/>
      <c r="GC1286" s="48"/>
      <c r="GD1286" s="48"/>
      <c r="GE1286" s="48"/>
      <c r="GF1286" s="48"/>
      <c r="GG1286" s="48"/>
      <c r="GH1286" s="48"/>
      <c r="GI1286" s="48"/>
      <c r="GJ1286" s="48"/>
      <c r="GK1286" s="48"/>
      <c r="GL1286" s="48"/>
      <c r="GM1286" s="48"/>
      <c r="GN1286" s="48"/>
      <c r="GO1286" s="48"/>
      <c r="GP1286" s="48"/>
      <c r="GQ1286" s="48"/>
      <c r="GR1286" s="48"/>
      <c r="GS1286" s="48"/>
      <c r="GT1286" s="48"/>
      <c r="GU1286" s="48"/>
      <c r="GV1286" s="48"/>
      <c r="GW1286" s="48"/>
      <c r="GX1286" s="48"/>
      <c r="GY1286" s="48"/>
      <c r="GZ1286" s="48"/>
      <c r="HA1286" s="48"/>
      <c r="HB1286" s="48"/>
      <c r="HC1286" s="48"/>
      <c r="HD1286" s="48"/>
      <c r="HE1286" s="48"/>
      <c r="HF1286" s="48"/>
      <c r="HG1286" s="48"/>
      <c r="HH1286" s="48"/>
      <c r="HI1286" s="48"/>
      <c r="HJ1286" s="48"/>
      <c r="HK1286" s="48"/>
      <c r="HL1286" s="48"/>
      <c r="HM1286" s="48"/>
      <c r="HN1286" s="48"/>
      <c r="HO1286" s="48"/>
      <c r="HP1286" s="48"/>
      <c r="HQ1286" s="48"/>
      <c r="HR1286" s="48"/>
      <c r="HS1286" s="48"/>
      <c r="HT1286" s="48"/>
      <c r="HU1286" s="48"/>
      <c r="HV1286" s="48"/>
      <c r="HW1286" s="48"/>
      <c r="HX1286" s="48"/>
      <c r="HY1286" s="48"/>
      <c r="HZ1286" s="48"/>
      <c r="IA1286" s="48"/>
      <c r="IB1286" s="48"/>
      <c r="IC1286" s="48"/>
      <c r="ID1286" s="48"/>
      <c r="IE1286" s="48"/>
      <c r="IF1286" s="48"/>
      <c r="IG1286" s="48"/>
      <c r="IH1286" s="48"/>
      <c r="II1286" s="48"/>
      <c r="IJ1286" s="48"/>
    </row>
    <row r="1287" spans="1:244" x14ac:dyDescent="0.25">
      <c r="A1287" s="47" t="s">
        <v>2370</v>
      </c>
      <c r="B1287" s="47" t="s">
        <v>2371</v>
      </c>
      <c r="C1287" s="47" t="s">
        <v>7841</v>
      </c>
      <c r="D1287" s="47">
        <v>1521</v>
      </c>
      <c r="E1287" s="47">
        <v>38</v>
      </c>
      <c r="F1287" s="47">
        <v>2</v>
      </c>
      <c r="G1287" s="47">
        <v>144</v>
      </c>
      <c r="H1287" s="47">
        <v>1705</v>
      </c>
      <c r="M1287" s="47">
        <v>0</v>
      </c>
      <c r="N1287" s="47">
        <v>1521</v>
      </c>
      <c r="O1287" s="47">
        <v>38</v>
      </c>
      <c r="P1287" s="47">
        <v>2</v>
      </c>
      <c r="Q1287" s="47">
        <v>144</v>
      </c>
      <c r="R1287" s="47">
        <v>1705</v>
      </c>
      <c r="S1287" s="47">
        <v>0</v>
      </c>
      <c r="T1287" s="47">
        <v>0</v>
      </c>
      <c r="U1287" s="47">
        <v>31</v>
      </c>
      <c r="V1287" s="47">
        <v>0</v>
      </c>
      <c r="W1287" s="47">
        <v>31</v>
      </c>
      <c r="AB1287" s="47">
        <v>0</v>
      </c>
      <c r="AG1287" s="47">
        <v>0</v>
      </c>
      <c r="AL1287" s="47">
        <v>0</v>
      </c>
      <c r="AM1287" s="47">
        <v>0</v>
      </c>
      <c r="AN1287" s="47">
        <v>0</v>
      </c>
      <c r="AO1287" s="47">
        <v>31</v>
      </c>
      <c r="AP1287" s="47">
        <v>0</v>
      </c>
      <c r="AQ1287" s="47">
        <v>31</v>
      </c>
      <c r="AV1287" s="47">
        <v>0</v>
      </c>
      <c r="BB1287" s="47">
        <v>0</v>
      </c>
      <c r="BH1287" s="47">
        <v>0</v>
      </c>
      <c r="BJ1287" s="47">
        <v>0</v>
      </c>
      <c r="BK1287" s="47">
        <v>0</v>
      </c>
      <c r="BL1287" s="47">
        <v>0</v>
      </c>
      <c r="BM1287" s="47">
        <v>0</v>
      </c>
      <c r="BN1287" s="47">
        <v>0</v>
      </c>
      <c r="BO1287" s="47">
        <v>0</v>
      </c>
      <c r="BT1287" s="47">
        <v>0</v>
      </c>
      <c r="BZ1287" s="47">
        <v>0</v>
      </c>
      <c r="CF1287" s="47">
        <v>0</v>
      </c>
      <c r="CL1287" s="47">
        <v>0</v>
      </c>
      <c r="CR1287" s="47">
        <v>0</v>
      </c>
      <c r="CX1287" s="47">
        <v>0</v>
      </c>
      <c r="CZ1287" s="47">
        <v>0</v>
      </c>
      <c r="DA1287" s="47">
        <v>0</v>
      </c>
      <c r="DB1287" s="47">
        <v>0</v>
      </c>
      <c r="DC1287" s="47">
        <v>0</v>
      </c>
      <c r="DD1287" s="47">
        <v>0</v>
      </c>
      <c r="DE1287" s="47">
        <v>0</v>
      </c>
      <c r="DJ1287" s="47">
        <v>0</v>
      </c>
      <c r="DO1287" s="47">
        <v>0</v>
      </c>
      <c r="DT1287" s="47">
        <v>0</v>
      </c>
      <c r="DY1287" s="47">
        <v>0</v>
      </c>
      <c r="ED1287" s="47">
        <v>0</v>
      </c>
      <c r="EI1287" s="47">
        <v>0</v>
      </c>
      <c r="EN1287" s="47">
        <v>0</v>
      </c>
      <c r="EO1287" s="47">
        <v>0</v>
      </c>
      <c r="EP1287" s="47">
        <v>0</v>
      </c>
      <c r="EQ1287" s="47">
        <v>0</v>
      </c>
      <c r="ER1287" s="47">
        <v>0</v>
      </c>
      <c r="ES1287" s="47">
        <v>0</v>
      </c>
      <c r="EX1287" s="47">
        <v>0</v>
      </c>
      <c r="FC1287" s="47">
        <v>0</v>
      </c>
      <c r="FH1287" s="47">
        <v>0</v>
      </c>
      <c r="FM1287" s="47">
        <v>0</v>
      </c>
      <c r="FR1287" s="47">
        <v>0</v>
      </c>
      <c r="FW1287" s="47">
        <v>0</v>
      </c>
      <c r="GB1287" s="47">
        <v>0</v>
      </c>
      <c r="GC1287" s="47">
        <v>0</v>
      </c>
      <c r="GD1287" s="47">
        <v>0</v>
      </c>
      <c r="GE1287" s="47">
        <v>0</v>
      </c>
      <c r="GF1287" s="47">
        <v>0</v>
      </c>
      <c r="GG1287" s="47">
        <v>0</v>
      </c>
      <c r="GH1287" s="47">
        <v>0</v>
      </c>
      <c r="GI1287" s="47">
        <v>0</v>
      </c>
      <c r="GJ1287" s="47">
        <v>0</v>
      </c>
      <c r="GK1287" s="47">
        <v>0</v>
      </c>
      <c r="GL1287" s="47">
        <v>0</v>
      </c>
      <c r="GQ1287" s="47">
        <v>0</v>
      </c>
      <c r="GV1287" s="47">
        <v>0</v>
      </c>
      <c r="HA1287" s="47">
        <v>0</v>
      </c>
      <c r="HF1287" s="47">
        <v>0</v>
      </c>
      <c r="HG1287" s="47">
        <v>0</v>
      </c>
      <c r="HH1287" s="47">
        <v>0</v>
      </c>
      <c r="HI1287" s="47">
        <v>0</v>
      </c>
      <c r="HJ1287" s="47">
        <v>0</v>
      </c>
      <c r="HK1287" s="47">
        <v>0</v>
      </c>
      <c r="HM1287" s="47">
        <v>25</v>
      </c>
      <c r="HP1287" s="47">
        <v>25</v>
      </c>
      <c r="HQ1287" s="47">
        <v>25</v>
      </c>
      <c r="HU1287" s="47">
        <v>25</v>
      </c>
      <c r="HV1287" s="47">
        <v>25</v>
      </c>
      <c r="HW1287" s="47">
        <v>-25</v>
      </c>
      <c r="HX1287" s="47">
        <v>31</v>
      </c>
      <c r="HY1287" s="47">
        <v>0</v>
      </c>
      <c r="HZ1287" s="47">
        <v>31</v>
      </c>
      <c r="IA1287" s="47">
        <v>1546</v>
      </c>
      <c r="IB1287" s="47">
        <v>13</v>
      </c>
      <c r="IC1287" s="47">
        <v>33</v>
      </c>
      <c r="ID1287" s="47">
        <v>144</v>
      </c>
      <c r="IE1287" s="47">
        <v>1736</v>
      </c>
      <c r="IF1287" s="47">
        <v>1546</v>
      </c>
      <c r="IG1287" s="47">
        <v>13</v>
      </c>
      <c r="IH1287" s="47">
        <v>33</v>
      </c>
      <c r="II1287" s="47">
        <v>144</v>
      </c>
      <c r="IJ1287" s="47">
        <v>1736</v>
      </c>
    </row>
    <row r="1288" spans="1:244" x14ac:dyDescent="0.25">
      <c r="A1288" s="48" t="s">
        <v>2372</v>
      </c>
      <c r="B1288" s="48" t="s">
        <v>2373</v>
      </c>
      <c r="C1288" s="48" t="s">
        <v>7841</v>
      </c>
      <c r="D1288" s="48">
        <v>1124</v>
      </c>
      <c r="E1288" s="48">
        <v>16</v>
      </c>
      <c r="F1288" s="48"/>
      <c r="G1288" s="48">
        <v>68</v>
      </c>
      <c r="H1288" s="48">
        <v>1208</v>
      </c>
      <c r="I1288" s="48"/>
      <c r="J1288" s="48"/>
      <c r="K1288" s="48"/>
      <c r="L1288" s="48"/>
      <c r="M1288" s="48">
        <v>0</v>
      </c>
      <c r="N1288" s="48">
        <v>1124</v>
      </c>
      <c r="O1288" s="48">
        <v>16</v>
      </c>
      <c r="P1288" s="48">
        <v>0</v>
      </c>
      <c r="Q1288" s="48">
        <v>68</v>
      </c>
      <c r="R1288" s="48">
        <v>1208</v>
      </c>
      <c r="S1288" s="48">
        <v>12</v>
      </c>
      <c r="T1288" s="48"/>
      <c r="U1288" s="48"/>
      <c r="V1288" s="48">
        <v>18</v>
      </c>
      <c r="W1288" s="48">
        <v>30</v>
      </c>
      <c r="X1288" s="48"/>
      <c r="Y1288" s="48"/>
      <c r="Z1288" s="48"/>
      <c r="AA1288" s="48"/>
      <c r="AB1288" s="48">
        <v>0</v>
      </c>
      <c r="AC1288" s="48"/>
      <c r="AD1288" s="48"/>
      <c r="AE1288" s="48"/>
      <c r="AF1288" s="48"/>
      <c r="AG1288" s="48">
        <v>0</v>
      </c>
      <c r="AH1288" s="48"/>
      <c r="AI1288" s="48"/>
      <c r="AJ1288" s="48"/>
      <c r="AK1288" s="48"/>
      <c r="AL1288" s="48">
        <v>0</v>
      </c>
      <c r="AM1288" s="48">
        <v>12</v>
      </c>
      <c r="AN1288" s="48">
        <v>0</v>
      </c>
      <c r="AO1288" s="48">
        <v>0</v>
      </c>
      <c r="AP1288" s="48">
        <v>18</v>
      </c>
      <c r="AQ1288" s="48">
        <v>30</v>
      </c>
      <c r="AR1288" s="48"/>
      <c r="AS1288" s="48"/>
      <c r="AT1288" s="48"/>
      <c r="AU1288" s="48"/>
      <c r="AV1288" s="48">
        <v>0</v>
      </c>
      <c r="AW1288" s="48"/>
      <c r="AX1288" s="48"/>
      <c r="AY1288" s="48"/>
      <c r="AZ1288" s="48"/>
      <c r="BA1288" s="48"/>
      <c r="BB1288" s="48">
        <v>0</v>
      </c>
      <c r="BC1288" s="48"/>
      <c r="BD1288" s="48"/>
      <c r="BE1288" s="48"/>
      <c r="BF1288" s="48"/>
      <c r="BG1288" s="48"/>
      <c r="BH1288" s="48">
        <v>0</v>
      </c>
      <c r="BI1288" s="48"/>
      <c r="BJ1288" s="48">
        <v>0</v>
      </c>
      <c r="BK1288" s="48">
        <v>0</v>
      </c>
      <c r="BL1288" s="48">
        <v>0</v>
      </c>
      <c r="BM1288" s="48">
        <v>0</v>
      </c>
      <c r="BN1288" s="48">
        <v>0</v>
      </c>
      <c r="BO1288" s="48">
        <v>0</v>
      </c>
      <c r="BP1288" s="48"/>
      <c r="BQ1288" s="48"/>
      <c r="BR1288" s="48"/>
      <c r="BS1288" s="48"/>
      <c r="BT1288" s="48">
        <v>0</v>
      </c>
      <c r="BU1288" s="48"/>
      <c r="BV1288" s="48"/>
      <c r="BW1288" s="48"/>
      <c r="BX1288" s="48"/>
      <c r="BY1288" s="48"/>
      <c r="BZ1288" s="48">
        <v>0</v>
      </c>
      <c r="CA1288" s="48"/>
      <c r="CB1288" s="48"/>
      <c r="CC1288" s="48"/>
      <c r="CD1288" s="48"/>
      <c r="CE1288" s="48"/>
      <c r="CF1288" s="48">
        <v>0</v>
      </c>
      <c r="CG1288" s="48"/>
      <c r="CH1288" s="48"/>
      <c r="CI1288" s="48"/>
      <c r="CJ1288" s="48"/>
      <c r="CK1288" s="48"/>
      <c r="CL1288" s="48">
        <v>0</v>
      </c>
      <c r="CM1288" s="48"/>
      <c r="CN1288" s="48"/>
      <c r="CO1288" s="48"/>
      <c r="CP1288" s="48"/>
      <c r="CQ1288" s="48"/>
      <c r="CR1288" s="48">
        <v>0</v>
      </c>
      <c r="CS1288" s="48"/>
      <c r="CT1288" s="48"/>
      <c r="CU1288" s="48"/>
      <c r="CV1288" s="48"/>
      <c r="CW1288" s="48"/>
      <c r="CX1288" s="48">
        <v>0</v>
      </c>
      <c r="CY1288" s="48"/>
      <c r="CZ1288" s="48">
        <v>0</v>
      </c>
      <c r="DA1288" s="48">
        <v>0</v>
      </c>
      <c r="DB1288" s="48">
        <v>0</v>
      </c>
      <c r="DC1288" s="48">
        <v>0</v>
      </c>
      <c r="DD1288" s="48">
        <v>0</v>
      </c>
      <c r="DE1288" s="48">
        <v>0</v>
      </c>
      <c r="DF1288" s="48"/>
      <c r="DG1288" s="48"/>
      <c r="DH1288" s="48"/>
      <c r="DI1288" s="48"/>
      <c r="DJ1288" s="48">
        <v>0</v>
      </c>
      <c r="DK1288" s="48"/>
      <c r="DL1288" s="48"/>
      <c r="DM1288" s="48"/>
      <c r="DN1288" s="48"/>
      <c r="DO1288" s="48">
        <v>0</v>
      </c>
      <c r="DP1288" s="48">
        <v>3</v>
      </c>
      <c r="DQ1288" s="48"/>
      <c r="DR1288" s="48"/>
      <c r="DS1288" s="48">
        <v>1</v>
      </c>
      <c r="DT1288" s="48">
        <v>4</v>
      </c>
      <c r="DU1288" s="48"/>
      <c r="DV1288" s="48"/>
      <c r="DW1288" s="48"/>
      <c r="DX1288" s="48"/>
      <c r="DY1288" s="48">
        <v>0</v>
      </c>
      <c r="DZ1288" s="48"/>
      <c r="EA1288" s="48"/>
      <c r="EB1288" s="48"/>
      <c r="EC1288" s="48"/>
      <c r="ED1288" s="48">
        <v>0</v>
      </c>
      <c r="EE1288" s="48"/>
      <c r="EF1288" s="48"/>
      <c r="EG1288" s="48"/>
      <c r="EH1288" s="48"/>
      <c r="EI1288" s="48">
        <v>0</v>
      </c>
      <c r="EJ1288" s="48"/>
      <c r="EK1288" s="48"/>
      <c r="EL1288" s="48"/>
      <c r="EM1288" s="48"/>
      <c r="EN1288" s="48">
        <v>0</v>
      </c>
      <c r="EO1288" s="48">
        <v>3</v>
      </c>
      <c r="EP1288" s="48">
        <v>0</v>
      </c>
      <c r="EQ1288" s="48">
        <v>0</v>
      </c>
      <c r="ER1288" s="48">
        <v>1</v>
      </c>
      <c r="ES1288" s="48">
        <v>4</v>
      </c>
      <c r="ET1288" s="48"/>
      <c r="EU1288" s="48"/>
      <c r="EV1288" s="48"/>
      <c r="EW1288" s="48"/>
      <c r="EX1288" s="48">
        <v>0</v>
      </c>
      <c r="EY1288" s="48"/>
      <c r="EZ1288" s="48"/>
      <c r="FA1288" s="48"/>
      <c r="FB1288" s="48"/>
      <c r="FC1288" s="48">
        <v>0</v>
      </c>
      <c r="FD1288" s="48">
        <v>1</v>
      </c>
      <c r="FE1288" s="48"/>
      <c r="FF1288" s="48"/>
      <c r="FG1288" s="48"/>
      <c r="FH1288" s="48">
        <v>1</v>
      </c>
      <c r="FI1288" s="48"/>
      <c r="FJ1288" s="48"/>
      <c r="FK1288" s="48"/>
      <c r="FL1288" s="48"/>
      <c r="FM1288" s="48">
        <v>0</v>
      </c>
      <c r="FN1288" s="48"/>
      <c r="FO1288" s="48"/>
      <c r="FP1288" s="48"/>
      <c r="FQ1288" s="48"/>
      <c r="FR1288" s="48">
        <v>0</v>
      </c>
      <c r="FS1288" s="48"/>
      <c r="FT1288" s="48"/>
      <c r="FU1288" s="48"/>
      <c r="FV1288" s="48"/>
      <c r="FW1288" s="48">
        <v>0</v>
      </c>
      <c r="FX1288" s="48"/>
      <c r="FY1288" s="48"/>
      <c r="FZ1288" s="48"/>
      <c r="GA1288" s="48"/>
      <c r="GB1288" s="48">
        <v>0</v>
      </c>
      <c r="GC1288" s="48">
        <v>1</v>
      </c>
      <c r="GD1288" s="48">
        <v>0</v>
      </c>
      <c r="GE1288" s="48">
        <v>0</v>
      </c>
      <c r="GF1288" s="48">
        <v>0</v>
      </c>
      <c r="GG1288" s="48">
        <v>1</v>
      </c>
      <c r="GH1288" s="48">
        <v>4</v>
      </c>
      <c r="GI1288" s="48">
        <v>0</v>
      </c>
      <c r="GJ1288" s="48">
        <v>0</v>
      </c>
      <c r="GK1288" s="48">
        <v>1</v>
      </c>
      <c r="GL1288" s="48">
        <v>5</v>
      </c>
      <c r="GM1288" s="48"/>
      <c r="GN1288" s="48"/>
      <c r="GO1288" s="48"/>
      <c r="GP1288" s="48"/>
      <c r="GQ1288" s="48">
        <v>0</v>
      </c>
      <c r="GR1288" s="48"/>
      <c r="GS1288" s="48"/>
      <c r="GT1288" s="48"/>
      <c r="GU1288" s="48"/>
      <c r="GV1288" s="48">
        <v>0</v>
      </c>
      <c r="GW1288" s="48"/>
      <c r="GX1288" s="48"/>
      <c r="GY1288" s="48"/>
      <c r="GZ1288" s="48"/>
      <c r="HA1288" s="48">
        <v>0</v>
      </c>
      <c r="HB1288" s="48"/>
      <c r="HC1288" s="48"/>
      <c r="HD1288" s="48"/>
      <c r="HE1288" s="48"/>
      <c r="HF1288" s="48">
        <v>0</v>
      </c>
      <c r="HG1288" s="48">
        <v>0</v>
      </c>
      <c r="HH1288" s="48">
        <v>0</v>
      </c>
      <c r="HI1288" s="48">
        <v>0</v>
      </c>
      <c r="HJ1288" s="48">
        <v>0</v>
      </c>
      <c r="HK1288" s="48">
        <v>0</v>
      </c>
      <c r="HL1288" s="48"/>
      <c r="HM1288" s="48"/>
      <c r="HN1288" s="48"/>
      <c r="HO1288" s="48"/>
      <c r="HP1288" s="48">
        <v>0</v>
      </c>
      <c r="HQ1288" s="48"/>
      <c r="HR1288" s="48"/>
      <c r="HS1288" s="48"/>
      <c r="HT1288" s="48"/>
      <c r="HU1288" s="48">
        <v>0</v>
      </c>
      <c r="HV1288" s="48">
        <v>8</v>
      </c>
      <c r="HW1288" s="48">
        <v>0</v>
      </c>
      <c r="HX1288" s="48">
        <v>0</v>
      </c>
      <c r="HY1288" s="48">
        <v>17</v>
      </c>
      <c r="HZ1288" s="48">
        <v>25</v>
      </c>
      <c r="IA1288" s="48">
        <v>1132</v>
      </c>
      <c r="IB1288" s="48">
        <v>16</v>
      </c>
      <c r="IC1288" s="48">
        <v>0</v>
      </c>
      <c r="ID1288" s="48">
        <v>85</v>
      </c>
      <c r="IE1288" s="48">
        <v>1233</v>
      </c>
      <c r="IF1288" s="48">
        <v>1132</v>
      </c>
      <c r="IG1288" s="48">
        <v>16</v>
      </c>
      <c r="IH1288" s="48">
        <v>0</v>
      </c>
      <c r="II1288" s="48">
        <v>85</v>
      </c>
      <c r="IJ1288" s="48">
        <v>1233</v>
      </c>
    </row>
    <row r="1289" spans="1:244" x14ac:dyDescent="0.25">
      <c r="A1289" s="47" t="s">
        <v>2374</v>
      </c>
      <c r="B1289" s="47" t="s">
        <v>4039</v>
      </c>
      <c r="C1289" s="47" t="s">
        <v>7842</v>
      </c>
    </row>
    <row r="1290" spans="1:244" x14ac:dyDescent="0.25">
      <c r="A1290" s="48" t="s">
        <v>2376</v>
      </c>
      <c r="B1290" s="48" t="s">
        <v>2375</v>
      </c>
      <c r="C1290" s="48" t="s">
        <v>7841</v>
      </c>
      <c r="D1290" s="48">
        <v>6383</v>
      </c>
      <c r="E1290" s="48">
        <v>592</v>
      </c>
      <c r="F1290" s="48">
        <v>4</v>
      </c>
      <c r="G1290" s="48">
        <v>497</v>
      </c>
      <c r="H1290" s="48">
        <v>7476</v>
      </c>
      <c r="I1290" s="48"/>
      <c r="J1290" s="48"/>
      <c r="K1290" s="48"/>
      <c r="L1290" s="48"/>
      <c r="M1290" s="48">
        <v>0</v>
      </c>
      <c r="N1290" s="48">
        <v>6383</v>
      </c>
      <c r="O1290" s="48">
        <v>592</v>
      </c>
      <c r="P1290" s="48">
        <v>4</v>
      </c>
      <c r="Q1290" s="48">
        <v>497</v>
      </c>
      <c r="R1290" s="48">
        <v>7476</v>
      </c>
      <c r="S1290" s="48">
        <v>13</v>
      </c>
      <c r="T1290" s="48"/>
      <c r="U1290" s="48"/>
      <c r="V1290" s="48">
        <v>28</v>
      </c>
      <c r="W1290" s="48">
        <v>41</v>
      </c>
      <c r="X1290" s="48">
        <v>8</v>
      </c>
      <c r="Y1290" s="48"/>
      <c r="Z1290" s="48"/>
      <c r="AA1290" s="48"/>
      <c r="AB1290" s="48">
        <v>8</v>
      </c>
      <c r="AC1290" s="48"/>
      <c r="AD1290" s="48"/>
      <c r="AE1290" s="48"/>
      <c r="AF1290" s="48"/>
      <c r="AG1290" s="48">
        <v>0</v>
      </c>
      <c r="AH1290" s="48"/>
      <c r="AI1290" s="48"/>
      <c r="AJ1290" s="48"/>
      <c r="AK1290" s="48"/>
      <c r="AL1290" s="48">
        <v>0</v>
      </c>
      <c r="AM1290" s="48">
        <v>21</v>
      </c>
      <c r="AN1290" s="48">
        <v>0</v>
      </c>
      <c r="AO1290" s="48">
        <v>0</v>
      </c>
      <c r="AP1290" s="48">
        <v>28</v>
      </c>
      <c r="AQ1290" s="48">
        <v>49</v>
      </c>
      <c r="AR1290" s="48"/>
      <c r="AS1290" s="48"/>
      <c r="AT1290" s="48"/>
      <c r="AU1290" s="48"/>
      <c r="AV1290" s="48">
        <v>0</v>
      </c>
      <c r="AW1290" s="48"/>
      <c r="AX1290" s="48"/>
      <c r="AY1290" s="48"/>
      <c r="AZ1290" s="48"/>
      <c r="BA1290" s="48"/>
      <c r="BB1290" s="48">
        <v>0</v>
      </c>
      <c r="BC1290" s="48"/>
      <c r="BD1290" s="48"/>
      <c r="BE1290" s="48"/>
      <c r="BF1290" s="48"/>
      <c r="BG1290" s="48"/>
      <c r="BH1290" s="48">
        <v>0</v>
      </c>
      <c r="BI1290" s="48"/>
      <c r="BJ1290" s="48">
        <v>0</v>
      </c>
      <c r="BK1290" s="48">
        <v>0</v>
      </c>
      <c r="BL1290" s="48">
        <v>0</v>
      </c>
      <c r="BM1290" s="48">
        <v>0</v>
      </c>
      <c r="BN1290" s="48">
        <v>0</v>
      </c>
      <c r="BO1290" s="48">
        <v>0</v>
      </c>
      <c r="BP1290" s="48"/>
      <c r="BQ1290" s="48"/>
      <c r="BR1290" s="48"/>
      <c r="BS1290" s="48"/>
      <c r="BT1290" s="48">
        <v>0</v>
      </c>
      <c r="BU1290" s="48"/>
      <c r="BV1290" s="48"/>
      <c r="BW1290" s="48"/>
      <c r="BX1290" s="48"/>
      <c r="BY1290" s="48"/>
      <c r="BZ1290" s="48">
        <v>0</v>
      </c>
      <c r="CA1290" s="48"/>
      <c r="CB1290" s="48"/>
      <c r="CC1290" s="48"/>
      <c r="CD1290" s="48"/>
      <c r="CE1290" s="48"/>
      <c r="CF1290" s="48">
        <v>0</v>
      </c>
      <c r="CG1290" s="48"/>
      <c r="CH1290" s="48"/>
      <c r="CI1290" s="48"/>
      <c r="CJ1290" s="48"/>
      <c r="CK1290" s="48"/>
      <c r="CL1290" s="48">
        <v>0</v>
      </c>
      <c r="CM1290" s="48"/>
      <c r="CN1290" s="48">
        <v>2</v>
      </c>
      <c r="CO1290" s="48"/>
      <c r="CP1290" s="48"/>
      <c r="CQ1290" s="48"/>
      <c r="CR1290" s="48">
        <v>2</v>
      </c>
      <c r="CS1290" s="48"/>
      <c r="CT1290" s="48"/>
      <c r="CU1290" s="48"/>
      <c r="CV1290" s="48"/>
      <c r="CW1290" s="48"/>
      <c r="CX1290" s="48">
        <v>0</v>
      </c>
      <c r="CY1290" s="48"/>
      <c r="CZ1290" s="48">
        <v>2</v>
      </c>
      <c r="DA1290" s="48">
        <v>0</v>
      </c>
      <c r="DB1290" s="48">
        <v>0</v>
      </c>
      <c r="DC1290" s="48">
        <v>0</v>
      </c>
      <c r="DD1290" s="48">
        <v>2</v>
      </c>
      <c r="DE1290" s="48">
        <v>0</v>
      </c>
      <c r="DF1290" s="48">
        <v>13</v>
      </c>
      <c r="DG1290" s="48"/>
      <c r="DH1290" s="48"/>
      <c r="DI1290" s="48">
        <v>1</v>
      </c>
      <c r="DJ1290" s="48">
        <v>14</v>
      </c>
      <c r="DK1290" s="48"/>
      <c r="DL1290" s="48"/>
      <c r="DM1290" s="48"/>
      <c r="DN1290" s="48"/>
      <c r="DO1290" s="48">
        <v>0</v>
      </c>
      <c r="DP1290" s="48">
        <v>1</v>
      </c>
      <c r="DQ1290" s="48"/>
      <c r="DR1290" s="48"/>
      <c r="DS1290" s="48"/>
      <c r="DT1290" s="48">
        <v>1</v>
      </c>
      <c r="DU1290" s="48"/>
      <c r="DV1290" s="48"/>
      <c r="DW1290" s="48"/>
      <c r="DX1290" s="48"/>
      <c r="DY1290" s="48">
        <v>0</v>
      </c>
      <c r="DZ1290" s="48"/>
      <c r="EA1290" s="48"/>
      <c r="EB1290" s="48"/>
      <c r="EC1290" s="48"/>
      <c r="ED1290" s="48">
        <v>0</v>
      </c>
      <c r="EE1290" s="48"/>
      <c r="EF1290" s="48"/>
      <c r="EG1290" s="48"/>
      <c r="EH1290" s="48"/>
      <c r="EI1290" s="48">
        <v>0</v>
      </c>
      <c r="EJ1290" s="48"/>
      <c r="EK1290" s="48"/>
      <c r="EL1290" s="48"/>
      <c r="EM1290" s="48"/>
      <c r="EN1290" s="48">
        <v>0</v>
      </c>
      <c r="EO1290" s="48">
        <v>14</v>
      </c>
      <c r="EP1290" s="48">
        <v>0</v>
      </c>
      <c r="EQ1290" s="48">
        <v>0</v>
      </c>
      <c r="ER1290" s="48">
        <v>1</v>
      </c>
      <c r="ES1290" s="48">
        <v>15</v>
      </c>
      <c r="ET1290" s="48">
        <v>2</v>
      </c>
      <c r="EU1290" s="48"/>
      <c r="EV1290" s="48"/>
      <c r="EW1290" s="48"/>
      <c r="EX1290" s="48">
        <v>2</v>
      </c>
      <c r="EY1290" s="48"/>
      <c r="EZ1290" s="48"/>
      <c r="FA1290" s="48"/>
      <c r="FB1290" s="48"/>
      <c r="FC1290" s="48">
        <v>0</v>
      </c>
      <c r="FD1290" s="48">
        <v>1</v>
      </c>
      <c r="FE1290" s="48"/>
      <c r="FF1290" s="48"/>
      <c r="FG1290" s="48"/>
      <c r="FH1290" s="48">
        <v>1</v>
      </c>
      <c r="FI1290" s="48"/>
      <c r="FJ1290" s="48"/>
      <c r="FK1290" s="48"/>
      <c r="FL1290" s="48"/>
      <c r="FM1290" s="48">
        <v>0</v>
      </c>
      <c r="FN1290" s="48"/>
      <c r="FO1290" s="48"/>
      <c r="FP1290" s="48"/>
      <c r="FQ1290" s="48"/>
      <c r="FR1290" s="48">
        <v>0</v>
      </c>
      <c r="FS1290" s="48"/>
      <c r="FT1290" s="48"/>
      <c r="FU1290" s="48"/>
      <c r="FV1290" s="48"/>
      <c r="FW1290" s="48">
        <v>0</v>
      </c>
      <c r="FX1290" s="48"/>
      <c r="FY1290" s="48"/>
      <c r="FZ1290" s="48"/>
      <c r="GA1290" s="48"/>
      <c r="GB1290" s="48">
        <v>0</v>
      </c>
      <c r="GC1290" s="48">
        <v>3</v>
      </c>
      <c r="GD1290" s="48">
        <v>0</v>
      </c>
      <c r="GE1290" s="48">
        <v>0</v>
      </c>
      <c r="GF1290" s="48">
        <v>0</v>
      </c>
      <c r="GG1290" s="48">
        <v>3</v>
      </c>
      <c r="GH1290" s="48">
        <v>17</v>
      </c>
      <c r="GI1290" s="48">
        <v>0</v>
      </c>
      <c r="GJ1290" s="48">
        <v>0</v>
      </c>
      <c r="GK1290" s="48">
        <v>1</v>
      </c>
      <c r="GL1290" s="48">
        <v>18</v>
      </c>
      <c r="GM1290" s="48"/>
      <c r="GN1290" s="48"/>
      <c r="GO1290" s="48"/>
      <c r="GP1290" s="48"/>
      <c r="GQ1290" s="48">
        <v>0</v>
      </c>
      <c r="GR1290" s="48"/>
      <c r="GS1290" s="48"/>
      <c r="GT1290" s="48"/>
      <c r="GU1290" s="48"/>
      <c r="GV1290" s="48">
        <v>0</v>
      </c>
      <c r="GW1290" s="48">
        <v>3</v>
      </c>
      <c r="GX1290" s="48"/>
      <c r="GY1290" s="48"/>
      <c r="GZ1290" s="48"/>
      <c r="HA1290" s="48">
        <v>3</v>
      </c>
      <c r="HB1290" s="48"/>
      <c r="HC1290" s="48"/>
      <c r="HD1290" s="48"/>
      <c r="HE1290" s="48"/>
      <c r="HF1290" s="48">
        <v>0</v>
      </c>
      <c r="HG1290" s="48">
        <v>3</v>
      </c>
      <c r="HH1290" s="48">
        <v>0</v>
      </c>
      <c r="HI1290" s="48">
        <v>0</v>
      </c>
      <c r="HJ1290" s="48">
        <v>0</v>
      </c>
      <c r="HK1290" s="48">
        <v>3</v>
      </c>
      <c r="HL1290" s="48"/>
      <c r="HM1290" s="48"/>
      <c r="HN1290" s="48"/>
      <c r="HO1290" s="48"/>
      <c r="HP1290" s="48">
        <v>0</v>
      </c>
      <c r="HQ1290" s="48"/>
      <c r="HR1290" s="48"/>
      <c r="HS1290" s="48"/>
      <c r="HT1290" s="48"/>
      <c r="HU1290" s="48">
        <v>0</v>
      </c>
      <c r="HV1290" s="48">
        <v>-1</v>
      </c>
      <c r="HW1290" s="48">
        <v>0</v>
      </c>
      <c r="HX1290" s="48">
        <v>0</v>
      </c>
      <c r="HY1290" s="48">
        <v>27</v>
      </c>
      <c r="HZ1290" s="48">
        <v>26</v>
      </c>
      <c r="IA1290" s="48">
        <v>6382</v>
      </c>
      <c r="IB1290" s="48">
        <v>592</v>
      </c>
      <c r="IC1290" s="48">
        <v>4</v>
      </c>
      <c r="ID1290" s="48">
        <v>524</v>
      </c>
      <c r="IE1290" s="48">
        <v>7502</v>
      </c>
      <c r="IF1290" s="48">
        <v>6382</v>
      </c>
      <c r="IG1290" s="48">
        <v>592</v>
      </c>
      <c r="IH1290" s="48">
        <v>4</v>
      </c>
      <c r="II1290" s="48">
        <v>524</v>
      </c>
      <c r="IJ1290" s="48">
        <v>7502</v>
      </c>
    </row>
    <row r="1291" spans="1:244" x14ac:dyDescent="0.25">
      <c r="A1291" s="47" t="s">
        <v>2378</v>
      </c>
      <c r="B1291" s="47" t="s">
        <v>4096</v>
      </c>
      <c r="C1291" s="47" t="s">
        <v>7842</v>
      </c>
    </row>
    <row r="1292" spans="1:244" x14ac:dyDescent="0.25">
      <c r="A1292" s="48" t="s">
        <v>2380</v>
      </c>
      <c r="B1292" s="48" t="s">
        <v>4684</v>
      </c>
      <c r="C1292" s="48" t="s">
        <v>7842</v>
      </c>
      <c r="D1292" s="48"/>
      <c r="E1292" s="48"/>
      <c r="F1292" s="48"/>
      <c r="G1292" s="48"/>
      <c r="H1292" s="48"/>
      <c r="I1292" s="48"/>
      <c r="J1292" s="48"/>
      <c r="K1292" s="48"/>
      <c r="L1292" s="48"/>
      <c r="M1292" s="48"/>
      <c r="N1292" s="48"/>
      <c r="O1292" s="48"/>
      <c r="P1292" s="48"/>
      <c r="Q1292" s="48"/>
      <c r="R1292" s="48"/>
      <c r="S1292" s="48"/>
      <c r="T1292" s="48"/>
      <c r="U1292" s="48"/>
      <c r="V1292" s="48"/>
      <c r="W1292" s="48"/>
      <c r="X1292" s="48"/>
      <c r="Y1292" s="48"/>
      <c r="Z1292" s="48"/>
      <c r="AA1292" s="48"/>
      <c r="AB1292" s="48"/>
      <c r="AC1292" s="48"/>
      <c r="AD1292" s="48"/>
      <c r="AE1292" s="48"/>
      <c r="AF1292" s="48"/>
      <c r="AG1292" s="48"/>
      <c r="AH1292" s="48"/>
      <c r="AI1292" s="48"/>
      <c r="AJ1292" s="48"/>
      <c r="AK1292" s="48"/>
      <c r="AL1292" s="48"/>
      <c r="AM1292" s="48"/>
      <c r="AN1292" s="48"/>
      <c r="AO1292" s="48"/>
      <c r="AP1292" s="48"/>
      <c r="AQ1292" s="48"/>
      <c r="AR1292" s="48"/>
      <c r="AS1292" s="48"/>
      <c r="AT1292" s="48"/>
      <c r="AU1292" s="48"/>
      <c r="AV1292" s="48"/>
      <c r="AW1292" s="48"/>
      <c r="AX1292" s="48"/>
      <c r="AY1292" s="48"/>
      <c r="AZ1292" s="48"/>
      <c r="BA1292" s="48"/>
      <c r="BB1292" s="48"/>
      <c r="BC1292" s="48"/>
      <c r="BD1292" s="48"/>
      <c r="BE1292" s="48"/>
      <c r="BF1292" s="48"/>
      <c r="BG1292" s="48"/>
      <c r="BH1292" s="48"/>
      <c r="BI1292" s="48"/>
      <c r="BJ1292" s="48"/>
      <c r="BK1292" s="48"/>
      <c r="BL1292" s="48"/>
      <c r="BM1292" s="48"/>
      <c r="BN1292" s="48"/>
      <c r="BO1292" s="48"/>
      <c r="BP1292" s="48"/>
      <c r="BQ1292" s="48"/>
      <c r="BR1292" s="48"/>
      <c r="BS1292" s="48"/>
      <c r="BT1292" s="48"/>
      <c r="BU1292" s="48"/>
      <c r="BV1292" s="48"/>
      <c r="BW1292" s="48"/>
      <c r="BX1292" s="48"/>
      <c r="BY1292" s="48"/>
      <c r="BZ1292" s="48"/>
      <c r="CA1292" s="48"/>
      <c r="CB1292" s="48"/>
      <c r="CC1292" s="48"/>
      <c r="CD1292" s="48"/>
      <c r="CE1292" s="48"/>
      <c r="CF1292" s="48"/>
      <c r="CG1292" s="48"/>
      <c r="CH1292" s="48"/>
      <c r="CI1292" s="48"/>
      <c r="CJ1292" s="48"/>
      <c r="CK1292" s="48"/>
      <c r="CL1292" s="48"/>
      <c r="CM1292" s="48"/>
      <c r="CN1292" s="48"/>
      <c r="CO1292" s="48"/>
      <c r="CP1292" s="48"/>
      <c r="CQ1292" s="48"/>
      <c r="CR1292" s="48"/>
      <c r="CS1292" s="48"/>
      <c r="CT1292" s="48"/>
      <c r="CU1292" s="48"/>
      <c r="CV1292" s="48"/>
      <c r="CW1292" s="48"/>
      <c r="CX1292" s="48"/>
      <c r="CY1292" s="48"/>
      <c r="CZ1292" s="48"/>
      <c r="DA1292" s="48"/>
      <c r="DB1292" s="48"/>
      <c r="DC1292" s="48"/>
      <c r="DD1292" s="48"/>
      <c r="DE1292" s="48"/>
      <c r="DF1292" s="48"/>
      <c r="DG1292" s="48"/>
      <c r="DH1292" s="48"/>
      <c r="DI1292" s="48"/>
      <c r="DJ1292" s="48"/>
      <c r="DK1292" s="48"/>
      <c r="DL1292" s="48"/>
      <c r="DM1292" s="48"/>
      <c r="DN1292" s="48"/>
      <c r="DO1292" s="48"/>
      <c r="DP1292" s="48"/>
      <c r="DQ1292" s="48"/>
      <c r="DR1292" s="48"/>
      <c r="DS1292" s="48"/>
      <c r="DT1292" s="48"/>
      <c r="DU1292" s="48"/>
      <c r="DV1292" s="48"/>
      <c r="DW1292" s="48"/>
      <c r="DX1292" s="48"/>
      <c r="DY1292" s="48"/>
      <c r="DZ1292" s="48"/>
      <c r="EA1292" s="48"/>
      <c r="EB1292" s="48"/>
      <c r="EC1292" s="48"/>
      <c r="ED1292" s="48"/>
      <c r="EE1292" s="48"/>
      <c r="EF1292" s="48"/>
      <c r="EG1292" s="48"/>
      <c r="EH1292" s="48"/>
      <c r="EI1292" s="48"/>
      <c r="EJ1292" s="48"/>
      <c r="EK1292" s="48"/>
      <c r="EL1292" s="48"/>
      <c r="EM1292" s="48"/>
      <c r="EN1292" s="48"/>
      <c r="EO1292" s="48"/>
      <c r="EP1292" s="48"/>
      <c r="EQ1292" s="48"/>
      <c r="ER1292" s="48"/>
      <c r="ES1292" s="48"/>
      <c r="ET1292" s="48"/>
      <c r="EU1292" s="48"/>
      <c r="EV1292" s="48"/>
      <c r="EW1292" s="48"/>
      <c r="EX1292" s="48"/>
      <c r="EY1292" s="48"/>
      <c r="EZ1292" s="48"/>
      <c r="FA1292" s="48"/>
      <c r="FB1292" s="48"/>
      <c r="FC1292" s="48"/>
      <c r="FD1292" s="48"/>
      <c r="FE1292" s="48"/>
      <c r="FF1292" s="48"/>
      <c r="FG1292" s="48"/>
      <c r="FH1292" s="48"/>
      <c r="FI1292" s="48"/>
      <c r="FJ1292" s="48"/>
      <c r="FK1292" s="48"/>
      <c r="FL1292" s="48"/>
      <c r="FM1292" s="48"/>
      <c r="FN1292" s="48"/>
      <c r="FO1292" s="48"/>
      <c r="FP1292" s="48"/>
      <c r="FQ1292" s="48"/>
      <c r="FR1292" s="48"/>
      <c r="FS1292" s="48"/>
      <c r="FT1292" s="48"/>
      <c r="FU1292" s="48"/>
      <c r="FV1292" s="48"/>
      <c r="FW1292" s="48"/>
      <c r="FX1292" s="48"/>
      <c r="FY1292" s="48"/>
      <c r="FZ1292" s="48"/>
      <c r="GA1292" s="48"/>
      <c r="GB1292" s="48"/>
      <c r="GC1292" s="48"/>
      <c r="GD1292" s="48"/>
      <c r="GE1292" s="48"/>
      <c r="GF1292" s="48"/>
      <c r="GG1292" s="48"/>
      <c r="GH1292" s="48"/>
      <c r="GI1292" s="48"/>
      <c r="GJ1292" s="48"/>
      <c r="GK1292" s="48"/>
      <c r="GL1292" s="48"/>
      <c r="GM1292" s="48"/>
      <c r="GN1292" s="48"/>
      <c r="GO1292" s="48"/>
      <c r="GP1292" s="48"/>
      <c r="GQ1292" s="48"/>
      <c r="GR1292" s="48"/>
      <c r="GS1292" s="48"/>
      <c r="GT1292" s="48"/>
      <c r="GU1292" s="48"/>
      <c r="GV1292" s="48"/>
      <c r="GW1292" s="48"/>
      <c r="GX1292" s="48"/>
      <c r="GY1292" s="48"/>
      <c r="GZ1292" s="48"/>
      <c r="HA1292" s="48"/>
      <c r="HB1292" s="48"/>
      <c r="HC1292" s="48"/>
      <c r="HD1292" s="48"/>
      <c r="HE1292" s="48"/>
      <c r="HF1292" s="48"/>
      <c r="HG1292" s="48"/>
      <c r="HH1292" s="48"/>
      <c r="HI1292" s="48"/>
      <c r="HJ1292" s="48"/>
      <c r="HK1292" s="48"/>
      <c r="HL1292" s="48"/>
      <c r="HM1292" s="48"/>
      <c r="HN1292" s="48"/>
      <c r="HO1292" s="48"/>
      <c r="HP1292" s="48"/>
      <c r="HQ1292" s="48"/>
      <c r="HR1292" s="48"/>
      <c r="HS1292" s="48"/>
      <c r="HT1292" s="48"/>
      <c r="HU1292" s="48"/>
      <c r="HV1292" s="48"/>
      <c r="HW1292" s="48"/>
      <c r="HX1292" s="48"/>
      <c r="HY1292" s="48"/>
      <c r="HZ1292" s="48"/>
      <c r="IA1292" s="48"/>
      <c r="IB1292" s="48"/>
      <c r="IC1292" s="48"/>
      <c r="ID1292" s="48"/>
      <c r="IE1292" s="48"/>
      <c r="IF1292" s="48"/>
      <c r="IG1292" s="48"/>
      <c r="IH1292" s="48"/>
      <c r="II1292" s="48"/>
      <c r="IJ1292" s="48"/>
    </row>
    <row r="1293" spans="1:244" x14ac:dyDescent="0.25">
      <c r="A1293" s="47" t="s">
        <v>2382</v>
      </c>
      <c r="B1293" s="47" t="s">
        <v>4846</v>
      </c>
      <c r="C1293" s="47" t="s">
        <v>7842</v>
      </c>
    </row>
    <row r="1294" spans="1:244" x14ac:dyDescent="0.25">
      <c r="A1294" s="48" t="s">
        <v>8532</v>
      </c>
      <c r="B1294" s="48" t="s">
        <v>4235</v>
      </c>
      <c r="C1294" s="48" t="s">
        <v>7842</v>
      </c>
      <c r="D1294" s="48"/>
      <c r="E1294" s="48"/>
      <c r="F1294" s="48"/>
      <c r="G1294" s="48"/>
      <c r="H1294" s="48"/>
      <c r="I1294" s="48"/>
      <c r="J1294" s="48"/>
      <c r="K1294" s="48"/>
      <c r="L1294" s="48"/>
      <c r="M1294" s="48"/>
      <c r="N1294" s="48"/>
      <c r="O1294" s="48"/>
      <c r="P1294" s="48"/>
      <c r="Q1294" s="48"/>
      <c r="R1294" s="48"/>
      <c r="S1294" s="48"/>
      <c r="T1294" s="48"/>
      <c r="U1294" s="48"/>
      <c r="V1294" s="48"/>
      <c r="W1294" s="48"/>
      <c r="X1294" s="48"/>
      <c r="Y1294" s="48"/>
      <c r="Z1294" s="48"/>
      <c r="AA1294" s="48"/>
      <c r="AB1294" s="48"/>
      <c r="AC1294" s="48"/>
      <c r="AD1294" s="48"/>
      <c r="AE1294" s="48"/>
      <c r="AF1294" s="48"/>
      <c r="AG1294" s="48"/>
      <c r="AH1294" s="48"/>
      <c r="AI1294" s="48"/>
      <c r="AJ1294" s="48"/>
      <c r="AK1294" s="48"/>
      <c r="AL1294" s="48"/>
      <c r="AM1294" s="48"/>
      <c r="AN1294" s="48"/>
      <c r="AO1294" s="48"/>
      <c r="AP1294" s="48"/>
      <c r="AQ1294" s="48"/>
      <c r="AR1294" s="48"/>
      <c r="AS1294" s="48"/>
      <c r="AT1294" s="48"/>
      <c r="AU1294" s="48"/>
      <c r="AV1294" s="48"/>
      <c r="AW1294" s="48"/>
      <c r="AX1294" s="48"/>
      <c r="AY1294" s="48"/>
      <c r="AZ1294" s="48"/>
      <c r="BA1294" s="48"/>
      <c r="BB1294" s="48"/>
      <c r="BC1294" s="48"/>
      <c r="BD1294" s="48"/>
      <c r="BE1294" s="48"/>
      <c r="BF1294" s="48"/>
      <c r="BG1294" s="48"/>
      <c r="BH1294" s="48"/>
      <c r="BI1294" s="48"/>
      <c r="BJ1294" s="48"/>
      <c r="BK1294" s="48"/>
      <c r="BL1294" s="48"/>
      <c r="BM1294" s="48"/>
      <c r="BN1294" s="48"/>
      <c r="BO1294" s="48"/>
      <c r="BP1294" s="48"/>
      <c r="BQ1294" s="48"/>
      <c r="BR1294" s="48"/>
      <c r="BS1294" s="48"/>
      <c r="BT1294" s="48"/>
      <c r="BU1294" s="48"/>
      <c r="BV1294" s="48"/>
      <c r="BW1294" s="48"/>
      <c r="BX1294" s="48"/>
      <c r="BY1294" s="48"/>
      <c r="BZ1294" s="48"/>
      <c r="CA1294" s="48"/>
      <c r="CB1294" s="48"/>
      <c r="CC1294" s="48"/>
      <c r="CD1294" s="48"/>
      <c r="CE1294" s="48"/>
      <c r="CF1294" s="48"/>
      <c r="CG1294" s="48"/>
      <c r="CH1294" s="48"/>
      <c r="CI1294" s="48"/>
      <c r="CJ1294" s="48"/>
      <c r="CK1294" s="48"/>
      <c r="CL1294" s="48"/>
      <c r="CM1294" s="48"/>
      <c r="CN1294" s="48"/>
      <c r="CO1294" s="48"/>
      <c r="CP1294" s="48"/>
      <c r="CQ1294" s="48"/>
      <c r="CR1294" s="48"/>
      <c r="CS1294" s="48"/>
      <c r="CT1294" s="48"/>
      <c r="CU1294" s="48"/>
      <c r="CV1294" s="48"/>
      <c r="CW1294" s="48"/>
      <c r="CX1294" s="48"/>
      <c r="CY1294" s="48"/>
      <c r="CZ1294" s="48"/>
      <c r="DA1294" s="48"/>
      <c r="DB1294" s="48"/>
      <c r="DC1294" s="48"/>
      <c r="DD1294" s="48"/>
      <c r="DE1294" s="48"/>
      <c r="DF1294" s="48"/>
      <c r="DG1294" s="48"/>
      <c r="DH1294" s="48"/>
      <c r="DI1294" s="48"/>
      <c r="DJ1294" s="48"/>
      <c r="DK1294" s="48"/>
      <c r="DL1294" s="48"/>
      <c r="DM1294" s="48"/>
      <c r="DN1294" s="48"/>
      <c r="DO1294" s="48"/>
      <c r="DP1294" s="48"/>
      <c r="DQ1294" s="48"/>
      <c r="DR1294" s="48"/>
      <c r="DS1294" s="48"/>
      <c r="DT1294" s="48"/>
      <c r="DU1294" s="48"/>
      <c r="DV1294" s="48"/>
      <c r="DW1294" s="48"/>
      <c r="DX1294" s="48"/>
      <c r="DY1294" s="48"/>
      <c r="DZ1294" s="48"/>
      <c r="EA1294" s="48"/>
      <c r="EB1294" s="48"/>
      <c r="EC1294" s="48"/>
      <c r="ED1294" s="48"/>
      <c r="EE1294" s="48"/>
      <c r="EF1294" s="48"/>
      <c r="EG1294" s="48"/>
      <c r="EH1294" s="48"/>
      <c r="EI1294" s="48"/>
      <c r="EJ1294" s="48"/>
      <c r="EK1294" s="48"/>
      <c r="EL1294" s="48"/>
      <c r="EM1294" s="48"/>
      <c r="EN1294" s="48"/>
      <c r="EO1294" s="48"/>
      <c r="EP1294" s="48"/>
      <c r="EQ1294" s="48"/>
      <c r="ER1294" s="48"/>
      <c r="ES1294" s="48"/>
      <c r="ET1294" s="48"/>
      <c r="EU1294" s="48"/>
      <c r="EV1294" s="48"/>
      <c r="EW1294" s="48"/>
      <c r="EX1294" s="48"/>
      <c r="EY1294" s="48"/>
      <c r="EZ1294" s="48"/>
      <c r="FA1294" s="48"/>
      <c r="FB1294" s="48"/>
      <c r="FC1294" s="48"/>
      <c r="FD1294" s="48"/>
      <c r="FE1294" s="48"/>
      <c r="FF1294" s="48"/>
      <c r="FG1294" s="48"/>
      <c r="FH1294" s="48"/>
      <c r="FI1294" s="48"/>
      <c r="FJ1294" s="48"/>
      <c r="FK1294" s="48"/>
      <c r="FL1294" s="48"/>
      <c r="FM1294" s="48"/>
      <c r="FN1294" s="48"/>
      <c r="FO1294" s="48"/>
      <c r="FP1294" s="48"/>
      <c r="FQ1294" s="48"/>
      <c r="FR1294" s="48"/>
      <c r="FS1294" s="48"/>
      <c r="FT1294" s="48"/>
      <c r="FU1294" s="48"/>
      <c r="FV1294" s="48"/>
      <c r="FW1294" s="48"/>
      <c r="FX1294" s="48"/>
      <c r="FY1294" s="48"/>
      <c r="FZ1294" s="48"/>
      <c r="GA1294" s="48"/>
      <c r="GB1294" s="48"/>
      <c r="GC1294" s="48"/>
      <c r="GD1294" s="48"/>
      <c r="GE1294" s="48"/>
      <c r="GF1294" s="48"/>
      <c r="GG1294" s="48"/>
      <c r="GH1294" s="48"/>
      <c r="GI1294" s="48"/>
      <c r="GJ1294" s="48"/>
      <c r="GK1294" s="48"/>
      <c r="GL1294" s="48"/>
      <c r="GM1294" s="48"/>
      <c r="GN1294" s="48"/>
      <c r="GO1294" s="48"/>
      <c r="GP1294" s="48"/>
      <c r="GQ1294" s="48"/>
      <c r="GR1294" s="48"/>
      <c r="GS1294" s="48"/>
      <c r="GT1294" s="48"/>
      <c r="GU1294" s="48"/>
      <c r="GV1294" s="48"/>
      <c r="GW1294" s="48"/>
      <c r="GX1294" s="48"/>
      <c r="GY1294" s="48"/>
      <c r="GZ1294" s="48"/>
      <c r="HA1294" s="48"/>
      <c r="HB1294" s="48"/>
      <c r="HC1294" s="48"/>
      <c r="HD1294" s="48"/>
      <c r="HE1294" s="48"/>
      <c r="HF1294" s="48"/>
      <c r="HG1294" s="48"/>
      <c r="HH1294" s="48"/>
      <c r="HI1294" s="48"/>
      <c r="HJ1294" s="48"/>
      <c r="HK1294" s="48"/>
      <c r="HL1294" s="48"/>
      <c r="HM1294" s="48"/>
      <c r="HN1294" s="48"/>
      <c r="HO1294" s="48"/>
      <c r="HP1294" s="48"/>
      <c r="HQ1294" s="48"/>
      <c r="HR1294" s="48"/>
      <c r="HS1294" s="48"/>
      <c r="HT1294" s="48"/>
      <c r="HU1294" s="48"/>
      <c r="HV1294" s="48"/>
      <c r="HW1294" s="48"/>
      <c r="HX1294" s="48"/>
      <c r="HY1294" s="48"/>
      <c r="HZ1294" s="48"/>
      <c r="IA1294" s="48"/>
      <c r="IB1294" s="48"/>
      <c r="IC1294" s="48"/>
      <c r="ID1294" s="48"/>
      <c r="IE1294" s="48"/>
      <c r="IF1294" s="48"/>
      <c r="IG1294" s="48"/>
      <c r="IH1294" s="48"/>
      <c r="II1294" s="48"/>
      <c r="IJ1294" s="48"/>
    </row>
    <row r="1295" spans="1:244" x14ac:dyDescent="0.25">
      <c r="A1295" s="47" t="s">
        <v>2385</v>
      </c>
      <c r="B1295" s="47" t="s">
        <v>4331</v>
      </c>
      <c r="C1295" s="47" t="s">
        <v>7842</v>
      </c>
    </row>
    <row r="1296" spans="1:244" x14ac:dyDescent="0.25">
      <c r="A1296" s="48" t="s">
        <v>2387</v>
      </c>
      <c r="B1296" s="48" t="s">
        <v>2386</v>
      </c>
      <c r="C1296" s="48" t="s">
        <v>7841</v>
      </c>
      <c r="D1296" s="48">
        <v>4211</v>
      </c>
      <c r="E1296" s="48">
        <v>17</v>
      </c>
      <c r="F1296" s="48">
        <v>22</v>
      </c>
      <c r="G1296" s="48">
        <v>748</v>
      </c>
      <c r="H1296" s="48">
        <v>4998</v>
      </c>
      <c r="I1296" s="48"/>
      <c r="J1296" s="48"/>
      <c r="K1296" s="48"/>
      <c r="L1296" s="48"/>
      <c r="M1296" s="48">
        <v>0</v>
      </c>
      <c r="N1296" s="48">
        <v>4211</v>
      </c>
      <c r="O1296" s="48">
        <v>17</v>
      </c>
      <c r="P1296" s="48">
        <v>22</v>
      </c>
      <c r="Q1296" s="48">
        <v>748</v>
      </c>
      <c r="R1296" s="48">
        <v>4998</v>
      </c>
      <c r="S1296" s="48">
        <v>0</v>
      </c>
      <c r="T1296" s="48">
        <v>0</v>
      </c>
      <c r="U1296" s="48">
        <v>19</v>
      </c>
      <c r="V1296" s="48">
        <v>73</v>
      </c>
      <c r="W1296" s="48">
        <v>92</v>
      </c>
      <c r="X1296" s="48"/>
      <c r="Y1296" s="48"/>
      <c r="Z1296" s="48"/>
      <c r="AA1296" s="48"/>
      <c r="AB1296" s="48">
        <v>0</v>
      </c>
      <c r="AC1296" s="48"/>
      <c r="AD1296" s="48"/>
      <c r="AE1296" s="48"/>
      <c r="AF1296" s="48"/>
      <c r="AG1296" s="48">
        <v>0</v>
      </c>
      <c r="AH1296" s="48">
        <v>1</v>
      </c>
      <c r="AI1296" s="48"/>
      <c r="AJ1296" s="48"/>
      <c r="AK1296" s="48"/>
      <c r="AL1296" s="48">
        <v>1</v>
      </c>
      <c r="AM1296" s="48">
        <v>1</v>
      </c>
      <c r="AN1296" s="48">
        <v>0</v>
      </c>
      <c r="AO1296" s="48">
        <v>19</v>
      </c>
      <c r="AP1296" s="48">
        <v>73</v>
      </c>
      <c r="AQ1296" s="48">
        <v>93</v>
      </c>
      <c r="AR1296" s="48"/>
      <c r="AS1296" s="48"/>
      <c r="AT1296" s="48"/>
      <c r="AU1296" s="48"/>
      <c r="AV1296" s="48">
        <v>0</v>
      </c>
      <c r="AW1296" s="48"/>
      <c r="AX1296" s="48"/>
      <c r="AY1296" s="48"/>
      <c r="AZ1296" s="48"/>
      <c r="BA1296" s="48"/>
      <c r="BB1296" s="48">
        <v>0</v>
      </c>
      <c r="BC1296" s="48"/>
      <c r="BD1296" s="48"/>
      <c r="BE1296" s="48"/>
      <c r="BF1296" s="48"/>
      <c r="BG1296" s="48"/>
      <c r="BH1296" s="48">
        <v>0</v>
      </c>
      <c r="BI1296" s="48"/>
      <c r="BJ1296" s="48">
        <v>0</v>
      </c>
      <c r="BK1296" s="48">
        <v>0</v>
      </c>
      <c r="BL1296" s="48">
        <v>0</v>
      </c>
      <c r="BM1296" s="48">
        <v>0</v>
      </c>
      <c r="BN1296" s="48">
        <v>0</v>
      </c>
      <c r="BO1296" s="48">
        <v>0</v>
      </c>
      <c r="BP1296" s="48"/>
      <c r="BQ1296" s="48"/>
      <c r="BR1296" s="48"/>
      <c r="BS1296" s="48"/>
      <c r="BT1296" s="48">
        <v>0</v>
      </c>
      <c r="BU1296" s="48"/>
      <c r="BV1296" s="48"/>
      <c r="BW1296" s="48"/>
      <c r="BX1296" s="48"/>
      <c r="BY1296" s="48"/>
      <c r="BZ1296" s="48">
        <v>0</v>
      </c>
      <c r="CA1296" s="48"/>
      <c r="CB1296" s="48"/>
      <c r="CC1296" s="48"/>
      <c r="CD1296" s="48"/>
      <c r="CE1296" s="48"/>
      <c r="CF1296" s="48">
        <v>0</v>
      </c>
      <c r="CG1296" s="48"/>
      <c r="CH1296" s="48"/>
      <c r="CI1296" s="48"/>
      <c r="CJ1296" s="48"/>
      <c r="CK1296" s="48"/>
      <c r="CL1296" s="48">
        <v>0</v>
      </c>
      <c r="CM1296" s="48"/>
      <c r="CN1296" s="48">
        <v>45</v>
      </c>
      <c r="CO1296" s="48"/>
      <c r="CP1296" s="48"/>
      <c r="CQ1296" s="48"/>
      <c r="CR1296" s="48">
        <v>45</v>
      </c>
      <c r="CS1296" s="48"/>
      <c r="CT1296" s="48"/>
      <c r="CU1296" s="48"/>
      <c r="CV1296" s="48"/>
      <c r="CW1296" s="48"/>
      <c r="CX1296" s="48">
        <v>0</v>
      </c>
      <c r="CY1296" s="48"/>
      <c r="CZ1296" s="48">
        <v>45</v>
      </c>
      <c r="DA1296" s="48">
        <v>0</v>
      </c>
      <c r="DB1296" s="48">
        <v>0</v>
      </c>
      <c r="DC1296" s="48">
        <v>0</v>
      </c>
      <c r="DD1296" s="48">
        <v>45</v>
      </c>
      <c r="DE1296" s="48">
        <v>0</v>
      </c>
      <c r="DF1296" s="48">
        <v>6</v>
      </c>
      <c r="DG1296" s="48">
        <v>0</v>
      </c>
      <c r="DH1296" s="48">
        <v>0</v>
      </c>
      <c r="DI1296" s="48">
        <v>0</v>
      </c>
      <c r="DJ1296" s="48">
        <v>6</v>
      </c>
      <c r="DK1296" s="48">
        <v>0</v>
      </c>
      <c r="DL1296" s="48">
        <v>0</v>
      </c>
      <c r="DM1296" s="48">
        <v>0</v>
      </c>
      <c r="DN1296" s="48">
        <v>0</v>
      </c>
      <c r="DO1296" s="48">
        <v>0</v>
      </c>
      <c r="DP1296" s="48">
        <v>1</v>
      </c>
      <c r="DQ1296" s="48">
        <v>0</v>
      </c>
      <c r="DR1296" s="48">
        <v>0</v>
      </c>
      <c r="DS1296" s="48">
        <v>0</v>
      </c>
      <c r="DT1296" s="48">
        <v>1</v>
      </c>
      <c r="DU1296" s="48">
        <v>0</v>
      </c>
      <c r="DV1296" s="48">
        <v>0</v>
      </c>
      <c r="DW1296" s="48">
        <v>0</v>
      </c>
      <c r="DX1296" s="48">
        <v>0</v>
      </c>
      <c r="DY1296" s="48">
        <v>0</v>
      </c>
      <c r="DZ1296" s="48">
        <v>0</v>
      </c>
      <c r="EA1296" s="48">
        <v>0</v>
      </c>
      <c r="EB1296" s="48">
        <v>0</v>
      </c>
      <c r="EC1296" s="48">
        <v>0</v>
      </c>
      <c r="ED1296" s="48">
        <v>0</v>
      </c>
      <c r="EE1296" s="48">
        <v>0</v>
      </c>
      <c r="EF1296" s="48">
        <v>0</v>
      </c>
      <c r="EG1296" s="48">
        <v>0</v>
      </c>
      <c r="EH1296" s="48">
        <v>0</v>
      </c>
      <c r="EI1296" s="48">
        <v>0</v>
      </c>
      <c r="EJ1296" s="48">
        <v>0</v>
      </c>
      <c r="EK1296" s="48">
        <v>0</v>
      </c>
      <c r="EL1296" s="48">
        <v>0</v>
      </c>
      <c r="EM1296" s="48">
        <v>0</v>
      </c>
      <c r="EN1296" s="48">
        <v>0</v>
      </c>
      <c r="EO1296" s="48">
        <v>7</v>
      </c>
      <c r="EP1296" s="48">
        <v>0</v>
      </c>
      <c r="EQ1296" s="48">
        <v>0</v>
      </c>
      <c r="ER1296" s="48">
        <v>0</v>
      </c>
      <c r="ES1296" s="48">
        <v>7</v>
      </c>
      <c r="ET1296" s="48"/>
      <c r="EU1296" s="48"/>
      <c r="EV1296" s="48"/>
      <c r="EW1296" s="48"/>
      <c r="EX1296" s="48">
        <v>0</v>
      </c>
      <c r="EY1296" s="48"/>
      <c r="EZ1296" s="48"/>
      <c r="FA1296" s="48"/>
      <c r="FB1296" s="48"/>
      <c r="FC1296" s="48">
        <v>0</v>
      </c>
      <c r="FD1296" s="48"/>
      <c r="FE1296" s="48"/>
      <c r="FF1296" s="48"/>
      <c r="FG1296" s="48"/>
      <c r="FH1296" s="48">
        <v>0</v>
      </c>
      <c r="FI1296" s="48"/>
      <c r="FJ1296" s="48"/>
      <c r="FK1296" s="48"/>
      <c r="FL1296" s="48"/>
      <c r="FM1296" s="48">
        <v>0</v>
      </c>
      <c r="FN1296" s="48"/>
      <c r="FO1296" s="48"/>
      <c r="FP1296" s="48"/>
      <c r="FQ1296" s="48"/>
      <c r="FR1296" s="48">
        <v>0</v>
      </c>
      <c r="FS1296" s="48"/>
      <c r="FT1296" s="48"/>
      <c r="FU1296" s="48"/>
      <c r="FV1296" s="48"/>
      <c r="FW1296" s="48">
        <v>0</v>
      </c>
      <c r="FX1296" s="48"/>
      <c r="FY1296" s="48"/>
      <c r="FZ1296" s="48"/>
      <c r="GA1296" s="48"/>
      <c r="GB1296" s="48">
        <v>0</v>
      </c>
      <c r="GC1296" s="48">
        <v>0</v>
      </c>
      <c r="GD1296" s="48">
        <v>0</v>
      </c>
      <c r="GE1296" s="48">
        <v>0</v>
      </c>
      <c r="GF1296" s="48">
        <v>0</v>
      </c>
      <c r="GG1296" s="48">
        <v>0</v>
      </c>
      <c r="GH1296" s="48">
        <v>7</v>
      </c>
      <c r="GI1296" s="48">
        <v>0</v>
      </c>
      <c r="GJ1296" s="48">
        <v>0</v>
      </c>
      <c r="GK1296" s="48">
        <v>0</v>
      </c>
      <c r="GL1296" s="48">
        <v>7</v>
      </c>
      <c r="GM1296" s="48"/>
      <c r="GN1296" s="48"/>
      <c r="GO1296" s="48"/>
      <c r="GP1296" s="48"/>
      <c r="GQ1296" s="48">
        <v>0</v>
      </c>
      <c r="GR1296" s="48"/>
      <c r="GS1296" s="48"/>
      <c r="GT1296" s="48"/>
      <c r="GU1296" s="48"/>
      <c r="GV1296" s="48">
        <v>0</v>
      </c>
      <c r="GW1296" s="48"/>
      <c r="GX1296" s="48"/>
      <c r="GY1296" s="48"/>
      <c r="GZ1296" s="48"/>
      <c r="HA1296" s="48">
        <v>0</v>
      </c>
      <c r="HB1296" s="48"/>
      <c r="HC1296" s="48">
        <v>1</v>
      </c>
      <c r="HD1296" s="48"/>
      <c r="HE1296" s="48"/>
      <c r="HF1296" s="48">
        <v>1</v>
      </c>
      <c r="HG1296" s="48">
        <v>0</v>
      </c>
      <c r="HH1296" s="48">
        <v>1</v>
      </c>
      <c r="HI1296" s="48">
        <v>0</v>
      </c>
      <c r="HJ1296" s="48">
        <v>0</v>
      </c>
      <c r="HK1296" s="48">
        <v>1</v>
      </c>
      <c r="HL1296" s="48">
        <v>464</v>
      </c>
      <c r="HM1296" s="48">
        <v>1</v>
      </c>
      <c r="HN1296" s="48">
        <v>2</v>
      </c>
      <c r="HO1296" s="48">
        <v>2</v>
      </c>
      <c r="HP1296" s="48">
        <v>469</v>
      </c>
      <c r="HQ1296" s="48">
        <v>1</v>
      </c>
      <c r="HR1296" s="48">
        <v>441</v>
      </c>
      <c r="HS1296" s="48">
        <v>2</v>
      </c>
      <c r="HT1296" s="48">
        <v>25</v>
      </c>
      <c r="HU1296" s="48">
        <v>469</v>
      </c>
      <c r="HV1296" s="48">
        <v>-514</v>
      </c>
      <c r="HW1296" s="48">
        <v>439</v>
      </c>
      <c r="HX1296" s="48">
        <v>19</v>
      </c>
      <c r="HY1296" s="48">
        <v>96</v>
      </c>
      <c r="HZ1296" s="48">
        <v>40</v>
      </c>
      <c r="IA1296" s="48">
        <v>3697</v>
      </c>
      <c r="IB1296" s="48">
        <v>456</v>
      </c>
      <c r="IC1296" s="48">
        <v>41</v>
      </c>
      <c r="ID1296" s="48">
        <v>844</v>
      </c>
      <c r="IE1296" s="48">
        <v>5038</v>
      </c>
      <c r="IF1296" s="48">
        <v>3697</v>
      </c>
      <c r="IG1296" s="48">
        <v>456</v>
      </c>
      <c r="IH1296" s="48">
        <v>41</v>
      </c>
      <c r="II1296" s="48">
        <v>844</v>
      </c>
      <c r="IJ1296" s="48">
        <v>5038</v>
      </c>
    </row>
    <row r="1297" spans="1:244" x14ac:dyDescent="0.25">
      <c r="A1297" s="47" t="s">
        <v>2389</v>
      </c>
      <c r="B1297" s="47" t="s">
        <v>4910</v>
      </c>
      <c r="C1297" s="47" t="s">
        <v>7842</v>
      </c>
    </row>
    <row r="1298" spans="1:244" x14ac:dyDescent="0.25">
      <c r="A1298" s="48" t="s">
        <v>2391</v>
      </c>
      <c r="B1298" s="48" t="s">
        <v>4420</v>
      </c>
      <c r="C1298" s="48" t="s">
        <v>7842</v>
      </c>
      <c r="D1298" s="48"/>
      <c r="E1298" s="48"/>
      <c r="F1298" s="48"/>
      <c r="G1298" s="48"/>
      <c r="H1298" s="48"/>
      <c r="I1298" s="48"/>
      <c r="J1298" s="48"/>
      <c r="K1298" s="48"/>
      <c r="L1298" s="48"/>
      <c r="M1298" s="48"/>
      <c r="N1298" s="48"/>
      <c r="O1298" s="48"/>
      <c r="P1298" s="48"/>
      <c r="Q1298" s="48"/>
      <c r="R1298" s="48"/>
      <c r="S1298" s="48"/>
      <c r="T1298" s="48"/>
      <c r="U1298" s="48"/>
      <c r="V1298" s="48"/>
      <c r="W1298" s="48"/>
      <c r="X1298" s="48"/>
      <c r="Y1298" s="48"/>
      <c r="Z1298" s="48"/>
      <c r="AA1298" s="48"/>
      <c r="AB1298" s="48"/>
      <c r="AC1298" s="48"/>
      <c r="AD1298" s="48"/>
      <c r="AE1298" s="48"/>
      <c r="AF1298" s="48"/>
      <c r="AG1298" s="48"/>
      <c r="AH1298" s="48"/>
      <c r="AI1298" s="48"/>
      <c r="AJ1298" s="48"/>
      <c r="AK1298" s="48"/>
      <c r="AL1298" s="48"/>
      <c r="AM1298" s="48"/>
      <c r="AN1298" s="48"/>
      <c r="AO1298" s="48"/>
      <c r="AP1298" s="48"/>
      <c r="AQ1298" s="48"/>
      <c r="AR1298" s="48"/>
      <c r="AS1298" s="48"/>
      <c r="AT1298" s="48"/>
      <c r="AU1298" s="48"/>
      <c r="AV1298" s="48"/>
      <c r="AW1298" s="48"/>
      <c r="AX1298" s="48"/>
      <c r="AY1298" s="48"/>
      <c r="AZ1298" s="48"/>
      <c r="BA1298" s="48"/>
      <c r="BB1298" s="48"/>
      <c r="BC1298" s="48"/>
      <c r="BD1298" s="48"/>
      <c r="BE1298" s="48"/>
      <c r="BF1298" s="48"/>
      <c r="BG1298" s="48"/>
      <c r="BH1298" s="48"/>
      <c r="BI1298" s="48"/>
      <c r="BJ1298" s="48"/>
      <c r="BK1298" s="48"/>
      <c r="BL1298" s="48"/>
      <c r="BM1298" s="48"/>
      <c r="BN1298" s="48"/>
      <c r="BO1298" s="48"/>
      <c r="BP1298" s="48"/>
      <c r="BQ1298" s="48"/>
      <c r="BR1298" s="48"/>
      <c r="BS1298" s="48"/>
      <c r="BT1298" s="48"/>
      <c r="BU1298" s="48"/>
      <c r="BV1298" s="48"/>
      <c r="BW1298" s="48"/>
      <c r="BX1298" s="48"/>
      <c r="BY1298" s="48"/>
      <c r="BZ1298" s="48"/>
      <c r="CA1298" s="48"/>
      <c r="CB1298" s="48"/>
      <c r="CC1298" s="48"/>
      <c r="CD1298" s="48"/>
      <c r="CE1298" s="48"/>
      <c r="CF1298" s="48"/>
      <c r="CG1298" s="48"/>
      <c r="CH1298" s="48"/>
      <c r="CI1298" s="48"/>
      <c r="CJ1298" s="48"/>
      <c r="CK1298" s="48"/>
      <c r="CL1298" s="48"/>
      <c r="CM1298" s="48"/>
      <c r="CN1298" s="48"/>
      <c r="CO1298" s="48"/>
      <c r="CP1298" s="48"/>
      <c r="CQ1298" s="48"/>
      <c r="CR1298" s="48"/>
      <c r="CS1298" s="48"/>
      <c r="CT1298" s="48"/>
      <c r="CU1298" s="48"/>
      <c r="CV1298" s="48"/>
      <c r="CW1298" s="48"/>
      <c r="CX1298" s="48"/>
      <c r="CY1298" s="48"/>
      <c r="CZ1298" s="48"/>
      <c r="DA1298" s="48"/>
      <c r="DB1298" s="48"/>
      <c r="DC1298" s="48"/>
      <c r="DD1298" s="48"/>
      <c r="DE1298" s="48"/>
      <c r="DF1298" s="48"/>
      <c r="DG1298" s="48"/>
      <c r="DH1298" s="48"/>
      <c r="DI1298" s="48"/>
      <c r="DJ1298" s="48"/>
      <c r="DK1298" s="48"/>
      <c r="DL1298" s="48"/>
      <c r="DM1298" s="48"/>
      <c r="DN1298" s="48"/>
      <c r="DO1298" s="48"/>
      <c r="DP1298" s="48"/>
      <c r="DQ1298" s="48"/>
      <c r="DR1298" s="48"/>
      <c r="DS1298" s="48"/>
      <c r="DT1298" s="48"/>
      <c r="DU1298" s="48"/>
      <c r="DV1298" s="48"/>
      <c r="DW1298" s="48"/>
      <c r="DX1298" s="48"/>
      <c r="DY1298" s="48"/>
      <c r="DZ1298" s="48"/>
      <c r="EA1298" s="48"/>
      <c r="EB1298" s="48"/>
      <c r="EC1298" s="48"/>
      <c r="ED1298" s="48"/>
      <c r="EE1298" s="48"/>
      <c r="EF1298" s="48"/>
      <c r="EG1298" s="48"/>
      <c r="EH1298" s="48"/>
      <c r="EI1298" s="48"/>
      <c r="EJ1298" s="48"/>
      <c r="EK1298" s="48"/>
      <c r="EL1298" s="48"/>
      <c r="EM1298" s="48"/>
      <c r="EN1298" s="48"/>
      <c r="EO1298" s="48"/>
      <c r="EP1298" s="48"/>
      <c r="EQ1298" s="48"/>
      <c r="ER1298" s="48"/>
      <c r="ES1298" s="48"/>
      <c r="ET1298" s="48"/>
      <c r="EU1298" s="48"/>
      <c r="EV1298" s="48"/>
      <c r="EW1298" s="48"/>
      <c r="EX1298" s="48"/>
      <c r="EY1298" s="48"/>
      <c r="EZ1298" s="48"/>
      <c r="FA1298" s="48"/>
      <c r="FB1298" s="48"/>
      <c r="FC1298" s="48"/>
      <c r="FD1298" s="48"/>
      <c r="FE1298" s="48"/>
      <c r="FF1298" s="48"/>
      <c r="FG1298" s="48"/>
      <c r="FH1298" s="48"/>
      <c r="FI1298" s="48"/>
      <c r="FJ1298" s="48"/>
      <c r="FK1298" s="48"/>
      <c r="FL1298" s="48"/>
      <c r="FM1298" s="48"/>
      <c r="FN1298" s="48"/>
      <c r="FO1298" s="48"/>
      <c r="FP1298" s="48"/>
      <c r="FQ1298" s="48"/>
      <c r="FR1298" s="48"/>
      <c r="FS1298" s="48"/>
      <c r="FT1298" s="48"/>
      <c r="FU1298" s="48"/>
      <c r="FV1298" s="48"/>
      <c r="FW1298" s="48"/>
      <c r="FX1298" s="48"/>
      <c r="FY1298" s="48"/>
      <c r="FZ1298" s="48"/>
      <c r="GA1298" s="48"/>
      <c r="GB1298" s="48"/>
      <c r="GC1298" s="48"/>
      <c r="GD1298" s="48"/>
      <c r="GE1298" s="48"/>
      <c r="GF1298" s="48"/>
      <c r="GG1298" s="48"/>
      <c r="GH1298" s="48"/>
      <c r="GI1298" s="48"/>
      <c r="GJ1298" s="48"/>
      <c r="GK1298" s="48"/>
      <c r="GL1298" s="48"/>
      <c r="GM1298" s="48"/>
      <c r="GN1298" s="48"/>
      <c r="GO1298" s="48"/>
      <c r="GP1298" s="48"/>
      <c r="GQ1298" s="48"/>
      <c r="GR1298" s="48"/>
      <c r="GS1298" s="48"/>
      <c r="GT1298" s="48"/>
      <c r="GU1298" s="48"/>
      <c r="GV1298" s="48"/>
      <c r="GW1298" s="48"/>
      <c r="GX1298" s="48"/>
      <c r="GY1298" s="48"/>
      <c r="GZ1298" s="48"/>
      <c r="HA1298" s="48"/>
      <c r="HB1298" s="48"/>
      <c r="HC1298" s="48"/>
      <c r="HD1298" s="48"/>
      <c r="HE1298" s="48"/>
      <c r="HF1298" s="48"/>
      <c r="HG1298" s="48"/>
      <c r="HH1298" s="48"/>
      <c r="HI1298" s="48"/>
      <c r="HJ1298" s="48"/>
      <c r="HK1298" s="48"/>
      <c r="HL1298" s="48"/>
      <c r="HM1298" s="48"/>
      <c r="HN1298" s="48"/>
      <c r="HO1298" s="48"/>
      <c r="HP1298" s="48"/>
      <c r="HQ1298" s="48"/>
      <c r="HR1298" s="48"/>
      <c r="HS1298" s="48"/>
      <c r="HT1298" s="48"/>
      <c r="HU1298" s="48"/>
      <c r="HV1298" s="48"/>
      <c r="HW1298" s="48"/>
      <c r="HX1298" s="48"/>
      <c r="HY1298" s="48"/>
      <c r="HZ1298" s="48"/>
      <c r="IA1298" s="48"/>
      <c r="IB1298" s="48"/>
      <c r="IC1298" s="48"/>
      <c r="ID1298" s="48"/>
      <c r="IE1298" s="48"/>
      <c r="IF1298" s="48"/>
      <c r="IG1298" s="48"/>
      <c r="IH1298" s="48"/>
      <c r="II1298" s="48"/>
      <c r="IJ1298" s="48"/>
    </row>
    <row r="1299" spans="1:244" x14ac:dyDescent="0.25">
      <c r="A1299" s="47" t="s">
        <v>2398</v>
      </c>
      <c r="B1299" s="47" t="s">
        <v>4238</v>
      </c>
      <c r="C1299" s="47" t="s">
        <v>7842</v>
      </c>
    </row>
    <row r="1300" spans="1:244" x14ac:dyDescent="0.25">
      <c r="A1300" s="48" t="s">
        <v>2400</v>
      </c>
      <c r="B1300" s="48" t="s">
        <v>2399</v>
      </c>
      <c r="C1300" s="48" t="s">
        <v>7841</v>
      </c>
      <c r="D1300" s="48">
        <v>27494</v>
      </c>
      <c r="E1300" s="48">
        <v>1668</v>
      </c>
      <c r="F1300" s="48">
        <v>106</v>
      </c>
      <c r="G1300" s="48">
        <v>1672</v>
      </c>
      <c r="H1300" s="48">
        <v>30940</v>
      </c>
      <c r="I1300" s="48">
        <v>0</v>
      </c>
      <c r="J1300" s="48">
        <v>0</v>
      </c>
      <c r="K1300" s="48">
        <v>0</v>
      </c>
      <c r="L1300" s="48">
        <v>0</v>
      </c>
      <c r="M1300" s="48">
        <v>0</v>
      </c>
      <c r="N1300" s="48">
        <v>27494</v>
      </c>
      <c r="O1300" s="48">
        <v>1668</v>
      </c>
      <c r="P1300" s="48">
        <v>106</v>
      </c>
      <c r="Q1300" s="48">
        <v>1672</v>
      </c>
      <c r="R1300" s="48">
        <v>30940</v>
      </c>
      <c r="S1300" s="48">
        <v>0</v>
      </c>
      <c r="T1300" s="48">
        <v>0</v>
      </c>
      <c r="U1300" s="48">
        <v>0</v>
      </c>
      <c r="V1300" s="48">
        <v>42</v>
      </c>
      <c r="W1300" s="48">
        <v>42</v>
      </c>
      <c r="X1300" s="48">
        <v>79</v>
      </c>
      <c r="Y1300" s="48">
        <v>0</v>
      </c>
      <c r="Z1300" s="48">
        <v>0</v>
      </c>
      <c r="AA1300" s="48">
        <v>159</v>
      </c>
      <c r="AB1300" s="48">
        <v>238</v>
      </c>
      <c r="AC1300" s="48">
        <v>0</v>
      </c>
      <c r="AD1300" s="48">
        <v>0</v>
      </c>
      <c r="AE1300" s="48">
        <v>0</v>
      </c>
      <c r="AF1300" s="48">
        <v>0</v>
      </c>
      <c r="AG1300" s="48">
        <v>0</v>
      </c>
      <c r="AH1300" s="48">
        <v>1</v>
      </c>
      <c r="AI1300" s="48">
        <v>3</v>
      </c>
      <c r="AJ1300" s="48">
        <v>9</v>
      </c>
      <c r="AK1300" s="48">
        <v>1</v>
      </c>
      <c r="AL1300" s="48">
        <v>14</v>
      </c>
      <c r="AM1300" s="48">
        <v>80</v>
      </c>
      <c r="AN1300" s="48">
        <v>3</v>
      </c>
      <c r="AO1300" s="48">
        <v>9</v>
      </c>
      <c r="AP1300" s="48">
        <v>202</v>
      </c>
      <c r="AQ1300" s="48">
        <v>294</v>
      </c>
      <c r="AR1300" s="48">
        <v>0</v>
      </c>
      <c r="AS1300" s="48">
        <v>0</v>
      </c>
      <c r="AT1300" s="48">
        <v>0</v>
      </c>
      <c r="AU1300" s="48">
        <v>0</v>
      </c>
      <c r="AV1300" s="48">
        <v>0</v>
      </c>
      <c r="AW1300" s="48">
        <v>0</v>
      </c>
      <c r="AX1300" s="48">
        <v>0</v>
      </c>
      <c r="AY1300" s="48">
        <v>0</v>
      </c>
      <c r="AZ1300" s="48">
        <v>0</v>
      </c>
      <c r="BA1300" s="48">
        <v>0</v>
      </c>
      <c r="BB1300" s="48">
        <v>0</v>
      </c>
      <c r="BC1300" s="48">
        <v>0</v>
      </c>
      <c r="BD1300" s="48">
        <v>0</v>
      </c>
      <c r="BE1300" s="48">
        <v>0</v>
      </c>
      <c r="BF1300" s="48">
        <v>0</v>
      </c>
      <c r="BG1300" s="48">
        <v>0</v>
      </c>
      <c r="BH1300" s="48">
        <v>0</v>
      </c>
      <c r="BI1300" s="48">
        <v>0</v>
      </c>
      <c r="BJ1300" s="48">
        <v>0</v>
      </c>
      <c r="BK1300" s="48">
        <v>0</v>
      </c>
      <c r="BL1300" s="48">
        <v>0</v>
      </c>
      <c r="BM1300" s="48">
        <v>0</v>
      </c>
      <c r="BN1300" s="48">
        <v>0</v>
      </c>
      <c r="BO1300" s="48">
        <v>0</v>
      </c>
      <c r="BP1300" s="48">
        <v>0</v>
      </c>
      <c r="BQ1300" s="48">
        <v>0</v>
      </c>
      <c r="BR1300" s="48">
        <v>0</v>
      </c>
      <c r="BS1300" s="48">
        <v>0</v>
      </c>
      <c r="BT1300" s="48">
        <v>0</v>
      </c>
      <c r="BU1300" s="48">
        <v>0</v>
      </c>
      <c r="BV1300" s="48">
        <v>0</v>
      </c>
      <c r="BW1300" s="48">
        <v>0</v>
      </c>
      <c r="BX1300" s="48">
        <v>0</v>
      </c>
      <c r="BY1300" s="48">
        <v>0</v>
      </c>
      <c r="BZ1300" s="48">
        <v>0</v>
      </c>
      <c r="CA1300" s="48">
        <v>0</v>
      </c>
      <c r="CB1300" s="48">
        <v>0</v>
      </c>
      <c r="CC1300" s="48">
        <v>0</v>
      </c>
      <c r="CD1300" s="48">
        <v>0</v>
      </c>
      <c r="CE1300" s="48">
        <v>0</v>
      </c>
      <c r="CF1300" s="48">
        <v>0</v>
      </c>
      <c r="CG1300" s="48">
        <v>0</v>
      </c>
      <c r="CH1300" s="48">
        <v>0</v>
      </c>
      <c r="CI1300" s="48">
        <v>0</v>
      </c>
      <c r="CJ1300" s="48">
        <v>0</v>
      </c>
      <c r="CK1300" s="48">
        <v>0</v>
      </c>
      <c r="CL1300" s="48">
        <v>0</v>
      </c>
      <c r="CM1300" s="48">
        <v>0</v>
      </c>
      <c r="CN1300" s="48">
        <v>0</v>
      </c>
      <c r="CO1300" s="48">
        <v>0</v>
      </c>
      <c r="CP1300" s="48">
        <v>0</v>
      </c>
      <c r="CQ1300" s="48">
        <v>0</v>
      </c>
      <c r="CR1300" s="48">
        <v>0</v>
      </c>
      <c r="CS1300" s="48">
        <v>0</v>
      </c>
      <c r="CT1300" s="48">
        <v>0</v>
      </c>
      <c r="CU1300" s="48">
        <v>0</v>
      </c>
      <c r="CV1300" s="48">
        <v>0</v>
      </c>
      <c r="CW1300" s="48">
        <v>0</v>
      </c>
      <c r="CX1300" s="48">
        <v>0</v>
      </c>
      <c r="CY1300" s="48">
        <v>0</v>
      </c>
      <c r="CZ1300" s="48">
        <v>0</v>
      </c>
      <c r="DA1300" s="48">
        <v>0</v>
      </c>
      <c r="DB1300" s="48">
        <v>0</v>
      </c>
      <c r="DC1300" s="48">
        <v>0</v>
      </c>
      <c r="DD1300" s="48">
        <v>0</v>
      </c>
      <c r="DE1300" s="48">
        <v>0</v>
      </c>
      <c r="DF1300" s="48">
        <v>117</v>
      </c>
      <c r="DG1300" s="48">
        <v>0</v>
      </c>
      <c r="DH1300" s="48">
        <v>0</v>
      </c>
      <c r="DI1300" s="48">
        <v>2</v>
      </c>
      <c r="DJ1300" s="48">
        <v>119</v>
      </c>
      <c r="DK1300" s="48">
        <v>0</v>
      </c>
      <c r="DL1300" s="48">
        <v>0</v>
      </c>
      <c r="DM1300" s="48">
        <v>0</v>
      </c>
      <c r="DN1300" s="48">
        <v>0</v>
      </c>
      <c r="DO1300" s="48">
        <v>0</v>
      </c>
      <c r="DP1300" s="48">
        <v>43</v>
      </c>
      <c r="DQ1300" s="48">
        <v>0</v>
      </c>
      <c r="DR1300" s="48">
        <v>0</v>
      </c>
      <c r="DS1300" s="48">
        <v>7</v>
      </c>
      <c r="DT1300" s="48">
        <v>50</v>
      </c>
      <c r="DU1300" s="48">
        <v>0</v>
      </c>
      <c r="DV1300" s="48">
        <v>0</v>
      </c>
      <c r="DW1300" s="48">
        <v>0</v>
      </c>
      <c r="DX1300" s="48">
        <v>0</v>
      </c>
      <c r="DY1300" s="48">
        <v>0</v>
      </c>
      <c r="DZ1300" s="48">
        <v>0</v>
      </c>
      <c r="EA1300" s="48">
        <v>0</v>
      </c>
      <c r="EB1300" s="48">
        <v>0</v>
      </c>
      <c r="EC1300" s="48">
        <v>0</v>
      </c>
      <c r="ED1300" s="48">
        <v>0</v>
      </c>
      <c r="EE1300" s="48">
        <v>0</v>
      </c>
      <c r="EF1300" s="48">
        <v>0</v>
      </c>
      <c r="EG1300" s="48">
        <v>0</v>
      </c>
      <c r="EH1300" s="48">
        <v>0</v>
      </c>
      <c r="EI1300" s="48">
        <v>0</v>
      </c>
      <c r="EJ1300" s="48">
        <v>0</v>
      </c>
      <c r="EK1300" s="48">
        <v>0</v>
      </c>
      <c r="EL1300" s="48">
        <v>0</v>
      </c>
      <c r="EM1300" s="48">
        <v>0</v>
      </c>
      <c r="EN1300" s="48">
        <v>0</v>
      </c>
      <c r="EO1300" s="48">
        <v>160</v>
      </c>
      <c r="EP1300" s="48">
        <v>0</v>
      </c>
      <c r="EQ1300" s="48">
        <v>0</v>
      </c>
      <c r="ER1300" s="48">
        <v>9</v>
      </c>
      <c r="ES1300" s="48">
        <v>169</v>
      </c>
      <c r="ET1300" s="48">
        <v>7</v>
      </c>
      <c r="EU1300" s="48">
        <v>0</v>
      </c>
      <c r="EV1300" s="48">
        <v>0</v>
      </c>
      <c r="EW1300" s="48">
        <v>0</v>
      </c>
      <c r="EX1300" s="48">
        <v>7</v>
      </c>
      <c r="EY1300" s="48">
        <v>0</v>
      </c>
      <c r="EZ1300" s="48">
        <v>0</v>
      </c>
      <c r="FA1300" s="48">
        <v>0</v>
      </c>
      <c r="FB1300" s="48">
        <v>0</v>
      </c>
      <c r="FC1300" s="48">
        <v>0</v>
      </c>
      <c r="FD1300" s="48">
        <v>7</v>
      </c>
      <c r="FE1300" s="48">
        <v>0</v>
      </c>
      <c r="FF1300" s="48">
        <v>0</v>
      </c>
      <c r="FG1300" s="48">
        <v>0</v>
      </c>
      <c r="FH1300" s="48">
        <v>7</v>
      </c>
      <c r="FI1300" s="48">
        <v>0</v>
      </c>
      <c r="FJ1300" s="48">
        <v>0</v>
      </c>
      <c r="FK1300" s="48">
        <v>0</v>
      </c>
      <c r="FL1300" s="48">
        <v>0</v>
      </c>
      <c r="FM1300" s="48">
        <v>0</v>
      </c>
      <c r="FN1300" s="48">
        <v>0</v>
      </c>
      <c r="FO1300" s="48">
        <v>0</v>
      </c>
      <c r="FP1300" s="48">
        <v>0</v>
      </c>
      <c r="FQ1300" s="48">
        <v>0</v>
      </c>
      <c r="FR1300" s="48">
        <v>0</v>
      </c>
      <c r="FS1300" s="48">
        <v>0</v>
      </c>
      <c r="FT1300" s="48">
        <v>0</v>
      </c>
      <c r="FU1300" s="48">
        <v>0</v>
      </c>
      <c r="FV1300" s="48">
        <v>0</v>
      </c>
      <c r="FW1300" s="48">
        <v>0</v>
      </c>
      <c r="FX1300" s="48">
        <v>0</v>
      </c>
      <c r="FY1300" s="48">
        <v>0</v>
      </c>
      <c r="FZ1300" s="48">
        <v>0</v>
      </c>
      <c r="GA1300" s="48">
        <v>0</v>
      </c>
      <c r="GB1300" s="48">
        <v>0</v>
      </c>
      <c r="GC1300" s="48">
        <v>14</v>
      </c>
      <c r="GD1300" s="48">
        <v>0</v>
      </c>
      <c r="GE1300" s="48">
        <v>0</v>
      </c>
      <c r="GF1300" s="48">
        <v>0</v>
      </c>
      <c r="GG1300" s="48">
        <v>14</v>
      </c>
      <c r="GH1300" s="48">
        <v>174</v>
      </c>
      <c r="GI1300" s="48">
        <v>0</v>
      </c>
      <c r="GJ1300" s="48">
        <v>0</v>
      </c>
      <c r="GK1300" s="48">
        <v>9</v>
      </c>
      <c r="GL1300" s="48">
        <v>183</v>
      </c>
      <c r="GM1300" s="48">
        <v>0</v>
      </c>
      <c r="GN1300" s="48">
        <v>0</v>
      </c>
      <c r="GO1300" s="48">
        <v>14</v>
      </c>
      <c r="GP1300" s="48">
        <v>0</v>
      </c>
      <c r="GQ1300" s="48">
        <v>14</v>
      </c>
      <c r="GR1300" s="48">
        <v>0</v>
      </c>
      <c r="GS1300" s="48">
        <v>0</v>
      </c>
      <c r="GT1300" s="48">
        <v>0</v>
      </c>
      <c r="GU1300" s="48">
        <v>0</v>
      </c>
      <c r="GV1300" s="48">
        <v>0</v>
      </c>
      <c r="GW1300" s="48">
        <v>0</v>
      </c>
      <c r="GX1300" s="48">
        <v>0</v>
      </c>
      <c r="GY1300" s="48">
        <v>0</v>
      </c>
      <c r="GZ1300" s="48">
        <v>0</v>
      </c>
      <c r="HA1300" s="48">
        <v>0</v>
      </c>
      <c r="HB1300" s="48">
        <v>2</v>
      </c>
      <c r="HC1300" s="48">
        <v>0</v>
      </c>
      <c r="HD1300" s="48">
        <v>0</v>
      </c>
      <c r="HE1300" s="48">
        <v>0</v>
      </c>
      <c r="HF1300" s="48">
        <v>2</v>
      </c>
      <c r="HG1300" s="48">
        <v>2</v>
      </c>
      <c r="HH1300" s="48">
        <v>0</v>
      </c>
      <c r="HI1300" s="48">
        <v>14</v>
      </c>
      <c r="HJ1300" s="48">
        <v>0</v>
      </c>
      <c r="HK1300" s="48">
        <v>16</v>
      </c>
      <c r="HL1300" s="48">
        <v>2</v>
      </c>
      <c r="HM1300" s="48">
        <v>7</v>
      </c>
      <c r="HN1300" s="48">
        <v>0</v>
      </c>
      <c r="HO1300" s="48">
        <v>0</v>
      </c>
      <c r="HP1300" s="48">
        <v>9</v>
      </c>
      <c r="HQ1300" s="48">
        <v>7</v>
      </c>
      <c r="HR1300" s="48">
        <v>1</v>
      </c>
      <c r="HS1300" s="48">
        <v>1</v>
      </c>
      <c r="HT1300" s="48">
        <v>0</v>
      </c>
      <c r="HU1300" s="48">
        <v>9</v>
      </c>
      <c r="HV1300" s="48">
        <v>-91</v>
      </c>
      <c r="HW1300" s="48">
        <v>-3</v>
      </c>
      <c r="HX1300" s="48">
        <v>-4</v>
      </c>
      <c r="HY1300" s="48">
        <v>193</v>
      </c>
      <c r="HZ1300" s="48">
        <v>95</v>
      </c>
      <c r="IA1300" s="48">
        <v>27403</v>
      </c>
      <c r="IB1300" s="48">
        <v>1665</v>
      </c>
      <c r="IC1300" s="48">
        <v>102</v>
      </c>
      <c r="ID1300" s="48">
        <v>1865</v>
      </c>
      <c r="IE1300" s="48">
        <v>31035</v>
      </c>
      <c r="IF1300" s="48">
        <v>27403</v>
      </c>
      <c r="IG1300" s="48">
        <v>1665</v>
      </c>
      <c r="IH1300" s="48">
        <v>102</v>
      </c>
      <c r="II1300" s="48">
        <v>1865</v>
      </c>
      <c r="IJ1300" s="48">
        <v>31035</v>
      </c>
    </row>
    <row r="1301" spans="1:244" x14ac:dyDescent="0.25">
      <c r="A1301" s="47" t="s">
        <v>2402</v>
      </c>
      <c r="B1301" s="47" t="s">
        <v>4198</v>
      </c>
      <c r="C1301" s="47" t="s">
        <v>7842</v>
      </c>
    </row>
    <row r="1302" spans="1:244" x14ac:dyDescent="0.25">
      <c r="A1302" s="48" t="s">
        <v>1832</v>
      </c>
      <c r="B1302" s="48" t="s">
        <v>4373</v>
      </c>
      <c r="C1302" s="48" t="s">
        <v>7842</v>
      </c>
      <c r="D1302" s="48"/>
      <c r="E1302" s="48"/>
      <c r="F1302" s="48"/>
      <c r="G1302" s="48"/>
      <c r="H1302" s="48"/>
      <c r="I1302" s="48"/>
      <c r="J1302" s="48"/>
      <c r="K1302" s="48"/>
      <c r="L1302" s="48"/>
      <c r="M1302" s="48"/>
      <c r="N1302" s="48"/>
      <c r="O1302" s="48"/>
      <c r="P1302" s="48"/>
      <c r="Q1302" s="48"/>
      <c r="R1302" s="48"/>
      <c r="S1302" s="48"/>
      <c r="T1302" s="48"/>
      <c r="U1302" s="48"/>
      <c r="V1302" s="48"/>
      <c r="W1302" s="48"/>
      <c r="X1302" s="48"/>
      <c r="Y1302" s="48"/>
      <c r="Z1302" s="48"/>
      <c r="AA1302" s="48"/>
      <c r="AB1302" s="48"/>
      <c r="AC1302" s="48"/>
      <c r="AD1302" s="48"/>
      <c r="AE1302" s="48"/>
      <c r="AF1302" s="48"/>
      <c r="AG1302" s="48"/>
      <c r="AH1302" s="48"/>
      <c r="AI1302" s="48"/>
      <c r="AJ1302" s="48"/>
      <c r="AK1302" s="48"/>
      <c r="AL1302" s="48"/>
      <c r="AM1302" s="48"/>
      <c r="AN1302" s="48"/>
      <c r="AO1302" s="48"/>
      <c r="AP1302" s="48"/>
      <c r="AQ1302" s="48"/>
      <c r="AR1302" s="48"/>
      <c r="AS1302" s="48"/>
      <c r="AT1302" s="48"/>
      <c r="AU1302" s="48"/>
      <c r="AV1302" s="48"/>
      <c r="AW1302" s="48"/>
      <c r="AX1302" s="48"/>
      <c r="AY1302" s="48"/>
      <c r="AZ1302" s="48"/>
      <c r="BA1302" s="48"/>
      <c r="BB1302" s="48"/>
      <c r="BC1302" s="48"/>
      <c r="BD1302" s="48"/>
      <c r="BE1302" s="48"/>
      <c r="BF1302" s="48"/>
      <c r="BG1302" s="48"/>
      <c r="BH1302" s="48"/>
      <c r="BI1302" s="48"/>
      <c r="BJ1302" s="48"/>
      <c r="BK1302" s="48"/>
      <c r="BL1302" s="48"/>
      <c r="BM1302" s="48"/>
      <c r="BN1302" s="48"/>
      <c r="BO1302" s="48"/>
      <c r="BP1302" s="48"/>
      <c r="BQ1302" s="48"/>
      <c r="BR1302" s="48"/>
      <c r="BS1302" s="48"/>
      <c r="BT1302" s="48"/>
      <c r="BU1302" s="48"/>
      <c r="BV1302" s="48"/>
      <c r="BW1302" s="48"/>
      <c r="BX1302" s="48"/>
      <c r="BY1302" s="48"/>
      <c r="BZ1302" s="48"/>
      <c r="CA1302" s="48"/>
      <c r="CB1302" s="48"/>
      <c r="CC1302" s="48"/>
      <c r="CD1302" s="48"/>
      <c r="CE1302" s="48"/>
      <c r="CF1302" s="48"/>
      <c r="CG1302" s="48"/>
      <c r="CH1302" s="48"/>
      <c r="CI1302" s="48"/>
      <c r="CJ1302" s="48"/>
      <c r="CK1302" s="48"/>
      <c r="CL1302" s="48"/>
      <c r="CM1302" s="48"/>
      <c r="CN1302" s="48"/>
      <c r="CO1302" s="48"/>
      <c r="CP1302" s="48"/>
      <c r="CQ1302" s="48"/>
      <c r="CR1302" s="48"/>
      <c r="CS1302" s="48"/>
      <c r="CT1302" s="48"/>
      <c r="CU1302" s="48"/>
      <c r="CV1302" s="48"/>
      <c r="CW1302" s="48"/>
      <c r="CX1302" s="48"/>
      <c r="CY1302" s="48"/>
      <c r="CZ1302" s="48"/>
      <c r="DA1302" s="48"/>
      <c r="DB1302" s="48"/>
      <c r="DC1302" s="48"/>
      <c r="DD1302" s="48"/>
      <c r="DE1302" s="48"/>
      <c r="DF1302" s="48"/>
      <c r="DG1302" s="48"/>
      <c r="DH1302" s="48"/>
      <c r="DI1302" s="48"/>
      <c r="DJ1302" s="48"/>
      <c r="DK1302" s="48"/>
      <c r="DL1302" s="48"/>
      <c r="DM1302" s="48"/>
      <c r="DN1302" s="48"/>
      <c r="DO1302" s="48"/>
      <c r="DP1302" s="48"/>
      <c r="DQ1302" s="48"/>
      <c r="DR1302" s="48"/>
      <c r="DS1302" s="48"/>
      <c r="DT1302" s="48"/>
      <c r="DU1302" s="48"/>
      <c r="DV1302" s="48"/>
      <c r="DW1302" s="48"/>
      <c r="DX1302" s="48"/>
      <c r="DY1302" s="48"/>
      <c r="DZ1302" s="48"/>
      <c r="EA1302" s="48"/>
      <c r="EB1302" s="48"/>
      <c r="EC1302" s="48"/>
      <c r="ED1302" s="48"/>
      <c r="EE1302" s="48"/>
      <c r="EF1302" s="48"/>
      <c r="EG1302" s="48"/>
      <c r="EH1302" s="48"/>
      <c r="EI1302" s="48"/>
      <c r="EJ1302" s="48"/>
      <c r="EK1302" s="48"/>
      <c r="EL1302" s="48"/>
      <c r="EM1302" s="48"/>
      <c r="EN1302" s="48"/>
      <c r="EO1302" s="48"/>
      <c r="EP1302" s="48"/>
      <c r="EQ1302" s="48"/>
      <c r="ER1302" s="48"/>
      <c r="ES1302" s="48"/>
      <c r="ET1302" s="48"/>
      <c r="EU1302" s="48"/>
      <c r="EV1302" s="48"/>
      <c r="EW1302" s="48"/>
      <c r="EX1302" s="48"/>
      <c r="EY1302" s="48"/>
      <c r="EZ1302" s="48"/>
      <c r="FA1302" s="48"/>
      <c r="FB1302" s="48"/>
      <c r="FC1302" s="48"/>
      <c r="FD1302" s="48"/>
      <c r="FE1302" s="48"/>
      <c r="FF1302" s="48"/>
      <c r="FG1302" s="48"/>
      <c r="FH1302" s="48"/>
      <c r="FI1302" s="48"/>
      <c r="FJ1302" s="48"/>
      <c r="FK1302" s="48"/>
      <c r="FL1302" s="48"/>
      <c r="FM1302" s="48"/>
      <c r="FN1302" s="48"/>
      <c r="FO1302" s="48"/>
      <c r="FP1302" s="48"/>
      <c r="FQ1302" s="48"/>
      <c r="FR1302" s="48"/>
      <c r="FS1302" s="48"/>
      <c r="FT1302" s="48"/>
      <c r="FU1302" s="48"/>
      <c r="FV1302" s="48"/>
      <c r="FW1302" s="48"/>
      <c r="FX1302" s="48"/>
      <c r="FY1302" s="48"/>
      <c r="FZ1302" s="48"/>
      <c r="GA1302" s="48"/>
      <c r="GB1302" s="48"/>
      <c r="GC1302" s="48"/>
      <c r="GD1302" s="48"/>
      <c r="GE1302" s="48"/>
      <c r="GF1302" s="48"/>
      <c r="GG1302" s="48"/>
      <c r="GH1302" s="48"/>
      <c r="GI1302" s="48"/>
      <c r="GJ1302" s="48"/>
      <c r="GK1302" s="48"/>
      <c r="GL1302" s="48"/>
      <c r="GM1302" s="48"/>
      <c r="GN1302" s="48"/>
      <c r="GO1302" s="48"/>
      <c r="GP1302" s="48"/>
      <c r="GQ1302" s="48"/>
      <c r="GR1302" s="48"/>
      <c r="GS1302" s="48"/>
      <c r="GT1302" s="48"/>
      <c r="GU1302" s="48"/>
      <c r="GV1302" s="48"/>
      <c r="GW1302" s="48"/>
      <c r="GX1302" s="48"/>
      <c r="GY1302" s="48"/>
      <c r="GZ1302" s="48"/>
      <c r="HA1302" s="48"/>
      <c r="HB1302" s="48"/>
      <c r="HC1302" s="48"/>
      <c r="HD1302" s="48"/>
      <c r="HE1302" s="48"/>
      <c r="HF1302" s="48"/>
      <c r="HG1302" s="48"/>
      <c r="HH1302" s="48"/>
      <c r="HI1302" s="48"/>
      <c r="HJ1302" s="48"/>
      <c r="HK1302" s="48"/>
      <c r="HL1302" s="48"/>
      <c r="HM1302" s="48"/>
      <c r="HN1302" s="48"/>
      <c r="HO1302" s="48"/>
      <c r="HP1302" s="48"/>
      <c r="HQ1302" s="48"/>
      <c r="HR1302" s="48"/>
      <c r="HS1302" s="48"/>
      <c r="HT1302" s="48"/>
      <c r="HU1302" s="48"/>
      <c r="HV1302" s="48"/>
      <c r="HW1302" s="48"/>
      <c r="HX1302" s="48"/>
      <c r="HY1302" s="48"/>
      <c r="HZ1302" s="48"/>
      <c r="IA1302" s="48"/>
      <c r="IB1302" s="48"/>
      <c r="IC1302" s="48"/>
      <c r="ID1302" s="48"/>
      <c r="IE1302" s="48"/>
      <c r="IF1302" s="48"/>
      <c r="IG1302" s="48"/>
      <c r="IH1302" s="48"/>
      <c r="II1302" s="48"/>
      <c r="IJ1302" s="48"/>
    </row>
    <row r="1303" spans="1:244" x14ac:dyDescent="0.25">
      <c r="A1303" s="47" t="s">
        <v>1834</v>
      </c>
      <c r="B1303" s="47" t="s">
        <v>1833</v>
      </c>
      <c r="C1303" s="47" t="s">
        <v>7841</v>
      </c>
      <c r="D1303" s="47">
        <v>5737</v>
      </c>
      <c r="E1303" s="47">
        <v>186</v>
      </c>
      <c r="F1303" s="47">
        <v>0</v>
      </c>
      <c r="G1303" s="47">
        <v>137</v>
      </c>
      <c r="H1303" s="47">
        <v>6060</v>
      </c>
      <c r="I1303" s="47">
        <v>0</v>
      </c>
      <c r="J1303" s="47">
        <v>0</v>
      </c>
      <c r="K1303" s="47">
        <v>0</v>
      </c>
      <c r="L1303" s="47">
        <v>0</v>
      </c>
      <c r="M1303" s="47">
        <v>0</v>
      </c>
      <c r="N1303" s="47">
        <v>5737</v>
      </c>
      <c r="O1303" s="47">
        <v>186</v>
      </c>
      <c r="P1303" s="47">
        <v>0</v>
      </c>
      <c r="Q1303" s="47">
        <v>137</v>
      </c>
      <c r="R1303" s="47">
        <v>6060</v>
      </c>
      <c r="S1303" s="47">
        <v>0</v>
      </c>
      <c r="T1303" s="47">
        <v>0</v>
      </c>
      <c r="U1303" s="47">
        <v>0</v>
      </c>
      <c r="V1303" s="47">
        <v>67</v>
      </c>
      <c r="W1303" s="47">
        <v>67</v>
      </c>
      <c r="X1303" s="47">
        <v>0</v>
      </c>
      <c r="Y1303" s="47">
        <v>0</v>
      </c>
      <c r="Z1303" s="47">
        <v>0</v>
      </c>
      <c r="AA1303" s="47">
        <v>0</v>
      </c>
      <c r="AB1303" s="47">
        <v>0</v>
      </c>
      <c r="AC1303" s="47">
        <v>0</v>
      </c>
      <c r="AD1303" s="47">
        <v>0</v>
      </c>
      <c r="AE1303" s="47">
        <v>0</v>
      </c>
      <c r="AF1303" s="47">
        <v>0</v>
      </c>
      <c r="AG1303" s="47">
        <v>0</v>
      </c>
      <c r="AH1303" s="47">
        <v>5</v>
      </c>
      <c r="AI1303" s="47">
        <v>0</v>
      </c>
      <c r="AJ1303" s="47">
        <v>0</v>
      </c>
      <c r="AK1303" s="47">
        <v>0</v>
      </c>
      <c r="AL1303" s="47">
        <v>5</v>
      </c>
      <c r="AM1303" s="47">
        <v>5</v>
      </c>
      <c r="AN1303" s="47">
        <v>0</v>
      </c>
      <c r="AO1303" s="47">
        <v>0</v>
      </c>
      <c r="AP1303" s="47">
        <v>67</v>
      </c>
      <c r="AQ1303" s="47">
        <v>72</v>
      </c>
      <c r="AR1303" s="47">
        <v>0</v>
      </c>
      <c r="AS1303" s="47">
        <v>0</v>
      </c>
      <c r="AT1303" s="47">
        <v>0</v>
      </c>
      <c r="AU1303" s="47">
        <v>0</v>
      </c>
      <c r="AV1303" s="47">
        <v>0</v>
      </c>
      <c r="AW1303" s="47">
        <v>0</v>
      </c>
      <c r="AX1303" s="47">
        <v>0</v>
      </c>
      <c r="AY1303" s="47">
        <v>0</v>
      </c>
      <c r="AZ1303" s="47">
        <v>0</v>
      </c>
      <c r="BA1303" s="47">
        <v>0</v>
      </c>
      <c r="BB1303" s="47">
        <v>0</v>
      </c>
      <c r="BC1303" s="47">
        <v>0</v>
      </c>
      <c r="BD1303" s="47">
        <v>0</v>
      </c>
      <c r="BE1303" s="47">
        <v>0</v>
      </c>
      <c r="BF1303" s="47">
        <v>0</v>
      </c>
      <c r="BG1303" s="47">
        <v>0</v>
      </c>
      <c r="BH1303" s="47">
        <v>0</v>
      </c>
      <c r="BI1303" s="47">
        <v>0</v>
      </c>
      <c r="BJ1303" s="47">
        <v>0</v>
      </c>
      <c r="BK1303" s="47">
        <v>0</v>
      </c>
      <c r="BL1303" s="47">
        <v>0</v>
      </c>
      <c r="BM1303" s="47">
        <v>0</v>
      </c>
      <c r="BN1303" s="47">
        <v>0</v>
      </c>
      <c r="BO1303" s="47">
        <v>0</v>
      </c>
      <c r="BP1303" s="47">
        <v>0</v>
      </c>
      <c r="BQ1303" s="47">
        <v>0</v>
      </c>
      <c r="BR1303" s="47">
        <v>0</v>
      </c>
      <c r="BS1303" s="47">
        <v>0</v>
      </c>
      <c r="BT1303" s="47">
        <v>0</v>
      </c>
      <c r="BU1303" s="47">
        <v>0</v>
      </c>
      <c r="BV1303" s="47">
        <v>0</v>
      </c>
      <c r="BW1303" s="47">
        <v>0</v>
      </c>
      <c r="BX1303" s="47">
        <v>0</v>
      </c>
      <c r="BY1303" s="47">
        <v>0</v>
      </c>
      <c r="BZ1303" s="47">
        <v>0</v>
      </c>
      <c r="CA1303" s="47">
        <v>0</v>
      </c>
      <c r="CB1303" s="47">
        <v>0</v>
      </c>
      <c r="CC1303" s="47">
        <v>0</v>
      </c>
      <c r="CD1303" s="47">
        <v>0</v>
      </c>
      <c r="CE1303" s="47">
        <v>0</v>
      </c>
      <c r="CF1303" s="47">
        <v>0</v>
      </c>
      <c r="CG1303" s="47">
        <v>0</v>
      </c>
      <c r="CH1303" s="47">
        <v>0</v>
      </c>
      <c r="CI1303" s="47">
        <v>0</v>
      </c>
      <c r="CJ1303" s="47">
        <v>0</v>
      </c>
      <c r="CK1303" s="47">
        <v>0</v>
      </c>
      <c r="CL1303" s="47">
        <v>0</v>
      </c>
      <c r="CM1303" s="47">
        <v>0</v>
      </c>
      <c r="CN1303" s="47">
        <v>1</v>
      </c>
      <c r="CO1303" s="47">
        <v>0</v>
      </c>
      <c r="CP1303" s="47">
        <v>0</v>
      </c>
      <c r="CQ1303" s="47">
        <v>0</v>
      </c>
      <c r="CR1303" s="47">
        <v>1</v>
      </c>
      <c r="CS1303" s="47">
        <v>0</v>
      </c>
      <c r="CT1303" s="47">
        <v>0</v>
      </c>
      <c r="CU1303" s="47">
        <v>0</v>
      </c>
      <c r="CV1303" s="47">
        <v>0</v>
      </c>
      <c r="CW1303" s="47">
        <v>0</v>
      </c>
      <c r="CX1303" s="47">
        <v>0</v>
      </c>
      <c r="CY1303" s="47">
        <v>0</v>
      </c>
      <c r="CZ1303" s="47">
        <v>1</v>
      </c>
      <c r="DA1303" s="47">
        <v>0</v>
      </c>
      <c r="DB1303" s="47">
        <v>0</v>
      </c>
      <c r="DC1303" s="47">
        <v>0</v>
      </c>
      <c r="DD1303" s="47">
        <v>1</v>
      </c>
      <c r="DE1303" s="47">
        <v>0</v>
      </c>
      <c r="DF1303" s="47">
        <v>17</v>
      </c>
      <c r="DG1303" s="47">
        <v>0</v>
      </c>
      <c r="DH1303" s="47">
        <v>0</v>
      </c>
      <c r="DI1303" s="47">
        <v>0</v>
      </c>
      <c r="DJ1303" s="47">
        <v>17</v>
      </c>
      <c r="DK1303" s="47">
        <v>0</v>
      </c>
      <c r="DL1303" s="47">
        <v>0</v>
      </c>
      <c r="DM1303" s="47">
        <v>0</v>
      </c>
      <c r="DN1303" s="47">
        <v>0</v>
      </c>
      <c r="DO1303" s="47">
        <v>0</v>
      </c>
      <c r="DP1303" s="47">
        <v>6</v>
      </c>
      <c r="DQ1303" s="47">
        <v>0</v>
      </c>
      <c r="DR1303" s="47">
        <v>0</v>
      </c>
      <c r="DS1303" s="47">
        <v>0</v>
      </c>
      <c r="DT1303" s="47">
        <v>6</v>
      </c>
      <c r="DU1303" s="47">
        <v>0</v>
      </c>
      <c r="DV1303" s="47">
        <v>0</v>
      </c>
      <c r="DW1303" s="47">
        <v>0</v>
      </c>
      <c r="DX1303" s="47">
        <v>0</v>
      </c>
      <c r="DY1303" s="47">
        <v>0</v>
      </c>
      <c r="DZ1303" s="47">
        <v>0</v>
      </c>
      <c r="EA1303" s="47">
        <v>0</v>
      </c>
      <c r="EB1303" s="47">
        <v>0</v>
      </c>
      <c r="EC1303" s="47">
        <v>0</v>
      </c>
      <c r="ED1303" s="47">
        <v>0</v>
      </c>
      <c r="EE1303" s="47">
        <v>0</v>
      </c>
      <c r="EF1303" s="47">
        <v>0</v>
      </c>
      <c r="EG1303" s="47">
        <v>0</v>
      </c>
      <c r="EH1303" s="47">
        <v>0</v>
      </c>
      <c r="EI1303" s="47">
        <v>0</v>
      </c>
      <c r="EJ1303" s="47">
        <v>0</v>
      </c>
      <c r="EK1303" s="47">
        <v>0</v>
      </c>
      <c r="EL1303" s="47">
        <v>0</v>
      </c>
      <c r="EM1303" s="47">
        <v>0</v>
      </c>
      <c r="EN1303" s="47">
        <v>0</v>
      </c>
      <c r="EO1303" s="47">
        <v>23</v>
      </c>
      <c r="EP1303" s="47">
        <v>0</v>
      </c>
      <c r="EQ1303" s="47">
        <v>0</v>
      </c>
      <c r="ER1303" s="47">
        <v>0</v>
      </c>
      <c r="ES1303" s="47">
        <v>23</v>
      </c>
      <c r="ET1303" s="47">
        <v>0</v>
      </c>
      <c r="EU1303" s="47">
        <v>0</v>
      </c>
      <c r="EV1303" s="47">
        <v>0</v>
      </c>
      <c r="EW1303" s="47">
        <v>0</v>
      </c>
      <c r="EX1303" s="47">
        <v>0</v>
      </c>
      <c r="EY1303" s="47">
        <v>0</v>
      </c>
      <c r="EZ1303" s="47">
        <v>0</v>
      </c>
      <c r="FA1303" s="47">
        <v>0</v>
      </c>
      <c r="FB1303" s="47">
        <v>0</v>
      </c>
      <c r="FC1303" s="47">
        <v>0</v>
      </c>
      <c r="FD1303" s="47">
        <v>0</v>
      </c>
      <c r="FE1303" s="47">
        <v>0</v>
      </c>
      <c r="FF1303" s="47">
        <v>0</v>
      </c>
      <c r="FG1303" s="47">
        <v>0</v>
      </c>
      <c r="FH1303" s="47">
        <v>0</v>
      </c>
      <c r="FI1303" s="47">
        <v>0</v>
      </c>
      <c r="FJ1303" s="47">
        <v>0</v>
      </c>
      <c r="FK1303" s="47">
        <v>0</v>
      </c>
      <c r="FL1303" s="47">
        <v>0</v>
      </c>
      <c r="FM1303" s="47">
        <v>0</v>
      </c>
      <c r="FN1303" s="47">
        <v>0</v>
      </c>
      <c r="FO1303" s="47">
        <v>0</v>
      </c>
      <c r="FP1303" s="47">
        <v>0</v>
      </c>
      <c r="FQ1303" s="47">
        <v>0</v>
      </c>
      <c r="FR1303" s="47">
        <v>0</v>
      </c>
      <c r="FS1303" s="47">
        <v>0</v>
      </c>
      <c r="FT1303" s="47">
        <v>0</v>
      </c>
      <c r="FU1303" s="47">
        <v>0</v>
      </c>
      <c r="FV1303" s="47">
        <v>0</v>
      </c>
      <c r="FW1303" s="47">
        <v>0</v>
      </c>
      <c r="FX1303" s="47">
        <v>0</v>
      </c>
      <c r="FY1303" s="47">
        <v>0</v>
      </c>
      <c r="FZ1303" s="47">
        <v>0</v>
      </c>
      <c r="GA1303" s="47">
        <v>0</v>
      </c>
      <c r="GB1303" s="47">
        <v>0</v>
      </c>
      <c r="GC1303" s="47">
        <v>0</v>
      </c>
      <c r="GD1303" s="47">
        <v>0</v>
      </c>
      <c r="GE1303" s="47">
        <v>0</v>
      </c>
      <c r="GF1303" s="47">
        <v>0</v>
      </c>
      <c r="GG1303" s="47">
        <v>0</v>
      </c>
      <c r="GH1303" s="47">
        <v>23</v>
      </c>
      <c r="GI1303" s="47">
        <v>0</v>
      </c>
      <c r="GJ1303" s="47">
        <v>0</v>
      </c>
      <c r="GK1303" s="47">
        <v>0</v>
      </c>
      <c r="GL1303" s="47">
        <v>23</v>
      </c>
      <c r="GM1303" s="47">
        <v>0</v>
      </c>
      <c r="GN1303" s="47">
        <v>0</v>
      </c>
      <c r="GO1303" s="47">
        <v>0</v>
      </c>
      <c r="GP1303" s="47">
        <v>0</v>
      </c>
      <c r="GQ1303" s="47">
        <v>0</v>
      </c>
      <c r="GR1303" s="47">
        <v>0</v>
      </c>
      <c r="GS1303" s="47">
        <v>0</v>
      </c>
      <c r="GT1303" s="47">
        <v>0</v>
      </c>
      <c r="GU1303" s="47">
        <v>0</v>
      </c>
      <c r="GV1303" s="47">
        <v>0</v>
      </c>
      <c r="GW1303" s="47">
        <v>0</v>
      </c>
      <c r="GX1303" s="47">
        <v>0</v>
      </c>
      <c r="GY1303" s="47">
        <v>0</v>
      </c>
      <c r="GZ1303" s="47">
        <v>0</v>
      </c>
      <c r="HA1303" s="47">
        <v>0</v>
      </c>
      <c r="HB1303" s="47">
        <v>0</v>
      </c>
      <c r="HC1303" s="47">
        <v>26</v>
      </c>
      <c r="HD1303" s="47">
        <v>0</v>
      </c>
      <c r="HE1303" s="47">
        <v>0</v>
      </c>
      <c r="HF1303" s="47">
        <v>26</v>
      </c>
      <c r="HG1303" s="47">
        <v>0</v>
      </c>
      <c r="HH1303" s="47">
        <v>26</v>
      </c>
      <c r="HI1303" s="47">
        <v>0</v>
      </c>
      <c r="HJ1303" s="47">
        <v>0</v>
      </c>
      <c r="HK1303" s="47">
        <v>26</v>
      </c>
      <c r="HL1303" s="47">
        <v>0</v>
      </c>
      <c r="HM1303" s="47">
        <v>0</v>
      </c>
      <c r="HN1303" s="47">
        <v>0</v>
      </c>
      <c r="HO1303" s="47">
        <v>0</v>
      </c>
      <c r="HP1303" s="47">
        <v>0</v>
      </c>
      <c r="HQ1303" s="47">
        <v>0</v>
      </c>
      <c r="HR1303" s="47">
        <v>0</v>
      </c>
      <c r="HS1303" s="47">
        <v>0</v>
      </c>
      <c r="HT1303" s="47">
        <v>0</v>
      </c>
      <c r="HU1303" s="47">
        <v>0</v>
      </c>
      <c r="HV1303" s="47">
        <v>-19</v>
      </c>
      <c r="HW1303" s="47">
        <v>-26</v>
      </c>
      <c r="HX1303" s="47">
        <v>0</v>
      </c>
      <c r="HY1303" s="47">
        <v>67</v>
      </c>
      <c r="HZ1303" s="47">
        <v>22</v>
      </c>
      <c r="IA1303" s="47">
        <v>5718</v>
      </c>
      <c r="IB1303" s="47">
        <v>160</v>
      </c>
      <c r="IC1303" s="47">
        <v>0</v>
      </c>
      <c r="ID1303" s="47">
        <v>204</v>
      </c>
      <c r="IE1303" s="47">
        <v>6082</v>
      </c>
      <c r="IF1303" s="47">
        <v>5718</v>
      </c>
      <c r="IG1303" s="47">
        <v>160</v>
      </c>
      <c r="IH1303" s="47">
        <v>0</v>
      </c>
      <c r="II1303" s="47">
        <v>204</v>
      </c>
      <c r="IJ1303" s="47">
        <v>6082</v>
      </c>
    </row>
    <row r="1304" spans="1:244" x14ac:dyDescent="0.25">
      <c r="A1304" s="48" t="s">
        <v>1836</v>
      </c>
      <c r="B1304" s="48" t="s">
        <v>4073</v>
      </c>
      <c r="C1304" s="48" t="s">
        <v>7842</v>
      </c>
      <c r="D1304" s="48"/>
      <c r="E1304" s="48"/>
      <c r="F1304" s="48"/>
      <c r="G1304" s="48"/>
      <c r="H1304" s="48"/>
      <c r="I1304" s="48"/>
      <c r="J1304" s="48"/>
      <c r="K1304" s="48"/>
      <c r="L1304" s="48"/>
      <c r="M1304" s="48"/>
      <c r="N1304" s="48"/>
      <c r="O1304" s="48"/>
      <c r="P1304" s="48"/>
      <c r="Q1304" s="48"/>
      <c r="R1304" s="48"/>
      <c r="S1304" s="48"/>
      <c r="T1304" s="48"/>
      <c r="U1304" s="48"/>
      <c r="V1304" s="48"/>
      <c r="W1304" s="48"/>
      <c r="X1304" s="48"/>
      <c r="Y1304" s="48"/>
      <c r="Z1304" s="48"/>
      <c r="AA1304" s="48"/>
      <c r="AB1304" s="48"/>
      <c r="AC1304" s="48"/>
      <c r="AD1304" s="48"/>
      <c r="AE1304" s="48"/>
      <c r="AF1304" s="48"/>
      <c r="AG1304" s="48"/>
      <c r="AH1304" s="48"/>
      <c r="AI1304" s="48"/>
      <c r="AJ1304" s="48"/>
      <c r="AK1304" s="48"/>
      <c r="AL1304" s="48"/>
      <c r="AM1304" s="48"/>
      <c r="AN1304" s="48"/>
      <c r="AO1304" s="48"/>
      <c r="AP1304" s="48"/>
      <c r="AQ1304" s="48"/>
      <c r="AR1304" s="48"/>
      <c r="AS1304" s="48"/>
      <c r="AT1304" s="48"/>
      <c r="AU1304" s="48"/>
      <c r="AV1304" s="48"/>
      <c r="AW1304" s="48"/>
      <c r="AX1304" s="48"/>
      <c r="AY1304" s="48"/>
      <c r="AZ1304" s="48"/>
      <c r="BA1304" s="48"/>
      <c r="BB1304" s="48"/>
      <c r="BC1304" s="48"/>
      <c r="BD1304" s="48"/>
      <c r="BE1304" s="48"/>
      <c r="BF1304" s="48"/>
      <c r="BG1304" s="48"/>
      <c r="BH1304" s="48"/>
      <c r="BI1304" s="48"/>
      <c r="BJ1304" s="48"/>
      <c r="BK1304" s="48"/>
      <c r="BL1304" s="48"/>
      <c r="BM1304" s="48"/>
      <c r="BN1304" s="48"/>
      <c r="BO1304" s="48"/>
      <c r="BP1304" s="48"/>
      <c r="BQ1304" s="48"/>
      <c r="BR1304" s="48"/>
      <c r="BS1304" s="48"/>
      <c r="BT1304" s="48"/>
      <c r="BU1304" s="48"/>
      <c r="BV1304" s="48"/>
      <c r="BW1304" s="48"/>
      <c r="BX1304" s="48"/>
      <c r="BY1304" s="48"/>
      <c r="BZ1304" s="48"/>
      <c r="CA1304" s="48"/>
      <c r="CB1304" s="48"/>
      <c r="CC1304" s="48"/>
      <c r="CD1304" s="48"/>
      <c r="CE1304" s="48"/>
      <c r="CF1304" s="48"/>
      <c r="CG1304" s="48"/>
      <c r="CH1304" s="48"/>
      <c r="CI1304" s="48"/>
      <c r="CJ1304" s="48"/>
      <c r="CK1304" s="48"/>
      <c r="CL1304" s="48"/>
      <c r="CM1304" s="48"/>
      <c r="CN1304" s="48"/>
      <c r="CO1304" s="48"/>
      <c r="CP1304" s="48"/>
      <c r="CQ1304" s="48"/>
      <c r="CR1304" s="48"/>
      <c r="CS1304" s="48"/>
      <c r="CT1304" s="48"/>
      <c r="CU1304" s="48"/>
      <c r="CV1304" s="48"/>
      <c r="CW1304" s="48"/>
      <c r="CX1304" s="48"/>
      <c r="CY1304" s="48"/>
      <c r="CZ1304" s="48"/>
      <c r="DA1304" s="48"/>
      <c r="DB1304" s="48"/>
      <c r="DC1304" s="48"/>
      <c r="DD1304" s="48"/>
      <c r="DE1304" s="48"/>
      <c r="DF1304" s="48"/>
      <c r="DG1304" s="48"/>
      <c r="DH1304" s="48"/>
      <c r="DI1304" s="48"/>
      <c r="DJ1304" s="48"/>
      <c r="DK1304" s="48"/>
      <c r="DL1304" s="48"/>
      <c r="DM1304" s="48"/>
      <c r="DN1304" s="48"/>
      <c r="DO1304" s="48"/>
      <c r="DP1304" s="48"/>
      <c r="DQ1304" s="48"/>
      <c r="DR1304" s="48"/>
      <c r="DS1304" s="48"/>
      <c r="DT1304" s="48"/>
      <c r="DU1304" s="48"/>
      <c r="DV1304" s="48"/>
      <c r="DW1304" s="48"/>
      <c r="DX1304" s="48"/>
      <c r="DY1304" s="48"/>
      <c r="DZ1304" s="48"/>
      <c r="EA1304" s="48"/>
      <c r="EB1304" s="48"/>
      <c r="EC1304" s="48"/>
      <c r="ED1304" s="48"/>
      <c r="EE1304" s="48"/>
      <c r="EF1304" s="48"/>
      <c r="EG1304" s="48"/>
      <c r="EH1304" s="48"/>
      <c r="EI1304" s="48"/>
      <c r="EJ1304" s="48"/>
      <c r="EK1304" s="48"/>
      <c r="EL1304" s="48"/>
      <c r="EM1304" s="48"/>
      <c r="EN1304" s="48"/>
      <c r="EO1304" s="48"/>
      <c r="EP1304" s="48"/>
      <c r="EQ1304" s="48"/>
      <c r="ER1304" s="48"/>
      <c r="ES1304" s="48"/>
      <c r="ET1304" s="48"/>
      <c r="EU1304" s="48"/>
      <c r="EV1304" s="48"/>
      <c r="EW1304" s="48"/>
      <c r="EX1304" s="48"/>
      <c r="EY1304" s="48"/>
      <c r="EZ1304" s="48"/>
      <c r="FA1304" s="48"/>
      <c r="FB1304" s="48"/>
      <c r="FC1304" s="48"/>
      <c r="FD1304" s="48"/>
      <c r="FE1304" s="48"/>
      <c r="FF1304" s="48"/>
      <c r="FG1304" s="48"/>
      <c r="FH1304" s="48"/>
      <c r="FI1304" s="48"/>
      <c r="FJ1304" s="48"/>
      <c r="FK1304" s="48"/>
      <c r="FL1304" s="48"/>
      <c r="FM1304" s="48"/>
      <c r="FN1304" s="48"/>
      <c r="FO1304" s="48"/>
      <c r="FP1304" s="48"/>
      <c r="FQ1304" s="48"/>
      <c r="FR1304" s="48"/>
      <c r="FS1304" s="48"/>
      <c r="FT1304" s="48"/>
      <c r="FU1304" s="48"/>
      <c r="FV1304" s="48"/>
      <c r="FW1304" s="48"/>
      <c r="FX1304" s="48"/>
      <c r="FY1304" s="48"/>
      <c r="FZ1304" s="48"/>
      <c r="GA1304" s="48"/>
      <c r="GB1304" s="48"/>
      <c r="GC1304" s="48"/>
      <c r="GD1304" s="48"/>
      <c r="GE1304" s="48"/>
      <c r="GF1304" s="48"/>
      <c r="GG1304" s="48"/>
      <c r="GH1304" s="48"/>
      <c r="GI1304" s="48"/>
      <c r="GJ1304" s="48"/>
      <c r="GK1304" s="48"/>
      <c r="GL1304" s="48"/>
      <c r="GM1304" s="48"/>
      <c r="GN1304" s="48"/>
      <c r="GO1304" s="48"/>
      <c r="GP1304" s="48"/>
      <c r="GQ1304" s="48"/>
      <c r="GR1304" s="48"/>
      <c r="GS1304" s="48"/>
      <c r="GT1304" s="48"/>
      <c r="GU1304" s="48"/>
      <c r="GV1304" s="48"/>
      <c r="GW1304" s="48"/>
      <c r="GX1304" s="48"/>
      <c r="GY1304" s="48"/>
      <c r="GZ1304" s="48"/>
      <c r="HA1304" s="48"/>
      <c r="HB1304" s="48"/>
      <c r="HC1304" s="48"/>
      <c r="HD1304" s="48"/>
      <c r="HE1304" s="48"/>
      <c r="HF1304" s="48"/>
      <c r="HG1304" s="48"/>
      <c r="HH1304" s="48"/>
      <c r="HI1304" s="48"/>
      <c r="HJ1304" s="48"/>
      <c r="HK1304" s="48"/>
      <c r="HL1304" s="48"/>
      <c r="HM1304" s="48"/>
      <c r="HN1304" s="48"/>
      <c r="HO1304" s="48"/>
      <c r="HP1304" s="48"/>
      <c r="HQ1304" s="48"/>
      <c r="HR1304" s="48"/>
      <c r="HS1304" s="48"/>
      <c r="HT1304" s="48"/>
      <c r="HU1304" s="48"/>
      <c r="HV1304" s="48"/>
      <c r="HW1304" s="48"/>
      <c r="HX1304" s="48"/>
      <c r="HY1304" s="48"/>
      <c r="HZ1304" s="48"/>
      <c r="IA1304" s="48"/>
      <c r="IB1304" s="48"/>
      <c r="IC1304" s="48"/>
      <c r="ID1304" s="48"/>
      <c r="IE1304" s="48"/>
      <c r="IF1304" s="48"/>
      <c r="IG1304" s="48"/>
      <c r="IH1304" s="48"/>
      <c r="II1304" s="48"/>
      <c r="IJ1304" s="48"/>
    </row>
    <row r="1305" spans="1:244" x14ac:dyDescent="0.25">
      <c r="A1305" s="47" t="s">
        <v>1838</v>
      </c>
      <c r="B1305" s="47" t="s">
        <v>4086</v>
      </c>
      <c r="C1305" s="47" t="s">
        <v>7842</v>
      </c>
    </row>
    <row r="1306" spans="1:244" x14ac:dyDescent="0.25">
      <c r="A1306" s="48" t="s">
        <v>1840</v>
      </c>
      <c r="B1306" s="48" t="s">
        <v>4344</v>
      </c>
      <c r="C1306" s="48" t="s">
        <v>7842</v>
      </c>
      <c r="D1306" s="48"/>
      <c r="E1306" s="48"/>
      <c r="F1306" s="48"/>
      <c r="G1306" s="48"/>
      <c r="H1306" s="48"/>
      <c r="I1306" s="48"/>
      <c r="J1306" s="48"/>
      <c r="K1306" s="48"/>
      <c r="L1306" s="48"/>
      <c r="M1306" s="48"/>
      <c r="N1306" s="48"/>
      <c r="O1306" s="48"/>
      <c r="P1306" s="48"/>
      <c r="Q1306" s="48"/>
      <c r="R1306" s="48"/>
      <c r="S1306" s="48"/>
      <c r="T1306" s="48"/>
      <c r="U1306" s="48"/>
      <c r="V1306" s="48"/>
      <c r="W1306" s="48"/>
      <c r="X1306" s="48"/>
      <c r="Y1306" s="48"/>
      <c r="Z1306" s="48"/>
      <c r="AA1306" s="48"/>
      <c r="AB1306" s="48"/>
      <c r="AC1306" s="48"/>
      <c r="AD1306" s="48"/>
      <c r="AE1306" s="48"/>
      <c r="AF1306" s="48"/>
      <c r="AG1306" s="48"/>
      <c r="AH1306" s="48"/>
      <c r="AI1306" s="48"/>
      <c r="AJ1306" s="48"/>
      <c r="AK1306" s="48"/>
      <c r="AL1306" s="48"/>
      <c r="AM1306" s="48"/>
      <c r="AN1306" s="48"/>
      <c r="AO1306" s="48"/>
      <c r="AP1306" s="48"/>
      <c r="AQ1306" s="48"/>
      <c r="AR1306" s="48"/>
      <c r="AS1306" s="48"/>
      <c r="AT1306" s="48"/>
      <c r="AU1306" s="48"/>
      <c r="AV1306" s="48"/>
      <c r="AW1306" s="48"/>
      <c r="AX1306" s="48"/>
      <c r="AY1306" s="48"/>
      <c r="AZ1306" s="48"/>
      <c r="BA1306" s="48"/>
      <c r="BB1306" s="48"/>
      <c r="BC1306" s="48"/>
      <c r="BD1306" s="48"/>
      <c r="BE1306" s="48"/>
      <c r="BF1306" s="48"/>
      <c r="BG1306" s="48"/>
      <c r="BH1306" s="48"/>
      <c r="BI1306" s="48"/>
      <c r="BJ1306" s="48"/>
      <c r="BK1306" s="48"/>
      <c r="BL1306" s="48"/>
      <c r="BM1306" s="48"/>
      <c r="BN1306" s="48"/>
      <c r="BO1306" s="48"/>
      <c r="BP1306" s="48"/>
      <c r="BQ1306" s="48"/>
      <c r="BR1306" s="48"/>
      <c r="BS1306" s="48"/>
      <c r="BT1306" s="48"/>
      <c r="BU1306" s="48"/>
      <c r="BV1306" s="48"/>
      <c r="BW1306" s="48"/>
      <c r="BX1306" s="48"/>
      <c r="BY1306" s="48"/>
      <c r="BZ1306" s="48"/>
      <c r="CA1306" s="48"/>
      <c r="CB1306" s="48"/>
      <c r="CC1306" s="48"/>
      <c r="CD1306" s="48"/>
      <c r="CE1306" s="48"/>
      <c r="CF1306" s="48"/>
      <c r="CG1306" s="48"/>
      <c r="CH1306" s="48"/>
      <c r="CI1306" s="48"/>
      <c r="CJ1306" s="48"/>
      <c r="CK1306" s="48"/>
      <c r="CL1306" s="48"/>
      <c r="CM1306" s="48"/>
      <c r="CN1306" s="48"/>
      <c r="CO1306" s="48"/>
      <c r="CP1306" s="48"/>
      <c r="CQ1306" s="48"/>
      <c r="CR1306" s="48"/>
      <c r="CS1306" s="48"/>
      <c r="CT1306" s="48"/>
      <c r="CU1306" s="48"/>
      <c r="CV1306" s="48"/>
      <c r="CW1306" s="48"/>
      <c r="CX1306" s="48"/>
      <c r="CY1306" s="48"/>
      <c r="CZ1306" s="48"/>
      <c r="DA1306" s="48"/>
      <c r="DB1306" s="48"/>
      <c r="DC1306" s="48"/>
      <c r="DD1306" s="48"/>
      <c r="DE1306" s="48"/>
      <c r="DF1306" s="48"/>
      <c r="DG1306" s="48"/>
      <c r="DH1306" s="48"/>
      <c r="DI1306" s="48"/>
      <c r="DJ1306" s="48"/>
      <c r="DK1306" s="48"/>
      <c r="DL1306" s="48"/>
      <c r="DM1306" s="48"/>
      <c r="DN1306" s="48"/>
      <c r="DO1306" s="48"/>
      <c r="DP1306" s="48"/>
      <c r="DQ1306" s="48"/>
      <c r="DR1306" s="48"/>
      <c r="DS1306" s="48"/>
      <c r="DT1306" s="48"/>
      <c r="DU1306" s="48"/>
      <c r="DV1306" s="48"/>
      <c r="DW1306" s="48"/>
      <c r="DX1306" s="48"/>
      <c r="DY1306" s="48"/>
      <c r="DZ1306" s="48"/>
      <c r="EA1306" s="48"/>
      <c r="EB1306" s="48"/>
      <c r="EC1306" s="48"/>
      <c r="ED1306" s="48"/>
      <c r="EE1306" s="48"/>
      <c r="EF1306" s="48"/>
      <c r="EG1306" s="48"/>
      <c r="EH1306" s="48"/>
      <c r="EI1306" s="48"/>
      <c r="EJ1306" s="48"/>
      <c r="EK1306" s="48"/>
      <c r="EL1306" s="48"/>
      <c r="EM1306" s="48"/>
      <c r="EN1306" s="48"/>
      <c r="EO1306" s="48"/>
      <c r="EP1306" s="48"/>
      <c r="EQ1306" s="48"/>
      <c r="ER1306" s="48"/>
      <c r="ES1306" s="48"/>
      <c r="ET1306" s="48"/>
      <c r="EU1306" s="48"/>
      <c r="EV1306" s="48"/>
      <c r="EW1306" s="48"/>
      <c r="EX1306" s="48"/>
      <c r="EY1306" s="48"/>
      <c r="EZ1306" s="48"/>
      <c r="FA1306" s="48"/>
      <c r="FB1306" s="48"/>
      <c r="FC1306" s="48"/>
      <c r="FD1306" s="48"/>
      <c r="FE1306" s="48"/>
      <c r="FF1306" s="48"/>
      <c r="FG1306" s="48"/>
      <c r="FH1306" s="48"/>
      <c r="FI1306" s="48"/>
      <c r="FJ1306" s="48"/>
      <c r="FK1306" s="48"/>
      <c r="FL1306" s="48"/>
      <c r="FM1306" s="48"/>
      <c r="FN1306" s="48"/>
      <c r="FO1306" s="48"/>
      <c r="FP1306" s="48"/>
      <c r="FQ1306" s="48"/>
      <c r="FR1306" s="48"/>
      <c r="FS1306" s="48"/>
      <c r="FT1306" s="48"/>
      <c r="FU1306" s="48"/>
      <c r="FV1306" s="48"/>
      <c r="FW1306" s="48"/>
      <c r="FX1306" s="48"/>
      <c r="FY1306" s="48"/>
      <c r="FZ1306" s="48"/>
      <c r="GA1306" s="48"/>
      <c r="GB1306" s="48"/>
      <c r="GC1306" s="48"/>
      <c r="GD1306" s="48"/>
      <c r="GE1306" s="48"/>
      <c r="GF1306" s="48"/>
      <c r="GG1306" s="48"/>
      <c r="GH1306" s="48"/>
      <c r="GI1306" s="48"/>
      <c r="GJ1306" s="48"/>
      <c r="GK1306" s="48"/>
      <c r="GL1306" s="48"/>
      <c r="GM1306" s="48"/>
      <c r="GN1306" s="48"/>
      <c r="GO1306" s="48"/>
      <c r="GP1306" s="48"/>
      <c r="GQ1306" s="48"/>
      <c r="GR1306" s="48"/>
      <c r="GS1306" s="48"/>
      <c r="GT1306" s="48"/>
      <c r="GU1306" s="48"/>
      <c r="GV1306" s="48"/>
      <c r="GW1306" s="48"/>
      <c r="GX1306" s="48"/>
      <c r="GY1306" s="48"/>
      <c r="GZ1306" s="48"/>
      <c r="HA1306" s="48"/>
      <c r="HB1306" s="48"/>
      <c r="HC1306" s="48"/>
      <c r="HD1306" s="48"/>
      <c r="HE1306" s="48"/>
      <c r="HF1306" s="48"/>
      <c r="HG1306" s="48"/>
      <c r="HH1306" s="48"/>
      <c r="HI1306" s="48"/>
      <c r="HJ1306" s="48"/>
      <c r="HK1306" s="48"/>
      <c r="HL1306" s="48"/>
      <c r="HM1306" s="48"/>
      <c r="HN1306" s="48"/>
      <c r="HO1306" s="48"/>
      <c r="HP1306" s="48"/>
      <c r="HQ1306" s="48"/>
      <c r="HR1306" s="48"/>
      <c r="HS1306" s="48"/>
      <c r="HT1306" s="48"/>
      <c r="HU1306" s="48"/>
      <c r="HV1306" s="48"/>
      <c r="HW1306" s="48"/>
      <c r="HX1306" s="48"/>
      <c r="HY1306" s="48"/>
      <c r="HZ1306" s="48"/>
      <c r="IA1306" s="48"/>
      <c r="IB1306" s="48"/>
      <c r="IC1306" s="48"/>
      <c r="ID1306" s="48"/>
      <c r="IE1306" s="48"/>
      <c r="IF1306" s="48"/>
      <c r="IG1306" s="48"/>
      <c r="IH1306" s="48"/>
      <c r="II1306" s="48"/>
      <c r="IJ1306" s="48"/>
    </row>
    <row r="1307" spans="1:244" x14ac:dyDescent="0.25">
      <c r="A1307" s="47" t="s">
        <v>1842</v>
      </c>
      <c r="B1307" s="47" t="s">
        <v>4469</v>
      </c>
      <c r="C1307" s="47" t="s">
        <v>7842</v>
      </c>
    </row>
    <row r="1308" spans="1:244" x14ac:dyDescent="0.25">
      <c r="A1308" s="48" t="s">
        <v>1844</v>
      </c>
      <c r="B1308" s="48" t="s">
        <v>4394</v>
      </c>
      <c r="C1308" s="48" t="s">
        <v>7842</v>
      </c>
      <c r="D1308" s="48"/>
      <c r="E1308" s="48"/>
      <c r="F1308" s="48"/>
      <c r="G1308" s="48"/>
      <c r="H1308" s="48"/>
      <c r="I1308" s="48"/>
      <c r="J1308" s="48"/>
      <c r="K1308" s="48"/>
      <c r="L1308" s="48"/>
      <c r="M1308" s="48"/>
      <c r="N1308" s="48"/>
      <c r="O1308" s="48"/>
      <c r="P1308" s="48"/>
      <c r="Q1308" s="48"/>
      <c r="R1308" s="48"/>
      <c r="S1308" s="48"/>
      <c r="T1308" s="48"/>
      <c r="U1308" s="48"/>
      <c r="V1308" s="48"/>
      <c r="W1308" s="48"/>
      <c r="X1308" s="48"/>
      <c r="Y1308" s="48"/>
      <c r="Z1308" s="48"/>
      <c r="AA1308" s="48"/>
      <c r="AB1308" s="48"/>
      <c r="AC1308" s="48"/>
      <c r="AD1308" s="48"/>
      <c r="AE1308" s="48"/>
      <c r="AF1308" s="48"/>
      <c r="AG1308" s="48"/>
      <c r="AH1308" s="48"/>
      <c r="AI1308" s="48"/>
      <c r="AJ1308" s="48"/>
      <c r="AK1308" s="48"/>
      <c r="AL1308" s="48"/>
      <c r="AM1308" s="48"/>
      <c r="AN1308" s="48"/>
      <c r="AO1308" s="48"/>
      <c r="AP1308" s="48"/>
      <c r="AQ1308" s="48"/>
      <c r="AR1308" s="48"/>
      <c r="AS1308" s="48"/>
      <c r="AT1308" s="48"/>
      <c r="AU1308" s="48"/>
      <c r="AV1308" s="48"/>
      <c r="AW1308" s="48"/>
      <c r="AX1308" s="48"/>
      <c r="AY1308" s="48"/>
      <c r="AZ1308" s="48"/>
      <c r="BA1308" s="48"/>
      <c r="BB1308" s="48"/>
      <c r="BC1308" s="48"/>
      <c r="BD1308" s="48"/>
      <c r="BE1308" s="48"/>
      <c r="BF1308" s="48"/>
      <c r="BG1308" s="48"/>
      <c r="BH1308" s="48"/>
      <c r="BI1308" s="48"/>
      <c r="BJ1308" s="48"/>
      <c r="BK1308" s="48"/>
      <c r="BL1308" s="48"/>
      <c r="BM1308" s="48"/>
      <c r="BN1308" s="48"/>
      <c r="BO1308" s="48"/>
      <c r="BP1308" s="48"/>
      <c r="BQ1308" s="48"/>
      <c r="BR1308" s="48"/>
      <c r="BS1308" s="48"/>
      <c r="BT1308" s="48"/>
      <c r="BU1308" s="48"/>
      <c r="BV1308" s="48"/>
      <c r="BW1308" s="48"/>
      <c r="BX1308" s="48"/>
      <c r="BY1308" s="48"/>
      <c r="BZ1308" s="48"/>
      <c r="CA1308" s="48"/>
      <c r="CB1308" s="48"/>
      <c r="CC1308" s="48"/>
      <c r="CD1308" s="48"/>
      <c r="CE1308" s="48"/>
      <c r="CF1308" s="48"/>
      <c r="CG1308" s="48"/>
      <c r="CH1308" s="48"/>
      <c r="CI1308" s="48"/>
      <c r="CJ1308" s="48"/>
      <c r="CK1308" s="48"/>
      <c r="CL1308" s="48"/>
      <c r="CM1308" s="48"/>
      <c r="CN1308" s="48"/>
      <c r="CO1308" s="48"/>
      <c r="CP1308" s="48"/>
      <c r="CQ1308" s="48"/>
      <c r="CR1308" s="48"/>
      <c r="CS1308" s="48"/>
      <c r="CT1308" s="48"/>
      <c r="CU1308" s="48"/>
      <c r="CV1308" s="48"/>
      <c r="CW1308" s="48"/>
      <c r="CX1308" s="48"/>
      <c r="CY1308" s="48"/>
      <c r="CZ1308" s="48"/>
      <c r="DA1308" s="48"/>
      <c r="DB1308" s="48"/>
      <c r="DC1308" s="48"/>
      <c r="DD1308" s="48"/>
      <c r="DE1308" s="48"/>
      <c r="DF1308" s="48"/>
      <c r="DG1308" s="48"/>
      <c r="DH1308" s="48"/>
      <c r="DI1308" s="48"/>
      <c r="DJ1308" s="48"/>
      <c r="DK1308" s="48"/>
      <c r="DL1308" s="48"/>
      <c r="DM1308" s="48"/>
      <c r="DN1308" s="48"/>
      <c r="DO1308" s="48"/>
      <c r="DP1308" s="48"/>
      <c r="DQ1308" s="48"/>
      <c r="DR1308" s="48"/>
      <c r="DS1308" s="48"/>
      <c r="DT1308" s="48"/>
      <c r="DU1308" s="48"/>
      <c r="DV1308" s="48"/>
      <c r="DW1308" s="48"/>
      <c r="DX1308" s="48"/>
      <c r="DY1308" s="48"/>
      <c r="DZ1308" s="48"/>
      <c r="EA1308" s="48"/>
      <c r="EB1308" s="48"/>
      <c r="EC1308" s="48"/>
      <c r="ED1308" s="48"/>
      <c r="EE1308" s="48"/>
      <c r="EF1308" s="48"/>
      <c r="EG1308" s="48"/>
      <c r="EH1308" s="48"/>
      <c r="EI1308" s="48"/>
      <c r="EJ1308" s="48"/>
      <c r="EK1308" s="48"/>
      <c r="EL1308" s="48"/>
      <c r="EM1308" s="48"/>
      <c r="EN1308" s="48"/>
      <c r="EO1308" s="48"/>
      <c r="EP1308" s="48"/>
      <c r="EQ1308" s="48"/>
      <c r="ER1308" s="48"/>
      <c r="ES1308" s="48"/>
      <c r="ET1308" s="48"/>
      <c r="EU1308" s="48"/>
      <c r="EV1308" s="48"/>
      <c r="EW1308" s="48"/>
      <c r="EX1308" s="48"/>
      <c r="EY1308" s="48"/>
      <c r="EZ1308" s="48"/>
      <c r="FA1308" s="48"/>
      <c r="FB1308" s="48"/>
      <c r="FC1308" s="48"/>
      <c r="FD1308" s="48"/>
      <c r="FE1308" s="48"/>
      <c r="FF1308" s="48"/>
      <c r="FG1308" s="48"/>
      <c r="FH1308" s="48"/>
      <c r="FI1308" s="48"/>
      <c r="FJ1308" s="48"/>
      <c r="FK1308" s="48"/>
      <c r="FL1308" s="48"/>
      <c r="FM1308" s="48"/>
      <c r="FN1308" s="48"/>
      <c r="FO1308" s="48"/>
      <c r="FP1308" s="48"/>
      <c r="FQ1308" s="48"/>
      <c r="FR1308" s="48"/>
      <c r="FS1308" s="48"/>
      <c r="FT1308" s="48"/>
      <c r="FU1308" s="48"/>
      <c r="FV1308" s="48"/>
      <c r="FW1308" s="48"/>
      <c r="FX1308" s="48"/>
      <c r="FY1308" s="48"/>
      <c r="FZ1308" s="48"/>
      <c r="GA1308" s="48"/>
      <c r="GB1308" s="48"/>
      <c r="GC1308" s="48"/>
      <c r="GD1308" s="48"/>
      <c r="GE1308" s="48"/>
      <c r="GF1308" s="48"/>
      <c r="GG1308" s="48"/>
      <c r="GH1308" s="48"/>
      <c r="GI1308" s="48"/>
      <c r="GJ1308" s="48"/>
      <c r="GK1308" s="48"/>
      <c r="GL1308" s="48"/>
      <c r="GM1308" s="48"/>
      <c r="GN1308" s="48"/>
      <c r="GO1308" s="48"/>
      <c r="GP1308" s="48"/>
      <c r="GQ1308" s="48"/>
      <c r="GR1308" s="48"/>
      <c r="GS1308" s="48"/>
      <c r="GT1308" s="48"/>
      <c r="GU1308" s="48"/>
      <c r="GV1308" s="48"/>
      <c r="GW1308" s="48"/>
      <c r="GX1308" s="48"/>
      <c r="GY1308" s="48"/>
      <c r="GZ1308" s="48"/>
      <c r="HA1308" s="48"/>
      <c r="HB1308" s="48"/>
      <c r="HC1308" s="48"/>
      <c r="HD1308" s="48"/>
      <c r="HE1308" s="48"/>
      <c r="HF1308" s="48"/>
      <c r="HG1308" s="48"/>
      <c r="HH1308" s="48"/>
      <c r="HI1308" s="48"/>
      <c r="HJ1308" s="48"/>
      <c r="HK1308" s="48"/>
      <c r="HL1308" s="48"/>
      <c r="HM1308" s="48"/>
      <c r="HN1308" s="48"/>
      <c r="HO1308" s="48"/>
      <c r="HP1308" s="48"/>
      <c r="HQ1308" s="48"/>
      <c r="HR1308" s="48"/>
      <c r="HS1308" s="48"/>
      <c r="HT1308" s="48"/>
      <c r="HU1308" s="48"/>
      <c r="HV1308" s="48"/>
      <c r="HW1308" s="48"/>
      <c r="HX1308" s="48"/>
      <c r="HY1308" s="48"/>
      <c r="HZ1308" s="48"/>
      <c r="IA1308" s="48"/>
      <c r="IB1308" s="48"/>
      <c r="IC1308" s="48"/>
      <c r="ID1308" s="48"/>
      <c r="IE1308" s="48"/>
      <c r="IF1308" s="48"/>
      <c r="IG1308" s="48"/>
      <c r="IH1308" s="48"/>
      <c r="II1308" s="48"/>
      <c r="IJ1308" s="48"/>
    </row>
    <row r="1309" spans="1:244" x14ac:dyDescent="0.25">
      <c r="A1309" s="47" t="s">
        <v>1846</v>
      </c>
      <c r="B1309" s="47" t="s">
        <v>4660</v>
      </c>
      <c r="C1309" s="47" t="s">
        <v>7842</v>
      </c>
    </row>
    <row r="1310" spans="1:244" x14ac:dyDescent="0.25">
      <c r="A1310" s="48" t="s">
        <v>1848</v>
      </c>
      <c r="B1310" s="48" t="s">
        <v>4361</v>
      </c>
      <c r="C1310" s="48" t="s">
        <v>7842</v>
      </c>
      <c r="D1310" s="48"/>
      <c r="E1310" s="48"/>
      <c r="F1310" s="48"/>
      <c r="G1310" s="48"/>
      <c r="H1310" s="48"/>
      <c r="I1310" s="48"/>
      <c r="J1310" s="48"/>
      <c r="K1310" s="48"/>
      <c r="L1310" s="48"/>
      <c r="M1310" s="48"/>
      <c r="N1310" s="48"/>
      <c r="O1310" s="48"/>
      <c r="P1310" s="48"/>
      <c r="Q1310" s="48"/>
      <c r="R1310" s="48"/>
      <c r="S1310" s="48"/>
      <c r="T1310" s="48"/>
      <c r="U1310" s="48"/>
      <c r="V1310" s="48"/>
      <c r="W1310" s="48"/>
      <c r="X1310" s="48"/>
      <c r="Y1310" s="48"/>
      <c r="Z1310" s="48"/>
      <c r="AA1310" s="48"/>
      <c r="AB1310" s="48"/>
      <c r="AC1310" s="48"/>
      <c r="AD1310" s="48"/>
      <c r="AE1310" s="48"/>
      <c r="AF1310" s="48"/>
      <c r="AG1310" s="48"/>
      <c r="AH1310" s="48"/>
      <c r="AI1310" s="48"/>
      <c r="AJ1310" s="48"/>
      <c r="AK1310" s="48"/>
      <c r="AL1310" s="48"/>
      <c r="AM1310" s="48"/>
      <c r="AN1310" s="48"/>
      <c r="AO1310" s="48"/>
      <c r="AP1310" s="48"/>
      <c r="AQ1310" s="48"/>
      <c r="AR1310" s="48"/>
      <c r="AS1310" s="48"/>
      <c r="AT1310" s="48"/>
      <c r="AU1310" s="48"/>
      <c r="AV1310" s="48"/>
      <c r="AW1310" s="48"/>
      <c r="AX1310" s="48"/>
      <c r="AY1310" s="48"/>
      <c r="AZ1310" s="48"/>
      <c r="BA1310" s="48"/>
      <c r="BB1310" s="48"/>
      <c r="BC1310" s="48"/>
      <c r="BD1310" s="48"/>
      <c r="BE1310" s="48"/>
      <c r="BF1310" s="48"/>
      <c r="BG1310" s="48"/>
      <c r="BH1310" s="48"/>
      <c r="BI1310" s="48"/>
      <c r="BJ1310" s="48"/>
      <c r="BK1310" s="48"/>
      <c r="BL1310" s="48"/>
      <c r="BM1310" s="48"/>
      <c r="BN1310" s="48"/>
      <c r="BO1310" s="48"/>
      <c r="BP1310" s="48"/>
      <c r="BQ1310" s="48"/>
      <c r="BR1310" s="48"/>
      <c r="BS1310" s="48"/>
      <c r="BT1310" s="48"/>
      <c r="BU1310" s="48"/>
      <c r="BV1310" s="48"/>
      <c r="BW1310" s="48"/>
      <c r="BX1310" s="48"/>
      <c r="BY1310" s="48"/>
      <c r="BZ1310" s="48"/>
      <c r="CA1310" s="48"/>
      <c r="CB1310" s="48"/>
      <c r="CC1310" s="48"/>
      <c r="CD1310" s="48"/>
      <c r="CE1310" s="48"/>
      <c r="CF1310" s="48"/>
      <c r="CG1310" s="48"/>
      <c r="CH1310" s="48"/>
      <c r="CI1310" s="48"/>
      <c r="CJ1310" s="48"/>
      <c r="CK1310" s="48"/>
      <c r="CL1310" s="48"/>
      <c r="CM1310" s="48"/>
      <c r="CN1310" s="48"/>
      <c r="CO1310" s="48"/>
      <c r="CP1310" s="48"/>
      <c r="CQ1310" s="48"/>
      <c r="CR1310" s="48"/>
      <c r="CS1310" s="48"/>
      <c r="CT1310" s="48"/>
      <c r="CU1310" s="48"/>
      <c r="CV1310" s="48"/>
      <c r="CW1310" s="48"/>
      <c r="CX1310" s="48"/>
      <c r="CY1310" s="48"/>
      <c r="CZ1310" s="48"/>
      <c r="DA1310" s="48"/>
      <c r="DB1310" s="48"/>
      <c r="DC1310" s="48"/>
      <c r="DD1310" s="48"/>
      <c r="DE1310" s="48"/>
      <c r="DF1310" s="48"/>
      <c r="DG1310" s="48"/>
      <c r="DH1310" s="48"/>
      <c r="DI1310" s="48"/>
      <c r="DJ1310" s="48"/>
      <c r="DK1310" s="48"/>
      <c r="DL1310" s="48"/>
      <c r="DM1310" s="48"/>
      <c r="DN1310" s="48"/>
      <c r="DO1310" s="48"/>
      <c r="DP1310" s="48"/>
      <c r="DQ1310" s="48"/>
      <c r="DR1310" s="48"/>
      <c r="DS1310" s="48"/>
      <c r="DT1310" s="48"/>
      <c r="DU1310" s="48"/>
      <c r="DV1310" s="48"/>
      <c r="DW1310" s="48"/>
      <c r="DX1310" s="48"/>
      <c r="DY1310" s="48"/>
      <c r="DZ1310" s="48"/>
      <c r="EA1310" s="48"/>
      <c r="EB1310" s="48"/>
      <c r="EC1310" s="48"/>
      <c r="ED1310" s="48"/>
      <c r="EE1310" s="48"/>
      <c r="EF1310" s="48"/>
      <c r="EG1310" s="48"/>
      <c r="EH1310" s="48"/>
      <c r="EI1310" s="48"/>
      <c r="EJ1310" s="48"/>
      <c r="EK1310" s="48"/>
      <c r="EL1310" s="48"/>
      <c r="EM1310" s="48"/>
      <c r="EN1310" s="48"/>
      <c r="EO1310" s="48"/>
      <c r="EP1310" s="48"/>
      <c r="EQ1310" s="48"/>
      <c r="ER1310" s="48"/>
      <c r="ES1310" s="48"/>
      <c r="ET1310" s="48"/>
      <c r="EU1310" s="48"/>
      <c r="EV1310" s="48"/>
      <c r="EW1310" s="48"/>
      <c r="EX1310" s="48"/>
      <c r="EY1310" s="48"/>
      <c r="EZ1310" s="48"/>
      <c r="FA1310" s="48"/>
      <c r="FB1310" s="48"/>
      <c r="FC1310" s="48"/>
      <c r="FD1310" s="48"/>
      <c r="FE1310" s="48"/>
      <c r="FF1310" s="48"/>
      <c r="FG1310" s="48"/>
      <c r="FH1310" s="48"/>
      <c r="FI1310" s="48"/>
      <c r="FJ1310" s="48"/>
      <c r="FK1310" s="48"/>
      <c r="FL1310" s="48"/>
      <c r="FM1310" s="48"/>
      <c r="FN1310" s="48"/>
      <c r="FO1310" s="48"/>
      <c r="FP1310" s="48"/>
      <c r="FQ1310" s="48"/>
      <c r="FR1310" s="48"/>
      <c r="FS1310" s="48"/>
      <c r="FT1310" s="48"/>
      <c r="FU1310" s="48"/>
      <c r="FV1310" s="48"/>
      <c r="FW1310" s="48"/>
      <c r="FX1310" s="48"/>
      <c r="FY1310" s="48"/>
      <c r="FZ1310" s="48"/>
      <c r="GA1310" s="48"/>
      <c r="GB1310" s="48"/>
      <c r="GC1310" s="48"/>
      <c r="GD1310" s="48"/>
      <c r="GE1310" s="48"/>
      <c r="GF1310" s="48"/>
      <c r="GG1310" s="48"/>
      <c r="GH1310" s="48"/>
      <c r="GI1310" s="48"/>
      <c r="GJ1310" s="48"/>
      <c r="GK1310" s="48"/>
      <c r="GL1310" s="48"/>
      <c r="GM1310" s="48"/>
      <c r="GN1310" s="48"/>
      <c r="GO1310" s="48"/>
      <c r="GP1310" s="48"/>
      <c r="GQ1310" s="48"/>
      <c r="GR1310" s="48"/>
      <c r="GS1310" s="48"/>
      <c r="GT1310" s="48"/>
      <c r="GU1310" s="48"/>
      <c r="GV1310" s="48"/>
      <c r="GW1310" s="48"/>
      <c r="GX1310" s="48"/>
      <c r="GY1310" s="48"/>
      <c r="GZ1310" s="48"/>
      <c r="HA1310" s="48"/>
      <c r="HB1310" s="48"/>
      <c r="HC1310" s="48"/>
      <c r="HD1310" s="48"/>
      <c r="HE1310" s="48"/>
      <c r="HF1310" s="48"/>
      <c r="HG1310" s="48"/>
      <c r="HH1310" s="48"/>
      <c r="HI1310" s="48"/>
      <c r="HJ1310" s="48"/>
      <c r="HK1310" s="48"/>
      <c r="HL1310" s="48"/>
      <c r="HM1310" s="48"/>
      <c r="HN1310" s="48"/>
      <c r="HO1310" s="48"/>
      <c r="HP1310" s="48"/>
      <c r="HQ1310" s="48"/>
      <c r="HR1310" s="48"/>
      <c r="HS1310" s="48"/>
      <c r="HT1310" s="48"/>
      <c r="HU1310" s="48"/>
      <c r="HV1310" s="48"/>
      <c r="HW1310" s="48"/>
      <c r="HX1310" s="48"/>
      <c r="HY1310" s="48"/>
      <c r="HZ1310" s="48"/>
      <c r="IA1310" s="48"/>
      <c r="IB1310" s="48"/>
      <c r="IC1310" s="48"/>
      <c r="ID1310" s="48"/>
      <c r="IE1310" s="48"/>
      <c r="IF1310" s="48"/>
      <c r="IG1310" s="48"/>
      <c r="IH1310" s="48"/>
      <c r="II1310" s="48"/>
      <c r="IJ1310" s="48"/>
    </row>
    <row r="1311" spans="1:244" x14ac:dyDescent="0.25">
      <c r="A1311" s="47" t="s">
        <v>1850</v>
      </c>
      <c r="B1311" s="47" t="s">
        <v>4218</v>
      </c>
      <c r="C1311" s="47" t="s">
        <v>7842</v>
      </c>
    </row>
    <row r="1312" spans="1:244" x14ac:dyDescent="0.25">
      <c r="A1312" s="48" t="s">
        <v>1852</v>
      </c>
      <c r="B1312" s="48" t="s">
        <v>4320</v>
      </c>
      <c r="C1312" s="48" t="s">
        <v>7842</v>
      </c>
      <c r="D1312" s="48"/>
      <c r="E1312" s="48"/>
      <c r="F1312" s="48"/>
      <c r="G1312" s="48"/>
      <c r="H1312" s="48"/>
      <c r="I1312" s="48"/>
      <c r="J1312" s="48"/>
      <c r="K1312" s="48"/>
      <c r="L1312" s="48"/>
      <c r="M1312" s="48"/>
      <c r="N1312" s="48"/>
      <c r="O1312" s="48"/>
      <c r="P1312" s="48"/>
      <c r="Q1312" s="48"/>
      <c r="R1312" s="48"/>
      <c r="S1312" s="48"/>
      <c r="T1312" s="48"/>
      <c r="U1312" s="48"/>
      <c r="V1312" s="48"/>
      <c r="W1312" s="48"/>
      <c r="X1312" s="48"/>
      <c r="Y1312" s="48"/>
      <c r="Z1312" s="48"/>
      <c r="AA1312" s="48"/>
      <c r="AB1312" s="48"/>
      <c r="AC1312" s="48"/>
      <c r="AD1312" s="48"/>
      <c r="AE1312" s="48"/>
      <c r="AF1312" s="48"/>
      <c r="AG1312" s="48"/>
      <c r="AH1312" s="48"/>
      <c r="AI1312" s="48"/>
      <c r="AJ1312" s="48"/>
      <c r="AK1312" s="48"/>
      <c r="AL1312" s="48"/>
      <c r="AM1312" s="48"/>
      <c r="AN1312" s="48"/>
      <c r="AO1312" s="48"/>
      <c r="AP1312" s="48"/>
      <c r="AQ1312" s="48"/>
      <c r="AR1312" s="48"/>
      <c r="AS1312" s="48"/>
      <c r="AT1312" s="48"/>
      <c r="AU1312" s="48"/>
      <c r="AV1312" s="48"/>
      <c r="AW1312" s="48"/>
      <c r="AX1312" s="48"/>
      <c r="AY1312" s="48"/>
      <c r="AZ1312" s="48"/>
      <c r="BA1312" s="48"/>
      <c r="BB1312" s="48"/>
      <c r="BC1312" s="48"/>
      <c r="BD1312" s="48"/>
      <c r="BE1312" s="48"/>
      <c r="BF1312" s="48"/>
      <c r="BG1312" s="48"/>
      <c r="BH1312" s="48"/>
      <c r="BI1312" s="48"/>
      <c r="BJ1312" s="48"/>
      <c r="BK1312" s="48"/>
      <c r="BL1312" s="48"/>
      <c r="BM1312" s="48"/>
      <c r="BN1312" s="48"/>
      <c r="BO1312" s="48"/>
      <c r="BP1312" s="48"/>
      <c r="BQ1312" s="48"/>
      <c r="BR1312" s="48"/>
      <c r="BS1312" s="48"/>
      <c r="BT1312" s="48"/>
      <c r="BU1312" s="48"/>
      <c r="BV1312" s="48"/>
      <c r="BW1312" s="48"/>
      <c r="BX1312" s="48"/>
      <c r="BY1312" s="48"/>
      <c r="BZ1312" s="48"/>
      <c r="CA1312" s="48"/>
      <c r="CB1312" s="48"/>
      <c r="CC1312" s="48"/>
      <c r="CD1312" s="48"/>
      <c r="CE1312" s="48"/>
      <c r="CF1312" s="48"/>
      <c r="CG1312" s="48"/>
      <c r="CH1312" s="48"/>
      <c r="CI1312" s="48"/>
      <c r="CJ1312" s="48"/>
      <c r="CK1312" s="48"/>
      <c r="CL1312" s="48"/>
      <c r="CM1312" s="48"/>
      <c r="CN1312" s="48"/>
      <c r="CO1312" s="48"/>
      <c r="CP1312" s="48"/>
      <c r="CQ1312" s="48"/>
      <c r="CR1312" s="48"/>
      <c r="CS1312" s="48"/>
      <c r="CT1312" s="48"/>
      <c r="CU1312" s="48"/>
      <c r="CV1312" s="48"/>
      <c r="CW1312" s="48"/>
      <c r="CX1312" s="48"/>
      <c r="CY1312" s="48"/>
      <c r="CZ1312" s="48"/>
      <c r="DA1312" s="48"/>
      <c r="DB1312" s="48"/>
      <c r="DC1312" s="48"/>
      <c r="DD1312" s="48"/>
      <c r="DE1312" s="48"/>
      <c r="DF1312" s="48"/>
      <c r="DG1312" s="48"/>
      <c r="DH1312" s="48"/>
      <c r="DI1312" s="48"/>
      <c r="DJ1312" s="48"/>
      <c r="DK1312" s="48"/>
      <c r="DL1312" s="48"/>
      <c r="DM1312" s="48"/>
      <c r="DN1312" s="48"/>
      <c r="DO1312" s="48"/>
      <c r="DP1312" s="48"/>
      <c r="DQ1312" s="48"/>
      <c r="DR1312" s="48"/>
      <c r="DS1312" s="48"/>
      <c r="DT1312" s="48"/>
      <c r="DU1312" s="48"/>
      <c r="DV1312" s="48"/>
      <c r="DW1312" s="48"/>
      <c r="DX1312" s="48"/>
      <c r="DY1312" s="48"/>
      <c r="DZ1312" s="48"/>
      <c r="EA1312" s="48"/>
      <c r="EB1312" s="48"/>
      <c r="EC1312" s="48"/>
      <c r="ED1312" s="48"/>
      <c r="EE1312" s="48"/>
      <c r="EF1312" s="48"/>
      <c r="EG1312" s="48"/>
      <c r="EH1312" s="48"/>
      <c r="EI1312" s="48"/>
      <c r="EJ1312" s="48"/>
      <c r="EK1312" s="48"/>
      <c r="EL1312" s="48"/>
      <c r="EM1312" s="48"/>
      <c r="EN1312" s="48"/>
      <c r="EO1312" s="48"/>
      <c r="EP1312" s="48"/>
      <c r="EQ1312" s="48"/>
      <c r="ER1312" s="48"/>
      <c r="ES1312" s="48"/>
      <c r="ET1312" s="48"/>
      <c r="EU1312" s="48"/>
      <c r="EV1312" s="48"/>
      <c r="EW1312" s="48"/>
      <c r="EX1312" s="48"/>
      <c r="EY1312" s="48"/>
      <c r="EZ1312" s="48"/>
      <c r="FA1312" s="48"/>
      <c r="FB1312" s="48"/>
      <c r="FC1312" s="48"/>
      <c r="FD1312" s="48"/>
      <c r="FE1312" s="48"/>
      <c r="FF1312" s="48"/>
      <c r="FG1312" s="48"/>
      <c r="FH1312" s="48"/>
      <c r="FI1312" s="48"/>
      <c r="FJ1312" s="48"/>
      <c r="FK1312" s="48"/>
      <c r="FL1312" s="48"/>
      <c r="FM1312" s="48"/>
      <c r="FN1312" s="48"/>
      <c r="FO1312" s="48"/>
      <c r="FP1312" s="48"/>
      <c r="FQ1312" s="48"/>
      <c r="FR1312" s="48"/>
      <c r="FS1312" s="48"/>
      <c r="FT1312" s="48"/>
      <c r="FU1312" s="48"/>
      <c r="FV1312" s="48"/>
      <c r="FW1312" s="48"/>
      <c r="FX1312" s="48"/>
      <c r="FY1312" s="48"/>
      <c r="FZ1312" s="48"/>
      <c r="GA1312" s="48"/>
      <c r="GB1312" s="48"/>
      <c r="GC1312" s="48"/>
      <c r="GD1312" s="48"/>
      <c r="GE1312" s="48"/>
      <c r="GF1312" s="48"/>
      <c r="GG1312" s="48"/>
      <c r="GH1312" s="48"/>
      <c r="GI1312" s="48"/>
      <c r="GJ1312" s="48"/>
      <c r="GK1312" s="48"/>
      <c r="GL1312" s="48"/>
      <c r="GM1312" s="48"/>
      <c r="GN1312" s="48"/>
      <c r="GO1312" s="48"/>
      <c r="GP1312" s="48"/>
      <c r="GQ1312" s="48"/>
      <c r="GR1312" s="48"/>
      <c r="GS1312" s="48"/>
      <c r="GT1312" s="48"/>
      <c r="GU1312" s="48"/>
      <c r="GV1312" s="48"/>
      <c r="GW1312" s="48"/>
      <c r="GX1312" s="48"/>
      <c r="GY1312" s="48"/>
      <c r="GZ1312" s="48"/>
      <c r="HA1312" s="48"/>
      <c r="HB1312" s="48"/>
      <c r="HC1312" s="48"/>
      <c r="HD1312" s="48"/>
      <c r="HE1312" s="48"/>
      <c r="HF1312" s="48"/>
      <c r="HG1312" s="48"/>
      <c r="HH1312" s="48"/>
      <c r="HI1312" s="48"/>
      <c r="HJ1312" s="48"/>
      <c r="HK1312" s="48"/>
      <c r="HL1312" s="48"/>
      <c r="HM1312" s="48"/>
      <c r="HN1312" s="48"/>
      <c r="HO1312" s="48"/>
      <c r="HP1312" s="48"/>
      <c r="HQ1312" s="48"/>
      <c r="HR1312" s="48"/>
      <c r="HS1312" s="48"/>
      <c r="HT1312" s="48"/>
      <c r="HU1312" s="48"/>
      <c r="HV1312" s="48"/>
      <c r="HW1312" s="48"/>
      <c r="HX1312" s="48"/>
      <c r="HY1312" s="48"/>
      <c r="HZ1312" s="48"/>
      <c r="IA1312" s="48"/>
      <c r="IB1312" s="48"/>
      <c r="IC1312" s="48"/>
      <c r="ID1312" s="48"/>
      <c r="IE1312" s="48"/>
      <c r="IF1312" s="48"/>
      <c r="IG1312" s="48"/>
      <c r="IH1312" s="48"/>
      <c r="II1312" s="48"/>
      <c r="IJ1312" s="48"/>
    </row>
    <row r="1313" spans="1:244" x14ac:dyDescent="0.25">
      <c r="A1313" s="47" t="s">
        <v>1854</v>
      </c>
      <c r="B1313" s="47" t="s">
        <v>4731</v>
      </c>
      <c r="C1313" s="47" t="s">
        <v>7842</v>
      </c>
    </row>
    <row r="1314" spans="1:244" x14ac:dyDescent="0.25">
      <c r="A1314" s="48" t="s">
        <v>1856</v>
      </c>
      <c r="B1314" s="48" t="s">
        <v>1855</v>
      </c>
      <c r="C1314" s="48" t="s">
        <v>7841</v>
      </c>
      <c r="D1314" s="48">
        <v>4948</v>
      </c>
      <c r="E1314" s="48">
        <v>1045</v>
      </c>
      <c r="F1314" s="48">
        <v>30</v>
      </c>
      <c r="G1314" s="48">
        <v>621</v>
      </c>
      <c r="H1314" s="48">
        <v>6644</v>
      </c>
      <c r="I1314" s="48"/>
      <c r="J1314" s="48"/>
      <c r="K1314" s="48"/>
      <c r="L1314" s="48"/>
      <c r="M1314" s="48">
        <v>0</v>
      </c>
      <c r="N1314" s="48">
        <v>4948</v>
      </c>
      <c r="O1314" s="48">
        <v>1045</v>
      </c>
      <c r="P1314" s="48">
        <v>30</v>
      </c>
      <c r="Q1314" s="48">
        <v>621</v>
      </c>
      <c r="R1314" s="48">
        <v>6644</v>
      </c>
      <c r="S1314" s="48">
        <v>2</v>
      </c>
      <c r="T1314" s="48"/>
      <c r="U1314" s="48"/>
      <c r="V1314" s="48">
        <v>161</v>
      </c>
      <c r="W1314" s="48">
        <v>163</v>
      </c>
      <c r="X1314" s="48">
        <v>80</v>
      </c>
      <c r="Y1314" s="48">
        <v>27</v>
      </c>
      <c r="Z1314" s="48"/>
      <c r="AA1314" s="48"/>
      <c r="AB1314" s="48">
        <v>107</v>
      </c>
      <c r="AC1314" s="48"/>
      <c r="AD1314" s="48"/>
      <c r="AE1314" s="48"/>
      <c r="AF1314" s="48"/>
      <c r="AG1314" s="48">
        <v>0</v>
      </c>
      <c r="AH1314" s="48"/>
      <c r="AI1314" s="48"/>
      <c r="AJ1314" s="48"/>
      <c r="AK1314" s="48"/>
      <c r="AL1314" s="48">
        <v>0</v>
      </c>
      <c r="AM1314" s="48">
        <v>82</v>
      </c>
      <c r="AN1314" s="48">
        <v>27</v>
      </c>
      <c r="AO1314" s="48">
        <v>0</v>
      </c>
      <c r="AP1314" s="48">
        <v>161</v>
      </c>
      <c r="AQ1314" s="48">
        <v>270</v>
      </c>
      <c r="AR1314" s="48"/>
      <c r="AS1314" s="48"/>
      <c r="AT1314" s="48"/>
      <c r="AU1314" s="48"/>
      <c r="AV1314" s="48">
        <v>0</v>
      </c>
      <c r="AW1314" s="48"/>
      <c r="AX1314" s="48"/>
      <c r="AY1314" s="48"/>
      <c r="AZ1314" s="48"/>
      <c r="BA1314" s="48"/>
      <c r="BB1314" s="48">
        <v>0</v>
      </c>
      <c r="BC1314" s="48"/>
      <c r="BD1314" s="48"/>
      <c r="BE1314" s="48"/>
      <c r="BF1314" s="48"/>
      <c r="BG1314" s="48"/>
      <c r="BH1314" s="48">
        <v>0</v>
      </c>
      <c r="BI1314" s="48"/>
      <c r="BJ1314" s="48">
        <v>0</v>
      </c>
      <c r="BK1314" s="48">
        <v>0</v>
      </c>
      <c r="BL1314" s="48">
        <v>0</v>
      </c>
      <c r="BM1314" s="48">
        <v>0</v>
      </c>
      <c r="BN1314" s="48">
        <v>0</v>
      </c>
      <c r="BO1314" s="48">
        <v>0</v>
      </c>
      <c r="BP1314" s="48"/>
      <c r="BQ1314" s="48"/>
      <c r="BR1314" s="48"/>
      <c r="BS1314" s="48"/>
      <c r="BT1314" s="48">
        <v>0</v>
      </c>
      <c r="BU1314" s="48"/>
      <c r="BV1314" s="48"/>
      <c r="BW1314" s="48"/>
      <c r="BX1314" s="48"/>
      <c r="BY1314" s="48"/>
      <c r="BZ1314" s="48">
        <v>0</v>
      </c>
      <c r="CA1314" s="48"/>
      <c r="CB1314" s="48"/>
      <c r="CC1314" s="48"/>
      <c r="CD1314" s="48"/>
      <c r="CE1314" s="48"/>
      <c r="CF1314" s="48">
        <v>0</v>
      </c>
      <c r="CG1314" s="48"/>
      <c r="CH1314" s="48"/>
      <c r="CI1314" s="48"/>
      <c r="CJ1314" s="48"/>
      <c r="CK1314" s="48"/>
      <c r="CL1314" s="48">
        <v>0</v>
      </c>
      <c r="CM1314" s="48"/>
      <c r="CN1314" s="48"/>
      <c r="CO1314" s="48"/>
      <c r="CP1314" s="48"/>
      <c r="CQ1314" s="48"/>
      <c r="CR1314" s="48">
        <v>0</v>
      </c>
      <c r="CS1314" s="48"/>
      <c r="CT1314" s="48"/>
      <c r="CU1314" s="48"/>
      <c r="CV1314" s="48"/>
      <c r="CW1314" s="48"/>
      <c r="CX1314" s="48">
        <v>0</v>
      </c>
      <c r="CY1314" s="48"/>
      <c r="CZ1314" s="48">
        <v>0</v>
      </c>
      <c r="DA1314" s="48">
        <v>0</v>
      </c>
      <c r="DB1314" s="48">
        <v>0</v>
      </c>
      <c r="DC1314" s="48">
        <v>0</v>
      </c>
      <c r="DD1314" s="48">
        <v>0</v>
      </c>
      <c r="DE1314" s="48">
        <v>0</v>
      </c>
      <c r="DF1314" s="48"/>
      <c r="DG1314" s="48"/>
      <c r="DH1314" s="48"/>
      <c r="DI1314" s="48"/>
      <c r="DJ1314" s="48">
        <v>0</v>
      </c>
      <c r="DK1314" s="48"/>
      <c r="DL1314" s="48"/>
      <c r="DM1314" s="48"/>
      <c r="DN1314" s="48"/>
      <c r="DO1314" s="48">
        <v>0</v>
      </c>
      <c r="DP1314" s="48">
        <v>2</v>
      </c>
      <c r="DQ1314" s="48"/>
      <c r="DR1314" s="48"/>
      <c r="DS1314" s="48"/>
      <c r="DT1314" s="48">
        <v>2</v>
      </c>
      <c r="DU1314" s="48"/>
      <c r="DV1314" s="48"/>
      <c r="DW1314" s="48"/>
      <c r="DX1314" s="48"/>
      <c r="DY1314" s="48">
        <v>0</v>
      </c>
      <c r="DZ1314" s="48"/>
      <c r="EA1314" s="48"/>
      <c r="EB1314" s="48"/>
      <c r="EC1314" s="48"/>
      <c r="ED1314" s="48">
        <v>0</v>
      </c>
      <c r="EE1314" s="48"/>
      <c r="EF1314" s="48"/>
      <c r="EG1314" s="48"/>
      <c r="EH1314" s="48"/>
      <c r="EI1314" s="48">
        <v>0</v>
      </c>
      <c r="EJ1314" s="48"/>
      <c r="EK1314" s="48"/>
      <c r="EL1314" s="48"/>
      <c r="EM1314" s="48"/>
      <c r="EN1314" s="48">
        <v>0</v>
      </c>
      <c r="EO1314" s="48">
        <v>2</v>
      </c>
      <c r="EP1314" s="48">
        <v>0</v>
      </c>
      <c r="EQ1314" s="48">
        <v>0</v>
      </c>
      <c r="ER1314" s="48">
        <v>0</v>
      </c>
      <c r="ES1314" s="48">
        <v>2</v>
      </c>
      <c r="ET1314" s="48"/>
      <c r="EU1314" s="48"/>
      <c r="EV1314" s="48"/>
      <c r="EW1314" s="48"/>
      <c r="EX1314" s="48">
        <v>0</v>
      </c>
      <c r="EY1314" s="48"/>
      <c r="EZ1314" s="48"/>
      <c r="FA1314" s="48"/>
      <c r="FB1314" s="48"/>
      <c r="FC1314" s="48">
        <v>0</v>
      </c>
      <c r="FD1314" s="48"/>
      <c r="FE1314" s="48"/>
      <c r="FF1314" s="48"/>
      <c r="FG1314" s="48"/>
      <c r="FH1314" s="48">
        <v>0</v>
      </c>
      <c r="FI1314" s="48"/>
      <c r="FJ1314" s="48"/>
      <c r="FK1314" s="48"/>
      <c r="FL1314" s="48"/>
      <c r="FM1314" s="48">
        <v>0</v>
      </c>
      <c r="FN1314" s="48"/>
      <c r="FO1314" s="48"/>
      <c r="FP1314" s="48"/>
      <c r="FQ1314" s="48"/>
      <c r="FR1314" s="48">
        <v>0</v>
      </c>
      <c r="FS1314" s="48"/>
      <c r="FT1314" s="48"/>
      <c r="FU1314" s="48"/>
      <c r="FV1314" s="48"/>
      <c r="FW1314" s="48">
        <v>0</v>
      </c>
      <c r="FX1314" s="48"/>
      <c r="FY1314" s="48"/>
      <c r="FZ1314" s="48"/>
      <c r="GA1314" s="48"/>
      <c r="GB1314" s="48">
        <v>0</v>
      </c>
      <c r="GC1314" s="48">
        <v>0</v>
      </c>
      <c r="GD1314" s="48">
        <v>0</v>
      </c>
      <c r="GE1314" s="48">
        <v>0</v>
      </c>
      <c r="GF1314" s="48">
        <v>0</v>
      </c>
      <c r="GG1314" s="48">
        <v>0</v>
      </c>
      <c r="GH1314" s="48">
        <v>2</v>
      </c>
      <c r="GI1314" s="48">
        <v>0</v>
      </c>
      <c r="GJ1314" s="48">
        <v>0</v>
      </c>
      <c r="GK1314" s="48">
        <v>0</v>
      </c>
      <c r="GL1314" s="48">
        <v>2</v>
      </c>
      <c r="GM1314" s="48"/>
      <c r="GN1314" s="48"/>
      <c r="GO1314" s="48">
        <v>1</v>
      </c>
      <c r="GP1314" s="48"/>
      <c r="GQ1314" s="48">
        <v>1</v>
      </c>
      <c r="GR1314" s="48"/>
      <c r="GS1314" s="48"/>
      <c r="GT1314" s="48"/>
      <c r="GU1314" s="48"/>
      <c r="GV1314" s="48">
        <v>0</v>
      </c>
      <c r="GW1314" s="48">
        <v>2</v>
      </c>
      <c r="GX1314" s="48"/>
      <c r="GY1314" s="48"/>
      <c r="GZ1314" s="48"/>
      <c r="HA1314" s="48">
        <v>2</v>
      </c>
      <c r="HB1314" s="48"/>
      <c r="HC1314" s="48"/>
      <c r="HD1314" s="48"/>
      <c r="HE1314" s="48"/>
      <c r="HF1314" s="48">
        <v>0</v>
      </c>
      <c r="HG1314" s="48">
        <v>2</v>
      </c>
      <c r="HH1314" s="48">
        <v>0</v>
      </c>
      <c r="HI1314" s="48">
        <v>1</v>
      </c>
      <c r="HJ1314" s="48">
        <v>0</v>
      </c>
      <c r="HK1314" s="48">
        <v>3</v>
      </c>
      <c r="HL1314" s="48"/>
      <c r="HM1314" s="48">
        <v>1</v>
      </c>
      <c r="HN1314" s="48">
        <v>1</v>
      </c>
      <c r="HO1314" s="48"/>
      <c r="HP1314" s="48">
        <v>2</v>
      </c>
      <c r="HQ1314" s="48">
        <v>2</v>
      </c>
      <c r="HR1314" s="48"/>
      <c r="HS1314" s="48"/>
      <c r="HT1314" s="48"/>
      <c r="HU1314" s="48">
        <v>2</v>
      </c>
      <c r="HV1314" s="48">
        <v>80</v>
      </c>
      <c r="HW1314" s="48">
        <v>26</v>
      </c>
      <c r="HX1314" s="48">
        <v>-2</v>
      </c>
      <c r="HY1314" s="48">
        <v>161</v>
      </c>
      <c r="HZ1314" s="48">
        <v>265</v>
      </c>
      <c r="IA1314" s="48">
        <v>5028</v>
      </c>
      <c r="IB1314" s="48">
        <v>1071</v>
      </c>
      <c r="IC1314" s="48">
        <v>28</v>
      </c>
      <c r="ID1314" s="48">
        <v>782</v>
      </c>
      <c r="IE1314" s="48">
        <v>6909</v>
      </c>
      <c r="IF1314" s="48">
        <v>5028</v>
      </c>
      <c r="IG1314" s="48">
        <v>1071</v>
      </c>
      <c r="IH1314" s="48">
        <v>28</v>
      </c>
      <c r="II1314" s="48">
        <v>782</v>
      </c>
      <c r="IJ1314" s="48">
        <v>6909</v>
      </c>
    </row>
    <row r="1315" spans="1:244" x14ac:dyDescent="0.25">
      <c r="A1315" s="47" t="s">
        <v>1858</v>
      </c>
      <c r="B1315" s="47" t="s">
        <v>4882</v>
      </c>
      <c r="C1315" s="47" t="s">
        <v>7842</v>
      </c>
    </row>
    <row r="1316" spans="1:244" x14ac:dyDescent="0.25">
      <c r="A1316" s="48" t="s">
        <v>1860</v>
      </c>
      <c r="B1316" s="48" t="s">
        <v>4620</v>
      </c>
      <c r="C1316" s="48" t="s">
        <v>7842</v>
      </c>
      <c r="D1316" s="48"/>
      <c r="E1316" s="48"/>
      <c r="F1316" s="48"/>
      <c r="G1316" s="48"/>
      <c r="H1316" s="48"/>
      <c r="I1316" s="48"/>
      <c r="J1316" s="48"/>
      <c r="K1316" s="48"/>
      <c r="L1316" s="48"/>
      <c r="M1316" s="48"/>
      <c r="N1316" s="48"/>
      <c r="O1316" s="48"/>
      <c r="P1316" s="48"/>
      <c r="Q1316" s="48"/>
      <c r="R1316" s="48"/>
      <c r="S1316" s="48"/>
      <c r="T1316" s="48"/>
      <c r="U1316" s="48"/>
      <c r="V1316" s="48"/>
      <c r="W1316" s="48"/>
      <c r="X1316" s="48"/>
      <c r="Y1316" s="48"/>
      <c r="Z1316" s="48"/>
      <c r="AA1316" s="48"/>
      <c r="AB1316" s="48"/>
      <c r="AC1316" s="48"/>
      <c r="AD1316" s="48"/>
      <c r="AE1316" s="48"/>
      <c r="AF1316" s="48"/>
      <c r="AG1316" s="48"/>
      <c r="AH1316" s="48"/>
      <c r="AI1316" s="48"/>
      <c r="AJ1316" s="48"/>
      <c r="AK1316" s="48"/>
      <c r="AL1316" s="48"/>
      <c r="AM1316" s="48"/>
      <c r="AN1316" s="48"/>
      <c r="AO1316" s="48"/>
      <c r="AP1316" s="48"/>
      <c r="AQ1316" s="48"/>
      <c r="AR1316" s="48"/>
      <c r="AS1316" s="48"/>
      <c r="AT1316" s="48"/>
      <c r="AU1316" s="48"/>
      <c r="AV1316" s="48"/>
      <c r="AW1316" s="48"/>
      <c r="AX1316" s="48"/>
      <c r="AY1316" s="48"/>
      <c r="AZ1316" s="48"/>
      <c r="BA1316" s="48"/>
      <c r="BB1316" s="48"/>
      <c r="BC1316" s="48"/>
      <c r="BD1316" s="48"/>
      <c r="BE1316" s="48"/>
      <c r="BF1316" s="48"/>
      <c r="BG1316" s="48"/>
      <c r="BH1316" s="48"/>
      <c r="BI1316" s="48"/>
      <c r="BJ1316" s="48"/>
      <c r="BK1316" s="48"/>
      <c r="BL1316" s="48"/>
      <c r="BM1316" s="48"/>
      <c r="BN1316" s="48"/>
      <c r="BO1316" s="48"/>
      <c r="BP1316" s="48"/>
      <c r="BQ1316" s="48"/>
      <c r="BR1316" s="48"/>
      <c r="BS1316" s="48"/>
      <c r="BT1316" s="48"/>
      <c r="BU1316" s="48"/>
      <c r="BV1316" s="48"/>
      <c r="BW1316" s="48"/>
      <c r="BX1316" s="48"/>
      <c r="BY1316" s="48"/>
      <c r="BZ1316" s="48"/>
      <c r="CA1316" s="48"/>
      <c r="CB1316" s="48"/>
      <c r="CC1316" s="48"/>
      <c r="CD1316" s="48"/>
      <c r="CE1316" s="48"/>
      <c r="CF1316" s="48"/>
      <c r="CG1316" s="48"/>
      <c r="CH1316" s="48"/>
      <c r="CI1316" s="48"/>
      <c r="CJ1316" s="48"/>
      <c r="CK1316" s="48"/>
      <c r="CL1316" s="48"/>
      <c r="CM1316" s="48"/>
      <c r="CN1316" s="48"/>
      <c r="CO1316" s="48"/>
      <c r="CP1316" s="48"/>
      <c r="CQ1316" s="48"/>
      <c r="CR1316" s="48"/>
      <c r="CS1316" s="48"/>
      <c r="CT1316" s="48"/>
      <c r="CU1316" s="48"/>
      <c r="CV1316" s="48"/>
      <c r="CW1316" s="48"/>
      <c r="CX1316" s="48"/>
      <c r="CY1316" s="48"/>
      <c r="CZ1316" s="48"/>
      <c r="DA1316" s="48"/>
      <c r="DB1316" s="48"/>
      <c r="DC1316" s="48"/>
      <c r="DD1316" s="48"/>
      <c r="DE1316" s="48"/>
      <c r="DF1316" s="48"/>
      <c r="DG1316" s="48"/>
      <c r="DH1316" s="48"/>
      <c r="DI1316" s="48"/>
      <c r="DJ1316" s="48"/>
      <c r="DK1316" s="48"/>
      <c r="DL1316" s="48"/>
      <c r="DM1316" s="48"/>
      <c r="DN1316" s="48"/>
      <c r="DO1316" s="48"/>
      <c r="DP1316" s="48"/>
      <c r="DQ1316" s="48"/>
      <c r="DR1316" s="48"/>
      <c r="DS1316" s="48"/>
      <c r="DT1316" s="48"/>
      <c r="DU1316" s="48"/>
      <c r="DV1316" s="48"/>
      <c r="DW1316" s="48"/>
      <c r="DX1316" s="48"/>
      <c r="DY1316" s="48"/>
      <c r="DZ1316" s="48"/>
      <c r="EA1316" s="48"/>
      <c r="EB1316" s="48"/>
      <c r="EC1316" s="48"/>
      <c r="ED1316" s="48"/>
      <c r="EE1316" s="48"/>
      <c r="EF1316" s="48"/>
      <c r="EG1316" s="48"/>
      <c r="EH1316" s="48"/>
      <c r="EI1316" s="48"/>
      <c r="EJ1316" s="48"/>
      <c r="EK1316" s="48"/>
      <c r="EL1316" s="48"/>
      <c r="EM1316" s="48"/>
      <c r="EN1316" s="48"/>
      <c r="EO1316" s="48"/>
      <c r="EP1316" s="48"/>
      <c r="EQ1316" s="48"/>
      <c r="ER1316" s="48"/>
      <c r="ES1316" s="48"/>
      <c r="ET1316" s="48"/>
      <c r="EU1316" s="48"/>
      <c r="EV1316" s="48"/>
      <c r="EW1316" s="48"/>
      <c r="EX1316" s="48"/>
      <c r="EY1316" s="48"/>
      <c r="EZ1316" s="48"/>
      <c r="FA1316" s="48"/>
      <c r="FB1316" s="48"/>
      <c r="FC1316" s="48"/>
      <c r="FD1316" s="48"/>
      <c r="FE1316" s="48"/>
      <c r="FF1316" s="48"/>
      <c r="FG1316" s="48"/>
      <c r="FH1316" s="48"/>
      <c r="FI1316" s="48"/>
      <c r="FJ1316" s="48"/>
      <c r="FK1316" s="48"/>
      <c r="FL1316" s="48"/>
      <c r="FM1316" s="48"/>
      <c r="FN1316" s="48"/>
      <c r="FO1316" s="48"/>
      <c r="FP1316" s="48"/>
      <c r="FQ1316" s="48"/>
      <c r="FR1316" s="48"/>
      <c r="FS1316" s="48"/>
      <c r="FT1316" s="48"/>
      <c r="FU1316" s="48"/>
      <c r="FV1316" s="48"/>
      <c r="FW1316" s="48"/>
      <c r="FX1316" s="48"/>
      <c r="FY1316" s="48"/>
      <c r="FZ1316" s="48"/>
      <c r="GA1316" s="48"/>
      <c r="GB1316" s="48"/>
      <c r="GC1316" s="48"/>
      <c r="GD1316" s="48"/>
      <c r="GE1316" s="48"/>
      <c r="GF1316" s="48"/>
      <c r="GG1316" s="48"/>
      <c r="GH1316" s="48"/>
      <c r="GI1316" s="48"/>
      <c r="GJ1316" s="48"/>
      <c r="GK1316" s="48"/>
      <c r="GL1316" s="48"/>
      <c r="GM1316" s="48"/>
      <c r="GN1316" s="48"/>
      <c r="GO1316" s="48"/>
      <c r="GP1316" s="48"/>
      <c r="GQ1316" s="48"/>
      <c r="GR1316" s="48"/>
      <c r="GS1316" s="48"/>
      <c r="GT1316" s="48"/>
      <c r="GU1316" s="48"/>
      <c r="GV1316" s="48"/>
      <c r="GW1316" s="48"/>
      <c r="GX1316" s="48"/>
      <c r="GY1316" s="48"/>
      <c r="GZ1316" s="48"/>
      <c r="HA1316" s="48"/>
      <c r="HB1316" s="48"/>
      <c r="HC1316" s="48"/>
      <c r="HD1316" s="48"/>
      <c r="HE1316" s="48"/>
      <c r="HF1316" s="48"/>
      <c r="HG1316" s="48"/>
      <c r="HH1316" s="48"/>
      <c r="HI1316" s="48"/>
      <c r="HJ1316" s="48"/>
      <c r="HK1316" s="48"/>
      <c r="HL1316" s="48"/>
      <c r="HM1316" s="48"/>
      <c r="HN1316" s="48"/>
      <c r="HO1316" s="48"/>
      <c r="HP1316" s="48"/>
      <c r="HQ1316" s="48"/>
      <c r="HR1316" s="48"/>
      <c r="HS1316" s="48"/>
      <c r="HT1316" s="48"/>
      <c r="HU1316" s="48"/>
      <c r="HV1316" s="48"/>
      <c r="HW1316" s="48"/>
      <c r="HX1316" s="48"/>
      <c r="HY1316" s="48"/>
      <c r="HZ1316" s="48"/>
      <c r="IA1316" s="48"/>
      <c r="IB1316" s="48"/>
      <c r="IC1316" s="48"/>
      <c r="ID1316" s="48"/>
      <c r="IE1316" s="48"/>
      <c r="IF1316" s="48"/>
      <c r="IG1316" s="48"/>
      <c r="IH1316" s="48"/>
      <c r="II1316" s="48"/>
      <c r="IJ1316" s="48"/>
    </row>
    <row r="1317" spans="1:244" x14ac:dyDescent="0.25">
      <c r="A1317" s="47" t="s">
        <v>1862</v>
      </c>
      <c r="B1317" s="47" t="s">
        <v>9346</v>
      </c>
      <c r="C1317" s="47" t="s">
        <v>7842</v>
      </c>
    </row>
    <row r="1318" spans="1:244" x14ac:dyDescent="0.25">
      <c r="A1318" s="48" t="s">
        <v>1863</v>
      </c>
      <c r="B1318" s="48" t="s">
        <v>4054</v>
      </c>
      <c r="C1318" s="48" t="s">
        <v>7842</v>
      </c>
      <c r="D1318" s="48"/>
      <c r="E1318" s="48"/>
      <c r="F1318" s="48"/>
      <c r="G1318" s="48"/>
      <c r="H1318" s="48"/>
      <c r="I1318" s="48"/>
      <c r="J1318" s="48"/>
      <c r="K1318" s="48"/>
      <c r="L1318" s="48"/>
      <c r="M1318" s="48"/>
      <c r="N1318" s="48"/>
      <c r="O1318" s="48"/>
      <c r="P1318" s="48"/>
      <c r="Q1318" s="48"/>
      <c r="R1318" s="48"/>
      <c r="S1318" s="48"/>
      <c r="T1318" s="48"/>
      <c r="U1318" s="48"/>
      <c r="V1318" s="48"/>
      <c r="W1318" s="48"/>
      <c r="X1318" s="48"/>
      <c r="Y1318" s="48"/>
      <c r="Z1318" s="48"/>
      <c r="AA1318" s="48"/>
      <c r="AB1318" s="48"/>
      <c r="AC1318" s="48"/>
      <c r="AD1318" s="48"/>
      <c r="AE1318" s="48"/>
      <c r="AF1318" s="48"/>
      <c r="AG1318" s="48"/>
      <c r="AH1318" s="48"/>
      <c r="AI1318" s="48"/>
      <c r="AJ1318" s="48"/>
      <c r="AK1318" s="48"/>
      <c r="AL1318" s="48"/>
      <c r="AM1318" s="48"/>
      <c r="AN1318" s="48"/>
      <c r="AO1318" s="48"/>
      <c r="AP1318" s="48"/>
      <c r="AQ1318" s="48"/>
      <c r="AR1318" s="48"/>
      <c r="AS1318" s="48"/>
      <c r="AT1318" s="48"/>
      <c r="AU1318" s="48"/>
      <c r="AV1318" s="48"/>
      <c r="AW1318" s="48"/>
      <c r="AX1318" s="48"/>
      <c r="AY1318" s="48"/>
      <c r="AZ1318" s="48"/>
      <c r="BA1318" s="48"/>
      <c r="BB1318" s="48"/>
      <c r="BC1318" s="48"/>
      <c r="BD1318" s="48"/>
      <c r="BE1318" s="48"/>
      <c r="BF1318" s="48"/>
      <c r="BG1318" s="48"/>
      <c r="BH1318" s="48"/>
      <c r="BI1318" s="48"/>
      <c r="BJ1318" s="48"/>
      <c r="BK1318" s="48"/>
      <c r="BL1318" s="48"/>
      <c r="BM1318" s="48"/>
      <c r="BN1318" s="48"/>
      <c r="BO1318" s="48"/>
      <c r="BP1318" s="48"/>
      <c r="BQ1318" s="48"/>
      <c r="BR1318" s="48"/>
      <c r="BS1318" s="48"/>
      <c r="BT1318" s="48"/>
      <c r="BU1318" s="48"/>
      <c r="BV1318" s="48"/>
      <c r="BW1318" s="48"/>
      <c r="BX1318" s="48"/>
      <c r="BY1318" s="48"/>
      <c r="BZ1318" s="48"/>
      <c r="CA1318" s="48"/>
      <c r="CB1318" s="48"/>
      <c r="CC1318" s="48"/>
      <c r="CD1318" s="48"/>
      <c r="CE1318" s="48"/>
      <c r="CF1318" s="48"/>
      <c r="CG1318" s="48"/>
      <c r="CH1318" s="48"/>
      <c r="CI1318" s="48"/>
      <c r="CJ1318" s="48"/>
      <c r="CK1318" s="48"/>
      <c r="CL1318" s="48"/>
      <c r="CM1318" s="48"/>
      <c r="CN1318" s="48"/>
      <c r="CO1318" s="48"/>
      <c r="CP1318" s="48"/>
      <c r="CQ1318" s="48"/>
      <c r="CR1318" s="48"/>
      <c r="CS1318" s="48"/>
      <c r="CT1318" s="48"/>
      <c r="CU1318" s="48"/>
      <c r="CV1318" s="48"/>
      <c r="CW1318" s="48"/>
      <c r="CX1318" s="48"/>
      <c r="CY1318" s="48"/>
      <c r="CZ1318" s="48"/>
      <c r="DA1318" s="48"/>
      <c r="DB1318" s="48"/>
      <c r="DC1318" s="48"/>
      <c r="DD1318" s="48"/>
      <c r="DE1318" s="48"/>
      <c r="DF1318" s="48"/>
      <c r="DG1318" s="48"/>
      <c r="DH1318" s="48"/>
      <c r="DI1318" s="48"/>
      <c r="DJ1318" s="48"/>
      <c r="DK1318" s="48"/>
      <c r="DL1318" s="48"/>
      <c r="DM1318" s="48"/>
      <c r="DN1318" s="48"/>
      <c r="DO1318" s="48"/>
      <c r="DP1318" s="48"/>
      <c r="DQ1318" s="48"/>
      <c r="DR1318" s="48"/>
      <c r="DS1318" s="48"/>
      <c r="DT1318" s="48"/>
      <c r="DU1318" s="48"/>
      <c r="DV1318" s="48"/>
      <c r="DW1318" s="48"/>
      <c r="DX1318" s="48"/>
      <c r="DY1318" s="48"/>
      <c r="DZ1318" s="48"/>
      <c r="EA1318" s="48"/>
      <c r="EB1318" s="48"/>
      <c r="EC1318" s="48"/>
      <c r="ED1318" s="48"/>
      <c r="EE1318" s="48"/>
      <c r="EF1318" s="48"/>
      <c r="EG1318" s="48"/>
      <c r="EH1318" s="48"/>
      <c r="EI1318" s="48"/>
      <c r="EJ1318" s="48"/>
      <c r="EK1318" s="48"/>
      <c r="EL1318" s="48"/>
      <c r="EM1318" s="48"/>
      <c r="EN1318" s="48"/>
      <c r="EO1318" s="48"/>
      <c r="EP1318" s="48"/>
      <c r="EQ1318" s="48"/>
      <c r="ER1318" s="48"/>
      <c r="ES1318" s="48"/>
      <c r="ET1318" s="48"/>
      <c r="EU1318" s="48"/>
      <c r="EV1318" s="48"/>
      <c r="EW1318" s="48"/>
      <c r="EX1318" s="48"/>
      <c r="EY1318" s="48"/>
      <c r="EZ1318" s="48"/>
      <c r="FA1318" s="48"/>
      <c r="FB1318" s="48"/>
      <c r="FC1318" s="48"/>
      <c r="FD1318" s="48"/>
      <c r="FE1318" s="48"/>
      <c r="FF1318" s="48"/>
      <c r="FG1318" s="48"/>
      <c r="FH1318" s="48"/>
      <c r="FI1318" s="48"/>
      <c r="FJ1318" s="48"/>
      <c r="FK1318" s="48"/>
      <c r="FL1318" s="48"/>
      <c r="FM1318" s="48"/>
      <c r="FN1318" s="48"/>
      <c r="FO1318" s="48"/>
      <c r="FP1318" s="48"/>
      <c r="FQ1318" s="48"/>
      <c r="FR1318" s="48"/>
      <c r="FS1318" s="48"/>
      <c r="FT1318" s="48"/>
      <c r="FU1318" s="48"/>
      <c r="FV1318" s="48"/>
      <c r="FW1318" s="48"/>
      <c r="FX1318" s="48"/>
      <c r="FY1318" s="48"/>
      <c r="FZ1318" s="48"/>
      <c r="GA1318" s="48"/>
      <c r="GB1318" s="48"/>
      <c r="GC1318" s="48"/>
      <c r="GD1318" s="48"/>
      <c r="GE1318" s="48"/>
      <c r="GF1318" s="48"/>
      <c r="GG1318" s="48"/>
      <c r="GH1318" s="48"/>
      <c r="GI1318" s="48"/>
      <c r="GJ1318" s="48"/>
      <c r="GK1318" s="48"/>
      <c r="GL1318" s="48"/>
      <c r="GM1318" s="48"/>
      <c r="GN1318" s="48"/>
      <c r="GO1318" s="48"/>
      <c r="GP1318" s="48"/>
      <c r="GQ1318" s="48"/>
      <c r="GR1318" s="48"/>
      <c r="GS1318" s="48"/>
      <c r="GT1318" s="48"/>
      <c r="GU1318" s="48"/>
      <c r="GV1318" s="48"/>
      <c r="GW1318" s="48"/>
      <c r="GX1318" s="48"/>
      <c r="GY1318" s="48"/>
      <c r="GZ1318" s="48"/>
      <c r="HA1318" s="48"/>
      <c r="HB1318" s="48"/>
      <c r="HC1318" s="48"/>
      <c r="HD1318" s="48"/>
      <c r="HE1318" s="48"/>
      <c r="HF1318" s="48"/>
      <c r="HG1318" s="48"/>
      <c r="HH1318" s="48"/>
      <c r="HI1318" s="48"/>
      <c r="HJ1318" s="48"/>
      <c r="HK1318" s="48"/>
      <c r="HL1318" s="48"/>
      <c r="HM1318" s="48"/>
      <c r="HN1318" s="48"/>
      <c r="HO1318" s="48"/>
      <c r="HP1318" s="48"/>
      <c r="HQ1318" s="48"/>
      <c r="HR1318" s="48"/>
      <c r="HS1318" s="48"/>
      <c r="HT1318" s="48"/>
      <c r="HU1318" s="48"/>
      <c r="HV1318" s="48"/>
      <c r="HW1318" s="48"/>
      <c r="HX1318" s="48"/>
      <c r="HY1318" s="48"/>
      <c r="HZ1318" s="48"/>
      <c r="IA1318" s="48"/>
      <c r="IB1318" s="48"/>
      <c r="IC1318" s="48"/>
      <c r="ID1318" s="48"/>
      <c r="IE1318" s="48"/>
      <c r="IF1318" s="48"/>
      <c r="IG1318" s="48"/>
      <c r="IH1318" s="48"/>
      <c r="II1318" s="48"/>
      <c r="IJ1318" s="48"/>
    </row>
    <row r="1319" spans="1:244" x14ac:dyDescent="0.25">
      <c r="A1319" s="47" t="s">
        <v>1865</v>
      </c>
      <c r="B1319" s="47" t="s">
        <v>4875</v>
      </c>
      <c r="C1319" s="47" t="s">
        <v>7842</v>
      </c>
    </row>
    <row r="1320" spans="1:244" x14ac:dyDescent="0.25">
      <c r="A1320" s="48" t="s">
        <v>1867</v>
      </c>
      <c r="B1320" s="48" t="s">
        <v>4647</v>
      </c>
      <c r="C1320" s="48" t="s">
        <v>7842</v>
      </c>
      <c r="D1320" s="48"/>
      <c r="E1320" s="48"/>
      <c r="F1320" s="48"/>
      <c r="G1320" s="48"/>
      <c r="H1320" s="48"/>
      <c r="I1320" s="48"/>
      <c r="J1320" s="48"/>
      <c r="K1320" s="48"/>
      <c r="L1320" s="48"/>
      <c r="M1320" s="48"/>
      <c r="N1320" s="48"/>
      <c r="O1320" s="48"/>
      <c r="P1320" s="48"/>
      <c r="Q1320" s="48"/>
      <c r="R1320" s="48"/>
      <c r="S1320" s="48"/>
      <c r="T1320" s="48"/>
      <c r="U1320" s="48"/>
      <c r="V1320" s="48"/>
      <c r="W1320" s="48"/>
      <c r="X1320" s="48"/>
      <c r="Y1320" s="48"/>
      <c r="Z1320" s="48"/>
      <c r="AA1320" s="48"/>
      <c r="AB1320" s="48"/>
      <c r="AC1320" s="48"/>
      <c r="AD1320" s="48"/>
      <c r="AE1320" s="48"/>
      <c r="AF1320" s="48"/>
      <c r="AG1320" s="48"/>
      <c r="AH1320" s="48"/>
      <c r="AI1320" s="48"/>
      <c r="AJ1320" s="48"/>
      <c r="AK1320" s="48"/>
      <c r="AL1320" s="48"/>
      <c r="AM1320" s="48"/>
      <c r="AN1320" s="48"/>
      <c r="AO1320" s="48"/>
      <c r="AP1320" s="48"/>
      <c r="AQ1320" s="48"/>
      <c r="AR1320" s="48"/>
      <c r="AS1320" s="48"/>
      <c r="AT1320" s="48"/>
      <c r="AU1320" s="48"/>
      <c r="AV1320" s="48"/>
      <c r="AW1320" s="48"/>
      <c r="AX1320" s="48"/>
      <c r="AY1320" s="48"/>
      <c r="AZ1320" s="48"/>
      <c r="BA1320" s="48"/>
      <c r="BB1320" s="48"/>
      <c r="BC1320" s="48"/>
      <c r="BD1320" s="48"/>
      <c r="BE1320" s="48"/>
      <c r="BF1320" s="48"/>
      <c r="BG1320" s="48"/>
      <c r="BH1320" s="48"/>
      <c r="BI1320" s="48"/>
      <c r="BJ1320" s="48"/>
      <c r="BK1320" s="48"/>
      <c r="BL1320" s="48"/>
      <c r="BM1320" s="48"/>
      <c r="BN1320" s="48"/>
      <c r="BO1320" s="48"/>
      <c r="BP1320" s="48"/>
      <c r="BQ1320" s="48"/>
      <c r="BR1320" s="48"/>
      <c r="BS1320" s="48"/>
      <c r="BT1320" s="48"/>
      <c r="BU1320" s="48"/>
      <c r="BV1320" s="48"/>
      <c r="BW1320" s="48"/>
      <c r="BX1320" s="48"/>
      <c r="BY1320" s="48"/>
      <c r="BZ1320" s="48"/>
      <c r="CA1320" s="48"/>
      <c r="CB1320" s="48"/>
      <c r="CC1320" s="48"/>
      <c r="CD1320" s="48"/>
      <c r="CE1320" s="48"/>
      <c r="CF1320" s="48"/>
      <c r="CG1320" s="48"/>
      <c r="CH1320" s="48"/>
      <c r="CI1320" s="48"/>
      <c r="CJ1320" s="48"/>
      <c r="CK1320" s="48"/>
      <c r="CL1320" s="48"/>
      <c r="CM1320" s="48"/>
      <c r="CN1320" s="48"/>
      <c r="CO1320" s="48"/>
      <c r="CP1320" s="48"/>
      <c r="CQ1320" s="48"/>
      <c r="CR1320" s="48"/>
      <c r="CS1320" s="48"/>
      <c r="CT1320" s="48"/>
      <c r="CU1320" s="48"/>
      <c r="CV1320" s="48"/>
      <c r="CW1320" s="48"/>
      <c r="CX1320" s="48"/>
      <c r="CY1320" s="48"/>
      <c r="CZ1320" s="48"/>
      <c r="DA1320" s="48"/>
      <c r="DB1320" s="48"/>
      <c r="DC1320" s="48"/>
      <c r="DD1320" s="48"/>
      <c r="DE1320" s="48"/>
      <c r="DF1320" s="48"/>
      <c r="DG1320" s="48"/>
      <c r="DH1320" s="48"/>
      <c r="DI1320" s="48"/>
      <c r="DJ1320" s="48"/>
      <c r="DK1320" s="48"/>
      <c r="DL1320" s="48"/>
      <c r="DM1320" s="48"/>
      <c r="DN1320" s="48"/>
      <c r="DO1320" s="48"/>
      <c r="DP1320" s="48"/>
      <c r="DQ1320" s="48"/>
      <c r="DR1320" s="48"/>
      <c r="DS1320" s="48"/>
      <c r="DT1320" s="48"/>
      <c r="DU1320" s="48"/>
      <c r="DV1320" s="48"/>
      <c r="DW1320" s="48"/>
      <c r="DX1320" s="48"/>
      <c r="DY1320" s="48"/>
      <c r="DZ1320" s="48"/>
      <c r="EA1320" s="48"/>
      <c r="EB1320" s="48"/>
      <c r="EC1320" s="48"/>
      <c r="ED1320" s="48"/>
      <c r="EE1320" s="48"/>
      <c r="EF1320" s="48"/>
      <c r="EG1320" s="48"/>
      <c r="EH1320" s="48"/>
      <c r="EI1320" s="48"/>
      <c r="EJ1320" s="48"/>
      <c r="EK1320" s="48"/>
      <c r="EL1320" s="48"/>
      <c r="EM1320" s="48"/>
      <c r="EN1320" s="48"/>
      <c r="EO1320" s="48"/>
      <c r="EP1320" s="48"/>
      <c r="EQ1320" s="48"/>
      <c r="ER1320" s="48"/>
      <c r="ES1320" s="48"/>
      <c r="ET1320" s="48"/>
      <c r="EU1320" s="48"/>
      <c r="EV1320" s="48"/>
      <c r="EW1320" s="48"/>
      <c r="EX1320" s="48"/>
      <c r="EY1320" s="48"/>
      <c r="EZ1320" s="48"/>
      <c r="FA1320" s="48"/>
      <c r="FB1320" s="48"/>
      <c r="FC1320" s="48"/>
      <c r="FD1320" s="48"/>
      <c r="FE1320" s="48"/>
      <c r="FF1320" s="48"/>
      <c r="FG1320" s="48"/>
      <c r="FH1320" s="48"/>
      <c r="FI1320" s="48"/>
      <c r="FJ1320" s="48"/>
      <c r="FK1320" s="48"/>
      <c r="FL1320" s="48"/>
      <c r="FM1320" s="48"/>
      <c r="FN1320" s="48"/>
      <c r="FO1320" s="48"/>
      <c r="FP1320" s="48"/>
      <c r="FQ1320" s="48"/>
      <c r="FR1320" s="48"/>
      <c r="FS1320" s="48"/>
      <c r="FT1320" s="48"/>
      <c r="FU1320" s="48"/>
      <c r="FV1320" s="48"/>
      <c r="FW1320" s="48"/>
      <c r="FX1320" s="48"/>
      <c r="FY1320" s="48"/>
      <c r="FZ1320" s="48"/>
      <c r="GA1320" s="48"/>
      <c r="GB1320" s="48"/>
      <c r="GC1320" s="48"/>
      <c r="GD1320" s="48"/>
      <c r="GE1320" s="48"/>
      <c r="GF1320" s="48"/>
      <c r="GG1320" s="48"/>
      <c r="GH1320" s="48"/>
      <c r="GI1320" s="48"/>
      <c r="GJ1320" s="48"/>
      <c r="GK1320" s="48"/>
      <c r="GL1320" s="48"/>
      <c r="GM1320" s="48"/>
      <c r="GN1320" s="48"/>
      <c r="GO1320" s="48"/>
      <c r="GP1320" s="48"/>
      <c r="GQ1320" s="48"/>
      <c r="GR1320" s="48"/>
      <c r="GS1320" s="48"/>
      <c r="GT1320" s="48"/>
      <c r="GU1320" s="48"/>
      <c r="GV1320" s="48"/>
      <c r="GW1320" s="48"/>
      <c r="GX1320" s="48"/>
      <c r="GY1320" s="48"/>
      <c r="GZ1320" s="48"/>
      <c r="HA1320" s="48"/>
      <c r="HB1320" s="48"/>
      <c r="HC1320" s="48"/>
      <c r="HD1320" s="48"/>
      <c r="HE1320" s="48"/>
      <c r="HF1320" s="48"/>
      <c r="HG1320" s="48"/>
      <c r="HH1320" s="48"/>
      <c r="HI1320" s="48"/>
      <c r="HJ1320" s="48"/>
      <c r="HK1320" s="48"/>
      <c r="HL1320" s="48"/>
      <c r="HM1320" s="48"/>
      <c r="HN1320" s="48"/>
      <c r="HO1320" s="48"/>
      <c r="HP1320" s="48"/>
      <c r="HQ1320" s="48"/>
      <c r="HR1320" s="48"/>
      <c r="HS1320" s="48"/>
      <c r="HT1320" s="48"/>
      <c r="HU1320" s="48"/>
      <c r="HV1320" s="48"/>
      <c r="HW1320" s="48"/>
      <c r="HX1320" s="48"/>
      <c r="HY1320" s="48"/>
      <c r="HZ1320" s="48"/>
      <c r="IA1320" s="48"/>
      <c r="IB1320" s="48"/>
      <c r="IC1320" s="48"/>
      <c r="ID1320" s="48"/>
      <c r="IE1320" s="48"/>
      <c r="IF1320" s="48"/>
      <c r="IG1320" s="48"/>
      <c r="IH1320" s="48"/>
      <c r="II1320" s="48"/>
      <c r="IJ1320" s="48"/>
    </row>
    <row r="1321" spans="1:244" x14ac:dyDescent="0.25">
      <c r="A1321" s="47" t="s">
        <v>1869</v>
      </c>
      <c r="B1321" s="47" t="s">
        <v>1868</v>
      </c>
      <c r="C1321" s="47" t="s">
        <v>7841</v>
      </c>
      <c r="D1321" s="47">
        <v>5576</v>
      </c>
      <c r="E1321" s="47">
        <v>532</v>
      </c>
      <c r="F1321" s="47">
        <v>38</v>
      </c>
      <c r="G1321" s="47">
        <v>480</v>
      </c>
      <c r="H1321" s="47">
        <v>6626</v>
      </c>
      <c r="M1321" s="47">
        <v>0</v>
      </c>
      <c r="N1321" s="47">
        <v>5576</v>
      </c>
      <c r="O1321" s="47">
        <v>532</v>
      </c>
      <c r="P1321" s="47">
        <v>38</v>
      </c>
      <c r="Q1321" s="47">
        <v>480</v>
      </c>
      <c r="R1321" s="47">
        <v>6626</v>
      </c>
      <c r="S1321" s="47">
        <v>2</v>
      </c>
      <c r="V1321" s="47">
        <v>14</v>
      </c>
      <c r="W1321" s="47">
        <v>16</v>
      </c>
      <c r="AB1321" s="47">
        <v>0</v>
      </c>
      <c r="AG1321" s="47">
        <v>0</v>
      </c>
      <c r="AH1321" s="47">
        <v>2</v>
      </c>
      <c r="AL1321" s="47">
        <v>2</v>
      </c>
      <c r="AM1321" s="47">
        <v>4</v>
      </c>
      <c r="AN1321" s="47">
        <v>0</v>
      </c>
      <c r="AO1321" s="47">
        <v>0</v>
      </c>
      <c r="AP1321" s="47">
        <v>14</v>
      </c>
      <c r="AQ1321" s="47">
        <v>18</v>
      </c>
      <c r="AV1321" s="47">
        <v>0</v>
      </c>
      <c r="BB1321" s="47">
        <v>0</v>
      </c>
      <c r="BH1321" s="47">
        <v>0</v>
      </c>
      <c r="BJ1321" s="47">
        <v>0</v>
      </c>
      <c r="BK1321" s="47">
        <v>0</v>
      </c>
      <c r="BL1321" s="47">
        <v>0</v>
      </c>
      <c r="BM1321" s="47">
        <v>0</v>
      </c>
      <c r="BN1321" s="47">
        <v>0</v>
      </c>
      <c r="BO1321" s="47">
        <v>0</v>
      </c>
      <c r="BT1321" s="47">
        <v>0</v>
      </c>
      <c r="BZ1321" s="47">
        <v>0</v>
      </c>
      <c r="CF1321" s="47">
        <v>0</v>
      </c>
      <c r="CL1321" s="47">
        <v>0</v>
      </c>
      <c r="CN1321" s="47">
        <v>2</v>
      </c>
      <c r="CR1321" s="47">
        <v>2</v>
      </c>
      <c r="CX1321" s="47">
        <v>0</v>
      </c>
      <c r="CZ1321" s="47">
        <v>2</v>
      </c>
      <c r="DA1321" s="47">
        <v>0</v>
      </c>
      <c r="DB1321" s="47">
        <v>0</v>
      </c>
      <c r="DC1321" s="47">
        <v>0</v>
      </c>
      <c r="DD1321" s="47">
        <v>2</v>
      </c>
      <c r="DE1321" s="47">
        <v>0</v>
      </c>
      <c r="DF1321" s="47">
        <v>6</v>
      </c>
      <c r="DJ1321" s="47">
        <v>6</v>
      </c>
      <c r="DO1321" s="47">
        <v>0</v>
      </c>
      <c r="DT1321" s="47">
        <v>0</v>
      </c>
      <c r="DY1321" s="47">
        <v>0</v>
      </c>
      <c r="ED1321" s="47">
        <v>0</v>
      </c>
      <c r="EI1321" s="47">
        <v>0</v>
      </c>
      <c r="EN1321" s="47">
        <v>0</v>
      </c>
      <c r="EO1321" s="47">
        <v>6</v>
      </c>
      <c r="EP1321" s="47">
        <v>0</v>
      </c>
      <c r="EQ1321" s="47">
        <v>0</v>
      </c>
      <c r="ER1321" s="47">
        <v>0</v>
      </c>
      <c r="ES1321" s="47">
        <v>6</v>
      </c>
      <c r="EX1321" s="47">
        <v>0</v>
      </c>
      <c r="FC1321" s="47">
        <v>0</v>
      </c>
      <c r="FH1321" s="47">
        <v>0</v>
      </c>
      <c r="FM1321" s="47">
        <v>0</v>
      </c>
      <c r="FR1321" s="47">
        <v>0</v>
      </c>
      <c r="FW1321" s="47">
        <v>0</v>
      </c>
      <c r="GB1321" s="47">
        <v>0</v>
      </c>
      <c r="GC1321" s="47">
        <v>0</v>
      </c>
      <c r="GD1321" s="47">
        <v>0</v>
      </c>
      <c r="GE1321" s="47">
        <v>0</v>
      </c>
      <c r="GF1321" s="47">
        <v>0</v>
      </c>
      <c r="GG1321" s="47">
        <v>0</v>
      </c>
      <c r="GH1321" s="47">
        <v>6</v>
      </c>
      <c r="GI1321" s="47">
        <v>0</v>
      </c>
      <c r="GJ1321" s="47">
        <v>0</v>
      </c>
      <c r="GK1321" s="47">
        <v>0</v>
      </c>
      <c r="GL1321" s="47">
        <v>6</v>
      </c>
      <c r="GQ1321" s="47">
        <v>0</v>
      </c>
      <c r="GS1321" s="47">
        <v>1</v>
      </c>
      <c r="GV1321" s="47">
        <v>1</v>
      </c>
      <c r="GW1321" s="47">
        <v>17</v>
      </c>
      <c r="HA1321" s="47">
        <v>17</v>
      </c>
      <c r="HC1321" s="47">
        <v>24</v>
      </c>
      <c r="HF1321" s="47">
        <v>24</v>
      </c>
      <c r="HG1321" s="47">
        <v>17</v>
      </c>
      <c r="HH1321" s="47">
        <v>25</v>
      </c>
      <c r="HI1321" s="47">
        <v>0</v>
      </c>
      <c r="HJ1321" s="47">
        <v>0</v>
      </c>
      <c r="HK1321" s="47">
        <v>42</v>
      </c>
      <c r="HN1321" s="47">
        <v>2</v>
      </c>
      <c r="HO1321" s="47">
        <v>1</v>
      </c>
      <c r="HP1321" s="47">
        <v>3</v>
      </c>
      <c r="HQ1321" s="47">
        <v>1</v>
      </c>
      <c r="HT1321" s="47">
        <v>2</v>
      </c>
      <c r="HU1321" s="47">
        <v>3</v>
      </c>
      <c r="HV1321" s="47">
        <v>-20</v>
      </c>
      <c r="HW1321" s="47">
        <v>-25</v>
      </c>
      <c r="HX1321" s="47">
        <v>-2</v>
      </c>
      <c r="HY1321" s="47">
        <v>15</v>
      </c>
      <c r="HZ1321" s="47">
        <v>-32</v>
      </c>
      <c r="IA1321" s="47">
        <v>5556</v>
      </c>
      <c r="IB1321" s="47">
        <v>507</v>
      </c>
      <c r="IC1321" s="47">
        <v>36</v>
      </c>
      <c r="ID1321" s="47">
        <v>495</v>
      </c>
      <c r="IE1321" s="47">
        <v>6594</v>
      </c>
      <c r="IF1321" s="47">
        <v>5556</v>
      </c>
      <c r="IG1321" s="47">
        <v>507</v>
      </c>
      <c r="IH1321" s="47">
        <v>36</v>
      </c>
      <c r="II1321" s="47">
        <v>495</v>
      </c>
      <c r="IJ1321" s="47">
        <v>6594</v>
      </c>
    </row>
    <row r="1322" spans="1:244" x14ac:dyDescent="0.25">
      <c r="A1322" s="48" t="s">
        <v>1871</v>
      </c>
      <c r="B1322" s="48" t="s">
        <v>4843</v>
      </c>
      <c r="C1322" s="48" t="s">
        <v>7842</v>
      </c>
      <c r="D1322" s="48"/>
      <c r="E1322" s="48"/>
      <c r="F1322" s="48"/>
      <c r="G1322" s="48"/>
      <c r="H1322" s="48"/>
      <c r="I1322" s="48"/>
      <c r="J1322" s="48"/>
      <c r="K1322" s="48"/>
      <c r="L1322" s="48"/>
      <c r="M1322" s="48"/>
      <c r="N1322" s="48"/>
      <c r="O1322" s="48"/>
      <c r="P1322" s="48"/>
      <c r="Q1322" s="48"/>
      <c r="R1322" s="48"/>
      <c r="S1322" s="48"/>
      <c r="T1322" s="48"/>
      <c r="U1322" s="48"/>
      <c r="V1322" s="48"/>
      <c r="W1322" s="48"/>
      <c r="X1322" s="48"/>
      <c r="Y1322" s="48"/>
      <c r="Z1322" s="48"/>
      <c r="AA1322" s="48"/>
      <c r="AB1322" s="48"/>
      <c r="AC1322" s="48"/>
      <c r="AD1322" s="48"/>
      <c r="AE1322" s="48"/>
      <c r="AF1322" s="48"/>
      <c r="AG1322" s="48"/>
      <c r="AH1322" s="48"/>
      <c r="AI1322" s="48"/>
      <c r="AJ1322" s="48"/>
      <c r="AK1322" s="48"/>
      <c r="AL1322" s="48"/>
      <c r="AM1322" s="48"/>
      <c r="AN1322" s="48"/>
      <c r="AO1322" s="48"/>
      <c r="AP1322" s="48"/>
      <c r="AQ1322" s="48"/>
      <c r="AR1322" s="48"/>
      <c r="AS1322" s="48"/>
      <c r="AT1322" s="48"/>
      <c r="AU1322" s="48"/>
      <c r="AV1322" s="48"/>
      <c r="AW1322" s="48"/>
      <c r="AX1322" s="48"/>
      <c r="AY1322" s="48"/>
      <c r="AZ1322" s="48"/>
      <c r="BA1322" s="48"/>
      <c r="BB1322" s="48"/>
      <c r="BC1322" s="48"/>
      <c r="BD1322" s="48"/>
      <c r="BE1322" s="48"/>
      <c r="BF1322" s="48"/>
      <c r="BG1322" s="48"/>
      <c r="BH1322" s="48"/>
      <c r="BI1322" s="48"/>
      <c r="BJ1322" s="48"/>
      <c r="BK1322" s="48"/>
      <c r="BL1322" s="48"/>
      <c r="BM1322" s="48"/>
      <c r="BN1322" s="48"/>
      <c r="BO1322" s="48"/>
      <c r="BP1322" s="48"/>
      <c r="BQ1322" s="48"/>
      <c r="BR1322" s="48"/>
      <c r="BS1322" s="48"/>
      <c r="BT1322" s="48"/>
      <c r="BU1322" s="48"/>
      <c r="BV1322" s="48"/>
      <c r="BW1322" s="48"/>
      <c r="BX1322" s="48"/>
      <c r="BY1322" s="48"/>
      <c r="BZ1322" s="48"/>
      <c r="CA1322" s="48"/>
      <c r="CB1322" s="48"/>
      <c r="CC1322" s="48"/>
      <c r="CD1322" s="48"/>
      <c r="CE1322" s="48"/>
      <c r="CF1322" s="48"/>
      <c r="CG1322" s="48"/>
      <c r="CH1322" s="48"/>
      <c r="CI1322" s="48"/>
      <c r="CJ1322" s="48"/>
      <c r="CK1322" s="48"/>
      <c r="CL1322" s="48"/>
      <c r="CM1322" s="48"/>
      <c r="CN1322" s="48"/>
      <c r="CO1322" s="48"/>
      <c r="CP1322" s="48"/>
      <c r="CQ1322" s="48"/>
      <c r="CR1322" s="48"/>
      <c r="CS1322" s="48"/>
      <c r="CT1322" s="48"/>
      <c r="CU1322" s="48"/>
      <c r="CV1322" s="48"/>
      <c r="CW1322" s="48"/>
      <c r="CX1322" s="48"/>
      <c r="CY1322" s="48"/>
      <c r="CZ1322" s="48"/>
      <c r="DA1322" s="48"/>
      <c r="DB1322" s="48"/>
      <c r="DC1322" s="48"/>
      <c r="DD1322" s="48"/>
      <c r="DE1322" s="48"/>
      <c r="DF1322" s="48"/>
      <c r="DG1322" s="48"/>
      <c r="DH1322" s="48"/>
      <c r="DI1322" s="48"/>
      <c r="DJ1322" s="48"/>
      <c r="DK1322" s="48"/>
      <c r="DL1322" s="48"/>
      <c r="DM1322" s="48"/>
      <c r="DN1322" s="48"/>
      <c r="DO1322" s="48"/>
      <c r="DP1322" s="48"/>
      <c r="DQ1322" s="48"/>
      <c r="DR1322" s="48"/>
      <c r="DS1322" s="48"/>
      <c r="DT1322" s="48"/>
      <c r="DU1322" s="48"/>
      <c r="DV1322" s="48"/>
      <c r="DW1322" s="48"/>
      <c r="DX1322" s="48"/>
      <c r="DY1322" s="48"/>
      <c r="DZ1322" s="48"/>
      <c r="EA1322" s="48"/>
      <c r="EB1322" s="48"/>
      <c r="EC1322" s="48"/>
      <c r="ED1322" s="48"/>
      <c r="EE1322" s="48"/>
      <c r="EF1322" s="48"/>
      <c r="EG1322" s="48"/>
      <c r="EH1322" s="48"/>
      <c r="EI1322" s="48"/>
      <c r="EJ1322" s="48"/>
      <c r="EK1322" s="48"/>
      <c r="EL1322" s="48"/>
      <c r="EM1322" s="48"/>
      <c r="EN1322" s="48"/>
      <c r="EO1322" s="48"/>
      <c r="EP1322" s="48"/>
      <c r="EQ1322" s="48"/>
      <c r="ER1322" s="48"/>
      <c r="ES1322" s="48"/>
      <c r="ET1322" s="48"/>
      <c r="EU1322" s="48"/>
      <c r="EV1322" s="48"/>
      <c r="EW1322" s="48"/>
      <c r="EX1322" s="48"/>
      <c r="EY1322" s="48"/>
      <c r="EZ1322" s="48"/>
      <c r="FA1322" s="48"/>
      <c r="FB1322" s="48"/>
      <c r="FC1322" s="48"/>
      <c r="FD1322" s="48"/>
      <c r="FE1322" s="48"/>
      <c r="FF1322" s="48"/>
      <c r="FG1322" s="48"/>
      <c r="FH1322" s="48"/>
      <c r="FI1322" s="48"/>
      <c r="FJ1322" s="48"/>
      <c r="FK1322" s="48"/>
      <c r="FL1322" s="48"/>
      <c r="FM1322" s="48"/>
      <c r="FN1322" s="48"/>
      <c r="FO1322" s="48"/>
      <c r="FP1322" s="48"/>
      <c r="FQ1322" s="48"/>
      <c r="FR1322" s="48"/>
      <c r="FS1322" s="48"/>
      <c r="FT1322" s="48"/>
      <c r="FU1322" s="48"/>
      <c r="FV1322" s="48"/>
      <c r="FW1322" s="48"/>
      <c r="FX1322" s="48"/>
      <c r="FY1322" s="48"/>
      <c r="FZ1322" s="48"/>
      <c r="GA1322" s="48"/>
      <c r="GB1322" s="48"/>
      <c r="GC1322" s="48"/>
      <c r="GD1322" s="48"/>
      <c r="GE1322" s="48"/>
      <c r="GF1322" s="48"/>
      <c r="GG1322" s="48"/>
      <c r="GH1322" s="48"/>
      <c r="GI1322" s="48"/>
      <c r="GJ1322" s="48"/>
      <c r="GK1322" s="48"/>
      <c r="GL1322" s="48"/>
      <c r="GM1322" s="48"/>
      <c r="GN1322" s="48"/>
      <c r="GO1322" s="48"/>
      <c r="GP1322" s="48"/>
      <c r="GQ1322" s="48"/>
      <c r="GR1322" s="48"/>
      <c r="GS1322" s="48"/>
      <c r="GT1322" s="48"/>
      <c r="GU1322" s="48"/>
      <c r="GV1322" s="48"/>
      <c r="GW1322" s="48"/>
      <c r="GX1322" s="48"/>
      <c r="GY1322" s="48"/>
      <c r="GZ1322" s="48"/>
      <c r="HA1322" s="48"/>
      <c r="HB1322" s="48"/>
      <c r="HC1322" s="48"/>
      <c r="HD1322" s="48"/>
      <c r="HE1322" s="48"/>
      <c r="HF1322" s="48"/>
      <c r="HG1322" s="48"/>
      <c r="HH1322" s="48"/>
      <c r="HI1322" s="48"/>
      <c r="HJ1322" s="48"/>
      <c r="HK1322" s="48"/>
      <c r="HL1322" s="48"/>
      <c r="HM1322" s="48"/>
      <c r="HN1322" s="48"/>
      <c r="HO1322" s="48"/>
      <c r="HP1322" s="48"/>
      <c r="HQ1322" s="48"/>
      <c r="HR1322" s="48"/>
      <c r="HS1322" s="48"/>
      <c r="HT1322" s="48"/>
      <c r="HU1322" s="48"/>
      <c r="HV1322" s="48"/>
      <c r="HW1322" s="48"/>
      <c r="HX1322" s="48"/>
      <c r="HY1322" s="48"/>
      <c r="HZ1322" s="48"/>
      <c r="IA1322" s="48"/>
      <c r="IB1322" s="48"/>
      <c r="IC1322" s="48"/>
      <c r="ID1322" s="48"/>
      <c r="IE1322" s="48"/>
      <c r="IF1322" s="48"/>
      <c r="IG1322" s="48"/>
      <c r="IH1322" s="48"/>
      <c r="II1322" s="48"/>
      <c r="IJ1322" s="48"/>
    </row>
    <row r="1323" spans="1:244" x14ac:dyDescent="0.25">
      <c r="A1323" s="47" t="s">
        <v>1872</v>
      </c>
      <c r="B1323" s="47" t="s">
        <v>3887</v>
      </c>
      <c r="C1323" s="47" t="s">
        <v>7842</v>
      </c>
    </row>
    <row r="1324" spans="1:244" x14ac:dyDescent="0.25">
      <c r="A1324" s="48" t="s">
        <v>1873</v>
      </c>
      <c r="B1324" s="48" t="s">
        <v>5029</v>
      </c>
      <c r="C1324" s="48" t="s">
        <v>7842</v>
      </c>
      <c r="D1324" s="48"/>
      <c r="E1324" s="48"/>
      <c r="F1324" s="48"/>
      <c r="G1324" s="48"/>
      <c r="H1324" s="48"/>
      <c r="I1324" s="48"/>
      <c r="J1324" s="48"/>
      <c r="K1324" s="48"/>
      <c r="L1324" s="48"/>
      <c r="M1324" s="48"/>
      <c r="N1324" s="48"/>
      <c r="O1324" s="48"/>
      <c r="P1324" s="48"/>
      <c r="Q1324" s="48"/>
      <c r="R1324" s="48"/>
      <c r="S1324" s="48"/>
      <c r="T1324" s="48"/>
      <c r="U1324" s="48"/>
      <c r="V1324" s="48"/>
      <c r="W1324" s="48"/>
      <c r="X1324" s="48"/>
      <c r="Y1324" s="48"/>
      <c r="Z1324" s="48"/>
      <c r="AA1324" s="48"/>
      <c r="AB1324" s="48"/>
      <c r="AC1324" s="48"/>
      <c r="AD1324" s="48"/>
      <c r="AE1324" s="48"/>
      <c r="AF1324" s="48"/>
      <c r="AG1324" s="48"/>
      <c r="AH1324" s="48"/>
      <c r="AI1324" s="48"/>
      <c r="AJ1324" s="48"/>
      <c r="AK1324" s="48"/>
      <c r="AL1324" s="48"/>
      <c r="AM1324" s="48"/>
      <c r="AN1324" s="48"/>
      <c r="AO1324" s="48"/>
      <c r="AP1324" s="48"/>
      <c r="AQ1324" s="48"/>
      <c r="AR1324" s="48"/>
      <c r="AS1324" s="48"/>
      <c r="AT1324" s="48"/>
      <c r="AU1324" s="48"/>
      <c r="AV1324" s="48"/>
      <c r="AW1324" s="48"/>
      <c r="AX1324" s="48"/>
      <c r="AY1324" s="48"/>
      <c r="AZ1324" s="48"/>
      <c r="BA1324" s="48"/>
      <c r="BB1324" s="48"/>
      <c r="BC1324" s="48"/>
      <c r="BD1324" s="48"/>
      <c r="BE1324" s="48"/>
      <c r="BF1324" s="48"/>
      <c r="BG1324" s="48"/>
      <c r="BH1324" s="48"/>
      <c r="BI1324" s="48"/>
      <c r="BJ1324" s="48"/>
      <c r="BK1324" s="48"/>
      <c r="BL1324" s="48"/>
      <c r="BM1324" s="48"/>
      <c r="BN1324" s="48"/>
      <c r="BO1324" s="48"/>
      <c r="BP1324" s="48"/>
      <c r="BQ1324" s="48"/>
      <c r="BR1324" s="48"/>
      <c r="BS1324" s="48"/>
      <c r="BT1324" s="48"/>
      <c r="BU1324" s="48"/>
      <c r="BV1324" s="48"/>
      <c r="BW1324" s="48"/>
      <c r="BX1324" s="48"/>
      <c r="BY1324" s="48"/>
      <c r="BZ1324" s="48"/>
      <c r="CA1324" s="48"/>
      <c r="CB1324" s="48"/>
      <c r="CC1324" s="48"/>
      <c r="CD1324" s="48"/>
      <c r="CE1324" s="48"/>
      <c r="CF1324" s="48"/>
      <c r="CG1324" s="48"/>
      <c r="CH1324" s="48"/>
      <c r="CI1324" s="48"/>
      <c r="CJ1324" s="48"/>
      <c r="CK1324" s="48"/>
      <c r="CL1324" s="48"/>
      <c r="CM1324" s="48"/>
      <c r="CN1324" s="48"/>
      <c r="CO1324" s="48"/>
      <c r="CP1324" s="48"/>
      <c r="CQ1324" s="48"/>
      <c r="CR1324" s="48"/>
      <c r="CS1324" s="48"/>
      <c r="CT1324" s="48"/>
      <c r="CU1324" s="48"/>
      <c r="CV1324" s="48"/>
      <c r="CW1324" s="48"/>
      <c r="CX1324" s="48"/>
      <c r="CY1324" s="48"/>
      <c r="CZ1324" s="48"/>
      <c r="DA1324" s="48"/>
      <c r="DB1324" s="48"/>
      <c r="DC1324" s="48"/>
      <c r="DD1324" s="48"/>
      <c r="DE1324" s="48"/>
      <c r="DF1324" s="48"/>
      <c r="DG1324" s="48"/>
      <c r="DH1324" s="48"/>
      <c r="DI1324" s="48"/>
      <c r="DJ1324" s="48"/>
      <c r="DK1324" s="48"/>
      <c r="DL1324" s="48"/>
      <c r="DM1324" s="48"/>
      <c r="DN1324" s="48"/>
      <c r="DO1324" s="48"/>
      <c r="DP1324" s="48"/>
      <c r="DQ1324" s="48"/>
      <c r="DR1324" s="48"/>
      <c r="DS1324" s="48"/>
      <c r="DT1324" s="48"/>
      <c r="DU1324" s="48"/>
      <c r="DV1324" s="48"/>
      <c r="DW1324" s="48"/>
      <c r="DX1324" s="48"/>
      <c r="DY1324" s="48"/>
      <c r="DZ1324" s="48"/>
      <c r="EA1324" s="48"/>
      <c r="EB1324" s="48"/>
      <c r="EC1324" s="48"/>
      <c r="ED1324" s="48"/>
      <c r="EE1324" s="48"/>
      <c r="EF1324" s="48"/>
      <c r="EG1324" s="48"/>
      <c r="EH1324" s="48"/>
      <c r="EI1324" s="48"/>
      <c r="EJ1324" s="48"/>
      <c r="EK1324" s="48"/>
      <c r="EL1324" s="48"/>
      <c r="EM1324" s="48"/>
      <c r="EN1324" s="48"/>
      <c r="EO1324" s="48"/>
      <c r="EP1324" s="48"/>
      <c r="EQ1324" s="48"/>
      <c r="ER1324" s="48"/>
      <c r="ES1324" s="48"/>
      <c r="ET1324" s="48"/>
      <c r="EU1324" s="48"/>
      <c r="EV1324" s="48"/>
      <c r="EW1324" s="48"/>
      <c r="EX1324" s="48"/>
      <c r="EY1324" s="48"/>
      <c r="EZ1324" s="48"/>
      <c r="FA1324" s="48"/>
      <c r="FB1324" s="48"/>
      <c r="FC1324" s="48"/>
      <c r="FD1324" s="48"/>
      <c r="FE1324" s="48"/>
      <c r="FF1324" s="48"/>
      <c r="FG1324" s="48"/>
      <c r="FH1324" s="48"/>
      <c r="FI1324" s="48"/>
      <c r="FJ1324" s="48"/>
      <c r="FK1324" s="48"/>
      <c r="FL1324" s="48"/>
      <c r="FM1324" s="48"/>
      <c r="FN1324" s="48"/>
      <c r="FO1324" s="48"/>
      <c r="FP1324" s="48"/>
      <c r="FQ1324" s="48"/>
      <c r="FR1324" s="48"/>
      <c r="FS1324" s="48"/>
      <c r="FT1324" s="48"/>
      <c r="FU1324" s="48"/>
      <c r="FV1324" s="48"/>
      <c r="FW1324" s="48"/>
      <c r="FX1324" s="48"/>
      <c r="FY1324" s="48"/>
      <c r="FZ1324" s="48"/>
      <c r="GA1324" s="48"/>
      <c r="GB1324" s="48"/>
      <c r="GC1324" s="48"/>
      <c r="GD1324" s="48"/>
      <c r="GE1324" s="48"/>
      <c r="GF1324" s="48"/>
      <c r="GG1324" s="48"/>
      <c r="GH1324" s="48"/>
      <c r="GI1324" s="48"/>
      <c r="GJ1324" s="48"/>
      <c r="GK1324" s="48"/>
      <c r="GL1324" s="48"/>
      <c r="GM1324" s="48"/>
      <c r="GN1324" s="48"/>
      <c r="GO1324" s="48"/>
      <c r="GP1324" s="48"/>
      <c r="GQ1324" s="48"/>
      <c r="GR1324" s="48"/>
      <c r="GS1324" s="48"/>
      <c r="GT1324" s="48"/>
      <c r="GU1324" s="48"/>
      <c r="GV1324" s="48"/>
      <c r="GW1324" s="48"/>
      <c r="GX1324" s="48"/>
      <c r="GY1324" s="48"/>
      <c r="GZ1324" s="48"/>
      <c r="HA1324" s="48"/>
      <c r="HB1324" s="48"/>
      <c r="HC1324" s="48"/>
      <c r="HD1324" s="48"/>
      <c r="HE1324" s="48"/>
      <c r="HF1324" s="48"/>
      <c r="HG1324" s="48"/>
      <c r="HH1324" s="48"/>
      <c r="HI1324" s="48"/>
      <c r="HJ1324" s="48"/>
      <c r="HK1324" s="48"/>
      <c r="HL1324" s="48"/>
      <c r="HM1324" s="48"/>
      <c r="HN1324" s="48"/>
      <c r="HO1324" s="48"/>
      <c r="HP1324" s="48"/>
      <c r="HQ1324" s="48"/>
      <c r="HR1324" s="48"/>
      <c r="HS1324" s="48"/>
      <c r="HT1324" s="48"/>
      <c r="HU1324" s="48"/>
      <c r="HV1324" s="48"/>
      <c r="HW1324" s="48"/>
      <c r="HX1324" s="48"/>
      <c r="HY1324" s="48"/>
      <c r="HZ1324" s="48"/>
      <c r="IA1324" s="48"/>
      <c r="IB1324" s="48"/>
      <c r="IC1324" s="48"/>
      <c r="ID1324" s="48"/>
      <c r="IE1324" s="48"/>
      <c r="IF1324" s="48"/>
      <c r="IG1324" s="48"/>
      <c r="IH1324" s="48"/>
      <c r="II1324" s="48"/>
      <c r="IJ1324" s="48"/>
    </row>
    <row r="1325" spans="1:244" x14ac:dyDescent="0.25">
      <c r="A1325" s="47" t="s">
        <v>1875</v>
      </c>
      <c r="B1325" s="47" t="s">
        <v>4494</v>
      </c>
      <c r="C1325" s="47" t="s">
        <v>7842</v>
      </c>
    </row>
    <row r="1326" spans="1:244" x14ac:dyDescent="0.25">
      <c r="A1326" s="48" t="s">
        <v>1877</v>
      </c>
      <c r="B1326" s="48" t="s">
        <v>4455</v>
      </c>
      <c r="C1326" s="48" t="s">
        <v>7842</v>
      </c>
      <c r="D1326" s="48"/>
      <c r="E1326" s="48"/>
      <c r="F1326" s="48"/>
      <c r="G1326" s="48"/>
      <c r="H1326" s="48"/>
      <c r="I1326" s="48"/>
      <c r="J1326" s="48"/>
      <c r="K1326" s="48"/>
      <c r="L1326" s="48"/>
      <c r="M1326" s="48"/>
      <c r="N1326" s="48"/>
      <c r="O1326" s="48"/>
      <c r="P1326" s="48"/>
      <c r="Q1326" s="48"/>
      <c r="R1326" s="48"/>
      <c r="S1326" s="48"/>
      <c r="T1326" s="48"/>
      <c r="U1326" s="48"/>
      <c r="V1326" s="48"/>
      <c r="W1326" s="48"/>
      <c r="X1326" s="48"/>
      <c r="Y1326" s="48"/>
      <c r="Z1326" s="48"/>
      <c r="AA1326" s="48"/>
      <c r="AB1326" s="48"/>
      <c r="AC1326" s="48"/>
      <c r="AD1326" s="48"/>
      <c r="AE1326" s="48"/>
      <c r="AF1326" s="48"/>
      <c r="AG1326" s="48"/>
      <c r="AH1326" s="48"/>
      <c r="AI1326" s="48"/>
      <c r="AJ1326" s="48"/>
      <c r="AK1326" s="48"/>
      <c r="AL1326" s="48"/>
      <c r="AM1326" s="48"/>
      <c r="AN1326" s="48"/>
      <c r="AO1326" s="48"/>
      <c r="AP1326" s="48"/>
      <c r="AQ1326" s="48"/>
      <c r="AR1326" s="48"/>
      <c r="AS1326" s="48"/>
      <c r="AT1326" s="48"/>
      <c r="AU1326" s="48"/>
      <c r="AV1326" s="48"/>
      <c r="AW1326" s="48"/>
      <c r="AX1326" s="48"/>
      <c r="AY1326" s="48"/>
      <c r="AZ1326" s="48"/>
      <c r="BA1326" s="48"/>
      <c r="BB1326" s="48"/>
      <c r="BC1326" s="48"/>
      <c r="BD1326" s="48"/>
      <c r="BE1326" s="48"/>
      <c r="BF1326" s="48"/>
      <c r="BG1326" s="48"/>
      <c r="BH1326" s="48"/>
      <c r="BI1326" s="48"/>
      <c r="BJ1326" s="48"/>
      <c r="BK1326" s="48"/>
      <c r="BL1326" s="48"/>
      <c r="BM1326" s="48"/>
      <c r="BN1326" s="48"/>
      <c r="BO1326" s="48"/>
      <c r="BP1326" s="48"/>
      <c r="BQ1326" s="48"/>
      <c r="BR1326" s="48"/>
      <c r="BS1326" s="48"/>
      <c r="BT1326" s="48"/>
      <c r="BU1326" s="48"/>
      <c r="BV1326" s="48"/>
      <c r="BW1326" s="48"/>
      <c r="BX1326" s="48"/>
      <c r="BY1326" s="48"/>
      <c r="BZ1326" s="48"/>
      <c r="CA1326" s="48"/>
      <c r="CB1326" s="48"/>
      <c r="CC1326" s="48"/>
      <c r="CD1326" s="48"/>
      <c r="CE1326" s="48"/>
      <c r="CF1326" s="48"/>
      <c r="CG1326" s="48"/>
      <c r="CH1326" s="48"/>
      <c r="CI1326" s="48"/>
      <c r="CJ1326" s="48"/>
      <c r="CK1326" s="48"/>
      <c r="CL1326" s="48"/>
      <c r="CM1326" s="48"/>
      <c r="CN1326" s="48"/>
      <c r="CO1326" s="48"/>
      <c r="CP1326" s="48"/>
      <c r="CQ1326" s="48"/>
      <c r="CR1326" s="48"/>
      <c r="CS1326" s="48"/>
      <c r="CT1326" s="48"/>
      <c r="CU1326" s="48"/>
      <c r="CV1326" s="48"/>
      <c r="CW1326" s="48"/>
      <c r="CX1326" s="48"/>
      <c r="CY1326" s="48"/>
      <c r="CZ1326" s="48"/>
      <c r="DA1326" s="48"/>
      <c r="DB1326" s="48"/>
      <c r="DC1326" s="48"/>
      <c r="DD1326" s="48"/>
      <c r="DE1326" s="48"/>
      <c r="DF1326" s="48"/>
      <c r="DG1326" s="48"/>
      <c r="DH1326" s="48"/>
      <c r="DI1326" s="48"/>
      <c r="DJ1326" s="48"/>
      <c r="DK1326" s="48"/>
      <c r="DL1326" s="48"/>
      <c r="DM1326" s="48"/>
      <c r="DN1326" s="48"/>
      <c r="DO1326" s="48"/>
      <c r="DP1326" s="48"/>
      <c r="DQ1326" s="48"/>
      <c r="DR1326" s="48"/>
      <c r="DS1326" s="48"/>
      <c r="DT1326" s="48"/>
      <c r="DU1326" s="48"/>
      <c r="DV1326" s="48"/>
      <c r="DW1326" s="48"/>
      <c r="DX1326" s="48"/>
      <c r="DY1326" s="48"/>
      <c r="DZ1326" s="48"/>
      <c r="EA1326" s="48"/>
      <c r="EB1326" s="48"/>
      <c r="EC1326" s="48"/>
      <c r="ED1326" s="48"/>
      <c r="EE1326" s="48"/>
      <c r="EF1326" s="48"/>
      <c r="EG1326" s="48"/>
      <c r="EH1326" s="48"/>
      <c r="EI1326" s="48"/>
      <c r="EJ1326" s="48"/>
      <c r="EK1326" s="48"/>
      <c r="EL1326" s="48"/>
      <c r="EM1326" s="48"/>
      <c r="EN1326" s="48"/>
      <c r="EO1326" s="48"/>
      <c r="EP1326" s="48"/>
      <c r="EQ1326" s="48"/>
      <c r="ER1326" s="48"/>
      <c r="ES1326" s="48"/>
      <c r="ET1326" s="48"/>
      <c r="EU1326" s="48"/>
      <c r="EV1326" s="48"/>
      <c r="EW1326" s="48"/>
      <c r="EX1326" s="48"/>
      <c r="EY1326" s="48"/>
      <c r="EZ1326" s="48"/>
      <c r="FA1326" s="48"/>
      <c r="FB1326" s="48"/>
      <c r="FC1326" s="48"/>
      <c r="FD1326" s="48"/>
      <c r="FE1326" s="48"/>
      <c r="FF1326" s="48"/>
      <c r="FG1326" s="48"/>
      <c r="FH1326" s="48"/>
      <c r="FI1326" s="48"/>
      <c r="FJ1326" s="48"/>
      <c r="FK1326" s="48"/>
      <c r="FL1326" s="48"/>
      <c r="FM1326" s="48"/>
      <c r="FN1326" s="48"/>
      <c r="FO1326" s="48"/>
      <c r="FP1326" s="48"/>
      <c r="FQ1326" s="48"/>
      <c r="FR1326" s="48"/>
      <c r="FS1326" s="48"/>
      <c r="FT1326" s="48"/>
      <c r="FU1326" s="48"/>
      <c r="FV1326" s="48"/>
      <c r="FW1326" s="48"/>
      <c r="FX1326" s="48"/>
      <c r="FY1326" s="48"/>
      <c r="FZ1326" s="48"/>
      <c r="GA1326" s="48"/>
      <c r="GB1326" s="48"/>
      <c r="GC1326" s="48"/>
      <c r="GD1326" s="48"/>
      <c r="GE1326" s="48"/>
      <c r="GF1326" s="48"/>
      <c r="GG1326" s="48"/>
      <c r="GH1326" s="48"/>
      <c r="GI1326" s="48"/>
      <c r="GJ1326" s="48"/>
      <c r="GK1326" s="48"/>
      <c r="GL1326" s="48"/>
      <c r="GM1326" s="48"/>
      <c r="GN1326" s="48"/>
      <c r="GO1326" s="48"/>
      <c r="GP1326" s="48"/>
      <c r="GQ1326" s="48"/>
      <c r="GR1326" s="48"/>
      <c r="GS1326" s="48"/>
      <c r="GT1326" s="48"/>
      <c r="GU1326" s="48"/>
      <c r="GV1326" s="48"/>
      <c r="GW1326" s="48"/>
      <c r="GX1326" s="48"/>
      <c r="GY1326" s="48"/>
      <c r="GZ1326" s="48"/>
      <c r="HA1326" s="48"/>
      <c r="HB1326" s="48"/>
      <c r="HC1326" s="48"/>
      <c r="HD1326" s="48"/>
      <c r="HE1326" s="48"/>
      <c r="HF1326" s="48"/>
      <c r="HG1326" s="48"/>
      <c r="HH1326" s="48"/>
      <c r="HI1326" s="48"/>
      <c r="HJ1326" s="48"/>
      <c r="HK1326" s="48"/>
      <c r="HL1326" s="48"/>
      <c r="HM1326" s="48"/>
      <c r="HN1326" s="48"/>
      <c r="HO1326" s="48"/>
      <c r="HP1326" s="48"/>
      <c r="HQ1326" s="48"/>
      <c r="HR1326" s="48"/>
      <c r="HS1326" s="48"/>
      <c r="HT1326" s="48"/>
      <c r="HU1326" s="48"/>
      <c r="HV1326" s="48"/>
      <c r="HW1326" s="48"/>
      <c r="HX1326" s="48"/>
      <c r="HY1326" s="48"/>
      <c r="HZ1326" s="48"/>
      <c r="IA1326" s="48"/>
      <c r="IB1326" s="48"/>
      <c r="IC1326" s="48"/>
      <c r="ID1326" s="48"/>
      <c r="IE1326" s="48"/>
      <c r="IF1326" s="48"/>
      <c r="IG1326" s="48"/>
      <c r="IH1326" s="48"/>
      <c r="II1326" s="48"/>
      <c r="IJ1326" s="48"/>
    </row>
    <row r="1327" spans="1:244" x14ac:dyDescent="0.25">
      <c r="A1327" s="47" t="s">
        <v>1878</v>
      </c>
      <c r="B1327" s="47" t="s">
        <v>8738</v>
      </c>
      <c r="C1327" s="47" t="s">
        <v>7841</v>
      </c>
      <c r="D1327" s="47">
        <v>4318</v>
      </c>
      <c r="E1327" s="47">
        <v>1111</v>
      </c>
      <c r="F1327" s="47">
        <v>248</v>
      </c>
      <c r="G1327" s="47">
        <v>551</v>
      </c>
      <c r="H1327" s="47">
        <v>6228</v>
      </c>
      <c r="I1327" s="47">
        <v>-5</v>
      </c>
      <c r="J1327" s="47">
        <v>3</v>
      </c>
      <c r="K1327" s="47">
        <v>5</v>
      </c>
      <c r="L1327" s="47">
        <v>1</v>
      </c>
      <c r="M1327" s="47">
        <v>4</v>
      </c>
      <c r="N1327" s="47">
        <v>4313</v>
      </c>
      <c r="O1327" s="47">
        <v>1114</v>
      </c>
      <c r="P1327" s="47">
        <v>253</v>
      </c>
      <c r="Q1327" s="47">
        <v>552</v>
      </c>
      <c r="R1327" s="47">
        <v>6232</v>
      </c>
      <c r="U1327" s="47">
        <v>32</v>
      </c>
      <c r="V1327" s="47">
        <v>5</v>
      </c>
      <c r="W1327" s="47">
        <v>37</v>
      </c>
      <c r="AB1327" s="47">
        <v>0</v>
      </c>
      <c r="AG1327" s="47">
        <v>0</v>
      </c>
      <c r="AK1327" s="47">
        <v>1</v>
      </c>
      <c r="AL1327" s="47">
        <v>1</v>
      </c>
      <c r="AM1327" s="47">
        <v>0</v>
      </c>
      <c r="AN1327" s="47">
        <v>0</v>
      </c>
      <c r="AO1327" s="47">
        <v>32</v>
      </c>
      <c r="AP1327" s="47">
        <v>6</v>
      </c>
      <c r="AQ1327" s="47">
        <v>38</v>
      </c>
      <c r="AV1327" s="47">
        <v>0</v>
      </c>
      <c r="BB1327" s="47">
        <v>0</v>
      </c>
      <c r="BH1327" s="47">
        <v>0</v>
      </c>
      <c r="BJ1327" s="47">
        <v>0</v>
      </c>
      <c r="BK1327" s="47">
        <v>0</v>
      </c>
      <c r="BL1327" s="47">
        <v>0</v>
      </c>
      <c r="BM1327" s="47">
        <v>0</v>
      </c>
      <c r="BN1327" s="47">
        <v>0</v>
      </c>
      <c r="BO1327" s="47">
        <v>0</v>
      </c>
      <c r="BT1327" s="47">
        <v>0</v>
      </c>
      <c r="BZ1327" s="47">
        <v>0</v>
      </c>
      <c r="CF1327" s="47">
        <v>0</v>
      </c>
      <c r="CL1327" s="47">
        <v>0</v>
      </c>
      <c r="CN1327" s="47">
        <v>4</v>
      </c>
      <c r="CO1327" s="47">
        <v>6</v>
      </c>
      <c r="CR1327" s="47">
        <v>10</v>
      </c>
      <c r="CX1327" s="47">
        <v>0</v>
      </c>
      <c r="CZ1327" s="47">
        <v>4</v>
      </c>
      <c r="DA1327" s="47">
        <v>6</v>
      </c>
      <c r="DB1327" s="47">
        <v>0</v>
      </c>
      <c r="DC1327" s="47">
        <v>0</v>
      </c>
      <c r="DD1327" s="47">
        <v>10</v>
      </c>
      <c r="DE1327" s="47">
        <v>0</v>
      </c>
      <c r="DF1327" s="47">
        <v>5</v>
      </c>
      <c r="DJ1327" s="47">
        <v>5</v>
      </c>
      <c r="DO1327" s="47">
        <v>0</v>
      </c>
      <c r="DP1327" s="47">
        <v>1</v>
      </c>
      <c r="DT1327" s="47">
        <v>1</v>
      </c>
      <c r="DY1327" s="47">
        <v>0</v>
      </c>
      <c r="ED1327" s="47">
        <v>0</v>
      </c>
      <c r="EI1327" s="47">
        <v>0</v>
      </c>
      <c r="EN1327" s="47">
        <v>0</v>
      </c>
      <c r="EO1327" s="47">
        <v>6</v>
      </c>
      <c r="EP1327" s="47">
        <v>0</v>
      </c>
      <c r="EQ1327" s="47">
        <v>0</v>
      </c>
      <c r="ER1327" s="47">
        <v>0</v>
      </c>
      <c r="ES1327" s="47">
        <v>6</v>
      </c>
      <c r="EX1327" s="47">
        <v>0</v>
      </c>
      <c r="FC1327" s="47">
        <v>0</v>
      </c>
      <c r="FH1327" s="47">
        <v>0</v>
      </c>
      <c r="FM1327" s="47">
        <v>0</v>
      </c>
      <c r="FR1327" s="47">
        <v>0</v>
      </c>
      <c r="FW1327" s="47">
        <v>0</v>
      </c>
      <c r="GB1327" s="47">
        <v>0</v>
      </c>
      <c r="GC1327" s="47">
        <v>0</v>
      </c>
      <c r="GD1327" s="47">
        <v>0</v>
      </c>
      <c r="GE1327" s="47">
        <v>0</v>
      </c>
      <c r="GF1327" s="47">
        <v>0</v>
      </c>
      <c r="GG1327" s="47">
        <v>0</v>
      </c>
      <c r="GH1327" s="47">
        <v>6</v>
      </c>
      <c r="GI1327" s="47">
        <v>0</v>
      </c>
      <c r="GJ1327" s="47">
        <v>0</v>
      </c>
      <c r="GK1327" s="47">
        <v>0</v>
      </c>
      <c r="GL1327" s="47">
        <v>6</v>
      </c>
      <c r="GQ1327" s="47">
        <v>0</v>
      </c>
      <c r="GV1327" s="47">
        <v>0</v>
      </c>
      <c r="HA1327" s="47">
        <v>0</v>
      </c>
      <c r="HC1327" s="47">
        <v>11</v>
      </c>
      <c r="HF1327" s="47">
        <v>11</v>
      </c>
      <c r="HG1327" s="47">
        <v>0</v>
      </c>
      <c r="HH1327" s="47">
        <v>11</v>
      </c>
      <c r="HI1327" s="47">
        <v>0</v>
      </c>
      <c r="HJ1327" s="47">
        <v>0</v>
      </c>
      <c r="HK1327" s="47">
        <v>11</v>
      </c>
      <c r="HL1327" s="47">
        <v>1</v>
      </c>
      <c r="HP1327" s="47">
        <v>1</v>
      </c>
      <c r="HT1327" s="47">
        <v>1</v>
      </c>
      <c r="HU1327" s="47">
        <v>1</v>
      </c>
      <c r="HV1327" s="47">
        <v>-11</v>
      </c>
      <c r="HW1327" s="47">
        <v>-17</v>
      </c>
      <c r="HX1327" s="47">
        <v>32</v>
      </c>
      <c r="HY1327" s="47">
        <v>7</v>
      </c>
      <c r="HZ1327" s="47">
        <v>11</v>
      </c>
      <c r="IA1327" s="47">
        <v>4302</v>
      </c>
      <c r="IB1327" s="47">
        <v>1097</v>
      </c>
      <c r="IC1327" s="47">
        <v>285</v>
      </c>
      <c r="ID1327" s="47">
        <v>559</v>
      </c>
      <c r="IE1327" s="47">
        <v>6243</v>
      </c>
      <c r="IF1327" s="47">
        <v>4302</v>
      </c>
      <c r="IG1327" s="47">
        <v>1097</v>
      </c>
      <c r="IH1327" s="47">
        <v>285</v>
      </c>
      <c r="II1327" s="47">
        <v>559</v>
      </c>
      <c r="IJ1327" s="47">
        <v>6243</v>
      </c>
    </row>
    <row r="1328" spans="1:244" x14ac:dyDescent="0.25">
      <c r="A1328" s="48" t="s">
        <v>1880</v>
      </c>
      <c r="B1328" s="48" t="s">
        <v>4890</v>
      </c>
      <c r="C1328" s="48" t="s">
        <v>7842</v>
      </c>
      <c r="D1328" s="48"/>
      <c r="E1328" s="48"/>
      <c r="F1328" s="48"/>
      <c r="G1328" s="48"/>
      <c r="H1328" s="48"/>
      <c r="I1328" s="48"/>
      <c r="J1328" s="48"/>
      <c r="K1328" s="48"/>
      <c r="L1328" s="48"/>
      <c r="M1328" s="48"/>
      <c r="N1328" s="48"/>
      <c r="O1328" s="48"/>
      <c r="P1328" s="48"/>
      <c r="Q1328" s="48"/>
      <c r="R1328" s="48"/>
      <c r="S1328" s="48"/>
      <c r="T1328" s="48"/>
      <c r="U1328" s="48"/>
      <c r="V1328" s="48"/>
      <c r="W1328" s="48"/>
      <c r="X1328" s="48"/>
      <c r="Y1328" s="48"/>
      <c r="Z1328" s="48"/>
      <c r="AA1328" s="48"/>
      <c r="AB1328" s="48"/>
      <c r="AC1328" s="48"/>
      <c r="AD1328" s="48"/>
      <c r="AE1328" s="48"/>
      <c r="AF1328" s="48"/>
      <c r="AG1328" s="48"/>
      <c r="AH1328" s="48"/>
      <c r="AI1328" s="48"/>
      <c r="AJ1328" s="48"/>
      <c r="AK1328" s="48"/>
      <c r="AL1328" s="48"/>
      <c r="AM1328" s="48"/>
      <c r="AN1328" s="48"/>
      <c r="AO1328" s="48"/>
      <c r="AP1328" s="48"/>
      <c r="AQ1328" s="48"/>
      <c r="AR1328" s="48"/>
      <c r="AS1328" s="48"/>
      <c r="AT1328" s="48"/>
      <c r="AU1328" s="48"/>
      <c r="AV1328" s="48"/>
      <c r="AW1328" s="48"/>
      <c r="AX1328" s="48"/>
      <c r="AY1328" s="48"/>
      <c r="AZ1328" s="48"/>
      <c r="BA1328" s="48"/>
      <c r="BB1328" s="48"/>
      <c r="BC1328" s="48"/>
      <c r="BD1328" s="48"/>
      <c r="BE1328" s="48"/>
      <c r="BF1328" s="48"/>
      <c r="BG1328" s="48"/>
      <c r="BH1328" s="48"/>
      <c r="BI1328" s="48"/>
      <c r="BJ1328" s="48"/>
      <c r="BK1328" s="48"/>
      <c r="BL1328" s="48"/>
      <c r="BM1328" s="48"/>
      <c r="BN1328" s="48"/>
      <c r="BO1328" s="48"/>
      <c r="BP1328" s="48"/>
      <c r="BQ1328" s="48"/>
      <c r="BR1328" s="48"/>
      <c r="BS1328" s="48"/>
      <c r="BT1328" s="48"/>
      <c r="BU1328" s="48"/>
      <c r="BV1328" s="48"/>
      <c r="BW1328" s="48"/>
      <c r="BX1328" s="48"/>
      <c r="BY1328" s="48"/>
      <c r="BZ1328" s="48"/>
      <c r="CA1328" s="48"/>
      <c r="CB1328" s="48"/>
      <c r="CC1328" s="48"/>
      <c r="CD1328" s="48"/>
      <c r="CE1328" s="48"/>
      <c r="CF1328" s="48"/>
      <c r="CG1328" s="48"/>
      <c r="CH1328" s="48"/>
      <c r="CI1328" s="48"/>
      <c r="CJ1328" s="48"/>
      <c r="CK1328" s="48"/>
      <c r="CL1328" s="48"/>
      <c r="CM1328" s="48"/>
      <c r="CN1328" s="48"/>
      <c r="CO1328" s="48"/>
      <c r="CP1328" s="48"/>
      <c r="CQ1328" s="48"/>
      <c r="CR1328" s="48"/>
      <c r="CS1328" s="48"/>
      <c r="CT1328" s="48"/>
      <c r="CU1328" s="48"/>
      <c r="CV1328" s="48"/>
      <c r="CW1328" s="48"/>
      <c r="CX1328" s="48"/>
      <c r="CY1328" s="48"/>
      <c r="CZ1328" s="48"/>
      <c r="DA1328" s="48"/>
      <c r="DB1328" s="48"/>
      <c r="DC1328" s="48"/>
      <c r="DD1328" s="48"/>
      <c r="DE1328" s="48"/>
      <c r="DF1328" s="48"/>
      <c r="DG1328" s="48"/>
      <c r="DH1328" s="48"/>
      <c r="DI1328" s="48"/>
      <c r="DJ1328" s="48"/>
      <c r="DK1328" s="48"/>
      <c r="DL1328" s="48"/>
      <c r="DM1328" s="48"/>
      <c r="DN1328" s="48"/>
      <c r="DO1328" s="48"/>
      <c r="DP1328" s="48"/>
      <c r="DQ1328" s="48"/>
      <c r="DR1328" s="48"/>
      <c r="DS1328" s="48"/>
      <c r="DT1328" s="48"/>
      <c r="DU1328" s="48"/>
      <c r="DV1328" s="48"/>
      <c r="DW1328" s="48"/>
      <c r="DX1328" s="48"/>
      <c r="DY1328" s="48"/>
      <c r="DZ1328" s="48"/>
      <c r="EA1328" s="48"/>
      <c r="EB1328" s="48"/>
      <c r="EC1328" s="48"/>
      <c r="ED1328" s="48"/>
      <c r="EE1328" s="48"/>
      <c r="EF1328" s="48"/>
      <c r="EG1328" s="48"/>
      <c r="EH1328" s="48"/>
      <c r="EI1328" s="48"/>
      <c r="EJ1328" s="48"/>
      <c r="EK1328" s="48"/>
      <c r="EL1328" s="48"/>
      <c r="EM1328" s="48"/>
      <c r="EN1328" s="48"/>
      <c r="EO1328" s="48"/>
      <c r="EP1328" s="48"/>
      <c r="EQ1328" s="48"/>
      <c r="ER1328" s="48"/>
      <c r="ES1328" s="48"/>
      <c r="ET1328" s="48"/>
      <c r="EU1328" s="48"/>
      <c r="EV1328" s="48"/>
      <c r="EW1328" s="48"/>
      <c r="EX1328" s="48"/>
      <c r="EY1328" s="48"/>
      <c r="EZ1328" s="48"/>
      <c r="FA1328" s="48"/>
      <c r="FB1328" s="48"/>
      <c r="FC1328" s="48"/>
      <c r="FD1328" s="48"/>
      <c r="FE1328" s="48"/>
      <c r="FF1328" s="48"/>
      <c r="FG1328" s="48"/>
      <c r="FH1328" s="48"/>
      <c r="FI1328" s="48"/>
      <c r="FJ1328" s="48"/>
      <c r="FK1328" s="48"/>
      <c r="FL1328" s="48"/>
      <c r="FM1328" s="48"/>
      <c r="FN1328" s="48"/>
      <c r="FO1328" s="48"/>
      <c r="FP1328" s="48"/>
      <c r="FQ1328" s="48"/>
      <c r="FR1328" s="48"/>
      <c r="FS1328" s="48"/>
      <c r="FT1328" s="48"/>
      <c r="FU1328" s="48"/>
      <c r="FV1328" s="48"/>
      <c r="FW1328" s="48"/>
      <c r="FX1328" s="48"/>
      <c r="FY1328" s="48"/>
      <c r="FZ1328" s="48"/>
      <c r="GA1328" s="48"/>
      <c r="GB1328" s="48"/>
      <c r="GC1328" s="48"/>
      <c r="GD1328" s="48"/>
      <c r="GE1328" s="48"/>
      <c r="GF1328" s="48"/>
      <c r="GG1328" s="48"/>
      <c r="GH1328" s="48"/>
      <c r="GI1328" s="48"/>
      <c r="GJ1328" s="48"/>
      <c r="GK1328" s="48"/>
      <c r="GL1328" s="48"/>
      <c r="GM1328" s="48"/>
      <c r="GN1328" s="48"/>
      <c r="GO1328" s="48"/>
      <c r="GP1328" s="48"/>
      <c r="GQ1328" s="48"/>
      <c r="GR1328" s="48"/>
      <c r="GS1328" s="48"/>
      <c r="GT1328" s="48"/>
      <c r="GU1328" s="48"/>
      <c r="GV1328" s="48"/>
      <c r="GW1328" s="48"/>
      <c r="GX1328" s="48"/>
      <c r="GY1328" s="48"/>
      <c r="GZ1328" s="48"/>
      <c r="HA1328" s="48"/>
      <c r="HB1328" s="48"/>
      <c r="HC1328" s="48"/>
      <c r="HD1328" s="48"/>
      <c r="HE1328" s="48"/>
      <c r="HF1328" s="48"/>
      <c r="HG1328" s="48"/>
      <c r="HH1328" s="48"/>
      <c r="HI1328" s="48"/>
      <c r="HJ1328" s="48"/>
      <c r="HK1328" s="48"/>
      <c r="HL1328" s="48"/>
      <c r="HM1328" s="48"/>
      <c r="HN1328" s="48"/>
      <c r="HO1328" s="48"/>
      <c r="HP1328" s="48"/>
      <c r="HQ1328" s="48"/>
      <c r="HR1328" s="48"/>
      <c r="HS1328" s="48"/>
      <c r="HT1328" s="48"/>
      <c r="HU1328" s="48"/>
      <c r="HV1328" s="48"/>
      <c r="HW1328" s="48"/>
      <c r="HX1328" s="48"/>
      <c r="HY1328" s="48"/>
      <c r="HZ1328" s="48"/>
      <c r="IA1328" s="48"/>
      <c r="IB1328" s="48"/>
      <c r="IC1328" s="48"/>
      <c r="ID1328" s="48"/>
      <c r="IE1328" s="48"/>
      <c r="IF1328" s="48"/>
      <c r="IG1328" s="48"/>
      <c r="IH1328" s="48"/>
      <c r="II1328" s="48"/>
      <c r="IJ1328" s="48"/>
    </row>
    <row r="1329" spans="1:244" x14ac:dyDescent="0.25">
      <c r="A1329" s="47" t="s">
        <v>1882</v>
      </c>
      <c r="B1329" s="47" t="s">
        <v>4719</v>
      </c>
      <c r="C1329" s="47" t="s">
        <v>7842</v>
      </c>
    </row>
    <row r="1330" spans="1:244" x14ac:dyDescent="0.25">
      <c r="A1330" s="48" t="s">
        <v>1884</v>
      </c>
      <c r="B1330" s="48" t="s">
        <v>4402</v>
      </c>
      <c r="C1330" s="48" t="s">
        <v>7842</v>
      </c>
      <c r="D1330" s="48"/>
      <c r="E1330" s="48"/>
      <c r="F1330" s="48"/>
      <c r="G1330" s="48"/>
      <c r="H1330" s="48"/>
      <c r="I1330" s="48"/>
      <c r="J1330" s="48"/>
      <c r="K1330" s="48"/>
      <c r="L1330" s="48"/>
      <c r="M1330" s="48"/>
      <c r="N1330" s="48"/>
      <c r="O1330" s="48"/>
      <c r="P1330" s="48"/>
      <c r="Q1330" s="48"/>
      <c r="R1330" s="48"/>
      <c r="S1330" s="48"/>
      <c r="T1330" s="48"/>
      <c r="U1330" s="48"/>
      <c r="V1330" s="48"/>
      <c r="W1330" s="48"/>
      <c r="X1330" s="48"/>
      <c r="Y1330" s="48"/>
      <c r="Z1330" s="48"/>
      <c r="AA1330" s="48"/>
      <c r="AB1330" s="48"/>
      <c r="AC1330" s="48"/>
      <c r="AD1330" s="48"/>
      <c r="AE1330" s="48"/>
      <c r="AF1330" s="48"/>
      <c r="AG1330" s="48"/>
      <c r="AH1330" s="48"/>
      <c r="AI1330" s="48"/>
      <c r="AJ1330" s="48"/>
      <c r="AK1330" s="48"/>
      <c r="AL1330" s="48"/>
      <c r="AM1330" s="48"/>
      <c r="AN1330" s="48"/>
      <c r="AO1330" s="48"/>
      <c r="AP1330" s="48"/>
      <c r="AQ1330" s="48"/>
      <c r="AR1330" s="48"/>
      <c r="AS1330" s="48"/>
      <c r="AT1330" s="48"/>
      <c r="AU1330" s="48"/>
      <c r="AV1330" s="48"/>
      <c r="AW1330" s="48"/>
      <c r="AX1330" s="48"/>
      <c r="AY1330" s="48"/>
      <c r="AZ1330" s="48"/>
      <c r="BA1330" s="48"/>
      <c r="BB1330" s="48"/>
      <c r="BC1330" s="48"/>
      <c r="BD1330" s="48"/>
      <c r="BE1330" s="48"/>
      <c r="BF1330" s="48"/>
      <c r="BG1330" s="48"/>
      <c r="BH1330" s="48"/>
      <c r="BI1330" s="48"/>
      <c r="BJ1330" s="48"/>
      <c r="BK1330" s="48"/>
      <c r="BL1330" s="48"/>
      <c r="BM1330" s="48"/>
      <c r="BN1330" s="48"/>
      <c r="BO1330" s="48"/>
      <c r="BP1330" s="48"/>
      <c r="BQ1330" s="48"/>
      <c r="BR1330" s="48"/>
      <c r="BS1330" s="48"/>
      <c r="BT1330" s="48"/>
      <c r="BU1330" s="48"/>
      <c r="BV1330" s="48"/>
      <c r="BW1330" s="48"/>
      <c r="BX1330" s="48"/>
      <c r="BY1330" s="48"/>
      <c r="BZ1330" s="48"/>
      <c r="CA1330" s="48"/>
      <c r="CB1330" s="48"/>
      <c r="CC1330" s="48"/>
      <c r="CD1330" s="48"/>
      <c r="CE1330" s="48"/>
      <c r="CF1330" s="48"/>
      <c r="CG1330" s="48"/>
      <c r="CH1330" s="48"/>
      <c r="CI1330" s="48"/>
      <c r="CJ1330" s="48"/>
      <c r="CK1330" s="48"/>
      <c r="CL1330" s="48"/>
      <c r="CM1330" s="48"/>
      <c r="CN1330" s="48"/>
      <c r="CO1330" s="48"/>
      <c r="CP1330" s="48"/>
      <c r="CQ1330" s="48"/>
      <c r="CR1330" s="48"/>
      <c r="CS1330" s="48"/>
      <c r="CT1330" s="48"/>
      <c r="CU1330" s="48"/>
      <c r="CV1330" s="48"/>
      <c r="CW1330" s="48"/>
      <c r="CX1330" s="48"/>
      <c r="CY1330" s="48"/>
      <c r="CZ1330" s="48"/>
      <c r="DA1330" s="48"/>
      <c r="DB1330" s="48"/>
      <c r="DC1330" s="48"/>
      <c r="DD1330" s="48"/>
      <c r="DE1330" s="48"/>
      <c r="DF1330" s="48"/>
      <c r="DG1330" s="48"/>
      <c r="DH1330" s="48"/>
      <c r="DI1330" s="48"/>
      <c r="DJ1330" s="48"/>
      <c r="DK1330" s="48"/>
      <c r="DL1330" s="48"/>
      <c r="DM1330" s="48"/>
      <c r="DN1330" s="48"/>
      <c r="DO1330" s="48"/>
      <c r="DP1330" s="48"/>
      <c r="DQ1330" s="48"/>
      <c r="DR1330" s="48"/>
      <c r="DS1330" s="48"/>
      <c r="DT1330" s="48"/>
      <c r="DU1330" s="48"/>
      <c r="DV1330" s="48"/>
      <c r="DW1330" s="48"/>
      <c r="DX1330" s="48"/>
      <c r="DY1330" s="48"/>
      <c r="DZ1330" s="48"/>
      <c r="EA1330" s="48"/>
      <c r="EB1330" s="48"/>
      <c r="EC1330" s="48"/>
      <c r="ED1330" s="48"/>
      <c r="EE1330" s="48"/>
      <c r="EF1330" s="48"/>
      <c r="EG1330" s="48"/>
      <c r="EH1330" s="48"/>
      <c r="EI1330" s="48"/>
      <c r="EJ1330" s="48"/>
      <c r="EK1330" s="48"/>
      <c r="EL1330" s="48"/>
      <c r="EM1330" s="48"/>
      <c r="EN1330" s="48"/>
      <c r="EO1330" s="48"/>
      <c r="EP1330" s="48"/>
      <c r="EQ1330" s="48"/>
      <c r="ER1330" s="48"/>
      <c r="ES1330" s="48"/>
      <c r="ET1330" s="48"/>
      <c r="EU1330" s="48"/>
      <c r="EV1330" s="48"/>
      <c r="EW1330" s="48"/>
      <c r="EX1330" s="48"/>
      <c r="EY1330" s="48"/>
      <c r="EZ1330" s="48"/>
      <c r="FA1330" s="48"/>
      <c r="FB1330" s="48"/>
      <c r="FC1330" s="48"/>
      <c r="FD1330" s="48"/>
      <c r="FE1330" s="48"/>
      <c r="FF1330" s="48"/>
      <c r="FG1330" s="48"/>
      <c r="FH1330" s="48"/>
      <c r="FI1330" s="48"/>
      <c r="FJ1330" s="48"/>
      <c r="FK1330" s="48"/>
      <c r="FL1330" s="48"/>
      <c r="FM1330" s="48"/>
      <c r="FN1330" s="48"/>
      <c r="FO1330" s="48"/>
      <c r="FP1330" s="48"/>
      <c r="FQ1330" s="48"/>
      <c r="FR1330" s="48"/>
      <c r="FS1330" s="48"/>
      <c r="FT1330" s="48"/>
      <c r="FU1330" s="48"/>
      <c r="FV1330" s="48"/>
      <c r="FW1330" s="48"/>
      <c r="FX1330" s="48"/>
      <c r="FY1330" s="48"/>
      <c r="FZ1330" s="48"/>
      <c r="GA1330" s="48"/>
      <c r="GB1330" s="48"/>
      <c r="GC1330" s="48"/>
      <c r="GD1330" s="48"/>
      <c r="GE1330" s="48"/>
      <c r="GF1330" s="48"/>
      <c r="GG1330" s="48"/>
      <c r="GH1330" s="48"/>
      <c r="GI1330" s="48"/>
      <c r="GJ1330" s="48"/>
      <c r="GK1330" s="48"/>
      <c r="GL1330" s="48"/>
      <c r="GM1330" s="48"/>
      <c r="GN1330" s="48"/>
      <c r="GO1330" s="48"/>
      <c r="GP1330" s="48"/>
      <c r="GQ1330" s="48"/>
      <c r="GR1330" s="48"/>
      <c r="GS1330" s="48"/>
      <c r="GT1330" s="48"/>
      <c r="GU1330" s="48"/>
      <c r="GV1330" s="48"/>
      <c r="GW1330" s="48"/>
      <c r="GX1330" s="48"/>
      <c r="GY1330" s="48"/>
      <c r="GZ1330" s="48"/>
      <c r="HA1330" s="48"/>
      <c r="HB1330" s="48"/>
      <c r="HC1330" s="48"/>
      <c r="HD1330" s="48"/>
      <c r="HE1330" s="48"/>
      <c r="HF1330" s="48"/>
      <c r="HG1330" s="48"/>
      <c r="HH1330" s="48"/>
      <c r="HI1330" s="48"/>
      <c r="HJ1330" s="48"/>
      <c r="HK1330" s="48"/>
      <c r="HL1330" s="48"/>
      <c r="HM1330" s="48"/>
      <c r="HN1330" s="48"/>
      <c r="HO1330" s="48"/>
      <c r="HP1330" s="48"/>
      <c r="HQ1330" s="48"/>
      <c r="HR1330" s="48"/>
      <c r="HS1330" s="48"/>
      <c r="HT1330" s="48"/>
      <c r="HU1330" s="48"/>
      <c r="HV1330" s="48"/>
      <c r="HW1330" s="48"/>
      <c r="HX1330" s="48"/>
      <c r="HY1330" s="48"/>
      <c r="HZ1330" s="48"/>
      <c r="IA1330" s="48"/>
      <c r="IB1330" s="48"/>
      <c r="IC1330" s="48"/>
      <c r="ID1330" s="48"/>
      <c r="IE1330" s="48"/>
      <c r="IF1330" s="48"/>
      <c r="IG1330" s="48"/>
      <c r="IH1330" s="48"/>
      <c r="II1330" s="48"/>
      <c r="IJ1330" s="48"/>
    </row>
    <row r="1331" spans="1:244" x14ac:dyDescent="0.25">
      <c r="A1331" s="47" t="s">
        <v>1886</v>
      </c>
      <c r="B1331" s="47" t="s">
        <v>4087</v>
      </c>
      <c r="C1331" s="47" t="s">
        <v>7842</v>
      </c>
    </row>
    <row r="1332" spans="1:244" x14ac:dyDescent="0.25">
      <c r="A1332" s="48" t="s">
        <v>1888</v>
      </c>
      <c r="B1332" s="48" t="s">
        <v>4209</v>
      </c>
      <c r="C1332" s="48" t="s">
        <v>7842</v>
      </c>
      <c r="D1332" s="48"/>
      <c r="E1332" s="48"/>
      <c r="F1332" s="48"/>
      <c r="G1332" s="48"/>
      <c r="H1332" s="48"/>
      <c r="I1332" s="48"/>
      <c r="J1332" s="48"/>
      <c r="K1332" s="48"/>
      <c r="L1332" s="48"/>
      <c r="M1332" s="48"/>
      <c r="N1332" s="48"/>
      <c r="O1332" s="48"/>
      <c r="P1332" s="48"/>
      <c r="Q1332" s="48"/>
      <c r="R1332" s="48"/>
      <c r="S1332" s="48"/>
      <c r="T1332" s="48"/>
      <c r="U1332" s="48"/>
      <c r="V1332" s="48"/>
      <c r="W1332" s="48"/>
      <c r="X1332" s="48"/>
      <c r="Y1332" s="48"/>
      <c r="Z1332" s="48"/>
      <c r="AA1332" s="48"/>
      <c r="AB1332" s="48"/>
      <c r="AC1332" s="48"/>
      <c r="AD1332" s="48"/>
      <c r="AE1332" s="48"/>
      <c r="AF1332" s="48"/>
      <c r="AG1332" s="48"/>
      <c r="AH1332" s="48"/>
      <c r="AI1332" s="48"/>
      <c r="AJ1332" s="48"/>
      <c r="AK1332" s="48"/>
      <c r="AL1332" s="48"/>
      <c r="AM1332" s="48"/>
      <c r="AN1332" s="48"/>
      <c r="AO1332" s="48"/>
      <c r="AP1332" s="48"/>
      <c r="AQ1332" s="48"/>
      <c r="AR1332" s="48"/>
      <c r="AS1332" s="48"/>
      <c r="AT1332" s="48"/>
      <c r="AU1332" s="48"/>
      <c r="AV1332" s="48"/>
      <c r="AW1332" s="48"/>
      <c r="AX1332" s="48"/>
      <c r="AY1332" s="48"/>
      <c r="AZ1332" s="48"/>
      <c r="BA1332" s="48"/>
      <c r="BB1332" s="48"/>
      <c r="BC1332" s="48"/>
      <c r="BD1332" s="48"/>
      <c r="BE1332" s="48"/>
      <c r="BF1332" s="48"/>
      <c r="BG1332" s="48"/>
      <c r="BH1332" s="48"/>
      <c r="BI1332" s="48"/>
      <c r="BJ1332" s="48"/>
      <c r="BK1332" s="48"/>
      <c r="BL1332" s="48"/>
      <c r="BM1332" s="48"/>
      <c r="BN1332" s="48"/>
      <c r="BO1332" s="48"/>
      <c r="BP1332" s="48"/>
      <c r="BQ1332" s="48"/>
      <c r="BR1332" s="48"/>
      <c r="BS1332" s="48"/>
      <c r="BT1332" s="48"/>
      <c r="BU1332" s="48"/>
      <c r="BV1332" s="48"/>
      <c r="BW1332" s="48"/>
      <c r="BX1332" s="48"/>
      <c r="BY1332" s="48"/>
      <c r="BZ1332" s="48"/>
      <c r="CA1332" s="48"/>
      <c r="CB1332" s="48"/>
      <c r="CC1332" s="48"/>
      <c r="CD1332" s="48"/>
      <c r="CE1332" s="48"/>
      <c r="CF1332" s="48"/>
      <c r="CG1332" s="48"/>
      <c r="CH1332" s="48"/>
      <c r="CI1332" s="48"/>
      <c r="CJ1332" s="48"/>
      <c r="CK1332" s="48"/>
      <c r="CL1332" s="48"/>
      <c r="CM1332" s="48"/>
      <c r="CN1332" s="48"/>
      <c r="CO1332" s="48"/>
      <c r="CP1332" s="48"/>
      <c r="CQ1332" s="48"/>
      <c r="CR1332" s="48"/>
      <c r="CS1332" s="48"/>
      <c r="CT1332" s="48"/>
      <c r="CU1332" s="48"/>
      <c r="CV1332" s="48"/>
      <c r="CW1332" s="48"/>
      <c r="CX1332" s="48"/>
      <c r="CY1332" s="48"/>
      <c r="CZ1332" s="48"/>
      <c r="DA1332" s="48"/>
      <c r="DB1332" s="48"/>
      <c r="DC1332" s="48"/>
      <c r="DD1332" s="48"/>
      <c r="DE1332" s="48"/>
      <c r="DF1332" s="48"/>
      <c r="DG1332" s="48"/>
      <c r="DH1332" s="48"/>
      <c r="DI1332" s="48"/>
      <c r="DJ1332" s="48"/>
      <c r="DK1332" s="48"/>
      <c r="DL1332" s="48"/>
      <c r="DM1332" s="48"/>
      <c r="DN1332" s="48"/>
      <c r="DO1332" s="48"/>
      <c r="DP1332" s="48"/>
      <c r="DQ1332" s="48"/>
      <c r="DR1332" s="48"/>
      <c r="DS1332" s="48"/>
      <c r="DT1332" s="48"/>
      <c r="DU1332" s="48"/>
      <c r="DV1332" s="48"/>
      <c r="DW1332" s="48"/>
      <c r="DX1332" s="48"/>
      <c r="DY1332" s="48"/>
      <c r="DZ1332" s="48"/>
      <c r="EA1332" s="48"/>
      <c r="EB1332" s="48"/>
      <c r="EC1332" s="48"/>
      <c r="ED1332" s="48"/>
      <c r="EE1332" s="48"/>
      <c r="EF1332" s="48"/>
      <c r="EG1332" s="48"/>
      <c r="EH1332" s="48"/>
      <c r="EI1332" s="48"/>
      <c r="EJ1332" s="48"/>
      <c r="EK1332" s="48"/>
      <c r="EL1332" s="48"/>
      <c r="EM1332" s="48"/>
      <c r="EN1332" s="48"/>
      <c r="EO1332" s="48"/>
      <c r="EP1332" s="48"/>
      <c r="EQ1332" s="48"/>
      <c r="ER1332" s="48"/>
      <c r="ES1332" s="48"/>
      <c r="ET1332" s="48"/>
      <c r="EU1332" s="48"/>
      <c r="EV1332" s="48"/>
      <c r="EW1332" s="48"/>
      <c r="EX1332" s="48"/>
      <c r="EY1332" s="48"/>
      <c r="EZ1332" s="48"/>
      <c r="FA1332" s="48"/>
      <c r="FB1332" s="48"/>
      <c r="FC1332" s="48"/>
      <c r="FD1332" s="48"/>
      <c r="FE1332" s="48"/>
      <c r="FF1332" s="48"/>
      <c r="FG1332" s="48"/>
      <c r="FH1332" s="48"/>
      <c r="FI1332" s="48"/>
      <c r="FJ1332" s="48"/>
      <c r="FK1332" s="48"/>
      <c r="FL1332" s="48"/>
      <c r="FM1332" s="48"/>
      <c r="FN1332" s="48"/>
      <c r="FO1332" s="48"/>
      <c r="FP1332" s="48"/>
      <c r="FQ1332" s="48"/>
      <c r="FR1332" s="48"/>
      <c r="FS1332" s="48"/>
      <c r="FT1332" s="48"/>
      <c r="FU1332" s="48"/>
      <c r="FV1332" s="48"/>
      <c r="FW1332" s="48"/>
      <c r="FX1332" s="48"/>
      <c r="FY1332" s="48"/>
      <c r="FZ1332" s="48"/>
      <c r="GA1332" s="48"/>
      <c r="GB1332" s="48"/>
      <c r="GC1332" s="48"/>
      <c r="GD1332" s="48"/>
      <c r="GE1332" s="48"/>
      <c r="GF1332" s="48"/>
      <c r="GG1332" s="48"/>
      <c r="GH1332" s="48"/>
      <c r="GI1332" s="48"/>
      <c r="GJ1332" s="48"/>
      <c r="GK1332" s="48"/>
      <c r="GL1332" s="48"/>
      <c r="GM1332" s="48"/>
      <c r="GN1332" s="48"/>
      <c r="GO1332" s="48"/>
      <c r="GP1332" s="48"/>
      <c r="GQ1332" s="48"/>
      <c r="GR1332" s="48"/>
      <c r="GS1332" s="48"/>
      <c r="GT1332" s="48"/>
      <c r="GU1332" s="48"/>
      <c r="GV1332" s="48"/>
      <c r="GW1332" s="48"/>
      <c r="GX1332" s="48"/>
      <c r="GY1332" s="48"/>
      <c r="GZ1332" s="48"/>
      <c r="HA1332" s="48"/>
      <c r="HB1332" s="48"/>
      <c r="HC1332" s="48"/>
      <c r="HD1332" s="48"/>
      <c r="HE1332" s="48"/>
      <c r="HF1332" s="48"/>
      <c r="HG1332" s="48"/>
      <c r="HH1332" s="48"/>
      <c r="HI1332" s="48"/>
      <c r="HJ1332" s="48"/>
      <c r="HK1332" s="48"/>
      <c r="HL1332" s="48"/>
      <c r="HM1332" s="48"/>
      <c r="HN1332" s="48"/>
      <c r="HO1332" s="48"/>
      <c r="HP1332" s="48"/>
      <c r="HQ1332" s="48"/>
      <c r="HR1332" s="48"/>
      <c r="HS1332" s="48"/>
      <c r="HT1332" s="48"/>
      <c r="HU1332" s="48"/>
      <c r="HV1332" s="48"/>
      <c r="HW1332" s="48"/>
      <c r="HX1332" s="48"/>
      <c r="HY1332" s="48"/>
      <c r="HZ1332" s="48"/>
      <c r="IA1332" s="48"/>
      <c r="IB1332" s="48"/>
      <c r="IC1332" s="48"/>
      <c r="ID1332" s="48"/>
      <c r="IE1332" s="48"/>
      <c r="IF1332" s="48"/>
      <c r="IG1332" s="48"/>
      <c r="IH1332" s="48"/>
      <c r="II1332" s="48"/>
      <c r="IJ1332" s="48"/>
    </row>
    <row r="1333" spans="1:244" x14ac:dyDescent="0.25">
      <c r="A1333" s="47" t="s">
        <v>1890</v>
      </c>
      <c r="B1333" s="47" t="s">
        <v>4275</v>
      </c>
      <c r="C1333" s="47" t="s">
        <v>7842</v>
      </c>
    </row>
    <row r="1334" spans="1:244" x14ac:dyDescent="0.25">
      <c r="A1334" s="48" t="s">
        <v>1892</v>
      </c>
      <c r="B1334" s="48" t="s">
        <v>4762</v>
      </c>
      <c r="C1334" s="48" t="s">
        <v>7842</v>
      </c>
      <c r="D1334" s="48"/>
      <c r="E1334" s="48"/>
      <c r="F1334" s="48"/>
      <c r="G1334" s="48"/>
      <c r="H1334" s="48"/>
      <c r="I1334" s="48"/>
      <c r="J1334" s="48"/>
      <c r="K1334" s="48"/>
      <c r="L1334" s="48"/>
      <c r="M1334" s="48"/>
      <c r="N1334" s="48"/>
      <c r="O1334" s="48"/>
      <c r="P1334" s="48"/>
      <c r="Q1334" s="48"/>
      <c r="R1334" s="48"/>
      <c r="S1334" s="48"/>
      <c r="T1334" s="48"/>
      <c r="U1334" s="48"/>
      <c r="V1334" s="48"/>
      <c r="W1334" s="48"/>
      <c r="X1334" s="48"/>
      <c r="Y1334" s="48"/>
      <c r="Z1334" s="48"/>
      <c r="AA1334" s="48"/>
      <c r="AB1334" s="48"/>
      <c r="AC1334" s="48"/>
      <c r="AD1334" s="48"/>
      <c r="AE1334" s="48"/>
      <c r="AF1334" s="48"/>
      <c r="AG1334" s="48"/>
      <c r="AH1334" s="48"/>
      <c r="AI1334" s="48"/>
      <c r="AJ1334" s="48"/>
      <c r="AK1334" s="48"/>
      <c r="AL1334" s="48"/>
      <c r="AM1334" s="48"/>
      <c r="AN1334" s="48"/>
      <c r="AO1334" s="48"/>
      <c r="AP1334" s="48"/>
      <c r="AQ1334" s="48"/>
      <c r="AR1334" s="48"/>
      <c r="AS1334" s="48"/>
      <c r="AT1334" s="48"/>
      <c r="AU1334" s="48"/>
      <c r="AV1334" s="48"/>
      <c r="AW1334" s="48"/>
      <c r="AX1334" s="48"/>
      <c r="AY1334" s="48"/>
      <c r="AZ1334" s="48"/>
      <c r="BA1334" s="48"/>
      <c r="BB1334" s="48"/>
      <c r="BC1334" s="48"/>
      <c r="BD1334" s="48"/>
      <c r="BE1334" s="48"/>
      <c r="BF1334" s="48"/>
      <c r="BG1334" s="48"/>
      <c r="BH1334" s="48"/>
      <c r="BI1334" s="48"/>
      <c r="BJ1334" s="48"/>
      <c r="BK1334" s="48"/>
      <c r="BL1334" s="48"/>
      <c r="BM1334" s="48"/>
      <c r="BN1334" s="48"/>
      <c r="BO1334" s="48"/>
      <c r="BP1334" s="48"/>
      <c r="BQ1334" s="48"/>
      <c r="BR1334" s="48"/>
      <c r="BS1334" s="48"/>
      <c r="BT1334" s="48"/>
      <c r="BU1334" s="48"/>
      <c r="BV1334" s="48"/>
      <c r="BW1334" s="48"/>
      <c r="BX1334" s="48"/>
      <c r="BY1334" s="48"/>
      <c r="BZ1334" s="48"/>
      <c r="CA1334" s="48"/>
      <c r="CB1334" s="48"/>
      <c r="CC1334" s="48"/>
      <c r="CD1334" s="48"/>
      <c r="CE1334" s="48"/>
      <c r="CF1334" s="48"/>
      <c r="CG1334" s="48"/>
      <c r="CH1334" s="48"/>
      <c r="CI1334" s="48"/>
      <c r="CJ1334" s="48"/>
      <c r="CK1334" s="48"/>
      <c r="CL1334" s="48"/>
      <c r="CM1334" s="48"/>
      <c r="CN1334" s="48"/>
      <c r="CO1334" s="48"/>
      <c r="CP1334" s="48"/>
      <c r="CQ1334" s="48"/>
      <c r="CR1334" s="48"/>
      <c r="CS1334" s="48"/>
      <c r="CT1334" s="48"/>
      <c r="CU1334" s="48"/>
      <c r="CV1334" s="48"/>
      <c r="CW1334" s="48"/>
      <c r="CX1334" s="48"/>
      <c r="CY1334" s="48"/>
      <c r="CZ1334" s="48"/>
      <c r="DA1334" s="48"/>
      <c r="DB1334" s="48"/>
      <c r="DC1334" s="48"/>
      <c r="DD1334" s="48"/>
      <c r="DE1334" s="48"/>
      <c r="DF1334" s="48"/>
      <c r="DG1334" s="48"/>
      <c r="DH1334" s="48"/>
      <c r="DI1334" s="48"/>
      <c r="DJ1334" s="48"/>
      <c r="DK1334" s="48"/>
      <c r="DL1334" s="48"/>
      <c r="DM1334" s="48"/>
      <c r="DN1334" s="48"/>
      <c r="DO1334" s="48"/>
      <c r="DP1334" s="48"/>
      <c r="DQ1334" s="48"/>
      <c r="DR1334" s="48"/>
      <c r="DS1334" s="48"/>
      <c r="DT1334" s="48"/>
      <c r="DU1334" s="48"/>
      <c r="DV1334" s="48"/>
      <c r="DW1334" s="48"/>
      <c r="DX1334" s="48"/>
      <c r="DY1334" s="48"/>
      <c r="DZ1334" s="48"/>
      <c r="EA1334" s="48"/>
      <c r="EB1334" s="48"/>
      <c r="EC1334" s="48"/>
      <c r="ED1334" s="48"/>
      <c r="EE1334" s="48"/>
      <c r="EF1334" s="48"/>
      <c r="EG1334" s="48"/>
      <c r="EH1334" s="48"/>
      <c r="EI1334" s="48"/>
      <c r="EJ1334" s="48"/>
      <c r="EK1334" s="48"/>
      <c r="EL1334" s="48"/>
      <c r="EM1334" s="48"/>
      <c r="EN1334" s="48"/>
      <c r="EO1334" s="48"/>
      <c r="EP1334" s="48"/>
      <c r="EQ1334" s="48"/>
      <c r="ER1334" s="48"/>
      <c r="ES1334" s="48"/>
      <c r="ET1334" s="48"/>
      <c r="EU1334" s="48"/>
      <c r="EV1334" s="48"/>
      <c r="EW1334" s="48"/>
      <c r="EX1334" s="48"/>
      <c r="EY1334" s="48"/>
      <c r="EZ1334" s="48"/>
      <c r="FA1334" s="48"/>
      <c r="FB1334" s="48"/>
      <c r="FC1334" s="48"/>
      <c r="FD1334" s="48"/>
      <c r="FE1334" s="48"/>
      <c r="FF1334" s="48"/>
      <c r="FG1334" s="48"/>
      <c r="FH1334" s="48"/>
      <c r="FI1334" s="48"/>
      <c r="FJ1334" s="48"/>
      <c r="FK1334" s="48"/>
      <c r="FL1334" s="48"/>
      <c r="FM1334" s="48"/>
      <c r="FN1334" s="48"/>
      <c r="FO1334" s="48"/>
      <c r="FP1334" s="48"/>
      <c r="FQ1334" s="48"/>
      <c r="FR1334" s="48"/>
      <c r="FS1334" s="48"/>
      <c r="FT1334" s="48"/>
      <c r="FU1334" s="48"/>
      <c r="FV1334" s="48"/>
      <c r="FW1334" s="48"/>
      <c r="FX1334" s="48"/>
      <c r="FY1334" s="48"/>
      <c r="FZ1334" s="48"/>
      <c r="GA1334" s="48"/>
      <c r="GB1334" s="48"/>
      <c r="GC1334" s="48"/>
      <c r="GD1334" s="48"/>
      <c r="GE1334" s="48"/>
      <c r="GF1334" s="48"/>
      <c r="GG1334" s="48"/>
      <c r="GH1334" s="48"/>
      <c r="GI1334" s="48"/>
      <c r="GJ1334" s="48"/>
      <c r="GK1334" s="48"/>
      <c r="GL1334" s="48"/>
      <c r="GM1334" s="48"/>
      <c r="GN1334" s="48"/>
      <c r="GO1334" s="48"/>
      <c r="GP1334" s="48"/>
      <c r="GQ1334" s="48"/>
      <c r="GR1334" s="48"/>
      <c r="GS1334" s="48"/>
      <c r="GT1334" s="48"/>
      <c r="GU1334" s="48"/>
      <c r="GV1334" s="48"/>
      <c r="GW1334" s="48"/>
      <c r="GX1334" s="48"/>
      <c r="GY1334" s="48"/>
      <c r="GZ1334" s="48"/>
      <c r="HA1334" s="48"/>
      <c r="HB1334" s="48"/>
      <c r="HC1334" s="48"/>
      <c r="HD1334" s="48"/>
      <c r="HE1334" s="48"/>
      <c r="HF1334" s="48"/>
      <c r="HG1334" s="48"/>
      <c r="HH1334" s="48"/>
      <c r="HI1334" s="48"/>
      <c r="HJ1334" s="48"/>
      <c r="HK1334" s="48"/>
      <c r="HL1334" s="48"/>
      <c r="HM1334" s="48"/>
      <c r="HN1334" s="48"/>
      <c r="HO1334" s="48"/>
      <c r="HP1334" s="48"/>
      <c r="HQ1334" s="48"/>
      <c r="HR1334" s="48"/>
      <c r="HS1334" s="48"/>
      <c r="HT1334" s="48"/>
      <c r="HU1334" s="48"/>
      <c r="HV1334" s="48"/>
      <c r="HW1334" s="48"/>
      <c r="HX1334" s="48"/>
      <c r="HY1334" s="48"/>
      <c r="HZ1334" s="48"/>
      <c r="IA1334" s="48"/>
      <c r="IB1334" s="48"/>
      <c r="IC1334" s="48"/>
      <c r="ID1334" s="48"/>
      <c r="IE1334" s="48"/>
      <c r="IF1334" s="48"/>
      <c r="IG1334" s="48"/>
      <c r="IH1334" s="48"/>
      <c r="II1334" s="48"/>
      <c r="IJ1334" s="48"/>
    </row>
    <row r="1335" spans="1:244" x14ac:dyDescent="0.25">
      <c r="A1335" s="47" t="s">
        <v>1894</v>
      </c>
      <c r="B1335" s="47" t="s">
        <v>9358</v>
      </c>
      <c r="C1335" s="47" t="s">
        <v>7842</v>
      </c>
    </row>
    <row r="1336" spans="1:244" x14ac:dyDescent="0.25">
      <c r="A1336" s="48" t="s">
        <v>1896</v>
      </c>
      <c r="B1336" s="48" t="s">
        <v>4229</v>
      </c>
      <c r="C1336" s="48" t="s">
        <v>7842</v>
      </c>
      <c r="D1336" s="48"/>
      <c r="E1336" s="48"/>
      <c r="F1336" s="48"/>
      <c r="G1336" s="48"/>
      <c r="H1336" s="48"/>
      <c r="I1336" s="48"/>
      <c r="J1336" s="48"/>
      <c r="K1336" s="48"/>
      <c r="L1336" s="48"/>
      <c r="M1336" s="48"/>
      <c r="N1336" s="48"/>
      <c r="O1336" s="48"/>
      <c r="P1336" s="48"/>
      <c r="Q1336" s="48"/>
      <c r="R1336" s="48"/>
      <c r="S1336" s="48"/>
      <c r="T1336" s="48"/>
      <c r="U1336" s="48"/>
      <c r="V1336" s="48"/>
      <c r="W1336" s="48"/>
      <c r="X1336" s="48"/>
      <c r="Y1336" s="48"/>
      <c r="Z1336" s="48"/>
      <c r="AA1336" s="48"/>
      <c r="AB1336" s="48"/>
      <c r="AC1336" s="48"/>
      <c r="AD1336" s="48"/>
      <c r="AE1336" s="48"/>
      <c r="AF1336" s="48"/>
      <c r="AG1336" s="48"/>
      <c r="AH1336" s="48"/>
      <c r="AI1336" s="48"/>
      <c r="AJ1336" s="48"/>
      <c r="AK1336" s="48"/>
      <c r="AL1336" s="48"/>
      <c r="AM1336" s="48"/>
      <c r="AN1336" s="48"/>
      <c r="AO1336" s="48"/>
      <c r="AP1336" s="48"/>
      <c r="AQ1336" s="48"/>
      <c r="AR1336" s="48"/>
      <c r="AS1336" s="48"/>
      <c r="AT1336" s="48"/>
      <c r="AU1336" s="48"/>
      <c r="AV1336" s="48"/>
      <c r="AW1336" s="48"/>
      <c r="AX1336" s="48"/>
      <c r="AY1336" s="48"/>
      <c r="AZ1336" s="48"/>
      <c r="BA1336" s="48"/>
      <c r="BB1336" s="48"/>
      <c r="BC1336" s="48"/>
      <c r="BD1336" s="48"/>
      <c r="BE1336" s="48"/>
      <c r="BF1336" s="48"/>
      <c r="BG1336" s="48"/>
      <c r="BH1336" s="48"/>
      <c r="BI1336" s="48"/>
      <c r="BJ1336" s="48"/>
      <c r="BK1336" s="48"/>
      <c r="BL1336" s="48"/>
      <c r="BM1336" s="48"/>
      <c r="BN1336" s="48"/>
      <c r="BO1336" s="48"/>
      <c r="BP1336" s="48"/>
      <c r="BQ1336" s="48"/>
      <c r="BR1336" s="48"/>
      <c r="BS1336" s="48"/>
      <c r="BT1336" s="48"/>
      <c r="BU1336" s="48"/>
      <c r="BV1336" s="48"/>
      <c r="BW1336" s="48"/>
      <c r="BX1336" s="48"/>
      <c r="BY1336" s="48"/>
      <c r="BZ1336" s="48"/>
      <c r="CA1336" s="48"/>
      <c r="CB1336" s="48"/>
      <c r="CC1336" s="48"/>
      <c r="CD1336" s="48"/>
      <c r="CE1336" s="48"/>
      <c r="CF1336" s="48"/>
      <c r="CG1336" s="48"/>
      <c r="CH1336" s="48"/>
      <c r="CI1336" s="48"/>
      <c r="CJ1336" s="48"/>
      <c r="CK1336" s="48"/>
      <c r="CL1336" s="48"/>
      <c r="CM1336" s="48"/>
      <c r="CN1336" s="48"/>
      <c r="CO1336" s="48"/>
      <c r="CP1336" s="48"/>
      <c r="CQ1336" s="48"/>
      <c r="CR1336" s="48"/>
      <c r="CS1336" s="48"/>
      <c r="CT1336" s="48"/>
      <c r="CU1336" s="48"/>
      <c r="CV1336" s="48"/>
      <c r="CW1336" s="48"/>
      <c r="CX1336" s="48"/>
      <c r="CY1336" s="48"/>
      <c r="CZ1336" s="48"/>
      <c r="DA1336" s="48"/>
      <c r="DB1336" s="48"/>
      <c r="DC1336" s="48"/>
      <c r="DD1336" s="48"/>
      <c r="DE1336" s="48"/>
      <c r="DF1336" s="48"/>
      <c r="DG1336" s="48"/>
      <c r="DH1336" s="48"/>
      <c r="DI1336" s="48"/>
      <c r="DJ1336" s="48"/>
      <c r="DK1336" s="48"/>
      <c r="DL1336" s="48"/>
      <c r="DM1336" s="48"/>
      <c r="DN1336" s="48"/>
      <c r="DO1336" s="48"/>
      <c r="DP1336" s="48"/>
      <c r="DQ1336" s="48"/>
      <c r="DR1336" s="48"/>
      <c r="DS1336" s="48"/>
      <c r="DT1336" s="48"/>
      <c r="DU1336" s="48"/>
      <c r="DV1336" s="48"/>
      <c r="DW1336" s="48"/>
      <c r="DX1336" s="48"/>
      <c r="DY1336" s="48"/>
      <c r="DZ1336" s="48"/>
      <c r="EA1336" s="48"/>
      <c r="EB1336" s="48"/>
      <c r="EC1336" s="48"/>
      <c r="ED1336" s="48"/>
      <c r="EE1336" s="48"/>
      <c r="EF1336" s="48"/>
      <c r="EG1336" s="48"/>
      <c r="EH1336" s="48"/>
      <c r="EI1336" s="48"/>
      <c r="EJ1336" s="48"/>
      <c r="EK1336" s="48"/>
      <c r="EL1336" s="48"/>
      <c r="EM1336" s="48"/>
      <c r="EN1336" s="48"/>
      <c r="EO1336" s="48"/>
      <c r="EP1336" s="48"/>
      <c r="EQ1336" s="48"/>
      <c r="ER1336" s="48"/>
      <c r="ES1336" s="48"/>
      <c r="ET1336" s="48"/>
      <c r="EU1336" s="48"/>
      <c r="EV1336" s="48"/>
      <c r="EW1336" s="48"/>
      <c r="EX1336" s="48"/>
      <c r="EY1336" s="48"/>
      <c r="EZ1336" s="48"/>
      <c r="FA1336" s="48"/>
      <c r="FB1336" s="48"/>
      <c r="FC1336" s="48"/>
      <c r="FD1336" s="48"/>
      <c r="FE1336" s="48"/>
      <c r="FF1336" s="48"/>
      <c r="FG1336" s="48"/>
      <c r="FH1336" s="48"/>
      <c r="FI1336" s="48"/>
      <c r="FJ1336" s="48"/>
      <c r="FK1336" s="48"/>
      <c r="FL1336" s="48"/>
      <c r="FM1336" s="48"/>
      <c r="FN1336" s="48"/>
      <c r="FO1336" s="48"/>
      <c r="FP1336" s="48"/>
      <c r="FQ1336" s="48"/>
      <c r="FR1336" s="48"/>
      <c r="FS1336" s="48"/>
      <c r="FT1336" s="48"/>
      <c r="FU1336" s="48"/>
      <c r="FV1336" s="48"/>
      <c r="FW1336" s="48"/>
      <c r="FX1336" s="48"/>
      <c r="FY1336" s="48"/>
      <c r="FZ1336" s="48"/>
      <c r="GA1336" s="48"/>
      <c r="GB1336" s="48"/>
      <c r="GC1336" s="48"/>
      <c r="GD1336" s="48"/>
      <c r="GE1336" s="48"/>
      <c r="GF1336" s="48"/>
      <c r="GG1336" s="48"/>
      <c r="GH1336" s="48"/>
      <c r="GI1336" s="48"/>
      <c r="GJ1336" s="48"/>
      <c r="GK1336" s="48"/>
      <c r="GL1336" s="48"/>
      <c r="GM1336" s="48"/>
      <c r="GN1336" s="48"/>
      <c r="GO1336" s="48"/>
      <c r="GP1336" s="48"/>
      <c r="GQ1336" s="48"/>
      <c r="GR1336" s="48"/>
      <c r="GS1336" s="48"/>
      <c r="GT1336" s="48"/>
      <c r="GU1336" s="48"/>
      <c r="GV1336" s="48"/>
      <c r="GW1336" s="48"/>
      <c r="GX1336" s="48"/>
      <c r="GY1336" s="48"/>
      <c r="GZ1336" s="48"/>
      <c r="HA1336" s="48"/>
      <c r="HB1336" s="48"/>
      <c r="HC1336" s="48"/>
      <c r="HD1336" s="48"/>
      <c r="HE1336" s="48"/>
      <c r="HF1336" s="48"/>
      <c r="HG1336" s="48"/>
      <c r="HH1336" s="48"/>
      <c r="HI1336" s="48"/>
      <c r="HJ1336" s="48"/>
      <c r="HK1336" s="48"/>
      <c r="HL1336" s="48"/>
      <c r="HM1336" s="48"/>
      <c r="HN1336" s="48"/>
      <c r="HO1336" s="48"/>
      <c r="HP1336" s="48"/>
      <c r="HQ1336" s="48"/>
      <c r="HR1336" s="48"/>
      <c r="HS1336" s="48"/>
      <c r="HT1336" s="48"/>
      <c r="HU1336" s="48"/>
      <c r="HV1336" s="48"/>
      <c r="HW1336" s="48"/>
      <c r="HX1336" s="48"/>
      <c r="HY1336" s="48"/>
      <c r="HZ1336" s="48"/>
      <c r="IA1336" s="48"/>
      <c r="IB1336" s="48"/>
      <c r="IC1336" s="48"/>
      <c r="ID1336" s="48"/>
      <c r="IE1336" s="48"/>
      <c r="IF1336" s="48"/>
      <c r="IG1336" s="48"/>
      <c r="IH1336" s="48"/>
      <c r="II1336" s="48"/>
      <c r="IJ1336" s="48"/>
    </row>
    <row r="1337" spans="1:244" x14ac:dyDescent="0.25">
      <c r="A1337" s="47" t="s">
        <v>1898</v>
      </c>
      <c r="B1337" s="47" t="s">
        <v>4376</v>
      </c>
      <c r="C1337" s="47" t="s">
        <v>7842</v>
      </c>
    </row>
    <row r="1338" spans="1:244" x14ac:dyDescent="0.25">
      <c r="A1338" s="48" t="s">
        <v>1899</v>
      </c>
      <c r="B1338" s="48" t="s">
        <v>3914</v>
      </c>
      <c r="C1338" s="48" t="s">
        <v>7842</v>
      </c>
      <c r="D1338" s="48"/>
      <c r="E1338" s="48"/>
      <c r="F1338" s="48"/>
      <c r="G1338" s="48"/>
      <c r="H1338" s="48"/>
      <c r="I1338" s="48"/>
      <c r="J1338" s="48"/>
      <c r="K1338" s="48"/>
      <c r="L1338" s="48"/>
      <c r="M1338" s="48"/>
      <c r="N1338" s="48"/>
      <c r="O1338" s="48"/>
      <c r="P1338" s="48"/>
      <c r="Q1338" s="48"/>
      <c r="R1338" s="48"/>
      <c r="S1338" s="48"/>
      <c r="T1338" s="48"/>
      <c r="U1338" s="48"/>
      <c r="V1338" s="48"/>
      <c r="W1338" s="48"/>
      <c r="X1338" s="48"/>
      <c r="Y1338" s="48"/>
      <c r="Z1338" s="48"/>
      <c r="AA1338" s="48"/>
      <c r="AB1338" s="48"/>
      <c r="AC1338" s="48"/>
      <c r="AD1338" s="48"/>
      <c r="AE1338" s="48"/>
      <c r="AF1338" s="48"/>
      <c r="AG1338" s="48"/>
      <c r="AH1338" s="48"/>
      <c r="AI1338" s="48"/>
      <c r="AJ1338" s="48"/>
      <c r="AK1338" s="48"/>
      <c r="AL1338" s="48"/>
      <c r="AM1338" s="48"/>
      <c r="AN1338" s="48"/>
      <c r="AO1338" s="48"/>
      <c r="AP1338" s="48"/>
      <c r="AQ1338" s="48"/>
      <c r="AR1338" s="48"/>
      <c r="AS1338" s="48"/>
      <c r="AT1338" s="48"/>
      <c r="AU1338" s="48"/>
      <c r="AV1338" s="48"/>
      <c r="AW1338" s="48"/>
      <c r="AX1338" s="48"/>
      <c r="AY1338" s="48"/>
      <c r="AZ1338" s="48"/>
      <c r="BA1338" s="48"/>
      <c r="BB1338" s="48"/>
      <c r="BC1338" s="48"/>
      <c r="BD1338" s="48"/>
      <c r="BE1338" s="48"/>
      <c r="BF1338" s="48"/>
      <c r="BG1338" s="48"/>
      <c r="BH1338" s="48"/>
      <c r="BI1338" s="48"/>
      <c r="BJ1338" s="48"/>
      <c r="BK1338" s="48"/>
      <c r="BL1338" s="48"/>
      <c r="BM1338" s="48"/>
      <c r="BN1338" s="48"/>
      <c r="BO1338" s="48"/>
      <c r="BP1338" s="48"/>
      <c r="BQ1338" s="48"/>
      <c r="BR1338" s="48"/>
      <c r="BS1338" s="48"/>
      <c r="BT1338" s="48"/>
      <c r="BU1338" s="48"/>
      <c r="BV1338" s="48"/>
      <c r="BW1338" s="48"/>
      <c r="BX1338" s="48"/>
      <c r="BY1338" s="48"/>
      <c r="BZ1338" s="48"/>
      <c r="CA1338" s="48"/>
      <c r="CB1338" s="48"/>
      <c r="CC1338" s="48"/>
      <c r="CD1338" s="48"/>
      <c r="CE1338" s="48"/>
      <c r="CF1338" s="48"/>
      <c r="CG1338" s="48"/>
      <c r="CH1338" s="48"/>
      <c r="CI1338" s="48"/>
      <c r="CJ1338" s="48"/>
      <c r="CK1338" s="48"/>
      <c r="CL1338" s="48"/>
      <c r="CM1338" s="48"/>
      <c r="CN1338" s="48"/>
      <c r="CO1338" s="48"/>
      <c r="CP1338" s="48"/>
      <c r="CQ1338" s="48"/>
      <c r="CR1338" s="48"/>
      <c r="CS1338" s="48"/>
      <c r="CT1338" s="48"/>
      <c r="CU1338" s="48"/>
      <c r="CV1338" s="48"/>
      <c r="CW1338" s="48"/>
      <c r="CX1338" s="48"/>
      <c r="CY1338" s="48"/>
      <c r="CZ1338" s="48"/>
      <c r="DA1338" s="48"/>
      <c r="DB1338" s="48"/>
      <c r="DC1338" s="48"/>
      <c r="DD1338" s="48"/>
      <c r="DE1338" s="48"/>
      <c r="DF1338" s="48"/>
      <c r="DG1338" s="48"/>
      <c r="DH1338" s="48"/>
      <c r="DI1338" s="48"/>
      <c r="DJ1338" s="48"/>
      <c r="DK1338" s="48"/>
      <c r="DL1338" s="48"/>
      <c r="DM1338" s="48"/>
      <c r="DN1338" s="48"/>
      <c r="DO1338" s="48"/>
      <c r="DP1338" s="48"/>
      <c r="DQ1338" s="48"/>
      <c r="DR1338" s="48"/>
      <c r="DS1338" s="48"/>
      <c r="DT1338" s="48"/>
      <c r="DU1338" s="48"/>
      <c r="DV1338" s="48"/>
      <c r="DW1338" s="48"/>
      <c r="DX1338" s="48"/>
      <c r="DY1338" s="48"/>
      <c r="DZ1338" s="48"/>
      <c r="EA1338" s="48"/>
      <c r="EB1338" s="48"/>
      <c r="EC1338" s="48"/>
      <c r="ED1338" s="48"/>
      <c r="EE1338" s="48"/>
      <c r="EF1338" s="48"/>
      <c r="EG1338" s="48"/>
      <c r="EH1338" s="48"/>
      <c r="EI1338" s="48"/>
      <c r="EJ1338" s="48"/>
      <c r="EK1338" s="48"/>
      <c r="EL1338" s="48"/>
      <c r="EM1338" s="48"/>
      <c r="EN1338" s="48"/>
      <c r="EO1338" s="48"/>
      <c r="EP1338" s="48"/>
      <c r="EQ1338" s="48"/>
      <c r="ER1338" s="48"/>
      <c r="ES1338" s="48"/>
      <c r="ET1338" s="48"/>
      <c r="EU1338" s="48"/>
      <c r="EV1338" s="48"/>
      <c r="EW1338" s="48"/>
      <c r="EX1338" s="48"/>
      <c r="EY1338" s="48"/>
      <c r="EZ1338" s="48"/>
      <c r="FA1338" s="48"/>
      <c r="FB1338" s="48"/>
      <c r="FC1338" s="48"/>
      <c r="FD1338" s="48"/>
      <c r="FE1338" s="48"/>
      <c r="FF1338" s="48"/>
      <c r="FG1338" s="48"/>
      <c r="FH1338" s="48"/>
      <c r="FI1338" s="48"/>
      <c r="FJ1338" s="48"/>
      <c r="FK1338" s="48"/>
      <c r="FL1338" s="48"/>
      <c r="FM1338" s="48"/>
      <c r="FN1338" s="48"/>
      <c r="FO1338" s="48"/>
      <c r="FP1338" s="48"/>
      <c r="FQ1338" s="48"/>
      <c r="FR1338" s="48"/>
      <c r="FS1338" s="48"/>
      <c r="FT1338" s="48"/>
      <c r="FU1338" s="48"/>
      <c r="FV1338" s="48"/>
      <c r="FW1338" s="48"/>
      <c r="FX1338" s="48"/>
      <c r="FY1338" s="48"/>
      <c r="FZ1338" s="48"/>
      <c r="GA1338" s="48"/>
      <c r="GB1338" s="48"/>
      <c r="GC1338" s="48"/>
      <c r="GD1338" s="48"/>
      <c r="GE1338" s="48"/>
      <c r="GF1338" s="48"/>
      <c r="GG1338" s="48"/>
      <c r="GH1338" s="48"/>
      <c r="GI1338" s="48"/>
      <c r="GJ1338" s="48"/>
      <c r="GK1338" s="48"/>
      <c r="GL1338" s="48"/>
      <c r="GM1338" s="48"/>
      <c r="GN1338" s="48"/>
      <c r="GO1338" s="48"/>
      <c r="GP1338" s="48"/>
      <c r="GQ1338" s="48"/>
      <c r="GR1338" s="48"/>
      <c r="GS1338" s="48"/>
      <c r="GT1338" s="48"/>
      <c r="GU1338" s="48"/>
      <c r="GV1338" s="48"/>
      <c r="GW1338" s="48"/>
      <c r="GX1338" s="48"/>
      <c r="GY1338" s="48"/>
      <c r="GZ1338" s="48"/>
      <c r="HA1338" s="48"/>
      <c r="HB1338" s="48"/>
      <c r="HC1338" s="48"/>
      <c r="HD1338" s="48"/>
      <c r="HE1338" s="48"/>
      <c r="HF1338" s="48"/>
      <c r="HG1338" s="48"/>
      <c r="HH1338" s="48"/>
      <c r="HI1338" s="48"/>
      <c r="HJ1338" s="48"/>
      <c r="HK1338" s="48"/>
      <c r="HL1338" s="48"/>
      <c r="HM1338" s="48"/>
      <c r="HN1338" s="48"/>
      <c r="HO1338" s="48"/>
      <c r="HP1338" s="48"/>
      <c r="HQ1338" s="48"/>
      <c r="HR1338" s="48"/>
      <c r="HS1338" s="48"/>
      <c r="HT1338" s="48"/>
      <c r="HU1338" s="48"/>
      <c r="HV1338" s="48"/>
      <c r="HW1338" s="48"/>
      <c r="HX1338" s="48"/>
      <c r="HY1338" s="48"/>
      <c r="HZ1338" s="48"/>
      <c r="IA1338" s="48"/>
      <c r="IB1338" s="48"/>
      <c r="IC1338" s="48"/>
      <c r="ID1338" s="48"/>
      <c r="IE1338" s="48"/>
      <c r="IF1338" s="48"/>
      <c r="IG1338" s="48"/>
      <c r="IH1338" s="48"/>
      <c r="II1338" s="48"/>
      <c r="IJ1338" s="48"/>
    </row>
    <row r="1339" spans="1:244" x14ac:dyDescent="0.25">
      <c r="A1339" s="47" t="s">
        <v>1901</v>
      </c>
      <c r="B1339" s="47" t="s">
        <v>4409</v>
      </c>
      <c r="C1339" s="47" t="s">
        <v>7842</v>
      </c>
    </row>
    <row r="1340" spans="1:244" x14ac:dyDescent="0.25">
      <c r="A1340" s="48" t="s">
        <v>1903</v>
      </c>
      <c r="B1340" s="48" t="s">
        <v>4129</v>
      </c>
      <c r="C1340" s="48" t="s">
        <v>7842</v>
      </c>
      <c r="D1340" s="48"/>
      <c r="E1340" s="48"/>
      <c r="F1340" s="48"/>
      <c r="G1340" s="48"/>
      <c r="H1340" s="48"/>
      <c r="I1340" s="48"/>
      <c r="J1340" s="48"/>
      <c r="K1340" s="48"/>
      <c r="L1340" s="48"/>
      <c r="M1340" s="48"/>
      <c r="N1340" s="48"/>
      <c r="O1340" s="48"/>
      <c r="P1340" s="48"/>
      <c r="Q1340" s="48"/>
      <c r="R1340" s="48"/>
      <c r="S1340" s="48"/>
      <c r="T1340" s="48"/>
      <c r="U1340" s="48"/>
      <c r="V1340" s="48"/>
      <c r="W1340" s="48"/>
      <c r="X1340" s="48"/>
      <c r="Y1340" s="48"/>
      <c r="Z1340" s="48"/>
      <c r="AA1340" s="48"/>
      <c r="AB1340" s="48"/>
      <c r="AC1340" s="48"/>
      <c r="AD1340" s="48"/>
      <c r="AE1340" s="48"/>
      <c r="AF1340" s="48"/>
      <c r="AG1340" s="48"/>
      <c r="AH1340" s="48"/>
      <c r="AI1340" s="48"/>
      <c r="AJ1340" s="48"/>
      <c r="AK1340" s="48"/>
      <c r="AL1340" s="48"/>
      <c r="AM1340" s="48"/>
      <c r="AN1340" s="48"/>
      <c r="AO1340" s="48"/>
      <c r="AP1340" s="48"/>
      <c r="AQ1340" s="48"/>
      <c r="AR1340" s="48"/>
      <c r="AS1340" s="48"/>
      <c r="AT1340" s="48"/>
      <c r="AU1340" s="48"/>
      <c r="AV1340" s="48"/>
      <c r="AW1340" s="48"/>
      <c r="AX1340" s="48"/>
      <c r="AY1340" s="48"/>
      <c r="AZ1340" s="48"/>
      <c r="BA1340" s="48"/>
      <c r="BB1340" s="48"/>
      <c r="BC1340" s="48"/>
      <c r="BD1340" s="48"/>
      <c r="BE1340" s="48"/>
      <c r="BF1340" s="48"/>
      <c r="BG1340" s="48"/>
      <c r="BH1340" s="48"/>
      <c r="BI1340" s="48"/>
      <c r="BJ1340" s="48"/>
      <c r="BK1340" s="48"/>
      <c r="BL1340" s="48"/>
      <c r="BM1340" s="48"/>
      <c r="BN1340" s="48"/>
      <c r="BO1340" s="48"/>
      <c r="BP1340" s="48"/>
      <c r="BQ1340" s="48"/>
      <c r="BR1340" s="48"/>
      <c r="BS1340" s="48"/>
      <c r="BT1340" s="48"/>
      <c r="BU1340" s="48"/>
      <c r="BV1340" s="48"/>
      <c r="BW1340" s="48"/>
      <c r="BX1340" s="48"/>
      <c r="BY1340" s="48"/>
      <c r="BZ1340" s="48"/>
      <c r="CA1340" s="48"/>
      <c r="CB1340" s="48"/>
      <c r="CC1340" s="48"/>
      <c r="CD1340" s="48"/>
      <c r="CE1340" s="48"/>
      <c r="CF1340" s="48"/>
      <c r="CG1340" s="48"/>
      <c r="CH1340" s="48"/>
      <c r="CI1340" s="48"/>
      <c r="CJ1340" s="48"/>
      <c r="CK1340" s="48"/>
      <c r="CL1340" s="48"/>
      <c r="CM1340" s="48"/>
      <c r="CN1340" s="48"/>
      <c r="CO1340" s="48"/>
      <c r="CP1340" s="48"/>
      <c r="CQ1340" s="48"/>
      <c r="CR1340" s="48"/>
      <c r="CS1340" s="48"/>
      <c r="CT1340" s="48"/>
      <c r="CU1340" s="48"/>
      <c r="CV1340" s="48"/>
      <c r="CW1340" s="48"/>
      <c r="CX1340" s="48"/>
      <c r="CY1340" s="48"/>
      <c r="CZ1340" s="48"/>
      <c r="DA1340" s="48"/>
      <c r="DB1340" s="48"/>
      <c r="DC1340" s="48"/>
      <c r="DD1340" s="48"/>
      <c r="DE1340" s="48"/>
      <c r="DF1340" s="48"/>
      <c r="DG1340" s="48"/>
      <c r="DH1340" s="48"/>
      <c r="DI1340" s="48"/>
      <c r="DJ1340" s="48"/>
      <c r="DK1340" s="48"/>
      <c r="DL1340" s="48"/>
      <c r="DM1340" s="48"/>
      <c r="DN1340" s="48"/>
      <c r="DO1340" s="48"/>
      <c r="DP1340" s="48"/>
      <c r="DQ1340" s="48"/>
      <c r="DR1340" s="48"/>
      <c r="DS1340" s="48"/>
      <c r="DT1340" s="48"/>
      <c r="DU1340" s="48"/>
      <c r="DV1340" s="48"/>
      <c r="DW1340" s="48"/>
      <c r="DX1340" s="48"/>
      <c r="DY1340" s="48"/>
      <c r="DZ1340" s="48"/>
      <c r="EA1340" s="48"/>
      <c r="EB1340" s="48"/>
      <c r="EC1340" s="48"/>
      <c r="ED1340" s="48"/>
      <c r="EE1340" s="48"/>
      <c r="EF1340" s="48"/>
      <c r="EG1340" s="48"/>
      <c r="EH1340" s="48"/>
      <c r="EI1340" s="48"/>
      <c r="EJ1340" s="48"/>
      <c r="EK1340" s="48"/>
      <c r="EL1340" s="48"/>
      <c r="EM1340" s="48"/>
      <c r="EN1340" s="48"/>
      <c r="EO1340" s="48"/>
      <c r="EP1340" s="48"/>
      <c r="EQ1340" s="48"/>
      <c r="ER1340" s="48"/>
      <c r="ES1340" s="48"/>
      <c r="ET1340" s="48"/>
      <c r="EU1340" s="48"/>
      <c r="EV1340" s="48"/>
      <c r="EW1340" s="48"/>
      <c r="EX1340" s="48"/>
      <c r="EY1340" s="48"/>
      <c r="EZ1340" s="48"/>
      <c r="FA1340" s="48"/>
      <c r="FB1340" s="48"/>
      <c r="FC1340" s="48"/>
      <c r="FD1340" s="48"/>
      <c r="FE1340" s="48"/>
      <c r="FF1340" s="48"/>
      <c r="FG1340" s="48"/>
      <c r="FH1340" s="48"/>
      <c r="FI1340" s="48"/>
      <c r="FJ1340" s="48"/>
      <c r="FK1340" s="48"/>
      <c r="FL1340" s="48"/>
      <c r="FM1340" s="48"/>
      <c r="FN1340" s="48"/>
      <c r="FO1340" s="48"/>
      <c r="FP1340" s="48"/>
      <c r="FQ1340" s="48"/>
      <c r="FR1340" s="48"/>
      <c r="FS1340" s="48"/>
      <c r="FT1340" s="48"/>
      <c r="FU1340" s="48"/>
      <c r="FV1340" s="48"/>
      <c r="FW1340" s="48"/>
      <c r="FX1340" s="48"/>
      <c r="FY1340" s="48"/>
      <c r="FZ1340" s="48"/>
      <c r="GA1340" s="48"/>
      <c r="GB1340" s="48"/>
      <c r="GC1340" s="48"/>
      <c r="GD1340" s="48"/>
      <c r="GE1340" s="48"/>
      <c r="GF1340" s="48"/>
      <c r="GG1340" s="48"/>
      <c r="GH1340" s="48"/>
      <c r="GI1340" s="48"/>
      <c r="GJ1340" s="48"/>
      <c r="GK1340" s="48"/>
      <c r="GL1340" s="48"/>
      <c r="GM1340" s="48"/>
      <c r="GN1340" s="48"/>
      <c r="GO1340" s="48"/>
      <c r="GP1340" s="48"/>
      <c r="GQ1340" s="48"/>
      <c r="GR1340" s="48"/>
      <c r="GS1340" s="48"/>
      <c r="GT1340" s="48"/>
      <c r="GU1340" s="48"/>
      <c r="GV1340" s="48"/>
      <c r="GW1340" s="48"/>
      <c r="GX1340" s="48"/>
      <c r="GY1340" s="48"/>
      <c r="GZ1340" s="48"/>
      <c r="HA1340" s="48"/>
      <c r="HB1340" s="48"/>
      <c r="HC1340" s="48"/>
      <c r="HD1340" s="48"/>
      <c r="HE1340" s="48"/>
      <c r="HF1340" s="48"/>
      <c r="HG1340" s="48"/>
      <c r="HH1340" s="48"/>
      <c r="HI1340" s="48"/>
      <c r="HJ1340" s="48"/>
      <c r="HK1340" s="48"/>
      <c r="HL1340" s="48"/>
      <c r="HM1340" s="48"/>
      <c r="HN1340" s="48"/>
      <c r="HO1340" s="48"/>
      <c r="HP1340" s="48"/>
      <c r="HQ1340" s="48"/>
      <c r="HR1340" s="48"/>
      <c r="HS1340" s="48"/>
      <c r="HT1340" s="48"/>
      <c r="HU1340" s="48"/>
      <c r="HV1340" s="48"/>
      <c r="HW1340" s="48"/>
      <c r="HX1340" s="48"/>
      <c r="HY1340" s="48"/>
      <c r="HZ1340" s="48"/>
      <c r="IA1340" s="48"/>
      <c r="IB1340" s="48"/>
      <c r="IC1340" s="48"/>
      <c r="ID1340" s="48"/>
      <c r="IE1340" s="48"/>
      <c r="IF1340" s="48"/>
      <c r="IG1340" s="48"/>
      <c r="IH1340" s="48"/>
      <c r="II1340" s="48"/>
      <c r="IJ1340" s="48"/>
    </row>
    <row r="1341" spans="1:244" x14ac:dyDescent="0.25">
      <c r="A1341" s="47" t="s">
        <v>1906</v>
      </c>
      <c r="B1341" s="47" t="s">
        <v>4178</v>
      </c>
      <c r="C1341" s="47" t="s">
        <v>7842</v>
      </c>
    </row>
    <row r="1342" spans="1:244" x14ac:dyDescent="0.25">
      <c r="A1342" s="48" t="s">
        <v>1908</v>
      </c>
      <c r="B1342" s="48" t="s">
        <v>4092</v>
      </c>
      <c r="C1342" s="48" t="s">
        <v>7842</v>
      </c>
      <c r="D1342" s="48"/>
      <c r="E1342" s="48"/>
      <c r="F1342" s="48"/>
      <c r="G1342" s="48"/>
      <c r="H1342" s="48"/>
      <c r="I1342" s="48"/>
      <c r="J1342" s="48"/>
      <c r="K1342" s="48"/>
      <c r="L1342" s="48"/>
      <c r="M1342" s="48"/>
      <c r="N1342" s="48"/>
      <c r="O1342" s="48"/>
      <c r="P1342" s="48"/>
      <c r="Q1342" s="48"/>
      <c r="R1342" s="48"/>
      <c r="S1342" s="48"/>
      <c r="T1342" s="48"/>
      <c r="U1342" s="48"/>
      <c r="V1342" s="48"/>
      <c r="W1342" s="48"/>
      <c r="X1342" s="48"/>
      <c r="Y1342" s="48"/>
      <c r="Z1342" s="48"/>
      <c r="AA1342" s="48"/>
      <c r="AB1342" s="48"/>
      <c r="AC1342" s="48"/>
      <c r="AD1342" s="48"/>
      <c r="AE1342" s="48"/>
      <c r="AF1342" s="48"/>
      <c r="AG1342" s="48"/>
      <c r="AH1342" s="48"/>
      <c r="AI1342" s="48"/>
      <c r="AJ1342" s="48"/>
      <c r="AK1342" s="48"/>
      <c r="AL1342" s="48"/>
      <c r="AM1342" s="48"/>
      <c r="AN1342" s="48"/>
      <c r="AO1342" s="48"/>
      <c r="AP1342" s="48"/>
      <c r="AQ1342" s="48"/>
      <c r="AR1342" s="48"/>
      <c r="AS1342" s="48"/>
      <c r="AT1342" s="48"/>
      <c r="AU1342" s="48"/>
      <c r="AV1342" s="48"/>
      <c r="AW1342" s="48"/>
      <c r="AX1342" s="48"/>
      <c r="AY1342" s="48"/>
      <c r="AZ1342" s="48"/>
      <c r="BA1342" s="48"/>
      <c r="BB1342" s="48"/>
      <c r="BC1342" s="48"/>
      <c r="BD1342" s="48"/>
      <c r="BE1342" s="48"/>
      <c r="BF1342" s="48"/>
      <c r="BG1342" s="48"/>
      <c r="BH1342" s="48"/>
      <c r="BI1342" s="48"/>
      <c r="BJ1342" s="48"/>
      <c r="BK1342" s="48"/>
      <c r="BL1342" s="48"/>
      <c r="BM1342" s="48"/>
      <c r="BN1342" s="48"/>
      <c r="BO1342" s="48"/>
      <c r="BP1342" s="48"/>
      <c r="BQ1342" s="48"/>
      <c r="BR1342" s="48"/>
      <c r="BS1342" s="48"/>
      <c r="BT1342" s="48"/>
      <c r="BU1342" s="48"/>
      <c r="BV1342" s="48"/>
      <c r="BW1342" s="48"/>
      <c r="BX1342" s="48"/>
      <c r="BY1342" s="48"/>
      <c r="BZ1342" s="48"/>
      <c r="CA1342" s="48"/>
      <c r="CB1342" s="48"/>
      <c r="CC1342" s="48"/>
      <c r="CD1342" s="48"/>
      <c r="CE1342" s="48"/>
      <c r="CF1342" s="48"/>
      <c r="CG1342" s="48"/>
      <c r="CH1342" s="48"/>
      <c r="CI1342" s="48"/>
      <c r="CJ1342" s="48"/>
      <c r="CK1342" s="48"/>
      <c r="CL1342" s="48"/>
      <c r="CM1342" s="48"/>
      <c r="CN1342" s="48"/>
      <c r="CO1342" s="48"/>
      <c r="CP1342" s="48"/>
      <c r="CQ1342" s="48"/>
      <c r="CR1342" s="48"/>
      <c r="CS1342" s="48"/>
      <c r="CT1342" s="48"/>
      <c r="CU1342" s="48"/>
      <c r="CV1342" s="48"/>
      <c r="CW1342" s="48"/>
      <c r="CX1342" s="48"/>
      <c r="CY1342" s="48"/>
      <c r="CZ1342" s="48"/>
      <c r="DA1342" s="48"/>
      <c r="DB1342" s="48"/>
      <c r="DC1342" s="48"/>
      <c r="DD1342" s="48"/>
      <c r="DE1342" s="48"/>
      <c r="DF1342" s="48"/>
      <c r="DG1342" s="48"/>
      <c r="DH1342" s="48"/>
      <c r="DI1342" s="48"/>
      <c r="DJ1342" s="48"/>
      <c r="DK1342" s="48"/>
      <c r="DL1342" s="48"/>
      <c r="DM1342" s="48"/>
      <c r="DN1342" s="48"/>
      <c r="DO1342" s="48"/>
      <c r="DP1342" s="48"/>
      <c r="DQ1342" s="48"/>
      <c r="DR1342" s="48"/>
      <c r="DS1342" s="48"/>
      <c r="DT1342" s="48"/>
      <c r="DU1342" s="48"/>
      <c r="DV1342" s="48"/>
      <c r="DW1342" s="48"/>
      <c r="DX1342" s="48"/>
      <c r="DY1342" s="48"/>
      <c r="DZ1342" s="48"/>
      <c r="EA1342" s="48"/>
      <c r="EB1342" s="48"/>
      <c r="EC1342" s="48"/>
      <c r="ED1342" s="48"/>
      <c r="EE1342" s="48"/>
      <c r="EF1342" s="48"/>
      <c r="EG1342" s="48"/>
      <c r="EH1342" s="48"/>
      <c r="EI1342" s="48"/>
      <c r="EJ1342" s="48"/>
      <c r="EK1342" s="48"/>
      <c r="EL1342" s="48"/>
      <c r="EM1342" s="48"/>
      <c r="EN1342" s="48"/>
      <c r="EO1342" s="48"/>
      <c r="EP1342" s="48"/>
      <c r="EQ1342" s="48"/>
      <c r="ER1342" s="48"/>
      <c r="ES1342" s="48"/>
      <c r="ET1342" s="48"/>
      <c r="EU1342" s="48"/>
      <c r="EV1342" s="48"/>
      <c r="EW1342" s="48"/>
      <c r="EX1342" s="48"/>
      <c r="EY1342" s="48"/>
      <c r="EZ1342" s="48"/>
      <c r="FA1342" s="48"/>
      <c r="FB1342" s="48"/>
      <c r="FC1342" s="48"/>
      <c r="FD1342" s="48"/>
      <c r="FE1342" s="48"/>
      <c r="FF1342" s="48"/>
      <c r="FG1342" s="48"/>
      <c r="FH1342" s="48"/>
      <c r="FI1342" s="48"/>
      <c r="FJ1342" s="48"/>
      <c r="FK1342" s="48"/>
      <c r="FL1342" s="48"/>
      <c r="FM1342" s="48"/>
      <c r="FN1342" s="48"/>
      <c r="FO1342" s="48"/>
      <c r="FP1342" s="48"/>
      <c r="FQ1342" s="48"/>
      <c r="FR1342" s="48"/>
      <c r="FS1342" s="48"/>
      <c r="FT1342" s="48"/>
      <c r="FU1342" s="48"/>
      <c r="FV1342" s="48"/>
      <c r="FW1342" s="48"/>
      <c r="FX1342" s="48"/>
      <c r="FY1342" s="48"/>
      <c r="FZ1342" s="48"/>
      <c r="GA1342" s="48"/>
      <c r="GB1342" s="48"/>
      <c r="GC1342" s="48"/>
      <c r="GD1342" s="48"/>
      <c r="GE1342" s="48"/>
      <c r="GF1342" s="48"/>
      <c r="GG1342" s="48"/>
      <c r="GH1342" s="48"/>
      <c r="GI1342" s="48"/>
      <c r="GJ1342" s="48"/>
      <c r="GK1342" s="48"/>
      <c r="GL1342" s="48"/>
      <c r="GM1342" s="48"/>
      <c r="GN1342" s="48"/>
      <c r="GO1342" s="48"/>
      <c r="GP1342" s="48"/>
      <c r="GQ1342" s="48"/>
      <c r="GR1342" s="48"/>
      <c r="GS1342" s="48"/>
      <c r="GT1342" s="48"/>
      <c r="GU1342" s="48"/>
      <c r="GV1342" s="48"/>
      <c r="GW1342" s="48"/>
      <c r="GX1342" s="48"/>
      <c r="GY1342" s="48"/>
      <c r="GZ1342" s="48"/>
      <c r="HA1342" s="48"/>
      <c r="HB1342" s="48"/>
      <c r="HC1342" s="48"/>
      <c r="HD1342" s="48"/>
      <c r="HE1342" s="48"/>
      <c r="HF1342" s="48"/>
      <c r="HG1342" s="48"/>
      <c r="HH1342" s="48"/>
      <c r="HI1342" s="48"/>
      <c r="HJ1342" s="48"/>
      <c r="HK1342" s="48"/>
      <c r="HL1342" s="48"/>
      <c r="HM1342" s="48"/>
      <c r="HN1342" s="48"/>
      <c r="HO1342" s="48"/>
      <c r="HP1342" s="48"/>
      <c r="HQ1342" s="48"/>
      <c r="HR1342" s="48"/>
      <c r="HS1342" s="48"/>
      <c r="HT1342" s="48"/>
      <c r="HU1342" s="48"/>
      <c r="HV1342" s="48"/>
      <c r="HW1342" s="48"/>
      <c r="HX1342" s="48"/>
      <c r="HY1342" s="48"/>
      <c r="HZ1342" s="48"/>
      <c r="IA1342" s="48"/>
      <c r="IB1342" s="48"/>
      <c r="IC1342" s="48"/>
      <c r="ID1342" s="48"/>
      <c r="IE1342" s="48"/>
      <c r="IF1342" s="48"/>
      <c r="IG1342" s="48"/>
      <c r="IH1342" s="48"/>
      <c r="II1342" s="48"/>
      <c r="IJ1342" s="48"/>
    </row>
    <row r="1343" spans="1:244" x14ac:dyDescent="0.25">
      <c r="A1343" s="47" t="s">
        <v>1955</v>
      </c>
      <c r="B1343" s="47" t="s">
        <v>4154</v>
      </c>
      <c r="C1343" s="47" t="s">
        <v>7842</v>
      </c>
    </row>
    <row r="1344" spans="1:244" x14ac:dyDescent="0.25">
      <c r="A1344" s="48" t="s">
        <v>1957</v>
      </c>
      <c r="B1344" s="48" t="s">
        <v>1956</v>
      </c>
      <c r="C1344" s="48" t="s">
        <v>7841</v>
      </c>
      <c r="D1344" s="48">
        <v>7030</v>
      </c>
      <c r="E1344" s="48">
        <v>1603</v>
      </c>
      <c r="F1344" s="48">
        <v>286</v>
      </c>
      <c r="G1344" s="48">
        <v>449</v>
      </c>
      <c r="H1344" s="48">
        <v>9368</v>
      </c>
      <c r="I1344" s="48"/>
      <c r="J1344" s="48"/>
      <c r="K1344" s="48"/>
      <c r="L1344" s="48"/>
      <c r="M1344" s="48">
        <v>0</v>
      </c>
      <c r="N1344" s="48">
        <v>7030</v>
      </c>
      <c r="O1344" s="48">
        <v>1603</v>
      </c>
      <c r="P1344" s="48">
        <v>286</v>
      </c>
      <c r="Q1344" s="48">
        <v>449</v>
      </c>
      <c r="R1344" s="48">
        <v>9368</v>
      </c>
      <c r="S1344" s="48">
        <v>27</v>
      </c>
      <c r="T1344" s="48"/>
      <c r="U1344" s="48"/>
      <c r="V1344" s="48">
        <v>4</v>
      </c>
      <c r="W1344" s="48">
        <v>31</v>
      </c>
      <c r="X1344" s="48">
        <v>226</v>
      </c>
      <c r="Y1344" s="48"/>
      <c r="Z1344" s="48"/>
      <c r="AA1344" s="48"/>
      <c r="AB1344" s="48">
        <v>226</v>
      </c>
      <c r="AC1344" s="48">
        <v>2766</v>
      </c>
      <c r="AD1344" s="48">
        <v>522</v>
      </c>
      <c r="AE1344" s="48">
        <v>75</v>
      </c>
      <c r="AF1344" s="48">
        <v>205</v>
      </c>
      <c r="AG1344" s="48">
        <v>3568</v>
      </c>
      <c r="AH1344" s="48"/>
      <c r="AI1344" s="48"/>
      <c r="AJ1344" s="48"/>
      <c r="AK1344" s="48"/>
      <c r="AL1344" s="48">
        <v>0</v>
      </c>
      <c r="AM1344" s="48">
        <v>3019</v>
      </c>
      <c r="AN1344" s="48">
        <v>522</v>
      </c>
      <c r="AO1344" s="48">
        <v>75</v>
      </c>
      <c r="AP1344" s="48">
        <v>209</v>
      </c>
      <c r="AQ1344" s="48">
        <v>3825</v>
      </c>
      <c r="AR1344" s="48">
        <v>21</v>
      </c>
      <c r="AS1344" s="48"/>
      <c r="AT1344" s="48"/>
      <c r="AU1344" s="48"/>
      <c r="AV1344" s="48">
        <v>21</v>
      </c>
      <c r="AW1344" s="48"/>
      <c r="AX1344" s="48"/>
      <c r="AY1344" s="48"/>
      <c r="AZ1344" s="48"/>
      <c r="BA1344" s="48"/>
      <c r="BB1344" s="48">
        <v>0</v>
      </c>
      <c r="BC1344" s="48"/>
      <c r="BD1344" s="48"/>
      <c r="BE1344" s="48"/>
      <c r="BF1344" s="48"/>
      <c r="BG1344" s="48"/>
      <c r="BH1344" s="48">
        <v>0</v>
      </c>
      <c r="BI1344" s="48"/>
      <c r="BJ1344" s="48">
        <v>21</v>
      </c>
      <c r="BK1344" s="48">
        <v>0</v>
      </c>
      <c r="BL1344" s="48">
        <v>0</v>
      </c>
      <c r="BM1344" s="48">
        <v>0</v>
      </c>
      <c r="BN1344" s="48">
        <v>21</v>
      </c>
      <c r="BO1344" s="48">
        <v>0</v>
      </c>
      <c r="BP1344" s="48"/>
      <c r="BQ1344" s="48"/>
      <c r="BR1344" s="48"/>
      <c r="BS1344" s="48"/>
      <c r="BT1344" s="48">
        <v>0</v>
      </c>
      <c r="BU1344" s="48"/>
      <c r="BV1344" s="48"/>
      <c r="BW1344" s="48"/>
      <c r="BX1344" s="48"/>
      <c r="BY1344" s="48"/>
      <c r="BZ1344" s="48">
        <v>0</v>
      </c>
      <c r="CA1344" s="48"/>
      <c r="CB1344" s="48"/>
      <c r="CC1344" s="48"/>
      <c r="CD1344" s="48"/>
      <c r="CE1344" s="48"/>
      <c r="CF1344" s="48">
        <v>0</v>
      </c>
      <c r="CG1344" s="48"/>
      <c r="CH1344" s="48"/>
      <c r="CI1344" s="48"/>
      <c r="CJ1344" s="48"/>
      <c r="CK1344" s="48"/>
      <c r="CL1344" s="48">
        <v>0</v>
      </c>
      <c r="CM1344" s="48"/>
      <c r="CN1344" s="48"/>
      <c r="CO1344" s="48"/>
      <c r="CP1344" s="48"/>
      <c r="CQ1344" s="48"/>
      <c r="CR1344" s="48">
        <v>0</v>
      </c>
      <c r="CS1344" s="48"/>
      <c r="CT1344" s="48"/>
      <c r="CU1344" s="48"/>
      <c r="CV1344" s="48"/>
      <c r="CW1344" s="48"/>
      <c r="CX1344" s="48">
        <v>0</v>
      </c>
      <c r="CY1344" s="48"/>
      <c r="CZ1344" s="48">
        <v>0</v>
      </c>
      <c r="DA1344" s="48">
        <v>0</v>
      </c>
      <c r="DB1344" s="48">
        <v>0</v>
      </c>
      <c r="DC1344" s="48">
        <v>0</v>
      </c>
      <c r="DD1344" s="48">
        <v>0</v>
      </c>
      <c r="DE1344" s="48">
        <v>0</v>
      </c>
      <c r="DF1344" s="48">
        <v>25</v>
      </c>
      <c r="DG1344" s="48"/>
      <c r="DH1344" s="48"/>
      <c r="DI1344" s="48"/>
      <c r="DJ1344" s="48">
        <v>25</v>
      </c>
      <c r="DK1344" s="48"/>
      <c r="DL1344" s="48"/>
      <c r="DM1344" s="48"/>
      <c r="DN1344" s="48"/>
      <c r="DO1344" s="48">
        <v>0</v>
      </c>
      <c r="DP1344" s="48"/>
      <c r="DQ1344" s="48"/>
      <c r="DR1344" s="48"/>
      <c r="DS1344" s="48"/>
      <c r="DT1344" s="48">
        <v>0</v>
      </c>
      <c r="DU1344" s="48"/>
      <c r="DV1344" s="48"/>
      <c r="DW1344" s="48"/>
      <c r="DX1344" s="48"/>
      <c r="DY1344" s="48">
        <v>0</v>
      </c>
      <c r="DZ1344" s="48"/>
      <c r="EA1344" s="48"/>
      <c r="EB1344" s="48"/>
      <c r="EC1344" s="48"/>
      <c r="ED1344" s="48">
        <v>0</v>
      </c>
      <c r="EE1344" s="48"/>
      <c r="EF1344" s="48"/>
      <c r="EG1344" s="48"/>
      <c r="EH1344" s="48"/>
      <c r="EI1344" s="48">
        <v>0</v>
      </c>
      <c r="EJ1344" s="48"/>
      <c r="EK1344" s="48"/>
      <c r="EL1344" s="48"/>
      <c r="EM1344" s="48"/>
      <c r="EN1344" s="48">
        <v>0</v>
      </c>
      <c r="EO1344" s="48">
        <v>25</v>
      </c>
      <c r="EP1344" s="48">
        <v>0</v>
      </c>
      <c r="EQ1344" s="48">
        <v>0</v>
      </c>
      <c r="ER1344" s="48">
        <v>0</v>
      </c>
      <c r="ES1344" s="48">
        <v>25</v>
      </c>
      <c r="ET1344" s="48">
        <v>3</v>
      </c>
      <c r="EU1344" s="48"/>
      <c r="EV1344" s="48"/>
      <c r="EW1344" s="48"/>
      <c r="EX1344" s="48">
        <v>3</v>
      </c>
      <c r="EY1344" s="48"/>
      <c r="EZ1344" s="48"/>
      <c r="FA1344" s="48"/>
      <c r="FB1344" s="48"/>
      <c r="FC1344" s="48">
        <v>0</v>
      </c>
      <c r="FD1344" s="48"/>
      <c r="FE1344" s="48"/>
      <c r="FF1344" s="48"/>
      <c r="FG1344" s="48"/>
      <c r="FH1344" s="48">
        <v>0</v>
      </c>
      <c r="FI1344" s="48"/>
      <c r="FJ1344" s="48"/>
      <c r="FK1344" s="48"/>
      <c r="FL1344" s="48"/>
      <c r="FM1344" s="48">
        <v>0</v>
      </c>
      <c r="FN1344" s="48"/>
      <c r="FO1344" s="48"/>
      <c r="FP1344" s="48"/>
      <c r="FQ1344" s="48"/>
      <c r="FR1344" s="48">
        <v>0</v>
      </c>
      <c r="FS1344" s="48"/>
      <c r="FT1344" s="48"/>
      <c r="FU1344" s="48"/>
      <c r="FV1344" s="48"/>
      <c r="FW1344" s="48">
        <v>0</v>
      </c>
      <c r="FX1344" s="48"/>
      <c r="FY1344" s="48"/>
      <c r="FZ1344" s="48"/>
      <c r="GA1344" s="48"/>
      <c r="GB1344" s="48">
        <v>0</v>
      </c>
      <c r="GC1344" s="48">
        <v>3</v>
      </c>
      <c r="GD1344" s="48">
        <v>0</v>
      </c>
      <c r="GE1344" s="48">
        <v>0</v>
      </c>
      <c r="GF1344" s="48">
        <v>0</v>
      </c>
      <c r="GG1344" s="48">
        <v>3</v>
      </c>
      <c r="GH1344" s="48">
        <v>28</v>
      </c>
      <c r="GI1344" s="48">
        <v>0</v>
      </c>
      <c r="GJ1344" s="48">
        <v>0</v>
      </c>
      <c r="GK1344" s="48">
        <v>0</v>
      </c>
      <c r="GL1344" s="48">
        <v>28</v>
      </c>
      <c r="GM1344" s="48"/>
      <c r="GN1344" s="48"/>
      <c r="GO1344" s="48"/>
      <c r="GP1344" s="48"/>
      <c r="GQ1344" s="48">
        <v>0</v>
      </c>
      <c r="GR1344" s="48"/>
      <c r="GS1344" s="48"/>
      <c r="GT1344" s="48"/>
      <c r="GU1344" s="48"/>
      <c r="GV1344" s="48">
        <v>0</v>
      </c>
      <c r="GW1344" s="48"/>
      <c r="GX1344" s="48"/>
      <c r="GY1344" s="48"/>
      <c r="GZ1344" s="48"/>
      <c r="HA1344" s="48">
        <v>0</v>
      </c>
      <c r="HB1344" s="48"/>
      <c r="HC1344" s="48"/>
      <c r="HD1344" s="48"/>
      <c r="HE1344" s="48"/>
      <c r="HF1344" s="48">
        <v>0</v>
      </c>
      <c r="HG1344" s="48">
        <v>0</v>
      </c>
      <c r="HH1344" s="48">
        <v>0</v>
      </c>
      <c r="HI1344" s="48">
        <v>0</v>
      </c>
      <c r="HJ1344" s="48">
        <v>0</v>
      </c>
      <c r="HK1344" s="48">
        <v>0</v>
      </c>
      <c r="HL1344" s="48"/>
      <c r="HM1344" s="48">
        <v>1</v>
      </c>
      <c r="HN1344" s="48">
        <v>8</v>
      </c>
      <c r="HO1344" s="48">
        <v>4</v>
      </c>
      <c r="HP1344" s="48">
        <v>13</v>
      </c>
      <c r="HQ1344" s="48">
        <v>13</v>
      </c>
      <c r="HR1344" s="48"/>
      <c r="HS1344" s="48"/>
      <c r="HT1344" s="48"/>
      <c r="HU1344" s="48">
        <v>13</v>
      </c>
      <c r="HV1344" s="48">
        <v>2983</v>
      </c>
      <c r="HW1344" s="48">
        <v>521</v>
      </c>
      <c r="HX1344" s="48">
        <v>67</v>
      </c>
      <c r="HY1344" s="48">
        <v>205</v>
      </c>
      <c r="HZ1344" s="48">
        <v>3776</v>
      </c>
      <c r="IA1344" s="48">
        <v>10013</v>
      </c>
      <c r="IB1344" s="48">
        <v>2124</v>
      </c>
      <c r="IC1344" s="48">
        <v>353</v>
      </c>
      <c r="ID1344" s="48">
        <v>654</v>
      </c>
      <c r="IE1344" s="48">
        <v>13144</v>
      </c>
      <c r="IF1344" s="48">
        <v>10013</v>
      </c>
      <c r="IG1344" s="48">
        <v>2124</v>
      </c>
      <c r="IH1344" s="48">
        <v>353</v>
      </c>
      <c r="II1344" s="48">
        <v>654</v>
      </c>
      <c r="IJ1344" s="48">
        <v>13144</v>
      </c>
    </row>
    <row r="1345" spans="1:244" x14ac:dyDescent="0.25">
      <c r="A1345" s="47" t="s">
        <v>1959</v>
      </c>
      <c r="B1345" s="47" t="s">
        <v>4608</v>
      </c>
      <c r="C1345" s="47" t="s">
        <v>7842</v>
      </c>
    </row>
    <row r="1346" spans="1:244" x14ac:dyDescent="0.25">
      <c r="A1346" s="48" t="s">
        <v>1961</v>
      </c>
      <c r="B1346" s="48" t="s">
        <v>4835</v>
      </c>
      <c r="C1346" s="48" t="s">
        <v>7842</v>
      </c>
      <c r="D1346" s="48"/>
      <c r="E1346" s="48"/>
      <c r="F1346" s="48"/>
      <c r="G1346" s="48"/>
      <c r="H1346" s="48"/>
      <c r="I1346" s="48"/>
      <c r="J1346" s="48"/>
      <c r="K1346" s="48"/>
      <c r="L1346" s="48"/>
      <c r="M1346" s="48"/>
      <c r="N1346" s="48"/>
      <c r="O1346" s="48"/>
      <c r="P1346" s="48"/>
      <c r="Q1346" s="48"/>
      <c r="R1346" s="48"/>
      <c r="S1346" s="48"/>
      <c r="T1346" s="48"/>
      <c r="U1346" s="48"/>
      <c r="V1346" s="48"/>
      <c r="W1346" s="48"/>
      <c r="X1346" s="48"/>
      <c r="Y1346" s="48"/>
      <c r="Z1346" s="48"/>
      <c r="AA1346" s="48"/>
      <c r="AB1346" s="48"/>
      <c r="AC1346" s="48"/>
      <c r="AD1346" s="48"/>
      <c r="AE1346" s="48"/>
      <c r="AF1346" s="48"/>
      <c r="AG1346" s="48"/>
      <c r="AH1346" s="48"/>
      <c r="AI1346" s="48"/>
      <c r="AJ1346" s="48"/>
      <c r="AK1346" s="48"/>
      <c r="AL1346" s="48"/>
      <c r="AM1346" s="48"/>
      <c r="AN1346" s="48"/>
      <c r="AO1346" s="48"/>
      <c r="AP1346" s="48"/>
      <c r="AQ1346" s="48"/>
      <c r="AR1346" s="48"/>
      <c r="AS1346" s="48"/>
      <c r="AT1346" s="48"/>
      <c r="AU1346" s="48"/>
      <c r="AV1346" s="48"/>
      <c r="AW1346" s="48"/>
      <c r="AX1346" s="48"/>
      <c r="AY1346" s="48"/>
      <c r="AZ1346" s="48"/>
      <c r="BA1346" s="48"/>
      <c r="BB1346" s="48"/>
      <c r="BC1346" s="48"/>
      <c r="BD1346" s="48"/>
      <c r="BE1346" s="48"/>
      <c r="BF1346" s="48"/>
      <c r="BG1346" s="48"/>
      <c r="BH1346" s="48"/>
      <c r="BI1346" s="48"/>
      <c r="BJ1346" s="48"/>
      <c r="BK1346" s="48"/>
      <c r="BL1346" s="48"/>
      <c r="BM1346" s="48"/>
      <c r="BN1346" s="48"/>
      <c r="BO1346" s="48"/>
      <c r="BP1346" s="48"/>
      <c r="BQ1346" s="48"/>
      <c r="BR1346" s="48"/>
      <c r="BS1346" s="48"/>
      <c r="BT1346" s="48"/>
      <c r="BU1346" s="48"/>
      <c r="BV1346" s="48"/>
      <c r="BW1346" s="48"/>
      <c r="BX1346" s="48"/>
      <c r="BY1346" s="48"/>
      <c r="BZ1346" s="48"/>
      <c r="CA1346" s="48"/>
      <c r="CB1346" s="48"/>
      <c r="CC1346" s="48"/>
      <c r="CD1346" s="48"/>
      <c r="CE1346" s="48"/>
      <c r="CF1346" s="48"/>
      <c r="CG1346" s="48"/>
      <c r="CH1346" s="48"/>
      <c r="CI1346" s="48"/>
      <c r="CJ1346" s="48"/>
      <c r="CK1346" s="48"/>
      <c r="CL1346" s="48"/>
      <c r="CM1346" s="48"/>
      <c r="CN1346" s="48"/>
      <c r="CO1346" s="48"/>
      <c r="CP1346" s="48"/>
      <c r="CQ1346" s="48"/>
      <c r="CR1346" s="48"/>
      <c r="CS1346" s="48"/>
      <c r="CT1346" s="48"/>
      <c r="CU1346" s="48"/>
      <c r="CV1346" s="48"/>
      <c r="CW1346" s="48"/>
      <c r="CX1346" s="48"/>
      <c r="CY1346" s="48"/>
      <c r="CZ1346" s="48"/>
      <c r="DA1346" s="48"/>
      <c r="DB1346" s="48"/>
      <c r="DC1346" s="48"/>
      <c r="DD1346" s="48"/>
      <c r="DE1346" s="48"/>
      <c r="DF1346" s="48"/>
      <c r="DG1346" s="48"/>
      <c r="DH1346" s="48"/>
      <c r="DI1346" s="48"/>
      <c r="DJ1346" s="48"/>
      <c r="DK1346" s="48"/>
      <c r="DL1346" s="48"/>
      <c r="DM1346" s="48"/>
      <c r="DN1346" s="48"/>
      <c r="DO1346" s="48"/>
      <c r="DP1346" s="48"/>
      <c r="DQ1346" s="48"/>
      <c r="DR1346" s="48"/>
      <c r="DS1346" s="48"/>
      <c r="DT1346" s="48"/>
      <c r="DU1346" s="48"/>
      <c r="DV1346" s="48"/>
      <c r="DW1346" s="48"/>
      <c r="DX1346" s="48"/>
      <c r="DY1346" s="48"/>
      <c r="DZ1346" s="48"/>
      <c r="EA1346" s="48"/>
      <c r="EB1346" s="48"/>
      <c r="EC1346" s="48"/>
      <c r="ED1346" s="48"/>
      <c r="EE1346" s="48"/>
      <c r="EF1346" s="48"/>
      <c r="EG1346" s="48"/>
      <c r="EH1346" s="48"/>
      <c r="EI1346" s="48"/>
      <c r="EJ1346" s="48"/>
      <c r="EK1346" s="48"/>
      <c r="EL1346" s="48"/>
      <c r="EM1346" s="48"/>
      <c r="EN1346" s="48"/>
      <c r="EO1346" s="48"/>
      <c r="EP1346" s="48"/>
      <c r="EQ1346" s="48"/>
      <c r="ER1346" s="48"/>
      <c r="ES1346" s="48"/>
      <c r="ET1346" s="48"/>
      <c r="EU1346" s="48"/>
      <c r="EV1346" s="48"/>
      <c r="EW1346" s="48"/>
      <c r="EX1346" s="48"/>
      <c r="EY1346" s="48"/>
      <c r="EZ1346" s="48"/>
      <c r="FA1346" s="48"/>
      <c r="FB1346" s="48"/>
      <c r="FC1346" s="48"/>
      <c r="FD1346" s="48"/>
      <c r="FE1346" s="48"/>
      <c r="FF1346" s="48"/>
      <c r="FG1346" s="48"/>
      <c r="FH1346" s="48"/>
      <c r="FI1346" s="48"/>
      <c r="FJ1346" s="48"/>
      <c r="FK1346" s="48"/>
      <c r="FL1346" s="48"/>
      <c r="FM1346" s="48"/>
      <c r="FN1346" s="48"/>
      <c r="FO1346" s="48"/>
      <c r="FP1346" s="48"/>
      <c r="FQ1346" s="48"/>
      <c r="FR1346" s="48"/>
      <c r="FS1346" s="48"/>
      <c r="FT1346" s="48"/>
      <c r="FU1346" s="48"/>
      <c r="FV1346" s="48"/>
      <c r="FW1346" s="48"/>
      <c r="FX1346" s="48"/>
      <c r="FY1346" s="48"/>
      <c r="FZ1346" s="48"/>
      <c r="GA1346" s="48"/>
      <c r="GB1346" s="48"/>
      <c r="GC1346" s="48"/>
      <c r="GD1346" s="48"/>
      <c r="GE1346" s="48"/>
      <c r="GF1346" s="48"/>
      <c r="GG1346" s="48"/>
      <c r="GH1346" s="48"/>
      <c r="GI1346" s="48"/>
      <c r="GJ1346" s="48"/>
      <c r="GK1346" s="48"/>
      <c r="GL1346" s="48"/>
      <c r="GM1346" s="48"/>
      <c r="GN1346" s="48"/>
      <c r="GO1346" s="48"/>
      <c r="GP1346" s="48"/>
      <c r="GQ1346" s="48"/>
      <c r="GR1346" s="48"/>
      <c r="GS1346" s="48"/>
      <c r="GT1346" s="48"/>
      <c r="GU1346" s="48"/>
      <c r="GV1346" s="48"/>
      <c r="GW1346" s="48"/>
      <c r="GX1346" s="48"/>
      <c r="GY1346" s="48"/>
      <c r="GZ1346" s="48"/>
      <c r="HA1346" s="48"/>
      <c r="HB1346" s="48"/>
      <c r="HC1346" s="48"/>
      <c r="HD1346" s="48"/>
      <c r="HE1346" s="48"/>
      <c r="HF1346" s="48"/>
      <c r="HG1346" s="48"/>
      <c r="HH1346" s="48"/>
      <c r="HI1346" s="48"/>
      <c r="HJ1346" s="48"/>
      <c r="HK1346" s="48"/>
      <c r="HL1346" s="48"/>
      <c r="HM1346" s="48"/>
      <c r="HN1346" s="48"/>
      <c r="HO1346" s="48"/>
      <c r="HP1346" s="48"/>
      <c r="HQ1346" s="48"/>
      <c r="HR1346" s="48"/>
      <c r="HS1346" s="48"/>
      <c r="HT1346" s="48"/>
      <c r="HU1346" s="48"/>
      <c r="HV1346" s="48"/>
      <c r="HW1346" s="48"/>
      <c r="HX1346" s="48"/>
      <c r="HY1346" s="48"/>
      <c r="HZ1346" s="48"/>
      <c r="IA1346" s="48"/>
      <c r="IB1346" s="48"/>
      <c r="IC1346" s="48"/>
      <c r="ID1346" s="48"/>
      <c r="IE1346" s="48"/>
      <c r="IF1346" s="48"/>
      <c r="IG1346" s="48"/>
      <c r="IH1346" s="48"/>
      <c r="II1346" s="48"/>
      <c r="IJ1346" s="48"/>
    </row>
    <row r="1347" spans="1:244" x14ac:dyDescent="0.25">
      <c r="A1347" s="47" t="s">
        <v>8537</v>
      </c>
      <c r="B1347" s="47" t="s">
        <v>4041</v>
      </c>
      <c r="C1347" s="47" t="s">
        <v>7842</v>
      </c>
    </row>
    <row r="1348" spans="1:244" x14ac:dyDescent="0.25">
      <c r="A1348" s="48" t="s">
        <v>1963</v>
      </c>
      <c r="B1348" s="48" t="s">
        <v>4617</v>
      </c>
      <c r="C1348" s="48" t="s">
        <v>7842</v>
      </c>
      <c r="D1348" s="48"/>
      <c r="E1348" s="48"/>
      <c r="F1348" s="48"/>
      <c r="G1348" s="48"/>
      <c r="H1348" s="48"/>
      <c r="I1348" s="48"/>
      <c r="J1348" s="48"/>
      <c r="K1348" s="48"/>
      <c r="L1348" s="48"/>
      <c r="M1348" s="48"/>
      <c r="N1348" s="48"/>
      <c r="O1348" s="48"/>
      <c r="P1348" s="48"/>
      <c r="Q1348" s="48"/>
      <c r="R1348" s="48"/>
      <c r="S1348" s="48"/>
      <c r="T1348" s="48"/>
      <c r="U1348" s="48"/>
      <c r="V1348" s="48"/>
      <c r="W1348" s="48"/>
      <c r="X1348" s="48"/>
      <c r="Y1348" s="48"/>
      <c r="Z1348" s="48"/>
      <c r="AA1348" s="48"/>
      <c r="AB1348" s="48"/>
      <c r="AC1348" s="48"/>
      <c r="AD1348" s="48"/>
      <c r="AE1348" s="48"/>
      <c r="AF1348" s="48"/>
      <c r="AG1348" s="48"/>
      <c r="AH1348" s="48"/>
      <c r="AI1348" s="48"/>
      <c r="AJ1348" s="48"/>
      <c r="AK1348" s="48"/>
      <c r="AL1348" s="48"/>
      <c r="AM1348" s="48"/>
      <c r="AN1348" s="48"/>
      <c r="AO1348" s="48"/>
      <c r="AP1348" s="48"/>
      <c r="AQ1348" s="48"/>
      <c r="AR1348" s="48"/>
      <c r="AS1348" s="48"/>
      <c r="AT1348" s="48"/>
      <c r="AU1348" s="48"/>
      <c r="AV1348" s="48"/>
      <c r="AW1348" s="48"/>
      <c r="AX1348" s="48"/>
      <c r="AY1348" s="48"/>
      <c r="AZ1348" s="48"/>
      <c r="BA1348" s="48"/>
      <c r="BB1348" s="48"/>
      <c r="BC1348" s="48"/>
      <c r="BD1348" s="48"/>
      <c r="BE1348" s="48"/>
      <c r="BF1348" s="48"/>
      <c r="BG1348" s="48"/>
      <c r="BH1348" s="48"/>
      <c r="BI1348" s="48"/>
      <c r="BJ1348" s="48"/>
      <c r="BK1348" s="48"/>
      <c r="BL1348" s="48"/>
      <c r="BM1348" s="48"/>
      <c r="BN1348" s="48"/>
      <c r="BO1348" s="48"/>
      <c r="BP1348" s="48"/>
      <c r="BQ1348" s="48"/>
      <c r="BR1348" s="48"/>
      <c r="BS1348" s="48"/>
      <c r="BT1348" s="48"/>
      <c r="BU1348" s="48"/>
      <c r="BV1348" s="48"/>
      <c r="BW1348" s="48"/>
      <c r="BX1348" s="48"/>
      <c r="BY1348" s="48"/>
      <c r="BZ1348" s="48"/>
      <c r="CA1348" s="48"/>
      <c r="CB1348" s="48"/>
      <c r="CC1348" s="48"/>
      <c r="CD1348" s="48"/>
      <c r="CE1348" s="48"/>
      <c r="CF1348" s="48"/>
      <c r="CG1348" s="48"/>
      <c r="CH1348" s="48"/>
      <c r="CI1348" s="48"/>
      <c r="CJ1348" s="48"/>
      <c r="CK1348" s="48"/>
      <c r="CL1348" s="48"/>
      <c r="CM1348" s="48"/>
      <c r="CN1348" s="48"/>
      <c r="CO1348" s="48"/>
      <c r="CP1348" s="48"/>
      <c r="CQ1348" s="48"/>
      <c r="CR1348" s="48"/>
      <c r="CS1348" s="48"/>
      <c r="CT1348" s="48"/>
      <c r="CU1348" s="48"/>
      <c r="CV1348" s="48"/>
      <c r="CW1348" s="48"/>
      <c r="CX1348" s="48"/>
      <c r="CY1348" s="48"/>
      <c r="CZ1348" s="48"/>
      <c r="DA1348" s="48"/>
      <c r="DB1348" s="48"/>
      <c r="DC1348" s="48"/>
      <c r="DD1348" s="48"/>
      <c r="DE1348" s="48"/>
      <c r="DF1348" s="48"/>
      <c r="DG1348" s="48"/>
      <c r="DH1348" s="48"/>
      <c r="DI1348" s="48"/>
      <c r="DJ1348" s="48"/>
      <c r="DK1348" s="48"/>
      <c r="DL1348" s="48"/>
      <c r="DM1348" s="48"/>
      <c r="DN1348" s="48"/>
      <c r="DO1348" s="48"/>
      <c r="DP1348" s="48"/>
      <c r="DQ1348" s="48"/>
      <c r="DR1348" s="48"/>
      <c r="DS1348" s="48"/>
      <c r="DT1348" s="48"/>
      <c r="DU1348" s="48"/>
      <c r="DV1348" s="48"/>
      <c r="DW1348" s="48"/>
      <c r="DX1348" s="48"/>
      <c r="DY1348" s="48"/>
      <c r="DZ1348" s="48"/>
      <c r="EA1348" s="48"/>
      <c r="EB1348" s="48"/>
      <c r="EC1348" s="48"/>
      <c r="ED1348" s="48"/>
      <c r="EE1348" s="48"/>
      <c r="EF1348" s="48"/>
      <c r="EG1348" s="48"/>
      <c r="EH1348" s="48"/>
      <c r="EI1348" s="48"/>
      <c r="EJ1348" s="48"/>
      <c r="EK1348" s="48"/>
      <c r="EL1348" s="48"/>
      <c r="EM1348" s="48"/>
      <c r="EN1348" s="48"/>
      <c r="EO1348" s="48"/>
      <c r="EP1348" s="48"/>
      <c r="EQ1348" s="48"/>
      <c r="ER1348" s="48"/>
      <c r="ES1348" s="48"/>
      <c r="ET1348" s="48"/>
      <c r="EU1348" s="48"/>
      <c r="EV1348" s="48"/>
      <c r="EW1348" s="48"/>
      <c r="EX1348" s="48"/>
      <c r="EY1348" s="48"/>
      <c r="EZ1348" s="48"/>
      <c r="FA1348" s="48"/>
      <c r="FB1348" s="48"/>
      <c r="FC1348" s="48"/>
      <c r="FD1348" s="48"/>
      <c r="FE1348" s="48"/>
      <c r="FF1348" s="48"/>
      <c r="FG1348" s="48"/>
      <c r="FH1348" s="48"/>
      <c r="FI1348" s="48"/>
      <c r="FJ1348" s="48"/>
      <c r="FK1348" s="48"/>
      <c r="FL1348" s="48"/>
      <c r="FM1348" s="48"/>
      <c r="FN1348" s="48"/>
      <c r="FO1348" s="48"/>
      <c r="FP1348" s="48"/>
      <c r="FQ1348" s="48"/>
      <c r="FR1348" s="48"/>
      <c r="FS1348" s="48"/>
      <c r="FT1348" s="48"/>
      <c r="FU1348" s="48"/>
      <c r="FV1348" s="48"/>
      <c r="FW1348" s="48"/>
      <c r="FX1348" s="48"/>
      <c r="FY1348" s="48"/>
      <c r="FZ1348" s="48"/>
      <c r="GA1348" s="48"/>
      <c r="GB1348" s="48"/>
      <c r="GC1348" s="48"/>
      <c r="GD1348" s="48"/>
      <c r="GE1348" s="48"/>
      <c r="GF1348" s="48"/>
      <c r="GG1348" s="48"/>
      <c r="GH1348" s="48"/>
      <c r="GI1348" s="48"/>
      <c r="GJ1348" s="48"/>
      <c r="GK1348" s="48"/>
      <c r="GL1348" s="48"/>
      <c r="GM1348" s="48"/>
      <c r="GN1348" s="48"/>
      <c r="GO1348" s="48"/>
      <c r="GP1348" s="48"/>
      <c r="GQ1348" s="48"/>
      <c r="GR1348" s="48"/>
      <c r="GS1348" s="48"/>
      <c r="GT1348" s="48"/>
      <c r="GU1348" s="48"/>
      <c r="GV1348" s="48"/>
      <c r="GW1348" s="48"/>
      <c r="GX1348" s="48"/>
      <c r="GY1348" s="48"/>
      <c r="GZ1348" s="48"/>
      <c r="HA1348" s="48"/>
      <c r="HB1348" s="48"/>
      <c r="HC1348" s="48"/>
      <c r="HD1348" s="48"/>
      <c r="HE1348" s="48"/>
      <c r="HF1348" s="48"/>
      <c r="HG1348" s="48"/>
      <c r="HH1348" s="48"/>
      <c r="HI1348" s="48"/>
      <c r="HJ1348" s="48"/>
      <c r="HK1348" s="48"/>
      <c r="HL1348" s="48"/>
      <c r="HM1348" s="48"/>
      <c r="HN1348" s="48"/>
      <c r="HO1348" s="48"/>
      <c r="HP1348" s="48"/>
      <c r="HQ1348" s="48"/>
      <c r="HR1348" s="48"/>
      <c r="HS1348" s="48"/>
      <c r="HT1348" s="48"/>
      <c r="HU1348" s="48"/>
      <c r="HV1348" s="48"/>
      <c r="HW1348" s="48"/>
      <c r="HX1348" s="48"/>
      <c r="HY1348" s="48"/>
      <c r="HZ1348" s="48"/>
      <c r="IA1348" s="48"/>
      <c r="IB1348" s="48"/>
      <c r="IC1348" s="48"/>
      <c r="ID1348" s="48"/>
      <c r="IE1348" s="48"/>
      <c r="IF1348" s="48"/>
      <c r="IG1348" s="48"/>
      <c r="IH1348" s="48"/>
      <c r="II1348" s="48"/>
      <c r="IJ1348" s="48"/>
    </row>
    <row r="1349" spans="1:244" x14ac:dyDescent="0.25">
      <c r="A1349" s="47" t="s">
        <v>1964</v>
      </c>
      <c r="B1349" s="47" t="s">
        <v>3891</v>
      </c>
      <c r="C1349" s="47" t="s">
        <v>7842</v>
      </c>
    </row>
    <row r="1350" spans="1:244" x14ac:dyDescent="0.25">
      <c r="A1350" s="48" t="s">
        <v>1965</v>
      </c>
      <c r="B1350" s="48" t="s">
        <v>4029</v>
      </c>
      <c r="C1350" s="48" t="s">
        <v>7842</v>
      </c>
      <c r="D1350" s="48"/>
      <c r="E1350" s="48"/>
      <c r="F1350" s="48"/>
      <c r="G1350" s="48"/>
      <c r="H1350" s="48"/>
      <c r="I1350" s="48"/>
      <c r="J1350" s="48"/>
      <c r="K1350" s="48"/>
      <c r="L1350" s="48"/>
      <c r="M1350" s="48"/>
      <c r="N1350" s="48"/>
      <c r="O1350" s="48"/>
      <c r="P1350" s="48"/>
      <c r="Q1350" s="48"/>
      <c r="R1350" s="48"/>
      <c r="S1350" s="48"/>
      <c r="T1350" s="48"/>
      <c r="U1350" s="48"/>
      <c r="V1350" s="48"/>
      <c r="W1350" s="48"/>
      <c r="X1350" s="48"/>
      <c r="Y1350" s="48"/>
      <c r="Z1350" s="48"/>
      <c r="AA1350" s="48"/>
      <c r="AB1350" s="48"/>
      <c r="AC1350" s="48"/>
      <c r="AD1350" s="48"/>
      <c r="AE1350" s="48"/>
      <c r="AF1350" s="48"/>
      <c r="AG1350" s="48"/>
      <c r="AH1350" s="48"/>
      <c r="AI1350" s="48"/>
      <c r="AJ1350" s="48"/>
      <c r="AK1350" s="48"/>
      <c r="AL1350" s="48"/>
      <c r="AM1350" s="48"/>
      <c r="AN1350" s="48"/>
      <c r="AO1350" s="48"/>
      <c r="AP1350" s="48"/>
      <c r="AQ1350" s="48"/>
      <c r="AR1350" s="48"/>
      <c r="AS1350" s="48"/>
      <c r="AT1350" s="48"/>
      <c r="AU1350" s="48"/>
      <c r="AV1350" s="48"/>
      <c r="AW1350" s="48"/>
      <c r="AX1350" s="48"/>
      <c r="AY1350" s="48"/>
      <c r="AZ1350" s="48"/>
      <c r="BA1350" s="48"/>
      <c r="BB1350" s="48"/>
      <c r="BC1350" s="48"/>
      <c r="BD1350" s="48"/>
      <c r="BE1350" s="48"/>
      <c r="BF1350" s="48"/>
      <c r="BG1350" s="48"/>
      <c r="BH1350" s="48"/>
      <c r="BI1350" s="48"/>
      <c r="BJ1350" s="48"/>
      <c r="BK1350" s="48"/>
      <c r="BL1350" s="48"/>
      <c r="BM1350" s="48"/>
      <c r="BN1350" s="48"/>
      <c r="BO1350" s="48"/>
      <c r="BP1350" s="48"/>
      <c r="BQ1350" s="48"/>
      <c r="BR1350" s="48"/>
      <c r="BS1350" s="48"/>
      <c r="BT1350" s="48"/>
      <c r="BU1350" s="48"/>
      <c r="BV1350" s="48"/>
      <c r="BW1350" s="48"/>
      <c r="BX1350" s="48"/>
      <c r="BY1350" s="48"/>
      <c r="BZ1350" s="48"/>
      <c r="CA1350" s="48"/>
      <c r="CB1350" s="48"/>
      <c r="CC1350" s="48"/>
      <c r="CD1350" s="48"/>
      <c r="CE1350" s="48"/>
      <c r="CF1350" s="48"/>
      <c r="CG1350" s="48"/>
      <c r="CH1350" s="48"/>
      <c r="CI1350" s="48"/>
      <c r="CJ1350" s="48"/>
      <c r="CK1350" s="48"/>
      <c r="CL1350" s="48"/>
      <c r="CM1350" s="48"/>
      <c r="CN1350" s="48"/>
      <c r="CO1350" s="48"/>
      <c r="CP1350" s="48"/>
      <c r="CQ1350" s="48"/>
      <c r="CR1350" s="48"/>
      <c r="CS1350" s="48"/>
      <c r="CT1350" s="48"/>
      <c r="CU1350" s="48"/>
      <c r="CV1350" s="48"/>
      <c r="CW1350" s="48"/>
      <c r="CX1350" s="48"/>
      <c r="CY1350" s="48"/>
      <c r="CZ1350" s="48"/>
      <c r="DA1350" s="48"/>
      <c r="DB1350" s="48"/>
      <c r="DC1350" s="48"/>
      <c r="DD1350" s="48"/>
      <c r="DE1350" s="48"/>
      <c r="DF1350" s="48"/>
      <c r="DG1350" s="48"/>
      <c r="DH1350" s="48"/>
      <c r="DI1350" s="48"/>
      <c r="DJ1350" s="48"/>
      <c r="DK1350" s="48"/>
      <c r="DL1350" s="48"/>
      <c r="DM1350" s="48"/>
      <c r="DN1350" s="48"/>
      <c r="DO1350" s="48"/>
      <c r="DP1350" s="48"/>
      <c r="DQ1350" s="48"/>
      <c r="DR1350" s="48"/>
      <c r="DS1350" s="48"/>
      <c r="DT1350" s="48"/>
      <c r="DU1350" s="48"/>
      <c r="DV1350" s="48"/>
      <c r="DW1350" s="48"/>
      <c r="DX1350" s="48"/>
      <c r="DY1350" s="48"/>
      <c r="DZ1350" s="48"/>
      <c r="EA1350" s="48"/>
      <c r="EB1350" s="48"/>
      <c r="EC1350" s="48"/>
      <c r="ED1350" s="48"/>
      <c r="EE1350" s="48"/>
      <c r="EF1350" s="48"/>
      <c r="EG1350" s="48"/>
      <c r="EH1350" s="48"/>
      <c r="EI1350" s="48"/>
      <c r="EJ1350" s="48"/>
      <c r="EK1350" s="48"/>
      <c r="EL1350" s="48"/>
      <c r="EM1350" s="48"/>
      <c r="EN1350" s="48"/>
      <c r="EO1350" s="48"/>
      <c r="EP1350" s="48"/>
      <c r="EQ1350" s="48"/>
      <c r="ER1350" s="48"/>
      <c r="ES1350" s="48"/>
      <c r="ET1350" s="48"/>
      <c r="EU1350" s="48"/>
      <c r="EV1350" s="48"/>
      <c r="EW1350" s="48"/>
      <c r="EX1350" s="48"/>
      <c r="EY1350" s="48"/>
      <c r="EZ1350" s="48"/>
      <c r="FA1350" s="48"/>
      <c r="FB1350" s="48"/>
      <c r="FC1350" s="48"/>
      <c r="FD1350" s="48"/>
      <c r="FE1350" s="48"/>
      <c r="FF1350" s="48"/>
      <c r="FG1350" s="48"/>
      <c r="FH1350" s="48"/>
      <c r="FI1350" s="48"/>
      <c r="FJ1350" s="48"/>
      <c r="FK1350" s="48"/>
      <c r="FL1350" s="48"/>
      <c r="FM1350" s="48"/>
      <c r="FN1350" s="48"/>
      <c r="FO1350" s="48"/>
      <c r="FP1350" s="48"/>
      <c r="FQ1350" s="48"/>
      <c r="FR1350" s="48"/>
      <c r="FS1350" s="48"/>
      <c r="FT1350" s="48"/>
      <c r="FU1350" s="48"/>
      <c r="FV1350" s="48"/>
      <c r="FW1350" s="48"/>
      <c r="FX1350" s="48"/>
      <c r="FY1350" s="48"/>
      <c r="FZ1350" s="48"/>
      <c r="GA1350" s="48"/>
      <c r="GB1350" s="48"/>
      <c r="GC1350" s="48"/>
      <c r="GD1350" s="48"/>
      <c r="GE1350" s="48"/>
      <c r="GF1350" s="48"/>
      <c r="GG1350" s="48"/>
      <c r="GH1350" s="48"/>
      <c r="GI1350" s="48"/>
      <c r="GJ1350" s="48"/>
      <c r="GK1350" s="48"/>
      <c r="GL1350" s="48"/>
      <c r="GM1350" s="48"/>
      <c r="GN1350" s="48"/>
      <c r="GO1350" s="48"/>
      <c r="GP1350" s="48"/>
      <c r="GQ1350" s="48"/>
      <c r="GR1350" s="48"/>
      <c r="GS1350" s="48"/>
      <c r="GT1350" s="48"/>
      <c r="GU1350" s="48"/>
      <c r="GV1350" s="48"/>
      <c r="GW1350" s="48"/>
      <c r="GX1350" s="48"/>
      <c r="GY1350" s="48"/>
      <c r="GZ1350" s="48"/>
      <c r="HA1350" s="48"/>
      <c r="HB1350" s="48"/>
      <c r="HC1350" s="48"/>
      <c r="HD1350" s="48"/>
      <c r="HE1350" s="48"/>
      <c r="HF1350" s="48"/>
      <c r="HG1350" s="48"/>
      <c r="HH1350" s="48"/>
      <c r="HI1350" s="48"/>
      <c r="HJ1350" s="48"/>
      <c r="HK1350" s="48"/>
      <c r="HL1350" s="48"/>
      <c r="HM1350" s="48"/>
      <c r="HN1350" s="48"/>
      <c r="HO1350" s="48"/>
      <c r="HP1350" s="48"/>
      <c r="HQ1350" s="48"/>
      <c r="HR1350" s="48"/>
      <c r="HS1350" s="48"/>
      <c r="HT1350" s="48"/>
      <c r="HU1350" s="48"/>
      <c r="HV1350" s="48"/>
      <c r="HW1350" s="48"/>
      <c r="HX1350" s="48"/>
      <c r="HY1350" s="48"/>
      <c r="HZ1350" s="48"/>
      <c r="IA1350" s="48"/>
      <c r="IB1350" s="48"/>
      <c r="IC1350" s="48"/>
      <c r="ID1350" s="48"/>
      <c r="IE1350" s="48"/>
      <c r="IF1350" s="48"/>
      <c r="IG1350" s="48"/>
      <c r="IH1350" s="48"/>
      <c r="II1350" s="48"/>
      <c r="IJ1350" s="48"/>
    </row>
    <row r="1351" spans="1:244" x14ac:dyDescent="0.25">
      <c r="A1351" s="47" t="s">
        <v>1966</v>
      </c>
      <c r="B1351" s="47" t="s">
        <v>4043</v>
      </c>
      <c r="C1351" s="47" t="s">
        <v>7842</v>
      </c>
    </row>
    <row r="1352" spans="1:244" x14ac:dyDescent="0.25">
      <c r="A1352" s="48" t="s">
        <v>1968</v>
      </c>
      <c r="B1352" s="48" t="s">
        <v>4610</v>
      </c>
      <c r="C1352" s="48" t="s">
        <v>7842</v>
      </c>
      <c r="D1352" s="48"/>
      <c r="E1352" s="48"/>
      <c r="F1352" s="48"/>
      <c r="G1352" s="48"/>
      <c r="H1352" s="48"/>
      <c r="I1352" s="48"/>
      <c r="J1352" s="48"/>
      <c r="K1352" s="48"/>
      <c r="L1352" s="48"/>
      <c r="M1352" s="48"/>
      <c r="N1352" s="48"/>
      <c r="O1352" s="48"/>
      <c r="P1352" s="48"/>
      <c r="Q1352" s="48"/>
      <c r="R1352" s="48"/>
      <c r="S1352" s="48"/>
      <c r="T1352" s="48"/>
      <c r="U1352" s="48"/>
      <c r="V1352" s="48"/>
      <c r="W1352" s="48"/>
      <c r="X1352" s="48"/>
      <c r="Y1352" s="48"/>
      <c r="Z1352" s="48"/>
      <c r="AA1352" s="48"/>
      <c r="AB1352" s="48"/>
      <c r="AC1352" s="48"/>
      <c r="AD1352" s="48"/>
      <c r="AE1352" s="48"/>
      <c r="AF1352" s="48"/>
      <c r="AG1352" s="48"/>
      <c r="AH1352" s="48"/>
      <c r="AI1352" s="48"/>
      <c r="AJ1352" s="48"/>
      <c r="AK1352" s="48"/>
      <c r="AL1352" s="48"/>
      <c r="AM1352" s="48"/>
      <c r="AN1352" s="48"/>
      <c r="AO1352" s="48"/>
      <c r="AP1352" s="48"/>
      <c r="AQ1352" s="48"/>
      <c r="AR1352" s="48"/>
      <c r="AS1352" s="48"/>
      <c r="AT1352" s="48"/>
      <c r="AU1352" s="48"/>
      <c r="AV1352" s="48"/>
      <c r="AW1352" s="48"/>
      <c r="AX1352" s="48"/>
      <c r="AY1352" s="48"/>
      <c r="AZ1352" s="48"/>
      <c r="BA1352" s="48"/>
      <c r="BB1352" s="48"/>
      <c r="BC1352" s="48"/>
      <c r="BD1352" s="48"/>
      <c r="BE1352" s="48"/>
      <c r="BF1352" s="48"/>
      <c r="BG1352" s="48"/>
      <c r="BH1352" s="48"/>
      <c r="BI1352" s="48"/>
      <c r="BJ1352" s="48"/>
      <c r="BK1352" s="48"/>
      <c r="BL1352" s="48"/>
      <c r="BM1352" s="48"/>
      <c r="BN1352" s="48"/>
      <c r="BO1352" s="48"/>
      <c r="BP1352" s="48"/>
      <c r="BQ1352" s="48"/>
      <c r="BR1352" s="48"/>
      <c r="BS1352" s="48"/>
      <c r="BT1352" s="48"/>
      <c r="BU1352" s="48"/>
      <c r="BV1352" s="48"/>
      <c r="BW1352" s="48"/>
      <c r="BX1352" s="48"/>
      <c r="BY1352" s="48"/>
      <c r="BZ1352" s="48"/>
      <c r="CA1352" s="48"/>
      <c r="CB1352" s="48"/>
      <c r="CC1352" s="48"/>
      <c r="CD1352" s="48"/>
      <c r="CE1352" s="48"/>
      <c r="CF1352" s="48"/>
      <c r="CG1352" s="48"/>
      <c r="CH1352" s="48"/>
      <c r="CI1352" s="48"/>
      <c r="CJ1352" s="48"/>
      <c r="CK1352" s="48"/>
      <c r="CL1352" s="48"/>
      <c r="CM1352" s="48"/>
      <c r="CN1352" s="48"/>
      <c r="CO1352" s="48"/>
      <c r="CP1352" s="48"/>
      <c r="CQ1352" s="48"/>
      <c r="CR1352" s="48"/>
      <c r="CS1352" s="48"/>
      <c r="CT1352" s="48"/>
      <c r="CU1352" s="48"/>
      <c r="CV1352" s="48"/>
      <c r="CW1352" s="48"/>
      <c r="CX1352" s="48"/>
      <c r="CY1352" s="48"/>
      <c r="CZ1352" s="48"/>
      <c r="DA1352" s="48"/>
      <c r="DB1352" s="48"/>
      <c r="DC1352" s="48"/>
      <c r="DD1352" s="48"/>
      <c r="DE1352" s="48"/>
      <c r="DF1352" s="48"/>
      <c r="DG1352" s="48"/>
      <c r="DH1352" s="48"/>
      <c r="DI1352" s="48"/>
      <c r="DJ1352" s="48"/>
      <c r="DK1352" s="48"/>
      <c r="DL1352" s="48"/>
      <c r="DM1352" s="48"/>
      <c r="DN1352" s="48"/>
      <c r="DO1352" s="48"/>
      <c r="DP1352" s="48"/>
      <c r="DQ1352" s="48"/>
      <c r="DR1352" s="48"/>
      <c r="DS1352" s="48"/>
      <c r="DT1352" s="48"/>
      <c r="DU1352" s="48"/>
      <c r="DV1352" s="48"/>
      <c r="DW1352" s="48"/>
      <c r="DX1352" s="48"/>
      <c r="DY1352" s="48"/>
      <c r="DZ1352" s="48"/>
      <c r="EA1352" s="48"/>
      <c r="EB1352" s="48"/>
      <c r="EC1352" s="48"/>
      <c r="ED1352" s="48"/>
      <c r="EE1352" s="48"/>
      <c r="EF1352" s="48"/>
      <c r="EG1352" s="48"/>
      <c r="EH1352" s="48"/>
      <c r="EI1352" s="48"/>
      <c r="EJ1352" s="48"/>
      <c r="EK1352" s="48"/>
      <c r="EL1352" s="48"/>
      <c r="EM1352" s="48"/>
      <c r="EN1352" s="48"/>
      <c r="EO1352" s="48"/>
      <c r="EP1352" s="48"/>
      <c r="EQ1352" s="48"/>
      <c r="ER1352" s="48"/>
      <c r="ES1352" s="48"/>
      <c r="ET1352" s="48"/>
      <c r="EU1352" s="48"/>
      <c r="EV1352" s="48"/>
      <c r="EW1352" s="48"/>
      <c r="EX1352" s="48"/>
      <c r="EY1352" s="48"/>
      <c r="EZ1352" s="48"/>
      <c r="FA1352" s="48"/>
      <c r="FB1352" s="48"/>
      <c r="FC1352" s="48"/>
      <c r="FD1352" s="48"/>
      <c r="FE1352" s="48"/>
      <c r="FF1352" s="48"/>
      <c r="FG1352" s="48"/>
      <c r="FH1352" s="48"/>
      <c r="FI1352" s="48"/>
      <c r="FJ1352" s="48"/>
      <c r="FK1352" s="48"/>
      <c r="FL1352" s="48"/>
      <c r="FM1352" s="48"/>
      <c r="FN1352" s="48"/>
      <c r="FO1352" s="48"/>
      <c r="FP1352" s="48"/>
      <c r="FQ1352" s="48"/>
      <c r="FR1352" s="48"/>
      <c r="FS1352" s="48"/>
      <c r="FT1352" s="48"/>
      <c r="FU1352" s="48"/>
      <c r="FV1352" s="48"/>
      <c r="FW1352" s="48"/>
      <c r="FX1352" s="48"/>
      <c r="FY1352" s="48"/>
      <c r="FZ1352" s="48"/>
      <c r="GA1352" s="48"/>
      <c r="GB1352" s="48"/>
      <c r="GC1352" s="48"/>
      <c r="GD1352" s="48"/>
      <c r="GE1352" s="48"/>
      <c r="GF1352" s="48"/>
      <c r="GG1352" s="48"/>
      <c r="GH1352" s="48"/>
      <c r="GI1352" s="48"/>
      <c r="GJ1352" s="48"/>
      <c r="GK1352" s="48"/>
      <c r="GL1352" s="48"/>
      <c r="GM1352" s="48"/>
      <c r="GN1352" s="48"/>
      <c r="GO1352" s="48"/>
      <c r="GP1352" s="48"/>
      <c r="GQ1352" s="48"/>
      <c r="GR1352" s="48"/>
      <c r="GS1352" s="48"/>
      <c r="GT1352" s="48"/>
      <c r="GU1352" s="48"/>
      <c r="GV1352" s="48"/>
      <c r="GW1352" s="48"/>
      <c r="GX1352" s="48"/>
      <c r="GY1352" s="48"/>
      <c r="GZ1352" s="48"/>
      <c r="HA1352" s="48"/>
      <c r="HB1352" s="48"/>
      <c r="HC1352" s="48"/>
      <c r="HD1352" s="48"/>
      <c r="HE1352" s="48"/>
      <c r="HF1352" s="48"/>
      <c r="HG1352" s="48"/>
      <c r="HH1352" s="48"/>
      <c r="HI1352" s="48"/>
      <c r="HJ1352" s="48"/>
      <c r="HK1352" s="48"/>
      <c r="HL1352" s="48"/>
      <c r="HM1352" s="48"/>
      <c r="HN1352" s="48"/>
      <c r="HO1352" s="48"/>
      <c r="HP1352" s="48"/>
      <c r="HQ1352" s="48"/>
      <c r="HR1352" s="48"/>
      <c r="HS1352" s="48"/>
      <c r="HT1352" s="48"/>
      <c r="HU1352" s="48"/>
      <c r="HV1352" s="48"/>
      <c r="HW1352" s="48"/>
      <c r="HX1352" s="48"/>
      <c r="HY1352" s="48"/>
      <c r="HZ1352" s="48"/>
      <c r="IA1352" s="48"/>
      <c r="IB1352" s="48"/>
      <c r="IC1352" s="48"/>
      <c r="ID1352" s="48"/>
      <c r="IE1352" s="48"/>
      <c r="IF1352" s="48"/>
      <c r="IG1352" s="48"/>
      <c r="IH1352" s="48"/>
      <c r="II1352" s="48"/>
      <c r="IJ1352" s="48"/>
    </row>
    <row r="1353" spans="1:244" x14ac:dyDescent="0.25">
      <c r="A1353" s="47" t="s">
        <v>1969</v>
      </c>
      <c r="B1353" s="47" t="s">
        <v>3991</v>
      </c>
      <c r="C1353" s="47" t="s">
        <v>7842</v>
      </c>
    </row>
    <row r="1354" spans="1:244" x14ac:dyDescent="0.25">
      <c r="A1354" s="48" t="s">
        <v>1971</v>
      </c>
      <c r="B1354" s="48" t="s">
        <v>4886</v>
      </c>
      <c r="C1354" s="48" t="s">
        <v>7842</v>
      </c>
      <c r="D1354" s="48"/>
      <c r="E1354" s="48"/>
      <c r="F1354" s="48"/>
      <c r="G1354" s="48"/>
      <c r="H1354" s="48"/>
      <c r="I1354" s="48"/>
      <c r="J1354" s="48"/>
      <c r="K1354" s="48"/>
      <c r="L1354" s="48"/>
      <c r="M1354" s="48"/>
      <c r="N1354" s="48"/>
      <c r="O1354" s="48"/>
      <c r="P1354" s="48"/>
      <c r="Q1354" s="48"/>
      <c r="R1354" s="48"/>
      <c r="S1354" s="48"/>
      <c r="T1354" s="48"/>
      <c r="U1354" s="48"/>
      <c r="V1354" s="48"/>
      <c r="W1354" s="48"/>
      <c r="X1354" s="48"/>
      <c r="Y1354" s="48"/>
      <c r="Z1354" s="48"/>
      <c r="AA1354" s="48"/>
      <c r="AB1354" s="48"/>
      <c r="AC1354" s="48"/>
      <c r="AD1354" s="48"/>
      <c r="AE1354" s="48"/>
      <c r="AF1354" s="48"/>
      <c r="AG1354" s="48"/>
      <c r="AH1354" s="48"/>
      <c r="AI1354" s="48"/>
      <c r="AJ1354" s="48"/>
      <c r="AK1354" s="48"/>
      <c r="AL1354" s="48"/>
      <c r="AM1354" s="48"/>
      <c r="AN1354" s="48"/>
      <c r="AO1354" s="48"/>
      <c r="AP1354" s="48"/>
      <c r="AQ1354" s="48"/>
      <c r="AR1354" s="48"/>
      <c r="AS1354" s="48"/>
      <c r="AT1354" s="48"/>
      <c r="AU1354" s="48"/>
      <c r="AV1354" s="48"/>
      <c r="AW1354" s="48"/>
      <c r="AX1354" s="48"/>
      <c r="AY1354" s="48"/>
      <c r="AZ1354" s="48"/>
      <c r="BA1354" s="48"/>
      <c r="BB1354" s="48"/>
      <c r="BC1354" s="48"/>
      <c r="BD1354" s="48"/>
      <c r="BE1354" s="48"/>
      <c r="BF1354" s="48"/>
      <c r="BG1354" s="48"/>
      <c r="BH1354" s="48"/>
      <c r="BI1354" s="48"/>
      <c r="BJ1354" s="48"/>
      <c r="BK1354" s="48"/>
      <c r="BL1354" s="48"/>
      <c r="BM1354" s="48"/>
      <c r="BN1354" s="48"/>
      <c r="BO1354" s="48"/>
      <c r="BP1354" s="48"/>
      <c r="BQ1354" s="48"/>
      <c r="BR1354" s="48"/>
      <c r="BS1354" s="48"/>
      <c r="BT1354" s="48"/>
      <c r="BU1354" s="48"/>
      <c r="BV1354" s="48"/>
      <c r="BW1354" s="48"/>
      <c r="BX1354" s="48"/>
      <c r="BY1354" s="48"/>
      <c r="BZ1354" s="48"/>
      <c r="CA1354" s="48"/>
      <c r="CB1354" s="48"/>
      <c r="CC1354" s="48"/>
      <c r="CD1354" s="48"/>
      <c r="CE1354" s="48"/>
      <c r="CF1354" s="48"/>
      <c r="CG1354" s="48"/>
      <c r="CH1354" s="48"/>
      <c r="CI1354" s="48"/>
      <c r="CJ1354" s="48"/>
      <c r="CK1354" s="48"/>
      <c r="CL1354" s="48"/>
      <c r="CM1354" s="48"/>
      <c r="CN1354" s="48"/>
      <c r="CO1354" s="48"/>
      <c r="CP1354" s="48"/>
      <c r="CQ1354" s="48"/>
      <c r="CR1354" s="48"/>
      <c r="CS1354" s="48"/>
      <c r="CT1354" s="48"/>
      <c r="CU1354" s="48"/>
      <c r="CV1354" s="48"/>
      <c r="CW1354" s="48"/>
      <c r="CX1354" s="48"/>
      <c r="CY1354" s="48"/>
      <c r="CZ1354" s="48"/>
      <c r="DA1354" s="48"/>
      <c r="DB1354" s="48"/>
      <c r="DC1354" s="48"/>
      <c r="DD1354" s="48"/>
      <c r="DE1354" s="48"/>
      <c r="DF1354" s="48"/>
      <c r="DG1354" s="48"/>
      <c r="DH1354" s="48"/>
      <c r="DI1354" s="48"/>
      <c r="DJ1354" s="48"/>
      <c r="DK1354" s="48"/>
      <c r="DL1354" s="48"/>
      <c r="DM1354" s="48"/>
      <c r="DN1354" s="48"/>
      <c r="DO1354" s="48"/>
      <c r="DP1354" s="48"/>
      <c r="DQ1354" s="48"/>
      <c r="DR1354" s="48"/>
      <c r="DS1354" s="48"/>
      <c r="DT1354" s="48"/>
      <c r="DU1354" s="48"/>
      <c r="DV1354" s="48"/>
      <c r="DW1354" s="48"/>
      <c r="DX1354" s="48"/>
      <c r="DY1354" s="48"/>
      <c r="DZ1354" s="48"/>
      <c r="EA1354" s="48"/>
      <c r="EB1354" s="48"/>
      <c r="EC1354" s="48"/>
      <c r="ED1354" s="48"/>
      <c r="EE1354" s="48"/>
      <c r="EF1354" s="48"/>
      <c r="EG1354" s="48"/>
      <c r="EH1354" s="48"/>
      <c r="EI1354" s="48"/>
      <c r="EJ1354" s="48"/>
      <c r="EK1354" s="48"/>
      <c r="EL1354" s="48"/>
      <c r="EM1354" s="48"/>
      <c r="EN1354" s="48"/>
      <c r="EO1354" s="48"/>
      <c r="EP1354" s="48"/>
      <c r="EQ1354" s="48"/>
      <c r="ER1354" s="48"/>
      <c r="ES1354" s="48"/>
      <c r="ET1354" s="48"/>
      <c r="EU1354" s="48"/>
      <c r="EV1354" s="48"/>
      <c r="EW1354" s="48"/>
      <c r="EX1354" s="48"/>
      <c r="EY1354" s="48"/>
      <c r="EZ1354" s="48"/>
      <c r="FA1354" s="48"/>
      <c r="FB1354" s="48"/>
      <c r="FC1354" s="48"/>
      <c r="FD1354" s="48"/>
      <c r="FE1354" s="48"/>
      <c r="FF1354" s="48"/>
      <c r="FG1354" s="48"/>
      <c r="FH1354" s="48"/>
      <c r="FI1354" s="48"/>
      <c r="FJ1354" s="48"/>
      <c r="FK1354" s="48"/>
      <c r="FL1354" s="48"/>
      <c r="FM1354" s="48"/>
      <c r="FN1354" s="48"/>
      <c r="FO1354" s="48"/>
      <c r="FP1354" s="48"/>
      <c r="FQ1354" s="48"/>
      <c r="FR1354" s="48"/>
      <c r="FS1354" s="48"/>
      <c r="FT1354" s="48"/>
      <c r="FU1354" s="48"/>
      <c r="FV1354" s="48"/>
      <c r="FW1354" s="48"/>
      <c r="FX1354" s="48"/>
      <c r="FY1354" s="48"/>
      <c r="FZ1354" s="48"/>
      <c r="GA1354" s="48"/>
      <c r="GB1354" s="48"/>
      <c r="GC1354" s="48"/>
      <c r="GD1354" s="48"/>
      <c r="GE1354" s="48"/>
      <c r="GF1354" s="48"/>
      <c r="GG1354" s="48"/>
      <c r="GH1354" s="48"/>
      <c r="GI1354" s="48"/>
      <c r="GJ1354" s="48"/>
      <c r="GK1354" s="48"/>
      <c r="GL1354" s="48"/>
      <c r="GM1354" s="48"/>
      <c r="GN1354" s="48"/>
      <c r="GO1354" s="48"/>
      <c r="GP1354" s="48"/>
      <c r="GQ1354" s="48"/>
      <c r="GR1354" s="48"/>
      <c r="GS1354" s="48"/>
      <c r="GT1354" s="48"/>
      <c r="GU1354" s="48"/>
      <c r="GV1354" s="48"/>
      <c r="GW1354" s="48"/>
      <c r="GX1354" s="48"/>
      <c r="GY1354" s="48"/>
      <c r="GZ1354" s="48"/>
      <c r="HA1354" s="48"/>
      <c r="HB1354" s="48"/>
      <c r="HC1354" s="48"/>
      <c r="HD1354" s="48"/>
      <c r="HE1354" s="48"/>
      <c r="HF1354" s="48"/>
      <c r="HG1354" s="48"/>
      <c r="HH1354" s="48"/>
      <c r="HI1354" s="48"/>
      <c r="HJ1354" s="48"/>
      <c r="HK1354" s="48"/>
      <c r="HL1354" s="48"/>
      <c r="HM1354" s="48"/>
      <c r="HN1354" s="48"/>
      <c r="HO1354" s="48"/>
      <c r="HP1354" s="48"/>
      <c r="HQ1354" s="48"/>
      <c r="HR1354" s="48"/>
      <c r="HS1354" s="48"/>
      <c r="HT1354" s="48"/>
      <c r="HU1354" s="48"/>
      <c r="HV1354" s="48"/>
      <c r="HW1354" s="48"/>
      <c r="HX1354" s="48"/>
      <c r="HY1354" s="48"/>
      <c r="HZ1354" s="48"/>
      <c r="IA1354" s="48"/>
      <c r="IB1354" s="48"/>
      <c r="IC1354" s="48"/>
      <c r="ID1354" s="48"/>
      <c r="IE1354" s="48"/>
      <c r="IF1354" s="48"/>
      <c r="IG1354" s="48"/>
      <c r="IH1354" s="48"/>
      <c r="II1354" s="48"/>
      <c r="IJ1354" s="48"/>
    </row>
    <row r="1355" spans="1:244" x14ac:dyDescent="0.25">
      <c r="A1355" s="47" t="s">
        <v>8542</v>
      </c>
      <c r="B1355" s="47" t="s">
        <v>4904</v>
      </c>
      <c r="C1355" s="47" t="s">
        <v>7842</v>
      </c>
    </row>
    <row r="1356" spans="1:244" x14ac:dyDescent="0.25">
      <c r="A1356" s="48" t="s">
        <v>1974</v>
      </c>
      <c r="B1356" s="48" t="s">
        <v>4833</v>
      </c>
      <c r="C1356" s="48" t="s">
        <v>7842</v>
      </c>
      <c r="D1356" s="48"/>
      <c r="E1356" s="48"/>
      <c r="F1356" s="48"/>
      <c r="G1356" s="48"/>
      <c r="H1356" s="48"/>
      <c r="I1356" s="48"/>
      <c r="J1356" s="48"/>
      <c r="K1356" s="48"/>
      <c r="L1356" s="48"/>
      <c r="M1356" s="48"/>
      <c r="N1356" s="48"/>
      <c r="O1356" s="48"/>
      <c r="P1356" s="48"/>
      <c r="Q1356" s="48"/>
      <c r="R1356" s="48"/>
      <c r="S1356" s="48"/>
      <c r="T1356" s="48"/>
      <c r="U1356" s="48"/>
      <c r="V1356" s="48"/>
      <c r="W1356" s="48"/>
      <c r="X1356" s="48"/>
      <c r="Y1356" s="48"/>
      <c r="Z1356" s="48"/>
      <c r="AA1356" s="48"/>
      <c r="AB1356" s="48"/>
      <c r="AC1356" s="48"/>
      <c r="AD1356" s="48"/>
      <c r="AE1356" s="48"/>
      <c r="AF1356" s="48"/>
      <c r="AG1356" s="48"/>
      <c r="AH1356" s="48"/>
      <c r="AI1356" s="48"/>
      <c r="AJ1356" s="48"/>
      <c r="AK1356" s="48"/>
      <c r="AL1356" s="48"/>
      <c r="AM1356" s="48"/>
      <c r="AN1356" s="48"/>
      <c r="AO1356" s="48"/>
      <c r="AP1356" s="48"/>
      <c r="AQ1356" s="48"/>
      <c r="AR1356" s="48"/>
      <c r="AS1356" s="48"/>
      <c r="AT1356" s="48"/>
      <c r="AU1356" s="48"/>
      <c r="AV1356" s="48"/>
      <c r="AW1356" s="48"/>
      <c r="AX1356" s="48"/>
      <c r="AY1356" s="48"/>
      <c r="AZ1356" s="48"/>
      <c r="BA1356" s="48"/>
      <c r="BB1356" s="48"/>
      <c r="BC1356" s="48"/>
      <c r="BD1356" s="48"/>
      <c r="BE1356" s="48"/>
      <c r="BF1356" s="48"/>
      <c r="BG1356" s="48"/>
      <c r="BH1356" s="48"/>
      <c r="BI1356" s="48"/>
      <c r="BJ1356" s="48"/>
      <c r="BK1356" s="48"/>
      <c r="BL1356" s="48"/>
      <c r="BM1356" s="48"/>
      <c r="BN1356" s="48"/>
      <c r="BO1356" s="48"/>
      <c r="BP1356" s="48"/>
      <c r="BQ1356" s="48"/>
      <c r="BR1356" s="48"/>
      <c r="BS1356" s="48"/>
      <c r="BT1356" s="48"/>
      <c r="BU1356" s="48"/>
      <c r="BV1356" s="48"/>
      <c r="BW1356" s="48"/>
      <c r="BX1356" s="48"/>
      <c r="BY1356" s="48"/>
      <c r="BZ1356" s="48"/>
      <c r="CA1356" s="48"/>
      <c r="CB1356" s="48"/>
      <c r="CC1356" s="48"/>
      <c r="CD1356" s="48"/>
      <c r="CE1356" s="48"/>
      <c r="CF1356" s="48"/>
      <c r="CG1356" s="48"/>
      <c r="CH1356" s="48"/>
      <c r="CI1356" s="48"/>
      <c r="CJ1356" s="48"/>
      <c r="CK1356" s="48"/>
      <c r="CL1356" s="48"/>
      <c r="CM1356" s="48"/>
      <c r="CN1356" s="48"/>
      <c r="CO1356" s="48"/>
      <c r="CP1356" s="48"/>
      <c r="CQ1356" s="48"/>
      <c r="CR1356" s="48"/>
      <c r="CS1356" s="48"/>
      <c r="CT1356" s="48"/>
      <c r="CU1356" s="48"/>
      <c r="CV1356" s="48"/>
      <c r="CW1356" s="48"/>
      <c r="CX1356" s="48"/>
      <c r="CY1356" s="48"/>
      <c r="CZ1356" s="48"/>
      <c r="DA1356" s="48"/>
      <c r="DB1356" s="48"/>
      <c r="DC1356" s="48"/>
      <c r="DD1356" s="48"/>
      <c r="DE1356" s="48"/>
      <c r="DF1356" s="48"/>
      <c r="DG1356" s="48"/>
      <c r="DH1356" s="48"/>
      <c r="DI1356" s="48"/>
      <c r="DJ1356" s="48"/>
      <c r="DK1356" s="48"/>
      <c r="DL1356" s="48"/>
      <c r="DM1356" s="48"/>
      <c r="DN1356" s="48"/>
      <c r="DO1356" s="48"/>
      <c r="DP1356" s="48"/>
      <c r="DQ1356" s="48"/>
      <c r="DR1356" s="48"/>
      <c r="DS1356" s="48"/>
      <c r="DT1356" s="48"/>
      <c r="DU1356" s="48"/>
      <c r="DV1356" s="48"/>
      <c r="DW1356" s="48"/>
      <c r="DX1356" s="48"/>
      <c r="DY1356" s="48"/>
      <c r="DZ1356" s="48"/>
      <c r="EA1356" s="48"/>
      <c r="EB1356" s="48"/>
      <c r="EC1356" s="48"/>
      <c r="ED1356" s="48"/>
      <c r="EE1356" s="48"/>
      <c r="EF1356" s="48"/>
      <c r="EG1356" s="48"/>
      <c r="EH1356" s="48"/>
      <c r="EI1356" s="48"/>
      <c r="EJ1356" s="48"/>
      <c r="EK1356" s="48"/>
      <c r="EL1356" s="48"/>
      <c r="EM1356" s="48"/>
      <c r="EN1356" s="48"/>
      <c r="EO1356" s="48"/>
      <c r="EP1356" s="48"/>
      <c r="EQ1356" s="48"/>
      <c r="ER1356" s="48"/>
      <c r="ES1356" s="48"/>
      <c r="ET1356" s="48"/>
      <c r="EU1356" s="48"/>
      <c r="EV1356" s="48"/>
      <c r="EW1356" s="48"/>
      <c r="EX1356" s="48"/>
      <c r="EY1356" s="48"/>
      <c r="EZ1356" s="48"/>
      <c r="FA1356" s="48"/>
      <c r="FB1356" s="48"/>
      <c r="FC1356" s="48"/>
      <c r="FD1356" s="48"/>
      <c r="FE1356" s="48"/>
      <c r="FF1356" s="48"/>
      <c r="FG1356" s="48"/>
      <c r="FH1356" s="48"/>
      <c r="FI1356" s="48"/>
      <c r="FJ1356" s="48"/>
      <c r="FK1356" s="48"/>
      <c r="FL1356" s="48"/>
      <c r="FM1356" s="48"/>
      <c r="FN1356" s="48"/>
      <c r="FO1356" s="48"/>
      <c r="FP1356" s="48"/>
      <c r="FQ1356" s="48"/>
      <c r="FR1356" s="48"/>
      <c r="FS1356" s="48"/>
      <c r="FT1356" s="48"/>
      <c r="FU1356" s="48"/>
      <c r="FV1356" s="48"/>
      <c r="FW1356" s="48"/>
      <c r="FX1356" s="48"/>
      <c r="FY1356" s="48"/>
      <c r="FZ1356" s="48"/>
      <c r="GA1356" s="48"/>
      <c r="GB1356" s="48"/>
      <c r="GC1356" s="48"/>
      <c r="GD1356" s="48"/>
      <c r="GE1356" s="48"/>
      <c r="GF1356" s="48"/>
      <c r="GG1356" s="48"/>
      <c r="GH1356" s="48"/>
      <c r="GI1356" s="48"/>
      <c r="GJ1356" s="48"/>
      <c r="GK1356" s="48"/>
      <c r="GL1356" s="48"/>
      <c r="GM1356" s="48"/>
      <c r="GN1356" s="48"/>
      <c r="GO1356" s="48"/>
      <c r="GP1356" s="48"/>
      <c r="GQ1356" s="48"/>
      <c r="GR1356" s="48"/>
      <c r="GS1356" s="48"/>
      <c r="GT1356" s="48"/>
      <c r="GU1356" s="48"/>
      <c r="GV1356" s="48"/>
      <c r="GW1356" s="48"/>
      <c r="GX1356" s="48"/>
      <c r="GY1356" s="48"/>
      <c r="GZ1356" s="48"/>
      <c r="HA1356" s="48"/>
      <c r="HB1356" s="48"/>
      <c r="HC1356" s="48"/>
      <c r="HD1356" s="48"/>
      <c r="HE1356" s="48"/>
      <c r="HF1356" s="48"/>
      <c r="HG1356" s="48"/>
      <c r="HH1356" s="48"/>
      <c r="HI1356" s="48"/>
      <c r="HJ1356" s="48"/>
      <c r="HK1356" s="48"/>
      <c r="HL1356" s="48"/>
      <c r="HM1356" s="48"/>
      <c r="HN1356" s="48"/>
      <c r="HO1356" s="48"/>
      <c r="HP1356" s="48"/>
      <c r="HQ1356" s="48"/>
      <c r="HR1356" s="48"/>
      <c r="HS1356" s="48"/>
      <c r="HT1356" s="48"/>
      <c r="HU1356" s="48"/>
      <c r="HV1356" s="48"/>
      <c r="HW1356" s="48"/>
      <c r="HX1356" s="48"/>
      <c r="HY1356" s="48"/>
      <c r="HZ1356" s="48"/>
      <c r="IA1356" s="48"/>
      <c r="IB1356" s="48"/>
      <c r="IC1356" s="48"/>
      <c r="ID1356" s="48"/>
      <c r="IE1356" s="48"/>
      <c r="IF1356" s="48"/>
      <c r="IG1356" s="48"/>
      <c r="IH1356" s="48"/>
      <c r="II1356" s="48"/>
      <c r="IJ1356" s="48"/>
    </row>
    <row r="1357" spans="1:244" x14ac:dyDescent="0.25">
      <c r="A1357" s="47" t="s">
        <v>1976</v>
      </c>
      <c r="B1357" s="47" t="s">
        <v>4622</v>
      </c>
      <c r="C1357" s="47" t="s">
        <v>7842</v>
      </c>
    </row>
    <row r="1358" spans="1:244" x14ac:dyDescent="0.25">
      <c r="A1358" s="48" t="s">
        <v>1978</v>
      </c>
      <c r="B1358" s="48" t="s">
        <v>4687</v>
      </c>
      <c r="C1358" s="48" t="s">
        <v>7842</v>
      </c>
      <c r="D1358" s="48"/>
      <c r="E1358" s="48"/>
      <c r="F1358" s="48"/>
      <c r="G1358" s="48"/>
      <c r="H1358" s="48"/>
      <c r="I1358" s="48"/>
      <c r="J1358" s="48"/>
      <c r="K1358" s="48"/>
      <c r="L1358" s="48"/>
      <c r="M1358" s="48"/>
      <c r="N1358" s="48"/>
      <c r="O1358" s="48"/>
      <c r="P1358" s="48"/>
      <c r="Q1358" s="48"/>
      <c r="R1358" s="48"/>
      <c r="S1358" s="48"/>
      <c r="T1358" s="48"/>
      <c r="U1358" s="48"/>
      <c r="V1358" s="48"/>
      <c r="W1358" s="48"/>
      <c r="X1358" s="48"/>
      <c r="Y1358" s="48"/>
      <c r="Z1358" s="48"/>
      <c r="AA1358" s="48"/>
      <c r="AB1358" s="48"/>
      <c r="AC1358" s="48"/>
      <c r="AD1358" s="48"/>
      <c r="AE1358" s="48"/>
      <c r="AF1358" s="48"/>
      <c r="AG1358" s="48"/>
      <c r="AH1358" s="48"/>
      <c r="AI1358" s="48"/>
      <c r="AJ1358" s="48"/>
      <c r="AK1358" s="48"/>
      <c r="AL1358" s="48"/>
      <c r="AM1358" s="48"/>
      <c r="AN1358" s="48"/>
      <c r="AO1358" s="48"/>
      <c r="AP1358" s="48"/>
      <c r="AQ1358" s="48"/>
      <c r="AR1358" s="48"/>
      <c r="AS1358" s="48"/>
      <c r="AT1358" s="48"/>
      <c r="AU1358" s="48"/>
      <c r="AV1358" s="48"/>
      <c r="AW1358" s="48"/>
      <c r="AX1358" s="48"/>
      <c r="AY1358" s="48"/>
      <c r="AZ1358" s="48"/>
      <c r="BA1358" s="48"/>
      <c r="BB1358" s="48"/>
      <c r="BC1358" s="48"/>
      <c r="BD1358" s="48"/>
      <c r="BE1358" s="48"/>
      <c r="BF1358" s="48"/>
      <c r="BG1358" s="48"/>
      <c r="BH1358" s="48"/>
      <c r="BI1358" s="48"/>
      <c r="BJ1358" s="48"/>
      <c r="BK1358" s="48"/>
      <c r="BL1358" s="48"/>
      <c r="BM1358" s="48"/>
      <c r="BN1358" s="48"/>
      <c r="BO1358" s="48"/>
      <c r="BP1358" s="48"/>
      <c r="BQ1358" s="48"/>
      <c r="BR1358" s="48"/>
      <c r="BS1358" s="48"/>
      <c r="BT1358" s="48"/>
      <c r="BU1358" s="48"/>
      <c r="BV1358" s="48"/>
      <c r="BW1358" s="48"/>
      <c r="BX1358" s="48"/>
      <c r="BY1358" s="48"/>
      <c r="BZ1358" s="48"/>
      <c r="CA1358" s="48"/>
      <c r="CB1358" s="48"/>
      <c r="CC1358" s="48"/>
      <c r="CD1358" s="48"/>
      <c r="CE1358" s="48"/>
      <c r="CF1358" s="48"/>
      <c r="CG1358" s="48"/>
      <c r="CH1358" s="48"/>
      <c r="CI1358" s="48"/>
      <c r="CJ1358" s="48"/>
      <c r="CK1358" s="48"/>
      <c r="CL1358" s="48"/>
      <c r="CM1358" s="48"/>
      <c r="CN1358" s="48"/>
      <c r="CO1358" s="48"/>
      <c r="CP1358" s="48"/>
      <c r="CQ1358" s="48"/>
      <c r="CR1358" s="48"/>
      <c r="CS1358" s="48"/>
      <c r="CT1358" s="48"/>
      <c r="CU1358" s="48"/>
      <c r="CV1358" s="48"/>
      <c r="CW1358" s="48"/>
      <c r="CX1358" s="48"/>
      <c r="CY1358" s="48"/>
      <c r="CZ1358" s="48"/>
      <c r="DA1358" s="48"/>
      <c r="DB1358" s="48"/>
      <c r="DC1358" s="48"/>
      <c r="DD1358" s="48"/>
      <c r="DE1358" s="48"/>
      <c r="DF1358" s="48"/>
      <c r="DG1358" s="48"/>
      <c r="DH1358" s="48"/>
      <c r="DI1358" s="48"/>
      <c r="DJ1358" s="48"/>
      <c r="DK1358" s="48"/>
      <c r="DL1358" s="48"/>
      <c r="DM1358" s="48"/>
      <c r="DN1358" s="48"/>
      <c r="DO1358" s="48"/>
      <c r="DP1358" s="48"/>
      <c r="DQ1358" s="48"/>
      <c r="DR1358" s="48"/>
      <c r="DS1358" s="48"/>
      <c r="DT1358" s="48"/>
      <c r="DU1358" s="48"/>
      <c r="DV1358" s="48"/>
      <c r="DW1358" s="48"/>
      <c r="DX1358" s="48"/>
      <c r="DY1358" s="48"/>
      <c r="DZ1358" s="48"/>
      <c r="EA1358" s="48"/>
      <c r="EB1358" s="48"/>
      <c r="EC1358" s="48"/>
      <c r="ED1358" s="48"/>
      <c r="EE1358" s="48"/>
      <c r="EF1358" s="48"/>
      <c r="EG1358" s="48"/>
      <c r="EH1358" s="48"/>
      <c r="EI1358" s="48"/>
      <c r="EJ1358" s="48"/>
      <c r="EK1358" s="48"/>
      <c r="EL1358" s="48"/>
      <c r="EM1358" s="48"/>
      <c r="EN1358" s="48"/>
      <c r="EO1358" s="48"/>
      <c r="EP1358" s="48"/>
      <c r="EQ1358" s="48"/>
      <c r="ER1358" s="48"/>
      <c r="ES1358" s="48"/>
      <c r="ET1358" s="48"/>
      <c r="EU1358" s="48"/>
      <c r="EV1358" s="48"/>
      <c r="EW1358" s="48"/>
      <c r="EX1358" s="48"/>
      <c r="EY1358" s="48"/>
      <c r="EZ1358" s="48"/>
      <c r="FA1358" s="48"/>
      <c r="FB1358" s="48"/>
      <c r="FC1358" s="48"/>
      <c r="FD1358" s="48"/>
      <c r="FE1358" s="48"/>
      <c r="FF1358" s="48"/>
      <c r="FG1358" s="48"/>
      <c r="FH1358" s="48"/>
      <c r="FI1358" s="48"/>
      <c r="FJ1358" s="48"/>
      <c r="FK1358" s="48"/>
      <c r="FL1358" s="48"/>
      <c r="FM1358" s="48"/>
      <c r="FN1358" s="48"/>
      <c r="FO1358" s="48"/>
      <c r="FP1358" s="48"/>
      <c r="FQ1358" s="48"/>
      <c r="FR1358" s="48"/>
      <c r="FS1358" s="48"/>
      <c r="FT1358" s="48"/>
      <c r="FU1358" s="48"/>
      <c r="FV1358" s="48"/>
      <c r="FW1358" s="48"/>
      <c r="FX1358" s="48"/>
      <c r="FY1358" s="48"/>
      <c r="FZ1358" s="48"/>
      <c r="GA1358" s="48"/>
      <c r="GB1358" s="48"/>
      <c r="GC1358" s="48"/>
      <c r="GD1358" s="48"/>
      <c r="GE1358" s="48"/>
      <c r="GF1358" s="48"/>
      <c r="GG1358" s="48"/>
      <c r="GH1358" s="48"/>
      <c r="GI1358" s="48"/>
      <c r="GJ1358" s="48"/>
      <c r="GK1358" s="48"/>
      <c r="GL1358" s="48"/>
      <c r="GM1358" s="48"/>
      <c r="GN1358" s="48"/>
      <c r="GO1358" s="48"/>
      <c r="GP1358" s="48"/>
      <c r="GQ1358" s="48"/>
      <c r="GR1358" s="48"/>
      <c r="GS1358" s="48"/>
      <c r="GT1358" s="48"/>
      <c r="GU1358" s="48"/>
      <c r="GV1358" s="48"/>
      <c r="GW1358" s="48"/>
      <c r="GX1358" s="48"/>
      <c r="GY1358" s="48"/>
      <c r="GZ1358" s="48"/>
      <c r="HA1358" s="48"/>
      <c r="HB1358" s="48"/>
      <c r="HC1358" s="48"/>
      <c r="HD1358" s="48"/>
      <c r="HE1358" s="48"/>
      <c r="HF1358" s="48"/>
      <c r="HG1358" s="48"/>
      <c r="HH1358" s="48"/>
      <c r="HI1358" s="48"/>
      <c r="HJ1358" s="48"/>
      <c r="HK1358" s="48"/>
      <c r="HL1358" s="48"/>
      <c r="HM1358" s="48"/>
      <c r="HN1358" s="48"/>
      <c r="HO1358" s="48"/>
      <c r="HP1358" s="48"/>
      <c r="HQ1358" s="48"/>
      <c r="HR1358" s="48"/>
      <c r="HS1358" s="48"/>
      <c r="HT1358" s="48"/>
      <c r="HU1358" s="48"/>
      <c r="HV1358" s="48"/>
      <c r="HW1358" s="48"/>
      <c r="HX1358" s="48"/>
      <c r="HY1358" s="48"/>
      <c r="HZ1358" s="48"/>
      <c r="IA1358" s="48"/>
      <c r="IB1358" s="48"/>
      <c r="IC1358" s="48"/>
      <c r="ID1358" s="48"/>
      <c r="IE1358" s="48"/>
      <c r="IF1358" s="48"/>
      <c r="IG1358" s="48"/>
      <c r="IH1358" s="48"/>
      <c r="II1358" s="48"/>
      <c r="IJ1358" s="48"/>
    </row>
    <row r="1359" spans="1:244" x14ac:dyDescent="0.25">
      <c r="A1359" s="47" t="s">
        <v>1980</v>
      </c>
      <c r="B1359" s="47" t="s">
        <v>1979</v>
      </c>
      <c r="C1359" s="47" t="s">
        <v>7841</v>
      </c>
      <c r="D1359" s="47">
        <v>9635</v>
      </c>
      <c r="E1359" s="47">
        <v>1163</v>
      </c>
      <c r="F1359" s="47">
        <v>1543</v>
      </c>
      <c r="G1359" s="47">
        <v>3588</v>
      </c>
      <c r="H1359" s="47">
        <v>15929</v>
      </c>
      <c r="I1359" s="47">
        <v>-149</v>
      </c>
      <c r="J1359" s="47">
        <v>122</v>
      </c>
      <c r="K1359" s="47">
        <v>-348</v>
      </c>
      <c r="L1359" s="47">
        <v>367</v>
      </c>
      <c r="M1359" s="47">
        <v>-8</v>
      </c>
      <c r="N1359" s="47">
        <v>9486</v>
      </c>
      <c r="O1359" s="47">
        <v>1285</v>
      </c>
      <c r="P1359" s="47">
        <v>1195</v>
      </c>
      <c r="Q1359" s="47">
        <v>3955</v>
      </c>
      <c r="R1359" s="47">
        <v>15921</v>
      </c>
      <c r="S1359" s="47">
        <v>0</v>
      </c>
      <c r="T1359" s="47">
        <v>0</v>
      </c>
      <c r="U1359" s="47">
        <v>72</v>
      </c>
      <c r="V1359" s="47">
        <v>97</v>
      </c>
      <c r="W1359" s="47">
        <v>169</v>
      </c>
      <c r="X1359" s="47">
        <v>98</v>
      </c>
      <c r="Y1359" s="47">
        <v>0</v>
      </c>
      <c r="Z1359" s="47">
        <v>14</v>
      </c>
      <c r="AA1359" s="47">
        <v>55</v>
      </c>
      <c r="AB1359" s="47">
        <v>167</v>
      </c>
      <c r="AC1359" s="47">
        <v>0</v>
      </c>
      <c r="AD1359" s="47">
        <v>0</v>
      </c>
      <c r="AE1359" s="47">
        <v>0</v>
      </c>
      <c r="AF1359" s="47">
        <v>0</v>
      </c>
      <c r="AG1359" s="47">
        <v>0</v>
      </c>
      <c r="AH1359" s="47">
        <v>0</v>
      </c>
      <c r="AI1359" s="47">
        <v>1</v>
      </c>
      <c r="AJ1359" s="47">
        <v>0</v>
      </c>
      <c r="AK1359" s="47">
        <v>0</v>
      </c>
      <c r="AL1359" s="47">
        <v>1</v>
      </c>
      <c r="AM1359" s="47">
        <v>98</v>
      </c>
      <c r="AN1359" s="47">
        <v>1</v>
      </c>
      <c r="AO1359" s="47">
        <v>86</v>
      </c>
      <c r="AP1359" s="47">
        <v>152</v>
      </c>
      <c r="AQ1359" s="47">
        <v>337</v>
      </c>
      <c r="AR1359" s="47">
        <v>0</v>
      </c>
      <c r="AS1359" s="47">
        <v>0</v>
      </c>
      <c r="AT1359" s="47">
        <v>0</v>
      </c>
      <c r="AU1359" s="47">
        <v>0</v>
      </c>
      <c r="AV1359" s="47">
        <v>0</v>
      </c>
      <c r="AW1359" s="47">
        <v>0</v>
      </c>
      <c r="AX1359" s="47">
        <v>0</v>
      </c>
      <c r="AY1359" s="47">
        <v>0</v>
      </c>
      <c r="AZ1359" s="47">
        <v>0</v>
      </c>
      <c r="BA1359" s="47">
        <v>0</v>
      </c>
      <c r="BB1359" s="47">
        <v>0</v>
      </c>
      <c r="BC1359" s="47">
        <v>0</v>
      </c>
      <c r="BD1359" s="47">
        <v>0</v>
      </c>
      <c r="BE1359" s="47">
        <v>0</v>
      </c>
      <c r="BF1359" s="47">
        <v>0</v>
      </c>
      <c r="BG1359" s="47">
        <v>0</v>
      </c>
      <c r="BH1359" s="47">
        <v>0</v>
      </c>
      <c r="BI1359" s="47">
        <v>0</v>
      </c>
      <c r="BJ1359" s="47">
        <v>0</v>
      </c>
      <c r="BK1359" s="47">
        <v>0</v>
      </c>
      <c r="BL1359" s="47">
        <v>0</v>
      </c>
      <c r="BM1359" s="47">
        <v>0</v>
      </c>
      <c r="BN1359" s="47">
        <v>0</v>
      </c>
      <c r="BO1359" s="47">
        <v>0</v>
      </c>
      <c r="BP1359" s="47">
        <v>0</v>
      </c>
      <c r="BQ1359" s="47">
        <v>0</v>
      </c>
      <c r="BR1359" s="47">
        <v>0</v>
      </c>
      <c r="BS1359" s="47">
        <v>0</v>
      </c>
      <c r="BT1359" s="47">
        <v>0</v>
      </c>
      <c r="BU1359" s="47">
        <v>0</v>
      </c>
      <c r="BV1359" s="47">
        <v>0</v>
      </c>
      <c r="BW1359" s="47">
        <v>0</v>
      </c>
      <c r="BX1359" s="47">
        <v>0</v>
      </c>
      <c r="BY1359" s="47">
        <v>0</v>
      </c>
      <c r="BZ1359" s="47">
        <v>0</v>
      </c>
      <c r="CA1359" s="47">
        <v>0</v>
      </c>
      <c r="CB1359" s="47">
        <v>0</v>
      </c>
      <c r="CC1359" s="47">
        <v>0</v>
      </c>
      <c r="CD1359" s="47">
        <v>0</v>
      </c>
      <c r="CE1359" s="47">
        <v>0</v>
      </c>
      <c r="CF1359" s="47">
        <v>0</v>
      </c>
      <c r="CG1359" s="47">
        <v>0</v>
      </c>
      <c r="CH1359" s="47">
        <v>0</v>
      </c>
      <c r="CI1359" s="47">
        <v>0</v>
      </c>
      <c r="CJ1359" s="47">
        <v>0</v>
      </c>
      <c r="CK1359" s="47">
        <v>0</v>
      </c>
      <c r="CL1359" s="47">
        <v>0</v>
      </c>
      <c r="CM1359" s="47">
        <v>0</v>
      </c>
      <c r="CN1359" s="47">
        <v>43</v>
      </c>
      <c r="CO1359" s="47">
        <v>0</v>
      </c>
      <c r="CP1359" s="47">
        <v>11</v>
      </c>
      <c r="CQ1359" s="47">
        <v>0</v>
      </c>
      <c r="CR1359" s="47">
        <v>54</v>
      </c>
      <c r="CS1359" s="47">
        <v>0</v>
      </c>
      <c r="CT1359" s="47">
        <v>0</v>
      </c>
      <c r="CU1359" s="47">
        <v>0</v>
      </c>
      <c r="CV1359" s="47">
        <v>0</v>
      </c>
      <c r="CW1359" s="47">
        <v>0</v>
      </c>
      <c r="CX1359" s="47">
        <v>0</v>
      </c>
      <c r="CY1359" s="47">
        <v>0</v>
      </c>
      <c r="CZ1359" s="47">
        <v>43</v>
      </c>
      <c r="DA1359" s="47">
        <v>0</v>
      </c>
      <c r="DB1359" s="47">
        <v>11</v>
      </c>
      <c r="DC1359" s="47">
        <v>0</v>
      </c>
      <c r="DD1359" s="47">
        <v>54</v>
      </c>
      <c r="DE1359" s="47">
        <v>0</v>
      </c>
      <c r="DF1359" s="47">
        <v>6</v>
      </c>
      <c r="DG1359" s="47">
        <v>0</v>
      </c>
      <c r="DH1359" s="47">
        <v>0</v>
      </c>
      <c r="DI1359" s="47">
        <v>0</v>
      </c>
      <c r="DJ1359" s="47">
        <v>6</v>
      </c>
      <c r="DK1359" s="47">
        <v>0</v>
      </c>
      <c r="DL1359" s="47">
        <v>0</v>
      </c>
      <c r="DM1359" s="47">
        <v>0</v>
      </c>
      <c r="DN1359" s="47">
        <v>0</v>
      </c>
      <c r="DO1359" s="47">
        <v>0</v>
      </c>
      <c r="DP1359" s="47">
        <v>5</v>
      </c>
      <c r="DQ1359" s="47">
        <v>0</v>
      </c>
      <c r="DR1359" s="47">
        <v>1</v>
      </c>
      <c r="DS1359" s="47">
        <v>4</v>
      </c>
      <c r="DT1359" s="47">
        <v>10</v>
      </c>
      <c r="DU1359" s="47">
        <v>0</v>
      </c>
      <c r="DV1359" s="47">
        <v>0</v>
      </c>
      <c r="DW1359" s="47">
        <v>0</v>
      </c>
      <c r="DX1359" s="47">
        <v>0</v>
      </c>
      <c r="DY1359" s="47">
        <v>0</v>
      </c>
      <c r="DZ1359" s="47">
        <v>0</v>
      </c>
      <c r="EA1359" s="47">
        <v>0</v>
      </c>
      <c r="EB1359" s="47">
        <v>0</v>
      </c>
      <c r="EC1359" s="47">
        <v>0</v>
      </c>
      <c r="ED1359" s="47">
        <v>0</v>
      </c>
      <c r="EE1359" s="47">
        <v>0</v>
      </c>
      <c r="EF1359" s="47">
        <v>0</v>
      </c>
      <c r="EG1359" s="47">
        <v>0</v>
      </c>
      <c r="EH1359" s="47">
        <v>0</v>
      </c>
      <c r="EI1359" s="47">
        <v>0</v>
      </c>
      <c r="EJ1359" s="47">
        <v>0</v>
      </c>
      <c r="EK1359" s="47">
        <v>0</v>
      </c>
      <c r="EL1359" s="47">
        <v>0</v>
      </c>
      <c r="EM1359" s="47">
        <v>0</v>
      </c>
      <c r="EN1359" s="47">
        <v>0</v>
      </c>
      <c r="EO1359" s="47">
        <v>11</v>
      </c>
      <c r="EP1359" s="47">
        <v>0</v>
      </c>
      <c r="EQ1359" s="47">
        <v>1</v>
      </c>
      <c r="ER1359" s="47">
        <v>4</v>
      </c>
      <c r="ES1359" s="47">
        <v>16</v>
      </c>
      <c r="ET1359" s="47">
        <v>0</v>
      </c>
      <c r="EU1359" s="47">
        <v>0</v>
      </c>
      <c r="EV1359" s="47">
        <v>0</v>
      </c>
      <c r="EW1359" s="47">
        <v>0</v>
      </c>
      <c r="EX1359" s="47">
        <v>0</v>
      </c>
      <c r="EY1359" s="47">
        <v>0</v>
      </c>
      <c r="EZ1359" s="47">
        <v>0</v>
      </c>
      <c r="FA1359" s="47">
        <v>0</v>
      </c>
      <c r="FB1359" s="47">
        <v>0</v>
      </c>
      <c r="FC1359" s="47">
        <v>0</v>
      </c>
      <c r="FD1359" s="47">
        <v>0</v>
      </c>
      <c r="FE1359" s="47">
        <v>0</v>
      </c>
      <c r="FF1359" s="47">
        <v>0</v>
      </c>
      <c r="FG1359" s="47">
        <v>0</v>
      </c>
      <c r="FH1359" s="47">
        <v>0</v>
      </c>
      <c r="FI1359" s="47">
        <v>0</v>
      </c>
      <c r="FJ1359" s="47">
        <v>0</v>
      </c>
      <c r="FK1359" s="47">
        <v>0</v>
      </c>
      <c r="FL1359" s="47">
        <v>0</v>
      </c>
      <c r="FM1359" s="47">
        <v>0</v>
      </c>
      <c r="FN1359" s="47">
        <v>0</v>
      </c>
      <c r="FO1359" s="47">
        <v>0</v>
      </c>
      <c r="FP1359" s="47">
        <v>0</v>
      </c>
      <c r="FQ1359" s="47">
        <v>0</v>
      </c>
      <c r="FR1359" s="47">
        <v>0</v>
      </c>
      <c r="FS1359" s="47">
        <v>0</v>
      </c>
      <c r="FT1359" s="47">
        <v>0</v>
      </c>
      <c r="FU1359" s="47">
        <v>0</v>
      </c>
      <c r="FV1359" s="47">
        <v>0</v>
      </c>
      <c r="FW1359" s="47">
        <v>0</v>
      </c>
      <c r="FX1359" s="47">
        <v>0</v>
      </c>
      <c r="FY1359" s="47">
        <v>0</v>
      </c>
      <c r="FZ1359" s="47">
        <v>0</v>
      </c>
      <c r="GA1359" s="47">
        <v>0</v>
      </c>
      <c r="GB1359" s="47">
        <v>0</v>
      </c>
      <c r="GC1359" s="47">
        <v>0</v>
      </c>
      <c r="GD1359" s="47">
        <v>0</v>
      </c>
      <c r="GE1359" s="47">
        <v>0</v>
      </c>
      <c r="GF1359" s="47">
        <v>0</v>
      </c>
      <c r="GG1359" s="47">
        <v>0</v>
      </c>
      <c r="GH1359" s="47">
        <v>11</v>
      </c>
      <c r="GI1359" s="47">
        <v>0</v>
      </c>
      <c r="GJ1359" s="47">
        <v>1</v>
      </c>
      <c r="GK1359" s="47">
        <v>4</v>
      </c>
      <c r="GL1359" s="47">
        <v>16</v>
      </c>
      <c r="GM1359" s="47">
        <v>0</v>
      </c>
      <c r="GN1359" s="47">
        <v>0</v>
      </c>
      <c r="GO1359" s="47">
        <v>0</v>
      </c>
      <c r="GP1359" s="47">
        <v>0</v>
      </c>
      <c r="GQ1359" s="47">
        <v>0</v>
      </c>
      <c r="GR1359" s="47">
        <v>13</v>
      </c>
      <c r="GS1359" s="47">
        <v>6</v>
      </c>
      <c r="GT1359" s="47">
        <v>0</v>
      </c>
      <c r="GU1359" s="47">
        <v>0</v>
      </c>
      <c r="GV1359" s="47">
        <v>19</v>
      </c>
      <c r="GW1359" s="47">
        <v>0</v>
      </c>
      <c r="GX1359" s="47">
        <v>0</v>
      </c>
      <c r="GY1359" s="47">
        <v>0</v>
      </c>
      <c r="GZ1359" s="47">
        <v>0</v>
      </c>
      <c r="HA1359" s="47">
        <v>0</v>
      </c>
      <c r="HB1359" s="47">
        <v>0</v>
      </c>
      <c r="HC1359" s="47">
        <v>0</v>
      </c>
      <c r="HD1359" s="47">
        <v>0</v>
      </c>
      <c r="HE1359" s="47">
        <v>0</v>
      </c>
      <c r="HF1359" s="47">
        <v>0</v>
      </c>
      <c r="HG1359" s="47">
        <v>13</v>
      </c>
      <c r="HH1359" s="47">
        <v>6</v>
      </c>
      <c r="HI1359" s="47">
        <v>0</v>
      </c>
      <c r="HJ1359" s="47">
        <v>0</v>
      </c>
      <c r="HK1359" s="47">
        <v>19</v>
      </c>
      <c r="HL1359" s="47">
        <v>0</v>
      </c>
      <c r="HM1359" s="47">
        <v>0</v>
      </c>
      <c r="HN1359" s="47">
        <v>0</v>
      </c>
      <c r="HO1359" s="47">
        <v>0</v>
      </c>
      <c r="HP1359" s="47">
        <v>0</v>
      </c>
      <c r="HQ1359" s="47">
        <v>0</v>
      </c>
      <c r="HR1359" s="47">
        <v>0</v>
      </c>
      <c r="HS1359" s="47">
        <v>0</v>
      </c>
      <c r="HT1359" s="47">
        <v>0</v>
      </c>
      <c r="HU1359" s="47">
        <v>0</v>
      </c>
      <c r="HV1359" s="47">
        <v>31</v>
      </c>
      <c r="HW1359" s="47">
        <v>-5</v>
      </c>
      <c r="HX1359" s="47">
        <v>74</v>
      </c>
      <c r="HY1359" s="47">
        <v>148</v>
      </c>
      <c r="HZ1359" s="47">
        <v>248</v>
      </c>
      <c r="IA1359" s="47">
        <v>9517</v>
      </c>
      <c r="IB1359" s="47">
        <v>1280</v>
      </c>
      <c r="IC1359" s="47">
        <v>1269</v>
      </c>
      <c r="ID1359" s="47">
        <v>4103</v>
      </c>
      <c r="IE1359" s="47">
        <v>16169</v>
      </c>
      <c r="IF1359" s="47">
        <v>9517</v>
      </c>
      <c r="IG1359" s="47">
        <v>1280</v>
      </c>
      <c r="IH1359" s="47">
        <v>1269</v>
      </c>
      <c r="II1359" s="47">
        <v>4103</v>
      </c>
      <c r="IJ1359" s="47">
        <v>16169</v>
      </c>
    </row>
    <row r="1360" spans="1:244" x14ac:dyDescent="0.25">
      <c r="A1360" s="48" t="s">
        <v>1982</v>
      </c>
      <c r="B1360" s="48" t="s">
        <v>4856</v>
      </c>
      <c r="C1360" s="48" t="s">
        <v>7842</v>
      </c>
      <c r="D1360" s="48"/>
      <c r="E1360" s="48"/>
      <c r="F1360" s="48"/>
      <c r="G1360" s="48"/>
      <c r="H1360" s="48"/>
      <c r="I1360" s="48"/>
      <c r="J1360" s="48"/>
      <c r="K1360" s="48"/>
      <c r="L1360" s="48"/>
      <c r="M1360" s="48"/>
      <c r="N1360" s="48"/>
      <c r="O1360" s="48"/>
      <c r="P1360" s="48"/>
      <c r="Q1360" s="48"/>
      <c r="R1360" s="48"/>
      <c r="S1360" s="48"/>
      <c r="T1360" s="48"/>
      <c r="U1360" s="48"/>
      <c r="V1360" s="48"/>
      <c r="W1360" s="48"/>
      <c r="X1360" s="48"/>
      <c r="Y1360" s="48"/>
      <c r="Z1360" s="48"/>
      <c r="AA1360" s="48"/>
      <c r="AB1360" s="48"/>
      <c r="AC1360" s="48"/>
      <c r="AD1360" s="48"/>
      <c r="AE1360" s="48"/>
      <c r="AF1360" s="48"/>
      <c r="AG1360" s="48"/>
      <c r="AH1360" s="48"/>
      <c r="AI1360" s="48"/>
      <c r="AJ1360" s="48"/>
      <c r="AK1360" s="48"/>
      <c r="AL1360" s="48"/>
      <c r="AM1360" s="48"/>
      <c r="AN1360" s="48"/>
      <c r="AO1360" s="48"/>
      <c r="AP1360" s="48"/>
      <c r="AQ1360" s="48"/>
      <c r="AR1360" s="48"/>
      <c r="AS1360" s="48"/>
      <c r="AT1360" s="48"/>
      <c r="AU1360" s="48"/>
      <c r="AV1360" s="48"/>
      <c r="AW1360" s="48"/>
      <c r="AX1360" s="48"/>
      <c r="AY1360" s="48"/>
      <c r="AZ1360" s="48"/>
      <c r="BA1360" s="48"/>
      <c r="BB1360" s="48"/>
      <c r="BC1360" s="48"/>
      <c r="BD1360" s="48"/>
      <c r="BE1360" s="48"/>
      <c r="BF1360" s="48"/>
      <c r="BG1360" s="48"/>
      <c r="BH1360" s="48"/>
      <c r="BI1360" s="48"/>
      <c r="BJ1360" s="48"/>
      <c r="BK1360" s="48"/>
      <c r="BL1360" s="48"/>
      <c r="BM1360" s="48"/>
      <c r="BN1360" s="48"/>
      <c r="BO1360" s="48"/>
      <c r="BP1360" s="48"/>
      <c r="BQ1360" s="48"/>
      <c r="BR1360" s="48"/>
      <c r="BS1360" s="48"/>
      <c r="BT1360" s="48"/>
      <c r="BU1360" s="48"/>
      <c r="BV1360" s="48"/>
      <c r="BW1360" s="48"/>
      <c r="BX1360" s="48"/>
      <c r="BY1360" s="48"/>
      <c r="BZ1360" s="48"/>
      <c r="CA1360" s="48"/>
      <c r="CB1360" s="48"/>
      <c r="CC1360" s="48"/>
      <c r="CD1360" s="48"/>
      <c r="CE1360" s="48"/>
      <c r="CF1360" s="48"/>
      <c r="CG1360" s="48"/>
      <c r="CH1360" s="48"/>
      <c r="CI1360" s="48"/>
      <c r="CJ1360" s="48"/>
      <c r="CK1360" s="48"/>
      <c r="CL1360" s="48"/>
      <c r="CM1360" s="48"/>
      <c r="CN1360" s="48"/>
      <c r="CO1360" s="48"/>
      <c r="CP1360" s="48"/>
      <c r="CQ1360" s="48"/>
      <c r="CR1360" s="48"/>
      <c r="CS1360" s="48"/>
      <c r="CT1360" s="48"/>
      <c r="CU1360" s="48"/>
      <c r="CV1360" s="48"/>
      <c r="CW1360" s="48"/>
      <c r="CX1360" s="48"/>
      <c r="CY1360" s="48"/>
      <c r="CZ1360" s="48"/>
      <c r="DA1360" s="48"/>
      <c r="DB1360" s="48"/>
      <c r="DC1360" s="48"/>
      <c r="DD1360" s="48"/>
      <c r="DE1360" s="48"/>
      <c r="DF1360" s="48"/>
      <c r="DG1360" s="48"/>
      <c r="DH1360" s="48"/>
      <c r="DI1360" s="48"/>
      <c r="DJ1360" s="48"/>
      <c r="DK1360" s="48"/>
      <c r="DL1360" s="48"/>
      <c r="DM1360" s="48"/>
      <c r="DN1360" s="48"/>
      <c r="DO1360" s="48"/>
      <c r="DP1360" s="48"/>
      <c r="DQ1360" s="48"/>
      <c r="DR1360" s="48"/>
      <c r="DS1360" s="48"/>
      <c r="DT1360" s="48"/>
      <c r="DU1360" s="48"/>
      <c r="DV1360" s="48"/>
      <c r="DW1360" s="48"/>
      <c r="DX1360" s="48"/>
      <c r="DY1360" s="48"/>
      <c r="DZ1360" s="48"/>
      <c r="EA1360" s="48"/>
      <c r="EB1360" s="48"/>
      <c r="EC1360" s="48"/>
      <c r="ED1360" s="48"/>
      <c r="EE1360" s="48"/>
      <c r="EF1360" s="48"/>
      <c r="EG1360" s="48"/>
      <c r="EH1360" s="48"/>
      <c r="EI1360" s="48"/>
      <c r="EJ1360" s="48"/>
      <c r="EK1360" s="48"/>
      <c r="EL1360" s="48"/>
      <c r="EM1360" s="48"/>
      <c r="EN1360" s="48"/>
      <c r="EO1360" s="48"/>
      <c r="EP1360" s="48"/>
      <c r="EQ1360" s="48"/>
      <c r="ER1360" s="48"/>
      <c r="ES1360" s="48"/>
      <c r="ET1360" s="48"/>
      <c r="EU1360" s="48"/>
      <c r="EV1360" s="48"/>
      <c r="EW1360" s="48"/>
      <c r="EX1360" s="48"/>
      <c r="EY1360" s="48"/>
      <c r="EZ1360" s="48"/>
      <c r="FA1360" s="48"/>
      <c r="FB1360" s="48"/>
      <c r="FC1360" s="48"/>
      <c r="FD1360" s="48"/>
      <c r="FE1360" s="48"/>
      <c r="FF1360" s="48"/>
      <c r="FG1360" s="48"/>
      <c r="FH1360" s="48"/>
      <c r="FI1360" s="48"/>
      <c r="FJ1360" s="48"/>
      <c r="FK1360" s="48"/>
      <c r="FL1360" s="48"/>
      <c r="FM1360" s="48"/>
      <c r="FN1360" s="48"/>
      <c r="FO1360" s="48"/>
      <c r="FP1360" s="48"/>
      <c r="FQ1360" s="48"/>
      <c r="FR1360" s="48"/>
      <c r="FS1360" s="48"/>
      <c r="FT1360" s="48"/>
      <c r="FU1360" s="48"/>
      <c r="FV1360" s="48"/>
      <c r="FW1360" s="48"/>
      <c r="FX1360" s="48"/>
      <c r="FY1360" s="48"/>
      <c r="FZ1360" s="48"/>
      <c r="GA1360" s="48"/>
      <c r="GB1360" s="48"/>
      <c r="GC1360" s="48"/>
      <c r="GD1360" s="48"/>
      <c r="GE1360" s="48"/>
      <c r="GF1360" s="48"/>
      <c r="GG1360" s="48"/>
      <c r="GH1360" s="48"/>
      <c r="GI1360" s="48"/>
      <c r="GJ1360" s="48"/>
      <c r="GK1360" s="48"/>
      <c r="GL1360" s="48"/>
      <c r="GM1360" s="48"/>
      <c r="GN1360" s="48"/>
      <c r="GO1360" s="48"/>
      <c r="GP1360" s="48"/>
      <c r="GQ1360" s="48"/>
      <c r="GR1360" s="48"/>
      <c r="GS1360" s="48"/>
      <c r="GT1360" s="48"/>
      <c r="GU1360" s="48"/>
      <c r="GV1360" s="48"/>
      <c r="GW1360" s="48"/>
      <c r="GX1360" s="48"/>
      <c r="GY1360" s="48"/>
      <c r="GZ1360" s="48"/>
      <c r="HA1360" s="48"/>
      <c r="HB1360" s="48"/>
      <c r="HC1360" s="48"/>
      <c r="HD1360" s="48"/>
      <c r="HE1360" s="48"/>
      <c r="HF1360" s="48"/>
      <c r="HG1360" s="48"/>
      <c r="HH1360" s="48"/>
      <c r="HI1360" s="48"/>
      <c r="HJ1360" s="48"/>
      <c r="HK1360" s="48"/>
      <c r="HL1360" s="48"/>
      <c r="HM1360" s="48"/>
      <c r="HN1360" s="48"/>
      <c r="HO1360" s="48"/>
      <c r="HP1360" s="48"/>
      <c r="HQ1360" s="48"/>
      <c r="HR1360" s="48"/>
      <c r="HS1360" s="48"/>
      <c r="HT1360" s="48"/>
      <c r="HU1360" s="48"/>
      <c r="HV1360" s="48"/>
      <c r="HW1360" s="48"/>
      <c r="HX1360" s="48"/>
      <c r="HY1360" s="48"/>
      <c r="HZ1360" s="48"/>
      <c r="IA1360" s="48"/>
      <c r="IB1360" s="48"/>
      <c r="IC1360" s="48"/>
      <c r="ID1360" s="48"/>
      <c r="IE1360" s="48"/>
      <c r="IF1360" s="48"/>
      <c r="IG1360" s="48"/>
      <c r="IH1360" s="48"/>
      <c r="II1360" s="48"/>
      <c r="IJ1360" s="48"/>
    </row>
    <row r="1361" spans="1:244" x14ac:dyDescent="0.25">
      <c r="A1361" s="47" t="s">
        <v>1983</v>
      </c>
      <c r="B1361" s="47" t="s">
        <v>4795</v>
      </c>
      <c r="C1361" s="47" t="s">
        <v>7842</v>
      </c>
    </row>
    <row r="1362" spans="1:244" x14ac:dyDescent="0.25">
      <c r="A1362" s="48" t="s">
        <v>1986</v>
      </c>
      <c r="B1362" s="48" t="s">
        <v>1985</v>
      </c>
      <c r="C1362" s="48" t="s">
        <v>7841</v>
      </c>
      <c r="D1362" s="48">
        <v>14378</v>
      </c>
      <c r="E1362" s="48">
        <v>5736</v>
      </c>
      <c r="F1362" s="48">
        <v>37</v>
      </c>
      <c r="G1362" s="48">
        <v>1679</v>
      </c>
      <c r="H1362" s="48">
        <v>21830</v>
      </c>
      <c r="I1362" s="48">
        <v>-23</v>
      </c>
      <c r="J1362" s="48">
        <v>6</v>
      </c>
      <c r="K1362" s="48">
        <v>0</v>
      </c>
      <c r="L1362" s="48">
        <v>25</v>
      </c>
      <c r="M1362" s="48">
        <v>8</v>
      </c>
      <c r="N1362" s="48">
        <v>14355</v>
      </c>
      <c r="O1362" s="48">
        <v>5742</v>
      </c>
      <c r="P1362" s="48">
        <v>37</v>
      </c>
      <c r="Q1362" s="48">
        <v>1704</v>
      </c>
      <c r="R1362" s="48">
        <v>21838</v>
      </c>
      <c r="S1362" s="48">
        <v>0</v>
      </c>
      <c r="T1362" s="48">
        <v>0</v>
      </c>
      <c r="U1362" s="48">
        <v>0</v>
      </c>
      <c r="V1362" s="48">
        <v>37</v>
      </c>
      <c r="W1362" s="48">
        <v>37</v>
      </c>
      <c r="X1362" s="48">
        <v>0</v>
      </c>
      <c r="Y1362" s="48">
        <v>0</v>
      </c>
      <c r="Z1362" s="48">
        <v>1</v>
      </c>
      <c r="AA1362" s="48">
        <v>5</v>
      </c>
      <c r="AB1362" s="48">
        <v>6</v>
      </c>
      <c r="AC1362" s="48">
        <v>0</v>
      </c>
      <c r="AD1362" s="48">
        <v>0</v>
      </c>
      <c r="AE1362" s="48">
        <v>0</v>
      </c>
      <c r="AF1362" s="48">
        <v>0</v>
      </c>
      <c r="AG1362" s="48">
        <v>0</v>
      </c>
      <c r="AH1362" s="48">
        <v>0</v>
      </c>
      <c r="AI1362" s="48"/>
      <c r="AJ1362" s="48"/>
      <c r="AK1362" s="48">
        <v>0</v>
      </c>
      <c r="AL1362" s="48">
        <v>0</v>
      </c>
      <c r="AM1362" s="48">
        <v>0</v>
      </c>
      <c r="AN1362" s="48">
        <v>0</v>
      </c>
      <c r="AO1362" s="48">
        <v>1</v>
      </c>
      <c r="AP1362" s="48">
        <v>42</v>
      </c>
      <c r="AQ1362" s="48">
        <v>43</v>
      </c>
      <c r="AR1362" s="48"/>
      <c r="AS1362" s="48"/>
      <c r="AT1362" s="48"/>
      <c r="AU1362" s="48"/>
      <c r="AV1362" s="48">
        <v>0</v>
      </c>
      <c r="AW1362" s="48"/>
      <c r="AX1362" s="48"/>
      <c r="AY1362" s="48"/>
      <c r="AZ1362" s="48"/>
      <c r="BA1362" s="48"/>
      <c r="BB1362" s="48">
        <v>0</v>
      </c>
      <c r="BC1362" s="48"/>
      <c r="BD1362" s="48"/>
      <c r="BE1362" s="48"/>
      <c r="BF1362" s="48"/>
      <c r="BG1362" s="48"/>
      <c r="BH1362" s="48">
        <v>0</v>
      </c>
      <c r="BI1362" s="48"/>
      <c r="BJ1362" s="48">
        <v>0</v>
      </c>
      <c r="BK1362" s="48">
        <v>0</v>
      </c>
      <c r="BL1362" s="48">
        <v>0</v>
      </c>
      <c r="BM1362" s="48">
        <v>0</v>
      </c>
      <c r="BN1362" s="48">
        <v>0</v>
      </c>
      <c r="BO1362" s="48">
        <v>0</v>
      </c>
      <c r="BP1362" s="48"/>
      <c r="BQ1362" s="48"/>
      <c r="BR1362" s="48"/>
      <c r="BS1362" s="48"/>
      <c r="BT1362" s="48">
        <v>0</v>
      </c>
      <c r="BU1362" s="48"/>
      <c r="BV1362" s="48"/>
      <c r="BW1362" s="48"/>
      <c r="BX1362" s="48"/>
      <c r="BY1362" s="48"/>
      <c r="BZ1362" s="48">
        <v>0</v>
      </c>
      <c r="CA1362" s="48"/>
      <c r="CB1362" s="48"/>
      <c r="CC1362" s="48"/>
      <c r="CD1362" s="48"/>
      <c r="CE1362" s="48"/>
      <c r="CF1362" s="48">
        <v>0</v>
      </c>
      <c r="CG1362" s="48"/>
      <c r="CH1362" s="48"/>
      <c r="CI1362" s="48"/>
      <c r="CJ1362" s="48"/>
      <c r="CK1362" s="48"/>
      <c r="CL1362" s="48">
        <v>0</v>
      </c>
      <c r="CM1362" s="48"/>
      <c r="CN1362" s="48">
        <v>6</v>
      </c>
      <c r="CO1362" s="48">
        <v>1</v>
      </c>
      <c r="CP1362" s="48"/>
      <c r="CQ1362" s="48">
        <v>1</v>
      </c>
      <c r="CR1362" s="48">
        <v>8</v>
      </c>
      <c r="CS1362" s="48"/>
      <c r="CT1362" s="48"/>
      <c r="CU1362" s="48"/>
      <c r="CV1362" s="48"/>
      <c r="CW1362" s="48"/>
      <c r="CX1362" s="48">
        <v>0</v>
      </c>
      <c r="CY1362" s="48"/>
      <c r="CZ1362" s="48">
        <v>6</v>
      </c>
      <c r="DA1362" s="48">
        <v>1</v>
      </c>
      <c r="DB1362" s="48">
        <v>0</v>
      </c>
      <c r="DC1362" s="48">
        <v>1</v>
      </c>
      <c r="DD1362" s="48">
        <v>8</v>
      </c>
      <c r="DE1362" s="48">
        <v>0</v>
      </c>
      <c r="DF1362" s="48">
        <v>24</v>
      </c>
      <c r="DG1362" s="48"/>
      <c r="DH1362" s="48"/>
      <c r="DI1362" s="48"/>
      <c r="DJ1362" s="48">
        <v>24</v>
      </c>
      <c r="DK1362" s="48">
        <v>8</v>
      </c>
      <c r="DL1362" s="48"/>
      <c r="DM1362" s="48"/>
      <c r="DN1362" s="48"/>
      <c r="DO1362" s="48">
        <v>8</v>
      </c>
      <c r="DP1362" s="48">
        <v>10</v>
      </c>
      <c r="DQ1362" s="48"/>
      <c r="DR1362" s="48"/>
      <c r="DS1362" s="48">
        <v>1</v>
      </c>
      <c r="DT1362" s="48">
        <v>11</v>
      </c>
      <c r="DU1362" s="48"/>
      <c r="DV1362" s="48"/>
      <c r="DW1362" s="48"/>
      <c r="DX1362" s="48"/>
      <c r="DY1362" s="48">
        <v>0</v>
      </c>
      <c r="DZ1362" s="48"/>
      <c r="EA1362" s="48"/>
      <c r="EB1362" s="48"/>
      <c r="EC1362" s="48"/>
      <c r="ED1362" s="48">
        <v>0</v>
      </c>
      <c r="EE1362" s="48"/>
      <c r="EF1362" s="48"/>
      <c r="EG1362" s="48"/>
      <c r="EH1362" s="48"/>
      <c r="EI1362" s="48">
        <v>0</v>
      </c>
      <c r="EJ1362" s="48"/>
      <c r="EK1362" s="48"/>
      <c r="EL1362" s="48"/>
      <c r="EM1362" s="48"/>
      <c r="EN1362" s="48">
        <v>0</v>
      </c>
      <c r="EO1362" s="48">
        <v>42</v>
      </c>
      <c r="EP1362" s="48">
        <v>0</v>
      </c>
      <c r="EQ1362" s="48">
        <v>0</v>
      </c>
      <c r="ER1362" s="48">
        <v>1</v>
      </c>
      <c r="ES1362" s="48">
        <v>43</v>
      </c>
      <c r="ET1362" s="48">
        <v>3</v>
      </c>
      <c r="EU1362" s="48"/>
      <c r="EV1362" s="48"/>
      <c r="EW1362" s="48"/>
      <c r="EX1362" s="48">
        <v>3</v>
      </c>
      <c r="EY1362" s="48"/>
      <c r="EZ1362" s="48"/>
      <c r="FA1362" s="48"/>
      <c r="FB1362" s="48"/>
      <c r="FC1362" s="48">
        <v>0</v>
      </c>
      <c r="FD1362" s="48"/>
      <c r="FE1362" s="48"/>
      <c r="FF1362" s="48"/>
      <c r="FG1362" s="48">
        <v>1</v>
      </c>
      <c r="FH1362" s="48">
        <v>1</v>
      </c>
      <c r="FI1362" s="48"/>
      <c r="FJ1362" s="48"/>
      <c r="FK1362" s="48"/>
      <c r="FL1362" s="48"/>
      <c r="FM1362" s="48">
        <v>0</v>
      </c>
      <c r="FN1362" s="48"/>
      <c r="FO1362" s="48"/>
      <c r="FP1362" s="48"/>
      <c r="FQ1362" s="48"/>
      <c r="FR1362" s="48">
        <v>0</v>
      </c>
      <c r="FS1362" s="48"/>
      <c r="FT1362" s="48"/>
      <c r="FU1362" s="48"/>
      <c r="FV1362" s="48"/>
      <c r="FW1362" s="48">
        <v>0</v>
      </c>
      <c r="FX1362" s="48"/>
      <c r="FY1362" s="48"/>
      <c r="FZ1362" s="48"/>
      <c r="GA1362" s="48"/>
      <c r="GB1362" s="48">
        <v>0</v>
      </c>
      <c r="GC1362" s="48">
        <v>3</v>
      </c>
      <c r="GD1362" s="48">
        <v>0</v>
      </c>
      <c r="GE1362" s="48">
        <v>0</v>
      </c>
      <c r="GF1362" s="48">
        <v>1</v>
      </c>
      <c r="GG1362" s="48">
        <v>4</v>
      </c>
      <c r="GH1362" s="48">
        <v>45</v>
      </c>
      <c r="GI1362" s="48">
        <v>0</v>
      </c>
      <c r="GJ1362" s="48">
        <v>0</v>
      </c>
      <c r="GK1362" s="48">
        <v>2</v>
      </c>
      <c r="GL1362" s="48">
        <v>47</v>
      </c>
      <c r="GM1362" s="48"/>
      <c r="GN1362" s="48"/>
      <c r="GO1362" s="48"/>
      <c r="GP1362" s="48"/>
      <c r="GQ1362" s="48">
        <v>0</v>
      </c>
      <c r="GR1362" s="48">
        <v>22</v>
      </c>
      <c r="GS1362" s="48"/>
      <c r="GT1362" s="48"/>
      <c r="GU1362" s="48"/>
      <c r="GV1362" s="48">
        <v>22</v>
      </c>
      <c r="GW1362" s="48">
        <v>14</v>
      </c>
      <c r="GX1362" s="48"/>
      <c r="GY1362" s="48"/>
      <c r="GZ1362" s="48"/>
      <c r="HA1362" s="48">
        <v>14</v>
      </c>
      <c r="HB1362" s="48"/>
      <c r="HC1362" s="48">
        <v>95</v>
      </c>
      <c r="HD1362" s="48">
        <v>1</v>
      </c>
      <c r="HE1362" s="48"/>
      <c r="HF1362" s="48">
        <v>96</v>
      </c>
      <c r="HG1362" s="48">
        <v>36</v>
      </c>
      <c r="HH1362" s="48">
        <v>95</v>
      </c>
      <c r="HI1362" s="48">
        <v>1</v>
      </c>
      <c r="HJ1362" s="48">
        <v>0</v>
      </c>
      <c r="HK1362" s="48">
        <v>132</v>
      </c>
      <c r="HL1362" s="48">
        <v>50</v>
      </c>
      <c r="HM1362" s="48">
        <v>1800</v>
      </c>
      <c r="HN1362" s="48">
        <v>0</v>
      </c>
      <c r="HO1362" s="48">
        <v>0</v>
      </c>
      <c r="HP1362" s="48">
        <v>1850</v>
      </c>
      <c r="HQ1362" s="48">
        <v>1801</v>
      </c>
      <c r="HR1362" s="48">
        <v>49</v>
      </c>
      <c r="HS1362" s="48">
        <v>0</v>
      </c>
      <c r="HT1362" s="48">
        <v>0</v>
      </c>
      <c r="HU1362" s="48">
        <v>1850</v>
      </c>
      <c r="HV1362" s="48">
        <v>1664</v>
      </c>
      <c r="HW1362" s="48">
        <v>-1847</v>
      </c>
      <c r="HX1362" s="48">
        <v>0</v>
      </c>
      <c r="HY1362" s="48">
        <v>39</v>
      </c>
      <c r="HZ1362" s="48">
        <v>-144</v>
      </c>
      <c r="IA1362" s="48">
        <v>16019</v>
      </c>
      <c r="IB1362" s="48">
        <v>3895</v>
      </c>
      <c r="IC1362" s="48">
        <v>37</v>
      </c>
      <c r="ID1362" s="48">
        <v>1743</v>
      </c>
      <c r="IE1362" s="48">
        <v>21694</v>
      </c>
      <c r="IF1362" s="48">
        <v>16019</v>
      </c>
      <c r="IG1362" s="48">
        <v>3895</v>
      </c>
      <c r="IH1362" s="48">
        <v>37</v>
      </c>
      <c r="II1362" s="48">
        <v>1743</v>
      </c>
      <c r="IJ1362" s="48">
        <v>21694</v>
      </c>
    </row>
    <row r="1363" spans="1:244" x14ac:dyDescent="0.25">
      <c r="A1363" s="47" t="s">
        <v>1988</v>
      </c>
      <c r="B1363" s="47" t="s">
        <v>4407</v>
      </c>
      <c r="C1363" s="47" t="s">
        <v>7842</v>
      </c>
    </row>
    <row r="1364" spans="1:244" x14ac:dyDescent="0.25">
      <c r="A1364" s="48" t="s">
        <v>1990</v>
      </c>
      <c r="B1364" s="48" t="s">
        <v>4872</v>
      </c>
      <c r="C1364" s="48" t="s">
        <v>7842</v>
      </c>
      <c r="D1364" s="48"/>
      <c r="E1364" s="48"/>
      <c r="F1364" s="48"/>
      <c r="G1364" s="48"/>
      <c r="H1364" s="48"/>
      <c r="I1364" s="48"/>
      <c r="J1364" s="48"/>
      <c r="K1364" s="48"/>
      <c r="L1364" s="48"/>
      <c r="M1364" s="48"/>
      <c r="N1364" s="48"/>
      <c r="O1364" s="48"/>
      <c r="P1364" s="48"/>
      <c r="Q1364" s="48"/>
      <c r="R1364" s="48"/>
      <c r="S1364" s="48"/>
      <c r="T1364" s="48"/>
      <c r="U1364" s="48"/>
      <c r="V1364" s="48"/>
      <c r="W1364" s="48"/>
      <c r="X1364" s="48"/>
      <c r="Y1364" s="48"/>
      <c r="Z1364" s="48"/>
      <c r="AA1364" s="48"/>
      <c r="AB1364" s="48"/>
      <c r="AC1364" s="48"/>
      <c r="AD1364" s="48"/>
      <c r="AE1364" s="48"/>
      <c r="AF1364" s="48"/>
      <c r="AG1364" s="48"/>
      <c r="AH1364" s="48"/>
      <c r="AI1364" s="48"/>
      <c r="AJ1364" s="48"/>
      <c r="AK1364" s="48"/>
      <c r="AL1364" s="48"/>
      <c r="AM1364" s="48"/>
      <c r="AN1364" s="48"/>
      <c r="AO1364" s="48"/>
      <c r="AP1364" s="48"/>
      <c r="AQ1364" s="48"/>
      <c r="AR1364" s="48"/>
      <c r="AS1364" s="48"/>
      <c r="AT1364" s="48"/>
      <c r="AU1364" s="48"/>
      <c r="AV1364" s="48"/>
      <c r="AW1364" s="48"/>
      <c r="AX1364" s="48"/>
      <c r="AY1364" s="48"/>
      <c r="AZ1364" s="48"/>
      <c r="BA1364" s="48"/>
      <c r="BB1364" s="48"/>
      <c r="BC1364" s="48"/>
      <c r="BD1364" s="48"/>
      <c r="BE1364" s="48"/>
      <c r="BF1364" s="48"/>
      <c r="BG1364" s="48"/>
      <c r="BH1364" s="48"/>
      <c r="BI1364" s="48"/>
      <c r="BJ1364" s="48"/>
      <c r="BK1364" s="48"/>
      <c r="BL1364" s="48"/>
      <c r="BM1364" s="48"/>
      <c r="BN1364" s="48"/>
      <c r="BO1364" s="48"/>
      <c r="BP1364" s="48"/>
      <c r="BQ1364" s="48"/>
      <c r="BR1364" s="48"/>
      <c r="BS1364" s="48"/>
      <c r="BT1364" s="48"/>
      <c r="BU1364" s="48"/>
      <c r="BV1364" s="48"/>
      <c r="BW1364" s="48"/>
      <c r="BX1364" s="48"/>
      <c r="BY1364" s="48"/>
      <c r="BZ1364" s="48"/>
      <c r="CA1364" s="48"/>
      <c r="CB1364" s="48"/>
      <c r="CC1364" s="48"/>
      <c r="CD1364" s="48"/>
      <c r="CE1364" s="48"/>
      <c r="CF1364" s="48"/>
      <c r="CG1364" s="48"/>
      <c r="CH1364" s="48"/>
      <c r="CI1364" s="48"/>
      <c r="CJ1364" s="48"/>
      <c r="CK1364" s="48"/>
      <c r="CL1364" s="48"/>
      <c r="CM1364" s="48"/>
      <c r="CN1364" s="48"/>
      <c r="CO1364" s="48"/>
      <c r="CP1364" s="48"/>
      <c r="CQ1364" s="48"/>
      <c r="CR1364" s="48"/>
      <c r="CS1364" s="48"/>
      <c r="CT1364" s="48"/>
      <c r="CU1364" s="48"/>
      <c r="CV1364" s="48"/>
      <c r="CW1364" s="48"/>
      <c r="CX1364" s="48"/>
      <c r="CY1364" s="48"/>
      <c r="CZ1364" s="48"/>
      <c r="DA1364" s="48"/>
      <c r="DB1364" s="48"/>
      <c r="DC1364" s="48"/>
      <c r="DD1364" s="48"/>
      <c r="DE1364" s="48"/>
      <c r="DF1364" s="48"/>
      <c r="DG1364" s="48"/>
      <c r="DH1364" s="48"/>
      <c r="DI1364" s="48"/>
      <c r="DJ1364" s="48"/>
      <c r="DK1364" s="48"/>
      <c r="DL1364" s="48"/>
      <c r="DM1364" s="48"/>
      <c r="DN1364" s="48"/>
      <c r="DO1364" s="48"/>
      <c r="DP1364" s="48"/>
      <c r="DQ1364" s="48"/>
      <c r="DR1364" s="48"/>
      <c r="DS1364" s="48"/>
      <c r="DT1364" s="48"/>
      <c r="DU1364" s="48"/>
      <c r="DV1364" s="48"/>
      <c r="DW1364" s="48"/>
      <c r="DX1364" s="48"/>
      <c r="DY1364" s="48"/>
      <c r="DZ1364" s="48"/>
      <c r="EA1364" s="48"/>
      <c r="EB1364" s="48"/>
      <c r="EC1364" s="48"/>
      <c r="ED1364" s="48"/>
      <c r="EE1364" s="48"/>
      <c r="EF1364" s="48"/>
      <c r="EG1364" s="48"/>
      <c r="EH1364" s="48"/>
      <c r="EI1364" s="48"/>
      <c r="EJ1364" s="48"/>
      <c r="EK1364" s="48"/>
      <c r="EL1364" s="48"/>
      <c r="EM1364" s="48"/>
      <c r="EN1364" s="48"/>
      <c r="EO1364" s="48"/>
      <c r="EP1364" s="48"/>
      <c r="EQ1364" s="48"/>
      <c r="ER1364" s="48"/>
      <c r="ES1364" s="48"/>
      <c r="ET1364" s="48"/>
      <c r="EU1364" s="48"/>
      <c r="EV1364" s="48"/>
      <c r="EW1364" s="48"/>
      <c r="EX1364" s="48"/>
      <c r="EY1364" s="48"/>
      <c r="EZ1364" s="48"/>
      <c r="FA1364" s="48"/>
      <c r="FB1364" s="48"/>
      <c r="FC1364" s="48"/>
      <c r="FD1364" s="48"/>
      <c r="FE1364" s="48"/>
      <c r="FF1364" s="48"/>
      <c r="FG1364" s="48"/>
      <c r="FH1364" s="48"/>
      <c r="FI1364" s="48"/>
      <c r="FJ1364" s="48"/>
      <c r="FK1364" s="48"/>
      <c r="FL1364" s="48"/>
      <c r="FM1364" s="48"/>
      <c r="FN1364" s="48"/>
      <c r="FO1364" s="48"/>
      <c r="FP1364" s="48"/>
      <c r="FQ1364" s="48"/>
      <c r="FR1364" s="48"/>
      <c r="FS1364" s="48"/>
      <c r="FT1364" s="48"/>
      <c r="FU1364" s="48"/>
      <c r="FV1364" s="48"/>
      <c r="FW1364" s="48"/>
      <c r="FX1364" s="48"/>
      <c r="FY1364" s="48"/>
      <c r="FZ1364" s="48"/>
      <c r="GA1364" s="48"/>
      <c r="GB1364" s="48"/>
      <c r="GC1364" s="48"/>
      <c r="GD1364" s="48"/>
      <c r="GE1364" s="48"/>
      <c r="GF1364" s="48"/>
      <c r="GG1364" s="48"/>
      <c r="GH1364" s="48"/>
      <c r="GI1364" s="48"/>
      <c r="GJ1364" s="48"/>
      <c r="GK1364" s="48"/>
      <c r="GL1364" s="48"/>
      <c r="GM1364" s="48"/>
      <c r="GN1364" s="48"/>
      <c r="GO1364" s="48"/>
      <c r="GP1364" s="48"/>
      <c r="GQ1364" s="48"/>
      <c r="GR1364" s="48"/>
      <c r="GS1364" s="48"/>
      <c r="GT1364" s="48"/>
      <c r="GU1364" s="48"/>
      <c r="GV1364" s="48"/>
      <c r="GW1364" s="48"/>
      <c r="GX1364" s="48"/>
      <c r="GY1364" s="48"/>
      <c r="GZ1364" s="48"/>
      <c r="HA1364" s="48"/>
      <c r="HB1364" s="48"/>
      <c r="HC1364" s="48"/>
      <c r="HD1364" s="48"/>
      <c r="HE1364" s="48"/>
      <c r="HF1364" s="48"/>
      <c r="HG1364" s="48"/>
      <c r="HH1364" s="48"/>
      <c r="HI1364" s="48"/>
      <c r="HJ1364" s="48"/>
      <c r="HK1364" s="48"/>
      <c r="HL1364" s="48"/>
      <c r="HM1364" s="48"/>
      <c r="HN1364" s="48"/>
      <c r="HO1364" s="48"/>
      <c r="HP1364" s="48"/>
      <c r="HQ1364" s="48"/>
      <c r="HR1364" s="48"/>
      <c r="HS1364" s="48"/>
      <c r="HT1364" s="48"/>
      <c r="HU1364" s="48"/>
      <c r="HV1364" s="48"/>
      <c r="HW1364" s="48"/>
      <c r="HX1364" s="48"/>
      <c r="HY1364" s="48"/>
      <c r="HZ1364" s="48"/>
      <c r="IA1364" s="48"/>
      <c r="IB1364" s="48"/>
      <c r="IC1364" s="48"/>
      <c r="ID1364" s="48"/>
      <c r="IE1364" s="48"/>
      <c r="IF1364" s="48"/>
      <c r="IG1364" s="48"/>
      <c r="IH1364" s="48"/>
      <c r="II1364" s="48"/>
      <c r="IJ1364" s="48"/>
    </row>
  </sheetData>
  <hyperlinks>
    <hyperlink ref="A1" location="'Contents &amp; Notes'!A1" display="Contents" xr:uid="{00000000-0004-0000-1200-000000000000}"/>
  </hyperlinks>
  <pageMargins left="0.7" right="0.7" top="0.75" bottom="0.75" header="0.3" footer="0.3"/>
  <pageSetup paperSize="9" orientation="portrait" r:id="rId1"/>
  <headerFooter>
    <oddFooter>&amp;C&amp;1#&amp;"Calibri"&amp;12&amp;K0078D7OFFIC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390"/>
  <sheetViews>
    <sheetView workbookViewId="0"/>
  </sheetViews>
  <sheetFormatPr defaultColWidth="0" defaultRowHeight="13.2" x14ac:dyDescent="0.25"/>
  <cols>
    <col min="1" max="1" width="3.44140625" style="8" customWidth="1"/>
    <col min="2" max="2" width="69.6640625" style="8" bestFit="1" customWidth="1"/>
    <col min="3" max="3" width="9.109375" style="8" customWidth="1"/>
    <col min="4" max="4" width="121" style="15" bestFit="1" customWidth="1"/>
    <col min="5" max="5" width="9.109375" style="8" customWidth="1"/>
    <col min="6" max="16384" width="9.109375" style="8" hidden="1"/>
  </cols>
  <sheetData>
    <row r="1" spans="2:4" ht="33.75" customHeight="1" x14ac:dyDescent="0.25">
      <c r="B1" s="9" t="s">
        <v>9623</v>
      </c>
      <c r="C1" s="9"/>
      <c r="D1" s="64" t="s">
        <v>5709</v>
      </c>
    </row>
    <row r="2" spans="2:4" x14ac:dyDescent="0.25">
      <c r="B2" s="59" t="s">
        <v>5710</v>
      </c>
      <c r="C2" s="60"/>
      <c r="D2" s="15" t="s">
        <v>5711</v>
      </c>
    </row>
    <row r="3" spans="2:4" x14ac:dyDescent="0.25">
      <c r="B3" s="60"/>
      <c r="C3" s="60"/>
      <c r="D3" s="64"/>
    </row>
    <row r="4" spans="2:4" ht="15" customHeight="1" x14ac:dyDescent="0.25">
      <c r="B4" s="61" t="s">
        <v>8761</v>
      </c>
      <c r="C4" s="62"/>
      <c r="D4" s="15" t="s">
        <v>8762</v>
      </c>
    </row>
    <row r="5" spans="2:4" x14ac:dyDescent="0.25">
      <c r="B5" s="63"/>
      <c r="C5" s="62"/>
    </row>
    <row r="6" spans="2:4" x14ac:dyDescent="0.25">
      <c r="B6" s="61" t="s">
        <v>9104</v>
      </c>
      <c r="C6" s="62"/>
      <c r="D6" s="15" t="s">
        <v>5712</v>
      </c>
    </row>
    <row r="7" spans="2:4" x14ac:dyDescent="0.25">
      <c r="B7" s="63"/>
      <c r="C7" s="62"/>
    </row>
    <row r="8" spans="2:4" x14ac:dyDescent="0.25">
      <c r="B8" s="61" t="s">
        <v>9105</v>
      </c>
      <c r="C8" s="62"/>
      <c r="D8" s="15" t="s">
        <v>5713</v>
      </c>
    </row>
    <row r="9" spans="2:4" x14ac:dyDescent="0.25">
      <c r="B9" s="63"/>
      <c r="C9" s="62"/>
    </row>
    <row r="10" spans="2:4" ht="26.4" x14ac:dyDescent="0.25">
      <c r="B10" s="61" t="s">
        <v>9116</v>
      </c>
      <c r="C10" s="62"/>
      <c r="D10" s="15" t="s">
        <v>5714</v>
      </c>
    </row>
    <row r="11" spans="2:4" x14ac:dyDescent="0.25">
      <c r="B11" s="63"/>
      <c r="C11" s="62"/>
    </row>
    <row r="12" spans="2:4" x14ac:dyDescent="0.25">
      <c r="B12" s="61" t="s">
        <v>9117</v>
      </c>
      <c r="C12" s="62"/>
      <c r="D12" s="15" t="s">
        <v>9614</v>
      </c>
    </row>
    <row r="13" spans="2:4" ht="15" customHeight="1" x14ac:dyDescent="0.25">
      <c r="B13" s="63"/>
      <c r="C13" s="62"/>
    </row>
    <row r="14" spans="2:4" ht="26.4" x14ac:dyDescent="0.25">
      <c r="B14" s="61" t="s">
        <v>9118</v>
      </c>
      <c r="C14" s="62"/>
      <c r="D14" s="15" t="s">
        <v>9618</v>
      </c>
    </row>
    <row r="15" spans="2:4" x14ac:dyDescent="0.25">
      <c r="B15" s="61"/>
      <c r="C15" s="62"/>
    </row>
    <row r="16" spans="2:4" x14ac:dyDescent="0.25">
      <c r="B16" s="61" t="s">
        <v>9119</v>
      </c>
      <c r="C16" s="62"/>
      <c r="D16" s="15" t="s">
        <v>9615</v>
      </c>
    </row>
    <row r="17" spans="2:4" x14ac:dyDescent="0.25">
      <c r="B17" s="61"/>
      <c r="C17" s="62"/>
    </row>
    <row r="18" spans="2:4" ht="26.4" x14ac:dyDescent="0.25">
      <c r="B18" s="61" t="s">
        <v>9120</v>
      </c>
      <c r="C18" s="62"/>
      <c r="D18" s="15" t="s">
        <v>9619</v>
      </c>
    </row>
    <row r="19" spans="2:4" x14ac:dyDescent="0.25">
      <c r="B19" s="61"/>
      <c r="C19" s="62"/>
    </row>
    <row r="20" spans="2:4" x14ac:dyDescent="0.25">
      <c r="B20" s="61" t="s">
        <v>9233</v>
      </c>
      <c r="C20" s="62"/>
      <c r="D20" s="15" t="s">
        <v>9616</v>
      </c>
    </row>
    <row r="21" spans="2:4" x14ac:dyDescent="0.25">
      <c r="B21" s="61"/>
      <c r="C21" s="62"/>
    </row>
    <row r="22" spans="2:4" x14ac:dyDescent="0.25">
      <c r="B22" s="61" t="s">
        <v>9319</v>
      </c>
      <c r="C22" s="62"/>
      <c r="D22" s="15" t="s">
        <v>9620</v>
      </c>
    </row>
    <row r="23" spans="2:4" x14ac:dyDescent="0.25">
      <c r="B23" s="63"/>
      <c r="C23" s="62"/>
    </row>
    <row r="24" spans="2:4" x14ac:dyDescent="0.25">
      <c r="B24" s="61" t="s">
        <v>9329</v>
      </c>
      <c r="C24" s="62"/>
      <c r="D24" s="15" t="s">
        <v>9622</v>
      </c>
    </row>
    <row r="25" spans="2:4" x14ac:dyDescent="0.25">
      <c r="B25" s="63"/>
      <c r="C25" s="62"/>
    </row>
    <row r="26" spans="2:4" x14ac:dyDescent="0.25">
      <c r="B26" s="61" t="s">
        <v>9330</v>
      </c>
      <c r="C26" s="62"/>
      <c r="D26" s="15" t="s">
        <v>9617</v>
      </c>
    </row>
    <row r="27" spans="2:4" x14ac:dyDescent="0.25">
      <c r="B27" s="63"/>
      <c r="C27" s="62"/>
    </row>
    <row r="28" spans="2:4" x14ac:dyDescent="0.25">
      <c r="B28" s="61" t="s">
        <v>9331</v>
      </c>
      <c r="C28" s="62"/>
      <c r="D28" s="15" t="s">
        <v>9621</v>
      </c>
    </row>
    <row r="29" spans="2:4" x14ac:dyDescent="0.25">
      <c r="B29" s="63"/>
      <c r="C29" s="62"/>
    </row>
    <row r="30" spans="2:4" x14ac:dyDescent="0.25">
      <c r="B30" s="61" t="s">
        <v>9332</v>
      </c>
      <c r="C30" s="62"/>
      <c r="D30" s="15" t="s">
        <v>5715</v>
      </c>
    </row>
    <row r="31" spans="2:4" x14ac:dyDescent="0.25">
      <c r="B31" s="63"/>
      <c r="C31" s="62"/>
    </row>
    <row r="32" spans="2:4" x14ac:dyDescent="0.25">
      <c r="B32" s="61" t="s">
        <v>9333</v>
      </c>
      <c r="C32" s="62"/>
      <c r="D32" s="15" t="s">
        <v>7839</v>
      </c>
    </row>
    <row r="33" spans="2:4" x14ac:dyDescent="0.25">
      <c r="B33" s="63"/>
      <c r="C33" s="62"/>
    </row>
    <row r="34" spans="2:4" x14ac:dyDescent="0.25">
      <c r="B34" s="61" t="s">
        <v>9334</v>
      </c>
      <c r="C34" s="62"/>
      <c r="D34" s="15" t="s">
        <v>5716</v>
      </c>
    </row>
    <row r="35" spans="2:4" x14ac:dyDescent="0.25">
      <c r="B35" s="61"/>
      <c r="C35" s="62"/>
    </row>
    <row r="36" spans="2:4" x14ac:dyDescent="0.25">
      <c r="B36" s="61" t="s">
        <v>9335</v>
      </c>
      <c r="C36" s="62"/>
      <c r="D36" s="15" t="s">
        <v>9336</v>
      </c>
    </row>
    <row r="37" spans="2:4" ht="15" customHeight="1" x14ac:dyDescent="0.25">
      <c r="B37" s="63"/>
      <c r="C37" s="62"/>
    </row>
    <row r="38" spans="2:4" x14ac:dyDescent="0.25">
      <c r="B38" s="61" t="s">
        <v>9337</v>
      </c>
      <c r="C38" s="62"/>
      <c r="D38" s="15" t="s">
        <v>5717</v>
      </c>
    </row>
    <row r="39" spans="2:4" x14ac:dyDescent="0.25">
      <c r="B39" s="10"/>
    </row>
    <row r="40" spans="2:4" x14ac:dyDescent="0.25">
      <c r="B40" s="10"/>
    </row>
    <row r="41" spans="2:4" x14ac:dyDescent="0.25">
      <c r="B41" s="11" t="s">
        <v>5718</v>
      </c>
    </row>
    <row r="42" spans="2:4" ht="65.25" customHeight="1" x14ac:dyDescent="0.25">
      <c r="B42" s="76" t="s">
        <v>5719</v>
      </c>
      <c r="C42" s="76"/>
    </row>
    <row r="43" spans="2:4" ht="122.25" customHeight="1" x14ac:dyDescent="0.25">
      <c r="B43" s="12" t="s">
        <v>5720</v>
      </c>
    </row>
    <row r="44" spans="2:4" ht="26.4" x14ac:dyDescent="0.25">
      <c r="B44" s="13" t="s">
        <v>5721</v>
      </c>
    </row>
    <row r="45" spans="2:4" ht="30.75" customHeight="1" x14ac:dyDescent="0.25">
      <c r="B45" s="8" t="s">
        <v>5722</v>
      </c>
    </row>
    <row r="100" ht="15" customHeight="1" x14ac:dyDescent="0.25"/>
    <row r="134" ht="15" customHeight="1" x14ac:dyDescent="0.25"/>
    <row r="198" ht="15" customHeight="1" x14ac:dyDescent="0.25"/>
    <row r="250" ht="15" customHeight="1" x14ac:dyDescent="0.25"/>
    <row r="261" ht="15" customHeight="1" x14ac:dyDescent="0.25"/>
    <row r="272" ht="15" customHeight="1" x14ac:dyDescent="0.25"/>
    <row r="312" ht="15" customHeight="1" x14ac:dyDescent="0.25"/>
    <row r="322" ht="15" customHeight="1" x14ac:dyDescent="0.25"/>
    <row r="390" ht="15" customHeight="1" x14ac:dyDescent="0.25"/>
  </sheetData>
  <mergeCells count="1">
    <mergeCell ref="B42:C42"/>
  </mergeCells>
  <hyperlinks>
    <hyperlink ref="B4" location="SDR20_Entity_Level_Information!A1" display="SDR20_Entity_Level_Information" xr:uid="{00000000-0004-0000-0100-000000000000}"/>
    <hyperlink ref="B6" location="SDR20_Group_Structure!A1" display="SDR20_Group_Structure" xr:uid="{00000000-0004-0000-0100-000001000000}"/>
    <hyperlink ref="B10" location="SDR20_Stock_Information_by_LA!A1" display="SDR20_Stock_Information_by_LA" xr:uid="{00000000-0004-0000-0100-000002000000}"/>
    <hyperlink ref="B12" location="SDR20_GN_Rents_Non_Except!A1" display="SDR20_GN_Rents_Non_Except" xr:uid="{00000000-0004-0000-0100-000003000000}"/>
    <hyperlink ref="B14" location="SDR20_SHHOP_Rents_Non_Except!A1" display="SDR20_SHHOP_Rents_Non_Except" xr:uid="{00000000-0004-0000-0100-000004000000}"/>
    <hyperlink ref="B24" location="SDR20_Small_PRP_Rents_Vacancies!A1" display="SDR20_Small_PRP_Rents_Vacancies" xr:uid="{00000000-0004-0000-0100-000005000000}"/>
    <hyperlink ref="B8" location="SDR20_Low_Cost_Rental_Stock!A1" display="SDR20_Low_Cost_Rental_Stock" xr:uid="{00000000-0004-0000-0100-000006000000}"/>
    <hyperlink ref="B26" location="SDR20_ARGN_Rents!A1" display="SDR20_ARGN_Rents" xr:uid="{00000000-0004-0000-0100-000007000000}"/>
    <hyperlink ref="B28" location="SDR20_ARSHHOP_Rents!A1" display="SDR20_ARSHHOP_Rents" xr:uid="{00000000-0004-0000-0100-000008000000}"/>
    <hyperlink ref="B30" location="SDR20_Low_Cost_Housing!A1" display="SDR20_Low_Cost_Housing" xr:uid="{00000000-0004-0000-0100-000009000000}"/>
    <hyperlink ref="B32" location="SDR20_Leased_and_Other_Stock!A1" display="SDR20_Leased_and_Other_Stock" xr:uid="{00000000-0004-0000-0100-00000A000000}"/>
    <hyperlink ref="B34" location="SDR20_Stock_Balance_Sheet!A1" display="SDR20_Stock_Balance_Sheet" xr:uid="{00000000-0004-0000-0100-00000B000000}"/>
    <hyperlink ref="B2" location="'Data Dictionary'!A1" display="Data Dictionary" xr:uid="{00000000-0004-0000-0100-00000C000000}"/>
    <hyperlink ref="B38" location="SDR20_Stock_Usage!A1" display="SDR20_Stock_Usage" xr:uid="{00000000-0004-0000-0100-00000D000000}"/>
    <hyperlink ref="B20" location="SDR20_GN_Rents_Comb!A1" display="SDR20_GN_Rents_Comb" xr:uid="{00000000-0004-0000-0100-00000E000000}"/>
    <hyperlink ref="B22" location="SDR20_SHHOP_Rents_Comb!A1" display="SDR20_SHHOP_Rents_Comb" xr:uid="{00000000-0004-0000-0100-00000F000000}"/>
    <hyperlink ref="B36" location="SDR20_AR_Stock_Details!A1" display="SDR20_AR_Stock_Details" xr:uid="{00000000-0004-0000-0100-000010000000}"/>
    <hyperlink ref="B16" location="SDR20_GN_Rents_All_Units!A1" display="SDR20_GN_Rents_All_Units" xr:uid="{00000000-0004-0000-0100-000011000000}"/>
    <hyperlink ref="B18" location="SDR20_SHHOP_Rents_All_Units!A1" display="SDR20_SHHOP_Rents_All_Units" xr:uid="{00000000-0004-0000-0100-000012000000}"/>
  </hyperlinks>
  <pageMargins left="0.7" right="0.7" top="0.75" bottom="0.75" header="0.3" footer="0.3"/>
  <pageSetup paperSize="9" orientation="portrait" r:id="rId1"/>
  <headerFooter>
    <oddFooter>&amp;C&amp;1#&amp;"Calibri"&amp;12&amp;K0078D7OFFICIAL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V1364"/>
  <sheetViews>
    <sheetView workbookViewId="0"/>
  </sheetViews>
  <sheetFormatPr defaultColWidth="8.6640625" defaultRowHeight="13.2" x14ac:dyDescent="0.25"/>
  <cols>
    <col min="1" max="1" width="62.5546875" style="47" bestFit="1" customWidth="1"/>
    <col min="2" max="3" width="15.5546875" style="47" customWidth="1"/>
    <col min="4" max="22" width="25.5546875" style="47" customWidth="1"/>
    <col min="23" max="23" width="22.109375" style="47" bestFit="1" customWidth="1"/>
    <col min="24" max="25" width="26.44140625" style="47" bestFit="1" customWidth="1"/>
    <col min="26" max="16384" width="8.6640625" style="47"/>
  </cols>
  <sheetData>
    <row r="1" spans="1:22" x14ac:dyDescent="0.25">
      <c r="A1" s="14" t="s">
        <v>7840</v>
      </c>
    </row>
    <row r="2" spans="1:22" ht="13.8" thickBot="1" x14ac:dyDescent="0.3"/>
    <row r="3" spans="1:22" ht="53.4" thickBot="1" x14ac:dyDescent="0.3">
      <c r="A3" s="1" t="s">
        <v>3863</v>
      </c>
      <c r="B3" s="1" t="s">
        <v>3864</v>
      </c>
      <c r="C3" s="1" t="s">
        <v>3865</v>
      </c>
      <c r="D3" s="1" t="s">
        <v>7915</v>
      </c>
      <c r="E3" s="1" t="s">
        <v>7916</v>
      </c>
      <c r="F3" s="1" t="s">
        <v>7917</v>
      </c>
      <c r="G3" s="1" t="s">
        <v>7918</v>
      </c>
      <c r="H3" s="1" t="s">
        <v>7919</v>
      </c>
      <c r="I3" s="1" t="s">
        <v>7920</v>
      </c>
      <c r="J3" s="1" t="s">
        <v>7921</v>
      </c>
      <c r="K3" s="1" t="s">
        <v>7922</v>
      </c>
      <c r="L3" s="1" t="s">
        <v>7923</v>
      </c>
      <c r="M3" s="1" t="s">
        <v>7924</v>
      </c>
      <c r="N3" s="1" t="s">
        <v>7925</v>
      </c>
      <c r="O3" s="1" t="s">
        <v>7926</v>
      </c>
      <c r="P3" s="1" t="s">
        <v>7927</v>
      </c>
      <c r="Q3" s="1" t="s">
        <v>5439</v>
      </c>
      <c r="R3" s="1" t="s">
        <v>5440</v>
      </c>
      <c r="S3" s="1" t="s">
        <v>5441</v>
      </c>
      <c r="T3" s="1" t="s">
        <v>5506</v>
      </c>
      <c r="U3" s="1" t="s">
        <v>5442</v>
      </c>
      <c r="V3" s="1" t="s">
        <v>5443</v>
      </c>
    </row>
    <row r="4" spans="1:22" ht="3.75" customHeight="1" thickBot="1" x14ac:dyDescent="0.3">
      <c r="A4" s="75"/>
      <c r="B4" s="71"/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4"/>
    </row>
    <row r="5" spans="1:22" x14ac:dyDescent="0.25">
      <c r="A5" s="47" t="s">
        <v>3</v>
      </c>
      <c r="B5" s="47" t="s">
        <v>2</v>
      </c>
      <c r="C5" s="47" t="s">
        <v>7842</v>
      </c>
      <c r="L5" s="47">
        <v>0</v>
      </c>
      <c r="P5" s="47">
        <v>0</v>
      </c>
    </row>
    <row r="6" spans="1:22" x14ac:dyDescent="0.25">
      <c r="A6" s="48" t="s">
        <v>5</v>
      </c>
      <c r="B6" s="48" t="s">
        <v>8431</v>
      </c>
      <c r="C6" s="48" t="s">
        <v>7842</v>
      </c>
      <c r="D6" s="48"/>
      <c r="E6" s="48"/>
      <c r="F6" s="48"/>
      <c r="G6" s="48"/>
      <c r="H6" s="48"/>
      <c r="I6" s="48"/>
      <c r="J6" s="48"/>
      <c r="K6" s="48"/>
      <c r="L6" s="48">
        <v>0</v>
      </c>
      <c r="M6" s="48"/>
      <c r="N6" s="48"/>
      <c r="O6" s="48"/>
      <c r="P6" s="48">
        <v>0</v>
      </c>
      <c r="Q6" s="48"/>
      <c r="R6" s="48"/>
      <c r="S6" s="48"/>
      <c r="T6" s="48"/>
      <c r="U6" s="48"/>
      <c r="V6" s="48"/>
    </row>
    <row r="7" spans="1:22" x14ac:dyDescent="0.25">
      <c r="A7" s="47" t="s">
        <v>6</v>
      </c>
      <c r="B7" s="47" t="s">
        <v>8432</v>
      </c>
      <c r="C7" s="47" t="s">
        <v>7842</v>
      </c>
      <c r="L7" s="47">
        <v>0</v>
      </c>
      <c r="P7" s="47">
        <v>0</v>
      </c>
    </row>
    <row r="8" spans="1:22" x14ac:dyDescent="0.25">
      <c r="A8" s="48" t="s">
        <v>8</v>
      </c>
      <c r="B8" s="48" t="s">
        <v>7</v>
      </c>
      <c r="C8" s="48" t="s">
        <v>7841</v>
      </c>
      <c r="D8" s="48">
        <v>69</v>
      </c>
      <c r="E8" s="48">
        <v>6</v>
      </c>
      <c r="F8" s="48">
        <v>11</v>
      </c>
      <c r="G8" s="48">
        <v>54</v>
      </c>
      <c r="H8" s="48">
        <v>30</v>
      </c>
      <c r="I8" s="48">
        <v>49</v>
      </c>
      <c r="J8" s="48">
        <v>43</v>
      </c>
      <c r="K8" s="48">
        <v>391</v>
      </c>
      <c r="L8" s="48">
        <v>653</v>
      </c>
      <c r="M8" s="48">
        <v>34</v>
      </c>
      <c r="N8" s="48">
        <v>383</v>
      </c>
      <c r="O8" s="48">
        <v>236</v>
      </c>
      <c r="P8" s="48">
        <v>653</v>
      </c>
      <c r="Q8" s="48"/>
      <c r="R8" s="48"/>
      <c r="S8" s="48">
        <v>10</v>
      </c>
      <c r="T8" s="48">
        <v>31</v>
      </c>
      <c r="U8" s="48"/>
      <c r="V8" s="48"/>
    </row>
    <row r="9" spans="1:22" x14ac:dyDescent="0.25">
      <c r="A9" s="47" t="s">
        <v>9</v>
      </c>
      <c r="B9" s="47" t="s">
        <v>10</v>
      </c>
      <c r="C9" s="47" t="s">
        <v>7842</v>
      </c>
      <c r="L9" s="47">
        <v>0</v>
      </c>
      <c r="P9" s="47">
        <v>0</v>
      </c>
    </row>
    <row r="10" spans="1:22" x14ac:dyDescent="0.25">
      <c r="A10" s="48" t="s">
        <v>12</v>
      </c>
      <c r="B10" s="48" t="s">
        <v>11</v>
      </c>
      <c r="C10" s="48" t="s">
        <v>7842</v>
      </c>
      <c r="D10" s="48"/>
      <c r="E10" s="48"/>
      <c r="F10" s="48"/>
      <c r="G10" s="48"/>
      <c r="H10" s="48"/>
      <c r="I10" s="48"/>
      <c r="J10" s="48"/>
      <c r="K10" s="48">
        <v>18</v>
      </c>
      <c r="L10" s="48">
        <v>18</v>
      </c>
      <c r="M10" s="48"/>
      <c r="N10" s="48">
        <v>18</v>
      </c>
      <c r="O10" s="48"/>
      <c r="P10" s="48">
        <v>18</v>
      </c>
      <c r="Q10" s="48"/>
      <c r="R10" s="48"/>
      <c r="S10" s="48"/>
      <c r="T10" s="48">
        <v>14</v>
      </c>
      <c r="U10" s="48"/>
      <c r="V10" s="48"/>
    </row>
    <row r="11" spans="1:22" x14ac:dyDescent="0.25">
      <c r="A11" s="47" t="s">
        <v>14</v>
      </c>
      <c r="B11" s="47" t="s">
        <v>13</v>
      </c>
      <c r="C11" s="47" t="s">
        <v>7841</v>
      </c>
      <c r="E11" s="47">
        <v>4</v>
      </c>
      <c r="F11" s="47">
        <v>25</v>
      </c>
      <c r="G11" s="47">
        <v>10</v>
      </c>
      <c r="H11" s="47">
        <v>10</v>
      </c>
      <c r="I11" s="47">
        <v>12</v>
      </c>
      <c r="J11" s="47">
        <v>32</v>
      </c>
      <c r="K11" s="47">
        <v>339</v>
      </c>
      <c r="L11" s="47">
        <v>432</v>
      </c>
      <c r="M11" s="47">
        <v>205</v>
      </c>
      <c r="N11" s="47">
        <v>198</v>
      </c>
      <c r="O11" s="47">
        <v>29</v>
      </c>
      <c r="P11" s="47">
        <v>432</v>
      </c>
      <c r="T11" s="47">
        <v>64</v>
      </c>
    </row>
    <row r="12" spans="1:22" x14ac:dyDescent="0.25">
      <c r="A12" s="48" t="s">
        <v>16</v>
      </c>
      <c r="B12" s="48" t="s">
        <v>15</v>
      </c>
      <c r="C12" s="48" t="s">
        <v>7842</v>
      </c>
      <c r="D12" s="48"/>
      <c r="E12" s="48"/>
      <c r="F12" s="48"/>
      <c r="G12" s="48"/>
      <c r="H12" s="48"/>
      <c r="I12" s="48"/>
      <c r="J12" s="48"/>
      <c r="K12" s="48"/>
      <c r="L12" s="48">
        <v>0</v>
      </c>
      <c r="M12" s="48"/>
      <c r="N12" s="48"/>
      <c r="O12" s="48"/>
      <c r="P12" s="48">
        <v>0</v>
      </c>
      <c r="Q12" s="48"/>
      <c r="R12" s="48"/>
      <c r="S12" s="48"/>
      <c r="T12" s="48"/>
      <c r="U12" s="48"/>
      <c r="V12" s="48"/>
    </row>
    <row r="13" spans="1:22" x14ac:dyDescent="0.25">
      <c r="A13" s="47" t="s">
        <v>18</v>
      </c>
      <c r="B13" s="47" t="s">
        <v>17</v>
      </c>
      <c r="C13" s="47" t="s">
        <v>7842</v>
      </c>
      <c r="L13" s="47">
        <v>0</v>
      </c>
      <c r="P13" s="47">
        <v>0</v>
      </c>
    </row>
    <row r="14" spans="1:22" x14ac:dyDescent="0.25">
      <c r="A14" s="48" t="s">
        <v>20</v>
      </c>
      <c r="B14" s="48" t="s">
        <v>19</v>
      </c>
      <c r="C14" s="48" t="s">
        <v>7842</v>
      </c>
      <c r="D14" s="48"/>
      <c r="E14" s="48"/>
      <c r="F14" s="48"/>
      <c r="G14" s="48"/>
      <c r="H14" s="48"/>
      <c r="I14" s="48"/>
      <c r="J14" s="48"/>
      <c r="K14" s="48"/>
      <c r="L14" s="48">
        <v>0</v>
      </c>
      <c r="M14" s="48"/>
      <c r="N14" s="48"/>
      <c r="O14" s="48"/>
      <c r="P14" s="48">
        <v>0</v>
      </c>
      <c r="Q14" s="48"/>
      <c r="R14" s="48"/>
      <c r="S14" s="48"/>
      <c r="T14" s="48"/>
      <c r="U14" s="48"/>
      <c r="V14" s="48"/>
    </row>
    <row r="15" spans="1:22" x14ac:dyDescent="0.25">
      <c r="A15" s="47" t="s">
        <v>22</v>
      </c>
      <c r="B15" s="47" t="s">
        <v>21</v>
      </c>
      <c r="C15" s="47" t="s">
        <v>7842</v>
      </c>
      <c r="L15" s="47">
        <v>0</v>
      </c>
      <c r="P15" s="47">
        <v>0</v>
      </c>
    </row>
    <row r="16" spans="1:22" x14ac:dyDescent="0.25">
      <c r="A16" s="48" t="s">
        <v>24</v>
      </c>
      <c r="B16" s="48" t="s">
        <v>23</v>
      </c>
      <c r="C16" s="48" t="s">
        <v>7842</v>
      </c>
      <c r="D16" s="48"/>
      <c r="E16" s="48"/>
      <c r="F16" s="48"/>
      <c r="G16" s="48"/>
      <c r="H16" s="48"/>
      <c r="I16" s="48"/>
      <c r="J16" s="48"/>
      <c r="K16" s="48"/>
      <c r="L16" s="48">
        <v>0</v>
      </c>
      <c r="M16" s="48"/>
      <c r="N16" s="48"/>
      <c r="O16" s="48"/>
      <c r="P16" s="48">
        <v>0</v>
      </c>
      <c r="Q16" s="48"/>
      <c r="R16" s="48"/>
      <c r="S16" s="48"/>
      <c r="T16" s="48"/>
      <c r="U16" s="48"/>
      <c r="V16" s="48"/>
    </row>
    <row r="17" spans="1:22" x14ac:dyDescent="0.25">
      <c r="A17" s="47" t="s">
        <v>26</v>
      </c>
      <c r="B17" s="47" t="s">
        <v>25</v>
      </c>
      <c r="C17" s="47" t="s">
        <v>7842</v>
      </c>
      <c r="L17" s="47">
        <v>0</v>
      </c>
      <c r="P17" s="47">
        <v>0</v>
      </c>
    </row>
    <row r="18" spans="1:22" x14ac:dyDescent="0.25">
      <c r="A18" s="48" t="s">
        <v>28</v>
      </c>
      <c r="B18" s="48" t="s">
        <v>27</v>
      </c>
      <c r="C18" s="48" t="s">
        <v>7842</v>
      </c>
      <c r="D18" s="48"/>
      <c r="E18" s="48"/>
      <c r="F18" s="48"/>
      <c r="G18" s="48"/>
      <c r="H18" s="48"/>
      <c r="I18" s="48"/>
      <c r="J18" s="48"/>
      <c r="K18" s="48"/>
      <c r="L18" s="48">
        <v>0</v>
      </c>
      <c r="M18" s="48"/>
      <c r="N18" s="48"/>
      <c r="O18" s="48"/>
      <c r="P18" s="48">
        <v>0</v>
      </c>
      <c r="Q18" s="48"/>
      <c r="R18" s="48"/>
      <c r="S18" s="48"/>
      <c r="T18" s="48"/>
      <c r="U18" s="48"/>
      <c r="V18" s="48"/>
    </row>
    <row r="19" spans="1:22" x14ac:dyDescent="0.25">
      <c r="A19" s="47" t="s">
        <v>30</v>
      </c>
      <c r="B19" s="47" t="s">
        <v>29</v>
      </c>
      <c r="C19" s="47" t="s">
        <v>7842</v>
      </c>
      <c r="D19" s="47">
        <v>0</v>
      </c>
      <c r="E19" s="47">
        <v>0</v>
      </c>
      <c r="F19" s="47">
        <v>0</v>
      </c>
      <c r="G19" s="47">
        <v>0</v>
      </c>
      <c r="H19" s="47">
        <v>0</v>
      </c>
      <c r="I19" s="47">
        <v>0</v>
      </c>
      <c r="J19" s="47">
        <v>0</v>
      </c>
      <c r="K19" s="47">
        <v>24</v>
      </c>
      <c r="L19" s="47">
        <v>24</v>
      </c>
      <c r="M19" s="47">
        <v>0</v>
      </c>
      <c r="N19" s="47">
        <v>24</v>
      </c>
      <c r="O19" s="47">
        <v>0</v>
      </c>
      <c r="P19" s="47">
        <v>24</v>
      </c>
      <c r="Q19" s="47">
        <v>0</v>
      </c>
      <c r="R19" s="47">
        <v>0</v>
      </c>
      <c r="S19" s="47">
        <v>0</v>
      </c>
      <c r="T19" s="47">
        <v>0</v>
      </c>
      <c r="U19" s="47">
        <v>0</v>
      </c>
      <c r="V19" s="47">
        <v>0</v>
      </c>
    </row>
    <row r="20" spans="1:22" x14ac:dyDescent="0.25">
      <c r="A20" s="48" t="s">
        <v>31</v>
      </c>
      <c r="B20" s="48" t="s">
        <v>8433</v>
      </c>
      <c r="C20" s="48" t="s">
        <v>7842</v>
      </c>
      <c r="D20" s="48"/>
      <c r="E20" s="48"/>
      <c r="F20" s="48"/>
      <c r="G20" s="48"/>
      <c r="H20" s="48"/>
      <c r="I20" s="48"/>
      <c r="J20" s="48"/>
      <c r="K20" s="48"/>
      <c r="L20" s="48">
        <v>0</v>
      </c>
      <c r="M20" s="48"/>
      <c r="N20" s="48"/>
      <c r="O20" s="48"/>
      <c r="P20" s="48">
        <v>0</v>
      </c>
      <c r="Q20" s="48"/>
      <c r="R20" s="48"/>
      <c r="S20" s="48"/>
      <c r="T20" s="48"/>
      <c r="U20" s="48"/>
      <c r="V20" s="48"/>
    </row>
    <row r="21" spans="1:22" x14ac:dyDescent="0.25">
      <c r="A21" s="47" t="s">
        <v>33</v>
      </c>
      <c r="B21" s="47" t="s">
        <v>32</v>
      </c>
      <c r="C21" s="47" t="s">
        <v>7842</v>
      </c>
      <c r="L21" s="47">
        <v>0</v>
      </c>
      <c r="P21" s="47">
        <v>0</v>
      </c>
    </row>
    <row r="22" spans="1:22" x14ac:dyDescent="0.25">
      <c r="A22" s="48" t="s">
        <v>35</v>
      </c>
      <c r="B22" s="48" t="s">
        <v>34</v>
      </c>
      <c r="C22" s="48" t="s">
        <v>7842</v>
      </c>
      <c r="D22" s="48"/>
      <c r="E22" s="48"/>
      <c r="F22" s="48"/>
      <c r="G22" s="48"/>
      <c r="H22" s="48"/>
      <c r="I22" s="48"/>
      <c r="J22" s="48"/>
      <c r="K22" s="48"/>
      <c r="L22" s="48">
        <v>0</v>
      </c>
      <c r="M22" s="48"/>
      <c r="N22" s="48"/>
      <c r="O22" s="48"/>
      <c r="P22" s="48">
        <v>0</v>
      </c>
      <c r="Q22" s="48"/>
      <c r="R22" s="48"/>
      <c r="S22" s="48"/>
      <c r="T22" s="48"/>
      <c r="U22" s="48"/>
      <c r="V22" s="48"/>
    </row>
    <row r="23" spans="1:22" x14ac:dyDescent="0.25">
      <c r="A23" s="47" t="s">
        <v>37</v>
      </c>
      <c r="B23" s="47" t="s">
        <v>36</v>
      </c>
      <c r="C23" s="47" t="s">
        <v>7842</v>
      </c>
      <c r="L23" s="47">
        <v>0</v>
      </c>
      <c r="P23" s="47">
        <v>0</v>
      </c>
    </row>
    <row r="24" spans="1:22" x14ac:dyDescent="0.25">
      <c r="A24" s="48" t="s">
        <v>39</v>
      </c>
      <c r="B24" s="48" t="s">
        <v>38</v>
      </c>
      <c r="C24" s="48" t="s">
        <v>7842</v>
      </c>
      <c r="D24" s="48"/>
      <c r="E24" s="48"/>
      <c r="F24" s="48"/>
      <c r="G24" s="48"/>
      <c r="H24" s="48"/>
      <c r="I24" s="48"/>
      <c r="J24" s="48"/>
      <c r="K24" s="48"/>
      <c r="L24" s="48">
        <v>0</v>
      </c>
      <c r="M24" s="48"/>
      <c r="N24" s="48"/>
      <c r="O24" s="48"/>
      <c r="P24" s="48">
        <v>0</v>
      </c>
      <c r="Q24" s="48"/>
      <c r="R24" s="48"/>
      <c r="S24" s="48"/>
      <c r="T24" s="48"/>
      <c r="U24" s="48"/>
      <c r="V24" s="48"/>
    </row>
    <row r="25" spans="1:22" x14ac:dyDescent="0.25">
      <c r="A25" s="47" t="s">
        <v>41</v>
      </c>
      <c r="B25" s="47" t="s">
        <v>40</v>
      </c>
      <c r="C25" s="47" t="s">
        <v>7842</v>
      </c>
      <c r="L25" s="47">
        <v>0</v>
      </c>
      <c r="P25" s="47">
        <v>0</v>
      </c>
    </row>
    <row r="26" spans="1:22" x14ac:dyDescent="0.25">
      <c r="A26" s="48" t="s">
        <v>8434</v>
      </c>
      <c r="B26" s="48" t="s">
        <v>1295</v>
      </c>
      <c r="C26" s="48" t="s">
        <v>7842</v>
      </c>
      <c r="D26" s="48"/>
      <c r="E26" s="48"/>
      <c r="F26" s="48"/>
      <c r="G26" s="48"/>
      <c r="H26" s="48"/>
      <c r="I26" s="48"/>
      <c r="J26" s="48"/>
      <c r="K26" s="48"/>
      <c r="L26" s="48">
        <v>0</v>
      </c>
      <c r="M26" s="48"/>
      <c r="N26" s="48"/>
      <c r="O26" s="48"/>
      <c r="P26" s="48">
        <v>0</v>
      </c>
      <c r="Q26" s="48"/>
      <c r="R26" s="48"/>
      <c r="S26" s="48"/>
      <c r="T26" s="48"/>
      <c r="U26" s="48"/>
      <c r="V26" s="48"/>
    </row>
    <row r="27" spans="1:22" x14ac:dyDescent="0.25">
      <c r="A27" s="47" t="s">
        <v>43</v>
      </c>
      <c r="B27" s="47" t="s">
        <v>42</v>
      </c>
      <c r="C27" s="47" t="s">
        <v>7842</v>
      </c>
      <c r="L27" s="47">
        <v>0</v>
      </c>
      <c r="P27" s="47">
        <v>0</v>
      </c>
    </row>
    <row r="28" spans="1:22" x14ac:dyDescent="0.25">
      <c r="A28" s="48" t="s">
        <v>44</v>
      </c>
      <c r="B28" s="48" t="s">
        <v>45</v>
      </c>
      <c r="C28" s="48" t="s">
        <v>7842</v>
      </c>
      <c r="D28" s="48"/>
      <c r="E28" s="48"/>
      <c r="F28" s="48"/>
      <c r="G28" s="48"/>
      <c r="H28" s="48"/>
      <c r="I28" s="48"/>
      <c r="J28" s="48"/>
      <c r="K28" s="48"/>
      <c r="L28" s="48">
        <v>0</v>
      </c>
      <c r="M28" s="48"/>
      <c r="N28" s="48"/>
      <c r="O28" s="48"/>
      <c r="P28" s="48">
        <v>0</v>
      </c>
      <c r="Q28" s="48"/>
      <c r="R28" s="48"/>
      <c r="S28" s="48"/>
      <c r="T28" s="48"/>
      <c r="U28" s="48"/>
      <c r="V28" s="48"/>
    </row>
    <row r="29" spans="1:22" x14ac:dyDescent="0.25">
      <c r="A29" s="47" t="s">
        <v>47</v>
      </c>
      <c r="B29" s="47" t="s">
        <v>46</v>
      </c>
      <c r="C29" s="47" t="s">
        <v>7841</v>
      </c>
      <c r="D29" s="47">
        <v>43</v>
      </c>
      <c r="E29" s="47">
        <v>29</v>
      </c>
      <c r="G29" s="47">
        <v>8</v>
      </c>
      <c r="I29" s="47">
        <v>12</v>
      </c>
      <c r="J29" s="47">
        <v>1</v>
      </c>
      <c r="K29" s="47">
        <v>404</v>
      </c>
      <c r="L29" s="47">
        <v>497</v>
      </c>
      <c r="M29" s="47">
        <v>319</v>
      </c>
      <c r="N29" s="47">
        <v>170</v>
      </c>
      <c r="O29" s="47">
        <v>8</v>
      </c>
      <c r="P29" s="47">
        <v>497</v>
      </c>
      <c r="Q29" s="47">
        <v>1</v>
      </c>
      <c r="T29" s="47">
        <v>120</v>
      </c>
    </row>
    <row r="30" spans="1:22" x14ac:dyDescent="0.25">
      <c r="A30" s="48" t="s">
        <v>49</v>
      </c>
      <c r="B30" s="48" t="s">
        <v>48</v>
      </c>
      <c r="C30" s="48" t="s">
        <v>7842</v>
      </c>
      <c r="D30" s="48"/>
      <c r="E30" s="48"/>
      <c r="F30" s="48"/>
      <c r="G30" s="48"/>
      <c r="H30" s="48"/>
      <c r="I30" s="48"/>
      <c r="J30" s="48"/>
      <c r="K30" s="48"/>
      <c r="L30" s="48">
        <v>0</v>
      </c>
      <c r="M30" s="48"/>
      <c r="N30" s="48"/>
      <c r="O30" s="48"/>
      <c r="P30" s="48">
        <v>0</v>
      </c>
      <c r="Q30" s="48"/>
      <c r="R30" s="48"/>
      <c r="S30" s="48"/>
      <c r="T30" s="48"/>
      <c r="U30" s="48"/>
      <c r="V30" s="48"/>
    </row>
    <row r="31" spans="1:22" x14ac:dyDescent="0.25">
      <c r="A31" s="47" t="s">
        <v>50</v>
      </c>
      <c r="B31" s="47" t="s">
        <v>8435</v>
      </c>
      <c r="C31" s="47" t="s">
        <v>7842</v>
      </c>
      <c r="L31" s="47">
        <v>0</v>
      </c>
      <c r="P31" s="47">
        <v>0</v>
      </c>
    </row>
    <row r="32" spans="1:22" x14ac:dyDescent="0.25">
      <c r="A32" s="48" t="s">
        <v>52</v>
      </c>
      <c r="B32" s="48" t="s">
        <v>51</v>
      </c>
      <c r="C32" s="48" t="s">
        <v>7841</v>
      </c>
      <c r="D32" s="48">
        <v>145</v>
      </c>
      <c r="E32" s="48">
        <v>61</v>
      </c>
      <c r="F32" s="48">
        <v>19</v>
      </c>
      <c r="G32" s="48">
        <v>32</v>
      </c>
      <c r="H32" s="48">
        <v>26</v>
      </c>
      <c r="I32" s="48">
        <v>248</v>
      </c>
      <c r="J32" s="48">
        <v>174</v>
      </c>
      <c r="K32" s="48">
        <v>1198</v>
      </c>
      <c r="L32" s="48">
        <v>1903</v>
      </c>
      <c r="M32" s="48">
        <v>1446</v>
      </c>
      <c r="N32" s="48">
        <v>430</v>
      </c>
      <c r="O32" s="48">
        <v>27</v>
      </c>
      <c r="P32" s="48">
        <v>1903</v>
      </c>
      <c r="Q32" s="48">
        <v>150</v>
      </c>
      <c r="R32" s="48"/>
      <c r="S32" s="48">
        <v>13</v>
      </c>
      <c r="T32" s="48">
        <v>371</v>
      </c>
      <c r="U32" s="48">
        <v>0</v>
      </c>
      <c r="V32" s="48">
        <v>0</v>
      </c>
    </row>
    <row r="33" spans="1:22" x14ac:dyDescent="0.25">
      <c r="A33" s="47" t="s">
        <v>53</v>
      </c>
      <c r="B33" s="47" t="s">
        <v>54</v>
      </c>
      <c r="C33" s="47" t="s">
        <v>7841</v>
      </c>
      <c r="D33" s="47">
        <v>5</v>
      </c>
      <c r="E33" s="47">
        <v>13</v>
      </c>
      <c r="F33" s="47">
        <v>79</v>
      </c>
      <c r="G33" s="47">
        <v>71</v>
      </c>
      <c r="H33" s="47">
        <v>6</v>
      </c>
      <c r="I33" s="47">
        <v>28</v>
      </c>
      <c r="J33" s="47">
        <v>280</v>
      </c>
      <c r="K33" s="47">
        <v>14</v>
      </c>
      <c r="L33" s="47">
        <v>496</v>
      </c>
      <c r="M33" s="47">
        <v>445</v>
      </c>
      <c r="N33" s="47">
        <v>51</v>
      </c>
      <c r="O33" s="47">
        <v>0</v>
      </c>
      <c r="P33" s="47">
        <v>496</v>
      </c>
      <c r="Q33" s="47">
        <v>64</v>
      </c>
      <c r="R33" s="47">
        <v>0</v>
      </c>
      <c r="S33" s="47">
        <v>0</v>
      </c>
      <c r="T33" s="47">
        <v>117</v>
      </c>
      <c r="U33" s="47">
        <v>0</v>
      </c>
      <c r="V33" s="47">
        <v>0</v>
      </c>
    </row>
    <row r="34" spans="1:22" x14ac:dyDescent="0.25">
      <c r="A34" s="48" t="s">
        <v>55</v>
      </c>
      <c r="B34" s="48" t="s">
        <v>8436</v>
      </c>
      <c r="C34" s="48" t="s">
        <v>7842</v>
      </c>
      <c r="D34" s="48"/>
      <c r="E34" s="48"/>
      <c r="F34" s="48"/>
      <c r="G34" s="48">
        <v>98</v>
      </c>
      <c r="H34" s="48">
        <v>10</v>
      </c>
      <c r="I34" s="48">
        <v>6</v>
      </c>
      <c r="J34" s="48">
        <v>20</v>
      </c>
      <c r="K34" s="48">
        <v>21</v>
      </c>
      <c r="L34" s="48">
        <v>155</v>
      </c>
      <c r="M34" s="48">
        <v>114</v>
      </c>
      <c r="N34" s="48">
        <v>41</v>
      </c>
      <c r="O34" s="48"/>
      <c r="P34" s="48">
        <v>155</v>
      </c>
      <c r="Q34" s="48">
        <v>0</v>
      </c>
      <c r="R34" s="48">
        <v>0</v>
      </c>
      <c r="S34" s="48">
        <v>0</v>
      </c>
      <c r="T34" s="48">
        <v>359</v>
      </c>
      <c r="U34" s="48">
        <v>0</v>
      </c>
      <c r="V34" s="48">
        <v>0</v>
      </c>
    </row>
    <row r="35" spans="1:22" x14ac:dyDescent="0.25">
      <c r="A35" s="47" t="s">
        <v>57</v>
      </c>
      <c r="B35" s="47" t="s">
        <v>56</v>
      </c>
      <c r="C35" s="47" t="s">
        <v>7841</v>
      </c>
      <c r="D35" s="47">
        <v>148</v>
      </c>
      <c r="E35" s="47">
        <v>305</v>
      </c>
      <c r="F35" s="47">
        <v>21</v>
      </c>
      <c r="G35" s="47">
        <v>92</v>
      </c>
      <c r="H35" s="47">
        <v>74</v>
      </c>
      <c r="I35" s="47">
        <v>146</v>
      </c>
      <c r="J35" s="47">
        <v>69</v>
      </c>
      <c r="K35" s="47">
        <v>1391</v>
      </c>
      <c r="L35" s="47">
        <v>2246</v>
      </c>
      <c r="M35" s="47">
        <v>1678</v>
      </c>
      <c r="N35" s="47">
        <v>568</v>
      </c>
      <c r="P35" s="47">
        <v>2246</v>
      </c>
      <c r="Q35" s="47">
        <v>67</v>
      </c>
      <c r="S35" s="47">
        <v>8</v>
      </c>
      <c r="T35" s="47">
        <v>465</v>
      </c>
      <c r="U35" s="47">
        <v>1</v>
      </c>
      <c r="V35" s="47">
        <v>4</v>
      </c>
    </row>
    <row r="36" spans="1:22" x14ac:dyDescent="0.25">
      <c r="A36" s="48" t="s">
        <v>59</v>
      </c>
      <c r="B36" s="48" t="s">
        <v>58</v>
      </c>
      <c r="C36" s="48" t="s">
        <v>7842</v>
      </c>
      <c r="D36" s="48"/>
      <c r="E36" s="48"/>
      <c r="F36" s="48"/>
      <c r="G36" s="48"/>
      <c r="H36" s="48"/>
      <c r="I36" s="48"/>
      <c r="J36" s="48"/>
      <c r="K36" s="48"/>
      <c r="L36" s="48">
        <v>0</v>
      </c>
      <c r="M36" s="48"/>
      <c r="N36" s="48"/>
      <c r="O36" s="48"/>
      <c r="P36" s="48">
        <v>0</v>
      </c>
      <c r="Q36" s="48"/>
      <c r="R36" s="48"/>
      <c r="S36" s="48"/>
      <c r="T36" s="48"/>
      <c r="U36" s="48"/>
      <c r="V36" s="48"/>
    </row>
    <row r="37" spans="1:22" x14ac:dyDescent="0.25">
      <c r="A37" s="47" t="s">
        <v>60</v>
      </c>
      <c r="B37" s="47" t="s">
        <v>8437</v>
      </c>
      <c r="C37" s="47" t="s">
        <v>7842</v>
      </c>
      <c r="K37" s="47">
        <v>12</v>
      </c>
      <c r="L37" s="47">
        <v>12</v>
      </c>
      <c r="M37" s="47">
        <v>12</v>
      </c>
      <c r="P37" s="47">
        <v>12</v>
      </c>
      <c r="Q37" s="47">
        <v>0</v>
      </c>
      <c r="R37" s="47">
        <v>0</v>
      </c>
      <c r="S37" s="47">
        <v>0</v>
      </c>
      <c r="T37" s="47">
        <v>1</v>
      </c>
      <c r="U37" s="47">
        <v>0</v>
      </c>
      <c r="V37" s="47">
        <v>0</v>
      </c>
    </row>
    <row r="38" spans="1:22" x14ac:dyDescent="0.25">
      <c r="A38" s="48" t="s">
        <v>62</v>
      </c>
      <c r="B38" s="48" t="s">
        <v>61</v>
      </c>
      <c r="C38" s="48" t="s">
        <v>7842</v>
      </c>
      <c r="D38" s="48"/>
      <c r="E38" s="48"/>
      <c r="F38" s="48"/>
      <c r="G38" s="48"/>
      <c r="H38" s="48"/>
      <c r="I38" s="48"/>
      <c r="J38" s="48"/>
      <c r="K38" s="48"/>
      <c r="L38" s="48">
        <v>0</v>
      </c>
      <c r="M38" s="48"/>
      <c r="N38" s="48"/>
      <c r="O38" s="48"/>
      <c r="P38" s="48">
        <v>0</v>
      </c>
      <c r="Q38" s="48"/>
      <c r="R38" s="48"/>
      <c r="S38" s="48"/>
      <c r="T38" s="48"/>
      <c r="U38" s="48"/>
      <c r="V38" s="48"/>
    </row>
    <row r="39" spans="1:22" x14ac:dyDescent="0.25">
      <c r="A39" s="47" t="s">
        <v>64</v>
      </c>
      <c r="B39" s="47" t="s">
        <v>63</v>
      </c>
      <c r="C39" s="47" t="s">
        <v>7841</v>
      </c>
      <c r="J39" s="47">
        <v>66</v>
      </c>
      <c r="L39" s="47">
        <v>66</v>
      </c>
      <c r="M39" s="47">
        <v>16</v>
      </c>
      <c r="N39" s="47">
        <v>50</v>
      </c>
      <c r="P39" s="47">
        <v>66</v>
      </c>
      <c r="T39" s="47">
        <v>1</v>
      </c>
    </row>
    <row r="40" spans="1:22" x14ac:dyDescent="0.25">
      <c r="A40" s="48" t="s">
        <v>8439</v>
      </c>
      <c r="B40" s="48" t="s">
        <v>8438</v>
      </c>
      <c r="C40" s="48" t="s">
        <v>7842</v>
      </c>
      <c r="D40" s="48"/>
      <c r="E40" s="48"/>
      <c r="F40" s="48"/>
      <c r="G40" s="48"/>
      <c r="H40" s="48"/>
      <c r="I40" s="48"/>
      <c r="J40" s="48"/>
      <c r="K40" s="48"/>
      <c r="L40" s="48">
        <v>0</v>
      </c>
      <c r="M40" s="48"/>
      <c r="N40" s="48"/>
      <c r="O40" s="48"/>
      <c r="P40" s="48">
        <v>0</v>
      </c>
      <c r="Q40" s="48"/>
      <c r="R40" s="48"/>
      <c r="S40" s="48"/>
      <c r="T40" s="48"/>
      <c r="U40" s="48"/>
      <c r="V40" s="48"/>
    </row>
    <row r="41" spans="1:22" x14ac:dyDescent="0.25">
      <c r="A41" s="47" t="s">
        <v>66</v>
      </c>
      <c r="B41" s="47" t="s">
        <v>65</v>
      </c>
      <c r="C41" s="47" t="s">
        <v>7842</v>
      </c>
      <c r="L41" s="47">
        <v>0</v>
      </c>
      <c r="P41" s="47">
        <v>0</v>
      </c>
    </row>
    <row r="42" spans="1:22" x14ac:dyDescent="0.25">
      <c r="A42" s="48" t="s">
        <v>68</v>
      </c>
      <c r="B42" s="48" t="s">
        <v>67</v>
      </c>
      <c r="C42" s="48" t="s">
        <v>7842</v>
      </c>
      <c r="D42" s="48"/>
      <c r="E42" s="48"/>
      <c r="F42" s="48"/>
      <c r="G42" s="48"/>
      <c r="H42" s="48"/>
      <c r="I42" s="48"/>
      <c r="J42" s="48"/>
      <c r="K42" s="48"/>
      <c r="L42" s="48">
        <v>0</v>
      </c>
      <c r="M42" s="48"/>
      <c r="N42" s="48"/>
      <c r="O42" s="48"/>
      <c r="P42" s="48">
        <v>0</v>
      </c>
      <c r="Q42" s="48"/>
      <c r="R42" s="48"/>
      <c r="S42" s="48"/>
      <c r="T42" s="48"/>
      <c r="U42" s="48"/>
      <c r="V42" s="48"/>
    </row>
    <row r="43" spans="1:22" x14ac:dyDescent="0.25">
      <c r="A43" s="47" t="s">
        <v>70</v>
      </c>
      <c r="B43" s="47" t="s">
        <v>69</v>
      </c>
      <c r="C43" s="47" t="s">
        <v>7842</v>
      </c>
      <c r="D43" s="47">
        <v>7</v>
      </c>
      <c r="E43" s="47">
        <v>4</v>
      </c>
      <c r="F43" s="47">
        <v>14</v>
      </c>
      <c r="H43" s="47">
        <v>2</v>
      </c>
      <c r="I43" s="47">
        <v>9</v>
      </c>
      <c r="J43" s="47">
        <v>10</v>
      </c>
      <c r="K43" s="47">
        <v>94</v>
      </c>
      <c r="L43" s="47">
        <v>140</v>
      </c>
      <c r="M43" s="47">
        <v>34</v>
      </c>
      <c r="N43" s="47">
        <v>59</v>
      </c>
      <c r="O43" s="47">
        <v>47</v>
      </c>
      <c r="P43" s="47">
        <v>140</v>
      </c>
      <c r="Q43" s="47">
        <v>0</v>
      </c>
      <c r="R43" s="47">
        <v>0</v>
      </c>
      <c r="S43" s="47">
        <v>0</v>
      </c>
      <c r="T43" s="47">
        <v>19</v>
      </c>
      <c r="U43" s="47">
        <v>0</v>
      </c>
      <c r="V43" s="47">
        <v>0</v>
      </c>
    </row>
    <row r="44" spans="1:22" x14ac:dyDescent="0.25">
      <c r="A44" s="48" t="s">
        <v>72</v>
      </c>
      <c r="B44" s="48" t="s">
        <v>71</v>
      </c>
      <c r="C44" s="48" t="s">
        <v>7842</v>
      </c>
      <c r="D44" s="48">
        <v>16</v>
      </c>
      <c r="E44" s="48">
        <v>4</v>
      </c>
      <c r="F44" s="48">
        <v>0</v>
      </c>
      <c r="G44" s="48">
        <v>1</v>
      </c>
      <c r="H44" s="48">
        <v>0</v>
      </c>
      <c r="I44" s="48">
        <v>95</v>
      </c>
      <c r="J44" s="48">
        <v>47</v>
      </c>
      <c r="K44" s="48">
        <v>137</v>
      </c>
      <c r="L44" s="48">
        <v>300</v>
      </c>
      <c r="M44" s="48">
        <v>254</v>
      </c>
      <c r="N44" s="48">
        <v>46</v>
      </c>
      <c r="O44" s="48">
        <v>0</v>
      </c>
      <c r="P44" s="48">
        <v>300</v>
      </c>
      <c r="Q44" s="48">
        <v>3</v>
      </c>
      <c r="R44" s="48">
        <v>0</v>
      </c>
      <c r="S44" s="48">
        <v>0</v>
      </c>
      <c r="T44" s="48">
        <v>25</v>
      </c>
      <c r="U44" s="48">
        <v>0</v>
      </c>
      <c r="V44" s="48">
        <v>0</v>
      </c>
    </row>
    <row r="45" spans="1:22" x14ac:dyDescent="0.25">
      <c r="A45" s="47" t="s">
        <v>74</v>
      </c>
      <c r="B45" s="47" t="s">
        <v>73</v>
      </c>
      <c r="C45" s="47" t="s">
        <v>7842</v>
      </c>
      <c r="L45" s="47">
        <v>0</v>
      </c>
      <c r="P45" s="47">
        <v>0</v>
      </c>
    </row>
    <row r="46" spans="1:22" x14ac:dyDescent="0.25">
      <c r="A46" s="48" t="s">
        <v>76</v>
      </c>
      <c r="B46" s="48" t="s">
        <v>75</v>
      </c>
      <c r="C46" s="48" t="s">
        <v>7842</v>
      </c>
      <c r="D46" s="48"/>
      <c r="E46" s="48"/>
      <c r="F46" s="48"/>
      <c r="G46" s="48"/>
      <c r="H46" s="48"/>
      <c r="I46" s="48"/>
      <c r="J46" s="48"/>
      <c r="K46" s="48"/>
      <c r="L46" s="48">
        <v>0</v>
      </c>
      <c r="M46" s="48"/>
      <c r="N46" s="48"/>
      <c r="O46" s="48"/>
      <c r="P46" s="48">
        <v>0</v>
      </c>
      <c r="Q46" s="48"/>
      <c r="R46" s="48"/>
      <c r="S46" s="48"/>
      <c r="T46" s="48"/>
      <c r="U46" s="48"/>
      <c r="V46" s="48"/>
    </row>
    <row r="47" spans="1:22" x14ac:dyDescent="0.25">
      <c r="A47" s="47" t="s">
        <v>78</v>
      </c>
      <c r="B47" s="47" t="s">
        <v>77</v>
      </c>
      <c r="C47" s="47" t="s">
        <v>7842</v>
      </c>
      <c r="L47" s="47">
        <v>0</v>
      </c>
      <c r="P47" s="47">
        <v>0</v>
      </c>
    </row>
    <row r="48" spans="1:22" x14ac:dyDescent="0.25">
      <c r="A48" s="48" t="s">
        <v>80</v>
      </c>
      <c r="B48" s="48" t="s">
        <v>79</v>
      </c>
      <c r="C48" s="48" t="s">
        <v>7842</v>
      </c>
      <c r="D48" s="48"/>
      <c r="E48" s="48"/>
      <c r="F48" s="48"/>
      <c r="G48" s="48"/>
      <c r="H48" s="48"/>
      <c r="I48" s="48"/>
      <c r="J48" s="48"/>
      <c r="K48" s="48"/>
      <c r="L48" s="48">
        <v>0</v>
      </c>
      <c r="M48" s="48"/>
      <c r="N48" s="48"/>
      <c r="O48" s="48"/>
      <c r="P48" s="48">
        <v>0</v>
      </c>
      <c r="Q48" s="48"/>
      <c r="R48" s="48"/>
      <c r="S48" s="48"/>
      <c r="T48" s="48"/>
      <c r="U48" s="48"/>
      <c r="V48" s="48"/>
    </row>
    <row r="49" spans="1:22" x14ac:dyDescent="0.25">
      <c r="A49" s="47" t="s">
        <v>82</v>
      </c>
      <c r="B49" s="47" t="s">
        <v>81</v>
      </c>
      <c r="C49" s="47" t="s">
        <v>7842</v>
      </c>
      <c r="L49" s="47">
        <v>0</v>
      </c>
      <c r="P49" s="47">
        <v>0</v>
      </c>
    </row>
    <row r="50" spans="1:22" x14ac:dyDescent="0.25">
      <c r="A50" s="48" t="s">
        <v>84</v>
      </c>
      <c r="B50" s="48" t="s">
        <v>83</v>
      </c>
      <c r="C50" s="48" t="s">
        <v>7842</v>
      </c>
      <c r="D50" s="48"/>
      <c r="E50" s="48"/>
      <c r="F50" s="48"/>
      <c r="G50" s="48"/>
      <c r="H50" s="48"/>
      <c r="I50" s="48"/>
      <c r="J50" s="48"/>
      <c r="K50" s="48"/>
      <c r="L50" s="48">
        <v>0</v>
      </c>
      <c r="M50" s="48"/>
      <c r="N50" s="48"/>
      <c r="O50" s="48"/>
      <c r="P50" s="48">
        <v>0</v>
      </c>
      <c r="Q50" s="48"/>
      <c r="R50" s="48"/>
      <c r="S50" s="48"/>
      <c r="T50" s="48"/>
      <c r="U50" s="48"/>
      <c r="V50" s="48"/>
    </row>
    <row r="51" spans="1:22" x14ac:dyDescent="0.25">
      <c r="A51" s="47" t="s">
        <v>86</v>
      </c>
      <c r="B51" s="47" t="s">
        <v>85</v>
      </c>
      <c r="C51" s="47" t="s">
        <v>7842</v>
      </c>
      <c r="L51" s="47">
        <v>0</v>
      </c>
      <c r="P51" s="47">
        <v>0</v>
      </c>
    </row>
    <row r="52" spans="1:22" x14ac:dyDescent="0.25">
      <c r="A52" s="48" t="s">
        <v>88</v>
      </c>
      <c r="B52" s="48" t="s">
        <v>87</v>
      </c>
      <c r="C52" s="48" t="s">
        <v>7842</v>
      </c>
      <c r="D52" s="48"/>
      <c r="E52" s="48"/>
      <c r="F52" s="48"/>
      <c r="G52" s="48"/>
      <c r="H52" s="48"/>
      <c r="I52" s="48"/>
      <c r="J52" s="48"/>
      <c r="K52" s="48"/>
      <c r="L52" s="48">
        <v>0</v>
      </c>
      <c r="M52" s="48"/>
      <c r="N52" s="48"/>
      <c r="O52" s="48"/>
      <c r="P52" s="48">
        <v>0</v>
      </c>
      <c r="Q52" s="48"/>
      <c r="R52" s="48"/>
      <c r="S52" s="48"/>
      <c r="T52" s="48"/>
      <c r="U52" s="48"/>
      <c r="V52" s="48"/>
    </row>
    <row r="53" spans="1:22" x14ac:dyDescent="0.25">
      <c r="A53" s="47" t="s">
        <v>90</v>
      </c>
      <c r="B53" s="47" t="s">
        <v>89</v>
      </c>
      <c r="C53" s="47" t="s">
        <v>7842</v>
      </c>
      <c r="L53" s="47">
        <v>0</v>
      </c>
      <c r="P53" s="47">
        <v>0</v>
      </c>
    </row>
    <row r="54" spans="1:22" x14ac:dyDescent="0.25">
      <c r="A54" s="48" t="s">
        <v>92</v>
      </c>
      <c r="B54" s="48" t="s">
        <v>91</v>
      </c>
      <c r="C54" s="48" t="s">
        <v>7842</v>
      </c>
      <c r="D54" s="48"/>
      <c r="E54" s="48"/>
      <c r="F54" s="48"/>
      <c r="G54" s="48"/>
      <c r="H54" s="48"/>
      <c r="I54" s="48"/>
      <c r="J54" s="48"/>
      <c r="K54" s="48"/>
      <c r="L54" s="48">
        <v>0</v>
      </c>
      <c r="M54" s="48"/>
      <c r="N54" s="48"/>
      <c r="O54" s="48"/>
      <c r="P54" s="48">
        <v>0</v>
      </c>
      <c r="Q54" s="48"/>
      <c r="R54" s="48"/>
      <c r="S54" s="48"/>
      <c r="T54" s="48"/>
      <c r="U54" s="48"/>
      <c r="V54" s="48"/>
    </row>
    <row r="55" spans="1:22" x14ac:dyDescent="0.25">
      <c r="A55" s="47" t="s">
        <v>94</v>
      </c>
      <c r="B55" s="47" t="s">
        <v>93</v>
      </c>
      <c r="C55" s="47" t="s">
        <v>7842</v>
      </c>
      <c r="L55" s="47">
        <v>0</v>
      </c>
      <c r="P55" s="47">
        <v>0</v>
      </c>
    </row>
    <row r="56" spans="1:22" x14ac:dyDescent="0.25">
      <c r="A56" s="48" t="s">
        <v>96</v>
      </c>
      <c r="B56" s="48" t="s">
        <v>95</v>
      </c>
      <c r="C56" s="48" t="s">
        <v>7842</v>
      </c>
      <c r="D56" s="48"/>
      <c r="E56" s="48"/>
      <c r="F56" s="48"/>
      <c r="G56" s="48"/>
      <c r="H56" s="48"/>
      <c r="I56" s="48"/>
      <c r="J56" s="48"/>
      <c r="K56" s="48"/>
      <c r="L56" s="48">
        <v>0</v>
      </c>
      <c r="M56" s="48"/>
      <c r="N56" s="48"/>
      <c r="O56" s="48"/>
      <c r="P56" s="48">
        <v>0</v>
      </c>
      <c r="Q56" s="48"/>
      <c r="R56" s="48"/>
      <c r="S56" s="48"/>
      <c r="T56" s="48"/>
      <c r="U56" s="48"/>
      <c r="V56" s="48"/>
    </row>
    <row r="57" spans="1:22" x14ac:dyDescent="0.25">
      <c r="A57" s="47" t="s">
        <v>98</v>
      </c>
      <c r="B57" s="47" t="s">
        <v>97</v>
      </c>
      <c r="C57" s="47" t="s">
        <v>7842</v>
      </c>
      <c r="L57" s="47">
        <v>0</v>
      </c>
      <c r="P57" s="47">
        <v>0</v>
      </c>
    </row>
    <row r="58" spans="1:22" x14ac:dyDescent="0.25">
      <c r="A58" s="48" t="s">
        <v>100</v>
      </c>
      <c r="B58" s="48" t="s">
        <v>99</v>
      </c>
      <c r="C58" s="48" t="s">
        <v>7842</v>
      </c>
      <c r="D58" s="48"/>
      <c r="E58" s="48"/>
      <c r="F58" s="48"/>
      <c r="G58" s="48"/>
      <c r="H58" s="48"/>
      <c r="I58" s="48"/>
      <c r="J58" s="48"/>
      <c r="K58" s="48"/>
      <c r="L58" s="48">
        <v>0</v>
      </c>
      <c r="M58" s="48"/>
      <c r="N58" s="48"/>
      <c r="O58" s="48"/>
      <c r="P58" s="48">
        <v>0</v>
      </c>
      <c r="Q58" s="48"/>
      <c r="R58" s="48"/>
      <c r="S58" s="48"/>
      <c r="T58" s="48"/>
      <c r="U58" s="48"/>
      <c r="V58" s="48"/>
    </row>
    <row r="59" spans="1:22" x14ac:dyDescent="0.25">
      <c r="A59" s="47" t="s">
        <v>102</v>
      </c>
      <c r="B59" s="47" t="s">
        <v>101</v>
      </c>
      <c r="C59" s="47" t="s">
        <v>7842</v>
      </c>
      <c r="L59" s="47">
        <v>0</v>
      </c>
      <c r="P59" s="47">
        <v>0</v>
      </c>
    </row>
    <row r="60" spans="1:22" x14ac:dyDescent="0.25">
      <c r="A60" s="48" t="s">
        <v>104</v>
      </c>
      <c r="B60" s="48" t="s">
        <v>103</v>
      </c>
      <c r="C60" s="48" t="s">
        <v>7842</v>
      </c>
      <c r="D60" s="48"/>
      <c r="E60" s="48"/>
      <c r="F60" s="48"/>
      <c r="G60" s="48"/>
      <c r="H60" s="48"/>
      <c r="I60" s="48"/>
      <c r="J60" s="48"/>
      <c r="K60" s="48"/>
      <c r="L60" s="48">
        <v>0</v>
      </c>
      <c r="M60" s="48"/>
      <c r="N60" s="48"/>
      <c r="O60" s="48"/>
      <c r="P60" s="48">
        <v>0</v>
      </c>
      <c r="Q60" s="48"/>
      <c r="R60" s="48"/>
      <c r="S60" s="48"/>
      <c r="T60" s="48"/>
      <c r="U60" s="48"/>
      <c r="V60" s="48"/>
    </row>
    <row r="61" spans="1:22" x14ac:dyDescent="0.25">
      <c r="A61" s="47" t="s">
        <v>106</v>
      </c>
      <c r="B61" s="47" t="s">
        <v>105</v>
      </c>
      <c r="C61" s="47" t="s">
        <v>7842</v>
      </c>
      <c r="L61" s="47">
        <v>0</v>
      </c>
      <c r="P61" s="47">
        <v>0</v>
      </c>
    </row>
    <row r="62" spans="1:22" x14ac:dyDescent="0.25">
      <c r="A62" s="48" t="s">
        <v>108</v>
      </c>
      <c r="B62" s="48" t="s">
        <v>107</v>
      </c>
      <c r="C62" s="48" t="s">
        <v>7841</v>
      </c>
      <c r="D62" s="48"/>
      <c r="E62" s="48"/>
      <c r="F62" s="48"/>
      <c r="G62" s="48">
        <v>1</v>
      </c>
      <c r="H62" s="48"/>
      <c r="I62" s="48"/>
      <c r="J62" s="48"/>
      <c r="K62" s="48">
        <v>82</v>
      </c>
      <c r="L62" s="48">
        <v>83</v>
      </c>
      <c r="M62" s="48">
        <v>4</v>
      </c>
      <c r="N62" s="48">
        <v>79</v>
      </c>
      <c r="O62" s="48">
        <v>0</v>
      </c>
      <c r="P62" s="48">
        <v>83</v>
      </c>
      <c r="Q62" s="48"/>
      <c r="R62" s="48">
        <v>1</v>
      </c>
      <c r="S62" s="48"/>
      <c r="T62" s="48">
        <v>10</v>
      </c>
      <c r="U62" s="48"/>
      <c r="V62" s="48"/>
    </row>
    <row r="63" spans="1:22" x14ac:dyDescent="0.25">
      <c r="A63" s="47" t="s">
        <v>109</v>
      </c>
      <c r="B63" s="47" t="s">
        <v>8440</v>
      </c>
      <c r="C63" s="47" t="s">
        <v>7842</v>
      </c>
      <c r="L63" s="47">
        <v>0</v>
      </c>
      <c r="P63" s="47">
        <v>0</v>
      </c>
    </row>
    <row r="64" spans="1:22" x14ac:dyDescent="0.25">
      <c r="A64" s="48" t="s">
        <v>111</v>
      </c>
      <c r="B64" s="48" t="s">
        <v>110</v>
      </c>
      <c r="C64" s="48" t="s">
        <v>7842</v>
      </c>
      <c r="D64" s="48"/>
      <c r="E64" s="48"/>
      <c r="F64" s="48"/>
      <c r="G64" s="48"/>
      <c r="H64" s="48"/>
      <c r="I64" s="48"/>
      <c r="J64" s="48"/>
      <c r="K64" s="48"/>
      <c r="L64" s="48">
        <v>0</v>
      </c>
      <c r="M64" s="48"/>
      <c r="N64" s="48"/>
      <c r="O64" s="48"/>
      <c r="P64" s="48">
        <v>0</v>
      </c>
      <c r="Q64" s="48"/>
      <c r="R64" s="48"/>
      <c r="S64" s="48"/>
      <c r="T64" s="48"/>
      <c r="U64" s="48"/>
      <c r="V64" s="48"/>
    </row>
    <row r="65" spans="1:22" x14ac:dyDescent="0.25">
      <c r="A65" s="47" t="s">
        <v>113</v>
      </c>
      <c r="B65" s="47" t="s">
        <v>112</v>
      </c>
      <c r="C65" s="47" t="s">
        <v>7842</v>
      </c>
      <c r="K65" s="47">
        <v>31</v>
      </c>
      <c r="L65" s="47">
        <v>31</v>
      </c>
      <c r="N65" s="47">
        <v>31</v>
      </c>
      <c r="P65" s="47">
        <v>31</v>
      </c>
      <c r="Q65" s="47">
        <v>0</v>
      </c>
      <c r="R65" s="47">
        <v>0</v>
      </c>
      <c r="S65" s="47">
        <v>0</v>
      </c>
      <c r="T65" s="47">
        <v>0</v>
      </c>
      <c r="U65" s="47">
        <v>0</v>
      </c>
      <c r="V65" s="47">
        <v>0</v>
      </c>
    </row>
    <row r="66" spans="1:22" x14ac:dyDescent="0.25">
      <c r="A66" s="48" t="s">
        <v>115</v>
      </c>
      <c r="B66" s="48" t="s">
        <v>114</v>
      </c>
      <c r="C66" s="48" t="s">
        <v>7842</v>
      </c>
      <c r="D66" s="48"/>
      <c r="E66" s="48"/>
      <c r="F66" s="48"/>
      <c r="G66" s="48"/>
      <c r="H66" s="48"/>
      <c r="I66" s="48"/>
      <c r="J66" s="48"/>
      <c r="K66" s="48"/>
      <c r="L66" s="48">
        <v>0</v>
      </c>
      <c r="M66" s="48"/>
      <c r="N66" s="48"/>
      <c r="O66" s="48"/>
      <c r="P66" s="48">
        <v>0</v>
      </c>
      <c r="Q66" s="48"/>
      <c r="R66" s="48"/>
      <c r="S66" s="48"/>
      <c r="T66" s="48"/>
      <c r="U66" s="48"/>
      <c r="V66" s="48"/>
    </row>
    <row r="67" spans="1:22" x14ac:dyDescent="0.25">
      <c r="A67" s="47" t="s">
        <v>117</v>
      </c>
      <c r="B67" s="47" t="s">
        <v>116</v>
      </c>
      <c r="C67" s="47" t="s">
        <v>7841</v>
      </c>
      <c r="D67" s="47">
        <v>6</v>
      </c>
      <c r="F67" s="47">
        <v>1</v>
      </c>
      <c r="G67" s="47">
        <v>1</v>
      </c>
      <c r="L67" s="47">
        <v>8</v>
      </c>
      <c r="M67" s="47">
        <v>8</v>
      </c>
      <c r="P67" s="47">
        <v>8</v>
      </c>
      <c r="T67" s="47">
        <v>2</v>
      </c>
    </row>
    <row r="68" spans="1:22" x14ac:dyDescent="0.25">
      <c r="A68" s="48" t="s">
        <v>119</v>
      </c>
      <c r="B68" s="48" t="s">
        <v>118</v>
      </c>
      <c r="C68" s="48" t="s">
        <v>7841</v>
      </c>
      <c r="D68" s="48">
        <v>91</v>
      </c>
      <c r="E68" s="48"/>
      <c r="F68" s="48"/>
      <c r="G68" s="48"/>
      <c r="H68" s="48">
        <v>27</v>
      </c>
      <c r="I68" s="48">
        <v>56</v>
      </c>
      <c r="J68" s="48">
        <v>23</v>
      </c>
      <c r="K68" s="48">
        <v>198</v>
      </c>
      <c r="L68" s="48">
        <v>395</v>
      </c>
      <c r="M68" s="48">
        <v>325</v>
      </c>
      <c r="N68" s="48">
        <v>70</v>
      </c>
      <c r="O68" s="48"/>
      <c r="P68" s="48">
        <v>395</v>
      </c>
      <c r="Q68" s="48"/>
      <c r="R68" s="48"/>
      <c r="S68" s="48"/>
      <c r="T68" s="48">
        <v>47</v>
      </c>
      <c r="U68" s="48"/>
      <c r="V68" s="48"/>
    </row>
    <row r="69" spans="1:22" x14ac:dyDescent="0.25">
      <c r="A69" s="47" t="s">
        <v>120</v>
      </c>
      <c r="B69" s="47" t="s">
        <v>121</v>
      </c>
      <c r="C69" s="47" t="s">
        <v>7841</v>
      </c>
      <c r="D69" s="47">
        <v>3</v>
      </c>
      <c r="E69" s="47">
        <v>1</v>
      </c>
      <c r="K69" s="47">
        <v>91</v>
      </c>
      <c r="L69" s="47">
        <v>95</v>
      </c>
      <c r="M69" s="47">
        <v>95</v>
      </c>
      <c r="P69" s="47">
        <v>95</v>
      </c>
      <c r="T69" s="47">
        <v>6</v>
      </c>
    </row>
    <row r="70" spans="1:22" x14ac:dyDescent="0.25">
      <c r="A70" s="48" t="s">
        <v>123</v>
      </c>
      <c r="B70" s="48" t="s">
        <v>122</v>
      </c>
      <c r="C70" s="48" t="s">
        <v>7842</v>
      </c>
      <c r="D70" s="48"/>
      <c r="E70" s="48"/>
      <c r="F70" s="48"/>
      <c r="G70" s="48"/>
      <c r="H70" s="48"/>
      <c r="I70" s="48"/>
      <c r="J70" s="48"/>
      <c r="K70" s="48"/>
      <c r="L70" s="48">
        <v>0</v>
      </c>
      <c r="M70" s="48"/>
      <c r="N70" s="48"/>
      <c r="O70" s="48"/>
      <c r="P70" s="48">
        <v>0</v>
      </c>
      <c r="Q70" s="48"/>
      <c r="R70" s="48"/>
      <c r="S70" s="48"/>
      <c r="T70" s="48"/>
      <c r="U70" s="48"/>
      <c r="V70" s="48"/>
    </row>
    <row r="71" spans="1:22" x14ac:dyDescent="0.25">
      <c r="A71" s="47" t="s">
        <v>125</v>
      </c>
      <c r="B71" s="47" t="s">
        <v>124</v>
      </c>
      <c r="C71" s="47" t="s">
        <v>7842</v>
      </c>
      <c r="L71" s="47">
        <v>0</v>
      </c>
      <c r="P71" s="47">
        <v>0</v>
      </c>
    </row>
    <row r="72" spans="1:22" x14ac:dyDescent="0.25">
      <c r="A72" s="48" t="s">
        <v>126</v>
      </c>
      <c r="B72" s="48" t="s">
        <v>8441</v>
      </c>
      <c r="C72" s="48" t="s">
        <v>7842</v>
      </c>
      <c r="D72" s="48"/>
      <c r="E72" s="48"/>
      <c r="F72" s="48"/>
      <c r="G72" s="48"/>
      <c r="H72" s="48"/>
      <c r="I72" s="48">
        <v>4</v>
      </c>
      <c r="J72" s="48"/>
      <c r="K72" s="48"/>
      <c r="L72" s="48">
        <v>4</v>
      </c>
      <c r="M72" s="48">
        <v>4</v>
      </c>
      <c r="N72" s="48"/>
      <c r="O72" s="48"/>
      <c r="P72" s="48">
        <v>4</v>
      </c>
      <c r="Q72" s="48"/>
      <c r="R72" s="48"/>
      <c r="S72" s="48"/>
      <c r="T72" s="48"/>
      <c r="U72" s="48"/>
      <c r="V72" s="48"/>
    </row>
    <row r="73" spans="1:22" x14ac:dyDescent="0.25">
      <c r="A73" s="47" t="s">
        <v>128</v>
      </c>
      <c r="B73" s="47" t="s">
        <v>127</v>
      </c>
      <c r="C73" s="47" t="s">
        <v>7842</v>
      </c>
      <c r="L73" s="47">
        <v>0</v>
      </c>
      <c r="P73" s="47">
        <v>0</v>
      </c>
    </row>
    <row r="74" spans="1:22" x14ac:dyDescent="0.25">
      <c r="A74" s="48" t="s">
        <v>130</v>
      </c>
      <c r="B74" s="48" t="s">
        <v>129</v>
      </c>
      <c r="C74" s="48" t="s">
        <v>7842</v>
      </c>
      <c r="D74" s="48"/>
      <c r="E74" s="48">
        <v>5</v>
      </c>
      <c r="F74" s="48"/>
      <c r="G74" s="48"/>
      <c r="H74" s="48"/>
      <c r="I74" s="48"/>
      <c r="J74" s="48"/>
      <c r="K74" s="48">
        <v>173</v>
      </c>
      <c r="L74" s="48">
        <v>178</v>
      </c>
      <c r="M74" s="48">
        <v>87</v>
      </c>
      <c r="N74" s="48">
        <v>91</v>
      </c>
      <c r="O74" s="48"/>
      <c r="P74" s="48">
        <v>178</v>
      </c>
      <c r="Q74" s="48">
        <v>0</v>
      </c>
      <c r="R74" s="48">
        <v>0</v>
      </c>
      <c r="S74" s="48">
        <v>0</v>
      </c>
      <c r="T74" s="48">
        <v>12</v>
      </c>
      <c r="U74" s="48">
        <v>0</v>
      </c>
      <c r="V74" s="48">
        <v>0</v>
      </c>
    </row>
    <row r="75" spans="1:22" x14ac:dyDescent="0.25">
      <c r="A75" s="47" t="s">
        <v>131</v>
      </c>
      <c r="B75" s="47" t="s">
        <v>8442</v>
      </c>
      <c r="C75" s="47" t="s">
        <v>7842</v>
      </c>
      <c r="L75" s="47">
        <v>0</v>
      </c>
      <c r="P75" s="47">
        <v>0</v>
      </c>
    </row>
    <row r="76" spans="1:22" x14ac:dyDescent="0.25">
      <c r="A76" s="48" t="s">
        <v>133</v>
      </c>
      <c r="B76" s="48" t="s">
        <v>132</v>
      </c>
      <c r="C76" s="48" t="s">
        <v>7842</v>
      </c>
      <c r="D76" s="48"/>
      <c r="E76" s="48"/>
      <c r="F76" s="48"/>
      <c r="G76" s="48"/>
      <c r="H76" s="48"/>
      <c r="I76" s="48"/>
      <c r="J76" s="48"/>
      <c r="K76" s="48"/>
      <c r="L76" s="48">
        <v>0</v>
      </c>
      <c r="M76" s="48"/>
      <c r="N76" s="48"/>
      <c r="O76" s="48"/>
      <c r="P76" s="48">
        <v>0</v>
      </c>
      <c r="Q76" s="48"/>
      <c r="R76" s="48"/>
      <c r="S76" s="48"/>
      <c r="T76" s="48"/>
      <c r="U76" s="48"/>
      <c r="V76" s="48"/>
    </row>
    <row r="77" spans="1:22" x14ac:dyDescent="0.25">
      <c r="A77" s="47" t="s">
        <v>135</v>
      </c>
      <c r="B77" s="47" t="s">
        <v>134</v>
      </c>
      <c r="C77" s="47" t="s">
        <v>7842</v>
      </c>
      <c r="L77" s="47">
        <v>0</v>
      </c>
      <c r="P77" s="47">
        <v>0</v>
      </c>
    </row>
    <row r="78" spans="1:22" x14ac:dyDescent="0.25">
      <c r="A78" s="48" t="s">
        <v>136</v>
      </c>
      <c r="B78" s="48" t="s">
        <v>8443</v>
      </c>
      <c r="C78" s="48" t="s">
        <v>7842</v>
      </c>
      <c r="D78" s="48"/>
      <c r="E78" s="48"/>
      <c r="F78" s="48"/>
      <c r="G78" s="48"/>
      <c r="H78" s="48"/>
      <c r="I78" s="48"/>
      <c r="J78" s="48"/>
      <c r="K78" s="48"/>
      <c r="L78" s="48">
        <v>0</v>
      </c>
      <c r="M78" s="48"/>
      <c r="N78" s="48"/>
      <c r="O78" s="48"/>
      <c r="P78" s="48">
        <v>0</v>
      </c>
      <c r="Q78" s="48"/>
      <c r="R78" s="48"/>
      <c r="S78" s="48"/>
      <c r="T78" s="48"/>
      <c r="U78" s="48"/>
      <c r="V78" s="48"/>
    </row>
    <row r="79" spans="1:22" x14ac:dyDescent="0.25">
      <c r="A79" s="47" t="s">
        <v>138</v>
      </c>
      <c r="B79" s="47" t="s">
        <v>137</v>
      </c>
      <c r="C79" s="47" t="s">
        <v>7842</v>
      </c>
      <c r="L79" s="47">
        <v>0</v>
      </c>
      <c r="P79" s="47">
        <v>0</v>
      </c>
    </row>
    <row r="80" spans="1:22" x14ac:dyDescent="0.25">
      <c r="A80" s="48" t="s">
        <v>140</v>
      </c>
      <c r="B80" s="48" t="s">
        <v>139</v>
      </c>
      <c r="C80" s="48" t="s">
        <v>7842</v>
      </c>
      <c r="D80" s="48">
        <v>29</v>
      </c>
      <c r="E80" s="48">
        <v>7</v>
      </c>
      <c r="F80" s="48">
        <v>2</v>
      </c>
      <c r="G80" s="48">
        <v>0</v>
      </c>
      <c r="H80" s="48">
        <v>0</v>
      </c>
      <c r="I80" s="48">
        <v>0</v>
      </c>
      <c r="J80" s="48">
        <v>0</v>
      </c>
      <c r="K80" s="48">
        <v>0</v>
      </c>
      <c r="L80" s="48">
        <v>38</v>
      </c>
      <c r="M80" s="48">
        <v>21</v>
      </c>
      <c r="N80" s="48">
        <v>17</v>
      </c>
      <c r="O80" s="48">
        <v>0</v>
      </c>
      <c r="P80" s="48">
        <v>38</v>
      </c>
      <c r="Q80" s="48">
        <v>0</v>
      </c>
      <c r="R80" s="48">
        <v>0</v>
      </c>
      <c r="S80" s="48">
        <v>0</v>
      </c>
      <c r="T80" s="48">
        <v>12</v>
      </c>
      <c r="U80" s="48">
        <v>0</v>
      </c>
      <c r="V80" s="48">
        <v>0</v>
      </c>
    </row>
    <row r="81" spans="1:22" x14ac:dyDescent="0.25">
      <c r="A81" s="47" t="s">
        <v>142</v>
      </c>
      <c r="B81" s="47" t="s">
        <v>141</v>
      </c>
      <c r="C81" s="47" t="s">
        <v>7842</v>
      </c>
      <c r="L81" s="47">
        <v>0</v>
      </c>
      <c r="P81" s="47">
        <v>0</v>
      </c>
    </row>
    <row r="82" spans="1:22" x14ac:dyDescent="0.25">
      <c r="A82" s="48" t="s">
        <v>143</v>
      </c>
      <c r="B82" s="48" t="s">
        <v>144</v>
      </c>
      <c r="C82" s="48" t="s">
        <v>7841</v>
      </c>
      <c r="D82" s="48">
        <v>3</v>
      </c>
      <c r="E82" s="48">
        <v>93</v>
      </c>
      <c r="F82" s="48">
        <v>205</v>
      </c>
      <c r="G82" s="48">
        <v>26</v>
      </c>
      <c r="H82" s="48">
        <v>8</v>
      </c>
      <c r="I82" s="48">
        <v>5</v>
      </c>
      <c r="J82" s="48">
        <v>2</v>
      </c>
      <c r="K82" s="48">
        <v>230</v>
      </c>
      <c r="L82" s="48">
        <v>572</v>
      </c>
      <c r="M82" s="48">
        <v>495</v>
      </c>
      <c r="N82" s="48">
        <v>77</v>
      </c>
      <c r="O82" s="48"/>
      <c r="P82" s="48">
        <v>572</v>
      </c>
      <c r="Q82" s="48">
        <v>15</v>
      </c>
      <c r="R82" s="48">
        <v>0</v>
      </c>
      <c r="S82" s="48">
        <v>8</v>
      </c>
      <c r="T82" s="48">
        <v>52</v>
      </c>
      <c r="U82" s="48">
        <v>3</v>
      </c>
      <c r="V82" s="48">
        <v>3</v>
      </c>
    </row>
    <row r="83" spans="1:22" x14ac:dyDescent="0.25">
      <c r="A83" s="47" t="s">
        <v>145</v>
      </c>
      <c r="B83" s="47" t="s">
        <v>8444</v>
      </c>
      <c r="C83" s="47" t="s">
        <v>7842</v>
      </c>
      <c r="L83" s="47">
        <v>0</v>
      </c>
      <c r="P83" s="47">
        <v>0</v>
      </c>
    </row>
    <row r="84" spans="1:22" x14ac:dyDescent="0.25">
      <c r="A84" s="48" t="s">
        <v>147</v>
      </c>
      <c r="B84" s="48" t="s">
        <v>146</v>
      </c>
      <c r="C84" s="48" t="s">
        <v>7842</v>
      </c>
      <c r="D84" s="48">
        <v>0</v>
      </c>
      <c r="E84" s="48">
        <v>2</v>
      </c>
      <c r="F84" s="48">
        <v>8</v>
      </c>
      <c r="G84" s="48">
        <v>12</v>
      </c>
      <c r="H84" s="48">
        <v>1</v>
      </c>
      <c r="I84" s="48">
        <v>0</v>
      </c>
      <c r="J84" s="48">
        <v>3</v>
      </c>
      <c r="K84" s="48">
        <v>44</v>
      </c>
      <c r="L84" s="48">
        <v>70</v>
      </c>
      <c r="M84" s="48">
        <v>42</v>
      </c>
      <c r="N84" s="48">
        <v>28</v>
      </c>
      <c r="O84" s="48">
        <v>0</v>
      </c>
      <c r="P84" s="48">
        <v>70</v>
      </c>
      <c r="Q84" s="48">
        <v>0</v>
      </c>
      <c r="R84" s="48">
        <v>0</v>
      </c>
      <c r="S84" s="48">
        <v>0</v>
      </c>
      <c r="T84" s="48">
        <v>47</v>
      </c>
      <c r="U84" s="48">
        <v>0</v>
      </c>
      <c r="V84" s="48">
        <v>0</v>
      </c>
    </row>
    <row r="85" spans="1:22" x14ac:dyDescent="0.25">
      <c r="A85" s="47" t="s">
        <v>149</v>
      </c>
      <c r="B85" s="47" t="s">
        <v>148</v>
      </c>
      <c r="C85" s="47" t="s">
        <v>7841</v>
      </c>
      <c r="D85" s="47">
        <v>8</v>
      </c>
      <c r="E85" s="47">
        <v>79</v>
      </c>
      <c r="F85" s="47">
        <v>297</v>
      </c>
      <c r="G85" s="47">
        <v>404</v>
      </c>
      <c r="H85" s="47">
        <v>78</v>
      </c>
      <c r="I85" s="47">
        <v>14</v>
      </c>
      <c r="J85" s="47">
        <v>98</v>
      </c>
      <c r="K85" s="47">
        <v>1452</v>
      </c>
      <c r="L85" s="47">
        <v>2430</v>
      </c>
      <c r="M85" s="47">
        <v>1550</v>
      </c>
      <c r="N85" s="47">
        <v>880</v>
      </c>
      <c r="O85" s="47">
        <v>0</v>
      </c>
      <c r="P85" s="47">
        <v>2430</v>
      </c>
      <c r="Q85" s="47">
        <v>4</v>
      </c>
      <c r="R85" s="47">
        <v>0</v>
      </c>
      <c r="S85" s="47">
        <v>0</v>
      </c>
      <c r="T85" s="47">
        <v>358</v>
      </c>
      <c r="U85" s="47">
        <v>1</v>
      </c>
      <c r="V85" s="47">
        <v>8</v>
      </c>
    </row>
    <row r="86" spans="1:22" x14ac:dyDescent="0.25">
      <c r="A86" s="48" t="s">
        <v>150</v>
      </c>
      <c r="B86" s="48" t="s">
        <v>151</v>
      </c>
      <c r="C86" s="48" t="s">
        <v>7842</v>
      </c>
      <c r="D86" s="48"/>
      <c r="E86" s="48"/>
      <c r="F86" s="48"/>
      <c r="G86" s="48"/>
      <c r="H86" s="48"/>
      <c r="I86" s="48"/>
      <c r="J86" s="48"/>
      <c r="K86" s="48"/>
      <c r="L86" s="48">
        <v>0</v>
      </c>
      <c r="M86" s="48"/>
      <c r="N86" s="48"/>
      <c r="O86" s="48"/>
      <c r="P86" s="48">
        <v>0</v>
      </c>
      <c r="Q86" s="48"/>
      <c r="R86" s="48"/>
      <c r="S86" s="48"/>
      <c r="T86" s="48"/>
      <c r="U86" s="48"/>
      <c r="V86" s="48"/>
    </row>
    <row r="87" spans="1:22" x14ac:dyDescent="0.25">
      <c r="A87" s="47" t="s">
        <v>153</v>
      </c>
      <c r="B87" s="47" t="s">
        <v>152</v>
      </c>
      <c r="C87" s="47" t="s">
        <v>7842</v>
      </c>
      <c r="L87" s="47">
        <v>0</v>
      </c>
      <c r="P87" s="47">
        <v>0</v>
      </c>
    </row>
    <row r="88" spans="1:22" x14ac:dyDescent="0.25">
      <c r="A88" s="48" t="s">
        <v>155</v>
      </c>
      <c r="B88" s="48" t="s">
        <v>154</v>
      </c>
      <c r="C88" s="48" t="s">
        <v>7842</v>
      </c>
      <c r="D88" s="48"/>
      <c r="E88" s="48"/>
      <c r="F88" s="48"/>
      <c r="G88" s="48"/>
      <c r="H88" s="48"/>
      <c r="I88" s="48"/>
      <c r="J88" s="48"/>
      <c r="K88" s="48"/>
      <c r="L88" s="48">
        <v>0</v>
      </c>
      <c r="M88" s="48"/>
      <c r="N88" s="48"/>
      <c r="O88" s="48"/>
      <c r="P88" s="48">
        <v>0</v>
      </c>
      <c r="Q88" s="48"/>
      <c r="R88" s="48"/>
      <c r="S88" s="48"/>
      <c r="T88" s="48"/>
      <c r="U88" s="48"/>
      <c r="V88" s="48"/>
    </row>
    <row r="89" spans="1:22" x14ac:dyDescent="0.25">
      <c r="A89" s="47" t="s">
        <v>157</v>
      </c>
      <c r="B89" s="47" t="s">
        <v>156</v>
      </c>
      <c r="C89" s="47" t="s">
        <v>7842</v>
      </c>
      <c r="L89" s="47">
        <v>0</v>
      </c>
      <c r="P89" s="47">
        <v>0</v>
      </c>
    </row>
    <row r="90" spans="1:22" x14ac:dyDescent="0.25">
      <c r="A90" s="48" t="s">
        <v>158</v>
      </c>
      <c r="B90" s="48" t="s">
        <v>8445</v>
      </c>
      <c r="C90" s="48" t="s">
        <v>7842</v>
      </c>
      <c r="D90" s="48"/>
      <c r="E90" s="48"/>
      <c r="F90" s="48"/>
      <c r="G90" s="48"/>
      <c r="H90" s="48"/>
      <c r="I90" s="48"/>
      <c r="J90" s="48"/>
      <c r="K90" s="48"/>
      <c r="L90" s="48">
        <v>0</v>
      </c>
      <c r="M90" s="48"/>
      <c r="N90" s="48"/>
      <c r="O90" s="48"/>
      <c r="P90" s="48">
        <v>0</v>
      </c>
      <c r="Q90" s="48"/>
      <c r="R90" s="48"/>
      <c r="S90" s="48"/>
      <c r="T90" s="48"/>
      <c r="U90" s="48"/>
      <c r="V90" s="48"/>
    </row>
    <row r="91" spans="1:22" x14ac:dyDescent="0.25">
      <c r="A91" s="47" t="s">
        <v>159</v>
      </c>
      <c r="B91" s="47" t="s">
        <v>8543</v>
      </c>
      <c r="C91" s="47" t="s">
        <v>7842</v>
      </c>
      <c r="L91" s="47">
        <v>0</v>
      </c>
      <c r="P91" s="47">
        <v>0</v>
      </c>
    </row>
    <row r="92" spans="1:22" x14ac:dyDescent="0.25">
      <c r="A92" s="48" t="s">
        <v>160</v>
      </c>
      <c r="B92" s="48" t="s">
        <v>161</v>
      </c>
      <c r="C92" s="48" t="s">
        <v>7842</v>
      </c>
      <c r="D92" s="48"/>
      <c r="E92" s="48"/>
      <c r="F92" s="48"/>
      <c r="G92" s="48"/>
      <c r="H92" s="48"/>
      <c r="I92" s="48"/>
      <c r="J92" s="48"/>
      <c r="K92" s="48"/>
      <c r="L92" s="48">
        <v>0</v>
      </c>
      <c r="M92" s="48"/>
      <c r="N92" s="48"/>
      <c r="O92" s="48"/>
      <c r="P92" s="48">
        <v>0</v>
      </c>
      <c r="Q92" s="48"/>
      <c r="R92" s="48"/>
      <c r="S92" s="48"/>
      <c r="T92" s="48"/>
      <c r="U92" s="48"/>
      <c r="V92" s="48"/>
    </row>
    <row r="93" spans="1:22" x14ac:dyDescent="0.25">
      <c r="A93" s="47" t="s">
        <v>163</v>
      </c>
      <c r="B93" s="47" t="s">
        <v>162</v>
      </c>
      <c r="C93" s="47" t="s">
        <v>7842</v>
      </c>
      <c r="L93" s="47">
        <v>0</v>
      </c>
      <c r="P93" s="47">
        <v>0</v>
      </c>
    </row>
    <row r="94" spans="1:22" x14ac:dyDescent="0.25">
      <c r="A94" s="48" t="s">
        <v>165</v>
      </c>
      <c r="B94" s="48" t="s">
        <v>164</v>
      </c>
      <c r="C94" s="48" t="s">
        <v>7841</v>
      </c>
      <c r="D94" s="48">
        <v>1</v>
      </c>
      <c r="E94" s="48">
        <v>14</v>
      </c>
      <c r="F94" s="48">
        <v>138</v>
      </c>
      <c r="G94" s="48">
        <v>252</v>
      </c>
      <c r="H94" s="48">
        <v>89</v>
      </c>
      <c r="I94" s="48">
        <v>5</v>
      </c>
      <c r="J94" s="48">
        <v>18</v>
      </c>
      <c r="K94" s="48">
        <v>323</v>
      </c>
      <c r="L94" s="48">
        <v>840</v>
      </c>
      <c r="M94" s="48">
        <v>326</v>
      </c>
      <c r="N94" s="48">
        <v>501</v>
      </c>
      <c r="O94" s="48">
        <v>13</v>
      </c>
      <c r="P94" s="48">
        <v>840</v>
      </c>
      <c r="Q94" s="48">
        <v>39</v>
      </c>
      <c r="R94" s="48"/>
      <c r="S94" s="48">
        <v>27</v>
      </c>
      <c r="T94" s="48">
        <v>109</v>
      </c>
      <c r="U94" s="48">
        <v>1</v>
      </c>
      <c r="V94" s="48">
        <v>0</v>
      </c>
    </row>
    <row r="95" spans="1:22" x14ac:dyDescent="0.25">
      <c r="A95" s="47" t="s">
        <v>166</v>
      </c>
      <c r="B95" s="47" t="s">
        <v>8544</v>
      </c>
      <c r="C95" s="47" t="s">
        <v>7842</v>
      </c>
      <c r="L95" s="47">
        <v>0</v>
      </c>
      <c r="P95" s="47">
        <v>0</v>
      </c>
    </row>
    <row r="96" spans="1:22" x14ac:dyDescent="0.25">
      <c r="A96" s="48" t="s">
        <v>168</v>
      </c>
      <c r="B96" s="48" t="s">
        <v>167</v>
      </c>
      <c r="C96" s="48" t="s">
        <v>7842</v>
      </c>
      <c r="D96" s="48"/>
      <c r="E96" s="48"/>
      <c r="F96" s="48"/>
      <c r="G96" s="48"/>
      <c r="H96" s="48"/>
      <c r="I96" s="48"/>
      <c r="J96" s="48"/>
      <c r="K96" s="48"/>
      <c r="L96" s="48">
        <v>0</v>
      </c>
      <c r="M96" s="48"/>
      <c r="N96" s="48"/>
      <c r="O96" s="48"/>
      <c r="P96" s="48">
        <v>0</v>
      </c>
      <c r="Q96" s="48"/>
      <c r="R96" s="48"/>
      <c r="S96" s="48"/>
      <c r="T96" s="48"/>
      <c r="U96" s="48"/>
      <c r="V96" s="48"/>
    </row>
    <row r="97" spans="1:22" x14ac:dyDescent="0.25">
      <c r="A97" s="47" t="s">
        <v>170</v>
      </c>
      <c r="B97" s="47" t="s">
        <v>169</v>
      </c>
      <c r="C97" s="47" t="s">
        <v>7842</v>
      </c>
      <c r="L97" s="47">
        <v>0</v>
      </c>
      <c r="P97" s="47">
        <v>0</v>
      </c>
    </row>
    <row r="98" spans="1:22" x14ac:dyDescent="0.25">
      <c r="A98" s="48" t="s">
        <v>172</v>
      </c>
      <c r="B98" s="48" t="s">
        <v>171</v>
      </c>
      <c r="C98" s="48" t="s">
        <v>7842</v>
      </c>
      <c r="D98" s="48"/>
      <c r="E98" s="48"/>
      <c r="F98" s="48"/>
      <c r="G98" s="48"/>
      <c r="H98" s="48"/>
      <c r="I98" s="48"/>
      <c r="J98" s="48"/>
      <c r="K98" s="48">
        <v>9</v>
      </c>
      <c r="L98" s="48">
        <v>9</v>
      </c>
      <c r="M98" s="48"/>
      <c r="N98" s="48">
        <v>9</v>
      </c>
      <c r="O98" s="48"/>
      <c r="P98" s="48">
        <v>9</v>
      </c>
      <c r="Q98" s="48">
        <v>0</v>
      </c>
      <c r="R98" s="48">
        <v>0</v>
      </c>
      <c r="S98" s="48">
        <v>0</v>
      </c>
      <c r="T98" s="48">
        <v>0</v>
      </c>
      <c r="U98" s="48">
        <v>0</v>
      </c>
      <c r="V98" s="48">
        <v>0</v>
      </c>
    </row>
    <row r="99" spans="1:22" x14ac:dyDescent="0.25">
      <c r="A99" s="47" t="s">
        <v>175</v>
      </c>
      <c r="B99" s="47" t="s">
        <v>174</v>
      </c>
      <c r="C99" s="47" t="s">
        <v>7842</v>
      </c>
      <c r="L99" s="47">
        <v>0</v>
      </c>
      <c r="P99" s="47">
        <v>0</v>
      </c>
    </row>
    <row r="100" spans="1:22" x14ac:dyDescent="0.25">
      <c r="A100" s="48" t="s">
        <v>177</v>
      </c>
      <c r="B100" s="48" t="s">
        <v>176</v>
      </c>
      <c r="C100" s="48" t="s">
        <v>7842</v>
      </c>
      <c r="D100" s="48"/>
      <c r="E100" s="48"/>
      <c r="F100" s="48"/>
      <c r="G100" s="48"/>
      <c r="H100" s="48"/>
      <c r="I100" s="48"/>
      <c r="J100" s="48"/>
      <c r="K100" s="48"/>
      <c r="L100" s="48">
        <v>0</v>
      </c>
      <c r="M100" s="48"/>
      <c r="N100" s="48"/>
      <c r="O100" s="48"/>
      <c r="P100" s="48">
        <v>0</v>
      </c>
      <c r="Q100" s="48"/>
      <c r="R100" s="48"/>
      <c r="S100" s="48"/>
      <c r="T100" s="48"/>
      <c r="U100" s="48"/>
      <c r="V100" s="48"/>
    </row>
    <row r="101" spans="1:22" x14ac:dyDescent="0.25">
      <c r="A101" s="47" t="s">
        <v>179</v>
      </c>
      <c r="B101" s="47" t="s">
        <v>178</v>
      </c>
      <c r="C101" s="47" t="s">
        <v>7842</v>
      </c>
      <c r="L101" s="47">
        <v>0</v>
      </c>
      <c r="P101" s="47">
        <v>0</v>
      </c>
    </row>
    <row r="102" spans="1:22" x14ac:dyDescent="0.25">
      <c r="A102" s="48" t="s">
        <v>181</v>
      </c>
      <c r="B102" s="48" t="s">
        <v>180</v>
      </c>
      <c r="C102" s="48" t="s">
        <v>7842</v>
      </c>
      <c r="D102" s="48"/>
      <c r="E102" s="48"/>
      <c r="F102" s="48"/>
      <c r="G102" s="48"/>
      <c r="H102" s="48"/>
      <c r="I102" s="48"/>
      <c r="J102" s="48"/>
      <c r="K102" s="48"/>
      <c r="L102" s="48">
        <v>0</v>
      </c>
      <c r="M102" s="48"/>
      <c r="N102" s="48"/>
      <c r="O102" s="48"/>
      <c r="P102" s="48">
        <v>0</v>
      </c>
      <c r="Q102" s="48"/>
      <c r="R102" s="48"/>
      <c r="S102" s="48"/>
      <c r="T102" s="48"/>
      <c r="U102" s="48"/>
      <c r="V102" s="48"/>
    </row>
    <row r="103" spans="1:22" x14ac:dyDescent="0.25">
      <c r="A103" s="47" t="s">
        <v>183</v>
      </c>
      <c r="B103" s="47" t="s">
        <v>182</v>
      </c>
      <c r="C103" s="47" t="s">
        <v>7842</v>
      </c>
      <c r="L103" s="47">
        <v>0</v>
      </c>
      <c r="P103" s="47">
        <v>0</v>
      </c>
    </row>
    <row r="104" spans="1:22" x14ac:dyDescent="0.25">
      <c r="A104" s="48" t="s">
        <v>185</v>
      </c>
      <c r="B104" s="48" t="s">
        <v>184</v>
      </c>
      <c r="C104" s="48" t="s">
        <v>7842</v>
      </c>
      <c r="D104" s="48"/>
      <c r="E104" s="48"/>
      <c r="F104" s="48"/>
      <c r="G104" s="48"/>
      <c r="H104" s="48"/>
      <c r="I104" s="48"/>
      <c r="J104" s="48"/>
      <c r="K104" s="48"/>
      <c r="L104" s="48">
        <v>0</v>
      </c>
      <c r="M104" s="48"/>
      <c r="N104" s="48"/>
      <c r="O104" s="48"/>
      <c r="P104" s="48">
        <v>0</v>
      </c>
      <c r="Q104" s="48"/>
      <c r="R104" s="48"/>
      <c r="S104" s="48"/>
      <c r="T104" s="48"/>
      <c r="U104" s="48"/>
      <c r="V104" s="48"/>
    </row>
    <row r="105" spans="1:22" x14ac:dyDescent="0.25">
      <c r="A105" s="47" t="s">
        <v>187</v>
      </c>
      <c r="B105" s="47" t="s">
        <v>186</v>
      </c>
      <c r="C105" s="47" t="s">
        <v>7842</v>
      </c>
      <c r="L105" s="47">
        <v>0</v>
      </c>
      <c r="P105" s="47">
        <v>0</v>
      </c>
    </row>
    <row r="106" spans="1:22" x14ac:dyDescent="0.25">
      <c r="A106" s="48" t="s">
        <v>189</v>
      </c>
      <c r="B106" s="48" t="s">
        <v>188</v>
      </c>
      <c r="C106" s="48" t="s">
        <v>7842</v>
      </c>
      <c r="D106" s="48"/>
      <c r="E106" s="48"/>
      <c r="F106" s="48"/>
      <c r="G106" s="48"/>
      <c r="H106" s="48"/>
      <c r="I106" s="48"/>
      <c r="J106" s="48"/>
      <c r="K106" s="48"/>
      <c r="L106" s="48">
        <v>0</v>
      </c>
      <c r="M106" s="48"/>
      <c r="N106" s="48"/>
      <c r="O106" s="48"/>
      <c r="P106" s="48">
        <v>0</v>
      </c>
      <c r="Q106" s="48"/>
      <c r="R106" s="48"/>
      <c r="S106" s="48"/>
      <c r="T106" s="48"/>
      <c r="U106" s="48"/>
      <c r="V106" s="48"/>
    </row>
    <row r="107" spans="1:22" x14ac:dyDescent="0.25">
      <c r="A107" s="47" t="s">
        <v>191</v>
      </c>
      <c r="B107" s="47" t="s">
        <v>190</v>
      </c>
      <c r="C107" s="47" t="s">
        <v>7842</v>
      </c>
      <c r="D107" s="47">
        <v>1</v>
      </c>
      <c r="I107" s="47">
        <v>5</v>
      </c>
      <c r="K107" s="47">
        <v>3</v>
      </c>
      <c r="L107" s="47">
        <v>9</v>
      </c>
      <c r="M107" s="47">
        <v>9</v>
      </c>
      <c r="P107" s="47">
        <v>9</v>
      </c>
      <c r="Q107" s="47">
        <v>1</v>
      </c>
      <c r="T107" s="47">
        <v>3</v>
      </c>
    </row>
    <row r="108" spans="1:22" x14ac:dyDescent="0.25">
      <c r="A108" s="48" t="s">
        <v>192</v>
      </c>
      <c r="B108" s="48" t="s">
        <v>8545</v>
      </c>
      <c r="C108" s="48" t="s">
        <v>7842</v>
      </c>
      <c r="D108" s="48"/>
      <c r="E108" s="48"/>
      <c r="F108" s="48"/>
      <c r="G108" s="48"/>
      <c r="H108" s="48"/>
      <c r="I108" s="48"/>
      <c r="J108" s="48"/>
      <c r="K108" s="48">
        <v>4</v>
      </c>
      <c r="L108" s="48">
        <v>4</v>
      </c>
      <c r="M108" s="48">
        <v>4</v>
      </c>
      <c r="N108" s="48"/>
      <c r="O108" s="48"/>
      <c r="P108" s="48">
        <v>4</v>
      </c>
      <c r="Q108" s="48">
        <v>0</v>
      </c>
      <c r="R108" s="48">
        <v>0</v>
      </c>
      <c r="S108" s="48">
        <v>0</v>
      </c>
      <c r="T108" s="48">
        <v>2</v>
      </c>
      <c r="U108" s="48">
        <v>0</v>
      </c>
      <c r="V108" s="48">
        <v>0</v>
      </c>
    </row>
    <row r="109" spans="1:22" x14ac:dyDescent="0.25">
      <c r="A109" s="47" t="s">
        <v>8547</v>
      </c>
      <c r="B109" s="47" t="s">
        <v>8546</v>
      </c>
      <c r="C109" s="47" t="s">
        <v>7842</v>
      </c>
      <c r="L109" s="47">
        <v>0</v>
      </c>
      <c r="P109" s="47">
        <v>0</v>
      </c>
    </row>
    <row r="110" spans="1:22" x14ac:dyDescent="0.25">
      <c r="A110" s="48" t="s">
        <v>194</v>
      </c>
      <c r="B110" s="48" t="s">
        <v>193</v>
      </c>
      <c r="C110" s="48" t="s">
        <v>7842</v>
      </c>
      <c r="D110" s="48"/>
      <c r="E110" s="48"/>
      <c r="F110" s="48"/>
      <c r="G110" s="48"/>
      <c r="H110" s="48"/>
      <c r="I110" s="48"/>
      <c r="J110" s="48"/>
      <c r="K110" s="48"/>
      <c r="L110" s="48">
        <v>0</v>
      </c>
      <c r="M110" s="48"/>
      <c r="N110" s="48"/>
      <c r="O110" s="48"/>
      <c r="P110" s="48">
        <v>0</v>
      </c>
      <c r="Q110" s="48"/>
      <c r="R110" s="48"/>
      <c r="S110" s="48"/>
      <c r="T110" s="48"/>
      <c r="U110" s="48"/>
      <c r="V110" s="48"/>
    </row>
    <row r="111" spans="1:22" x14ac:dyDescent="0.25">
      <c r="A111" s="47" t="s">
        <v>8549</v>
      </c>
      <c r="B111" s="47" t="s">
        <v>8548</v>
      </c>
      <c r="C111" s="47" t="s">
        <v>7841</v>
      </c>
      <c r="D111" s="47">
        <v>0</v>
      </c>
      <c r="E111" s="47">
        <v>0</v>
      </c>
      <c r="F111" s="47">
        <v>0</v>
      </c>
      <c r="G111" s="47">
        <v>0</v>
      </c>
      <c r="H111" s="47">
        <v>0</v>
      </c>
      <c r="I111" s="47">
        <v>0</v>
      </c>
      <c r="J111" s="47">
        <v>0</v>
      </c>
      <c r="K111" s="47">
        <v>184</v>
      </c>
      <c r="L111" s="47">
        <v>184</v>
      </c>
      <c r="M111" s="47">
        <v>176</v>
      </c>
      <c r="N111" s="47">
        <v>8</v>
      </c>
      <c r="O111" s="47">
        <v>0</v>
      </c>
      <c r="P111" s="47">
        <v>184</v>
      </c>
      <c r="Q111" s="47">
        <v>0</v>
      </c>
      <c r="R111" s="47">
        <v>0</v>
      </c>
      <c r="S111" s="47">
        <v>0</v>
      </c>
      <c r="T111" s="47">
        <v>94</v>
      </c>
      <c r="U111" s="47">
        <v>0</v>
      </c>
      <c r="V111" s="47">
        <v>0</v>
      </c>
    </row>
    <row r="112" spans="1:22" x14ac:dyDescent="0.25">
      <c r="A112" s="48" t="s">
        <v>196</v>
      </c>
      <c r="B112" s="48" t="s">
        <v>195</v>
      </c>
      <c r="C112" s="48" t="s">
        <v>7842</v>
      </c>
      <c r="D112" s="48"/>
      <c r="E112" s="48"/>
      <c r="F112" s="48"/>
      <c r="G112" s="48"/>
      <c r="H112" s="48"/>
      <c r="I112" s="48"/>
      <c r="J112" s="48"/>
      <c r="K112" s="48"/>
      <c r="L112" s="48">
        <v>0</v>
      </c>
      <c r="M112" s="48"/>
      <c r="N112" s="48"/>
      <c r="O112" s="48"/>
      <c r="P112" s="48">
        <v>0</v>
      </c>
      <c r="Q112" s="48"/>
      <c r="R112" s="48"/>
      <c r="S112" s="48"/>
      <c r="T112" s="48"/>
      <c r="U112" s="48"/>
      <c r="V112" s="48"/>
    </row>
    <row r="113" spans="1:22" x14ac:dyDescent="0.25">
      <c r="A113" s="47" t="s">
        <v>198</v>
      </c>
      <c r="B113" s="47" t="s">
        <v>197</v>
      </c>
      <c r="C113" s="47" t="s">
        <v>7842</v>
      </c>
      <c r="L113" s="47">
        <v>0</v>
      </c>
      <c r="P113" s="47">
        <v>0</v>
      </c>
    </row>
    <row r="114" spans="1:22" x14ac:dyDescent="0.25">
      <c r="A114" s="48" t="s">
        <v>199</v>
      </c>
      <c r="B114" s="48" t="s">
        <v>8550</v>
      </c>
      <c r="C114" s="48" t="s">
        <v>7841</v>
      </c>
      <c r="D114" s="48">
        <v>25</v>
      </c>
      <c r="E114" s="48">
        <v>49</v>
      </c>
      <c r="F114" s="48">
        <v>14</v>
      </c>
      <c r="G114" s="48">
        <v>57</v>
      </c>
      <c r="H114" s="48">
        <v>61</v>
      </c>
      <c r="I114" s="48">
        <v>140</v>
      </c>
      <c r="J114" s="48">
        <v>83</v>
      </c>
      <c r="K114" s="48">
        <v>480</v>
      </c>
      <c r="L114" s="48">
        <v>909</v>
      </c>
      <c r="M114" s="48">
        <v>749</v>
      </c>
      <c r="N114" s="48">
        <v>160</v>
      </c>
      <c r="O114" s="48">
        <v>0</v>
      </c>
      <c r="P114" s="48">
        <v>909</v>
      </c>
      <c r="Q114" s="48">
        <v>0</v>
      </c>
      <c r="R114" s="48">
        <v>4</v>
      </c>
      <c r="S114" s="48">
        <v>16</v>
      </c>
      <c r="T114" s="48">
        <v>83</v>
      </c>
      <c r="U114" s="48">
        <v>1</v>
      </c>
      <c r="V114" s="48">
        <v>2</v>
      </c>
    </row>
    <row r="115" spans="1:22" x14ac:dyDescent="0.25">
      <c r="A115" s="47" t="s">
        <v>200</v>
      </c>
      <c r="B115" s="47" t="s">
        <v>8551</v>
      </c>
      <c r="C115" s="47" t="s">
        <v>7841</v>
      </c>
      <c r="L115" s="47">
        <v>0</v>
      </c>
      <c r="P115" s="47">
        <v>0</v>
      </c>
    </row>
    <row r="116" spans="1:22" x14ac:dyDescent="0.25">
      <c r="A116" s="48" t="s">
        <v>8552</v>
      </c>
      <c r="B116" s="48" t="s">
        <v>201</v>
      </c>
      <c r="C116" s="48" t="s">
        <v>7842</v>
      </c>
      <c r="D116" s="48"/>
      <c r="E116" s="48"/>
      <c r="F116" s="48"/>
      <c r="G116" s="48"/>
      <c r="H116" s="48"/>
      <c r="I116" s="48"/>
      <c r="J116" s="48"/>
      <c r="K116" s="48"/>
      <c r="L116" s="48">
        <v>0</v>
      </c>
      <c r="M116" s="48"/>
      <c r="N116" s="48"/>
      <c r="O116" s="48"/>
      <c r="P116" s="48">
        <v>0</v>
      </c>
      <c r="Q116" s="48"/>
      <c r="R116" s="48"/>
      <c r="S116" s="48"/>
      <c r="T116" s="48"/>
      <c r="U116" s="48"/>
      <c r="V116" s="48"/>
    </row>
    <row r="117" spans="1:22" x14ac:dyDescent="0.25">
      <c r="A117" s="47" t="s">
        <v>203</v>
      </c>
      <c r="B117" s="47" t="s">
        <v>202</v>
      </c>
      <c r="C117" s="47" t="s">
        <v>7842</v>
      </c>
      <c r="L117" s="47">
        <v>0</v>
      </c>
      <c r="P117" s="47">
        <v>0</v>
      </c>
    </row>
    <row r="118" spans="1:22" x14ac:dyDescent="0.25">
      <c r="A118" s="48" t="s">
        <v>205</v>
      </c>
      <c r="B118" s="48" t="s">
        <v>204</v>
      </c>
      <c r="C118" s="48" t="s">
        <v>7842</v>
      </c>
      <c r="D118" s="48"/>
      <c r="E118" s="48"/>
      <c r="F118" s="48"/>
      <c r="G118" s="48"/>
      <c r="H118" s="48"/>
      <c r="I118" s="48"/>
      <c r="J118" s="48"/>
      <c r="K118" s="48"/>
      <c r="L118" s="48">
        <v>0</v>
      </c>
      <c r="M118" s="48"/>
      <c r="N118" s="48"/>
      <c r="O118" s="48"/>
      <c r="P118" s="48">
        <v>0</v>
      </c>
      <c r="Q118" s="48"/>
      <c r="R118" s="48"/>
      <c r="S118" s="48"/>
      <c r="T118" s="48"/>
      <c r="U118" s="48"/>
      <c r="V118" s="48"/>
    </row>
    <row r="119" spans="1:22" x14ac:dyDescent="0.25">
      <c r="A119" s="47" t="s">
        <v>207</v>
      </c>
      <c r="B119" s="47" t="s">
        <v>206</v>
      </c>
      <c r="C119" s="47" t="s">
        <v>7842</v>
      </c>
      <c r="L119" s="47">
        <v>0</v>
      </c>
      <c r="P119" s="47">
        <v>0</v>
      </c>
    </row>
    <row r="120" spans="1:22" x14ac:dyDescent="0.25">
      <c r="A120" s="48" t="s">
        <v>209</v>
      </c>
      <c r="B120" s="48" t="s">
        <v>208</v>
      </c>
      <c r="C120" s="48" t="s">
        <v>7841</v>
      </c>
      <c r="D120" s="48">
        <v>38</v>
      </c>
      <c r="E120" s="48">
        <v>1</v>
      </c>
      <c r="F120" s="48">
        <v>66</v>
      </c>
      <c r="G120" s="48">
        <v>16</v>
      </c>
      <c r="H120" s="48">
        <v>1</v>
      </c>
      <c r="I120" s="48"/>
      <c r="J120" s="48">
        <v>3</v>
      </c>
      <c r="K120" s="48">
        <v>566</v>
      </c>
      <c r="L120" s="48">
        <v>691</v>
      </c>
      <c r="M120" s="48">
        <v>413</v>
      </c>
      <c r="N120" s="48">
        <v>267</v>
      </c>
      <c r="O120" s="48">
        <v>11</v>
      </c>
      <c r="P120" s="48">
        <v>691</v>
      </c>
      <c r="Q120" s="48"/>
      <c r="R120" s="48"/>
      <c r="S120" s="48"/>
      <c r="T120" s="48">
        <v>118</v>
      </c>
      <c r="U120" s="48">
        <v>1</v>
      </c>
      <c r="V120" s="48"/>
    </row>
    <row r="121" spans="1:22" x14ac:dyDescent="0.25">
      <c r="A121" s="47" t="s">
        <v>211</v>
      </c>
      <c r="B121" s="47" t="s">
        <v>210</v>
      </c>
      <c r="C121" s="47" t="s">
        <v>7842</v>
      </c>
      <c r="L121" s="47">
        <v>0</v>
      </c>
      <c r="P121" s="47">
        <v>0</v>
      </c>
    </row>
    <row r="122" spans="1:22" x14ac:dyDescent="0.25">
      <c r="A122" s="48" t="s">
        <v>213</v>
      </c>
      <c r="B122" s="48" t="s">
        <v>212</v>
      </c>
      <c r="C122" s="48" t="s">
        <v>7842</v>
      </c>
      <c r="D122" s="48"/>
      <c r="E122" s="48"/>
      <c r="F122" s="48"/>
      <c r="G122" s="48"/>
      <c r="H122" s="48"/>
      <c r="I122" s="48"/>
      <c r="J122" s="48"/>
      <c r="K122" s="48"/>
      <c r="L122" s="48">
        <v>0</v>
      </c>
      <c r="M122" s="48"/>
      <c r="N122" s="48"/>
      <c r="O122" s="48"/>
      <c r="P122" s="48">
        <v>0</v>
      </c>
      <c r="Q122" s="48"/>
      <c r="R122" s="48"/>
      <c r="S122" s="48"/>
      <c r="T122" s="48"/>
      <c r="U122" s="48"/>
      <c r="V122" s="48"/>
    </row>
    <row r="123" spans="1:22" x14ac:dyDescent="0.25">
      <c r="A123" s="47" t="s">
        <v>215</v>
      </c>
      <c r="B123" s="47" t="s">
        <v>214</v>
      </c>
      <c r="C123" s="47" t="s">
        <v>7842</v>
      </c>
      <c r="L123" s="47">
        <v>0</v>
      </c>
      <c r="P123" s="47">
        <v>0</v>
      </c>
    </row>
    <row r="124" spans="1:22" x14ac:dyDescent="0.25">
      <c r="A124" s="48" t="s">
        <v>217</v>
      </c>
      <c r="B124" s="48" t="s">
        <v>216</v>
      </c>
      <c r="C124" s="48" t="s">
        <v>7842</v>
      </c>
      <c r="D124" s="48"/>
      <c r="E124" s="48"/>
      <c r="F124" s="48"/>
      <c r="G124" s="48"/>
      <c r="H124" s="48"/>
      <c r="I124" s="48"/>
      <c r="J124" s="48"/>
      <c r="K124" s="48"/>
      <c r="L124" s="48">
        <v>0</v>
      </c>
      <c r="M124" s="48"/>
      <c r="N124" s="48"/>
      <c r="O124" s="48"/>
      <c r="P124" s="48">
        <v>0</v>
      </c>
      <c r="Q124" s="48"/>
      <c r="R124" s="48"/>
      <c r="S124" s="48"/>
      <c r="T124" s="48"/>
      <c r="U124" s="48"/>
      <c r="V124" s="48"/>
    </row>
    <row r="125" spans="1:22" x14ac:dyDescent="0.25">
      <c r="A125" s="47" t="s">
        <v>219</v>
      </c>
      <c r="B125" s="47" t="s">
        <v>218</v>
      </c>
      <c r="C125" s="47" t="s">
        <v>7842</v>
      </c>
      <c r="L125" s="47">
        <v>0</v>
      </c>
      <c r="P125" s="47">
        <v>0</v>
      </c>
    </row>
    <row r="126" spans="1:22" x14ac:dyDescent="0.25">
      <c r="A126" s="48" t="s">
        <v>221</v>
      </c>
      <c r="B126" s="48" t="s">
        <v>220</v>
      </c>
      <c r="C126" s="48" t="s">
        <v>7842</v>
      </c>
      <c r="D126" s="48"/>
      <c r="E126" s="48"/>
      <c r="F126" s="48"/>
      <c r="G126" s="48"/>
      <c r="H126" s="48"/>
      <c r="I126" s="48"/>
      <c r="J126" s="48"/>
      <c r="K126" s="48"/>
      <c r="L126" s="48">
        <v>0</v>
      </c>
      <c r="M126" s="48"/>
      <c r="N126" s="48"/>
      <c r="O126" s="48"/>
      <c r="P126" s="48">
        <v>0</v>
      </c>
      <c r="Q126" s="48"/>
      <c r="R126" s="48"/>
      <c r="S126" s="48"/>
      <c r="T126" s="48"/>
      <c r="U126" s="48"/>
      <c r="V126" s="48"/>
    </row>
    <row r="127" spans="1:22" x14ac:dyDescent="0.25">
      <c r="A127" s="47" t="s">
        <v>223</v>
      </c>
      <c r="B127" s="47" t="s">
        <v>222</v>
      </c>
      <c r="C127" s="47" t="s">
        <v>7841</v>
      </c>
      <c r="D127" s="47">
        <v>0</v>
      </c>
      <c r="E127" s="47">
        <v>4</v>
      </c>
      <c r="F127" s="47">
        <v>1</v>
      </c>
      <c r="G127" s="47">
        <v>0</v>
      </c>
      <c r="H127" s="47">
        <v>1</v>
      </c>
      <c r="I127" s="47">
        <v>14</v>
      </c>
      <c r="J127" s="47">
        <v>1</v>
      </c>
      <c r="K127" s="47">
        <v>147</v>
      </c>
      <c r="L127" s="47">
        <v>168</v>
      </c>
      <c r="M127" s="47">
        <v>145</v>
      </c>
      <c r="N127" s="47">
        <v>23</v>
      </c>
      <c r="O127" s="47">
        <v>0</v>
      </c>
      <c r="P127" s="47">
        <v>168</v>
      </c>
      <c r="Q127" s="47">
        <v>0</v>
      </c>
      <c r="R127" s="47">
        <v>0</v>
      </c>
      <c r="S127" s="47">
        <v>0</v>
      </c>
      <c r="T127" s="47">
        <v>25</v>
      </c>
      <c r="U127" s="47">
        <v>0</v>
      </c>
      <c r="V127" s="47">
        <v>0</v>
      </c>
    </row>
    <row r="128" spans="1:22" x14ac:dyDescent="0.25">
      <c r="A128" s="48" t="s">
        <v>224</v>
      </c>
      <c r="B128" s="48" t="s">
        <v>8553</v>
      </c>
      <c r="C128" s="48" t="s">
        <v>7842</v>
      </c>
      <c r="D128" s="48"/>
      <c r="E128" s="48"/>
      <c r="F128" s="48"/>
      <c r="G128" s="48"/>
      <c r="H128" s="48"/>
      <c r="I128" s="48"/>
      <c r="J128" s="48"/>
      <c r="K128" s="48"/>
      <c r="L128" s="48">
        <v>0</v>
      </c>
      <c r="M128" s="48"/>
      <c r="N128" s="48"/>
      <c r="O128" s="48"/>
      <c r="P128" s="48">
        <v>0</v>
      </c>
      <c r="Q128" s="48"/>
      <c r="R128" s="48"/>
      <c r="S128" s="48"/>
      <c r="T128" s="48"/>
      <c r="U128" s="48"/>
      <c r="V128" s="48"/>
    </row>
    <row r="129" spans="1:22" x14ac:dyDescent="0.25">
      <c r="A129" s="47" t="s">
        <v>226</v>
      </c>
      <c r="B129" s="47" t="s">
        <v>225</v>
      </c>
      <c r="C129" s="47" t="s">
        <v>7842</v>
      </c>
      <c r="L129" s="47">
        <v>0</v>
      </c>
      <c r="P129" s="47">
        <v>0</v>
      </c>
    </row>
    <row r="130" spans="1:22" x14ac:dyDescent="0.25">
      <c r="A130" s="48" t="s">
        <v>227</v>
      </c>
      <c r="B130" s="48" t="s">
        <v>8554</v>
      </c>
      <c r="C130" s="48" t="s">
        <v>7842</v>
      </c>
      <c r="D130" s="48"/>
      <c r="E130" s="48"/>
      <c r="F130" s="48"/>
      <c r="G130" s="48"/>
      <c r="H130" s="48"/>
      <c r="I130" s="48"/>
      <c r="J130" s="48"/>
      <c r="K130" s="48"/>
      <c r="L130" s="48">
        <v>0</v>
      </c>
      <c r="M130" s="48"/>
      <c r="N130" s="48"/>
      <c r="O130" s="48"/>
      <c r="P130" s="48">
        <v>0</v>
      </c>
      <c r="Q130" s="48"/>
      <c r="R130" s="48"/>
      <c r="S130" s="48"/>
      <c r="T130" s="48"/>
      <c r="U130" s="48"/>
      <c r="V130" s="48"/>
    </row>
    <row r="131" spans="1:22" x14ac:dyDescent="0.25">
      <c r="A131" s="47" t="s">
        <v>228</v>
      </c>
      <c r="B131" s="47" t="s">
        <v>8555</v>
      </c>
      <c r="C131" s="47" t="s">
        <v>7842</v>
      </c>
      <c r="L131" s="47">
        <v>0</v>
      </c>
      <c r="P131" s="47">
        <v>0</v>
      </c>
    </row>
    <row r="132" spans="1:22" x14ac:dyDescent="0.25">
      <c r="A132" s="48" t="s">
        <v>230</v>
      </c>
      <c r="B132" s="48" t="s">
        <v>229</v>
      </c>
      <c r="C132" s="48" t="s">
        <v>7842</v>
      </c>
      <c r="D132" s="48"/>
      <c r="E132" s="48"/>
      <c r="F132" s="48"/>
      <c r="G132" s="48"/>
      <c r="H132" s="48"/>
      <c r="I132" s="48"/>
      <c r="J132" s="48"/>
      <c r="K132" s="48"/>
      <c r="L132" s="48">
        <v>0</v>
      </c>
      <c r="M132" s="48"/>
      <c r="N132" s="48"/>
      <c r="O132" s="48"/>
      <c r="P132" s="48">
        <v>0</v>
      </c>
      <c r="Q132" s="48"/>
      <c r="R132" s="48"/>
      <c r="S132" s="48"/>
      <c r="T132" s="48"/>
      <c r="U132" s="48"/>
      <c r="V132" s="48"/>
    </row>
    <row r="133" spans="1:22" x14ac:dyDescent="0.25">
      <c r="A133" s="47" t="s">
        <v>232</v>
      </c>
      <c r="B133" s="47" t="s">
        <v>231</v>
      </c>
      <c r="C133" s="47" t="s">
        <v>7842</v>
      </c>
      <c r="L133" s="47">
        <v>0</v>
      </c>
      <c r="P133" s="47">
        <v>0</v>
      </c>
    </row>
    <row r="134" spans="1:22" x14ac:dyDescent="0.25">
      <c r="A134" s="48" t="s">
        <v>233</v>
      </c>
      <c r="B134" s="48" t="s">
        <v>8446</v>
      </c>
      <c r="C134" s="48" t="s">
        <v>7841</v>
      </c>
      <c r="D134" s="48">
        <v>4</v>
      </c>
      <c r="E134" s="48">
        <v>1232</v>
      </c>
      <c r="F134" s="48">
        <v>700</v>
      </c>
      <c r="G134" s="48">
        <v>426</v>
      </c>
      <c r="H134" s="48">
        <v>58</v>
      </c>
      <c r="I134" s="48">
        <v>0</v>
      </c>
      <c r="J134" s="48">
        <v>1</v>
      </c>
      <c r="K134" s="48">
        <v>276</v>
      </c>
      <c r="L134" s="48">
        <v>2697</v>
      </c>
      <c r="M134" s="48">
        <v>2609</v>
      </c>
      <c r="N134" s="48">
        <v>87</v>
      </c>
      <c r="O134" s="48">
        <v>1</v>
      </c>
      <c r="P134" s="48">
        <v>2697</v>
      </c>
      <c r="Q134" s="48">
        <v>4</v>
      </c>
      <c r="R134" s="48">
        <v>0</v>
      </c>
      <c r="S134" s="48">
        <v>4</v>
      </c>
      <c r="T134" s="48">
        <v>273</v>
      </c>
      <c r="U134" s="48">
        <v>23</v>
      </c>
      <c r="V134" s="48">
        <v>0</v>
      </c>
    </row>
    <row r="135" spans="1:22" x14ac:dyDescent="0.25">
      <c r="A135" s="47" t="s">
        <v>235</v>
      </c>
      <c r="B135" s="47" t="s">
        <v>234</v>
      </c>
      <c r="C135" s="47" t="s">
        <v>7842</v>
      </c>
      <c r="L135" s="47">
        <v>0</v>
      </c>
      <c r="P135" s="47">
        <v>0</v>
      </c>
    </row>
    <row r="136" spans="1:22" x14ac:dyDescent="0.25">
      <c r="A136" s="48" t="s">
        <v>237</v>
      </c>
      <c r="B136" s="48" t="s">
        <v>236</v>
      </c>
      <c r="C136" s="48" t="s">
        <v>7842</v>
      </c>
      <c r="D136" s="48"/>
      <c r="E136" s="48"/>
      <c r="F136" s="48"/>
      <c r="G136" s="48"/>
      <c r="H136" s="48"/>
      <c r="I136" s="48"/>
      <c r="J136" s="48"/>
      <c r="K136" s="48"/>
      <c r="L136" s="48">
        <v>0</v>
      </c>
      <c r="M136" s="48"/>
      <c r="N136" s="48"/>
      <c r="O136" s="48"/>
      <c r="P136" s="48">
        <v>0</v>
      </c>
      <c r="Q136" s="48"/>
      <c r="R136" s="48"/>
      <c r="S136" s="48"/>
      <c r="T136" s="48"/>
      <c r="U136" s="48"/>
      <c r="V136" s="48"/>
    </row>
    <row r="137" spans="1:22" x14ac:dyDescent="0.25">
      <c r="A137" s="47" t="s">
        <v>480</v>
      </c>
      <c r="B137" s="47" t="s">
        <v>8447</v>
      </c>
      <c r="C137" s="47" t="s">
        <v>7842</v>
      </c>
      <c r="L137" s="47">
        <v>0</v>
      </c>
      <c r="P137" s="47">
        <v>0</v>
      </c>
    </row>
    <row r="138" spans="1:22" x14ac:dyDescent="0.25">
      <c r="A138" s="48" t="s">
        <v>482</v>
      </c>
      <c r="B138" s="48" t="s">
        <v>481</v>
      </c>
      <c r="C138" s="48" t="s">
        <v>7842</v>
      </c>
      <c r="D138" s="48"/>
      <c r="E138" s="48"/>
      <c r="F138" s="48"/>
      <c r="G138" s="48"/>
      <c r="H138" s="48"/>
      <c r="I138" s="48"/>
      <c r="J138" s="48"/>
      <c r="K138" s="48"/>
      <c r="L138" s="48">
        <v>0</v>
      </c>
      <c r="M138" s="48"/>
      <c r="N138" s="48"/>
      <c r="O138" s="48"/>
      <c r="P138" s="48">
        <v>0</v>
      </c>
      <c r="Q138" s="48"/>
      <c r="R138" s="48"/>
      <c r="S138" s="48"/>
      <c r="T138" s="48"/>
      <c r="U138" s="48"/>
      <c r="V138" s="48"/>
    </row>
    <row r="139" spans="1:22" x14ac:dyDescent="0.25">
      <c r="A139" s="47" t="s">
        <v>483</v>
      </c>
      <c r="B139" s="47" t="s">
        <v>8448</v>
      </c>
      <c r="C139" s="47" t="s">
        <v>7842</v>
      </c>
      <c r="L139" s="47">
        <v>0</v>
      </c>
      <c r="P139" s="47">
        <v>0</v>
      </c>
    </row>
    <row r="140" spans="1:22" x14ac:dyDescent="0.25">
      <c r="A140" s="48" t="s">
        <v>484</v>
      </c>
      <c r="B140" s="48" t="s">
        <v>8449</v>
      </c>
      <c r="C140" s="48" t="s">
        <v>7842</v>
      </c>
      <c r="D140" s="48"/>
      <c r="E140" s="48"/>
      <c r="F140" s="48"/>
      <c r="G140" s="48"/>
      <c r="H140" s="48"/>
      <c r="I140" s="48"/>
      <c r="J140" s="48"/>
      <c r="K140" s="48"/>
      <c r="L140" s="48">
        <v>0</v>
      </c>
      <c r="M140" s="48"/>
      <c r="N140" s="48"/>
      <c r="O140" s="48"/>
      <c r="P140" s="48">
        <v>0</v>
      </c>
      <c r="Q140" s="48"/>
      <c r="R140" s="48"/>
      <c r="S140" s="48"/>
      <c r="T140" s="48"/>
      <c r="U140" s="48"/>
      <c r="V140" s="48"/>
    </row>
    <row r="141" spans="1:22" x14ac:dyDescent="0.25">
      <c r="A141" s="47" t="s">
        <v>486</v>
      </c>
      <c r="B141" s="47" t="s">
        <v>485</v>
      </c>
      <c r="C141" s="47" t="s">
        <v>7842</v>
      </c>
      <c r="L141" s="47">
        <v>0</v>
      </c>
      <c r="P141" s="47">
        <v>0</v>
      </c>
    </row>
    <row r="142" spans="1:22" x14ac:dyDescent="0.25">
      <c r="A142" s="48" t="s">
        <v>487</v>
      </c>
      <c r="B142" s="48" t="s">
        <v>488</v>
      </c>
      <c r="C142" s="48" t="s">
        <v>7841</v>
      </c>
      <c r="D142" s="48">
        <v>11</v>
      </c>
      <c r="E142" s="48">
        <v>30</v>
      </c>
      <c r="F142" s="48">
        <v>174</v>
      </c>
      <c r="G142" s="48">
        <v>367</v>
      </c>
      <c r="H142" s="48">
        <v>48</v>
      </c>
      <c r="I142" s="48">
        <v>10</v>
      </c>
      <c r="J142" s="48">
        <v>31</v>
      </c>
      <c r="K142" s="48">
        <v>1180</v>
      </c>
      <c r="L142" s="48">
        <v>1851</v>
      </c>
      <c r="M142" s="48">
        <v>1188</v>
      </c>
      <c r="N142" s="48">
        <v>662</v>
      </c>
      <c r="O142" s="48">
        <v>1</v>
      </c>
      <c r="P142" s="48">
        <v>1851</v>
      </c>
      <c r="Q142" s="48">
        <v>0</v>
      </c>
      <c r="R142" s="48">
        <v>0</v>
      </c>
      <c r="S142" s="48">
        <v>0</v>
      </c>
      <c r="T142" s="48">
        <v>321</v>
      </c>
      <c r="U142" s="48">
        <v>1</v>
      </c>
      <c r="V142" s="48">
        <v>0</v>
      </c>
    </row>
    <row r="143" spans="1:22" x14ac:dyDescent="0.25">
      <c r="A143" s="47" t="s">
        <v>490</v>
      </c>
      <c r="B143" s="47" t="s">
        <v>489</v>
      </c>
      <c r="C143" s="47" t="s">
        <v>7842</v>
      </c>
      <c r="L143" s="47">
        <v>0</v>
      </c>
      <c r="P143" s="47">
        <v>0</v>
      </c>
    </row>
    <row r="144" spans="1:22" x14ac:dyDescent="0.25">
      <c r="A144" s="48" t="s">
        <v>492</v>
      </c>
      <c r="B144" s="48" t="s">
        <v>491</v>
      </c>
      <c r="C144" s="48" t="s">
        <v>7841</v>
      </c>
      <c r="D144" s="48">
        <v>0</v>
      </c>
      <c r="E144" s="48">
        <v>31</v>
      </c>
      <c r="F144" s="48">
        <v>0</v>
      </c>
      <c r="G144" s="48">
        <v>116</v>
      </c>
      <c r="H144" s="48">
        <v>0</v>
      </c>
      <c r="I144" s="48">
        <v>25</v>
      </c>
      <c r="J144" s="48">
        <v>0</v>
      </c>
      <c r="K144" s="48">
        <v>11</v>
      </c>
      <c r="L144" s="48">
        <v>183</v>
      </c>
      <c r="M144" s="48">
        <v>24</v>
      </c>
      <c r="N144" s="48">
        <v>150</v>
      </c>
      <c r="O144" s="48">
        <v>9</v>
      </c>
      <c r="P144" s="48">
        <v>183</v>
      </c>
      <c r="Q144" s="48">
        <v>3</v>
      </c>
      <c r="R144" s="48">
        <v>12</v>
      </c>
      <c r="S144" s="48">
        <v>0</v>
      </c>
      <c r="T144" s="48">
        <v>15</v>
      </c>
      <c r="U144" s="48">
        <v>0</v>
      </c>
      <c r="V144" s="48">
        <v>0</v>
      </c>
    </row>
    <row r="145" spans="1:22" x14ac:dyDescent="0.25">
      <c r="A145" s="47" t="s">
        <v>494</v>
      </c>
      <c r="B145" s="47" t="s">
        <v>493</v>
      </c>
      <c r="C145" s="47" t="s">
        <v>7842</v>
      </c>
      <c r="L145" s="47">
        <v>0</v>
      </c>
      <c r="P145" s="47">
        <v>0</v>
      </c>
    </row>
    <row r="146" spans="1:22" x14ac:dyDescent="0.25">
      <c r="A146" s="48" t="s">
        <v>495</v>
      </c>
      <c r="B146" s="48" t="s">
        <v>496</v>
      </c>
      <c r="C146" s="48" t="s">
        <v>7842</v>
      </c>
      <c r="D146" s="48"/>
      <c r="E146" s="48"/>
      <c r="F146" s="48"/>
      <c r="G146" s="48"/>
      <c r="H146" s="48"/>
      <c r="I146" s="48"/>
      <c r="J146" s="48"/>
      <c r="K146" s="48"/>
      <c r="L146" s="48">
        <v>0</v>
      </c>
      <c r="M146" s="48"/>
      <c r="N146" s="48"/>
      <c r="O146" s="48"/>
      <c r="P146" s="48">
        <v>0</v>
      </c>
      <c r="Q146" s="48"/>
      <c r="R146" s="48"/>
      <c r="S146" s="48"/>
      <c r="T146" s="48"/>
      <c r="U146" s="48"/>
      <c r="V146" s="48"/>
    </row>
    <row r="147" spans="1:22" x14ac:dyDescent="0.25">
      <c r="A147" s="47" t="s">
        <v>498</v>
      </c>
      <c r="B147" s="47" t="s">
        <v>497</v>
      </c>
      <c r="C147" s="47" t="s">
        <v>7841</v>
      </c>
      <c r="D147" s="47">
        <v>24</v>
      </c>
      <c r="E147" s="47">
        <v>36</v>
      </c>
      <c r="F147" s="47">
        <v>127</v>
      </c>
      <c r="G147" s="47">
        <v>169</v>
      </c>
      <c r="H147" s="47">
        <v>22</v>
      </c>
      <c r="I147" s="47">
        <v>13</v>
      </c>
      <c r="J147" s="47">
        <v>11</v>
      </c>
      <c r="K147" s="47">
        <v>430</v>
      </c>
      <c r="L147" s="47">
        <v>832</v>
      </c>
      <c r="M147" s="47">
        <v>351</v>
      </c>
      <c r="N147" s="47">
        <v>404</v>
      </c>
      <c r="O147" s="47">
        <v>77</v>
      </c>
      <c r="P147" s="47">
        <v>832</v>
      </c>
      <c r="Q147" s="47">
        <v>8</v>
      </c>
      <c r="R147" s="47">
        <v>0</v>
      </c>
      <c r="S147" s="47">
        <v>0</v>
      </c>
      <c r="T147" s="47">
        <v>128</v>
      </c>
      <c r="U147" s="47">
        <v>2</v>
      </c>
      <c r="V147" s="47">
        <v>0</v>
      </c>
    </row>
    <row r="148" spans="1:22" x14ac:dyDescent="0.25">
      <c r="A148" s="48" t="s">
        <v>500</v>
      </c>
      <c r="B148" s="48" t="s">
        <v>499</v>
      </c>
      <c r="C148" s="48" t="s">
        <v>7842</v>
      </c>
      <c r="D148" s="48"/>
      <c r="E148" s="48"/>
      <c r="F148" s="48"/>
      <c r="G148" s="48"/>
      <c r="H148" s="48"/>
      <c r="I148" s="48"/>
      <c r="J148" s="48"/>
      <c r="K148" s="48"/>
      <c r="L148" s="48">
        <v>0</v>
      </c>
      <c r="M148" s="48"/>
      <c r="N148" s="48"/>
      <c r="O148" s="48"/>
      <c r="P148" s="48">
        <v>0</v>
      </c>
      <c r="Q148" s="48"/>
      <c r="R148" s="48"/>
      <c r="S148" s="48"/>
      <c r="T148" s="48"/>
      <c r="U148" s="48"/>
      <c r="V148" s="48"/>
    </row>
    <row r="149" spans="1:22" x14ac:dyDescent="0.25">
      <c r="A149" s="47" t="s">
        <v>502</v>
      </c>
      <c r="B149" s="47" t="s">
        <v>501</v>
      </c>
      <c r="C149" s="47" t="s">
        <v>7842</v>
      </c>
      <c r="L149" s="47">
        <v>0</v>
      </c>
      <c r="P149" s="47">
        <v>0</v>
      </c>
    </row>
    <row r="150" spans="1:22" x14ac:dyDescent="0.25">
      <c r="A150" s="48" t="s">
        <v>504</v>
      </c>
      <c r="B150" s="48" t="s">
        <v>503</v>
      </c>
      <c r="C150" s="48" t="s">
        <v>7842</v>
      </c>
      <c r="D150" s="48"/>
      <c r="E150" s="48"/>
      <c r="F150" s="48"/>
      <c r="G150" s="48"/>
      <c r="H150" s="48"/>
      <c r="I150" s="48"/>
      <c r="J150" s="48"/>
      <c r="K150" s="48"/>
      <c r="L150" s="48">
        <v>0</v>
      </c>
      <c r="M150" s="48"/>
      <c r="N150" s="48"/>
      <c r="O150" s="48"/>
      <c r="P150" s="48">
        <v>0</v>
      </c>
      <c r="Q150" s="48"/>
      <c r="R150" s="48"/>
      <c r="S150" s="48"/>
      <c r="T150" s="48"/>
      <c r="U150" s="48"/>
      <c r="V150" s="48"/>
    </row>
    <row r="151" spans="1:22" x14ac:dyDescent="0.25">
      <c r="A151" s="47" t="s">
        <v>506</v>
      </c>
      <c r="B151" s="47" t="s">
        <v>505</v>
      </c>
      <c r="C151" s="47" t="s">
        <v>7842</v>
      </c>
    </row>
    <row r="152" spans="1:22" x14ac:dyDescent="0.25">
      <c r="A152" s="48" t="s">
        <v>508</v>
      </c>
      <c r="B152" s="48" t="s">
        <v>507</v>
      </c>
      <c r="C152" s="48" t="s">
        <v>7842</v>
      </c>
      <c r="D152" s="48"/>
      <c r="E152" s="48"/>
      <c r="F152" s="48"/>
      <c r="G152" s="48"/>
      <c r="H152" s="48"/>
      <c r="I152" s="48"/>
      <c r="J152" s="48"/>
      <c r="K152" s="48"/>
      <c r="L152" s="48">
        <v>0</v>
      </c>
      <c r="M152" s="48"/>
      <c r="N152" s="48"/>
      <c r="O152" s="48"/>
      <c r="P152" s="48">
        <v>0</v>
      </c>
      <c r="Q152" s="48"/>
      <c r="R152" s="48"/>
      <c r="S152" s="48"/>
      <c r="T152" s="48"/>
      <c r="U152" s="48"/>
      <c r="V152" s="48"/>
    </row>
    <row r="153" spans="1:22" x14ac:dyDescent="0.25">
      <c r="A153" s="47" t="s">
        <v>510</v>
      </c>
      <c r="B153" s="47" t="s">
        <v>509</v>
      </c>
      <c r="C153" s="47" t="s">
        <v>7842</v>
      </c>
      <c r="D153" s="47">
        <v>0</v>
      </c>
      <c r="E153" s="47">
        <v>0</v>
      </c>
      <c r="F153" s="47">
        <v>0</v>
      </c>
      <c r="G153" s="47">
        <v>0</v>
      </c>
      <c r="H153" s="47">
        <v>0</v>
      </c>
      <c r="I153" s="47">
        <v>0</v>
      </c>
      <c r="J153" s="47">
        <v>0</v>
      </c>
      <c r="K153" s="47">
        <v>4</v>
      </c>
      <c r="L153" s="47">
        <v>4</v>
      </c>
      <c r="M153" s="47">
        <v>4</v>
      </c>
      <c r="N153" s="47">
        <v>0</v>
      </c>
      <c r="O153" s="47">
        <v>0</v>
      </c>
      <c r="P153" s="47">
        <v>4</v>
      </c>
      <c r="Q153" s="47">
        <v>0</v>
      </c>
      <c r="R153" s="47">
        <v>0</v>
      </c>
      <c r="S153" s="47">
        <v>0</v>
      </c>
      <c r="T153" s="47">
        <v>0</v>
      </c>
      <c r="U153" s="47">
        <v>0</v>
      </c>
      <c r="V153" s="47">
        <v>0</v>
      </c>
    </row>
    <row r="154" spans="1:22" x14ac:dyDescent="0.25">
      <c r="A154" s="48" t="s">
        <v>512</v>
      </c>
      <c r="B154" s="48" t="s">
        <v>511</v>
      </c>
      <c r="C154" s="48" t="s">
        <v>7842</v>
      </c>
      <c r="D154" s="48"/>
      <c r="E154" s="48"/>
      <c r="F154" s="48"/>
      <c r="G154" s="48"/>
      <c r="H154" s="48"/>
      <c r="I154" s="48"/>
      <c r="J154" s="48"/>
      <c r="K154" s="48"/>
      <c r="L154" s="48">
        <v>0</v>
      </c>
      <c r="M154" s="48"/>
      <c r="N154" s="48"/>
      <c r="O154" s="48"/>
      <c r="P154" s="48">
        <v>0</v>
      </c>
      <c r="Q154" s="48"/>
      <c r="R154" s="48"/>
      <c r="S154" s="48"/>
      <c r="T154" s="48"/>
      <c r="U154" s="48"/>
      <c r="V154" s="48"/>
    </row>
    <row r="155" spans="1:22" x14ac:dyDescent="0.25">
      <c r="A155" s="47" t="s">
        <v>8450</v>
      </c>
      <c r="B155" s="47" t="s">
        <v>1690</v>
      </c>
      <c r="C155" s="47" t="s">
        <v>7842</v>
      </c>
      <c r="L155" s="47">
        <v>0</v>
      </c>
      <c r="P155" s="47">
        <v>0</v>
      </c>
    </row>
    <row r="156" spans="1:22" x14ac:dyDescent="0.25">
      <c r="A156" s="48" t="s">
        <v>514</v>
      </c>
      <c r="B156" s="48" t="s">
        <v>513</v>
      </c>
      <c r="C156" s="48" t="s">
        <v>7842</v>
      </c>
      <c r="D156" s="48"/>
      <c r="E156" s="48"/>
      <c r="F156" s="48"/>
      <c r="G156" s="48"/>
      <c r="H156" s="48"/>
      <c r="I156" s="48"/>
      <c r="J156" s="48"/>
      <c r="K156" s="48"/>
      <c r="L156" s="48">
        <v>0</v>
      </c>
      <c r="M156" s="48"/>
      <c r="N156" s="48"/>
      <c r="O156" s="48"/>
      <c r="P156" s="48">
        <v>0</v>
      </c>
      <c r="Q156" s="48"/>
      <c r="R156" s="48"/>
      <c r="S156" s="48"/>
      <c r="T156" s="48"/>
      <c r="U156" s="48"/>
      <c r="V156" s="48"/>
    </row>
    <row r="157" spans="1:22" x14ac:dyDescent="0.25">
      <c r="A157" s="47" t="s">
        <v>8589</v>
      </c>
      <c r="B157" s="47" t="s">
        <v>8588</v>
      </c>
      <c r="C157" s="47" t="s">
        <v>7842</v>
      </c>
      <c r="L157" s="47">
        <v>0</v>
      </c>
      <c r="P157" s="47">
        <v>0</v>
      </c>
    </row>
    <row r="158" spans="1:22" x14ac:dyDescent="0.25">
      <c r="A158" s="48" t="s">
        <v>516</v>
      </c>
      <c r="B158" s="48" t="s">
        <v>515</v>
      </c>
      <c r="C158" s="48" t="s">
        <v>7842</v>
      </c>
      <c r="D158" s="48"/>
      <c r="E158" s="48"/>
      <c r="F158" s="48"/>
      <c r="G158" s="48"/>
      <c r="H158" s="48"/>
      <c r="I158" s="48"/>
      <c r="J158" s="48"/>
      <c r="K158" s="48"/>
      <c r="L158" s="48">
        <v>0</v>
      </c>
      <c r="M158" s="48"/>
      <c r="N158" s="48"/>
      <c r="O158" s="48"/>
      <c r="P158" s="48">
        <v>0</v>
      </c>
      <c r="Q158" s="48"/>
      <c r="R158" s="48"/>
      <c r="S158" s="48"/>
      <c r="T158" s="48"/>
      <c r="U158" s="48"/>
      <c r="V158" s="48"/>
    </row>
    <row r="159" spans="1:22" x14ac:dyDescent="0.25">
      <c r="A159" s="47" t="s">
        <v>518</v>
      </c>
      <c r="B159" s="47" t="s">
        <v>517</v>
      </c>
      <c r="C159" s="47" t="s">
        <v>7842</v>
      </c>
      <c r="L159" s="47">
        <v>0</v>
      </c>
      <c r="P159" s="47">
        <v>0</v>
      </c>
    </row>
    <row r="160" spans="1:22" x14ac:dyDescent="0.25">
      <c r="A160" s="48" t="s">
        <v>520</v>
      </c>
      <c r="B160" s="48" t="s">
        <v>519</v>
      </c>
      <c r="C160" s="48" t="s">
        <v>7842</v>
      </c>
      <c r="D160" s="48"/>
      <c r="E160" s="48"/>
      <c r="F160" s="48"/>
      <c r="G160" s="48"/>
      <c r="H160" s="48"/>
      <c r="I160" s="48"/>
      <c r="J160" s="48"/>
      <c r="K160" s="48"/>
      <c r="L160" s="48">
        <v>0</v>
      </c>
      <c r="M160" s="48"/>
      <c r="N160" s="48"/>
      <c r="O160" s="48"/>
      <c r="P160" s="48">
        <v>0</v>
      </c>
      <c r="Q160" s="48"/>
      <c r="R160" s="48"/>
      <c r="S160" s="48"/>
      <c r="T160" s="48"/>
      <c r="U160" s="48"/>
      <c r="V160" s="48"/>
    </row>
    <row r="161" spans="1:22" x14ac:dyDescent="0.25">
      <c r="A161" s="47" t="s">
        <v>521</v>
      </c>
      <c r="B161" s="47" t="s">
        <v>8590</v>
      </c>
      <c r="C161" s="47" t="s">
        <v>7842</v>
      </c>
    </row>
    <row r="162" spans="1:22" x14ac:dyDescent="0.25">
      <c r="A162" s="48" t="s">
        <v>523</v>
      </c>
      <c r="B162" s="48" t="s">
        <v>522</v>
      </c>
      <c r="C162" s="48" t="s">
        <v>7842</v>
      </c>
      <c r="D162" s="48"/>
      <c r="E162" s="48"/>
      <c r="F162" s="48"/>
      <c r="G162" s="48"/>
      <c r="H162" s="48"/>
      <c r="I162" s="48"/>
      <c r="J162" s="48"/>
      <c r="K162" s="48"/>
      <c r="L162" s="48">
        <v>0</v>
      </c>
      <c r="M162" s="48"/>
      <c r="N162" s="48"/>
      <c r="O162" s="48"/>
      <c r="P162" s="48">
        <v>0</v>
      </c>
      <c r="Q162" s="48"/>
      <c r="R162" s="48"/>
      <c r="S162" s="48"/>
      <c r="T162" s="48"/>
      <c r="U162" s="48"/>
      <c r="V162" s="48"/>
    </row>
    <row r="163" spans="1:22" x14ac:dyDescent="0.25">
      <c r="A163" s="47" t="s">
        <v>524</v>
      </c>
      <c r="B163" s="47" t="s">
        <v>8591</v>
      </c>
      <c r="C163" s="47" t="s">
        <v>7842</v>
      </c>
      <c r="D163" s="47">
        <v>7</v>
      </c>
      <c r="E163" s="47">
        <v>0</v>
      </c>
      <c r="F163" s="47">
        <v>0</v>
      </c>
      <c r="G163" s="47">
        <v>8</v>
      </c>
      <c r="H163" s="47">
        <v>0</v>
      </c>
      <c r="I163" s="47">
        <v>0</v>
      </c>
      <c r="J163" s="47">
        <v>0</v>
      </c>
      <c r="K163" s="47">
        <v>46</v>
      </c>
      <c r="L163" s="47">
        <v>61</v>
      </c>
      <c r="M163" s="47">
        <v>48</v>
      </c>
      <c r="N163" s="47">
        <v>13</v>
      </c>
      <c r="O163" s="47">
        <v>0</v>
      </c>
      <c r="P163" s="47">
        <v>61</v>
      </c>
      <c r="Q163" s="47">
        <v>0</v>
      </c>
      <c r="R163" s="47">
        <v>0</v>
      </c>
      <c r="S163" s="47">
        <v>0</v>
      </c>
      <c r="T163" s="47">
        <v>3</v>
      </c>
      <c r="U163" s="47">
        <v>0</v>
      </c>
      <c r="V163" s="47">
        <v>0</v>
      </c>
    </row>
    <row r="164" spans="1:22" x14ac:dyDescent="0.25">
      <c r="A164" s="48" t="s">
        <v>525</v>
      </c>
      <c r="B164" s="48" t="s">
        <v>8592</v>
      </c>
      <c r="C164" s="48" t="s">
        <v>7842</v>
      </c>
      <c r="D164" s="48"/>
      <c r="E164" s="48"/>
      <c r="F164" s="48"/>
      <c r="G164" s="48"/>
      <c r="H164" s="48"/>
      <c r="I164" s="48"/>
      <c r="J164" s="48"/>
      <c r="K164" s="48"/>
      <c r="L164" s="48">
        <v>0</v>
      </c>
      <c r="M164" s="48"/>
      <c r="N164" s="48"/>
      <c r="O164" s="48"/>
      <c r="P164" s="48">
        <v>0</v>
      </c>
      <c r="Q164" s="48"/>
      <c r="R164" s="48"/>
      <c r="S164" s="48"/>
      <c r="T164" s="48"/>
      <c r="U164" s="48"/>
      <c r="V164" s="48"/>
    </row>
    <row r="165" spans="1:22" x14ac:dyDescent="0.25">
      <c r="A165" s="47" t="s">
        <v>527</v>
      </c>
      <c r="B165" s="47" t="s">
        <v>526</v>
      </c>
      <c r="C165" s="47" t="s">
        <v>7842</v>
      </c>
      <c r="K165" s="47">
        <v>78</v>
      </c>
      <c r="L165" s="47">
        <v>78</v>
      </c>
      <c r="M165" s="47">
        <v>62</v>
      </c>
      <c r="N165" s="47">
        <v>16</v>
      </c>
      <c r="P165" s="47">
        <v>78</v>
      </c>
      <c r="Q165" s="47">
        <v>0</v>
      </c>
      <c r="R165" s="47">
        <v>0</v>
      </c>
      <c r="S165" s="47">
        <v>0</v>
      </c>
      <c r="T165" s="47">
        <v>28</v>
      </c>
      <c r="U165" s="47">
        <v>0</v>
      </c>
      <c r="V165" s="47">
        <v>0</v>
      </c>
    </row>
    <row r="166" spans="1:22" x14ac:dyDescent="0.25">
      <c r="A166" s="48" t="s">
        <v>529</v>
      </c>
      <c r="B166" s="48" t="s">
        <v>528</v>
      </c>
      <c r="C166" s="48" t="s">
        <v>7841</v>
      </c>
      <c r="D166" s="48">
        <v>8</v>
      </c>
      <c r="E166" s="48">
        <v>24</v>
      </c>
      <c r="F166" s="48">
        <v>38</v>
      </c>
      <c r="G166" s="48">
        <v>39</v>
      </c>
      <c r="H166" s="48">
        <v>23</v>
      </c>
      <c r="I166" s="48">
        <v>39</v>
      </c>
      <c r="J166" s="48">
        <v>36</v>
      </c>
      <c r="K166" s="48">
        <v>365</v>
      </c>
      <c r="L166" s="48">
        <v>572</v>
      </c>
      <c r="M166" s="48">
        <v>556</v>
      </c>
      <c r="N166" s="48">
        <v>16</v>
      </c>
      <c r="O166" s="48">
        <v>0</v>
      </c>
      <c r="P166" s="48">
        <v>572</v>
      </c>
      <c r="Q166" s="48">
        <v>3</v>
      </c>
      <c r="R166" s="48"/>
      <c r="S166" s="48"/>
      <c r="T166" s="48">
        <v>116</v>
      </c>
      <c r="U166" s="48">
        <v>2</v>
      </c>
      <c r="V166" s="48">
        <v>1</v>
      </c>
    </row>
    <row r="167" spans="1:22" x14ac:dyDescent="0.25">
      <c r="A167" s="47" t="s">
        <v>8594</v>
      </c>
      <c r="B167" s="47" t="s">
        <v>8593</v>
      </c>
      <c r="C167" s="47" t="s">
        <v>7842</v>
      </c>
      <c r="L167" s="47">
        <v>0</v>
      </c>
      <c r="P167" s="47">
        <v>0</v>
      </c>
    </row>
    <row r="168" spans="1:22" x14ac:dyDescent="0.25">
      <c r="A168" s="48" t="s">
        <v>545</v>
      </c>
      <c r="B168" s="48" t="s">
        <v>8595</v>
      </c>
      <c r="C168" s="48" t="s">
        <v>7842</v>
      </c>
      <c r="D168" s="48"/>
      <c r="E168" s="48">
        <v>2</v>
      </c>
      <c r="F168" s="48">
        <v>2</v>
      </c>
      <c r="G168" s="48"/>
      <c r="H168" s="48">
        <v>3</v>
      </c>
      <c r="I168" s="48">
        <v>1</v>
      </c>
      <c r="J168" s="48"/>
      <c r="K168" s="48">
        <v>3</v>
      </c>
      <c r="L168" s="48">
        <v>11</v>
      </c>
      <c r="M168" s="48">
        <v>8</v>
      </c>
      <c r="N168" s="48">
        <v>3</v>
      </c>
      <c r="O168" s="48"/>
      <c r="P168" s="48">
        <v>11</v>
      </c>
      <c r="Q168" s="48">
        <v>0</v>
      </c>
      <c r="R168" s="48">
        <v>0</v>
      </c>
      <c r="S168" s="48">
        <v>0</v>
      </c>
      <c r="T168" s="48">
        <v>0</v>
      </c>
      <c r="U168" s="48">
        <v>0</v>
      </c>
      <c r="V168" s="48">
        <v>0</v>
      </c>
    </row>
    <row r="169" spans="1:22" x14ac:dyDescent="0.25">
      <c r="A169" s="47" t="s">
        <v>547</v>
      </c>
      <c r="B169" s="47" t="s">
        <v>546</v>
      </c>
      <c r="C169" s="47" t="s">
        <v>7842</v>
      </c>
      <c r="L169" s="47">
        <v>0</v>
      </c>
      <c r="P169" s="47">
        <v>0</v>
      </c>
    </row>
    <row r="170" spans="1:22" x14ac:dyDescent="0.25">
      <c r="A170" s="48" t="s">
        <v>934</v>
      </c>
      <c r="B170" s="48" t="s">
        <v>933</v>
      </c>
      <c r="C170" s="48" t="s">
        <v>7842</v>
      </c>
      <c r="D170" s="48">
        <v>17</v>
      </c>
      <c r="E170" s="48">
        <v>5</v>
      </c>
      <c r="F170" s="48">
        <v>6</v>
      </c>
      <c r="G170" s="48">
        <v>2</v>
      </c>
      <c r="H170" s="48">
        <v>0</v>
      </c>
      <c r="I170" s="48">
        <v>9</v>
      </c>
      <c r="J170" s="48">
        <v>6</v>
      </c>
      <c r="K170" s="48">
        <v>47</v>
      </c>
      <c r="L170" s="48">
        <v>92</v>
      </c>
      <c r="M170" s="48">
        <v>80</v>
      </c>
      <c r="N170" s="48">
        <v>12</v>
      </c>
      <c r="O170" s="48"/>
      <c r="P170" s="48">
        <v>92</v>
      </c>
      <c r="Q170" s="48">
        <v>2</v>
      </c>
      <c r="R170" s="48">
        <v>1</v>
      </c>
      <c r="S170" s="48">
        <v>0</v>
      </c>
      <c r="T170" s="48">
        <v>18</v>
      </c>
      <c r="U170" s="48">
        <v>0</v>
      </c>
      <c r="V170" s="48">
        <v>0</v>
      </c>
    </row>
    <row r="171" spans="1:22" x14ac:dyDescent="0.25">
      <c r="A171" s="47" t="s">
        <v>936</v>
      </c>
      <c r="B171" s="47" t="s">
        <v>935</v>
      </c>
      <c r="C171" s="47" t="s">
        <v>7842</v>
      </c>
      <c r="L171" s="47">
        <v>0</v>
      </c>
      <c r="P171" s="47">
        <v>0</v>
      </c>
    </row>
    <row r="172" spans="1:22" x14ac:dyDescent="0.25">
      <c r="A172" s="48" t="s">
        <v>938</v>
      </c>
      <c r="B172" s="48" t="s">
        <v>937</v>
      </c>
      <c r="C172" s="48" t="s">
        <v>7842</v>
      </c>
      <c r="D172" s="48">
        <v>0</v>
      </c>
      <c r="E172" s="48">
        <v>0</v>
      </c>
      <c r="F172" s="48">
        <v>0</v>
      </c>
      <c r="G172" s="48">
        <v>0</v>
      </c>
      <c r="H172" s="48">
        <v>0</v>
      </c>
      <c r="I172" s="48">
        <v>0</v>
      </c>
      <c r="J172" s="48">
        <v>0</v>
      </c>
      <c r="K172" s="48">
        <v>28</v>
      </c>
      <c r="L172" s="48">
        <v>28</v>
      </c>
      <c r="M172" s="48">
        <v>0</v>
      </c>
      <c r="N172" s="48">
        <v>28</v>
      </c>
      <c r="O172" s="48">
        <v>0</v>
      </c>
      <c r="P172" s="48">
        <v>28</v>
      </c>
      <c r="Q172" s="48">
        <v>0</v>
      </c>
      <c r="R172" s="48">
        <v>0</v>
      </c>
      <c r="S172" s="48">
        <v>0</v>
      </c>
      <c r="T172" s="48">
        <v>0</v>
      </c>
      <c r="U172" s="48">
        <v>0</v>
      </c>
      <c r="V172" s="48">
        <v>0</v>
      </c>
    </row>
    <row r="173" spans="1:22" x14ac:dyDescent="0.25">
      <c r="A173" s="47" t="s">
        <v>940</v>
      </c>
      <c r="B173" s="47" t="s">
        <v>939</v>
      </c>
      <c r="C173" s="47" t="s">
        <v>7842</v>
      </c>
      <c r="L173" s="47">
        <v>0</v>
      </c>
      <c r="P173" s="47">
        <v>0</v>
      </c>
    </row>
    <row r="174" spans="1:22" x14ac:dyDescent="0.25">
      <c r="A174" s="48" t="s">
        <v>942</v>
      </c>
      <c r="B174" s="48" t="s">
        <v>941</v>
      </c>
      <c r="C174" s="48" t="s">
        <v>7842</v>
      </c>
      <c r="D174" s="48"/>
      <c r="E174" s="48"/>
      <c r="F174" s="48"/>
      <c r="G174" s="48"/>
      <c r="H174" s="48"/>
      <c r="I174" s="48"/>
      <c r="J174" s="48"/>
      <c r="K174" s="48"/>
      <c r="L174" s="48">
        <v>0</v>
      </c>
      <c r="M174" s="48"/>
      <c r="N174" s="48"/>
      <c r="O174" s="48"/>
      <c r="P174" s="48">
        <v>0</v>
      </c>
      <c r="Q174" s="48"/>
      <c r="R174" s="48"/>
      <c r="S174" s="48"/>
      <c r="T174" s="48"/>
      <c r="U174" s="48"/>
      <c r="V174" s="48"/>
    </row>
    <row r="175" spans="1:22" x14ac:dyDescent="0.25">
      <c r="A175" s="47" t="s">
        <v>733</v>
      </c>
      <c r="B175" s="47" t="s">
        <v>732</v>
      </c>
      <c r="C175" s="47" t="s">
        <v>7841</v>
      </c>
      <c r="D175" s="47">
        <v>0</v>
      </c>
      <c r="E175" s="47">
        <v>0</v>
      </c>
      <c r="F175" s="47">
        <v>1</v>
      </c>
      <c r="G175" s="47">
        <v>29</v>
      </c>
      <c r="H175" s="47">
        <v>0</v>
      </c>
      <c r="I175" s="47">
        <v>18</v>
      </c>
      <c r="J175" s="47">
        <v>2</v>
      </c>
      <c r="K175" s="47">
        <v>852</v>
      </c>
      <c r="L175" s="47">
        <v>902</v>
      </c>
      <c r="M175" s="47">
        <v>691</v>
      </c>
      <c r="N175" s="47">
        <v>201</v>
      </c>
      <c r="O175" s="47">
        <v>10</v>
      </c>
      <c r="P175" s="47">
        <v>902</v>
      </c>
      <c r="Q175" s="47">
        <v>0</v>
      </c>
      <c r="R175" s="47">
        <v>0</v>
      </c>
      <c r="S175" s="47">
        <v>0</v>
      </c>
      <c r="T175" s="47">
        <v>44</v>
      </c>
      <c r="U175" s="47">
        <v>0</v>
      </c>
      <c r="V175" s="47">
        <v>0</v>
      </c>
    </row>
    <row r="176" spans="1:22" x14ac:dyDescent="0.25">
      <c r="A176" s="48" t="s">
        <v>735</v>
      </c>
      <c r="B176" s="48" t="s">
        <v>734</v>
      </c>
      <c r="C176" s="48" t="s">
        <v>7842</v>
      </c>
      <c r="D176" s="48"/>
      <c r="E176" s="48"/>
      <c r="F176" s="48"/>
      <c r="G176" s="48"/>
      <c r="H176" s="48"/>
      <c r="I176" s="48"/>
      <c r="J176" s="48"/>
      <c r="K176" s="48"/>
      <c r="L176" s="48">
        <v>0</v>
      </c>
      <c r="M176" s="48"/>
      <c r="N176" s="48"/>
      <c r="O176" s="48"/>
      <c r="P176" s="48">
        <v>0</v>
      </c>
      <c r="Q176" s="48"/>
      <c r="R176" s="48"/>
      <c r="S176" s="48"/>
      <c r="T176" s="48"/>
      <c r="U176" s="48"/>
      <c r="V176" s="48"/>
    </row>
    <row r="177" spans="1:22" x14ac:dyDescent="0.25">
      <c r="A177" s="47" t="s">
        <v>737</v>
      </c>
      <c r="B177" s="47" t="s">
        <v>736</v>
      </c>
      <c r="C177" s="47" t="s">
        <v>7842</v>
      </c>
      <c r="K177" s="47">
        <v>14</v>
      </c>
      <c r="L177" s="47">
        <v>14</v>
      </c>
      <c r="M177" s="47">
        <v>0</v>
      </c>
      <c r="N177" s="47">
        <v>14</v>
      </c>
      <c r="O177" s="47">
        <v>0</v>
      </c>
      <c r="P177" s="47">
        <v>14</v>
      </c>
      <c r="Q177" s="47">
        <v>0</v>
      </c>
      <c r="R177" s="47">
        <v>0</v>
      </c>
      <c r="S177" s="47">
        <v>0</v>
      </c>
      <c r="T177" s="47">
        <v>1</v>
      </c>
      <c r="U177" s="47">
        <v>0</v>
      </c>
      <c r="V177" s="47">
        <v>0</v>
      </c>
    </row>
    <row r="178" spans="1:22" x14ac:dyDescent="0.25">
      <c r="A178" s="48" t="s">
        <v>738</v>
      </c>
      <c r="B178" s="48" t="s">
        <v>8459</v>
      </c>
      <c r="C178" s="48" t="s">
        <v>7842</v>
      </c>
      <c r="D178" s="48"/>
      <c r="E178" s="48"/>
      <c r="F178" s="48"/>
      <c r="G178" s="48"/>
      <c r="H178" s="48"/>
      <c r="I178" s="48"/>
      <c r="J178" s="48"/>
      <c r="K178" s="48"/>
      <c r="L178" s="48">
        <v>0</v>
      </c>
      <c r="M178" s="48"/>
      <c r="N178" s="48"/>
      <c r="O178" s="48"/>
      <c r="P178" s="48">
        <v>0</v>
      </c>
      <c r="Q178" s="48"/>
      <c r="R178" s="48"/>
      <c r="S178" s="48"/>
      <c r="T178" s="48"/>
      <c r="U178" s="48"/>
      <c r="V178" s="48"/>
    </row>
    <row r="179" spans="1:22" x14ac:dyDescent="0.25">
      <c r="A179" s="47" t="s">
        <v>740</v>
      </c>
      <c r="B179" s="47" t="s">
        <v>739</v>
      </c>
      <c r="C179" s="47" t="s">
        <v>7842</v>
      </c>
      <c r="L179" s="47">
        <v>0</v>
      </c>
      <c r="P179" s="47">
        <v>0</v>
      </c>
    </row>
    <row r="180" spans="1:22" x14ac:dyDescent="0.25">
      <c r="A180" s="48" t="s">
        <v>742</v>
      </c>
      <c r="B180" s="48" t="s">
        <v>741</v>
      </c>
      <c r="C180" s="48" t="s">
        <v>7841</v>
      </c>
      <c r="D180" s="48">
        <v>24</v>
      </c>
      <c r="E180" s="48">
        <v>34</v>
      </c>
      <c r="F180" s="48">
        <v>81</v>
      </c>
      <c r="G180" s="48">
        <v>97</v>
      </c>
      <c r="H180" s="48">
        <v>33</v>
      </c>
      <c r="I180" s="48">
        <v>145</v>
      </c>
      <c r="J180" s="48">
        <v>106</v>
      </c>
      <c r="K180" s="48">
        <v>1281</v>
      </c>
      <c r="L180" s="48">
        <v>1801</v>
      </c>
      <c r="M180" s="48">
        <v>1339</v>
      </c>
      <c r="N180" s="48">
        <v>432</v>
      </c>
      <c r="O180" s="48">
        <v>30</v>
      </c>
      <c r="P180" s="48">
        <v>1801</v>
      </c>
      <c r="Q180" s="48">
        <v>1</v>
      </c>
      <c r="R180" s="48"/>
      <c r="S180" s="48"/>
      <c r="T180" s="48">
        <v>422</v>
      </c>
      <c r="U180" s="48">
        <v>5</v>
      </c>
      <c r="V180" s="48">
        <v>12</v>
      </c>
    </row>
    <row r="181" spans="1:22" x14ac:dyDescent="0.25">
      <c r="A181" s="47" t="s">
        <v>8461</v>
      </c>
      <c r="B181" s="47" t="s">
        <v>8460</v>
      </c>
      <c r="C181" s="47" t="s">
        <v>7842</v>
      </c>
      <c r="G181" s="47">
        <v>24</v>
      </c>
      <c r="K181" s="47">
        <v>34</v>
      </c>
      <c r="L181" s="47">
        <v>58</v>
      </c>
      <c r="N181" s="47">
        <v>58</v>
      </c>
      <c r="P181" s="47">
        <v>58</v>
      </c>
      <c r="Q181" s="47">
        <v>0</v>
      </c>
      <c r="R181" s="47">
        <v>0</v>
      </c>
      <c r="S181" s="47">
        <v>0</v>
      </c>
      <c r="T181" s="47">
        <v>1</v>
      </c>
      <c r="U181" s="47">
        <v>0</v>
      </c>
      <c r="V181" s="47">
        <v>0</v>
      </c>
    </row>
    <row r="182" spans="1:22" x14ac:dyDescent="0.25">
      <c r="A182" s="48" t="s">
        <v>743</v>
      </c>
      <c r="B182" s="48" t="s">
        <v>8462</v>
      </c>
      <c r="C182" s="48" t="s">
        <v>7842</v>
      </c>
      <c r="D182" s="48">
        <v>0</v>
      </c>
      <c r="E182" s="48">
        <v>0</v>
      </c>
      <c r="F182" s="48">
        <v>0</v>
      </c>
      <c r="G182" s="48">
        <v>0</v>
      </c>
      <c r="H182" s="48">
        <v>0</v>
      </c>
      <c r="I182" s="48">
        <v>0</v>
      </c>
      <c r="J182" s="48">
        <v>0</v>
      </c>
      <c r="K182" s="48">
        <v>368</v>
      </c>
      <c r="L182" s="48">
        <v>368</v>
      </c>
      <c r="M182" s="48">
        <v>97</v>
      </c>
      <c r="N182" s="48">
        <v>251</v>
      </c>
      <c r="O182" s="48">
        <v>20</v>
      </c>
      <c r="P182" s="48">
        <v>368</v>
      </c>
      <c r="Q182" s="48">
        <v>0</v>
      </c>
      <c r="R182" s="48">
        <v>0</v>
      </c>
      <c r="S182" s="48">
        <v>0</v>
      </c>
      <c r="T182" s="48">
        <v>16</v>
      </c>
      <c r="U182" s="48">
        <v>1</v>
      </c>
      <c r="V182" s="48">
        <v>0</v>
      </c>
    </row>
    <row r="183" spans="1:22" x14ac:dyDescent="0.25">
      <c r="A183" s="47" t="s">
        <v>744</v>
      </c>
      <c r="B183" s="47" t="s">
        <v>8463</v>
      </c>
      <c r="C183" s="47" t="s">
        <v>7842</v>
      </c>
      <c r="L183" s="47">
        <v>0</v>
      </c>
      <c r="P183" s="47">
        <v>0</v>
      </c>
    </row>
    <row r="184" spans="1:22" x14ac:dyDescent="0.25">
      <c r="A184" s="48" t="s">
        <v>746</v>
      </c>
      <c r="B184" s="48" t="s">
        <v>745</v>
      </c>
      <c r="C184" s="48" t="s">
        <v>7842</v>
      </c>
      <c r="D184" s="48"/>
      <c r="E184" s="48"/>
      <c r="F184" s="48"/>
      <c r="G184" s="48"/>
      <c r="H184" s="48"/>
      <c r="I184" s="48"/>
      <c r="J184" s="48"/>
      <c r="K184" s="48"/>
      <c r="L184" s="48">
        <v>0</v>
      </c>
      <c r="M184" s="48"/>
      <c r="N184" s="48"/>
      <c r="O184" s="48"/>
      <c r="P184" s="48">
        <v>0</v>
      </c>
      <c r="Q184" s="48"/>
      <c r="R184" s="48"/>
      <c r="S184" s="48"/>
      <c r="T184" s="48"/>
      <c r="U184" s="48"/>
      <c r="V184" s="48"/>
    </row>
    <row r="185" spans="1:22" x14ac:dyDescent="0.25">
      <c r="A185" s="47" t="s">
        <v>748</v>
      </c>
      <c r="B185" s="47" t="s">
        <v>747</v>
      </c>
      <c r="C185" s="47" t="s">
        <v>7842</v>
      </c>
      <c r="L185" s="47">
        <v>0</v>
      </c>
      <c r="P185" s="47">
        <v>0</v>
      </c>
    </row>
    <row r="186" spans="1:22" x14ac:dyDescent="0.25">
      <c r="A186" s="48" t="s">
        <v>750</v>
      </c>
      <c r="B186" s="48" t="s">
        <v>749</v>
      </c>
      <c r="C186" s="48" t="s">
        <v>7842</v>
      </c>
      <c r="D186" s="48"/>
      <c r="E186" s="48"/>
      <c r="F186" s="48"/>
      <c r="G186" s="48"/>
      <c r="H186" s="48"/>
      <c r="I186" s="48"/>
      <c r="J186" s="48"/>
      <c r="K186" s="48"/>
      <c r="L186" s="48">
        <v>0</v>
      </c>
      <c r="M186" s="48"/>
      <c r="N186" s="48"/>
      <c r="O186" s="48"/>
      <c r="P186" s="48">
        <v>0</v>
      </c>
      <c r="Q186" s="48"/>
      <c r="R186" s="48"/>
      <c r="S186" s="48"/>
      <c r="T186" s="48"/>
      <c r="U186" s="48"/>
      <c r="V186" s="48"/>
    </row>
    <row r="187" spans="1:22" x14ac:dyDescent="0.25">
      <c r="A187" s="47" t="s">
        <v>751</v>
      </c>
      <c r="B187" s="47" t="s">
        <v>8632</v>
      </c>
      <c r="C187" s="47" t="s">
        <v>7842</v>
      </c>
      <c r="D187" s="47">
        <v>0</v>
      </c>
      <c r="E187" s="47">
        <v>0</v>
      </c>
      <c r="F187" s="47">
        <v>0</v>
      </c>
      <c r="G187" s="47">
        <v>0</v>
      </c>
      <c r="H187" s="47">
        <v>0</v>
      </c>
      <c r="I187" s="47">
        <v>0</v>
      </c>
      <c r="J187" s="47">
        <v>0</v>
      </c>
      <c r="K187" s="47">
        <v>77</v>
      </c>
      <c r="L187" s="47">
        <v>77</v>
      </c>
      <c r="M187" s="47">
        <v>77</v>
      </c>
      <c r="N187" s="47">
        <v>0</v>
      </c>
      <c r="O187" s="47">
        <v>0</v>
      </c>
      <c r="P187" s="47">
        <v>77</v>
      </c>
      <c r="Q187" s="47">
        <v>0</v>
      </c>
      <c r="R187" s="47">
        <v>0</v>
      </c>
      <c r="S187" s="47">
        <v>0</v>
      </c>
      <c r="T187" s="47">
        <v>15</v>
      </c>
      <c r="U187" s="47">
        <v>0</v>
      </c>
      <c r="V187" s="47">
        <v>0</v>
      </c>
    </row>
    <row r="188" spans="1:22" x14ac:dyDescent="0.25">
      <c r="A188" s="48" t="s">
        <v>753</v>
      </c>
      <c r="B188" s="48" t="s">
        <v>752</v>
      </c>
      <c r="C188" s="48" t="s">
        <v>7842</v>
      </c>
      <c r="D188" s="48"/>
      <c r="E188" s="48"/>
      <c r="F188" s="48"/>
      <c r="G188" s="48"/>
      <c r="H188" s="48"/>
      <c r="I188" s="48"/>
      <c r="J188" s="48"/>
      <c r="K188" s="48"/>
      <c r="L188" s="48">
        <v>0</v>
      </c>
      <c r="M188" s="48"/>
      <c r="N188" s="48"/>
      <c r="O188" s="48"/>
      <c r="P188" s="48">
        <v>0</v>
      </c>
      <c r="Q188" s="48"/>
      <c r="R188" s="48"/>
      <c r="S188" s="48"/>
      <c r="T188" s="48"/>
      <c r="U188" s="48"/>
      <c r="V188" s="48"/>
    </row>
    <row r="189" spans="1:22" x14ac:dyDescent="0.25">
      <c r="A189" s="47" t="s">
        <v>755</v>
      </c>
      <c r="B189" s="47" t="s">
        <v>754</v>
      </c>
      <c r="C189" s="47" t="s">
        <v>7842</v>
      </c>
      <c r="L189" s="47">
        <v>0</v>
      </c>
      <c r="P189" s="47">
        <v>0</v>
      </c>
    </row>
    <row r="190" spans="1:22" x14ac:dyDescent="0.25">
      <c r="A190" s="48" t="s">
        <v>756</v>
      </c>
      <c r="B190" s="48" t="s">
        <v>8633</v>
      </c>
      <c r="C190" s="48" t="s">
        <v>7842</v>
      </c>
      <c r="D190" s="48"/>
      <c r="E190" s="48"/>
      <c r="F190" s="48"/>
      <c r="G190" s="48"/>
      <c r="H190" s="48"/>
      <c r="I190" s="48"/>
      <c r="J190" s="48"/>
      <c r="K190" s="48"/>
      <c r="L190" s="48">
        <v>0</v>
      </c>
      <c r="M190" s="48"/>
      <c r="N190" s="48"/>
      <c r="O190" s="48"/>
      <c r="P190" s="48">
        <v>0</v>
      </c>
      <c r="Q190" s="48"/>
      <c r="R190" s="48"/>
      <c r="S190" s="48"/>
      <c r="T190" s="48"/>
      <c r="U190" s="48"/>
      <c r="V190" s="48"/>
    </row>
    <row r="191" spans="1:22" x14ac:dyDescent="0.25">
      <c r="A191" s="47" t="s">
        <v>758</v>
      </c>
      <c r="B191" s="47" t="s">
        <v>757</v>
      </c>
      <c r="C191" s="47" t="s">
        <v>7842</v>
      </c>
      <c r="L191" s="47">
        <v>0</v>
      </c>
      <c r="P191" s="47">
        <v>0</v>
      </c>
    </row>
    <row r="192" spans="1:22" x14ac:dyDescent="0.25">
      <c r="A192" s="48" t="s">
        <v>761</v>
      </c>
      <c r="B192" s="48" t="s">
        <v>760</v>
      </c>
      <c r="C192" s="48" t="s">
        <v>7842</v>
      </c>
      <c r="D192" s="48"/>
      <c r="E192" s="48"/>
      <c r="F192" s="48"/>
      <c r="G192" s="48"/>
      <c r="H192" s="48"/>
      <c r="I192" s="48"/>
      <c r="J192" s="48"/>
      <c r="K192" s="48"/>
      <c r="L192" s="48">
        <v>0</v>
      </c>
      <c r="M192" s="48"/>
      <c r="N192" s="48"/>
      <c r="O192" s="48"/>
      <c r="P192" s="48">
        <v>0</v>
      </c>
      <c r="Q192" s="48"/>
      <c r="R192" s="48"/>
      <c r="S192" s="48"/>
      <c r="T192" s="48"/>
      <c r="U192" s="48"/>
      <c r="V192" s="48"/>
    </row>
    <row r="193" spans="1:22" x14ac:dyDescent="0.25">
      <c r="A193" s="47" t="s">
        <v>764</v>
      </c>
      <c r="B193" s="47" t="s">
        <v>763</v>
      </c>
      <c r="C193" s="47" t="s">
        <v>7842</v>
      </c>
      <c r="L193" s="47">
        <v>0</v>
      </c>
      <c r="P193" s="47">
        <v>0</v>
      </c>
    </row>
    <row r="194" spans="1:22" x14ac:dyDescent="0.25">
      <c r="A194" s="48" t="s">
        <v>766</v>
      </c>
      <c r="B194" s="48" t="s">
        <v>765</v>
      </c>
      <c r="C194" s="48" t="s">
        <v>7842</v>
      </c>
      <c r="D194" s="48"/>
      <c r="E194" s="48"/>
      <c r="F194" s="48"/>
      <c r="G194" s="48"/>
      <c r="H194" s="48"/>
      <c r="I194" s="48"/>
      <c r="J194" s="48"/>
      <c r="K194" s="48"/>
      <c r="L194" s="48">
        <v>0</v>
      </c>
      <c r="M194" s="48"/>
      <c r="N194" s="48"/>
      <c r="O194" s="48"/>
      <c r="P194" s="48">
        <v>0</v>
      </c>
      <c r="Q194" s="48"/>
      <c r="R194" s="48"/>
      <c r="S194" s="48"/>
      <c r="T194" s="48"/>
      <c r="U194" s="48"/>
      <c r="V194" s="48"/>
    </row>
    <row r="195" spans="1:22" x14ac:dyDescent="0.25">
      <c r="A195" s="47" t="s">
        <v>768</v>
      </c>
      <c r="B195" s="47" t="s">
        <v>767</v>
      </c>
      <c r="C195" s="47" t="s">
        <v>7842</v>
      </c>
      <c r="L195" s="47">
        <v>0</v>
      </c>
      <c r="P195" s="47">
        <v>0</v>
      </c>
    </row>
    <row r="196" spans="1:22" x14ac:dyDescent="0.25">
      <c r="A196" s="48" t="s">
        <v>769</v>
      </c>
      <c r="B196" s="48" t="s">
        <v>770</v>
      </c>
      <c r="C196" s="48" t="s">
        <v>7841</v>
      </c>
      <c r="D196" s="48">
        <v>76</v>
      </c>
      <c r="E196" s="48">
        <v>36</v>
      </c>
      <c r="F196" s="48">
        <v>5</v>
      </c>
      <c r="G196" s="48">
        <v>5</v>
      </c>
      <c r="H196" s="48">
        <v>7</v>
      </c>
      <c r="I196" s="48">
        <v>40</v>
      </c>
      <c r="J196" s="48">
        <v>17</v>
      </c>
      <c r="K196" s="48">
        <v>340</v>
      </c>
      <c r="L196" s="48">
        <v>526</v>
      </c>
      <c r="M196" s="48">
        <v>126</v>
      </c>
      <c r="N196" s="48">
        <v>400</v>
      </c>
      <c r="O196" s="48"/>
      <c r="P196" s="48">
        <v>526</v>
      </c>
      <c r="Q196" s="48"/>
      <c r="R196" s="48"/>
      <c r="S196" s="48"/>
      <c r="T196" s="48">
        <v>29</v>
      </c>
      <c r="U196" s="48"/>
      <c r="V196" s="48"/>
    </row>
    <row r="197" spans="1:22" x14ac:dyDescent="0.25">
      <c r="A197" s="47" t="s">
        <v>771</v>
      </c>
      <c r="B197" s="47" t="s">
        <v>8464</v>
      </c>
      <c r="C197" s="47" t="s">
        <v>7842</v>
      </c>
      <c r="K197" s="47">
        <v>76</v>
      </c>
      <c r="L197" s="47">
        <v>76</v>
      </c>
      <c r="M197" s="47">
        <v>76</v>
      </c>
      <c r="P197" s="47">
        <v>76</v>
      </c>
      <c r="Q197" s="47">
        <v>0</v>
      </c>
      <c r="R197" s="47">
        <v>0</v>
      </c>
      <c r="S197" s="47">
        <v>0</v>
      </c>
      <c r="T197" s="47">
        <v>4</v>
      </c>
      <c r="U197" s="47">
        <v>0</v>
      </c>
      <c r="V197" s="47">
        <v>0</v>
      </c>
    </row>
    <row r="198" spans="1:22" x14ac:dyDescent="0.25">
      <c r="A198" s="48" t="s">
        <v>772</v>
      </c>
      <c r="B198" s="48" t="s">
        <v>8465</v>
      </c>
      <c r="C198" s="48" t="s">
        <v>7841</v>
      </c>
      <c r="D198" s="48"/>
      <c r="E198" s="48"/>
      <c r="F198" s="48"/>
      <c r="G198" s="48"/>
      <c r="H198" s="48"/>
      <c r="I198" s="48"/>
      <c r="J198" s="48"/>
      <c r="K198" s="48"/>
      <c r="L198" s="48">
        <v>0</v>
      </c>
      <c r="M198" s="48"/>
      <c r="N198" s="48"/>
      <c r="O198" s="48"/>
      <c r="P198" s="48">
        <v>0</v>
      </c>
      <c r="Q198" s="48"/>
      <c r="R198" s="48"/>
      <c r="S198" s="48"/>
      <c r="T198" s="48"/>
      <c r="U198" s="48"/>
      <c r="V198" s="48"/>
    </row>
    <row r="199" spans="1:22" x14ac:dyDescent="0.25">
      <c r="A199" s="47" t="s">
        <v>773</v>
      </c>
      <c r="B199" s="47" t="s">
        <v>8466</v>
      </c>
      <c r="C199" s="47" t="s">
        <v>7842</v>
      </c>
      <c r="L199" s="47">
        <v>0</v>
      </c>
      <c r="P199" s="47">
        <v>0</v>
      </c>
    </row>
    <row r="200" spans="1:22" x14ac:dyDescent="0.25">
      <c r="A200" s="48" t="s">
        <v>775</v>
      </c>
      <c r="B200" s="48" t="s">
        <v>774</v>
      </c>
      <c r="C200" s="48" t="s">
        <v>7842</v>
      </c>
      <c r="D200" s="48"/>
      <c r="E200" s="48"/>
      <c r="F200" s="48"/>
      <c r="G200" s="48"/>
      <c r="H200" s="48"/>
      <c r="I200" s="48"/>
      <c r="J200" s="48"/>
      <c r="K200" s="48"/>
      <c r="L200" s="48"/>
      <c r="M200" s="48"/>
      <c r="N200" s="48"/>
      <c r="O200" s="48"/>
      <c r="P200" s="48"/>
      <c r="Q200" s="48"/>
      <c r="R200" s="48"/>
      <c r="S200" s="48"/>
      <c r="T200" s="48"/>
      <c r="U200" s="48"/>
      <c r="V200" s="48"/>
    </row>
    <row r="201" spans="1:22" x14ac:dyDescent="0.25">
      <c r="A201" s="47" t="s">
        <v>777</v>
      </c>
      <c r="B201" s="47" t="s">
        <v>776</v>
      </c>
      <c r="C201" s="47" t="s">
        <v>7842</v>
      </c>
      <c r="L201" s="47">
        <v>0</v>
      </c>
      <c r="P201" s="47">
        <v>0</v>
      </c>
    </row>
    <row r="202" spans="1:22" x14ac:dyDescent="0.25">
      <c r="A202" s="48" t="s">
        <v>778</v>
      </c>
      <c r="B202" s="48" t="s">
        <v>8467</v>
      </c>
      <c r="C202" s="48" t="s">
        <v>7842</v>
      </c>
      <c r="D202" s="48"/>
      <c r="E202" s="48"/>
      <c r="F202" s="48"/>
      <c r="G202" s="48"/>
      <c r="H202" s="48"/>
      <c r="I202" s="48"/>
      <c r="J202" s="48">
        <v>2</v>
      </c>
      <c r="K202" s="48">
        <v>8</v>
      </c>
      <c r="L202" s="48">
        <v>10</v>
      </c>
      <c r="M202" s="48">
        <v>4</v>
      </c>
      <c r="N202" s="48">
        <v>6</v>
      </c>
      <c r="O202" s="48"/>
      <c r="P202" s="48">
        <v>10</v>
      </c>
      <c r="Q202" s="48"/>
      <c r="R202" s="48"/>
      <c r="S202" s="48"/>
      <c r="T202" s="48">
        <v>10</v>
      </c>
      <c r="U202" s="48"/>
      <c r="V202" s="48"/>
    </row>
    <row r="203" spans="1:22" x14ac:dyDescent="0.25">
      <c r="A203" s="47" t="s">
        <v>780</v>
      </c>
      <c r="B203" s="47" t="s">
        <v>779</v>
      </c>
      <c r="C203" s="47" t="s">
        <v>7841</v>
      </c>
      <c r="D203" s="47">
        <v>3</v>
      </c>
      <c r="E203" s="47">
        <v>1</v>
      </c>
      <c r="F203" s="47">
        <v>0</v>
      </c>
      <c r="G203" s="47">
        <v>0</v>
      </c>
      <c r="H203" s="47">
        <v>4</v>
      </c>
      <c r="J203" s="47">
        <v>3</v>
      </c>
      <c r="K203" s="47">
        <v>1649</v>
      </c>
      <c r="L203" s="47">
        <v>1660</v>
      </c>
      <c r="M203" s="47">
        <v>622</v>
      </c>
      <c r="N203" s="47">
        <v>949</v>
      </c>
      <c r="O203" s="47">
        <v>89</v>
      </c>
      <c r="P203" s="47">
        <v>1660</v>
      </c>
      <c r="Q203" s="47">
        <v>1</v>
      </c>
      <c r="T203" s="47">
        <v>356</v>
      </c>
    </row>
    <row r="204" spans="1:22" x14ac:dyDescent="0.25">
      <c r="A204" s="48" t="s">
        <v>1039</v>
      </c>
      <c r="B204" s="48" t="s">
        <v>1038</v>
      </c>
      <c r="C204" s="48" t="s">
        <v>7842</v>
      </c>
      <c r="D204" s="48"/>
      <c r="E204" s="48"/>
      <c r="F204" s="48"/>
      <c r="G204" s="48"/>
      <c r="H204" s="48"/>
      <c r="I204" s="48"/>
      <c r="J204" s="48"/>
      <c r="K204" s="48"/>
      <c r="L204" s="48">
        <v>0</v>
      </c>
      <c r="M204" s="48"/>
      <c r="N204" s="48"/>
      <c r="O204" s="48"/>
      <c r="P204" s="48">
        <v>0</v>
      </c>
      <c r="Q204" s="48"/>
      <c r="R204" s="48"/>
      <c r="S204" s="48"/>
      <c r="T204" s="48"/>
      <c r="U204" s="48"/>
      <c r="V204" s="48"/>
    </row>
    <row r="205" spans="1:22" x14ac:dyDescent="0.25">
      <c r="A205" s="47" t="s">
        <v>1040</v>
      </c>
      <c r="B205" s="47" t="s">
        <v>8662</v>
      </c>
      <c r="C205" s="47" t="s">
        <v>7842</v>
      </c>
      <c r="K205" s="47">
        <v>1</v>
      </c>
      <c r="L205" s="47">
        <v>1</v>
      </c>
      <c r="N205" s="47">
        <v>1</v>
      </c>
      <c r="P205" s="47">
        <v>1</v>
      </c>
      <c r="R205" s="47">
        <v>1</v>
      </c>
      <c r="T205" s="47">
        <v>0</v>
      </c>
      <c r="U205" s="47">
        <v>0</v>
      </c>
      <c r="V205" s="47">
        <v>0</v>
      </c>
    </row>
    <row r="206" spans="1:22" x14ac:dyDescent="0.25">
      <c r="A206" s="48" t="s">
        <v>1042</v>
      </c>
      <c r="B206" s="48" t="s">
        <v>1041</v>
      </c>
      <c r="C206" s="48" t="s">
        <v>7842</v>
      </c>
      <c r="D206" s="48"/>
      <c r="E206" s="48"/>
      <c r="F206" s="48"/>
      <c r="G206" s="48"/>
      <c r="H206" s="48"/>
      <c r="I206" s="48"/>
      <c r="J206" s="48"/>
      <c r="K206" s="48">
        <v>2</v>
      </c>
      <c r="L206" s="48">
        <v>2</v>
      </c>
      <c r="M206" s="48">
        <v>2</v>
      </c>
      <c r="N206" s="48"/>
      <c r="O206" s="48"/>
      <c r="P206" s="48">
        <v>2</v>
      </c>
      <c r="Q206" s="48">
        <v>0</v>
      </c>
      <c r="R206" s="48">
        <v>0</v>
      </c>
      <c r="S206" s="48">
        <v>0</v>
      </c>
      <c r="T206" s="48">
        <v>0</v>
      </c>
      <c r="U206" s="48">
        <v>0</v>
      </c>
      <c r="V206" s="48">
        <v>0</v>
      </c>
    </row>
    <row r="207" spans="1:22" x14ac:dyDescent="0.25">
      <c r="A207" s="47" t="s">
        <v>1044</v>
      </c>
      <c r="B207" s="47" t="s">
        <v>1043</v>
      </c>
      <c r="C207" s="47" t="s">
        <v>7842</v>
      </c>
      <c r="L207" s="47">
        <v>0</v>
      </c>
      <c r="P207" s="47">
        <v>0</v>
      </c>
    </row>
    <row r="208" spans="1:22" x14ac:dyDescent="0.25">
      <c r="A208" s="48" t="s">
        <v>1045</v>
      </c>
      <c r="B208" s="48" t="s">
        <v>1046</v>
      </c>
      <c r="C208" s="48" t="s">
        <v>7841</v>
      </c>
      <c r="D208" s="48"/>
      <c r="E208" s="48">
        <v>5</v>
      </c>
      <c r="F208" s="48">
        <v>3</v>
      </c>
      <c r="G208" s="48">
        <v>0</v>
      </c>
      <c r="H208" s="48">
        <v>2</v>
      </c>
      <c r="I208" s="48">
        <v>62</v>
      </c>
      <c r="J208" s="48">
        <v>49</v>
      </c>
      <c r="K208" s="48">
        <v>140</v>
      </c>
      <c r="L208" s="48">
        <v>261</v>
      </c>
      <c r="M208" s="48">
        <v>257</v>
      </c>
      <c r="N208" s="48">
        <v>4</v>
      </c>
      <c r="O208" s="48"/>
      <c r="P208" s="48">
        <v>261</v>
      </c>
      <c r="Q208" s="48">
        <v>0</v>
      </c>
      <c r="R208" s="48">
        <v>1</v>
      </c>
      <c r="S208" s="48">
        <v>0</v>
      </c>
      <c r="T208" s="48">
        <v>16</v>
      </c>
      <c r="U208" s="48"/>
      <c r="V208" s="48"/>
    </row>
    <row r="209" spans="1:22" x14ac:dyDescent="0.25">
      <c r="A209" s="47" t="s">
        <v>1048</v>
      </c>
      <c r="B209" s="47" t="s">
        <v>1047</v>
      </c>
      <c r="C209" s="47" t="s">
        <v>7842</v>
      </c>
      <c r="L209" s="47">
        <v>0</v>
      </c>
      <c r="P209" s="47">
        <v>0</v>
      </c>
    </row>
    <row r="210" spans="1:22" x14ac:dyDescent="0.25">
      <c r="A210" s="48" t="s">
        <v>1050</v>
      </c>
      <c r="B210" s="48" t="s">
        <v>1049</v>
      </c>
      <c r="C210" s="48" t="s">
        <v>7842</v>
      </c>
      <c r="D210" s="48"/>
      <c r="E210" s="48"/>
      <c r="F210" s="48"/>
      <c r="G210" s="48"/>
      <c r="H210" s="48"/>
      <c r="I210" s="48"/>
      <c r="J210" s="48"/>
      <c r="K210" s="48"/>
      <c r="L210" s="48">
        <v>0</v>
      </c>
      <c r="M210" s="48"/>
      <c r="N210" s="48"/>
      <c r="O210" s="48"/>
      <c r="P210" s="48">
        <v>0</v>
      </c>
      <c r="Q210" s="48"/>
      <c r="R210" s="48"/>
      <c r="S210" s="48"/>
      <c r="T210" s="48"/>
      <c r="U210" s="48"/>
      <c r="V210" s="48"/>
    </row>
    <row r="211" spans="1:22" x14ac:dyDescent="0.25">
      <c r="A211" s="47" t="s">
        <v>8664</v>
      </c>
      <c r="B211" s="47" t="s">
        <v>8663</v>
      </c>
      <c r="C211" s="47" t="s">
        <v>7842</v>
      </c>
      <c r="L211" s="47">
        <v>0</v>
      </c>
      <c r="P211" s="47">
        <v>0</v>
      </c>
    </row>
    <row r="212" spans="1:22" x14ac:dyDescent="0.25">
      <c r="A212" s="48" t="s">
        <v>1052</v>
      </c>
      <c r="B212" s="48" t="s">
        <v>1051</v>
      </c>
      <c r="C212" s="48" t="s">
        <v>7842</v>
      </c>
      <c r="D212" s="48"/>
      <c r="E212" s="48"/>
      <c r="F212" s="48"/>
      <c r="G212" s="48"/>
      <c r="H212" s="48"/>
      <c r="I212" s="48"/>
      <c r="J212" s="48"/>
      <c r="K212" s="48"/>
      <c r="L212" s="48">
        <v>0</v>
      </c>
      <c r="M212" s="48"/>
      <c r="N212" s="48"/>
      <c r="O212" s="48"/>
      <c r="P212" s="48">
        <v>0</v>
      </c>
      <c r="Q212" s="48"/>
      <c r="R212" s="48"/>
      <c r="S212" s="48"/>
      <c r="T212" s="48"/>
      <c r="U212" s="48"/>
      <c r="V212" s="48"/>
    </row>
    <row r="213" spans="1:22" x14ac:dyDescent="0.25">
      <c r="A213" s="47" t="s">
        <v>1054</v>
      </c>
      <c r="B213" s="47" t="s">
        <v>1053</v>
      </c>
      <c r="C213" s="47" t="s">
        <v>7842</v>
      </c>
      <c r="L213" s="47">
        <v>0</v>
      </c>
      <c r="P213" s="47">
        <v>0</v>
      </c>
    </row>
    <row r="214" spans="1:22" x14ac:dyDescent="0.25">
      <c r="A214" s="48" t="s">
        <v>1056</v>
      </c>
      <c r="B214" s="48" t="s">
        <v>1055</v>
      </c>
      <c r="C214" s="48" t="s">
        <v>7842</v>
      </c>
      <c r="D214" s="48"/>
      <c r="E214" s="48"/>
      <c r="F214" s="48"/>
      <c r="G214" s="48"/>
      <c r="H214" s="48"/>
      <c r="I214" s="48"/>
      <c r="J214" s="48"/>
      <c r="K214" s="48"/>
      <c r="L214" s="48">
        <v>0</v>
      </c>
      <c r="M214" s="48"/>
      <c r="N214" s="48"/>
      <c r="O214" s="48"/>
      <c r="P214" s="48">
        <v>0</v>
      </c>
      <c r="Q214" s="48"/>
      <c r="R214" s="48"/>
      <c r="S214" s="48"/>
      <c r="T214" s="48"/>
      <c r="U214" s="48"/>
      <c r="V214" s="48"/>
    </row>
    <row r="215" spans="1:22" x14ac:dyDescent="0.25">
      <c r="A215" s="47" t="s">
        <v>1058</v>
      </c>
      <c r="B215" s="47" t="s">
        <v>1057</v>
      </c>
      <c r="C215" s="47" t="s">
        <v>7841</v>
      </c>
      <c r="D215" s="47">
        <v>0</v>
      </c>
      <c r="E215" s="47">
        <v>5</v>
      </c>
      <c r="F215" s="47">
        <v>0</v>
      </c>
      <c r="G215" s="47">
        <v>0</v>
      </c>
      <c r="H215" s="47">
        <v>0</v>
      </c>
      <c r="I215" s="47">
        <v>1</v>
      </c>
      <c r="J215" s="47">
        <v>12</v>
      </c>
      <c r="K215" s="47">
        <v>315</v>
      </c>
      <c r="L215" s="47">
        <v>333</v>
      </c>
      <c r="M215" s="47">
        <v>127</v>
      </c>
      <c r="N215" s="47">
        <v>206</v>
      </c>
      <c r="O215" s="47">
        <v>0</v>
      </c>
      <c r="P215" s="47">
        <v>333</v>
      </c>
      <c r="Q215" s="47">
        <v>0</v>
      </c>
      <c r="R215" s="47">
        <v>0</v>
      </c>
      <c r="S215" s="47">
        <v>0</v>
      </c>
      <c r="T215" s="47">
        <v>78</v>
      </c>
      <c r="U215" s="47">
        <v>0</v>
      </c>
      <c r="V215" s="47">
        <v>0</v>
      </c>
    </row>
    <row r="216" spans="1:22" x14ac:dyDescent="0.25">
      <c r="A216" s="48" t="s">
        <v>1205</v>
      </c>
      <c r="B216" s="48" t="s">
        <v>1204</v>
      </c>
      <c r="C216" s="48" t="s">
        <v>7842</v>
      </c>
      <c r="D216" s="48"/>
      <c r="E216" s="48"/>
      <c r="F216" s="48"/>
      <c r="G216" s="48"/>
      <c r="H216" s="48"/>
      <c r="I216" s="48"/>
      <c r="J216" s="48"/>
      <c r="K216" s="48"/>
      <c r="L216" s="48">
        <v>0</v>
      </c>
      <c r="M216" s="48"/>
      <c r="N216" s="48"/>
      <c r="O216" s="48"/>
      <c r="P216" s="48">
        <v>0</v>
      </c>
      <c r="Q216" s="48"/>
      <c r="R216" s="48"/>
      <c r="S216" s="48"/>
      <c r="T216" s="48"/>
      <c r="U216" s="48"/>
      <c r="V216" s="48"/>
    </row>
    <row r="217" spans="1:22" x14ac:dyDescent="0.25">
      <c r="A217" s="47" t="s">
        <v>1207</v>
      </c>
      <c r="B217" s="47" t="s">
        <v>1206</v>
      </c>
      <c r="C217" s="47" t="s">
        <v>7842</v>
      </c>
      <c r="L217" s="47">
        <v>0</v>
      </c>
      <c r="P217" s="47">
        <v>0</v>
      </c>
    </row>
    <row r="218" spans="1:22" x14ac:dyDescent="0.25">
      <c r="A218" s="48" t="s">
        <v>1209</v>
      </c>
      <c r="B218" s="48" t="s">
        <v>1208</v>
      </c>
      <c r="C218" s="48" t="s">
        <v>7842</v>
      </c>
      <c r="D218" s="48"/>
      <c r="E218" s="48"/>
      <c r="F218" s="48"/>
      <c r="G218" s="48"/>
      <c r="H218" s="48"/>
      <c r="I218" s="48"/>
      <c r="J218" s="48"/>
      <c r="K218" s="48"/>
      <c r="L218" s="48">
        <v>0</v>
      </c>
      <c r="M218" s="48"/>
      <c r="N218" s="48"/>
      <c r="O218" s="48"/>
      <c r="P218" s="48">
        <v>0</v>
      </c>
      <c r="Q218" s="48"/>
      <c r="R218" s="48"/>
      <c r="S218" s="48"/>
      <c r="T218" s="48"/>
      <c r="U218" s="48"/>
      <c r="V218" s="48"/>
    </row>
    <row r="219" spans="1:22" x14ac:dyDescent="0.25">
      <c r="A219" s="47" t="s">
        <v>1211</v>
      </c>
      <c r="B219" s="47" t="s">
        <v>1210</v>
      </c>
      <c r="C219" s="47" t="s">
        <v>7842</v>
      </c>
      <c r="L219" s="47">
        <v>0</v>
      </c>
      <c r="P219" s="47">
        <v>0</v>
      </c>
    </row>
    <row r="220" spans="1:22" x14ac:dyDescent="0.25">
      <c r="A220" s="48" t="s">
        <v>1213</v>
      </c>
      <c r="B220" s="48" t="s">
        <v>1212</v>
      </c>
      <c r="C220" s="48" t="s">
        <v>7842</v>
      </c>
      <c r="D220" s="48"/>
      <c r="E220" s="48"/>
      <c r="F220" s="48"/>
      <c r="G220" s="48"/>
      <c r="H220" s="48"/>
      <c r="I220" s="48"/>
      <c r="J220" s="48"/>
      <c r="K220" s="48"/>
      <c r="L220" s="48">
        <v>0</v>
      </c>
      <c r="M220" s="48"/>
      <c r="N220" s="48"/>
      <c r="O220" s="48"/>
      <c r="P220" s="48">
        <v>0</v>
      </c>
      <c r="Q220" s="48"/>
      <c r="R220" s="48"/>
      <c r="S220" s="48"/>
      <c r="T220" s="48"/>
      <c r="U220" s="48"/>
      <c r="V220" s="48"/>
    </row>
    <row r="221" spans="1:22" x14ac:dyDescent="0.25">
      <c r="A221" s="47" t="s">
        <v>1215</v>
      </c>
      <c r="B221" s="47" t="s">
        <v>1216</v>
      </c>
      <c r="C221" s="47" t="s">
        <v>7841</v>
      </c>
      <c r="D221" s="47">
        <v>0</v>
      </c>
      <c r="E221" s="47">
        <v>16</v>
      </c>
      <c r="F221" s="47">
        <v>68</v>
      </c>
      <c r="G221" s="47">
        <v>17</v>
      </c>
      <c r="H221" s="47">
        <v>5</v>
      </c>
      <c r="I221" s="47">
        <v>6</v>
      </c>
      <c r="J221" s="47">
        <v>13</v>
      </c>
      <c r="K221" s="47">
        <v>306</v>
      </c>
      <c r="L221" s="47">
        <v>431</v>
      </c>
      <c r="M221" s="47">
        <v>291</v>
      </c>
      <c r="N221" s="47">
        <v>140</v>
      </c>
      <c r="O221" s="47">
        <v>0</v>
      </c>
      <c r="P221" s="47">
        <v>431</v>
      </c>
      <c r="Q221" s="47">
        <v>0</v>
      </c>
      <c r="R221" s="47">
        <v>0</v>
      </c>
      <c r="S221" s="47">
        <v>1</v>
      </c>
      <c r="T221" s="47">
        <v>108</v>
      </c>
      <c r="U221" s="47">
        <v>1</v>
      </c>
      <c r="V221" s="47">
        <v>0</v>
      </c>
    </row>
    <row r="222" spans="1:22" x14ac:dyDescent="0.25">
      <c r="A222" s="48" t="s">
        <v>1218</v>
      </c>
      <c r="B222" s="48" t="s">
        <v>1217</v>
      </c>
      <c r="C222" s="48" t="s">
        <v>7842</v>
      </c>
      <c r="D222" s="48"/>
      <c r="E222" s="48"/>
      <c r="F222" s="48"/>
      <c r="G222" s="48"/>
      <c r="H222" s="48"/>
      <c r="I222" s="48"/>
      <c r="J222" s="48"/>
      <c r="K222" s="48"/>
      <c r="L222" s="48">
        <v>0</v>
      </c>
      <c r="M222" s="48"/>
      <c r="N222" s="48"/>
      <c r="O222" s="48"/>
      <c r="P222" s="48">
        <v>0</v>
      </c>
      <c r="Q222" s="48"/>
      <c r="R222" s="48"/>
      <c r="S222" s="48"/>
      <c r="T222" s="48"/>
      <c r="U222" s="48"/>
      <c r="V222" s="48"/>
    </row>
    <row r="223" spans="1:22" x14ac:dyDescent="0.25">
      <c r="A223" s="47" t="s">
        <v>1992</v>
      </c>
      <c r="B223" s="47" t="s">
        <v>1991</v>
      </c>
      <c r="C223" s="47" t="s">
        <v>7842</v>
      </c>
      <c r="L223" s="47">
        <v>0</v>
      </c>
      <c r="P223" s="47">
        <v>0</v>
      </c>
    </row>
    <row r="224" spans="1:22" x14ac:dyDescent="0.25">
      <c r="A224" s="48" t="s">
        <v>1993</v>
      </c>
      <c r="B224" s="48" t="s">
        <v>1994</v>
      </c>
      <c r="C224" s="48" t="s">
        <v>7841</v>
      </c>
      <c r="D224" s="48">
        <v>22</v>
      </c>
      <c r="E224" s="48">
        <v>6</v>
      </c>
      <c r="F224" s="48">
        <v>14</v>
      </c>
      <c r="G224" s="48">
        <v>195</v>
      </c>
      <c r="H224" s="48">
        <v>22</v>
      </c>
      <c r="I224" s="48">
        <v>78</v>
      </c>
      <c r="J224" s="48">
        <v>77</v>
      </c>
      <c r="K224" s="48">
        <v>1478</v>
      </c>
      <c r="L224" s="48">
        <v>1892</v>
      </c>
      <c r="M224" s="48">
        <v>611</v>
      </c>
      <c r="N224" s="48">
        <v>1241</v>
      </c>
      <c r="O224" s="48">
        <v>40</v>
      </c>
      <c r="P224" s="48">
        <v>1892</v>
      </c>
      <c r="Q224" s="48">
        <v>16</v>
      </c>
      <c r="R224" s="48">
        <v>0</v>
      </c>
      <c r="S224" s="48">
        <v>0</v>
      </c>
      <c r="T224" s="48">
        <v>304</v>
      </c>
      <c r="U224" s="48">
        <v>2</v>
      </c>
      <c r="V224" s="48">
        <v>0</v>
      </c>
    </row>
    <row r="225" spans="1:22" x14ac:dyDescent="0.25">
      <c r="A225" s="47" t="s">
        <v>1995</v>
      </c>
      <c r="B225" s="47" t="s">
        <v>1996</v>
      </c>
      <c r="C225" s="47" t="s">
        <v>7841</v>
      </c>
      <c r="D225" s="47">
        <v>346</v>
      </c>
      <c r="E225" s="47">
        <v>59</v>
      </c>
      <c r="F225" s="47">
        <v>30</v>
      </c>
      <c r="G225" s="47">
        <v>91</v>
      </c>
      <c r="H225" s="47">
        <v>122</v>
      </c>
      <c r="I225" s="47">
        <v>284</v>
      </c>
      <c r="J225" s="47">
        <v>108</v>
      </c>
      <c r="K225" s="47">
        <v>1754</v>
      </c>
      <c r="L225" s="47">
        <v>2794</v>
      </c>
      <c r="M225" s="47">
        <v>2211</v>
      </c>
      <c r="N225" s="47">
        <v>545</v>
      </c>
      <c r="O225" s="47">
        <v>38</v>
      </c>
      <c r="P225" s="47">
        <v>2794</v>
      </c>
      <c r="Q225" s="47">
        <v>0</v>
      </c>
      <c r="R225" s="47">
        <v>0</v>
      </c>
      <c r="S225" s="47">
        <v>8</v>
      </c>
      <c r="T225" s="47">
        <v>464</v>
      </c>
      <c r="U225" s="47">
        <v>9</v>
      </c>
      <c r="V225" s="47">
        <v>0</v>
      </c>
    </row>
    <row r="226" spans="1:22" x14ac:dyDescent="0.25">
      <c r="A226" s="48" t="s">
        <v>1998</v>
      </c>
      <c r="B226" s="48" t="s">
        <v>1997</v>
      </c>
      <c r="C226" s="48" t="s">
        <v>7842</v>
      </c>
      <c r="D226" s="48"/>
      <c r="E226" s="48"/>
      <c r="F226" s="48"/>
      <c r="G226" s="48"/>
      <c r="H226" s="48"/>
      <c r="I226" s="48"/>
      <c r="J226" s="48"/>
      <c r="K226" s="48"/>
      <c r="L226" s="48">
        <v>0</v>
      </c>
      <c r="M226" s="48"/>
      <c r="N226" s="48"/>
      <c r="O226" s="48"/>
      <c r="P226" s="48">
        <v>0</v>
      </c>
      <c r="Q226" s="48"/>
      <c r="R226" s="48"/>
      <c r="S226" s="48"/>
      <c r="T226" s="48"/>
      <c r="U226" s="48"/>
      <c r="V226" s="48"/>
    </row>
    <row r="227" spans="1:22" x14ac:dyDescent="0.25">
      <c r="A227" s="47" t="s">
        <v>2000</v>
      </c>
      <c r="B227" s="47" t="s">
        <v>1999</v>
      </c>
      <c r="C227" s="47" t="s">
        <v>7842</v>
      </c>
      <c r="L227" s="47">
        <v>0</v>
      </c>
      <c r="P227" s="47">
        <v>0</v>
      </c>
    </row>
    <row r="228" spans="1:22" x14ac:dyDescent="0.25">
      <c r="A228" s="48" t="s">
        <v>2002</v>
      </c>
      <c r="B228" s="48" t="s">
        <v>2001</v>
      </c>
      <c r="C228" s="48" t="s">
        <v>7842</v>
      </c>
      <c r="D228" s="48"/>
      <c r="E228" s="48"/>
      <c r="F228" s="48"/>
      <c r="G228" s="48"/>
      <c r="H228" s="48"/>
      <c r="I228" s="48"/>
      <c r="J228" s="48"/>
      <c r="K228" s="48"/>
      <c r="L228" s="48">
        <v>0</v>
      </c>
      <c r="M228" s="48"/>
      <c r="N228" s="48"/>
      <c r="O228" s="48"/>
      <c r="P228" s="48">
        <v>0</v>
      </c>
      <c r="Q228" s="48"/>
      <c r="R228" s="48"/>
      <c r="S228" s="48"/>
      <c r="T228" s="48"/>
      <c r="U228" s="48"/>
      <c r="V228" s="48"/>
    </row>
    <row r="229" spans="1:22" x14ac:dyDescent="0.25">
      <c r="A229" s="47" t="s">
        <v>2004</v>
      </c>
      <c r="B229" s="47" t="s">
        <v>2003</v>
      </c>
      <c r="C229" s="47" t="s">
        <v>7842</v>
      </c>
      <c r="L229" s="47">
        <v>0</v>
      </c>
      <c r="P229" s="47">
        <v>0</v>
      </c>
    </row>
    <row r="230" spans="1:22" x14ac:dyDescent="0.25">
      <c r="A230" s="48" t="s">
        <v>2005</v>
      </c>
      <c r="B230" s="48" t="s">
        <v>8665</v>
      </c>
      <c r="C230" s="48" t="s">
        <v>7842</v>
      </c>
      <c r="D230" s="48"/>
      <c r="E230" s="48"/>
      <c r="F230" s="48"/>
      <c r="G230" s="48"/>
      <c r="H230" s="48"/>
      <c r="I230" s="48"/>
      <c r="J230" s="48"/>
      <c r="K230" s="48">
        <v>106</v>
      </c>
      <c r="L230" s="48">
        <v>106</v>
      </c>
      <c r="M230" s="48"/>
      <c r="N230" s="48"/>
      <c r="O230" s="48">
        <v>106</v>
      </c>
      <c r="P230" s="48">
        <v>106</v>
      </c>
      <c r="Q230" s="48">
        <v>0</v>
      </c>
      <c r="R230" s="48">
        <v>0</v>
      </c>
      <c r="S230" s="48">
        <v>0</v>
      </c>
      <c r="T230" s="48">
        <v>76</v>
      </c>
      <c r="U230" s="48">
        <v>0</v>
      </c>
      <c r="V230" s="48">
        <v>0</v>
      </c>
    </row>
    <row r="231" spans="1:22" x14ac:dyDescent="0.25">
      <c r="A231" s="47" t="s">
        <v>2007</v>
      </c>
      <c r="B231" s="47" t="s">
        <v>2006</v>
      </c>
      <c r="C231" s="47" t="s">
        <v>7842</v>
      </c>
      <c r="L231" s="47">
        <v>0</v>
      </c>
      <c r="P231" s="47">
        <v>0</v>
      </c>
    </row>
    <row r="232" spans="1:22" x14ac:dyDescent="0.25">
      <c r="A232" s="48" t="s">
        <v>2009</v>
      </c>
      <c r="B232" s="48" t="s">
        <v>2008</v>
      </c>
      <c r="C232" s="48" t="s">
        <v>7842</v>
      </c>
      <c r="D232" s="48"/>
      <c r="E232" s="48"/>
      <c r="F232" s="48"/>
      <c r="G232" s="48"/>
      <c r="H232" s="48"/>
      <c r="I232" s="48"/>
      <c r="J232" s="48"/>
      <c r="K232" s="48">
        <v>12</v>
      </c>
      <c r="L232" s="48">
        <v>12</v>
      </c>
      <c r="M232" s="48">
        <v>12</v>
      </c>
      <c r="N232" s="48"/>
      <c r="O232" s="48"/>
      <c r="P232" s="48">
        <v>12</v>
      </c>
      <c r="Q232" s="48"/>
      <c r="R232" s="48"/>
      <c r="S232" s="48"/>
      <c r="T232" s="48">
        <v>0</v>
      </c>
      <c r="U232" s="48"/>
      <c r="V232" s="48"/>
    </row>
    <row r="233" spans="1:22" x14ac:dyDescent="0.25">
      <c r="A233" s="47" t="s">
        <v>2011</v>
      </c>
      <c r="B233" s="47" t="s">
        <v>2010</v>
      </c>
      <c r="C233" s="47" t="s">
        <v>7842</v>
      </c>
      <c r="L233" s="47">
        <v>0</v>
      </c>
      <c r="P233" s="47">
        <v>0</v>
      </c>
    </row>
    <row r="234" spans="1:22" x14ac:dyDescent="0.25">
      <c r="A234" s="48" t="s">
        <v>2013</v>
      </c>
      <c r="B234" s="48" t="s">
        <v>2012</v>
      </c>
      <c r="C234" s="48" t="s">
        <v>7841</v>
      </c>
      <c r="D234" s="48">
        <v>1</v>
      </c>
      <c r="E234" s="48">
        <v>12</v>
      </c>
      <c r="F234" s="48">
        <v>28</v>
      </c>
      <c r="G234" s="48">
        <v>47</v>
      </c>
      <c r="H234" s="48">
        <v>16</v>
      </c>
      <c r="I234" s="48">
        <v>30</v>
      </c>
      <c r="J234" s="48">
        <v>37</v>
      </c>
      <c r="K234" s="48">
        <v>1796</v>
      </c>
      <c r="L234" s="48">
        <v>1967</v>
      </c>
      <c r="M234" s="48">
        <v>890</v>
      </c>
      <c r="N234" s="48">
        <v>986</v>
      </c>
      <c r="O234" s="48">
        <v>91</v>
      </c>
      <c r="P234" s="48">
        <v>1967</v>
      </c>
      <c r="Q234" s="48">
        <v>10</v>
      </c>
      <c r="R234" s="48">
        <v>0</v>
      </c>
      <c r="S234" s="48">
        <v>0</v>
      </c>
      <c r="T234" s="48">
        <v>360</v>
      </c>
      <c r="U234" s="48">
        <v>0</v>
      </c>
      <c r="V234" s="48">
        <v>1</v>
      </c>
    </row>
    <row r="235" spans="1:22" x14ac:dyDescent="0.25">
      <c r="A235" s="47" t="s">
        <v>2015</v>
      </c>
      <c r="B235" s="47" t="s">
        <v>2014</v>
      </c>
      <c r="C235" s="47" t="s">
        <v>7842</v>
      </c>
      <c r="L235" s="47">
        <v>0</v>
      </c>
      <c r="P235" s="47">
        <v>0</v>
      </c>
    </row>
    <row r="236" spans="1:22" x14ac:dyDescent="0.25">
      <c r="A236" s="48" t="s">
        <v>2017</v>
      </c>
      <c r="B236" s="48" t="s">
        <v>2016</v>
      </c>
      <c r="C236" s="48" t="s">
        <v>7842</v>
      </c>
      <c r="D236" s="48"/>
      <c r="E236" s="48"/>
      <c r="F236" s="48"/>
      <c r="G236" s="48"/>
      <c r="H236" s="48"/>
      <c r="I236" s="48"/>
      <c r="J236" s="48"/>
      <c r="K236" s="48"/>
      <c r="L236" s="48">
        <v>0</v>
      </c>
      <c r="M236" s="48"/>
      <c r="N236" s="48"/>
      <c r="O236" s="48"/>
      <c r="P236" s="48">
        <v>0</v>
      </c>
      <c r="Q236" s="48"/>
      <c r="R236" s="48"/>
      <c r="S236" s="48"/>
      <c r="T236" s="48"/>
      <c r="U236" s="48"/>
      <c r="V236" s="48"/>
    </row>
    <row r="237" spans="1:22" x14ac:dyDescent="0.25">
      <c r="A237" s="47" t="s">
        <v>1092</v>
      </c>
      <c r="B237" s="47" t="s">
        <v>1091</v>
      </c>
      <c r="C237" s="47" t="s">
        <v>7842</v>
      </c>
      <c r="K237" s="47">
        <v>115</v>
      </c>
      <c r="L237" s="47">
        <v>115</v>
      </c>
      <c r="N237" s="47">
        <v>79</v>
      </c>
      <c r="O237" s="47">
        <v>36</v>
      </c>
      <c r="P237" s="47">
        <v>115</v>
      </c>
      <c r="Q237" s="47">
        <v>0</v>
      </c>
      <c r="R237" s="47">
        <v>0</v>
      </c>
      <c r="S237" s="47">
        <v>0</v>
      </c>
      <c r="T237" s="47">
        <v>80</v>
      </c>
      <c r="U237" s="47">
        <v>0</v>
      </c>
      <c r="V237" s="47">
        <v>0</v>
      </c>
    </row>
    <row r="238" spans="1:22" x14ac:dyDescent="0.25">
      <c r="A238" s="48" t="s">
        <v>1094</v>
      </c>
      <c r="B238" s="48" t="s">
        <v>1093</v>
      </c>
      <c r="C238" s="48" t="s">
        <v>7842</v>
      </c>
      <c r="D238" s="48"/>
      <c r="E238" s="48"/>
      <c r="F238" s="48"/>
      <c r="G238" s="48"/>
      <c r="H238" s="48"/>
      <c r="I238" s="48"/>
      <c r="J238" s="48"/>
      <c r="K238" s="48"/>
      <c r="L238" s="48">
        <v>0</v>
      </c>
      <c r="M238" s="48"/>
      <c r="N238" s="48"/>
      <c r="O238" s="48"/>
      <c r="P238" s="48">
        <v>0</v>
      </c>
      <c r="Q238" s="48"/>
      <c r="R238" s="48"/>
      <c r="S238" s="48"/>
      <c r="T238" s="48"/>
      <c r="U238" s="48"/>
      <c r="V238" s="48"/>
    </row>
    <row r="239" spans="1:22" x14ac:dyDescent="0.25">
      <c r="A239" s="47" t="s">
        <v>8675</v>
      </c>
      <c r="B239" s="47" t="s">
        <v>621</v>
      </c>
      <c r="C239" s="47" t="s">
        <v>7841</v>
      </c>
      <c r="D239" s="47">
        <v>102</v>
      </c>
      <c r="E239" s="47">
        <v>5</v>
      </c>
      <c r="F239" s="47">
        <v>1</v>
      </c>
      <c r="G239" s="47">
        <v>0</v>
      </c>
      <c r="H239" s="47">
        <v>2</v>
      </c>
      <c r="I239" s="47">
        <v>32</v>
      </c>
      <c r="J239" s="47">
        <v>55</v>
      </c>
      <c r="K239" s="47">
        <v>333</v>
      </c>
      <c r="L239" s="47">
        <v>530</v>
      </c>
      <c r="M239" s="47">
        <v>492</v>
      </c>
      <c r="N239" s="47">
        <v>38</v>
      </c>
      <c r="O239" s="47">
        <v>0</v>
      </c>
      <c r="P239" s="47">
        <v>530</v>
      </c>
      <c r="Q239" s="47">
        <v>0</v>
      </c>
      <c r="R239" s="47">
        <v>0</v>
      </c>
      <c r="S239" s="47">
        <v>0</v>
      </c>
      <c r="T239" s="47">
        <v>58</v>
      </c>
      <c r="U239" s="47">
        <v>0</v>
      </c>
      <c r="V239" s="47">
        <v>0</v>
      </c>
    </row>
    <row r="240" spans="1:22" x14ac:dyDescent="0.25">
      <c r="A240" s="48" t="s">
        <v>1097</v>
      </c>
      <c r="B240" s="48" t="s">
        <v>1096</v>
      </c>
      <c r="C240" s="48" t="s">
        <v>7842</v>
      </c>
      <c r="D240" s="48"/>
      <c r="E240" s="48"/>
      <c r="F240" s="48"/>
      <c r="G240" s="48"/>
      <c r="H240" s="48"/>
      <c r="I240" s="48"/>
      <c r="J240" s="48"/>
      <c r="K240" s="48">
        <v>42</v>
      </c>
      <c r="L240" s="48">
        <v>42</v>
      </c>
      <c r="M240" s="48">
        <v>34</v>
      </c>
      <c r="N240" s="48">
        <v>8</v>
      </c>
      <c r="O240" s="48"/>
      <c r="P240" s="48">
        <v>42</v>
      </c>
      <c r="Q240" s="48">
        <v>10</v>
      </c>
      <c r="R240" s="48"/>
      <c r="S240" s="48"/>
      <c r="T240" s="48">
        <v>13</v>
      </c>
      <c r="U240" s="48"/>
      <c r="V240" s="48"/>
    </row>
    <row r="241" spans="1:22" x14ac:dyDescent="0.25">
      <c r="A241" s="47" t="s">
        <v>1099</v>
      </c>
      <c r="B241" s="47" t="s">
        <v>1098</v>
      </c>
      <c r="C241" s="47" t="s">
        <v>7842</v>
      </c>
      <c r="L241" s="47">
        <v>0</v>
      </c>
      <c r="P241" s="47">
        <v>0</v>
      </c>
    </row>
    <row r="242" spans="1:22" x14ac:dyDescent="0.25">
      <c r="A242" s="48" t="s">
        <v>1100</v>
      </c>
      <c r="B242" s="48" t="s">
        <v>8676</v>
      </c>
      <c r="C242" s="48" t="s">
        <v>7842</v>
      </c>
      <c r="D242" s="48"/>
      <c r="E242" s="48"/>
      <c r="F242" s="48"/>
      <c r="G242" s="48"/>
      <c r="H242" s="48"/>
      <c r="I242" s="48"/>
      <c r="J242" s="48"/>
      <c r="K242" s="48"/>
      <c r="L242" s="48">
        <v>0</v>
      </c>
      <c r="M242" s="48"/>
      <c r="N242" s="48"/>
      <c r="O242" s="48"/>
      <c r="P242" s="48">
        <v>0</v>
      </c>
      <c r="Q242" s="48"/>
      <c r="R242" s="48"/>
      <c r="S242" s="48"/>
      <c r="T242" s="48"/>
      <c r="U242" s="48"/>
      <c r="V242" s="48"/>
    </row>
    <row r="243" spans="1:22" x14ac:dyDescent="0.25">
      <c r="A243" s="47" t="s">
        <v>1102</v>
      </c>
      <c r="B243" s="47" t="s">
        <v>1101</v>
      </c>
      <c r="C243" s="47" t="s">
        <v>7842</v>
      </c>
      <c r="L243" s="47">
        <v>0</v>
      </c>
      <c r="P243" s="47">
        <v>0</v>
      </c>
    </row>
    <row r="244" spans="1:22" x14ac:dyDescent="0.25">
      <c r="A244" s="48" t="s">
        <v>1104</v>
      </c>
      <c r="B244" s="48" t="s">
        <v>1103</v>
      </c>
      <c r="C244" s="48" t="s">
        <v>7842</v>
      </c>
      <c r="D244" s="48"/>
      <c r="E244" s="48"/>
      <c r="F244" s="48"/>
      <c r="G244" s="48"/>
      <c r="H244" s="48"/>
      <c r="I244" s="48"/>
      <c r="J244" s="48"/>
      <c r="K244" s="48"/>
      <c r="L244" s="48">
        <v>0</v>
      </c>
      <c r="M244" s="48"/>
      <c r="N244" s="48"/>
      <c r="O244" s="48"/>
      <c r="P244" s="48">
        <v>0</v>
      </c>
      <c r="Q244" s="48"/>
      <c r="R244" s="48"/>
      <c r="S244" s="48"/>
      <c r="T244" s="48"/>
      <c r="U244" s="48"/>
      <c r="V244" s="48"/>
    </row>
    <row r="245" spans="1:22" x14ac:dyDescent="0.25">
      <c r="A245" s="47" t="s">
        <v>1106</v>
      </c>
      <c r="B245" s="47" t="s">
        <v>1105</v>
      </c>
      <c r="C245" s="47" t="s">
        <v>7842</v>
      </c>
      <c r="L245" s="47">
        <v>0</v>
      </c>
      <c r="P245" s="47">
        <v>0</v>
      </c>
    </row>
    <row r="246" spans="1:22" x14ac:dyDescent="0.25">
      <c r="A246" s="48" t="s">
        <v>1107</v>
      </c>
      <c r="B246" s="48" t="s">
        <v>1108</v>
      </c>
      <c r="C246" s="48" t="s">
        <v>7841</v>
      </c>
      <c r="D246" s="48">
        <v>1247</v>
      </c>
      <c r="E246" s="48">
        <v>129</v>
      </c>
      <c r="F246" s="48">
        <v>210</v>
      </c>
      <c r="G246" s="48">
        <v>255</v>
      </c>
      <c r="H246" s="48">
        <v>210</v>
      </c>
      <c r="I246" s="48">
        <v>391</v>
      </c>
      <c r="J246" s="48">
        <v>405</v>
      </c>
      <c r="K246" s="48">
        <v>1899</v>
      </c>
      <c r="L246" s="48">
        <v>4746</v>
      </c>
      <c r="M246" s="48">
        <v>915</v>
      </c>
      <c r="N246" s="48">
        <v>1148</v>
      </c>
      <c r="O246" s="48">
        <v>2683</v>
      </c>
      <c r="P246" s="48">
        <v>4746</v>
      </c>
      <c r="Q246" s="48">
        <v>0</v>
      </c>
      <c r="R246" s="48">
        <v>0</v>
      </c>
      <c r="S246" s="48">
        <v>0</v>
      </c>
      <c r="T246" s="48">
        <v>307</v>
      </c>
      <c r="U246" s="48"/>
      <c r="V246" s="48"/>
    </row>
    <row r="247" spans="1:22" x14ac:dyDescent="0.25">
      <c r="A247" s="47" t="s">
        <v>1110</v>
      </c>
      <c r="B247" s="47" t="s">
        <v>1109</v>
      </c>
      <c r="C247" s="47" t="s">
        <v>7841</v>
      </c>
      <c r="L247" s="47">
        <v>0</v>
      </c>
      <c r="P247" s="47">
        <v>0</v>
      </c>
    </row>
    <row r="248" spans="1:22" x14ac:dyDescent="0.25">
      <c r="A248" s="48" t="s">
        <v>1111</v>
      </c>
      <c r="B248" s="48" t="s">
        <v>8677</v>
      </c>
      <c r="C248" s="48" t="s">
        <v>7842</v>
      </c>
      <c r="D248" s="48"/>
      <c r="E248" s="48"/>
      <c r="F248" s="48"/>
      <c r="G248" s="48">
        <v>10</v>
      </c>
      <c r="H248" s="48"/>
      <c r="I248" s="48"/>
      <c r="J248" s="48"/>
      <c r="K248" s="48">
        <v>21</v>
      </c>
      <c r="L248" s="48">
        <v>31</v>
      </c>
      <c r="M248" s="48">
        <v>21</v>
      </c>
      <c r="N248" s="48">
        <v>10</v>
      </c>
      <c r="O248" s="48">
        <v>0</v>
      </c>
      <c r="P248" s="48">
        <v>31</v>
      </c>
      <c r="Q248" s="48">
        <v>0</v>
      </c>
      <c r="R248" s="48">
        <v>0</v>
      </c>
      <c r="S248" s="48">
        <v>0</v>
      </c>
      <c r="T248" s="48">
        <v>15</v>
      </c>
      <c r="U248" s="48">
        <v>0</v>
      </c>
      <c r="V248" s="48">
        <v>0</v>
      </c>
    </row>
    <row r="249" spans="1:22" x14ac:dyDescent="0.25">
      <c r="A249" s="47" t="s">
        <v>1113</v>
      </c>
      <c r="B249" s="47" t="s">
        <v>1112</v>
      </c>
      <c r="C249" s="47" t="s">
        <v>7842</v>
      </c>
      <c r="L249" s="47">
        <v>0</v>
      </c>
      <c r="P249" s="47">
        <v>0</v>
      </c>
    </row>
    <row r="250" spans="1:22" x14ac:dyDescent="0.25">
      <c r="A250" s="48" t="s">
        <v>1115</v>
      </c>
      <c r="B250" s="48" t="s">
        <v>1114</v>
      </c>
      <c r="C250" s="48" t="s">
        <v>7841</v>
      </c>
      <c r="D250" s="48">
        <v>21</v>
      </c>
      <c r="E250" s="48">
        <v>25</v>
      </c>
      <c r="F250" s="48">
        <v>20</v>
      </c>
      <c r="G250" s="48">
        <v>23</v>
      </c>
      <c r="H250" s="48">
        <v>15</v>
      </c>
      <c r="I250" s="48">
        <v>18</v>
      </c>
      <c r="J250" s="48">
        <v>37</v>
      </c>
      <c r="K250" s="48">
        <v>1122</v>
      </c>
      <c r="L250" s="48">
        <v>1281</v>
      </c>
      <c r="M250" s="48">
        <v>922</v>
      </c>
      <c r="N250" s="48">
        <v>359</v>
      </c>
      <c r="O250" s="48">
        <v>0</v>
      </c>
      <c r="P250" s="48">
        <v>1281</v>
      </c>
      <c r="Q250" s="48">
        <v>6</v>
      </c>
      <c r="R250" s="48">
        <v>0</v>
      </c>
      <c r="S250" s="48">
        <v>0</v>
      </c>
      <c r="T250" s="48">
        <v>244</v>
      </c>
      <c r="U250" s="48">
        <v>1</v>
      </c>
      <c r="V250" s="48">
        <v>2</v>
      </c>
    </row>
    <row r="251" spans="1:22" x14ac:dyDescent="0.25">
      <c r="A251" s="47" t="s">
        <v>1117</v>
      </c>
      <c r="B251" s="47" t="s">
        <v>1116</v>
      </c>
      <c r="C251" s="47" t="s">
        <v>7842</v>
      </c>
      <c r="L251" s="47">
        <v>0</v>
      </c>
      <c r="P251" s="47">
        <v>0</v>
      </c>
    </row>
    <row r="252" spans="1:22" x14ac:dyDescent="0.25">
      <c r="A252" s="48" t="s">
        <v>1119</v>
      </c>
      <c r="B252" s="48" t="s">
        <v>1118</v>
      </c>
      <c r="C252" s="48" t="s">
        <v>7841</v>
      </c>
      <c r="D252" s="48">
        <v>11</v>
      </c>
      <c r="E252" s="48">
        <v>85</v>
      </c>
      <c r="F252" s="48">
        <v>169</v>
      </c>
      <c r="G252" s="48">
        <v>79</v>
      </c>
      <c r="H252" s="48">
        <v>39</v>
      </c>
      <c r="I252" s="48">
        <v>5</v>
      </c>
      <c r="J252" s="48">
        <v>2</v>
      </c>
      <c r="K252" s="48">
        <v>172</v>
      </c>
      <c r="L252" s="48">
        <v>562</v>
      </c>
      <c r="M252" s="48">
        <v>460</v>
      </c>
      <c r="N252" s="48">
        <v>102</v>
      </c>
      <c r="O252" s="48">
        <v>0</v>
      </c>
      <c r="P252" s="48">
        <v>562</v>
      </c>
      <c r="Q252" s="48"/>
      <c r="R252" s="48"/>
      <c r="S252" s="48"/>
      <c r="T252" s="48">
        <v>35</v>
      </c>
      <c r="U252" s="48"/>
      <c r="V252" s="48"/>
    </row>
    <row r="253" spans="1:22" x14ac:dyDescent="0.25">
      <c r="A253" s="47" t="s">
        <v>8678</v>
      </c>
      <c r="B253" s="47" t="s">
        <v>1095</v>
      </c>
      <c r="C253" s="47" t="s">
        <v>7842</v>
      </c>
      <c r="L253" s="47">
        <v>0</v>
      </c>
      <c r="P253" s="47">
        <v>0</v>
      </c>
    </row>
    <row r="254" spans="1:22" x14ac:dyDescent="0.25">
      <c r="A254" s="48" t="s">
        <v>1121</v>
      </c>
      <c r="B254" s="48" t="s">
        <v>8679</v>
      </c>
      <c r="C254" s="48" t="s">
        <v>7842</v>
      </c>
      <c r="D254" s="48"/>
      <c r="E254" s="48"/>
      <c r="F254" s="48"/>
      <c r="G254" s="48">
        <v>111</v>
      </c>
      <c r="H254" s="48">
        <v>33</v>
      </c>
      <c r="I254" s="48"/>
      <c r="J254" s="48"/>
      <c r="K254" s="48"/>
      <c r="L254" s="48">
        <v>144</v>
      </c>
      <c r="M254" s="48">
        <v>7</v>
      </c>
      <c r="N254" s="48">
        <v>137</v>
      </c>
      <c r="O254" s="48"/>
      <c r="P254" s="48">
        <v>144</v>
      </c>
      <c r="Q254" s="48">
        <v>0</v>
      </c>
      <c r="R254" s="48">
        <v>0</v>
      </c>
      <c r="S254" s="48">
        <v>0</v>
      </c>
      <c r="T254" s="48">
        <v>114</v>
      </c>
      <c r="U254" s="48">
        <v>0</v>
      </c>
      <c r="V254" s="48">
        <v>0</v>
      </c>
    </row>
    <row r="255" spans="1:22" x14ac:dyDescent="0.25">
      <c r="A255" s="47" t="s">
        <v>1123</v>
      </c>
      <c r="B255" s="47" t="s">
        <v>1122</v>
      </c>
      <c r="C255" s="47" t="s">
        <v>7842</v>
      </c>
      <c r="L255" s="47">
        <v>0</v>
      </c>
      <c r="P255" s="47">
        <v>0</v>
      </c>
    </row>
    <row r="256" spans="1:22" x14ac:dyDescent="0.25">
      <c r="A256" s="48" t="s">
        <v>1125</v>
      </c>
      <c r="B256" s="48" t="s">
        <v>1124</v>
      </c>
      <c r="C256" s="48" t="s">
        <v>7842</v>
      </c>
      <c r="D256" s="48"/>
      <c r="E256" s="48"/>
      <c r="F256" s="48"/>
      <c r="G256" s="48"/>
      <c r="H256" s="48"/>
      <c r="I256" s="48"/>
      <c r="J256" s="48"/>
      <c r="K256" s="48"/>
      <c r="L256" s="48">
        <v>0</v>
      </c>
      <c r="M256" s="48"/>
      <c r="N256" s="48"/>
      <c r="O256" s="48"/>
      <c r="P256" s="48">
        <v>0</v>
      </c>
      <c r="Q256" s="48"/>
      <c r="R256" s="48"/>
      <c r="S256" s="48"/>
      <c r="T256" s="48"/>
      <c r="U256" s="48"/>
      <c r="V256" s="48"/>
    </row>
    <row r="257" spans="1:22" x14ac:dyDescent="0.25">
      <c r="A257" s="47" t="s">
        <v>1126</v>
      </c>
      <c r="B257" s="47" t="s">
        <v>1127</v>
      </c>
      <c r="C257" s="47" t="s">
        <v>7842</v>
      </c>
      <c r="L257" s="47">
        <v>0</v>
      </c>
      <c r="P257" s="47">
        <v>0</v>
      </c>
    </row>
    <row r="258" spans="1:22" x14ac:dyDescent="0.25">
      <c r="A258" s="48" t="s">
        <v>1129</v>
      </c>
      <c r="B258" s="48" t="s">
        <v>1128</v>
      </c>
      <c r="C258" s="48" t="s">
        <v>7841</v>
      </c>
      <c r="D258" s="48">
        <v>1</v>
      </c>
      <c r="E258" s="48">
        <v>17</v>
      </c>
      <c r="F258" s="48">
        <v>26</v>
      </c>
      <c r="G258" s="48">
        <v>12</v>
      </c>
      <c r="H258" s="48">
        <v>7</v>
      </c>
      <c r="I258" s="48">
        <v>3</v>
      </c>
      <c r="J258" s="48">
        <v>35</v>
      </c>
      <c r="K258" s="48">
        <v>266</v>
      </c>
      <c r="L258" s="48">
        <v>367</v>
      </c>
      <c r="M258" s="48">
        <v>300</v>
      </c>
      <c r="N258" s="48">
        <v>67</v>
      </c>
      <c r="O258" s="48">
        <v>0</v>
      </c>
      <c r="P258" s="48">
        <v>367</v>
      </c>
      <c r="Q258" s="48">
        <v>0</v>
      </c>
      <c r="R258" s="48">
        <v>0</v>
      </c>
      <c r="S258" s="48">
        <v>0</v>
      </c>
      <c r="T258" s="48">
        <v>20</v>
      </c>
      <c r="U258" s="48">
        <v>0</v>
      </c>
      <c r="V258" s="48">
        <v>1</v>
      </c>
    </row>
    <row r="259" spans="1:22" x14ac:dyDescent="0.25">
      <c r="A259" s="47" t="s">
        <v>1131</v>
      </c>
      <c r="B259" s="47" t="s">
        <v>1130</v>
      </c>
      <c r="C259" s="47" t="s">
        <v>7842</v>
      </c>
      <c r="L259" s="47">
        <v>0</v>
      </c>
      <c r="P259" s="47">
        <v>0</v>
      </c>
    </row>
    <row r="260" spans="1:22" x14ac:dyDescent="0.25">
      <c r="A260" s="48" t="s">
        <v>1132</v>
      </c>
      <c r="B260" s="48" t="s">
        <v>2044</v>
      </c>
      <c r="C260" s="48" t="s">
        <v>7841</v>
      </c>
      <c r="D260" s="48">
        <v>60</v>
      </c>
      <c r="E260" s="48">
        <v>14</v>
      </c>
      <c r="F260" s="48">
        <v>12</v>
      </c>
      <c r="G260" s="48">
        <v>47</v>
      </c>
      <c r="H260" s="48">
        <v>0</v>
      </c>
      <c r="I260" s="48">
        <v>1</v>
      </c>
      <c r="J260" s="48">
        <v>19</v>
      </c>
      <c r="K260" s="48">
        <v>301</v>
      </c>
      <c r="L260" s="48">
        <v>454</v>
      </c>
      <c r="M260" s="48">
        <v>27</v>
      </c>
      <c r="N260" s="48">
        <v>229</v>
      </c>
      <c r="O260" s="48">
        <v>198</v>
      </c>
      <c r="P260" s="48">
        <v>454</v>
      </c>
      <c r="Q260" s="48">
        <v>0</v>
      </c>
      <c r="R260" s="48">
        <v>0</v>
      </c>
      <c r="S260" s="48">
        <v>1</v>
      </c>
      <c r="T260" s="48">
        <v>46</v>
      </c>
      <c r="U260" s="48">
        <v>2</v>
      </c>
      <c r="V260" s="48">
        <v>0</v>
      </c>
    </row>
    <row r="261" spans="1:22" x14ac:dyDescent="0.25">
      <c r="A261" s="47" t="s">
        <v>2046</v>
      </c>
      <c r="B261" s="47" t="s">
        <v>2045</v>
      </c>
      <c r="C261" s="47" t="s">
        <v>7842</v>
      </c>
      <c r="L261" s="47">
        <v>0</v>
      </c>
      <c r="P261" s="47">
        <v>0</v>
      </c>
    </row>
    <row r="262" spans="1:22" x14ac:dyDescent="0.25">
      <c r="A262" s="48" t="s">
        <v>8680</v>
      </c>
      <c r="B262" s="48" t="s">
        <v>2322</v>
      </c>
      <c r="C262" s="48" t="s">
        <v>7842</v>
      </c>
      <c r="D262" s="48"/>
      <c r="E262" s="48"/>
      <c r="F262" s="48"/>
      <c r="G262" s="48"/>
      <c r="H262" s="48"/>
      <c r="I262" s="48"/>
      <c r="J262" s="48"/>
      <c r="K262" s="48"/>
      <c r="L262" s="48">
        <v>0</v>
      </c>
      <c r="M262" s="48"/>
      <c r="N262" s="48"/>
      <c r="O262" s="48"/>
      <c r="P262" s="48">
        <v>0</v>
      </c>
      <c r="Q262" s="48"/>
      <c r="R262" s="48"/>
      <c r="S262" s="48"/>
      <c r="T262" s="48"/>
      <c r="U262" s="48"/>
      <c r="V262" s="48"/>
    </row>
    <row r="263" spans="1:22" x14ac:dyDescent="0.25">
      <c r="A263" s="47" t="s">
        <v>2048</v>
      </c>
      <c r="B263" s="47" t="s">
        <v>2047</v>
      </c>
      <c r="C263" s="47" t="s">
        <v>7842</v>
      </c>
      <c r="L263" s="47">
        <v>0</v>
      </c>
      <c r="P263" s="47">
        <v>0</v>
      </c>
    </row>
    <row r="264" spans="1:22" x14ac:dyDescent="0.25">
      <c r="A264" s="48" t="s">
        <v>2050</v>
      </c>
      <c r="B264" s="48" t="s">
        <v>2049</v>
      </c>
      <c r="C264" s="48" t="s">
        <v>7842</v>
      </c>
      <c r="D264" s="48"/>
      <c r="E264" s="48"/>
      <c r="F264" s="48"/>
      <c r="G264" s="48"/>
      <c r="H264" s="48"/>
      <c r="I264" s="48"/>
      <c r="J264" s="48"/>
      <c r="K264" s="48"/>
      <c r="L264" s="48">
        <v>0</v>
      </c>
      <c r="M264" s="48"/>
      <c r="N264" s="48"/>
      <c r="O264" s="48"/>
      <c r="P264" s="48">
        <v>0</v>
      </c>
      <c r="Q264" s="48"/>
      <c r="R264" s="48"/>
      <c r="S264" s="48"/>
      <c r="T264" s="48"/>
      <c r="U264" s="48"/>
      <c r="V264" s="48"/>
    </row>
    <row r="265" spans="1:22" x14ac:dyDescent="0.25">
      <c r="A265" s="47" t="s">
        <v>2052</v>
      </c>
      <c r="B265" s="47" t="s">
        <v>2051</v>
      </c>
      <c r="C265" s="47" t="s">
        <v>7842</v>
      </c>
      <c r="L265" s="47">
        <v>0</v>
      </c>
      <c r="P265" s="47">
        <v>0</v>
      </c>
    </row>
    <row r="266" spans="1:22" x14ac:dyDescent="0.25">
      <c r="A266" s="48" t="s">
        <v>2054</v>
      </c>
      <c r="B266" s="48" t="s">
        <v>8681</v>
      </c>
      <c r="C266" s="48" t="s">
        <v>7842</v>
      </c>
      <c r="D266" s="48"/>
      <c r="E266" s="48"/>
      <c r="F266" s="48"/>
      <c r="G266" s="48">
        <v>31</v>
      </c>
      <c r="H266" s="48"/>
      <c r="I266" s="48"/>
      <c r="J266" s="48"/>
      <c r="K266" s="48"/>
      <c r="L266" s="48">
        <v>31</v>
      </c>
      <c r="M266" s="48">
        <v>0</v>
      </c>
      <c r="N266" s="48">
        <v>31</v>
      </c>
      <c r="O266" s="48">
        <v>0</v>
      </c>
      <c r="P266" s="48">
        <v>31</v>
      </c>
      <c r="Q266" s="48"/>
      <c r="R266" s="48"/>
      <c r="S266" s="48"/>
      <c r="T266" s="48">
        <v>6</v>
      </c>
      <c r="U266" s="48"/>
      <c r="V266" s="48"/>
    </row>
    <row r="267" spans="1:22" x14ac:dyDescent="0.25">
      <c r="A267" s="47" t="s">
        <v>2056</v>
      </c>
      <c r="B267" s="47" t="s">
        <v>2055</v>
      </c>
      <c r="C267" s="47" t="s">
        <v>7841</v>
      </c>
      <c r="D267" s="47">
        <v>84</v>
      </c>
      <c r="E267" s="47">
        <v>20</v>
      </c>
      <c r="F267" s="47">
        <v>5</v>
      </c>
      <c r="G267" s="47">
        <v>32</v>
      </c>
      <c r="H267" s="47">
        <v>24</v>
      </c>
      <c r="I267" s="47">
        <v>145</v>
      </c>
      <c r="J267" s="47">
        <v>122</v>
      </c>
      <c r="K267" s="47">
        <v>594</v>
      </c>
      <c r="L267" s="47">
        <v>1026</v>
      </c>
      <c r="M267" s="47">
        <v>170</v>
      </c>
      <c r="N267" s="47">
        <v>514</v>
      </c>
      <c r="O267" s="47">
        <v>342</v>
      </c>
      <c r="P267" s="47">
        <v>1026</v>
      </c>
      <c r="Q267" s="47">
        <v>0</v>
      </c>
      <c r="R267" s="47">
        <v>30</v>
      </c>
      <c r="S267" s="47">
        <v>2</v>
      </c>
      <c r="T267" s="47">
        <v>92</v>
      </c>
      <c r="U267" s="47">
        <v>0</v>
      </c>
      <c r="V267" s="47">
        <v>0</v>
      </c>
    </row>
    <row r="268" spans="1:22" x14ac:dyDescent="0.25">
      <c r="A268" s="48" t="s">
        <v>2057</v>
      </c>
      <c r="B268" s="48" t="s">
        <v>2058</v>
      </c>
      <c r="C268" s="48" t="s">
        <v>7841</v>
      </c>
      <c r="D268" s="48">
        <v>2</v>
      </c>
      <c r="E268" s="48">
        <v>32</v>
      </c>
      <c r="F268" s="48">
        <v>0</v>
      </c>
      <c r="G268" s="48">
        <v>25</v>
      </c>
      <c r="H268" s="48">
        <v>4</v>
      </c>
      <c r="I268" s="48">
        <v>0</v>
      </c>
      <c r="J268" s="48">
        <v>0</v>
      </c>
      <c r="K268" s="48">
        <v>44</v>
      </c>
      <c r="L268" s="48">
        <v>107</v>
      </c>
      <c r="M268" s="48">
        <v>100</v>
      </c>
      <c r="N268" s="48">
        <v>6</v>
      </c>
      <c r="O268" s="48">
        <v>1</v>
      </c>
      <c r="P268" s="48">
        <v>107</v>
      </c>
      <c r="Q268" s="48">
        <v>0</v>
      </c>
      <c r="R268" s="48">
        <v>0</v>
      </c>
      <c r="S268" s="48">
        <v>0</v>
      </c>
      <c r="T268" s="48">
        <v>17</v>
      </c>
      <c r="U268" s="48">
        <v>0</v>
      </c>
      <c r="V268" s="48">
        <v>0</v>
      </c>
    </row>
    <row r="269" spans="1:22" x14ac:dyDescent="0.25">
      <c r="A269" s="47" t="s">
        <v>2059</v>
      </c>
      <c r="B269" s="47" t="s">
        <v>8682</v>
      </c>
      <c r="C269" s="47" t="s">
        <v>7841</v>
      </c>
      <c r="F269" s="47">
        <v>3</v>
      </c>
      <c r="K269" s="47">
        <v>395</v>
      </c>
      <c r="L269" s="47">
        <v>398</v>
      </c>
      <c r="M269" s="47">
        <v>242</v>
      </c>
      <c r="N269" s="47">
        <v>156</v>
      </c>
      <c r="O269" s="47">
        <v>0</v>
      </c>
      <c r="P269" s="47">
        <v>398</v>
      </c>
      <c r="Q269" s="47">
        <v>0</v>
      </c>
      <c r="R269" s="47">
        <v>0</v>
      </c>
      <c r="S269" s="47">
        <v>0</v>
      </c>
      <c r="T269" s="47">
        <v>115</v>
      </c>
      <c r="U269" s="47">
        <v>0</v>
      </c>
      <c r="V269" s="47">
        <v>0</v>
      </c>
    </row>
    <row r="270" spans="1:22" x14ac:dyDescent="0.25">
      <c r="A270" s="48" t="s">
        <v>2140</v>
      </c>
      <c r="B270" s="48" t="s">
        <v>2139</v>
      </c>
      <c r="C270" s="48" t="s">
        <v>7841</v>
      </c>
      <c r="D270" s="48">
        <v>3</v>
      </c>
      <c r="E270" s="48"/>
      <c r="F270" s="48"/>
      <c r="G270" s="48">
        <v>13</v>
      </c>
      <c r="H270" s="48">
        <v>39</v>
      </c>
      <c r="I270" s="48">
        <v>33</v>
      </c>
      <c r="J270" s="48">
        <v>13</v>
      </c>
      <c r="K270" s="48">
        <v>25</v>
      </c>
      <c r="L270" s="48">
        <v>126</v>
      </c>
      <c r="M270" s="48">
        <v>25</v>
      </c>
      <c r="N270" s="48">
        <v>101</v>
      </c>
      <c r="O270" s="48"/>
      <c r="P270" s="48">
        <v>126</v>
      </c>
      <c r="Q270" s="48"/>
      <c r="R270" s="48">
        <v>3</v>
      </c>
      <c r="S270" s="48">
        <v>3</v>
      </c>
      <c r="T270" s="48">
        <v>12</v>
      </c>
      <c r="U270" s="48"/>
      <c r="V270" s="48"/>
    </row>
    <row r="271" spans="1:22" x14ac:dyDescent="0.25">
      <c r="A271" s="47" t="s">
        <v>2142</v>
      </c>
      <c r="B271" s="47" t="s">
        <v>2141</v>
      </c>
      <c r="C271" s="47" t="s">
        <v>7842</v>
      </c>
      <c r="E271" s="47">
        <v>1</v>
      </c>
      <c r="L271" s="47">
        <v>1</v>
      </c>
      <c r="M271" s="47">
        <v>1</v>
      </c>
      <c r="P271" s="47">
        <v>1</v>
      </c>
      <c r="Q271" s="47">
        <v>0</v>
      </c>
      <c r="R271" s="47">
        <v>0</v>
      </c>
      <c r="S271" s="47">
        <v>0</v>
      </c>
      <c r="T271" s="47">
        <v>0</v>
      </c>
      <c r="U271" s="47">
        <v>0</v>
      </c>
      <c r="V271" s="47">
        <v>0</v>
      </c>
    </row>
    <row r="272" spans="1:22" x14ac:dyDescent="0.25">
      <c r="A272" s="48" t="s">
        <v>8690</v>
      </c>
      <c r="B272" s="48" t="s">
        <v>8689</v>
      </c>
      <c r="C272" s="48" t="s">
        <v>7841</v>
      </c>
      <c r="D272" s="48">
        <v>7</v>
      </c>
      <c r="E272" s="48">
        <v>250</v>
      </c>
      <c r="F272" s="48">
        <v>655</v>
      </c>
      <c r="G272" s="48">
        <v>422</v>
      </c>
      <c r="H272" s="48">
        <v>154</v>
      </c>
      <c r="I272" s="48">
        <v>290</v>
      </c>
      <c r="J272" s="48">
        <v>241</v>
      </c>
      <c r="K272" s="48">
        <v>4625</v>
      </c>
      <c r="L272" s="48">
        <v>6644</v>
      </c>
      <c r="M272" s="48">
        <v>5057</v>
      </c>
      <c r="N272" s="48">
        <v>1587</v>
      </c>
      <c r="O272" s="48">
        <v>0</v>
      </c>
      <c r="P272" s="48">
        <v>6644</v>
      </c>
      <c r="Q272" s="48">
        <v>0</v>
      </c>
      <c r="R272" s="48">
        <v>0</v>
      </c>
      <c r="S272" s="48">
        <v>0</v>
      </c>
      <c r="T272" s="48">
        <v>130</v>
      </c>
      <c r="U272" s="48">
        <v>0</v>
      </c>
      <c r="V272" s="48">
        <v>0</v>
      </c>
    </row>
    <row r="273" spans="1:22" x14ac:dyDescent="0.25">
      <c r="A273" s="47" t="s">
        <v>2143</v>
      </c>
      <c r="B273" s="47" t="s">
        <v>8691</v>
      </c>
      <c r="C273" s="47" t="s">
        <v>7842</v>
      </c>
      <c r="F273" s="47">
        <v>11</v>
      </c>
      <c r="G273" s="47">
        <v>18</v>
      </c>
      <c r="H273" s="47">
        <v>60</v>
      </c>
      <c r="I273" s="47">
        <v>15</v>
      </c>
      <c r="J273" s="47">
        <v>9</v>
      </c>
      <c r="K273" s="47">
        <v>56</v>
      </c>
      <c r="L273" s="47">
        <v>169</v>
      </c>
      <c r="M273" s="47">
        <v>116</v>
      </c>
      <c r="N273" s="47">
        <v>53</v>
      </c>
      <c r="P273" s="47">
        <v>169</v>
      </c>
      <c r="T273" s="47">
        <v>68</v>
      </c>
    </row>
    <row r="274" spans="1:22" x14ac:dyDescent="0.25">
      <c r="A274" s="48" t="s">
        <v>2145</v>
      </c>
      <c r="B274" s="48" t="s">
        <v>2144</v>
      </c>
      <c r="C274" s="48" t="s">
        <v>7842</v>
      </c>
      <c r="D274" s="48"/>
      <c r="E274" s="48"/>
      <c r="F274" s="48"/>
      <c r="G274" s="48"/>
      <c r="H274" s="48"/>
      <c r="I274" s="48"/>
      <c r="J274" s="48"/>
      <c r="K274" s="48"/>
      <c r="L274" s="48">
        <v>0</v>
      </c>
      <c r="M274" s="48"/>
      <c r="N274" s="48"/>
      <c r="O274" s="48"/>
      <c r="P274" s="48">
        <v>0</v>
      </c>
      <c r="Q274" s="48"/>
      <c r="R274" s="48"/>
      <c r="S274" s="48"/>
      <c r="T274" s="48"/>
      <c r="U274" s="48"/>
      <c r="V274" s="48"/>
    </row>
    <row r="275" spans="1:22" x14ac:dyDescent="0.25">
      <c r="A275" s="47" t="s">
        <v>2146</v>
      </c>
      <c r="B275" s="47" t="s">
        <v>2147</v>
      </c>
      <c r="C275" s="47" t="s">
        <v>7841</v>
      </c>
      <c r="D275" s="47">
        <v>381</v>
      </c>
      <c r="E275" s="47">
        <v>244</v>
      </c>
      <c r="F275" s="47">
        <v>224</v>
      </c>
      <c r="G275" s="47">
        <v>116</v>
      </c>
      <c r="H275" s="47">
        <v>36</v>
      </c>
      <c r="I275" s="47">
        <v>145</v>
      </c>
      <c r="J275" s="47">
        <v>74</v>
      </c>
      <c r="K275" s="47">
        <v>817</v>
      </c>
      <c r="L275" s="47">
        <v>2037</v>
      </c>
      <c r="M275" s="47">
        <v>1639</v>
      </c>
      <c r="N275" s="47">
        <v>398</v>
      </c>
      <c r="O275" s="47">
        <v>0</v>
      </c>
      <c r="P275" s="47">
        <v>2037</v>
      </c>
      <c r="Q275" s="47">
        <v>0</v>
      </c>
      <c r="R275" s="47">
        <v>0</v>
      </c>
      <c r="S275" s="47">
        <v>0</v>
      </c>
      <c r="T275" s="47">
        <v>264</v>
      </c>
      <c r="U275" s="47">
        <v>0</v>
      </c>
      <c r="V275" s="47">
        <v>0</v>
      </c>
    </row>
    <row r="276" spans="1:22" x14ac:dyDescent="0.25">
      <c r="A276" s="48" t="s">
        <v>2149</v>
      </c>
      <c r="B276" s="48" t="s">
        <v>2148</v>
      </c>
      <c r="C276" s="48" t="s">
        <v>7842</v>
      </c>
      <c r="D276" s="48"/>
      <c r="E276" s="48"/>
      <c r="F276" s="48"/>
      <c r="G276" s="48"/>
      <c r="H276" s="48"/>
      <c r="I276" s="48"/>
      <c r="J276" s="48"/>
      <c r="K276" s="48"/>
      <c r="L276" s="48">
        <v>0</v>
      </c>
      <c r="M276" s="48"/>
      <c r="N276" s="48"/>
      <c r="O276" s="48"/>
      <c r="P276" s="48">
        <v>0</v>
      </c>
      <c r="Q276" s="48"/>
      <c r="R276" s="48"/>
      <c r="S276" s="48"/>
      <c r="T276" s="48"/>
      <c r="U276" s="48"/>
      <c r="V276" s="48"/>
    </row>
    <row r="277" spans="1:22" x14ac:dyDescent="0.25">
      <c r="A277" s="47" t="s">
        <v>2151</v>
      </c>
      <c r="B277" s="47" t="s">
        <v>2150</v>
      </c>
      <c r="C277" s="47" t="s">
        <v>7841</v>
      </c>
      <c r="D277" s="47">
        <v>18</v>
      </c>
      <c r="E277" s="47">
        <v>330</v>
      </c>
      <c r="F277" s="47">
        <v>2420</v>
      </c>
      <c r="G277" s="47">
        <v>0</v>
      </c>
      <c r="H277" s="47">
        <v>241</v>
      </c>
      <c r="I277" s="47">
        <v>10</v>
      </c>
      <c r="J277" s="47">
        <v>3</v>
      </c>
      <c r="K277" s="47">
        <v>479</v>
      </c>
      <c r="L277" s="47">
        <v>3501</v>
      </c>
      <c r="M277" s="47">
        <v>1606</v>
      </c>
      <c r="N277" s="47">
        <v>1864</v>
      </c>
      <c r="O277" s="47">
        <v>31</v>
      </c>
      <c r="P277" s="47">
        <v>3501</v>
      </c>
      <c r="Q277" s="47">
        <v>401</v>
      </c>
      <c r="S277" s="47">
        <v>4</v>
      </c>
      <c r="T277" s="47">
        <v>773</v>
      </c>
      <c r="U277" s="47">
        <v>2</v>
      </c>
    </row>
    <row r="278" spans="1:22" x14ac:dyDescent="0.25">
      <c r="A278" s="48" t="s">
        <v>2153</v>
      </c>
      <c r="B278" s="48" t="s">
        <v>2152</v>
      </c>
      <c r="C278" s="48" t="s">
        <v>7842</v>
      </c>
      <c r="D278" s="48"/>
      <c r="E278" s="48"/>
      <c r="F278" s="48"/>
      <c r="G278" s="48"/>
      <c r="H278" s="48"/>
      <c r="I278" s="48"/>
      <c r="J278" s="48"/>
      <c r="K278" s="48"/>
      <c r="L278" s="48">
        <v>0</v>
      </c>
      <c r="M278" s="48"/>
      <c r="N278" s="48"/>
      <c r="O278" s="48"/>
      <c r="P278" s="48">
        <v>0</v>
      </c>
      <c r="Q278" s="48"/>
      <c r="R278" s="48"/>
      <c r="S278" s="48"/>
      <c r="T278" s="48"/>
      <c r="U278" s="48"/>
      <c r="V278" s="48"/>
    </row>
    <row r="279" spans="1:22" x14ac:dyDescent="0.25">
      <c r="A279" s="47" t="s">
        <v>2155</v>
      </c>
      <c r="B279" s="47" t="s">
        <v>2154</v>
      </c>
      <c r="C279" s="47" t="s">
        <v>7842</v>
      </c>
      <c r="L279" s="47">
        <v>0</v>
      </c>
      <c r="P279" s="47">
        <v>0</v>
      </c>
    </row>
    <row r="280" spans="1:22" x14ac:dyDescent="0.25">
      <c r="A280" s="48" t="s">
        <v>2157</v>
      </c>
      <c r="B280" s="48" t="s">
        <v>2156</v>
      </c>
      <c r="C280" s="48" t="s">
        <v>7842</v>
      </c>
      <c r="D280" s="48"/>
      <c r="E280" s="48"/>
      <c r="F280" s="48"/>
      <c r="G280" s="48"/>
      <c r="H280" s="48"/>
      <c r="I280" s="48"/>
      <c r="J280" s="48"/>
      <c r="K280" s="48"/>
      <c r="L280" s="48">
        <v>0</v>
      </c>
      <c r="M280" s="48"/>
      <c r="N280" s="48"/>
      <c r="O280" s="48"/>
      <c r="P280" s="48">
        <v>0</v>
      </c>
      <c r="Q280" s="48"/>
      <c r="R280" s="48"/>
      <c r="S280" s="48"/>
      <c r="T280" s="48"/>
      <c r="U280" s="48"/>
      <c r="V280" s="48"/>
    </row>
    <row r="281" spans="1:22" x14ac:dyDescent="0.25">
      <c r="A281" s="47" t="s">
        <v>2159</v>
      </c>
      <c r="B281" s="47" t="s">
        <v>2158</v>
      </c>
      <c r="C281" s="47" t="s">
        <v>7841</v>
      </c>
      <c r="D281" s="47">
        <v>0</v>
      </c>
      <c r="E281" s="47">
        <v>4</v>
      </c>
      <c r="F281" s="47">
        <v>22</v>
      </c>
      <c r="G281" s="47">
        <v>13</v>
      </c>
      <c r="H281" s="47">
        <v>5</v>
      </c>
      <c r="I281" s="47">
        <v>1</v>
      </c>
      <c r="J281" s="47">
        <v>5</v>
      </c>
      <c r="K281" s="47">
        <v>205</v>
      </c>
      <c r="L281" s="47">
        <v>255</v>
      </c>
      <c r="M281" s="47">
        <v>3</v>
      </c>
      <c r="N281" s="47">
        <v>203</v>
      </c>
      <c r="O281" s="47">
        <v>49</v>
      </c>
      <c r="P281" s="47">
        <v>255</v>
      </c>
      <c r="Q281" s="47">
        <v>0</v>
      </c>
      <c r="R281" s="47">
        <v>0</v>
      </c>
      <c r="S281" s="47">
        <v>3</v>
      </c>
      <c r="T281" s="47">
        <v>76</v>
      </c>
      <c r="U281" s="47">
        <v>0</v>
      </c>
      <c r="V281" s="47">
        <v>0</v>
      </c>
    </row>
    <row r="282" spans="1:22" x14ac:dyDescent="0.25">
      <c r="A282" s="48" t="s">
        <v>1261</v>
      </c>
      <c r="B282" s="48" t="s">
        <v>1260</v>
      </c>
      <c r="C282" s="48" t="s">
        <v>7841</v>
      </c>
      <c r="D282" s="48">
        <v>0</v>
      </c>
      <c r="E282" s="48">
        <v>6</v>
      </c>
      <c r="F282" s="48">
        <v>5</v>
      </c>
      <c r="G282" s="48">
        <v>4</v>
      </c>
      <c r="H282" s="48">
        <v>4</v>
      </c>
      <c r="I282" s="48">
        <v>48</v>
      </c>
      <c r="J282" s="48">
        <v>109</v>
      </c>
      <c r="K282" s="48">
        <v>440</v>
      </c>
      <c r="L282" s="48">
        <v>616</v>
      </c>
      <c r="M282" s="48">
        <v>341</v>
      </c>
      <c r="N282" s="48">
        <v>275</v>
      </c>
      <c r="O282" s="48">
        <v>0</v>
      </c>
      <c r="P282" s="48">
        <v>616</v>
      </c>
      <c r="Q282" s="48">
        <v>0</v>
      </c>
      <c r="R282" s="48">
        <v>0</v>
      </c>
      <c r="S282" s="48">
        <v>0</v>
      </c>
      <c r="T282" s="48">
        <v>55</v>
      </c>
      <c r="U282" s="48">
        <v>0</v>
      </c>
      <c r="V282" s="48">
        <v>0</v>
      </c>
    </row>
    <row r="283" spans="1:22" x14ac:dyDescent="0.25">
      <c r="A283" s="47" t="s">
        <v>1263</v>
      </c>
      <c r="B283" s="47" t="s">
        <v>1262</v>
      </c>
      <c r="C283" s="47" t="s">
        <v>7842</v>
      </c>
      <c r="L283" s="47">
        <v>0</v>
      </c>
      <c r="P283" s="47">
        <v>0</v>
      </c>
    </row>
    <row r="284" spans="1:22" x14ac:dyDescent="0.25">
      <c r="A284" s="48" t="s">
        <v>1265</v>
      </c>
      <c r="B284" s="48" t="s">
        <v>1264</v>
      </c>
      <c r="C284" s="48" t="s">
        <v>7842</v>
      </c>
      <c r="D284" s="48"/>
      <c r="E284" s="48"/>
      <c r="F284" s="48"/>
      <c r="G284" s="48"/>
      <c r="H284" s="48"/>
      <c r="I284" s="48"/>
      <c r="J284" s="48"/>
      <c r="K284" s="48"/>
      <c r="L284" s="48">
        <v>0</v>
      </c>
      <c r="M284" s="48"/>
      <c r="N284" s="48"/>
      <c r="O284" s="48"/>
      <c r="P284" s="48">
        <v>0</v>
      </c>
      <c r="Q284" s="48"/>
      <c r="R284" s="48"/>
      <c r="S284" s="48"/>
      <c r="T284" s="48"/>
      <c r="U284" s="48"/>
      <c r="V284" s="48"/>
    </row>
    <row r="285" spans="1:22" x14ac:dyDescent="0.25">
      <c r="A285" s="47" t="s">
        <v>1267</v>
      </c>
      <c r="B285" s="47" t="s">
        <v>1266</v>
      </c>
      <c r="C285" s="47" t="s">
        <v>7842</v>
      </c>
      <c r="L285" s="47">
        <v>0</v>
      </c>
      <c r="P285" s="47">
        <v>0</v>
      </c>
    </row>
    <row r="286" spans="1:22" x14ac:dyDescent="0.25">
      <c r="A286" s="48" t="s">
        <v>1269</v>
      </c>
      <c r="B286" s="48" t="s">
        <v>1268</v>
      </c>
      <c r="C286" s="48" t="s">
        <v>7842</v>
      </c>
      <c r="D286" s="48"/>
      <c r="E286" s="48"/>
      <c r="F286" s="48"/>
      <c r="G286" s="48"/>
      <c r="H286" s="48"/>
      <c r="I286" s="48"/>
      <c r="J286" s="48"/>
      <c r="K286" s="48"/>
      <c r="L286" s="48">
        <v>0</v>
      </c>
      <c r="M286" s="48"/>
      <c r="N286" s="48"/>
      <c r="O286" s="48"/>
      <c r="P286" s="48">
        <v>0</v>
      </c>
      <c r="Q286" s="48"/>
      <c r="R286" s="48"/>
      <c r="S286" s="48"/>
      <c r="T286" s="48"/>
      <c r="U286" s="48"/>
      <c r="V286" s="48"/>
    </row>
    <row r="287" spans="1:22" x14ac:dyDescent="0.25">
      <c r="A287" s="47" t="s">
        <v>1271</v>
      </c>
      <c r="B287" s="47" t="s">
        <v>1270</v>
      </c>
      <c r="C287" s="47" t="s">
        <v>7842</v>
      </c>
      <c r="L287" s="47">
        <v>0</v>
      </c>
      <c r="P287" s="47">
        <v>0</v>
      </c>
    </row>
    <row r="288" spans="1:22" x14ac:dyDescent="0.25">
      <c r="A288" s="48" t="s">
        <v>1273</v>
      </c>
      <c r="B288" s="48" t="s">
        <v>1272</v>
      </c>
      <c r="C288" s="48" t="s">
        <v>7842</v>
      </c>
      <c r="D288" s="48"/>
      <c r="E288" s="48"/>
      <c r="F288" s="48"/>
      <c r="G288" s="48"/>
      <c r="H288" s="48"/>
      <c r="I288" s="48"/>
      <c r="J288" s="48"/>
      <c r="K288" s="48"/>
      <c r="L288" s="48">
        <v>0</v>
      </c>
      <c r="M288" s="48"/>
      <c r="N288" s="48"/>
      <c r="O288" s="48"/>
      <c r="P288" s="48">
        <v>0</v>
      </c>
      <c r="Q288" s="48"/>
      <c r="R288" s="48"/>
      <c r="S288" s="48"/>
      <c r="T288" s="48"/>
      <c r="U288" s="48"/>
      <c r="V288" s="48"/>
    </row>
    <row r="289" spans="1:22" x14ac:dyDescent="0.25">
      <c r="A289" s="47" t="s">
        <v>1275</v>
      </c>
      <c r="B289" s="47" t="s">
        <v>1274</v>
      </c>
      <c r="C289" s="47" t="s">
        <v>7842</v>
      </c>
      <c r="L289" s="47">
        <v>0</v>
      </c>
      <c r="P289" s="47">
        <v>0</v>
      </c>
    </row>
    <row r="290" spans="1:22" x14ac:dyDescent="0.25">
      <c r="A290" s="48" t="s">
        <v>1277</v>
      </c>
      <c r="B290" s="48" t="s">
        <v>1276</v>
      </c>
      <c r="C290" s="48" t="s">
        <v>7842</v>
      </c>
      <c r="D290" s="48"/>
      <c r="E290" s="48"/>
      <c r="F290" s="48"/>
      <c r="G290" s="48"/>
      <c r="H290" s="48"/>
      <c r="I290" s="48"/>
      <c r="J290" s="48"/>
      <c r="K290" s="48"/>
      <c r="L290" s="48">
        <v>0</v>
      </c>
      <c r="M290" s="48"/>
      <c r="N290" s="48"/>
      <c r="O290" s="48"/>
      <c r="P290" s="48">
        <v>0</v>
      </c>
      <c r="Q290" s="48"/>
      <c r="R290" s="48"/>
      <c r="S290" s="48"/>
      <c r="T290" s="48"/>
      <c r="U290" s="48"/>
      <c r="V290" s="48"/>
    </row>
    <row r="291" spans="1:22" x14ac:dyDescent="0.25">
      <c r="A291" s="47" t="s">
        <v>1279</v>
      </c>
      <c r="B291" s="47" t="s">
        <v>1278</v>
      </c>
      <c r="C291" s="47" t="s">
        <v>7841</v>
      </c>
      <c r="D291" s="47">
        <v>1</v>
      </c>
      <c r="E291" s="47">
        <v>16</v>
      </c>
      <c r="F291" s="47">
        <v>78</v>
      </c>
      <c r="G291" s="47">
        <v>2</v>
      </c>
      <c r="H291" s="47">
        <v>2</v>
      </c>
      <c r="I291" s="47">
        <v>4</v>
      </c>
      <c r="J291" s="47">
        <v>10</v>
      </c>
      <c r="K291" s="47">
        <v>524</v>
      </c>
      <c r="L291" s="47">
        <v>637</v>
      </c>
      <c r="M291" s="47">
        <v>455</v>
      </c>
      <c r="N291" s="47">
        <v>182</v>
      </c>
      <c r="O291" s="47">
        <v>0</v>
      </c>
      <c r="P291" s="47">
        <v>637</v>
      </c>
      <c r="Q291" s="47">
        <v>1</v>
      </c>
      <c r="T291" s="47">
        <v>122</v>
      </c>
      <c r="U291" s="47">
        <v>0</v>
      </c>
      <c r="V291" s="47">
        <v>0</v>
      </c>
    </row>
    <row r="292" spans="1:22" x14ac:dyDescent="0.25">
      <c r="A292" s="48" t="s">
        <v>1281</v>
      </c>
      <c r="B292" s="48" t="s">
        <v>1280</v>
      </c>
      <c r="C292" s="48" t="s">
        <v>7842</v>
      </c>
      <c r="D292" s="48"/>
      <c r="E292" s="48"/>
      <c r="F292" s="48"/>
      <c r="G292" s="48"/>
      <c r="H292" s="48"/>
      <c r="I292" s="48"/>
      <c r="J292" s="48"/>
      <c r="K292" s="48"/>
      <c r="L292" s="48">
        <v>0</v>
      </c>
      <c r="M292" s="48"/>
      <c r="N292" s="48"/>
      <c r="O292" s="48"/>
      <c r="P292" s="48">
        <v>0</v>
      </c>
      <c r="Q292" s="48"/>
      <c r="R292" s="48"/>
      <c r="S292" s="48"/>
      <c r="T292" s="48"/>
      <c r="U292" s="48"/>
      <c r="V292" s="48"/>
    </row>
    <row r="293" spans="1:22" x14ac:dyDescent="0.25">
      <c r="A293" s="47" t="s">
        <v>1282</v>
      </c>
      <c r="B293" s="47" t="s">
        <v>8692</v>
      </c>
      <c r="C293" s="47" t="s">
        <v>7842</v>
      </c>
      <c r="L293" s="47">
        <v>0</v>
      </c>
      <c r="P293" s="47">
        <v>0</v>
      </c>
    </row>
    <row r="294" spans="1:22" x14ac:dyDescent="0.25">
      <c r="A294" s="48" t="s">
        <v>1283</v>
      </c>
      <c r="B294" s="48" t="s">
        <v>8693</v>
      </c>
      <c r="C294" s="48" t="s">
        <v>7841</v>
      </c>
      <c r="D294" s="48"/>
      <c r="E294" s="48"/>
      <c r="F294" s="48"/>
      <c r="G294" s="48"/>
      <c r="H294" s="48"/>
      <c r="I294" s="48"/>
      <c r="J294" s="48"/>
      <c r="K294" s="48"/>
      <c r="L294" s="48">
        <v>0</v>
      </c>
      <c r="M294" s="48"/>
      <c r="N294" s="48"/>
      <c r="O294" s="48"/>
      <c r="P294" s="48">
        <v>0</v>
      </c>
      <c r="Q294" s="48"/>
      <c r="R294" s="48"/>
      <c r="S294" s="48"/>
      <c r="T294" s="48"/>
      <c r="U294" s="48"/>
      <c r="V294" s="48"/>
    </row>
    <row r="295" spans="1:22" x14ac:dyDescent="0.25">
      <c r="A295" s="47" t="s">
        <v>1285</v>
      </c>
      <c r="B295" s="47" t="s">
        <v>1284</v>
      </c>
      <c r="C295" s="47" t="s">
        <v>7842</v>
      </c>
      <c r="D295" s="47">
        <v>35</v>
      </c>
      <c r="H295" s="47">
        <v>87</v>
      </c>
      <c r="L295" s="47">
        <v>122</v>
      </c>
      <c r="M295" s="47">
        <v>0</v>
      </c>
      <c r="N295" s="47">
        <v>122</v>
      </c>
      <c r="O295" s="47">
        <v>0</v>
      </c>
      <c r="P295" s="47">
        <v>122</v>
      </c>
      <c r="Q295" s="47">
        <v>0</v>
      </c>
      <c r="R295" s="47">
        <v>0</v>
      </c>
      <c r="S295" s="47">
        <v>0</v>
      </c>
      <c r="T295" s="47">
        <v>52</v>
      </c>
      <c r="U295" s="47">
        <v>0</v>
      </c>
      <c r="V295" s="47">
        <v>0</v>
      </c>
    </row>
    <row r="296" spans="1:22" x14ac:dyDescent="0.25">
      <c r="A296" s="48" t="s">
        <v>1287</v>
      </c>
      <c r="B296" s="48" t="s">
        <v>1286</v>
      </c>
      <c r="C296" s="48" t="s">
        <v>7842</v>
      </c>
      <c r="D296" s="48"/>
      <c r="E296" s="48"/>
      <c r="F296" s="48"/>
      <c r="G296" s="48"/>
      <c r="H296" s="48"/>
      <c r="I296" s="48"/>
      <c r="J296" s="48"/>
      <c r="K296" s="48"/>
      <c r="L296" s="48">
        <v>0</v>
      </c>
      <c r="M296" s="48"/>
      <c r="N296" s="48"/>
      <c r="O296" s="48"/>
      <c r="P296" s="48">
        <v>0</v>
      </c>
      <c r="Q296" s="48"/>
      <c r="R296" s="48"/>
      <c r="S296" s="48"/>
      <c r="T296" s="48"/>
      <c r="U296" s="48"/>
      <c r="V296" s="48"/>
    </row>
    <row r="297" spans="1:22" x14ac:dyDescent="0.25">
      <c r="A297" s="47" t="s">
        <v>1289</v>
      </c>
      <c r="B297" s="47" t="s">
        <v>1288</v>
      </c>
      <c r="C297" s="47" t="s">
        <v>7842</v>
      </c>
      <c r="L297" s="47">
        <v>0</v>
      </c>
      <c r="P297" s="47">
        <v>0</v>
      </c>
    </row>
    <row r="298" spans="1:22" x14ac:dyDescent="0.25">
      <c r="A298" s="48" t="s">
        <v>1291</v>
      </c>
      <c r="B298" s="48" t="s">
        <v>1290</v>
      </c>
      <c r="C298" s="48" t="s">
        <v>7842</v>
      </c>
      <c r="D298" s="48"/>
      <c r="E298" s="48"/>
      <c r="F298" s="48"/>
      <c r="G298" s="48"/>
      <c r="H298" s="48"/>
      <c r="I298" s="48"/>
      <c r="J298" s="48"/>
      <c r="K298" s="48"/>
      <c r="L298" s="48">
        <v>0</v>
      </c>
      <c r="M298" s="48"/>
      <c r="N298" s="48"/>
      <c r="O298" s="48"/>
      <c r="P298" s="48">
        <v>0</v>
      </c>
      <c r="Q298" s="48"/>
      <c r="R298" s="48"/>
      <c r="S298" s="48"/>
      <c r="T298" s="48"/>
      <c r="U298" s="48"/>
      <c r="V298" s="48"/>
    </row>
    <row r="299" spans="1:22" x14ac:dyDescent="0.25">
      <c r="A299" s="47" t="s">
        <v>1292</v>
      </c>
      <c r="B299" s="47" t="s">
        <v>8492</v>
      </c>
      <c r="C299" s="47" t="s">
        <v>7842</v>
      </c>
      <c r="L299" s="47">
        <v>0</v>
      </c>
      <c r="P299" s="47">
        <v>0</v>
      </c>
    </row>
    <row r="300" spans="1:22" x14ac:dyDescent="0.25">
      <c r="A300" s="48" t="s">
        <v>1294</v>
      </c>
      <c r="B300" s="48" t="s">
        <v>1293</v>
      </c>
      <c r="C300" s="48" t="s">
        <v>7842</v>
      </c>
      <c r="D300" s="48"/>
      <c r="E300" s="48"/>
      <c r="F300" s="48"/>
      <c r="G300" s="48"/>
      <c r="H300" s="48"/>
      <c r="I300" s="48"/>
      <c r="J300" s="48"/>
      <c r="K300" s="48"/>
      <c r="L300" s="48">
        <v>0</v>
      </c>
      <c r="M300" s="48"/>
      <c r="N300" s="48"/>
      <c r="O300" s="48"/>
      <c r="P300" s="48">
        <v>0</v>
      </c>
      <c r="Q300" s="48"/>
      <c r="R300" s="48"/>
      <c r="S300" s="48"/>
      <c r="T300" s="48"/>
      <c r="U300" s="48"/>
      <c r="V300" s="48"/>
    </row>
    <row r="301" spans="1:22" x14ac:dyDescent="0.25">
      <c r="A301" s="47" t="s">
        <v>1297</v>
      </c>
      <c r="B301" s="47" t="s">
        <v>1296</v>
      </c>
      <c r="C301" s="47" t="s">
        <v>7841</v>
      </c>
      <c r="K301" s="47">
        <v>83</v>
      </c>
      <c r="L301" s="47">
        <v>83</v>
      </c>
      <c r="M301" s="47">
        <v>68</v>
      </c>
      <c r="N301" s="47">
        <v>15</v>
      </c>
      <c r="O301" s="47">
        <v>0</v>
      </c>
      <c r="P301" s="47">
        <v>83</v>
      </c>
      <c r="T301" s="47">
        <v>4</v>
      </c>
    </row>
    <row r="302" spans="1:22" x14ac:dyDescent="0.25">
      <c r="A302" s="48" t="s">
        <v>1299</v>
      </c>
      <c r="B302" s="48" t="s">
        <v>1298</v>
      </c>
      <c r="C302" s="48" t="s">
        <v>7842</v>
      </c>
      <c r="D302" s="48"/>
      <c r="E302" s="48"/>
      <c r="F302" s="48"/>
      <c r="G302" s="48"/>
      <c r="H302" s="48"/>
      <c r="I302" s="48"/>
      <c r="J302" s="48"/>
      <c r="K302" s="48"/>
      <c r="L302" s="48">
        <v>0</v>
      </c>
      <c r="M302" s="48"/>
      <c r="N302" s="48"/>
      <c r="O302" s="48"/>
      <c r="P302" s="48">
        <v>0</v>
      </c>
      <c r="Q302" s="48"/>
      <c r="R302" s="48"/>
      <c r="S302" s="48"/>
      <c r="T302" s="48"/>
      <c r="U302" s="48"/>
      <c r="V302" s="48"/>
    </row>
    <row r="303" spans="1:22" x14ac:dyDescent="0.25">
      <c r="A303" s="47" t="s">
        <v>2161</v>
      </c>
      <c r="B303" s="47" t="s">
        <v>2160</v>
      </c>
      <c r="C303" s="47" t="s">
        <v>7842</v>
      </c>
      <c r="K303" s="47">
        <v>111</v>
      </c>
      <c r="L303" s="47">
        <v>111</v>
      </c>
      <c r="M303" s="47">
        <v>2</v>
      </c>
      <c r="N303" s="47">
        <v>109</v>
      </c>
      <c r="P303" s="47">
        <v>111</v>
      </c>
      <c r="Q303" s="47">
        <v>0</v>
      </c>
      <c r="R303" s="47">
        <v>0</v>
      </c>
      <c r="S303" s="47">
        <v>0</v>
      </c>
      <c r="T303" s="47">
        <v>23</v>
      </c>
      <c r="U303" s="47">
        <v>0</v>
      </c>
      <c r="V303" s="47">
        <v>0</v>
      </c>
    </row>
    <row r="304" spans="1:22" x14ac:dyDescent="0.25">
      <c r="A304" s="48" t="s">
        <v>2163</v>
      </c>
      <c r="B304" s="48" t="s">
        <v>2162</v>
      </c>
      <c r="C304" s="48" t="s">
        <v>7841</v>
      </c>
      <c r="D304" s="48">
        <v>8</v>
      </c>
      <c r="E304" s="48">
        <v>32</v>
      </c>
      <c r="F304" s="48">
        <v>360</v>
      </c>
      <c r="G304" s="48">
        <v>175</v>
      </c>
      <c r="H304" s="48">
        <v>32</v>
      </c>
      <c r="I304" s="48">
        <v>12</v>
      </c>
      <c r="J304" s="48">
        <v>53</v>
      </c>
      <c r="K304" s="48">
        <v>510</v>
      </c>
      <c r="L304" s="48">
        <v>1182</v>
      </c>
      <c r="M304" s="48">
        <v>339</v>
      </c>
      <c r="N304" s="48">
        <v>842</v>
      </c>
      <c r="O304" s="48">
        <v>1</v>
      </c>
      <c r="P304" s="48">
        <v>1182</v>
      </c>
      <c r="Q304" s="48">
        <v>2</v>
      </c>
      <c r="R304" s="48">
        <v>0</v>
      </c>
      <c r="S304" s="48">
        <v>3</v>
      </c>
      <c r="T304" s="48">
        <v>242</v>
      </c>
      <c r="U304" s="48">
        <v>3</v>
      </c>
      <c r="V304" s="48">
        <v>0</v>
      </c>
    </row>
    <row r="305" spans="1:22" x14ac:dyDescent="0.25">
      <c r="A305" s="47" t="s">
        <v>1309</v>
      </c>
      <c r="B305" s="47" t="s">
        <v>1308</v>
      </c>
      <c r="C305" s="47" t="s">
        <v>7842</v>
      </c>
      <c r="L305" s="47">
        <v>0</v>
      </c>
      <c r="P305" s="47">
        <v>0</v>
      </c>
    </row>
    <row r="306" spans="1:22" x14ac:dyDescent="0.25">
      <c r="A306" s="48" t="s">
        <v>1311</v>
      </c>
      <c r="B306" s="48" t="s">
        <v>1310</v>
      </c>
      <c r="C306" s="48" t="s">
        <v>7841</v>
      </c>
      <c r="D306" s="48">
        <v>27</v>
      </c>
      <c r="E306" s="48">
        <v>83</v>
      </c>
      <c r="F306" s="48">
        <v>180</v>
      </c>
      <c r="G306" s="48">
        <v>141</v>
      </c>
      <c r="H306" s="48">
        <v>48</v>
      </c>
      <c r="I306" s="48">
        <v>57</v>
      </c>
      <c r="J306" s="48">
        <v>58</v>
      </c>
      <c r="K306" s="48">
        <v>724</v>
      </c>
      <c r="L306" s="48">
        <v>1318</v>
      </c>
      <c r="M306" s="48">
        <v>655</v>
      </c>
      <c r="N306" s="48">
        <v>663</v>
      </c>
      <c r="O306" s="48">
        <v>0</v>
      </c>
      <c r="P306" s="48">
        <v>1318</v>
      </c>
      <c r="Q306" s="48">
        <v>8</v>
      </c>
      <c r="R306" s="48">
        <v>0</v>
      </c>
      <c r="S306" s="48">
        <v>4</v>
      </c>
      <c r="T306" s="48">
        <v>211</v>
      </c>
      <c r="U306" s="48">
        <v>1</v>
      </c>
      <c r="V306" s="48">
        <v>0</v>
      </c>
    </row>
    <row r="307" spans="1:22" x14ac:dyDescent="0.25">
      <c r="A307" s="47" t="s">
        <v>1312</v>
      </c>
      <c r="B307" s="47" t="s">
        <v>1313</v>
      </c>
      <c r="C307" s="47" t="s">
        <v>7842</v>
      </c>
      <c r="L307" s="47">
        <v>0</v>
      </c>
      <c r="P307" s="47">
        <v>0</v>
      </c>
    </row>
    <row r="308" spans="1:22" x14ac:dyDescent="0.25">
      <c r="A308" s="48" t="s">
        <v>1315</v>
      </c>
      <c r="B308" s="48" t="s">
        <v>1314</v>
      </c>
      <c r="C308" s="48" t="s">
        <v>7841</v>
      </c>
      <c r="D308" s="48">
        <v>0</v>
      </c>
      <c r="E308" s="48">
        <v>1</v>
      </c>
      <c r="F308" s="48">
        <v>10</v>
      </c>
      <c r="G308" s="48">
        <v>25</v>
      </c>
      <c r="H308" s="48">
        <v>0</v>
      </c>
      <c r="I308" s="48">
        <v>2</v>
      </c>
      <c r="J308" s="48">
        <v>4</v>
      </c>
      <c r="K308" s="48">
        <v>19</v>
      </c>
      <c r="L308" s="48">
        <v>61</v>
      </c>
      <c r="M308" s="48">
        <v>5</v>
      </c>
      <c r="N308" s="48">
        <v>56</v>
      </c>
      <c r="O308" s="48"/>
      <c r="P308" s="48">
        <v>61</v>
      </c>
      <c r="Q308" s="48">
        <v>0</v>
      </c>
      <c r="R308" s="48">
        <v>0</v>
      </c>
      <c r="S308" s="48">
        <v>0</v>
      </c>
      <c r="T308" s="48">
        <v>2</v>
      </c>
      <c r="U308" s="48">
        <v>0</v>
      </c>
      <c r="V308" s="48">
        <v>0</v>
      </c>
    </row>
    <row r="309" spans="1:22" x14ac:dyDescent="0.25">
      <c r="A309" s="47" t="s">
        <v>1317</v>
      </c>
      <c r="B309" s="47" t="s">
        <v>1316</v>
      </c>
      <c r="C309" s="47" t="s">
        <v>7842</v>
      </c>
      <c r="D309" s="47">
        <v>0</v>
      </c>
      <c r="E309" s="47">
        <v>0</v>
      </c>
      <c r="F309" s="47">
        <v>0</v>
      </c>
      <c r="G309" s="47">
        <v>0</v>
      </c>
      <c r="H309" s="47">
        <v>0</v>
      </c>
      <c r="I309" s="47">
        <v>0</v>
      </c>
      <c r="J309" s="47">
        <v>0</v>
      </c>
      <c r="K309" s="47">
        <v>33</v>
      </c>
      <c r="L309" s="47">
        <v>33</v>
      </c>
      <c r="M309" s="47">
        <v>0</v>
      </c>
      <c r="N309" s="47">
        <v>33</v>
      </c>
      <c r="O309" s="47">
        <v>0</v>
      </c>
      <c r="P309" s="47">
        <v>33</v>
      </c>
      <c r="Q309" s="47">
        <v>0</v>
      </c>
      <c r="R309" s="47">
        <v>0</v>
      </c>
      <c r="S309" s="47">
        <v>0</v>
      </c>
      <c r="T309" s="47">
        <v>8</v>
      </c>
      <c r="U309" s="47">
        <v>0</v>
      </c>
      <c r="V309" s="47">
        <v>0</v>
      </c>
    </row>
    <row r="310" spans="1:22" x14ac:dyDescent="0.25">
      <c r="A310" s="48" t="s">
        <v>1318</v>
      </c>
      <c r="B310" s="48" t="s">
        <v>8498</v>
      </c>
      <c r="C310" s="48" t="s">
        <v>7842</v>
      </c>
      <c r="D310" s="48"/>
      <c r="E310" s="48"/>
      <c r="F310" s="48"/>
      <c r="G310" s="48"/>
      <c r="H310" s="48"/>
      <c r="I310" s="48"/>
      <c r="J310" s="48"/>
      <c r="K310" s="48">
        <v>1</v>
      </c>
      <c r="L310" s="48">
        <v>1</v>
      </c>
      <c r="M310" s="48">
        <v>1</v>
      </c>
      <c r="N310" s="48"/>
      <c r="O310" s="48"/>
      <c r="P310" s="48">
        <v>1</v>
      </c>
      <c r="Q310" s="48">
        <v>0</v>
      </c>
      <c r="R310" s="48">
        <v>0</v>
      </c>
      <c r="S310" s="48">
        <v>0</v>
      </c>
      <c r="T310" s="48">
        <v>0</v>
      </c>
      <c r="U310" s="48">
        <v>0</v>
      </c>
      <c r="V310" s="48">
        <v>0</v>
      </c>
    </row>
    <row r="311" spans="1:22" x14ac:dyDescent="0.25">
      <c r="A311" s="47" t="s">
        <v>1320</v>
      </c>
      <c r="B311" s="47" t="s">
        <v>1319</v>
      </c>
      <c r="C311" s="47" t="s">
        <v>7842</v>
      </c>
      <c r="L311" s="47">
        <v>0</v>
      </c>
      <c r="P311" s="47">
        <v>0</v>
      </c>
    </row>
    <row r="312" spans="1:22" x14ac:dyDescent="0.25">
      <c r="A312" s="48" t="s">
        <v>1322</v>
      </c>
      <c r="B312" s="48" t="s">
        <v>1321</v>
      </c>
      <c r="C312" s="48" t="s">
        <v>7842</v>
      </c>
      <c r="D312" s="48"/>
      <c r="E312" s="48"/>
      <c r="F312" s="48"/>
      <c r="G312" s="48"/>
      <c r="H312" s="48"/>
      <c r="I312" s="48"/>
      <c r="J312" s="48"/>
      <c r="K312" s="48"/>
      <c r="L312" s="48">
        <v>0</v>
      </c>
      <c r="M312" s="48"/>
      <c r="N312" s="48"/>
      <c r="O312" s="48"/>
      <c r="P312" s="48">
        <v>0</v>
      </c>
      <c r="Q312" s="48"/>
      <c r="R312" s="48"/>
      <c r="S312" s="48"/>
      <c r="T312" s="48"/>
      <c r="U312" s="48"/>
      <c r="V312" s="48"/>
    </row>
    <row r="313" spans="1:22" x14ac:dyDescent="0.25">
      <c r="A313" s="47" t="s">
        <v>1324</v>
      </c>
      <c r="B313" s="47" t="s">
        <v>1323</v>
      </c>
      <c r="C313" s="47" t="s">
        <v>7842</v>
      </c>
      <c r="L313" s="47">
        <v>0</v>
      </c>
      <c r="P313" s="47">
        <v>0</v>
      </c>
    </row>
    <row r="314" spans="1:22" x14ac:dyDescent="0.25">
      <c r="A314" s="48" t="s">
        <v>1326</v>
      </c>
      <c r="B314" s="48" t="s">
        <v>1325</v>
      </c>
      <c r="C314" s="48" t="s">
        <v>7842</v>
      </c>
      <c r="D314" s="48"/>
      <c r="E314" s="48"/>
      <c r="F314" s="48"/>
      <c r="G314" s="48"/>
      <c r="H314" s="48"/>
      <c r="I314" s="48"/>
      <c r="J314" s="48"/>
      <c r="K314" s="48"/>
      <c r="L314" s="48">
        <v>0</v>
      </c>
      <c r="M314" s="48"/>
      <c r="N314" s="48"/>
      <c r="O314" s="48"/>
      <c r="P314" s="48">
        <v>0</v>
      </c>
      <c r="Q314" s="48"/>
      <c r="R314" s="48"/>
      <c r="S314" s="48"/>
      <c r="T314" s="48"/>
      <c r="U314" s="48"/>
      <c r="V314" s="48"/>
    </row>
    <row r="315" spans="1:22" x14ac:dyDescent="0.25">
      <c r="A315" s="47" t="s">
        <v>1328</v>
      </c>
      <c r="B315" s="47" t="s">
        <v>1327</v>
      </c>
      <c r="C315" s="47" t="s">
        <v>7842</v>
      </c>
      <c r="G315" s="47">
        <v>32</v>
      </c>
      <c r="L315" s="47">
        <v>32</v>
      </c>
      <c r="N315" s="47">
        <v>32</v>
      </c>
      <c r="P315" s="47">
        <v>32</v>
      </c>
    </row>
    <row r="316" spans="1:22" x14ac:dyDescent="0.25">
      <c r="A316" s="48" t="s">
        <v>1330</v>
      </c>
      <c r="B316" s="48" t="s">
        <v>1329</v>
      </c>
      <c r="C316" s="48" t="s">
        <v>7842</v>
      </c>
      <c r="D316" s="48"/>
      <c r="E316" s="48"/>
      <c r="F316" s="48"/>
      <c r="G316" s="48"/>
      <c r="H316" s="48"/>
      <c r="I316" s="48"/>
      <c r="J316" s="48"/>
      <c r="K316" s="48"/>
      <c r="L316" s="48">
        <v>0</v>
      </c>
      <c r="M316" s="48"/>
      <c r="N316" s="48"/>
      <c r="O316" s="48"/>
      <c r="P316" s="48">
        <v>0</v>
      </c>
      <c r="Q316" s="48"/>
      <c r="R316" s="48"/>
      <c r="S316" s="48"/>
      <c r="T316" s="48"/>
      <c r="U316" s="48"/>
      <c r="V316" s="48"/>
    </row>
    <row r="317" spans="1:22" x14ac:dyDescent="0.25">
      <c r="A317" s="47" t="s">
        <v>1331</v>
      </c>
      <c r="B317" s="47" t="s">
        <v>8699</v>
      </c>
      <c r="C317" s="47" t="s">
        <v>7842</v>
      </c>
      <c r="G317" s="47">
        <v>78</v>
      </c>
      <c r="K317" s="47">
        <v>62</v>
      </c>
      <c r="L317" s="47">
        <v>140</v>
      </c>
      <c r="M317" s="47">
        <v>62</v>
      </c>
      <c r="N317" s="47">
        <v>78</v>
      </c>
      <c r="P317" s="47">
        <v>140</v>
      </c>
      <c r="Q317" s="47">
        <v>0</v>
      </c>
      <c r="R317" s="47">
        <v>0</v>
      </c>
      <c r="S317" s="47">
        <v>0</v>
      </c>
      <c r="T317" s="47">
        <v>52</v>
      </c>
      <c r="U317" s="47">
        <v>0</v>
      </c>
      <c r="V317" s="47">
        <v>0</v>
      </c>
    </row>
    <row r="318" spans="1:22" x14ac:dyDescent="0.25">
      <c r="A318" s="48" t="s">
        <v>1333</v>
      </c>
      <c r="B318" s="48" t="s">
        <v>1332</v>
      </c>
      <c r="C318" s="48" t="s">
        <v>7842</v>
      </c>
      <c r="D318" s="48"/>
      <c r="E318" s="48"/>
      <c r="F318" s="48"/>
      <c r="G318" s="48"/>
      <c r="H318" s="48"/>
      <c r="I318" s="48"/>
      <c r="J318" s="48"/>
      <c r="K318" s="48"/>
      <c r="L318" s="48">
        <v>0</v>
      </c>
      <c r="M318" s="48"/>
      <c r="N318" s="48"/>
      <c r="O318" s="48"/>
      <c r="P318" s="48">
        <v>0</v>
      </c>
      <c r="Q318" s="48"/>
      <c r="R318" s="48"/>
      <c r="S318" s="48"/>
      <c r="T318" s="48"/>
      <c r="U318" s="48"/>
      <c r="V318" s="48"/>
    </row>
    <row r="319" spans="1:22" x14ac:dyDescent="0.25">
      <c r="A319" s="47" t="s">
        <v>1335</v>
      </c>
      <c r="B319" s="47" t="s">
        <v>1334</v>
      </c>
      <c r="C319" s="47" t="s">
        <v>7841</v>
      </c>
      <c r="L319" s="47">
        <v>0</v>
      </c>
      <c r="P319" s="47">
        <v>0</v>
      </c>
    </row>
    <row r="320" spans="1:22" x14ac:dyDescent="0.25">
      <c r="A320" s="48" t="s">
        <v>1336</v>
      </c>
      <c r="B320" s="48" t="s">
        <v>8700</v>
      </c>
      <c r="C320" s="48" t="s">
        <v>7842</v>
      </c>
      <c r="D320" s="48"/>
      <c r="E320" s="48"/>
      <c r="F320" s="48"/>
      <c r="G320" s="48"/>
      <c r="H320" s="48"/>
      <c r="I320" s="48"/>
      <c r="J320" s="48"/>
      <c r="K320" s="48"/>
      <c r="L320" s="48">
        <v>0</v>
      </c>
      <c r="M320" s="48"/>
      <c r="N320" s="48"/>
      <c r="O320" s="48"/>
      <c r="P320" s="48">
        <v>0</v>
      </c>
      <c r="Q320" s="48"/>
      <c r="R320" s="48"/>
      <c r="S320" s="48"/>
      <c r="T320" s="48"/>
      <c r="U320" s="48"/>
      <c r="V320" s="48"/>
    </row>
    <row r="321" spans="1:22" x14ac:dyDescent="0.25">
      <c r="A321" s="47" t="s">
        <v>1337</v>
      </c>
      <c r="B321" s="47" t="s">
        <v>1338</v>
      </c>
      <c r="C321" s="47" t="s">
        <v>7841</v>
      </c>
      <c r="D321" s="47">
        <v>9</v>
      </c>
      <c r="E321" s="47">
        <v>101</v>
      </c>
      <c r="F321" s="47">
        <v>306</v>
      </c>
      <c r="G321" s="47">
        <v>301</v>
      </c>
      <c r="H321" s="47">
        <v>50</v>
      </c>
      <c r="I321" s="47">
        <v>2</v>
      </c>
      <c r="J321" s="47">
        <v>62</v>
      </c>
      <c r="K321" s="47">
        <v>1178</v>
      </c>
      <c r="L321" s="47">
        <v>2009</v>
      </c>
      <c r="M321" s="47">
        <v>1518</v>
      </c>
      <c r="N321" s="47">
        <v>491</v>
      </c>
      <c r="O321" s="47">
        <v>0</v>
      </c>
      <c r="P321" s="47">
        <v>2009</v>
      </c>
      <c r="Q321" s="47">
        <v>66</v>
      </c>
      <c r="R321" s="47">
        <v>0</v>
      </c>
      <c r="S321" s="47">
        <v>0</v>
      </c>
      <c r="T321" s="47">
        <v>268</v>
      </c>
      <c r="U321" s="47">
        <v>0</v>
      </c>
      <c r="V321" s="47">
        <v>1</v>
      </c>
    </row>
    <row r="322" spans="1:22" x14ac:dyDescent="0.25">
      <c r="A322" s="48" t="s">
        <v>1339</v>
      </c>
      <c r="B322" s="48" t="s">
        <v>8701</v>
      </c>
      <c r="C322" s="48" t="s">
        <v>7841</v>
      </c>
      <c r="D322" s="48"/>
      <c r="E322" s="48"/>
      <c r="F322" s="48"/>
      <c r="G322" s="48"/>
      <c r="H322" s="48"/>
      <c r="I322" s="48"/>
      <c r="J322" s="48"/>
      <c r="K322" s="48">
        <v>1214</v>
      </c>
      <c r="L322" s="48">
        <v>1214</v>
      </c>
      <c r="M322" s="48">
        <v>808</v>
      </c>
      <c r="N322" s="48">
        <v>406</v>
      </c>
      <c r="O322" s="48"/>
      <c r="P322" s="48">
        <v>1214</v>
      </c>
      <c r="Q322" s="48">
        <v>0</v>
      </c>
      <c r="R322" s="48"/>
      <c r="S322" s="48">
        <v>5</v>
      </c>
      <c r="T322" s="48">
        <v>767</v>
      </c>
      <c r="U322" s="48"/>
      <c r="V322" s="48"/>
    </row>
    <row r="323" spans="1:22" x14ac:dyDescent="0.25">
      <c r="A323" s="47" t="s">
        <v>8703</v>
      </c>
      <c r="B323" s="47" t="s">
        <v>8702</v>
      </c>
      <c r="C323" s="47" t="s">
        <v>7842</v>
      </c>
      <c r="L323" s="47">
        <v>0</v>
      </c>
      <c r="P323" s="47">
        <v>0</v>
      </c>
    </row>
    <row r="324" spans="1:22" x14ac:dyDescent="0.25">
      <c r="A324" s="48" t="s">
        <v>8705</v>
      </c>
      <c r="B324" s="48" t="s">
        <v>8704</v>
      </c>
      <c r="C324" s="48" t="s">
        <v>7842</v>
      </c>
      <c r="D324" s="48"/>
      <c r="E324" s="48"/>
      <c r="F324" s="48"/>
      <c r="G324" s="48"/>
      <c r="H324" s="48"/>
      <c r="I324" s="48"/>
      <c r="J324" s="48"/>
      <c r="K324" s="48"/>
      <c r="L324" s="48">
        <v>0</v>
      </c>
      <c r="M324" s="48"/>
      <c r="N324" s="48"/>
      <c r="O324" s="48"/>
      <c r="P324" s="48">
        <v>0</v>
      </c>
      <c r="Q324" s="48"/>
      <c r="R324" s="48"/>
      <c r="S324" s="48"/>
      <c r="T324" s="48"/>
      <c r="U324" s="48"/>
      <c r="V324" s="48"/>
    </row>
    <row r="325" spans="1:22" x14ac:dyDescent="0.25">
      <c r="A325" s="47" t="s">
        <v>1341</v>
      </c>
      <c r="B325" s="47" t="s">
        <v>1340</v>
      </c>
      <c r="C325" s="47" t="s">
        <v>7842</v>
      </c>
      <c r="L325" s="47">
        <v>0</v>
      </c>
      <c r="P325" s="47">
        <v>0</v>
      </c>
    </row>
    <row r="326" spans="1:22" x14ac:dyDescent="0.25">
      <c r="A326" s="48" t="s">
        <v>1342</v>
      </c>
      <c r="B326" s="48" t="s">
        <v>8706</v>
      </c>
      <c r="C326" s="48" t="s">
        <v>7841</v>
      </c>
      <c r="D326" s="48">
        <v>7</v>
      </c>
      <c r="E326" s="48">
        <v>4</v>
      </c>
      <c r="F326" s="48">
        <v>0</v>
      </c>
      <c r="G326" s="48">
        <v>26</v>
      </c>
      <c r="H326" s="48">
        <v>0</v>
      </c>
      <c r="I326" s="48">
        <v>0</v>
      </c>
      <c r="J326" s="48">
        <v>0</v>
      </c>
      <c r="K326" s="48">
        <v>0</v>
      </c>
      <c r="L326" s="48">
        <v>37</v>
      </c>
      <c r="M326" s="48">
        <v>11</v>
      </c>
      <c r="N326" s="48">
        <v>26</v>
      </c>
      <c r="O326" s="48">
        <v>0</v>
      </c>
      <c r="P326" s="48">
        <v>37</v>
      </c>
      <c r="Q326" s="48">
        <v>0</v>
      </c>
      <c r="R326" s="48">
        <v>0</v>
      </c>
      <c r="S326" s="48">
        <v>0</v>
      </c>
      <c r="T326" s="48">
        <v>18</v>
      </c>
      <c r="U326" s="48">
        <v>0</v>
      </c>
      <c r="V326" s="48">
        <v>0</v>
      </c>
    </row>
    <row r="327" spans="1:22" x14ac:dyDescent="0.25">
      <c r="A327" s="47" t="s">
        <v>1344</v>
      </c>
      <c r="B327" s="47" t="s">
        <v>1343</v>
      </c>
      <c r="C327" s="47" t="s">
        <v>7841</v>
      </c>
      <c r="D327" s="47">
        <v>3</v>
      </c>
      <c r="E327" s="47">
        <v>20</v>
      </c>
      <c r="F327" s="47">
        <v>34</v>
      </c>
      <c r="G327" s="47">
        <v>43</v>
      </c>
      <c r="H327" s="47">
        <v>15</v>
      </c>
      <c r="I327" s="47">
        <v>93</v>
      </c>
      <c r="J327" s="47">
        <v>5</v>
      </c>
      <c r="K327" s="47">
        <v>146</v>
      </c>
      <c r=